.0</t>
  </si>
  <si>
    <t>49925752.0</t>
  </si>
  <si>
    <t>45600610.0</t>
  </si>
  <si>
    <t>30120523.0</t>
  </si>
  <si>
    <t>566144.0</t>
  </si>
  <si>
    <t>575813.0</t>
  </si>
  <si>
    <t>59738.0</t>
  </si>
  <si>
    <t>124488576.0</t>
  </si>
  <si>
    <t>49966498.0</t>
  </si>
  <si>
    <t>45632805.0</t>
  </si>
  <si>
    <t>30396027.0</t>
  </si>
  <si>
    <t>348384.0</t>
  </si>
  <si>
    <t>563521.0</t>
  </si>
  <si>
    <t>210.86</t>
  </si>
  <si>
    <t>56142.0</t>
  </si>
  <si>
    <t>171694.19</t>
  </si>
  <si>
    <t>2908.2239</t>
  </si>
  <si>
    <t>125019518.0</t>
  </si>
  <si>
    <t>50007053.0</t>
  </si>
  <si>
    <t>45685756.0</t>
  </si>
  <si>
    <t>30833513.0</t>
  </si>
  <si>
    <t>530942.0</t>
  </si>
  <si>
    <t>553800.0</t>
  </si>
  <si>
    <t>211.76</t>
  </si>
  <si>
    <t>53527.0</t>
  </si>
  <si>
    <t>125571124.0</t>
  </si>
  <si>
    <t>50048117.0</t>
  </si>
  <si>
    <t>45744104.0</t>
  </si>
  <si>
    <t>31285808.0</t>
  </si>
  <si>
    <t>551606.0</t>
  </si>
  <si>
    <t>542533.0</t>
  </si>
  <si>
    <t>126102268.0</t>
  </si>
  <si>
    <t>50087868.0</t>
  </si>
  <si>
    <t>45799602.0</t>
  </si>
  <si>
    <t>31721770.0</t>
  </si>
  <si>
    <t>531144.0</t>
  </si>
  <si>
    <t>531156.0</t>
  </si>
  <si>
    <t>48727.0</t>
  </si>
  <si>
    <t>126620670.0</t>
  </si>
  <si>
    <t>50127971.0</t>
  </si>
  <si>
    <t>45845436.0</t>
  </si>
  <si>
    <t>32154310.0</t>
  </si>
  <si>
    <t>518402.0</t>
  </si>
  <si>
    <t>214.48</t>
  </si>
  <si>
    <t>127153435.0</t>
  </si>
  <si>
    <t>50168528.0</t>
  </si>
  <si>
    <t>45900976.0</t>
  </si>
  <si>
    <t>32591058.0</t>
  </si>
  <si>
    <t>532765.0</t>
  </si>
  <si>
    <t>511341.0</t>
  </si>
  <si>
    <t>215.38</t>
  </si>
  <si>
    <t>44712.0</t>
  </si>
  <si>
    <t>127682074.0</t>
  </si>
  <si>
    <t>50219915.0</t>
  </si>
  <si>
    <t>45965509.0</t>
  </si>
  <si>
    <t>33003844.0</t>
  </si>
  <si>
    <t>528639.0</t>
  </si>
  <si>
    <t>505983.0</t>
  </si>
  <si>
    <t>42023.0</t>
  </si>
  <si>
    <t>128002698.0</t>
  </si>
  <si>
    <t>50256410.0</t>
  </si>
  <si>
    <t>46013493.0</t>
  </si>
  <si>
    <t>33240049.0</t>
  </si>
  <si>
    <t>320624.0</t>
  </si>
  <si>
    <t>502017.0</t>
  </si>
  <si>
    <t>41416.0</t>
  </si>
  <si>
    <t>174151.69</t>
  </si>
  <si>
    <t>2949.85</t>
  </si>
  <si>
    <t>128454068.0</t>
  </si>
  <si>
    <t>50293143.0</t>
  </si>
  <si>
    <t>46071120.0</t>
  </si>
  <si>
    <t>33597152.0</t>
  </si>
  <si>
    <t>451370.0</t>
  </si>
  <si>
    <t>490650.0</t>
  </si>
  <si>
    <t>128879106.0</t>
  </si>
  <si>
    <t>50326754.0</t>
  </si>
  <si>
    <t>46134011.0</t>
  </si>
  <si>
    <t>33925754.0</t>
  </si>
  <si>
    <t>425038.0</t>
  </si>
  <si>
    <t>472569.0</t>
  </si>
  <si>
    <t>129267022.0</t>
  </si>
  <si>
    <t>50356860.0</t>
  </si>
  <si>
    <t>46194718.0</t>
  </si>
  <si>
    <t>34222883.0</t>
  </si>
  <si>
    <t>387916.0</t>
  </si>
  <si>
    <t>452108.0</t>
  </si>
  <si>
    <t>129627807.0</t>
  </si>
  <si>
    <t>50385261.0</t>
  </si>
  <si>
    <t>46252478.0</t>
  </si>
  <si>
    <t>34497564.0</t>
  </si>
  <si>
    <t>360785.0</t>
  </si>
  <si>
    <t>129995504.0</t>
  </si>
  <si>
    <t>50414353.0</t>
  </si>
  <si>
    <t>46322483.0</t>
  </si>
  <si>
    <t>34766188.0</t>
  </si>
  <si>
    <t>367697.0</t>
  </si>
  <si>
    <t>406010.0</t>
  </si>
  <si>
    <t>35118.0</t>
  </si>
  <si>
    <t>130361244.0</t>
  </si>
  <si>
    <t>50450394.0</t>
  </si>
  <si>
    <t>46403493.0</t>
  </si>
  <si>
    <t>35014937.0</t>
  </si>
  <si>
    <t>365740.0</t>
  </si>
  <si>
    <t>382739.0</t>
  </si>
  <si>
    <t>32926.0</t>
  </si>
  <si>
    <t>130552012.0</t>
  </si>
  <si>
    <t>50471052.0</t>
  </si>
  <si>
    <t>46457284.0</t>
  </si>
  <si>
    <t>35131272.0</t>
  </si>
  <si>
    <t>190768.0</t>
  </si>
  <si>
    <t>364188.0</t>
  </si>
  <si>
    <t>30663.0</t>
  </si>
  <si>
    <t>176219.19</t>
  </si>
  <si>
    <t>2984.87</t>
  </si>
  <si>
    <t>130836123.0</t>
  </si>
  <si>
    <t>50491861.0</t>
  </si>
  <si>
    <t>46520576.0</t>
  </si>
  <si>
    <t>35331310.0</t>
  </si>
  <si>
    <t>284111.0</t>
  </si>
  <si>
    <t>340294.0</t>
  </si>
  <si>
    <t>28388.0</t>
  </si>
  <si>
    <t>131109171.0</t>
  </si>
  <si>
    <t>50513677.0</t>
  </si>
  <si>
    <t>46585664.0</t>
  </si>
  <si>
    <t>35517532.0</t>
  </si>
  <si>
    <t>273048.0</t>
  </si>
  <si>
    <t>318581.0</t>
  </si>
  <si>
    <t>131352225.0</t>
  </si>
  <si>
    <t>50533290.0</t>
  </si>
  <si>
    <t>46642705.0</t>
  </si>
  <si>
    <t>35683958.0</t>
  </si>
  <si>
    <t>243054.0</t>
  </si>
  <si>
    <t>297886.0</t>
  </si>
  <si>
    <t>25204.0</t>
  </si>
  <si>
    <t>131590684.0</t>
  </si>
  <si>
    <t>50551524.0</t>
  </si>
  <si>
    <t>46699606.0</t>
  </si>
  <si>
    <t>35847324.0</t>
  </si>
  <si>
    <t>238459.0</t>
  </si>
  <si>
    <t>280411.0</t>
  </si>
  <si>
    <t>131832197.0</t>
  </si>
  <si>
    <t>50569944.0</t>
  </si>
  <si>
    <t>46760180.0</t>
  </si>
  <si>
    <t>36009887.0</t>
  </si>
  <si>
    <t>241513.0</t>
  </si>
  <si>
    <t>262385.0</t>
  </si>
  <si>
    <t>132075319.0</t>
  </si>
  <si>
    <t>50590686.0</t>
  </si>
  <si>
    <t>46830327.0</t>
  </si>
  <si>
    <t>36162157.0</t>
  </si>
  <si>
    <t>243122.0</t>
  </si>
  <si>
    <t>244868.0</t>
  </si>
  <si>
    <t>132194832.0</t>
  </si>
  <si>
    <t>50600783.0</t>
  </si>
  <si>
    <t>46870825.0</t>
  </si>
  <si>
    <t>36231096.0</t>
  </si>
  <si>
    <t>119513.0</t>
  </si>
  <si>
    <t>234689.0</t>
  </si>
  <si>
    <t>223.92</t>
  </si>
  <si>
    <t>18533.0</t>
  </si>
  <si>
    <t>177489.48</t>
  </si>
  <si>
    <t>3006.387</t>
  </si>
  <si>
    <t>132367592.0</t>
  </si>
  <si>
    <t>50611811.0</t>
  </si>
  <si>
    <t>46916319.0</t>
  </si>
  <si>
    <t>36347346.0</t>
  </si>
  <si>
    <t>172760.0</t>
  </si>
  <si>
    <t>218781.0</t>
  </si>
  <si>
    <t>132551074.0</t>
  </si>
  <si>
    <t>50624706.0</t>
  </si>
  <si>
    <t>46963400.0</t>
  </si>
  <si>
    <t>36470886.0</t>
  </si>
  <si>
    <t>183482.0</t>
  </si>
  <si>
    <t>205986.0</t>
  </si>
  <si>
    <t>224.52</t>
  </si>
  <si>
    <t>15861.0</t>
  </si>
  <si>
    <t>132712481.0</t>
  </si>
  <si>
    <t>50635367.0</t>
  </si>
  <si>
    <t>47007968.0</t>
  </si>
  <si>
    <t>36577087.0</t>
  </si>
  <si>
    <t>161407.0</t>
  </si>
  <si>
    <t>194322.0</t>
  </si>
  <si>
    <t>14582.0</t>
  </si>
  <si>
    <t>132861943.0</t>
  </si>
  <si>
    <t>50644825.0</t>
  </si>
  <si>
    <t>47049780.0</t>
  </si>
  <si>
    <t>36675297.0</t>
  </si>
  <si>
    <t>149462.0</t>
  </si>
  <si>
    <t>181608.0</t>
  </si>
  <si>
    <t>225.05</t>
  </si>
  <si>
    <t>13329.0</t>
  </si>
  <si>
    <t>133030258.0</t>
  </si>
  <si>
    <t>50655148.0</t>
  </si>
  <si>
    <t>47095141.0</t>
  </si>
  <si>
    <t>36787956.0</t>
  </si>
  <si>
    <t>168315.0</t>
  </si>
  <si>
    <t>225.33</t>
  </si>
  <si>
    <t>133192594.0</t>
  </si>
  <si>
    <t>50665829.0</t>
  </si>
  <si>
    <t>47146387.0</t>
  </si>
  <si>
    <t>36888376.0</t>
  </si>
  <si>
    <t>162336.0</t>
  </si>
  <si>
    <t>159611.0</t>
  </si>
  <si>
    <t>10735.0</t>
  </si>
  <si>
    <t>133268139.0</t>
  </si>
  <si>
    <t>50670130.0</t>
  </si>
  <si>
    <t>47177208.0</t>
  </si>
  <si>
    <t>36928802.0</t>
  </si>
  <si>
    <t>153330.0</t>
  </si>
  <si>
    <t>178007.39</t>
  </si>
  <si>
    <t>3015.1594</t>
  </si>
  <si>
    <t>133401599.0</t>
  </si>
  <si>
    <t>50676892.0</t>
  </si>
  <si>
    <t>47214182.0</t>
  </si>
  <si>
    <t>37018537.0</t>
  </si>
  <si>
    <t>133460.0</t>
  </si>
  <si>
    <t>133528730.0</t>
  </si>
  <si>
    <t>50683900.0</t>
  </si>
  <si>
    <t>47250484.0</t>
  </si>
  <si>
    <t>37102398.0</t>
  </si>
  <si>
    <t>139665.0</t>
  </si>
  <si>
    <t>133647382.0</t>
  </si>
  <si>
    <t>50690496.0</t>
  </si>
  <si>
    <t>47283025.0</t>
  </si>
  <si>
    <t>37181924.0</t>
  </si>
  <si>
    <t>118652.0</t>
  </si>
  <si>
    <t>133557.0</t>
  </si>
  <si>
    <t>133763973.0</t>
  </si>
  <si>
    <t>50697005.0</t>
  </si>
  <si>
    <t>47314785.0</t>
  </si>
  <si>
    <t>37260255.0</t>
  </si>
  <si>
    <t>116591.0</t>
  </si>
  <si>
    <t>128861.0</t>
  </si>
  <si>
    <t>226.57</t>
  </si>
  <si>
    <t>133894841.0</t>
  </si>
  <si>
    <t>50703013.0</t>
  </si>
  <si>
    <t>47348727.0</t>
  </si>
  <si>
    <t>37351180.0</t>
  </si>
  <si>
    <t>130868.0</t>
  </si>
  <si>
    <t>123512.0</t>
  </si>
  <si>
    <t>134028511.0</t>
  </si>
  <si>
    <t>50709077.0</t>
  </si>
  <si>
    <t>47386939.0</t>
  </si>
  <si>
    <t>37440585.0</t>
  </si>
  <si>
    <t>133670.0</t>
  </si>
  <si>
    <t>134089100.0</t>
  </si>
  <si>
    <t>50711577.0</t>
  </si>
  <si>
    <t>47409066.0</t>
  </si>
  <si>
    <t>37476554.0</t>
  </si>
  <si>
    <t>117280.0</t>
  </si>
  <si>
    <t>178015.3</t>
  </si>
  <si>
    <t>3015.2935</t>
  </si>
  <si>
    <t>134204348.0</t>
  </si>
  <si>
    <t>50717107.0</t>
  </si>
  <si>
    <t>47436768.0</t>
  </si>
  <si>
    <t>37558573.0</t>
  </si>
  <si>
    <t>115248.0</t>
  </si>
  <si>
    <t>114678.0</t>
  </si>
  <si>
    <t>227.32</t>
  </si>
  <si>
    <t>134289405.0</t>
  </si>
  <si>
    <t>50723411.0</t>
  </si>
  <si>
    <t>47458796.0</t>
  </si>
  <si>
    <t>37615298.0</t>
  </si>
  <si>
    <t>108668.0</t>
  </si>
  <si>
    <t>134369219.0</t>
  </si>
  <si>
    <t>50728601.0</t>
  </si>
  <si>
    <t>47480076.0</t>
  </si>
  <si>
    <t>37668646.0</t>
  </si>
  <si>
    <t>134455265.0</t>
  </si>
  <si>
    <t>50734514.0</t>
  </si>
  <si>
    <t>47502019.0</t>
  </si>
  <si>
    <t>37726838.0</t>
  </si>
  <si>
    <t>86046.0</t>
  </si>
  <si>
    <t>98756.0</t>
  </si>
  <si>
    <t>134548868.0</t>
  </si>
  <si>
    <t>50739631.0</t>
  </si>
  <si>
    <t>47524579.0</t>
  </si>
  <si>
    <t>37792767.0</t>
  </si>
  <si>
    <t>93432.0</t>
  </si>
  <si>
    <t>134637696.0</t>
  </si>
  <si>
    <t>50744830.0</t>
  </si>
  <si>
    <t>47547665.0</t>
  </si>
  <si>
    <t>37853313.0</t>
  </si>
  <si>
    <t>87026.0</t>
  </si>
  <si>
    <t>134667075.0</t>
  </si>
  <si>
    <t>50746536.0</t>
  </si>
  <si>
    <t>47556888.0</t>
  </si>
  <si>
    <t>37871768.0</t>
  </si>
  <si>
    <t>29379.0</t>
  </si>
  <si>
    <t>82568.0</t>
  </si>
  <si>
    <t>228.1</t>
  </si>
  <si>
    <t>178133.8</t>
  </si>
  <si>
    <t>3017.3005</t>
  </si>
  <si>
    <t>134741263.0</t>
  </si>
  <si>
    <t>50750430.0</t>
  </si>
  <si>
    <t>47572333.0</t>
  </si>
  <si>
    <t>37926619.0</t>
  </si>
  <si>
    <t>74188.0</t>
  </si>
  <si>
    <t>228.23</t>
  </si>
  <si>
    <t>134812322.0</t>
  </si>
  <si>
    <t>50754496.0</t>
  </si>
  <si>
    <t>47587312.0</t>
  </si>
  <si>
    <t>37978637.0</t>
  </si>
  <si>
    <t>71059.0</t>
  </si>
  <si>
    <t>228.35</t>
  </si>
  <si>
    <t>134878865.0</t>
  </si>
  <si>
    <t>50758062.0</t>
  </si>
  <si>
    <t>47600714.0</t>
  </si>
  <si>
    <t>38028213.0</t>
  </si>
  <si>
    <t>66543.0</t>
  </si>
  <si>
    <t>72807.0</t>
  </si>
  <si>
    <t>228.46</t>
  </si>
  <si>
    <t>134951968.0</t>
  </si>
  <si>
    <t>50762147.0</t>
  </si>
  <si>
    <t>47614292.0</t>
  </si>
  <si>
    <t>38083653.0</t>
  </si>
  <si>
    <t>70958.0</t>
  </si>
  <si>
    <t>135031698.0</t>
  </si>
  <si>
    <t>50766385.0</t>
  </si>
  <si>
    <t>47629316.0</t>
  </si>
  <si>
    <t>38144133.0</t>
  </si>
  <si>
    <t>79730.0</t>
  </si>
  <si>
    <t>68976.0</t>
  </si>
  <si>
    <t>228.72</t>
  </si>
  <si>
    <t>135109749.0</t>
  </si>
  <si>
    <t>50770493.0</t>
  </si>
  <si>
    <t>47644206.0</t>
  </si>
  <si>
    <t>38203186.0</t>
  </si>
  <si>
    <t>78051.0</t>
  </si>
  <si>
    <t>67436.0</t>
  </si>
  <si>
    <t>135133979.0</t>
  </si>
  <si>
    <t>50771878.0</t>
  </si>
  <si>
    <t>47649564.0</t>
  </si>
  <si>
    <t>38220673.0</t>
  </si>
  <si>
    <t>24230.0</t>
  </si>
  <si>
    <t>66701.0</t>
  </si>
  <si>
    <t>178704.89</t>
  </si>
  <si>
    <t>3026.9739</t>
  </si>
  <si>
    <t>135196528.0</t>
  </si>
  <si>
    <t>50775301.0</t>
  </si>
  <si>
    <t>47659729.0</t>
  </si>
  <si>
    <t>38269635.0</t>
  </si>
  <si>
    <t>62549.0</t>
  </si>
  <si>
    <t>65038.0</t>
  </si>
  <si>
    <t>135260068.0</t>
  </si>
  <si>
    <t>50778843.0</t>
  </si>
  <si>
    <t>47669887.0</t>
  </si>
  <si>
    <t>38319479.0</t>
  </si>
  <si>
    <t>63540.0</t>
  </si>
  <si>
    <t>63964.0</t>
  </si>
  <si>
    <t>229.11</t>
  </si>
  <si>
    <t>135316951.0</t>
  </si>
  <si>
    <t>50782152.0</t>
  </si>
  <si>
    <t>47679059.0</t>
  </si>
  <si>
    <t>38363881.0</t>
  </si>
  <si>
    <t>56883.0</t>
  </si>
  <si>
    <t>229.21</t>
  </si>
  <si>
    <t>135377141.0</t>
  </si>
  <si>
    <t>50785574.0</t>
  </si>
  <si>
    <t>47688455.0</t>
  </si>
  <si>
    <t>38411253.0</t>
  </si>
  <si>
    <t>60190.0</t>
  </si>
  <si>
    <t>60739.0</t>
  </si>
  <si>
    <t>135441907.0</t>
  </si>
  <si>
    <t>50788893.0</t>
  </si>
  <si>
    <t>47698303.0</t>
  </si>
  <si>
    <t>38462854.0</t>
  </si>
  <si>
    <t>58601.0</t>
  </si>
  <si>
    <t>229.42</t>
  </si>
  <si>
    <t>135502517.0</t>
  </si>
  <si>
    <t>50792188.0</t>
  </si>
  <si>
    <t>47707016.0</t>
  </si>
  <si>
    <t>38511458.0</t>
  </si>
  <si>
    <t>60610.0</t>
  </si>
  <si>
    <t>56110.0</t>
  </si>
  <si>
    <t>135517812.0</t>
  </si>
  <si>
    <t>50793082.0</t>
  </si>
  <si>
    <t>47709504.0</t>
  </si>
  <si>
    <t>38523371.0</t>
  </si>
  <si>
    <t>179598.19</t>
  </si>
  <si>
    <t>3042.105</t>
  </si>
  <si>
    <t>135570083.0</t>
  </si>
  <si>
    <t>50795629.0</t>
  </si>
  <si>
    <t>47716822.0</t>
  </si>
  <si>
    <t>38565778.0</t>
  </si>
  <si>
    <t>53365.0</t>
  </si>
  <si>
    <t>135620688.0</t>
  </si>
  <si>
    <t>50798048.0</t>
  </si>
  <si>
    <t>47725037.0</t>
  </si>
  <si>
    <t>38605750.0</t>
  </si>
  <si>
    <t>50605.0</t>
  </si>
  <si>
    <t>51517.0</t>
  </si>
  <si>
    <t>135665554.0</t>
  </si>
  <si>
    <t>50800415.0</t>
  </si>
  <si>
    <t>47732014.0</t>
  </si>
  <si>
    <t>38641273.0</t>
  </si>
  <si>
    <t>44866.0</t>
  </si>
  <si>
    <t>49800.0</t>
  </si>
  <si>
    <t>135717247.0</t>
  </si>
  <si>
    <t>50803031.0</t>
  </si>
  <si>
    <t>47739966.0</t>
  </si>
  <si>
    <t>38682398.0</t>
  </si>
  <si>
    <t>51693.0</t>
  </si>
  <si>
    <t>48587.0</t>
  </si>
  <si>
    <t>135773450.0</t>
  </si>
  <si>
    <t>50805514.0</t>
  </si>
  <si>
    <t>47747778.0</t>
  </si>
  <si>
    <t>38728306.0</t>
  </si>
  <si>
    <t>56203.0</t>
  </si>
  <si>
    <t>47363.0</t>
  </si>
  <si>
    <t>135826967.0</t>
  </si>
  <si>
    <t>50808301.0</t>
  </si>
  <si>
    <t>47755419.0</t>
  </si>
  <si>
    <t>38771395.0</t>
  </si>
  <si>
    <t>53517.0</t>
  </si>
  <si>
    <t>46350.0</t>
  </si>
  <si>
    <t>135839947.0</t>
  </si>
  <si>
    <t>50809098.0</t>
  </si>
  <si>
    <t>47757741.0</t>
  </si>
  <si>
    <t>38781256.0</t>
  </si>
  <si>
    <t>180634.89</t>
  </si>
  <si>
    <t>3059.665</t>
  </si>
  <si>
    <t>135884633.0</t>
  </si>
  <si>
    <t>50810988.0</t>
  </si>
  <si>
    <t>47763644.0</t>
  </si>
  <si>
    <t>38818149.0</t>
  </si>
  <si>
    <t>44936.0</t>
  </si>
  <si>
    <t>135926609.0</t>
  </si>
  <si>
    <t>50812968.0</t>
  </si>
  <si>
    <t>47769207.0</t>
  </si>
  <si>
    <t>38852582.0</t>
  </si>
  <si>
    <t>135965403.0</t>
  </si>
  <si>
    <t>50814919.0</t>
  </si>
  <si>
    <t>47774543.0</t>
  </si>
  <si>
    <t>38884089.0</t>
  </si>
  <si>
    <t>42836.0</t>
  </si>
  <si>
    <t>136007970.0</t>
  </si>
  <si>
    <t>50816906.0</t>
  </si>
  <si>
    <t>47780183.0</t>
  </si>
  <si>
    <t>38919029.0</t>
  </si>
  <si>
    <t>42567.0</t>
  </si>
  <si>
    <t>136039905.0</t>
  </si>
  <si>
    <t>50818316.0</t>
  </si>
  <si>
    <t>47784334.0</t>
  </si>
  <si>
    <t>38945403.0</t>
  </si>
  <si>
    <t>38065.0</t>
  </si>
  <si>
    <t>136069816.0</t>
  </si>
  <si>
    <t>50819926.0</t>
  </si>
  <si>
    <t>47788502.0</t>
  </si>
  <si>
    <t>38969536.0</t>
  </si>
  <si>
    <t>29911.0</t>
  </si>
  <si>
    <t>34693.0</t>
  </si>
  <si>
    <t>136075785.0</t>
  </si>
  <si>
    <t>50820340.0</t>
  </si>
  <si>
    <t>47789452.0</t>
  </si>
  <si>
    <t>38974141.0</t>
  </si>
  <si>
    <t>181854.39</t>
  </si>
  <si>
    <t>3080.3215</t>
  </si>
  <si>
    <t>136103048.0</t>
  </si>
  <si>
    <t>50821430.0</t>
  </si>
  <si>
    <t>47792963.0</t>
  </si>
  <si>
    <t>38996803.0</t>
  </si>
  <si>
    <t>27263.0</t>
  </si>
  <si>
    <t>31202.0</t>
  </si>
  <si>
    <t>136132114.0</t>
  </si>
  <si>
    <t>50822716.0</t>
  </si>
  <si>
    <t>47796530.0</t>
  </si>
  <si>
    <t>39021017.0</t>
  </si>
  <si>
    <t>29066.0</t>
  </si>
  <si>
    <t>29358.0</t>
  </si>
  <si>
    <t>136160348.0</t>
  </si>
  <si>
    <t>50824076.0</t>
  </si>
  <si>
    <t>47800419.0</t>
  </si>
  <si>
    <t>39044003.0</t>
  </si>
  <si>
    <t>27849.0</t>
  </si>
  <si>
    <t>136189937.0</t>
  </si>
  <si>
    <t>50825445.0</t>
  </si>
  <si>
    <t>47804192.0</t>
  </si>
  <si>
    <t>39068450.0</t>
  </si>
  <si>
    <t>29589.0</t>
  </si>
  <si>
    <t>25995.0</t>
  </si>
  <si>
    <t>230.68</t>
  </si>
  <si>
    <t>136223831.0</t>
  </si>
  <si>
    <t>50826982.0</t>
  </si>
  <si>
    <t>47808613.0</t>
  </si>
  <si>
    <t>39096391.0</t>
  </si>
  <si>
    <t>33894.0</t>
  </si>
  <si>
    <t>26275.0</t>
  </si>
  <si>
    <t>230.74</t>
  </si>
  <si>
    <t>136254165.0</t>
  </si>
  <si>
    <t>50828526.0</t>
  </si>
  <si>
    <t>47812625.0</t>
  </si>
  <si>
    <t>39121169.0</t>
  </si>
  <si>
    <t>30334.0</t>
  </si>
  <si>
    <t>26336.0</t>
  </si>
  <si>
    <t>230.79</t>
  </si>
  <si>
    <t>136260058.0</t>
  </si>
  <si>
    <t>50828935.0</t>
  </si>
  <si>
    <t>47813400.0</t>
  </si>
  <si>
    <t>39125878.0</t>
  </si>
  <si>
    <t>183257.1</t>
  </si>
  <si>
    <t>3104.081</t>
  </si>
  <si>
    <t>136288736.0</t>
  </si>
  <si>
    <t>50830229.0</t>
  </si>
  <si>
    <t>47816966.0</t>
  </si>
  <si>
    <t>39149697.0</t>
  </si>
  <si>
    <t>28678.0</t>
  </si>
  <si>
    <t>26527.0</t>
  </si>
  <si>
    <t>136316570.0</t>
  </si>
  <si>
    <t>50831478.0</t>
  </si>
  <si>
    <t>47820116.0</t>
  </si>
  <si>
    <t>39173132.0</t>
  </si>
  <si>
    <t>230.9</t>
  </si>
  <si>
    <t>136345876.0</t>
  </si>
  <si>
    <t>50832874.0</t>
  </si>
  <si>
    <t>47823437.0</t>
  </si>
  <si>
    <t>39197724.0</t>
  </si>
  <si>
    <t>136382176.0</t>
  </si>
  <si>
    <t>50834366.0</t>
  </si>
  <si>
    <t>47826631.0</t>
  </si>
  <si>
    <t>39229338.0</t>
  </si>
  <si>
    <t>136414750.0</t>
  </si>
  <si>
    <t>50835535.0</t>
  </si>
  <si>
    <t>47829471.0</t>
  </si>
  <si>
    <t>39257904.0</t>
  </si>
  <si>
    <t>32574.0</t>
  </si>
  <si>
    <t>231.06</t>
  </si>
  <si>
    <t>136433826.0</t>
  </si>
  <si>
    <t>50836339.0</t>
  </si>
  <si>
    <t>47831404.0</t>
  </si>
  <si>
    <t>39274243.0</t>
  </si>
  <si>
    <t>19076.0</t>
  </si>
  <si>
    <t>25666.0</t>
  </si>
  <si>
    <t>136434341.0</t>
  </si>
  <si>
    <t>50836378.0</t>
  </si>
  <si>
    <t>47831462.0</t>
  </si>
  <si>
    <t>39274661.0</t>
  </si>
  <si>
    <t>184686.8</t>
  </si>
  <si>
    <t>3128.2979</t>
  </si>
  <si>
    <t>136436260.0</t>
  </si>
  <si>
    <t>50836427.0</t>
  </si>
  <si>
    <t>47831603.0</t>
  </si>
  <si>
    <t>39276390.0</t>
  </si>
  <si>
    <t>136478845.0</t>
  </si>
  <si>
    <t>50837715.0</t>
  </si>
  <si>
    <t>47834815.0</t>
  </si>
  <si>
    <t>39314477.0</t>
  </si>
  <si>
    <t>42585.0</t>
  </si>
  <si>
    <t>231.17</t>
  </si>
  <si>
    <t>136524755.0</t>
  </si>
  <si>
    <t>50838987.0</t>
  </si>
  <si>
    <t>47838065.0</t>
  </si>
  <si>
    <t>39355865.0</t>
  </si>
  <si>
    <t>45910.0</t>
  </si>
  <si>
    <t>25554.0</t>
  </si>
  <si>
    <t>136570823.0</t>
  </si>
  <si>
    <t>50840211.0</t>
  </si>
  <si>
    <t>47840675.0</t>
  </si>
  <si>
    <t>39398099.0</t>
  </si>
  <si>
    <t>231.33</t>
  </si>
  <si>
    <t>136620226.0</t>
  </si>
  <si>
    <t>50841495.0</t>
  </si>
  <si>
    <t>47843311.0</t>
  </si>
  <si>
    <t>39443582.0</t>
  </si>
  <si>
    <t>29354.0</t>
  </si>
  <si>
    <t>231.41</t>
  </si>
  <si>
    <t>136658595.0</t>
  </si>
  <si>
    <t>50842687.0</t>
  </si>
  <si>
    <t>47845606.0</t>
  </si>
  <si>
    <t>39478464.0</t>
  </si>
  <si>
    <t>38369.0</t>
  </si>
  <si>
    <t>231.48</t>
  </si>
  <si>
    <t>136665541.0</t>
  </si>
  <si>
    <t>50842912.0</t>
  </si>
  <si>
    <t>47846011.0</t>
  </si>
  <si>
    <t>39484781.0</t>
  </si>
  <si>
    <t>33029.0</t>
  </si>
  <si>
    <t>231.49</t>
  </si>
  <si>
    <t>185829.89</t>
  </si>
  <si>
    <t>3147.66</t>
  </si>
  <si>
    <t>136669009.0</t>
  </si>
  <si>
    <t>50842983.0</t>
  </si>
  <si>
    <t>47846169.0</t>
  </si>
  <si>
    <t>39488020.0</t>
  </si>
  <si>
    <t>33250.0</t>
  </si>
  <si>
    <t>136719959.0</t>
  </si>
  <si>
    <t>50844170.0</t>
  </si>
  <si>
    <t>47848634.0</t>
  </si>
  <si>
    <t>39535318.0</t>
  </si>
  <si>
    <t>136770534.0</t>
  </si>
  <si>
    <t>50845302.0</t>
  </si>
  <si>
    <t>47850751.0</t>
  </si>
  <si>
    <t>39582644.0</t>
  </si>
  <si>
    <t>231.67</t>
  </si>
  <si>
    <t>136818266.0</t>
  </si>
  <si>
    <t>50846266.0</t>
  </si>
  <si>
    <t>47852881.0</t>
  </si>
  <si>
    <t>39627282.0</t>
  </si>
  <si>
    <t>136867225.0</t>
  </si>
  <si>
    <t>50847499.0</t>
  </si>
  <si>
    <t>47854793.0</t>
  </si>
  <si>
    <t>39673099.0</t>
  </si>
  <si>
    <t>48959.0</t>
  </si>
  <si>
    <t>35286.0</t>
  </si>
  <si>
    <t>136904313.0</t>
  </si>
  <si>
    <t>50848686.0</t>
  </si>
  <si>
    <t>47856416.0</t>
  </si>
  <si>
    <t>39707378.0</t>
  </si>
  <si>
    <t>37088.0</t>
  </si>
  <si>
    <t>35103.0</t>
  </si>
  <si>
    <t>136906764.0</t>
  </si>
  <si>
    <t>50848753.0</t>
  </si>
  <si>
    <t>47856499.0</t>
  </si>
  <si>
    <t>39709679.0</t>
  </si>
  <si>
    <t>186897.39</t>
  </si>
  <si>
    <t>3165.7417</t>
  </si>
  <si>
    <t>136942462.0</t>
  </si>
  <si>
    <t>50849493.0</t>
  </si>
  <si>
    <t>47857713.0</t>
  </si>
  <si>
    <t>39743423.0</t>
  </si>
  <si>
    <t>39065.0</t>
  </si>
  <si>
    <t>136986532.0</t>
  </si>
  <si>
    <t>50850324.0</t>
  </si>
  <si>
    <t>47859040.0</t>
  </si>
  <si>
    <t>39785336.0</t>
  </si>
  <si>
    <t>44070.0</t>
  </si>
  <si>
    <t>232.03</t>
  </si>
  <si>
    <t>137032548.0</t>
  </si>
  <si>
    <t>50851279.0</t>
  </si>
  <si>
    <t>47860497.0</t>
  </si>
  <si>
    <t>39828941.0</t>
  </si>
  <si>
    <t>137078532.0</t>
  </si>
  <si>
    <t>50852167.0</t>
  </si>
  <si>
    <t>47861854.0</t>
  </si>
  <si>
    <t>39872680.0</t>
  </si>
  <si>
    <t>232.19</t>
  </si>
  <si>
    <t>137123196.0</t>
  </si>
  <si>
    <t>50853062.0</t>
  </si>
  <si>
    <t>47863229.0</t>
  </si>
  <si>
    <t>39915075.0</t>
  </si>
  <si>
    <t>44664.0</t>
  </si>
  <si>
    <t>36567.0</t>
  </si>
  <si>
    <t>137153456.0</t>
  </si>
  <si>
    <t>50853964.0</t>
  </si>
  <si>
    <t>47864294.0</t>
  </si>
  <si>
    <t>39943368.0</t>
  </si>
  <si>
    <t>30260.0</t>
  </si>
  <si>
    <t>232.32</t>
  </si>
  <si>
    <t>137159262.0</t>
  </si>
  <si>
    <t>50854220.0</t>
  </si>
  <si>
    <t>47864566.0</t>
  </si>
  <si>
    <t>39948646.0</t>
  </si>
  <si>
    <t>36071.0</t>
  </si>
  <si>
    <t>187992.3</t>
  </si>
  <si>
    <t>3184.2876</t>
  </si>
  <si>
    <t>137194876.0</t>
  </si>
  <si>
    <t>50854869.0</t>
  </si>
  <si>
    <t>47865356.0</t>
  </si>
  <si>
    <t>39982821.0</t>
  </si>
  <si>
    <t>35614.0</t>
  </si>
  <si>
    <t>36059.0</t>
  </si>
  <si>
    <t>137237743.0</t>
  </si>
  <si>
    <t>50855624.0</t>
  </si>
  <si>
    <t>47866506.0</t>
  </si>
  <si>
    <t>40023783.0</t>
  </si>
  <si>
    <t>42867.0</t>
  </si>
  <si>
    <t>35887.0</t>
  </si>
  <si>
    <t>137285324.0</t>
  </si>
  <si>
    <t>50856462.0</t>
  </si>
  <si>
    <t>47867698.0</t>
  </si>
  <si>
    <t>40069334.0</t>
  </si>
  <si>
    <t>47581.0</t>
  </si>
  <si>
    <t>36111.0</t>
  </si>
  <si>
    <t>232.54</t>
  </si>
  <si>
    <t>137331214.0</t>
  </si>
  <si>
    <t>50857126.0</t>
  </si>
  <si>
    <t>47868836.0</t>
  </si>
  <si>
    <t>40113422.0</t>
  </si>
  <si>
    <t>137374734.0</t>
  </si>
  <si>
    <t>50857968.0</t>
  </si>
  <si>
    <t>47870101.0</t>
  </si>
  <si>
    <t>40154835.0</t>
  </si>
  <si>
    <t>43520.0</t>
  </si>
  <si>
    <t>35934.0</t>
  </si>
  <si>
    <t>232.69</t>
  </si>
  <si>
    <t>137405273.0</t>
  </si>
  <si>
    <t>50858886.0</t>
  </si>
  <si>
    <t>47871029.0</t>
  </si>
  <si>
    <t>40183528.0</t>
  </si>
  <si>
    <t>35974.0</t>
  </si>
  <si>
    <t>232.74</t>
  </si>
  <si>
    <t>137411107.0</t>
  </si>
  <si>
    <t>50859117.0</t>
  </si>
  <si>
    <t>47871213.0</t>
  </si>
  <si>
    <t>40188947.0</t>
  </si>
  <si>
    <t>35978.0</t>
  </si>
  <si>
    <t>189161.39</t>
  </si>
  <si>
    <t>3204.0903</t>
  </si>
  <si>
    <t>137442815.0</t>
  </si>
  <si>
    <t>50859701.0</t>
  </si>
  <si>
    <t>47871805.0</t>
  </si>
  <si>
    <t>40219479.0</t>
  </si>
  <si>
    <t>31708.0</t>
  </si>
  <si>
    <t>35420.0</t>
  </si>
  <si>
    <t>232.81</t>
  </si>
  <si>
    <t>137479421.0</t>
  </si>
  <si>
    <t>50860411.0</t>
  </si>
  <si>
    <t>47872790.0</t>
  </si>
  <si>
    <t>40254390.0</t>
  </si>
  <si>
    <t>34525.0</t>
  </si>
  <si>
    <t>232.87</t>
  </si>
  <si>
    <t>137522884.0</t>
  </si>
  <si>
    <t>50861276.0</t>
  </si>
  <si>
    <t>47873849.0</t>
  </si>
  <si>
    <t>40295931.0</t>
  </si>
  <si>
    <t>33937.0</t>
  </si>
  <si>
    <t>232.94</t>
  </si>
  <si>
    <t>137564385.0</t>
  </si>
  <si>
    <t>50862130.0</t>
  </si>
  <si>
    <t>47874960.0</t>
  </si>
  <si>
    <t>40335467.0</t>
  </si>
  <si>
    <t>33310.0</t>
  </si>
  <si>
    <t>137602674.0</t>
  </si>
  <si>
    <t>50862901.0</t>
  </si>
  <si>
    <t>47876036.0</t>
  </si>
  <si>
    <t>40371909.0</t>
  </si>
  <si>
    <t>38289.0</t>
  </si>
  <si>
    <t>32563.0</t>
  </si>
  <si>
    <t>233.08</t>
  </si>
  <si>
    <t>137629225.0</t>
  </si>
  <si>
    <t>50863665.0</t>
  </si>
  <si>
    <t>47876969.0</t>
  </si>
  <si>
    <t>40396763.0</t>
  </si>
  <si>
    <t>31993.0</t>
  </si>
  <si>
    <t>233.12</t>
  </si>
  <si>
    <t>137633992.0</t>
  </si>
  <si>
    <t>50863842.0</t>
  </si>
  <si>
    <t>47877101.0</t>
  </si>
  <si>
    <t>40401221.0</t>
  </si>
  <si>
    <t>31841.0</t>
  </si>
  <si>
    <t>190435.48</t>
  </si>
  <si>
    <t>3225.6714</t>
  </si>
  <si>
    <t>137662720.0</t>
  </si>
  <si>
    <t>50864242.0</t>
  </si>
  <si>
    <t>47877776.0</t>
  </si>
  <si>
    <t>40428874.0</t>
  </si>
  <si>
    <t>28728.0</t>
  </si>
  <si>
    <t>31415.0</t>
  </si>
  <si>
    <t>233.18</t>
  </si>
  <si>
    <t>137697702.0</t>
  </si>
  <si>
    <t>50864812.0</t>
  </si>
  <si>
    <t>47878596.0</t>
  </si>
  <si>
    <t>40462466.0</t>
  </si>
  <si>
    <t>31183.0</t>
  </si>
  <si>
    <t>233.24</t>
  </si>
  <si>
    <t>137735893.0</t>
  </si>
  <si>
    <t>50865543.0</t>
  </si>
  <si>
    <t>47879648.0</t>
  </si>
  <si>
    <t>40498876.0</t>
  </si>
  <si>
    <t>38191.0</t>
  </si>
  <si>
    <t>233.3</t>
  </si>
  <si>
    <t>137773579.0</t>
  </si>
  <si>
    <t>50866224.0</t>
  </si>
  <si>
    <t>47880549.0</t>
  </si>
  <si>
    <t>40534980.0</t>
  </si>
  <si>
    <t>37686.0</t>
  </si>
  <si>
    <t>29885.0</t>
  </si>
  <si>
    <t>137808489.0</t>
  </si>
  <si>
    <t>50866956.0</t>
  </si>
  <si>
    <t>47881456.0</t>
  </si>
  <si>
    <t>40568252.0</t>
  </si>
  <si>
    <t>29402.0</t>
  </si>
  <si>
    <t>233.43</t>
  </si>
  <si>
    <t>137831789.0</t>
  </si>
  <si>
    <t>50867651.0</t>
  </si>
  <si>
    <t>47882292.0</t>
  </si>
  <si>
    <t>40590021.0</t>
  </si>
  <si>
    <t>233.46</t>
  </si>
  <si>
    <t>137836129.0</t>
  </si>
  <si>
    <t>50867848.0</t>
  </si>
  <si>
    <t>47882487.0</t>
  </si>
  <si>
    <t>40593969.0</t>
  </si>
  <si>
    <t>233.47</t>
  </si>
  <si>
    <t>191401.39</t>
  </si>
  <si>
    <t>3242.0322</t>
  </si>
  <si>
    <t>137861570.0</t>
  </si>
  <si>
    <t>50868365.0</t>
  </si>
  <si>
    <t>47883201.0</t>
  </si>
  <si>
    <t>40618179.0</t>
  </si>
  <si>
    <t>137891607.0</t>
  </si>
  <si>
    <t>50868931.0</t>
  </si>
  <si>
    <t>47884006.0</t>
  </si>
  <si>
    <t>40646845.0</t>
  </si>
  <si>
    <t>30037.0</t>
  </si>
  <si>
    <t>27701.0</t>
  </si>
  <si>
    <t>233.57</t>
  </si>
  <si>
    <t>137916027.0</t>
  </si>
  <si>
    <t>50869489.0</t>
  </si>
  <si>
    <t>47884647.0</t>
  </si>
  <si>
    <t>40670067.0</t>
  </si>
  <si>
    <t>25733.0</t>
  </si>
  <si>
    <t>233.61</t>
  </si>
  <si>
    <t>137917459.0</t>
  </si>
  <si>
    <t>50869526.0</t>
  </si>
  <si>
    <t>47884671.0</t>
  </si>
  <si>
    <t>40671438.0</t>
  </si>
  <si>
    <t>20554.0</t>
  </si>
  <si>
    <t>137936985.0</t>
  </si>
  <si>
    <t>50869975.0</t>
  </si>
  <si>
    <t>47885305.0</t>
  </si>
  <si>
    <t>40689881.0</t>
  </si>
  <si>
    <t>233.64</t>
  </si>
  <si>
    <t>137949224.0</t>
  </si>
  <si>
    <t>50870504.0</t>
  </si>
  <si>
    <t>47885905.0</t>
  </si>
  <si>
    <t>40700991.0</t>
  </si>
  <si>
    <t>16776.0</t>
  </si>
  <si>
    <t>137950541.0</t>
  </si>
  <si>
    <t>50870561.0</t>
  </si>
  <si>
    <t>47885984.0</t>
  </si>
  <si>
    <t>40702172.0</t>
  </si>
  <si>
    <t>16345.0</t>
  </si>
  <si>
    <t>191961.69</t>
  </si>
  <si>
    <t>3251.5227</t>
  </si>
  <si>
    <t>137968417.0</t>
  </si>
  <si>
    <t>50870954.0</t>
  </si>
  <si>
    <t>47886522.0</t>
  </si>
  <si>
    <t>40719117.0</t>
  </si>
  <si>
    <t>17876.0</t>
  </si>
  <si>
    <t>233.7</t>
  </si>
  <si>
    <t>137990844.0</t>
  </si>
  <si>
    <t>50871490.0</t>
  </si>
  <si>
    <t>47887259.0</t>
  </si>
  <si>
    <t>40740271.0</t>
  </si>
  <si>
    <t>138014909.0</t>
  </si>
  <si>
    <t>50872036.0</t>
  </si>
  <si>
    <t>47887991.0</t>
  </si>
  <si>
    <t>40763058.0</t>
  </si>
  <si>
    <t>24065.0</t>
  </si>
  <si>
    <t>138039388.0</t>
  </si>
  <si>
    <t>50872625.0</t>
  </si>
  <si>
    <t>47888775.0</t>
  </si>
  <si>
    <t>40786164.0</t>
  </si>
  <si>
    <t>138062486.0</t>
  </si>
  <si>
    <t>50873180.0</t>
  </si>
  <si>
    <t>47889514.0</t>
  </si>
  <si>
    <t>40807968.0</t>
  </si>
  <si>
    <t>23098.0</t>
  </si>
  <si>
    <t>233.86</t>
  </si>
  <si>
    <t>138077141.0</t>
  </si>
  <si>
    <t>50873775.0</t>
  </si>
  <si>
    <t>47890085.0</t>
  </si>
  <si>
    <t>40821457.0</t>
  </si>
  <si>
    <t>233.88</t>
  </si>
  <si>
    <t>138078770.0</t>
  </si>
  <si>
    <t>50873870.0</t>
  </si>
  <si>
    <t>47890186.0</t>
  </si>
  <si>
    <t>40822890.0</t>
  </si>
  <si>
    <t>192269.19</t>
  </si>
  <si>
    <t>3256.7314</t>
  </si>
  <si>
    <t>138093588.0</t>
  </si>
  <si>
    <t>50874231.0</t>
  </si>
  <si>
    <t>47890635.0</t>
  </si>
  <si>
    <t>40836898.0</t>
  </si>
  <si>
    <t>138114184.0</t>
  </si>
  <si>
    <t>50874770.0</t>
  </si>
  <si>
    <t>47891261.0</t>
  </si>
  <si>
    <t>40856329.0</t>
  </si>
  <si>
    <t>20596.0</t>
  </si>
  <si>
    <t>233.94</t>
  </si>
  <si>
    <t>138135626.0</t>
  </si>
  <si>
    <t>50875397.0</t>
  </si>
  <si>
    <t>47891981.0</t>
  </si>
  <si>
    <t>40876492.0</t>
  </si>
  <si>
    <t>21442.0</t>
  </si>
  <si>
    <t>138155702.0</t>
  </si>
  <si>
    <t>50875917.0</t>
  </si>
  <si>
    <t>47892522.0</t>
  </si>
  <si>
    <t>40895507.0</t>
  </si>
  <si>
    <t>234.01</t>
  </si>
  <si>
    <t>138175145.0</t>
  </si>
  <si>
    <t>50876433.0</t>
  </si>
  <si>
    <t>47893052.0</t>
  </si>
  <si>
    <t>40913904.0</t>
  </si>
  <si>
    <t>19443.0</t>
  </si>
  <si>
    <t>138188786.0</t>
  </si>
  <si>
    <t>50876899.0</t>
  </si>
  <si>
    <t>47893585.0</t>
  </si>
  <si>
    <t>40926546.0</t>
  </si>
  <si>
    <t>15949.0</t>
  </si>
  <si>
    <t>138189861.0</t>
  </si>
  <si>
    <t>50876936.0</t>
  </si>
  <si>
    <t>47893616.0</t>
  </si>
  <si>
    <t>40927553.0</t>
  </si>
  <si>
    <t>193016.69</t>
  </si>
  <si>
    <t>3269.3928</t>
  </si>
  <si>
    <t>138205167.0</t>
  </si>
  <si>
    <t>50877350.0</t>
  </si>
  <si>
    <t>47894062.0</t>
  </si>
  <si>
    <t>40941999.0</t>
  </si>
  <si>
    <t>15306.0</t>
  </si>
  <si>
    <t>138224648.0</t>
  </si>
  <si>
    <t>50877869.0</t>
  </si>
  <si>
    <t>47894606.0</t>
  </si>
  <si>
    <t>40960419.0</t>
  </si>
  <si>
    <t>15781.0</t>
  </si>
  <si>
    <t>138245223.0</t>
  </si>
  <si>
    <t>50878402.0</t>
  </si>
  <si>
    <t>47895173.0</t>
  </si>
  <si>
    <t>40979894.0</t>
  </si>
  <si>
    <t>138265591.0</t>
  </si>
  <si>
    <t>50878859.0</t>
  </si>
  <si>
    <t>47895652.0</t>
  </si>
  <si>
    <t>40999326.0</t>
  </si>
  <si>
    <t>138285982.0</t>
  </si>
  <si>
    <t>50879322.0</t>
  </si>
  <si>
    <t>47896130.0</t>
  </si>
  <si>
    <t>41018776.0</t>
  </si>
  <si>
    <t>20391.0</t>
  </si>
  <si>
    <t>138301946.0</t>
  </si>
  <si>
    <t>50879980.0</t>
  </si>
  <si>
    <t>47896644.0</t>
  </si>
  <si>
    <t>41033568.0</t>
  </si>
  <si>
    <t>15964.0</t>
  </si>
  <si>
    <t>16166.0</t>
  </si>
  <si>
    <t>138303195.0</t>
  </si>
  <si>
    <t>50880038.0</t>
  </si>
  <si>
    <t>47896742.0</t>
  </si>
  <si>
    <t>41034661.0</t>
  </si>
  <si>
    <t>194318.98</t>
  </si>
  <si>
    <t>3291.4517</t>
  </si>
  <si>
    <t>138320129.0</t>
  </si>
  <si>
    <t>50880476.0</t>
  </si>
  <si>
    <t>47897131.0</t>
  </si>
  <si>
    <t>41050768.0</t>
  </si>
  <si>
    <t>16934.0</t>
  </si>
  <si>
    <t>16423.0</t>
  </si>
  <si>
    <t>138341023.0</t>
  </si>
  <si>
    <t>50881018.0</t>
  </si>
  <si>
    <t>47897687.0</t>
  </si>
  <si>
    <t>41070565.0</t>
  </si>
  <si>
    <t>138362364.0</t>
  </si>
  <si>
    <t>50881574.0</t>
  </si>
  <si>
    <t>47898221.0</t>
  </si>
  <si>
    <t>41090817.0</t>
  </si>
  <si>
    <t>138385623.0</t>
  </si>
  <si>
    <t>50882174.0</t>
  </si>
  <si>
    <t>47898746.0</t>
  </si>
  <si>
    <t>41112951.0</t>
  </si>
  <si>
    <t>23259.0</t>
  </si>
  <si>
    <t>17147.0</t>
  </si>
  <si>
    <t>138403462.0</t>
  </si>
  <si>
    <t>50882635.0</t>
  </si>
  <si>
    <t>47899169.0</t>
  </si>
  <si>
    <t>41129907.0</t>
  </si>
  <si>
    <t>16783.0</t>
  </si>
  <si>
    <t>138415263.0</t>
  </si>
  <si>
    <t>50883056.0</t>
  </si>
  <si>
    <t>47899519.0</t>
  </si>
  <si>
    <t>41140937.0</t>
  </si>
  <si>
    <t>16188.0</t>
  </si>
  <si>
    <t>138416366.0</t>
  </si>
  <si>
    <t>50883109.0</t>
  </si>
  <si>
    <t>47899557.0</t>
  </si>
  <si>
    <t>41141949.0</t>
  </si>
  <si>
    <t>234.46</t>
  </si>
  <si>
    <t>196421.28</t>
  </si>
  <si>
    <t>3327.0613</t>
  </si>
  <si>
    <t>138433048.0</t>
  </si>
  <si>
    <t>50883541.0</t>
  </si>
  <si>
    <t>47899901.0</t>
  </si>
  <si>
    <t>41157855.0</t>
  </si>
  <si>
    <t>138455452.0</t>
  </si>
  <si>
    <t>50884074.0</t>
  </si>
  <si>
    <t>47900391.0</t>
  </si>
  <si>
    <t>41179236.0</t>
  </si>
  <si>
    <t>138479223.0</t>
  </si>
  <si>
    <t>50884641.0</t>
  </si>
  <si>
    <t>47900856.0</t>
  </si>
  <si>
    <t>41201975.0</t>
  </si>
  <si>
    <t>16694.0</t>
  </si>
  <si>
    <t>138505561.0</t>
  </si>
  <si>
    <t>50885131.0</t>
  </si>
  <si>
    <t>47901287.0</t>
  </si>
  <si>
    <t>41227392.0</t>
  </si>
  <si>
    <t>26338.0</t>
  </si>
  <si>
    <t>138532776.0</t>
  </si>
  <si>
    <t>50885626.0</t>
  </si>
  <si>
    <t>47901825.0</t>
  </si>
  <si>
    <t>41253575.0</t>
  </si>
  <si>
    <t>27215.0</t>
  </si>
  <si>
    <t>138551325.0</t>
  </si>
  <si>
    <t>50886139.0</t>
  </si>
  <si>
    <t>47902223.0</t>
  </si>
  <si>
    <t>41271213.0</t>
  </si>
  <si>
    <t>19437.0</t>
  </si>
  <si>
    <t>234.68</t>
  </si>
  <si>
    <t>138553063.0</t>
  </si>
  <si>
    <t>50886204.0</t>
  </si>
  <si>
    <t>47902262.0</t>
  </si>
  <si>
    <t>41272847.0</t>
  </si>
  <si>
    <t>199004.38</t>
  </si>
  <si>
    <t>3370.8147</t>
  </si>
  <si>
    <t>138579213.0</t>
  </si>
  <si>
    <t>50886690.0</t>
  </si>
  <si>
    <t>47902651.0</t>
  </si>
  <si>
    <t>41298122.0</t>
  </si>
  <si>
    <t>20881.0</t>
  </si>
  <si>
    <t>234.73</t>
  </si>
  <si>
    <t>138616307.0</t>
  </si>
  <si>
    <t>50887273.0</t>
  </si>
  <si>
    <t>47903188.0</t>
  </si>
  <si>
    <t>41334096.0</t>
  </si>
  <si>
    <t>22979.0</t>
  </si>
  <si>
    <t>138666237.0</t>
  </si>
  <si>
    <t>50887938.0</t>
  </si>
  <si>
    <t>47903706.0</t>
  </si>
  <si>
    <t>41382843.0</t>
  </si>
  <si>
    <t>49930.0</t>
  </si>
  <si>
    <t>26716.0</t>
  </si>
  <si>
    <t>234.88</t>
  </si>
  <si>
    <t>86.2</t>
  </si>
  <si>
    <t>138726996.0</t>
  </si>
  <si>
    <t>50888547.0</t>
  </si>
  <si>
    <t>47904224.0</t>
  </si>
  <si>
    <t>41442475.0</t>
  </si>
  <si>
    <t>60759.0</t>
  </si>
  <si>
    <t>234.98</t>
  </si>
  <si>
    <t>138797723.0</t>
  </si>
  <si>
    <t>50889176.0</t>
  </si>
  <si>
    <t>47904697.0</t>
  </si>
  <si>
    <t>41512100.0</t>
  </si>
  <si>
    <t>37850.0</t>
  </si>
  <si>
    <t>138842132.0</t>
  </si>
  <si>
    <t>50889740.0</t>
  </si>
  <si>
    <t>47905092.0</t>
  </si>
  <si>
    <t>41555550.0</t>
  </si>
  <si>
    <t>44409.0</t>
  </si>
  <si>
    <t>41544.0</t>
  </si>
  <si>
    <t>138847918.0</t>
  </si>
  <si>
    <t>50889797.0</t>
  </si>
  <si>
    <t>47905131.0</t>
  </si>
  <si>
    <t>41561240.0</t>
  </si>
  <si>
    <t>42122.0</t>
  </si>
  <si>
    <t>200827.08</t>
  </si>
  <si>
    <t>3401.6882</t>
  </si>
  <si>
    <t>138916575.0</t>
  </si>
  <si>
    <t>50890283.0</t>
  </si>
  <si>
    <t>47905564.0</t>
  </si>
  <si>
    <t>41628978.0</t>
  </si>
  <si>
    <t>48195.0</t>
  </si>
  <si>
    <t>138995642.0</t>
  </si>
  <si>
    <t>50890896.0</t>
  </si>
  <si>
    <t>47906048.0</t>
  </si>
  <si>
    <t>41706948.0</t>
  </si>
  <si>
    <t>79067.0</t>
  </si>
  <si>
    <t>54191.0</t>
  </si>
  <si>
    <t>139079063.0</t>
  </si>
  <si>
    <t>50891482.0</t>
  </si>
  <si>
    <t>47906531.0</t>
  </si>
  <si>
    <t>41789305.0</t>
  </si>
  <si>
    <t>83421.0</t>
  </si>
  <si>
    <t>139166972.0</t>
  </si>
  <si>
    <t>50892131.0</t>
  </si>
  <si>
    <t>47907050.0</t>
  </si>
  <si>
    <t>41876046.0</t>
  </si>
  <si>
    <t>87909.0</t>
  </si>
  <si>
    <t>62854.0</t>
  </si>
  <si>
    <t>139248504.0</t>
  </si>
  <si>
    <t>50892673.0</t>
  </si>
  <si>
    <t>47907557.0</t>
  </si>
  <si>
    <t>41956529.0</t>
  </si>
  <si>
    <t>81532.0</t>
  </si>
  <si>
    <t>64397.0</t>
  </si>
  <si>
    <t>139297878.0</t>
  </si>
  <si>
    <t>50893010.0</t>
  </si>
  <si>
    <t>47907896.0</t>
  </si>
  <si>
    <t>42005227.0</t>
  </si>
  <si>
    <t>65107.0</t>
  </si>
  <si>
    <t>139305185.0</t>
  </si>
  <si>
    <t>50893046.0</t>
  </si>
  <si>
    <t>47907963.0</t>
  </si>
  <si>
    <t>42012431.0</t>
  </si>
  <si>
    <t>65324.0</t>
  </si>
  <si>
    <t>205056.78</t>
  </si>
  <si>
    <t>3473.3328</t>
  </si>
  <si>
    <t>139369888.0</t>
  </si>
  <si>
    <t>50893504.0</t>
  </si>
  <si>
    <t>47908400.0</t>
  </si>
  <si>
    <t>42076239.0</t>
  </si>
  <si>
    <t>64703.0</t>
  </si>
  <si>
    <t>64759.0</t>
  </si>
  <si>
    <t>139439969.0</t>
  </si>
  <si>
    <t>50893980.0</t>
  </si>
  <si>
    <t>47908871.0</t>
  </si>
  <si>
    <t>42145373.0</t>
  </si>
  <si>
    <t>63475.0</t>
  </si>
  <si>
    <t>236.19</t>
  </si>
  <si>
    <t>139515430.0</t>
  </si>
  <si>
    <t>50894570.0</t>
  </si>
  <si>
    <t>47909355.0</t>
  </si>
  <si>
    <t>42219760.0</t>
  </si>
  <si>
    <t>62338.0</t>
  </si>
  <si>
    <t>139595594.0</t>
  </si>
  <si>
    <t>50895275.0</t>
  </si>
  <si>
    <t>47909819.0</t>
  </si>
  <si>
    <t>42298755.0</t>
  </si>
  <si>
    <t>61232.0</t>
  </si>
  <si>
    <t>139665586.0</t>
  </si>
  <si>
    <t>50895796.0</t>
  </si>
  <si>
    <t>47910275.0</t>
  </si>
  <si>
    <t>42367770.0</t>
  </si>
  <si>
    <t>69992.0</t>
  </si>
  <si>
    <t>59583.0</t>
  </si>
  <si>
    <t>236.57</t>
  </si>
  <si>
    <t>139709119.0</t>
  </si>
  <si>
    <t>50896213.0</t>
  </si>
  <si>
    <t>47910619.0</t>
  </si>
  <si>
    <t>42410542.0</t>
  </si>
  <si>
    <t>43533.0</t>
  </si>
  <si>
    <t>58749.0</t>
  </si>
  <si>
    <t>139715452.0</t>
  </si>
  <si>
    <t>50896262.0</t>
  </si>
  <si>
    <t>47910663.0</t>
  </si>
  <si>
    <t>42416782.0</t>
  </si>
  <si>
    <t>58610.0</t>
  </si>
  <si>
    <t>236.66</t>
  </si>
  <si>
    <t>209278.48</t>
  </si>
  <si>
    <t>3544.8416</t>
  </si>
  <si>
    <t>139765262.0</t>
  </si>
  <si>
    <t>50896656.0</t>
  </si>
  <si>
    <t>47911014.0</t>
  </si>
  <si>
    <t>42465848.0</t>
  </si>
  <si>
    <t>49810.0</t>
  </si>
  <si>
    <t>56482.0</t>
  </si>
  <si>
    <t>139821037.0</t>
  </si>
  <si>
    <t>50897124.0</t>
  </si>
  <si>
    <t>47911520.0</t>
  </si>
  <si>
    <t>42520649.0</t>
  </si>
  <si>
    <t>55775.0</t>
  </si>
  <si>
    <t>54438.0</t>
  </si>
  <si>
    <t>236.83</t>
  </si>
  <si>
    <t>139875127.0</t>
  </si>
  <si>
    <t>50897667.0</t>
  </si>
  <si>
    <t>47912000.0</t>
  </si>
  <si>
    <t>42573716.0</t>
  </si>
  <si>
    <t>54090.0</t>
  </si>
  <si>
    <t>51385.0</t>
  </si>
  <si>
    <t>236.93</t>
  </si>
  <si>
    <t>139931500.0</t>
  </si>
  <si>
    <t>50898167.0</t>
  </si>
  <si>
    <t>47912423.0</t>
  </si>
  <si>
    <t>42629166.0</t>
  </si>
  <si>
    <t>237.02</t>
  </si>
  <si>
    <t>139979953.0</t>
  </si>
  <si>
    <t>50898664.0</t>
  </si>
  <si>
    <t>47912800.0</t>
  </si>
  <si>
    <t>42676746.0</t>
  </si>
  <si>
    <t>48453.0</t>
  </si>
  <si>
    <t>237.1</t>
  </si>
  <si>
    <t>140004953.0</t>
  </si>
  <si>
    <t>50898944.0</t>
  </si>
  <si>
    <t>47913075.0</t>
  </si>
  <si>
    <t>42701191.0</t>
  </si>
  <si>
    <t>42262.0</t>
  </si>
  <si>
    <t>140009362.0</t>
  </si>
  <si>
    <t>50898972.0</t>
  </si>
  <si>
    <t>47913116.0</t>
  </si>
  <si>
    <t>42705531.0</t>
  </si>
  <si>
    <t>41987.0</t>
  </si>
  <si>
    <t>212137.58</t>
  </si>
  <si>
    <t>3593.27</t>
  </si>
  <si>
    <t>140041640.0</t>
  </si>
  <si>
    <t>50899321.0</t>
  </si>
  <si>
    <t>47913495.0</t>
  </si>
  <si>
    <t>42737081.0</t>
  </si>
  <si>
    <t>32278.0</t>
  </si>
  <si>
    <t>39483.0</t>
  </si>
  <si>
    <t>140078400.0</t>
  </si>
  <si>
    <t>50899720.0</t>
  </si>
  <si>
    <t>47913856.0</t>
  </si>
  <si>
    <t>42773081.0</t>
  </si>
  <si>
    <t>237.27</t>
  </si>
  <si>
    <t>140112556.0</t>
  </si>
  <si>
    <t>50900204.0</t>
  </si>
  <si>
    <t>47914220.0</t>
  </si>
  <si>
    <t>42806389.0</t>
  </si>
  <si>
    <t>34156.0</t>
  </si>
  <si>
    <t>33918.0</t>
  </si>
  <si>
    <t>237.33</t>
  </si>
  <si>
    <t>140145374.0</t>
  </si>
  <si>
    <t>50900606.0</t>
  </si>
  <si>
    <t>47914573.0</t>
  </si>
  <si>
    <t>42838452.0</t>
  </si>
  <si>
    <t>140170038.0</t>
  </si>
  <si>
    <t>50900876.0</t>
  </si>
  <si>
    <t>47914847.0</t>
  </si>
  <si>
    <t>42862572.0</t>
  </si>
  <si>
    <t>27155.0</t>
  </si>
  <si>
    <t>237.43</t>
  </si>
  <si>
    <t>140179357.0</t>
  </si>
  <si>
    <t>50901023.0</t>
  </si>
  <si>
    <t>47914983.0</t>
  </si>
  <si>
    <t>42871608.0</t>
  </si>
  <si>
    <t>237.44</t>
  </si>
  <si>
    <t>140180165.0</t>
  </si>
  <si>
    <t>50901028.0</t>
  </si>
  <si>
    <t>47914991.0</t>
  </si>
  <si>
    <t>42872403.0</t>
  </si>
  <si>
    <t>213148.48</t>
  </si>
  <si>
    <t>3610.393</t>
  </si>
  <si>
    <t>140180362.0</t>
  </si>
  <si>
    <t>50901029.0</t>
  </si>
  <si>
    <t>47914992.0</t>
  </si>
  <si>
    <t>42872598.0</t>
  </si>
  <si>
    <t>140198303.0</t>
  </si>
  <si>
    <t>50901267.0</t>
  </si>
  <si>
    <t>47915262.0</t>
  </si>
  <si>
    <t>42890031.0</t>
  </si>
  <si>
    <t>17941.0</t>
  </si>
  <si>
    <t>140219454.0</t>
  </si>
  <si>
    <t>50901611.0</t>
  </si>
  <si>
    <t>47915602.0</t>
  </si>
  <si>
    <t>42910499.0</t>
  </si>
  <si>
    <t>15271.0</t>
  </si>
  <si>
    <t>140245124.0</t>
  </si>
  <si>
    <t>50902002.0</t>
  </si>
  <si>
    <t>47915973.0</t>
  </si>
  <si>
    <t>42935407.0</t>
  </si>
  <si>
    <t>140265143.0</t>
  </si>
  <si>
    <t>50902255.0</t>
  </si>
  <si>
    <t>47916305.0</t>
  </si>
  <si>
    <t>42954841.0</t>
  </si>
  <si>
    <t>20019.0</t>
  </si>
  <si>
    <t>13586.0</t>
  </si>
  <si>
    <t>237.59</t>
  </si>
  <si>
    <t>140274490.0</t>
  </si>
  <si>
    <t>50902459.0</t>
  </si>
  <si>
    <t>47916483.0</t>
  </si>
  <si>
    <t>42963806.0</t>
  </si>
  <si>
    <t>237.6</t>
  </si>
  <si>
    <t>140275406.0</t>
  </si>
  <si>
    <t>50902487.0</t>
  </si>
  <si>
    <t>47916502.0</t>
  </si>
  <si>
    <t>42964675.0</t>
  </si>
  <si>
    <t>214400.39</t>
  </si>
  <si>
    <t>3631.5984</t>
  </si>
  <si>
    <t>140292037.0</t>
  </si>
  <si>
    <t>50902744.0</t>
  </si>
  <si>
    <t>47916823.0</t>
  </si>
  <si>
    <t>42980728.0</t>
  </si>
  <si>
    <t>237.63</t>
  </si>
  <si>
    <t>140313193.0</t>
  </si>
  <si>
    <t>50903088.0</t>
  </si>
  <si>
    <t>47917183.0</t>
  </si>
  <si>
    <t>43001180.0</t>
  </si>
  <si>
    <t>140333232.0</t>
  </si>
  <si>
    <t>50903521.0</t>
  </si>
  <si>
    <t>47917543.0</t>
  </si>
  <si>
    <t>43020427.0</t>
  </si>
  <si>
    <t>237.7</t>
  </si>
  <si>
    <t>140355999.0</t>
  </si>
  <si>
    <t>50903987.0</t>
  </si>
  <si>
    <t>47917938.0</t>
  </si>
  <si>
    <t>43042333.0</t>
  </si>
  <si>
    <t>22767.0</t>
  </si>
  <si>
    <t>237.74</t>
  </si>
  <si>
    <t>140376879.0</t>
  </si>
  <si>
    <t>50904388.0</t>
  </si>
  <si>
    <t>47918322.0</t>
  </si>
  <si>
    <t>43062428.0</t>
  </si>
  <si>
    <t>140386665.0</t>
  </si>
  <si>
    <t>50904640.0</t>
  </si>
  <si>
    <t>47918544.0</t>
  </si>
  <si>
    <t>43071740.0</t>
  </si>
  <si>
    <t>237.79</t>
  </si>
  <si>
    <t>140387866.0</t>
  </si>
  <si>
    <t>50904663.0</t>
  </si>
  <si>
    <t>47918573.0</t>
  </si>
  <si>
    <t>43072889.0</t>
  </si>
  <si>
    <t>215431.1</t>
  </si>
  <si>
    <t>3649.057</t>
  </si>
  <si>
    <t>140406188.0</t>
  </si>
  <si>
    <t>50905008.0</t>
  </si>
  <si>
    <t>47918906.0</t>
  </si>
  <si>
    <t>43090533.0</t>
  </si>
  <si>
    <t>140428369.0</t>
  </si>
  <si>
    <t>50905382.0</t>
  </si>
  <si>
    <t>47919287.0</t>
  </si>
  <si>
    <t>43111959.0</t>
  </si>
  <si>
    <t>140450197.0</t>
  </si>
  <si>
    <t>50905884.0</t>
  </si>
  <si>
    <t>47919696.0</t>
  </si>
  <si>
    <t>43132876.0</t>
  </si>
  <si>
    <t>21828.0</t>
  </si>
  <si>
    <t>16709.0</t>
  </si>
  <si>
    <t>237.9</t>
  </si>
  <si>
    <t>140470010.0</t>
  </si>
  <si>
    <t>50906244.0</t>
  </si>
  <si>
    <t>47920027.0</t>
  </si>
  <si>
    <t>43151998.0</t>
  </si>
  <si>
    <t>16287.0</t>
  </si>
  <si>
    <t>237.93</t>
  </si>
  <si>
    <t>140486720.0</t>
  </si>
  <si>
    <t>50906606.0</t>
  </si>
  <si>
    <t>47920304.0</t>
  </si>
  <si>
    <t>43168069.0</t>
  </si>
  <si>
    <t>16710.0</t>
  </si>
  <si>
    <t>140495417.0</t>
  </si>
  <si>
    <t>50906828.0</t>
  </si>
  <si>
    <t>47920494.0</t>
  </si>
  <si>
    <t>43176354.0</t>
  </si>
  <si>
    <t>237.98</t>
  </si>
  <si>
    <t>140496074.0</t>
  </si>
  <si>
    <t>50906860.0</t>
  </si>
  <si>
    <t>47920516.0</t>
  </si>
  <si>
    <t>43176957.0</t>
  </si>
  <si>
    <t>216245.0</t>
  </si>
  <si>
    <t>3662.8433</t>
  </si>
  <si>
    <t>140510804.0</t>
  </si>
  <si>
    <t>50907252.0</t>
  </si>
  <si>
    <t>47920680.0</t>
  </si>
  <si>
    <t>43191131.0</t>
  </si>
  <si>
    <t>14730.0</t>
  </si>
  <si>
    <t>140527356.0</t>
  </si>
  <si>
    <t>50907619.0</t>
  </si>
  <si>
    <t>47920971.0</t>
  </si>
  <si>
    <t>43207025.0</t>
  </si>
  <si>
    <t>238.03</t>
  </si>
  <si>
    <t>140543871.0</t>
  </si>
  <si>
    <t>50908324.0</t>
  </si>
  <si>
    <t>47921491.0</t>
  </si>
  <si>
    <t>43222480.0</t>
  </si>
  <si>
    <t>140560280.0</t>
  </si>
  <si>
    <t>50908658.0</t>
  </si>
  <si>
    <t>47921762.0</t>
  </si>
  <si>
    <t>43238284.0</t>
  </si>
  <si>
    <t>16409.0</t>
  </si>
  <si>
    <t>238.09</t>
  </si>
  <si>
    <t>140575033.0</t>
  </si>
  <si>
    <t>50909027.0</t>
  </si>
  <si>
    <t>47922050.0</t>
  </si>
  <si>
    <t>43252380.0</t>
  </si>
  <si>
    <t>238.11</t>
  </si>
  <si>
    <t>140581505.0</t>
  </si>
  <si>
    <t>50909314.0</t>
  </si>
  <si>
    <t>47922267.0</t>
  </si>
  <si>
    <t>43258348.0</t>
  </si>
  <si>
    <t>12298.0</t>
  </si>
  <si>
    <t>238.12</t>
  </si>
  <si>
    <t>140581959.0</t>
  </si>
  <si>
    <t>50909342.0</t>
  </si>
  <si>
    <t>47922285.0</t>
  </si>
  <si>
    <t>43258756.0</t>
  </si>
  <si>
    <t>217456.7</t>
  </si>
  <si>
    <t>3683.3674</t>
  </si>
  <si>
    <t>140593572.0</t>
  </si>
  <si>
    <t>50909626.0</t>
  </si>
  <si>
    <t>47922536.0</t>
  </si>
  <si>
    <t>43269834.0</t>
  </si>
  <si>
    <t>140608051.0</t>
  </si>
  <si>
    <t>50909945.0</t>
  </si>
  <si>
    <t>47922776.0</t>
  </si>
  <si>
    <t>43283754.0</t>
  </si>
  <si>
    <t>14479.0</t>
  </si>
  <si>
    <t>238.17</t>
  </si>
  <si>
    <t>140624532.0</t>
  </si>
  <si>
    <t>50910213.0</t>
  </si>
  <si>
    <t>47923029.0</t>
  </si>
  <si>
    <t>43299715.0</t>
  </si>
  <si>
    <t>140642457.0</t>
  </si>
  <si>
    <t>50910532.0</t>
  </si>
  <si>
    <t>47923295.0</t>
  </si>
  <si>
    <t>43317055.0</t>
  </si>
  <si>
    <t>17925.0</t>
  </si>
  <si>
    <t>238.23</t>
  </si>
  <si>
    <t>140660186.0</t>
  </si>
  <si>
    <t>50910836.0</t>
  </si>
  <si>
    <t>47923537.0</t>
  </si>
  <si>
    <t>43334238.0</t>
  </si>
  <si>
    <t>140668835.0</t>
  </si>
  <si>
    <t>50911063.0</t>
  </si>
  <si>
    <t>47923759.0</t>
  </si>
  <si>
    <t>43342438.0</t>
  </si>
  <si>
    <t>238.27</t>
  </si>
  <si>
    <t>140669888.0</t>
  </si>
  <si>
    <t>50911078.0</t>
  </si>
  <si>
    <t>47923777.0</t>
  </si>
  <si>
    <t>43343458.0</t>
  </si>
  <si>
    <t>218356.61</t>
  </si>
  <si>
    <t>3698.6104</t>
  </si>
  <si>
    <t>140684107.0</t>
  </si>
  <si>
    <t>50911276.0</t>
  </si>
  <si>
    <t>47923978.0</t>
  </si>
  <si>
    <t>43357278.0</t>
  </si>
  <si>
    <t>14219.0</t>
  </si>
  <si>
    <t>140701908.0</t>
  </si>
  <si>
    <t>50911507.0</t>
  </si>
  <si>
    <t>47924208.0</t>
  </si>
  <si>
    <t>43374618.0</t>
  </si>
  <si>
    <t>17801.0</t>
  </si>
  <si>
    <t>140720495.0</t>
  </si>
  <si>
    <t>50911725.0</t>
  </si>
  <si>
    <t>47924486.0</t>
  </si>
  <si>
    <t>43392709.0</t>
  </si>
  <si>
    <t>140740918.0</t>
  </si>
  <si>
    <t>50911956.0</t>
  </si>
  <si>
    <t>47924739.0</t>
  </si>
  <si>
    <t>43412648.0</t>
  </si>
  <si>
    <t>140760779.0</t>
  </si>
  <si>
    <t>50912167.0</t>
  </si>
  <si>
    <t>47924986.0</t>
  </si>
  <si>
    <t>43432051.0</t>
  </si>
  <si>
    <t>140771497.0</t>
  </si>
  <si>
    <t>50912368.0</t>
  </si>
  <si>
    <t>47925167.0</t>
  </si>
  <si>
    <t>43442387.0</t>
  </si>
  <si>
    <t>238.44</t>
  </si>
  <si>
    <t>140772666.0</t>
  </si>
  <si>
    <t>50912376.0</t>
  </si>
  <si>
    <t>47925194.0</t>
  </si>
  <si>
    <t>43443521.0</t>
  </si>
  <si>
    <t>218970.31</t>
  </si>
  <si>
    <t>3709.0056</t>
  </si>
  <si>
    <t>140791063.0</t>
  </si>
  <si>
    <t>50912590.0</t>
  </si>
  <si>
    <t>47925467.0</t>
  </si>
  <si>
    <t>43461431.0</t>
  </si>
  <si>
    <t>140814225.0</t>
  </si>
  <si>
    <t>50912859.0</t>
  </si>
  <si>
    <t>47925743.0</t>
  </si>
  <si>
    <t>43484048.0</t>
  </si>
  <si>
    <t>140840108.0</t>
  </si>
  <si>
    <t>50913055.0</t>
  </si>
  <si>
    <t>47926047.0</t>
  </si>
  <si>
    <t>43509431.0</t>
  </si>
  <si>
    <t>25883.0</t>
  </si>
  <si>
    <t>238.56</t>
  </si>
  <si>
    <t>140868321.0</t>
  </si>
  <si>
    <t>50913282.0</t>
  </si>
  <si>
    <t>47926296.0</t>
  </si>
  <si>
    <t>43537168.0</t>
  </si>
  <si>
    <t>140896187.0</t>
  </si>
  <si>
    <t>50913522.0</t>
  </si>
  <si>
    <t>47926572.0</t>
  </si>
  <si>
    <t>43564518.0</t>
  </si>
  <si>
    <t>238.66</t>
  </si>
  <si>
    <t>140910751.0</t>
  </si>
  <si>
    <t>50913686.0</t>
  </si>
  <si>
    <t>47926758.0</t>
  </si>
  <si>
    <t>43578764.0</t>
  </si>
  <si>
    <t>19893.0</t>
  </si>
  <si>
    <t>140912764.0</t>
  </si>
  <si>
    <t>50913701.0</t>
  </si>
  <si>
    <t>47926769.0</t>
  </si>
  <si>
    <t>43580763.0</t>
  </si>
  <si>
    <t>20014.0</t>
  </si>
  <si>
    <t>220159.61</t>
  </si>
  <si>
    <t>3729.1504</t>
  </si>
  <si>
    <t>140937241.0</t>
  </si>
  <si>
    <t>50913861.0</t>
  </si>
  <si>
    <t>47926944.0</t>
  </si>
  <si>
    <t>43604970.0</t>
  </si>
  <si>
    <t>24477.0</t>
  </si>
  <si>
    <t>20883.0</t>
  </si>
  <si>
    <t>140968873.0</t>
  </si>
  <si>
    <t>50914122.0</t>
  </si>
  <si>
    <t>47927171.0</t>
  </si>
  <si>
    <t>43636214.0</t>
  </si>
  <si>
    <t>31632.0</t>
  </si>
  <si>
    <t>22093.0</t>
  </si>
  <si>
    <t>238.78</t>
  </si>
  <si>
    <t>141007111.0</t>
  </si>
  <si>
    <t>50914363.0</t>
  </si>
  <si>
    <t>47927391.0</t>
  </si>
  <si>
    <t>43674111.0</t>
  </si>
  <si>
    <t>38238.0</t>
  </si>
  <si>
    <t>141053307.0</t>
  </si>
  <si>
    <t>50914584.0</t>
  </si>
  <si>
    <t>47927625.0</t>
  </si>
  <si>
    <t>43720168.0</t>
  </si>
  <si>
    <t>46196.0</t>
  </si>
  <si>
    <t>238.92</t>
  </si>
  <si>
    <t>141103822.0</t>
  </si>
  <si>
    <t>50914950.0</t>
  </si>
  <si>
    <t>47927898.0</t>
  </si>
  <si>
    <t>43770315.0</t>
  </si>
  <si>
    <t>141130479.0</t>
  </si>
  <si>
    <t>50915128.0</t>
  </si>
  <si>
    <t>47928090.0</t>
  </si>
  <si>
    <t>43796698.0</t>
  </si>
  <si>
    <t>31390.0</t>
  </si>
  <si>
    <t>239.05</t>
  </si>
  <si>
    <t>141134212.0</t>
  </si>
  <si>
    <t>50915132.0</t>
  </si>
  <si>
    <t>47928098.0</t>
  </si>
  <si>
    <t>43800424.0</t>
  </si>
  <si>
    <t>239.06</t>
  </si>
  <si>
    <t>221405.9</t>
  </si>
  <si>
    <t>3750.2605</t>
  </si>
  <si>
    <t>141177148.0</t>
  </si>
  <si>
    <t>50915305.0</t>
  </si>
  <si>
    <t>47928299.0</t>
  </si>
  <si>
    <t>43843245.0</t>
  </si>
  <si>
    <t>34272.0</t>
  </si>
  <si>
    <t>141232278.0</t>
  </si>
  <si>
    <t>50915510.0</t>
  </si>
  <si>
    <t>47928485.0</t>
  </si>
  <si>
    <t>43898283.0</t>
  </si>
  <si>
    <t>55130.0</t>
  </si>
  <si>
    <t>37629.0</t>
  </si>
  <si>
    <t>141289672.0</t>
  </si>
  <si>
    <t>50915758.0</t>
  </si>
  <si>
    <t>47928690.0</t>
  </si>
  <si>
    <t>43955627.0</t>
  </si>
  <si>
    <t>40366.0</t>
  </si>
  <si>
    <t>141354328.0</t>
  </si>
  <si>
    <t>50916071.0</t>
  </si>
  <si>
    <t>47928893.0</t>
  </si>
  <si>
    <t>44020282.0</t>
  </si>
  <si>
    <t>64656.0</t>
  </si>
  <si>
    <t>43003.0</t>
  </si>
  <si>
    <t>141418658.0</t>
  </si>
  <si>
    <t>50916324.0</t>
  </si>
  <si>
    <t>47929111.0</t>
  </si>
  <si>
    <t>44084571.0</t>
  </si>
  <si>
    <t>64330.0</t>
  </si>
  <si>
    <t>44977.0</t>
  </si>
  <si>
    <t>239.54</t>
  </si>
  <si>
    <t>141451672.0</t>
  </si>
  <si>
    <t>50916530.0</t>
  </si>
  <si>
    <t>47929289.0</t>
  </si>
  <si>
    <t>44117353.0</t>
  </si>
  <si>
    <t>33014.0</t>
  </si>
  <si>
    <t>239.6</t>
  </si>
  <si>
    <t>141456307.0</t>
  </si>
  <si>
    <t>50916538.0</t>
  </si>
  <si>
    <t>47929295.0</t>
  </si>
  <si>
    <t>44122027.0</t>
  </si>
  <si>
    <t>46014.0</t>
  </si>
  <si>
    <t>222069.2</t>
  </si>
  <si>
    <t>3761.4958</t>
  </si>
  <si>
    <t>141504646.0</t>
  </si>
  <si>
    <t>50916816.0</t>
  </si>
  <si>
    <t>47929471.0</t>
  </si>
  <si>
    <t>44170332.0</t>
  </si>
  <si>
    <t>46785.0</t>
  </si>
  <si>
    <t>239.69</t>
  </si>
  <si>
    <t>141567554.0</t>
  </si>
  <si>
    <t>50917103.0</t>
  </si>
  <si>
    <t>47929719.0</t>
  </si>
  <si>
    <t>44233427.0</t>
  </si>
  <si>
    <t>62908.0</t>
  </si>
  <si>
    <t>47897.0</t>
  </si>
  <si>
    <t>239.79</t>
  </si>
  <si>
    <t>141633482.0</t>
  </si>
  <si>
    <t>50917355.0</t>
  </si>
  <si>
    <t>47929958.0</t>
  </si>
  <si>
    <t>44300012.0</t>
  </si>
  <si>
    <t>65928.0</t>
  </si>
  <si>
    <t>49116.0</t>
  </si>
  <si>
    <t>239.9</t>
  </si>
  <si>
    <t>141705733.0</t>
  </si>
  <si>
    <t>50917604.0</t>
  </si>
  <si>
    <t>47930181.0</t>
  </si>
  <si>
    <t>44373171.0</t>
  </si>
  <si>
    <t>72251.0</t>
  </si>
  <si>
    <t>240.03</t>
  </si>
  <si>
    <t>141771898.0</t>
  </si>
  <si>
    <t>50917887.0</t>
  </si>
  <si>
    <t>47930422.0</t>
  </si>
  <si>
    <t>44440188.0</t>
  </si>
  <si>
    <t>66165.0</t>
  </si>
  <si>
    <t>141807496.0</t>
  </si>
  <si>
    <t>50918094.0</t>
  </si>
  <si>
    <t>47930610.0</t>
  </si>
  <si>
    <t>44476238.0</t>
  </si>
  <si>
    <t>50832.0</t>
  </si>
  <si>
    <t>141812972.0</t>
  </si>
  <si>
    <t>50918108.0</t>
  </si>
  <si>
    <t>47930623.0</t>
  </si>
  <si>
    <t>44481830.0</t>
  </si>
  <si>
    <t>50952.0</t>
  </si>
  <si>
    <t>222994.9</t>
  </si>
  <si>
    <t>3777.1758</t>
  </si>
  <si>
    <t>141862847.0</t>
  </si>
  <si>
    <t>50918297.0</t>
  </si>
  <si>
    <t>47930791.0</t>
  </si>
  <si>
    <t>44533436.0</t>
  </si>
  <si>
    <t>51172.0</t>
  </si>
  <si>
    <t>141924426.0</t>
  </si>
  <si>
    <t>50918585.0</t>
  </si>
  <si>
    <t>47931038.0</t>
  </si>
  <si>
    <t>44597578.0</t>
  </si>
  <si>
    <t>61579.0</t>
  </si>
  <si>
    <t>50982.0</t>
  </si>
  <si>
    <t>141991519.0</t>
  </si>
  <si>
    <t>50918983.0</t>
  </si>
  <si>
    <t>47931387.0</t>
  </si>
  <si>
    <t>44668016.0</t>
  </si>
  <si>
    <t>240.51</t>
  </si>
  <si>
    <t>142061117.0</t>
  </si>
  <si>
    <t>50919318.0</t>
  </si>
  <si>
    <t>47931607.0</t>
  </si>
  <si>
    <t>44741197.0</t>
  </si>
  <si>
    <t>142125340.0</t>
  </si>
  <si>
    <t>50919650.0</t>
  </si>
  <si>
    <t>47931800.0</t>
  </si>
  <si>
    <t>44808899.0</t>
  </si>
  <si>
    <t>64223.0</t>
  </si>
  <si>
    <t>50492.0</t>
  </si>
  <si>
    <t>142158130.0</t>
  </si>
  <si>
    <t>50919794.0</t>
  </si>
  <si>
    <t>47931925.0</t>
  </si>
  <si>
    <t>44843402.0</t>
  </si>
  <si>
    <t>50091.0</t>
  </si>
  <si>
    <t>142163070.0</t>
  </si>
  <si>
    <t>50919811.0</t>
  </si>
  <si>
    <t>47931928.0</t>
  </si>
  <si>
    <t>44848654.0</t>
  </si>
  <si>
    <t>240.8</t>
  </si>
  <si>
    <t>223748.61</t>
  </si>
  <si>
    <t>3789.9421</t>
  </si>
  <si>
    <t>142199651.0</t>
  </si>
  <si>
    <t>50920014.0</t>
  </si>
  <si>
    <t>47932044.0</t>
  </si>
  <si>
    <t>44887691.0</t>
  </si>
  <si>
    <t>48115.0</t>
  </si>
  <si>
    <t>142203858.0</t>
  </si>
  <si>
    <t>50920024.0</t>
  </si>
  <si>
    <t>47932055.0</t>
  </si>
  <si>
    <t>44892400.0</t>
  </si>
  <si>
    <t>142250284.0</t>
  </si>
  <si>
    <t>50920210.0</t>
  </si>
  <si>
    <t>47932194.0</t>
  </si>
  <si>
    <t>44942729.0</t>
  </si>
  <si>
    <t>46426.0</t>
  </si>
  <si>
    <t>36966.0</t>
  </si>
  <si>
    <t>142308987.0</t>
  </si>
  <si>
    <t>50920440.0</t>
  </si>
  <si>
    <t>47932362.0</t>
  </si>
  <si>
    <t>45006324.0</t>
  </si>
  <si>
    <t>58703.0</t>
  </si>
  <si>
    <t>142366800.0</t>
  </si>
  <si>
    <t>50920647.0</t>
  </si>
  <si>
    <t>47932577.0</t>
  </si>
  <si>
    <t>45068386.0</t>
  </si>
  <si>
    <t>57813.0</t>
  </si>
  <si>
    <t>142397950.0</t>
  </si>
  <si>
    <t>50920780.0</t>
  </si>
  <si>
    <t>47932710.0</t>
  </si>
  <si>
    <t>45102282.0</t>
  </si>
  <si>
    <t>34260.0</t>
  </si>
  <si>
    <t>142401901.0</t>
  </si>
  <si>
    <t>50920791.0</t>
  </si>
  <si>
    <t>47932720.0</t>
  </si>
  <si>
    <t>45106879.0</t>
  </si>
  <si>
    <t>224339.7</t>
  </si>
  <si>
    <t>3799.9543</t>
  </si>
  <si>
    <t>142442791.0</t>
  </si>
  <si>
    <t>50920977.0</t>
  </si>
  <si>
    <t>47932885.0</t>
  </si>
  <si>
    <t>45151807.0</t>
  </si>
  <si>
    <t>34734.0</t>
  </si>
  <si>
    <t>142495065.0</t>
  </si>
  <si>
    <t>50921317.0</t>
  </si>
  <si>
    <t>47933146.0</t>
  </si>
  <si>
    <t>45208506.0</t>
  </si>
  <si>
    <t>41601.0</t>
  </si>
  <si>
    <t>142547577.0</t>
  </si>
  <si>
    <t>50921522.0</t>
  </si>
  <si>
    <t>47933341.0</t>
  </si>
  <si>
    <t>45266289.0</t>
  </si>
  <si>
    <t>52512.0</t>
  </si>
  <si>
    <t>42470.0</t>
  </si>
  <si>
    <t>142604140.0</t>
  </si>
  <si>
    <t>50921779.0</t>
  </si>
  <si>
    <t>47933521.0</t>
  </si>
  <si>
    <t>45328373.0</t>
  </si>
  <si>
    <t>142657552.0</t>
  </si>
  <si>
    <t>50922010.0</t>
  </si>
  <si>
    <t>47933706.0</t>
  </si>
  <si>
    <t>45387084.0</t>
  </si>
  <si>
    <t>53412.0</t>
  </si>
  <si>
    <t>41536.0</t>
  </si>
  <si>
    <t>142686945.0</t>
  </si>
  <si>
    <t>50922156.0</t>
  </si>
  <si>
    <t>47933863.0</t>
  </si>
  <si>
    <t>45419373.0</t>
  </si>
  <si>
    <t>142691081.0</t>
  </si>
  <si>
    <t>50922162.0</t>
  </si>
  <si>
    <t>47933870.0</t>
  </si>
  <si>
    <t>45424223.0</t>
  </si>
  <si>
    <t>241.7</t>
  </si>
  <si>
    <t>225424.8</t>
  </si>
  <si>
    <t>3818.3342</t>
  </si>
  <si>
    <t>142728012.0</t>
  </si>
  <si>
    <t>50922333.0</t>
  </si>
  <si>
    <t>47934015.0</t>
  </si>
  <si>
    <t>45465357.0</t>
  </si>
  <si>
    <t>36931.0</t>
  </si>
  <si>
    <t>40746.0</t>
  </si>
  <si>
    <t>241.76</t>
  </si>
  <si>
    <t>142774233.0</t>
  </si>
  <si>
    <t>50922554.0</t>
  </si>
  <si>
    <t>47934211.0</t>
  </si>
  <si>
    <t>45517150.0</t>
  </si>
  <si>
    <t>46221.0</t>
  </si>
  <si>
    <t>142823674.0</t>
  </si>
  <si>
    <t>50922824.0</t>
  </si>
  <si>
    <t>47934423.0</t>
  </si>
  <si>
    <t>45572893.0</t>
  </si>
  <si>
    <t>49441.0</t>
  </si>
  <si>
    <t>39442.0</t>
  </si>
  <si>
    <t>241.92</t>
  </si>
  <si>
    <t>142873904.0</t>
  </si>
  <si>
    <t>50923108.0</t>
  </si>
  <si>
    <t>47934607.0</t>
  </si>
  <si>
    <t>45628924.0</t>
  </si>
  <si>
    <t>50230.0</t>
  </si>
  <si>
    <t>242.01</t>
  </si>
  <si>
    <t>142924755.0</t>
  </si>
  <si>
    <t>50923323.0</t>
  </si>
  <si>
    <t>47934843.0</t>
  </si>
  <si>
    <t>45685433.0</t>
  </si>
  <si>
    <t>50851.0</t>
  </si>
  <si>
    <t>38172.0</t>
  </si>
  <si>
    <t>142950208.0</t>
  </si>
  <si>
    <t>50923434.0</t>
  </si>
  <si>
    <t>47934949.0</t>
  </si>
  <si>
    <t>45714345.0</t>
  </si>
  <si>
    <t>37609.0</t>
  </si>
  <si>
    <t>142954046.0</t>
  </si>
  <si>
    <t>50923442.0</t>
  </si>
  <si>
    <t>47934973.0</t>
  </si>
  <si>
    <t>45718790.0</t>
  </si>
  <si>
    <t>37566.0</t>
  </si>
  <si>
    <t>242.14</t>
  </si>
  <si>
    <t>226960.5</t>
  </si>
  <si>
    <t>3844.3464</t>
  </si>
  <si>
    <t>142988109.0</t>
  </si>
  <si>
    <t>50923598.0</t>
  </si>
  <si>
    <t>47935084.0</t>
  </si>
  <si>
    <t>45757760.0</t>
  </si>
  <si>
    <t>34063.0</t>
  </si>
  <si>
    <t>37157.0</t>
  </si>
  <si>
    <t>242.2</t>
  </si>
  <si>
    <t>143027818.0</t>
  </si>
  <si>
    <t>50923778.0</t>
  </si>
  <si>
    <t>47935220.0</t>
  </si>
  <si>
    <t>45803314.0</t>
  </si>
  <si>
    <t>36226.0</t>
  </si>
  <si>
    <t>143072238.0</t>
  </si>
  <si>
    <t>50924002.0</t>
  </si>
  <si>
    <t>47935406.0</t>
  </si>
  <si>
    <t>45854771.0</t>
  </si>
  <si>
    <t>44420.0</t>
  </si>
  <si>
    <t>35509.0</t>
  </si>
  <si>
    <t>143118171.0</t>
  </si>
  <si>
    <t>50924199.0</t>
  </si>
  <si>
    <t>47935562.0</t>
  </si>
  <si>
    <t>45907616.0</t>
  </si>
  <si>
    <t>45933.0</t>
  </si>
  <si>
    <t>143164443.0</t>
  </si>
  <si>
    <t>50924398.0</t>
  </si>
  <si>
    <t>47935738.0</t>
  </si>
  <si>
    <t>45960913.0</t>
  </si>
  <si>
    <t>46272.0</t>
  </si>
  <si>
    <t>242.5</t>
  </si>
  <si>
    <t>143191185.0</t>
  </si>
  <si>
    <t>50924532.0</t>
  </si>
  <si>
    <t>47935861.0</t>
  </si>
  <si>
    <t>45991754.0</t>
  </si>
  <si>
    <t>26742.0</t>
  </si>
  <si>
    <t>143195894.0</t>
  </si>
  <si>
    <t>50924555.0</t>
  </si>
  <si>
    <t>47935883.0</t>
  </si>
  <si>
    <t>45997397.0</t>
  </si>
  <si>
    <t>34550.0</t>
  </si>
  <si>
    <t>242.55</t>
  </si>
  <si>
    <t>228611.4</t>
  </si>
  <si>
    <t>3872.3103</t>
  </si>
  <si>
    <t>143231210.0</t>
  </si>
  <si>
    <t>50924727.0</t>
  </si>
  <si>
    <t>47936058.0</t>
  </si>
  <si>
    <t>46039025.0</t>
  </si>
  <si>
    <t>35316.0</t>
  </si>
  <si>
    <t>242.61</t>
  </si>
  <si>
    <t>143274703.0</t>
  </si>
  <si>
    <t>50924985.0</t>
  </si>
  <si>
    <t>47936302.0</t>
  </si>
  <si>
    <t>46089710.0</t>
  </si>
  <si>
    <t>43493.0</t>
  </si>
  <si>
    <t>35269.0</t>
  </si>
  <si>
    <t>242.68</t>
  </si>
  <si>
    <t>143322451.0</t>
  </si>
  <si>
    <t>50925205.0</t>
  </si>
  <si>
    <t>47936474.0</t>
  </si>
  <si>
    <t>46145986.0</t>
  </si>
  <si>
    <t>47748.0</t>
  </si>
  <si>
    <t>35745.0</t>
  </si>
  <si>
    <t>143367431.0</t>
  </si>
  <si>
    <t>50925375.0</t>
  </si>
  <si>
    <t>47936624.0</t>
  </si>
  <si>
    <t>46198807.0</t>
  </si>
  <si>
    <t>242.84</t>
  </si>
  <si>
    <t>143413590.0</t>
  </si>
  <si>
    <t>50925620.0</t>
  </si>
  <si>
    <t>47936778.0</t>
  </si>
  <si>
    <t>46252893.0</t>
  </si>
  <si>
    <t>46159.0</t>
  </si>
  <si>
    <t>242.92</t>
  </si>
  <si>
    <t>143439420.0</t>
  </si>
  <si>
    <t>50925752.0</t>
  </si>
  <si>
    <t>47936880.0</t>
  </si>
  <si>
    <t>46282697.0</t>
  </si>
  <si>
    <t>35462.0</t>
  </si>
  <si>
    <t>242.96</t>
  </si>
  <si>
    <t>143442922.0</t>
  </si>
  <si>
    <t>50925755.0</t>
  </si>
  <si>
    <t>47936886.0</t>
  </si>
  <si>
    <t>46286963.0</t>
  </si>
  <si>
    <t>35290.0</t>
  </si>
  <si>
    <t>242.97</t>
  </si>
  <si>
    <t>231214.31</t>
  </si>
  <si>
    <t>3916.3992</t>
  </si>
  <si>
    <t>143480333.0</t>
  </si>
  <si>
    <t>50925952.0</t>
  </si>
  <si>
    <t>47937008.0</t>
  </si>
  <si>
    <t>46331538.0</t>
  </si>
  <si>
    <t>37411.0</t>
  </si>
  <si>
    <t>243.03</t>
  </si>
  <si>
    <t>143525909.0</t>
  </si>
  <si>
    <t>50926147.0</t>
  </si>
  <si>
    <t>47937177.0</t>
  </si>
  <si>
    <t>46386286.0</t>
  </si>
  <si>
    <t>45576.0</t>
  </si>
  <si>
    <t>143565939.0</t>
  </si>
  <si>
    <t>50926363.0</t>
  </si>
  <si>
    <t>47937308.0</t>
  </si>
  <si>
    <t>46434435.0</t>
  </si>
  <si>
    <t>40030.0</t>
  </si>
  <si>
    <t>243.18</t>
  </si>
  <si>
    <t>143567765.0</t>
  </si>
  <si>
    <t>50926367.0</t>
  </si>
  <si>
    <t>47937316.0</t>
  </si>
  <si>
    <t>46436734.0</t>
  </si>
  <si>
    <t>28619.0</t>
  </si>
  <si>
    <t>143604587.0</t>
  </si>
  <si>
    <t>50926546.0</t>
  </si>
  <si>
    <t>47937477.0</t>
  </si>
  <si>
    <t>46480643.0</t>
  </si>
  <si>
    <t>27285.0</t>
  </si>
  <si>
    <t>143624150.0</t>
  </si>
  <si>
    <t>50926609.0</t>
  </si>
  <si>
    <t>47937547.0</t>
  </si>
  <si>
    <t>46503986.0</t>
  </si>
  <si>
    <t>19563.0</t>
  </si>
  <si>
    <t>26390.0</t>
  </si>
  <si>
    <t>243.28</t>
  </si>
  <si>
    <t>143626754.0</t>
  </si>
  <si>
    <t>50926618.0</t>
  </si>
  <si>
    <t>47937554.0</t>
  </si>
  <si>
    <t>46507534.0</t>
  </si>
  <si>
    <t>26262.0</t>
  </si>
  <si>
    <t>233929.61</t>
  </si>
  <si>
    <t>3962.392</t>
  </si>
  <si>
    <t>143659626.0</t>
  </si>
  <si>
    <t>50926738.0</t>
  </si>
  <si>
    <t>47937724.0</t>
  </si>
  <si>
    <t>46547826.0</t>
  </si>
  <si>
    <t>25613.0</t>
  </si>
  <si>
    <t>143698951.0</t>
  </si>
  <si>
    <t>50926977.0</t>
  </si>
  <si>
    <t>47937977.0</t>
  </si>
  <si>
    <t>46595960.0</t>
  </si>
  <si>
    <t>39325.0</t>
  </si>
  <si>
    <t>24720.0</t>
  </si>
  <si>
    <t>143740680.0</t>
  </si>
  <si>
    <t>50927166.0</t>
  </si>
  <si>
    <t>47938200.0</t>
  </si>
  <si>
    <t>46647592.0</t>
  </si>
  <si>
    <t>41729.0</t>
  </si>
  <si>
    <t>243.47</t>
  </si>
  <si>
    <t>143783078.0</t>
  </si>
  <si>
    <t>50927372.0</t>
  </si>
  <si>
    <t>47938402.0</t>
  </si>
  <si>
    <t>46699379.0</t>
  </si>
  <si>
    <t>30759.0</t>
  </si>
  <si>
    <t>143824597.0</t>
  </si>
  <si>
    <t>50927537.0</t>
  </si>
  <si>
    <t>47938560.0</t>
  </si>
  <si>
    <t>46749857.0</t>
  </si>
  <si>
    <t>243.62</t>
  </si>
  <si>
    <t>143845555.0</t>
  </si>
  <si>
    <t>50927630.0</t>
  </si>
  <si>
    <t>47938653.0</t>
  </si>
  <si>
    <t>46775257.0</t>
  </si>
  <si>
    <t>20958.0</t>
  </si>
  <si>
    <t>31629.0</t>
  </si>
  <si>
    <t>243.65</t>
  </si>
  <si>
    <t>143848921.0</t>
  </si>
  <si>
    <t>50927644.0</t>
  </si>
  <si>
    <t>47938662.0</t>
  </si>
  <si>
    <t>46779631.0</t>
  </si>
  <si>
    <t>31738.0</t>
  </si>
  <si>
    <t>236558.7</t>
  </si>
  <si>
    <t>4006.9246</t>
  </si>
  <si>
    <t>143876058.0</t>
  </si>
  <si>
    <t>50927791.0</t>
  </si>
  <si>
    <t>47938805.0</t>
  </si>
  <si>
    <t>46814209.0</t>
  </si>
  <si>
    <t>27137.0</t>
  </si>
  <si>
    <t>243.7</t>
  </si>
  <si>
    <t>143906224.0</t>
  </si>
  <si>
    <t>50927958.0</t>
  </si>
  <si>
    <t>47939014.0</t>
  </si>
  <si>
    <t>46852678.0</t>
  </si>
  <si>
    <t>30166.0</t>
  </si>
  <si>
    <t>143933529.0</t>
  </si>
  <si>
    <t>50928095.0</t>
  </si>
  <si>
    <t>47939174.0</t>
  </si>
  <si>
    <t>46888253.0</t>
  </si>
  <si>
    <t>27550.0</t>
  </si>
  <si>
    <t>243.8</t>
  </si>
  <si>
    <t>143955149.0</t>
  </si>
  <si>
    <t>50928220.0</t>
  </si>
  <si>
    <t>47939309.0</t>
  </si>
  <si>
    <t>46916208.0</t>
  </si>
  <si>
    <t>21620.0</t>
  </si>
  <si>
    <t>24582.0</t>
  </si>
  <si>
    <t>143968043.0</t>
  </si>
  <si>
    <t>50928348.0</t>
  </si>
  <si>
    <t>47939456.0</t>
  </si>
  <si>
    <t>46932975.0</t>
  </si>
  <si>
    <t>12894.0</t>
  </si>
  <si>
    <t>143969619.0</t>
  </si>
  <si>
    <t>50928389.0</t>
  </si>
  <si>
    <t>47939488.0</t>
  </si>
  <si>
    <t>46935135.0</t>
  </si>
  <si>
    <t>17723.0</t>
  </si>
  <si>
    <t>143969646.0</t>
  </si>
  <si>
    <t>46935166.0</t>
  </si>
  <si>
    <t>238657.61</t>
  </si>
  <si>
    <t>4042.4768</t>
  </si>
  <si>
    <t>143970151.0</t>
  </si>
  <si>
    <t>50928390.0</t>
  </si>
  <si>
    <t>47939494.0</t>
  </si>
  <si>
    <t>46936047.0</t>
  </si>
  <si>
    <t>143986439.0</t>
  </si>
  <si>
    <t>50928538.0</t>
  </si>
  <si>
    <t>47939624.0</t>
  </si>
  <si>
    <t>46956994.0</t>
  </si>
  <si>
    <t>243.89</t>
  </si>
  <si>
    <t>144005520.0</t>
  </si>
  <si>
    <t>50928662.0</t>
  </si>
  <si>
    <t>47939762.0</t>
  </si>
  <si>
    <t>46981948.0</t>
  </si>
  <si>
    <t>19081.0</t>
  </si>
  <si>
    <t>144026401.0</t>
  </si>
  <si>
    <t>50928814.0</t>
  </si>
  <si>
    <t>47939855.0</t>
  </si>
  <si>
    <t>47008676.0</t>
  </si>
  <si>
    <t>10179.0</t>
  </si>
  <si>
    <t>144045157.0</t>
  </si>
  <si>
    <t>50928921.0</t>
  </si>
  <si>
    <t>47939967.0</t>
  </si>
  <si>
    <t>47032235.0</t>
  </si>
  <si>
    <t>18756.0</t>
  </si>
  <si>
    <t>243.99</t>
  </si>
  <si>
    <t>144048328.0</t>
  </si>
  <si>
    <t>50928933.0</t>
  </si>
  <si>
    <t>47939988.0</t>
  </si>
  <si>
    <t>47036385.0</t>
  </si>
  <si>
    <t>144048401.0</t>
  </si>
  <si>
    <t>50928934.0</t>
  </si>
  <si>
    <t>47036465.0</t>
  </si>
  <si>
    <t>240288.31</t>
  </si>
  <si>
    <t>4081.6238</t>
  </si>
  <si>
    <t>144061766.0</t>
  </si>
  <si>
    <t>50929003.0</t>
  </si>
  <si>
    <t>47940034.0</t>
  </si>
  <si>
    <t>47052398.0</t>
  </si>
  <si>
    <t>13365.0</t>
  </si>
  <si>
    <t>144084509.0</t>
  </si>
  <si>
    <t>50929182.0</t>
  </si>
  <si>
    <t>47940127.0</t>
  </si>
  <si>
    <t>47079516.0</t>
  </si>
  <si>
    <t>244.06</t>
  </si>
  <si>
    <t>144108786.0</t>
  </si>
  <si>
    <t>50929341.0</t>
  </si>
  <si>
    <t>47940236.0</t>
  </si>
  <si>
    <t>47108692.0</t>
  </si>
  <si>
    <t>14752.0</t>
  </si>
  <si>
    <t>144129951.0</t>
  </si>
  <si>
    <t>50929504.0</t>
  </si>
  <si>
    <t>47940336.0</t>
  </si>
  <si>
    <t>47133810.0</t>
  </si>
  <si>
    <t>244.13</t>
  </si>
  <si>
    <t>144130742.0</t>
  </si>
  <si>
    <t>50929508.0</t>
  </si>
  <si>
    <t>47134722.0</t>
  </si>
  <si>
    <t>144139089.0</t>
  </si>
  <si>
    <t>50929608.0</t>
  </si>
  <si>
    <t>47940387.0</t>
  </si>
  <si>
    <t>47144523.0</t>
  </si>
  <si>
    <t>244.15</t>
  </si>
  <si>
    <t>144140449.0</t>
  </si>
  <si>
    <t>50929611.0</t>
  </si>
  <si>
    <t>47940389.0</t>
  </si>
  <si>
    <t>47146134.0</t>
  </si>
  <si>
    <t>240470.11</t>
  </si>
  <si>
    <t>4084.712</t>
  </si>
  <si>
    <t>144157794.0</t>
  </si>
  <si>
    <t>50929753.0</t>
  </si>
  <si>
    <t>47940512.0</t>
  </si>
  <si>
    <t>47167330.0</t>
  </si>
  <si>
    <t>244.18</t>
  </si>
  <si>
    <t>144180848.0</t>
  </si>
  <si>
    <t>50929887.0</t>
  </si>
  <si>
    <t>47940638.0</t>
  </si>
  <si>
    <t>47194987.0</t>
  </si>
  <si>
    <t>144204137.0</t>
  </si>
  <si>
    <t>50930099.0</t>
  </si>
  <si>
    <t>47940758.0</t>
  </si>
  <si>
    <t>47222582.0</t>
  </si>
  <si>
    <t>23289.0</t>
  </si>
  <si>
    <t>244.26</t>
  </si>
  <si>
    <t>144228330.0</t>
  </si>
  <si>
    <t>50930284.0</t>
  </si>
  <si>
    <t>47940877.0</t>
  </si>
  <si>
    <t>47251586.0</t>
  </si>
  <si>
    <t>24193.0</t>
  </si>
  <si>
    <t>144251167.0</t>
  </si>
  <si>
    <t>50930446.0</t>
  </si>
  <si>
    <t>47940980.0</t>
  </si>
  <si>
    <t>47278956.0</t>
  </si>
  <si>
    <t>144263834.0</t>
  </si>
  <si>
    <t>50930604.0</t>
  </si>
  <si>
    <t>47941044.0</t>
  </si>
  <si>
    <t>47293738.0</t>
  </si>
  <si>
    <t>17821.0</t>
  </si>
  <si>
    <t>244.36</t>
  </si>
  <si>
    <t>144264780.0</t>
  </si>
  <si>
    <t>50930607.0</t>
  </si>
  <si>
    <t>47941045.0</t>
  </si>
  <si>
    <t>47294888.0</t>
  </si>
  <si>
    <t>239967.7</t>
  </si>
  <si>
    <t>4076.1777</t>
  </si>
  <si>
    <t>144279200.0</t>
  </si>
  <si>
    <t>50930700.0</t>
  </si>
  <si>
    <t>47941079.0</t>
  </si>
  <si>
    <t>47312340.0</t>
  </si>
  <si>
    <t>14420.0</t>
  </si>
  <si>
    <t>144296051.0</t>
  </si>
  <si>
    <t>50930852.0</t>
  </si>
  <si>
    <t>47941189.0</t>
  </si>
  <si>
    <t>47332934.0</t>
  </si>
  <si>
    <t>16458.0</t>
  </si>
  <si>
    <t>244.41</t>
  </si>
  <si>
    <t>144313868.0</t>
  </si>
  <si>
    <t>50931020.0</t>
  </si>
  <si>
    <t>47941263.0</t>
  </si>
  <si>
    <t>47354826.0</t>
  </si>
  <si>
    <t>15676.0</t>
  </si>
  <si>
    <t>144332135.0</t>
  </si>
  <si>
    <t>50931167.0</t>
  </si>
  <si>
    <t>47941367.0</t>
  </si>
  <si>
    <t>47377308.0</t>
  </si>
  <si>
    <t>18267.0</t>
  </si>
  <si>
    <t>14829.0</t>
  </si>
  <si>
    <t>144349304.0</t>
  </si>
  <si>
    <t>50931337.0</t>
  </si>
  <si>
    <t>47941530.0</t>
  </si>
  <si>
    <t>47398341.0</t>
  </si>
  <si>
    <t>244.5</t>
  </si>
  <si>
    <t>144357395.0</t>
  </si>
  <si>
    <t>50931424.0</t>
  </si>
  <si>
    <t>47941578.0</t>
  </si>
  <si>
    <t>47408049.0</t>
  </si>
  <si>
    <t>244.52</t>
  </si>
  <si>
    <t>144357977.0</t>
  </si>
  <si>
    <t>50931427.0</t>
  </si>
  <si>
    <t>47941580.0</t>
  </si>
  <si>
    <t>47408759.0</t>
  </si>
  <si>
    <t>13314.0</t>
  </si>
  <si>
    <t>239462.11</t>
  </si>
  <si>
    <t>4067.5896</t>
  </si>
  <si>
    <t>144367512.0</t>
  </si>
  <si>
    <t>50931508.0</t>
  </si>
  <si>
    <t>47941655.0</t>
  </si>
  <si>
    <t>47420671.0</t>
  </si>
  <si>
    <t>244.54</t>
  </si>
  <si>
    <t>144380743.0</t>
  </si>
  <si>
    <t>50931660.0</t>
  </si>
  <si>
    <t>47941773.0</t>
  </si>
  <si>
    <t>47437431.0</t>
  </si>
  <si>
    <t>13231.0</t>
  </si>
  <si>
    <t>144393761.0</t>
  </si>
  <si>
    <t>50931816.0</t>
  </si>
  <si>
    <t>47941874.0</t>
  </si>
  <si>
    <t>47454051.0</t>
  </si>
  <si>
    <t>244.58</t>
  </si>
  <si>
    <t>144406497.0</t>
  </si>
  <si>
    <t>50931974.0</t>
  </si>
  <si>
    <t>47941987.0</t>
  </si>
  <si>
    <t>47470474.0</t>
  </si>
  <si>
    <t>144418081.0</t>
  </si>
  <si>
    <t>50932077.0</t>
  </si>
  <si>
    <t>47942047.0</t>
  </si>
  <si>
    <t>47485136.0</t>
  </si>
  <si>
    <t>144423388.0</t>
  </si>
  <si>
    <t>50932138.0</t>
  </si>
  <si>
    <t>47942175.0</t>
  </si>
  <si>
    <t>47491488.0</t>
  </si>
  <si>
    <t>144423848.0</t>
  </si>
  <si>
    <t>50932140.0</t>
  </si>
  <si>
    <t>47942181.0</t>
  </si>
  <si>
    <t>47492013.0</t>
  </si>
  <si>
    <t>239639.9</t>
  </si>
  <si>
    <t>4070.6099</t>
  </si>
  <si>
    <t>144430259.0</t>
  </si>
  <si>
    <t>50932217.0</t>
  </si>
  <si>
    <t>47942243.0</t>
  </si>
  <si>
    <t>47500212.0</t>
  </si>
  <si>
    <t>244.64</t>
  </si>
  <si>
    <t>144439112.0</t>
  </si>
  <si>
    <t>50932342.0</t>
  </si>
  <si>
    <t>47942337.0</t>
  </si>
  <si>
    <t>47511601.0</t>
  </si>
  <si>
    <t>244.66</t>
  </si>
  <si>
    <t>144446316.0</t>
  </si>
  <si>
    <t>50932406.0</t>
  </si>
  <si>
    <t>47942417.0</t>
  </si>
  <si>
    <t>47521005.0</t>
  </si>
  <si>
    <t>144453404.0</t>
  </si>
  <si>
    <t>50932492.0</t>
  </si>
  <si>
    <t>47942496.0</t>
  </si>
  <si>
    <t>47530394.0</t>
  </si>
  <si>
    <t>144460607.0</t>
  </si>
  <si>
    <t>50932576.0</t>
  </si>
  <si>
    <t>47942598.0</t>
  </si>
  <si>
    <t>47540397.0</t>
  </si>
  <si>
    <t>144464146.0</t>
  </si>
  <si>
    <t>50932636.0</t>
  </si>
  <si>
    <t>47942690.0</t>
  </si>
  <si>
    <t>47545071.0</t>
  </si>
  <si>
    <t>144464281.0</t>
  </si>
  <si>
    <t>50932637.0</t>
  </si>
  <si>
    <t>47545296.0</t>
  </si>
  <si>
    <t>239838.7</t>
  </si>
  <si>
    <t>4073.9866</t>
  </si>
  <si>
    <t>144469045.0</t>
  </si>
  <si>
    <t>50932711.0</t>
  </si>
  <si>
    <t>47942754.0</t>
  </si>
  <si>
    <t>47551898.0</t>
  </si>
  <si>
    <t>244.71</t>
  </si>
  <si>
    <t>144475146.0</t>
  </si>
  <si>
    <t>50932786.0</t>
  </si>
  <si>
    <t>47942842.0</t>
  </si>
  <si>
    <t>47560576.0</t>
  </si>
  <si>
    <t>244.72</t>
  </si>
  <si>
    <t>144481041.0</t>
  </si>
  <si>
    <t>50932861.0</t>
  </si>
  <si>
    <t>47942938.0</t>
  </si>
  <si>
    <t>47569331.0</t>
  </si>
  <si>
    <t>144486867.0</t>
  </si>
  <si>
    <t>50932936.0</t>
  </si>
  <si>
    <t>47943003.0</t>
  </si>
  <si>
    <t>47577463.0</t>
  </si>
  <si>
    <t>144492005.0</t>
  </si>
  <si>
    <t>50933000.0</t>
  </si>
  <si>
    <t>47943077.0</t>
  </si>
  <si>
    <t>47584758.0</t>
  </si>
  <si>
    <t>244.75</t>
  </si>
  <si>
    <t>144494603.0</t>
  </si>
  <si>
    <t>50933081.0</t>
  </si>
  <si>
    <t>47943139.0</t>
  </si>
  <si>
    <t>47588193.0</t>
  </si>
  <si>
    <t>144494781.0</t>
  </si>
  <si>
    <t>50933082.0</t>
  </si>
  <si>
    <t>47943141.0</t>
  </si>
  <si>
    <t>47588410.0</t>
  </si>
  <si>
    <t>240457.3</t>
  </si>
  <si>
    <t>4084.4941</t>
  </si>
  <si>
    <t>144498266.0</t>
  </si>
  <si>
    <t>50933130.0</t>
  </si>
  <si>
    <t>47943213.0</t>
  </si>
  <si>
    <t>47593250.0</t>
  </si>
  <si>
    <t>244.76</t>
  </si>
  <si>
    <t>144502463.0</t>
  </si>
  <si>
    <t>50933208.0</t>
  </si>
  <si>
    <t>47943296.0</t>
  </si>
  <si>
    <t>47599302.0</t>
  </si>
  <si>
    <t>144506767.0</t>
  </si>
  <si>
    <t>50933279.0</t>
  </si>
  <si>
    <t>47943380.0</t>
  </si>
  <si>
    <t>47605841.0</t>
  </si>
  <si>
    <t>244.77</t>
  </si>
  <si>
    <t>144511013.0</t>
  </si>
  <si>
    <t>50933350.0</t>
  </si>
  <si>
    <t>47943470.0</t>
  </si>
  <si>
    <t>47612281.0</t>
  </si>
  <si>
    <t>244.78</t>
  </si>
  <si>
    <t>144514683.0</t>
  </si>
  <si>
    <t>50933402.0</t>
  </si>
  <si>
    <t>47943560.0</t>
  </si>
  <si>
    <t>47617488.0</t>
  </si>
  <si>
    <t>144516406.0</t>
  </si>
  <si>
    <t>50933427.0</t>
  </si>
  <si>
    <t>47943596.0</t>
  </si>
  <si>
    <t>47619968.0</t>
  </si>
  <si>
    <t>144516486.0</t>
  </si>
  <si>
    <t>47620108.0</t>
  </si>
  <si>
    <t>241514.5</t>
  </si>
  <si>
    <t>4102.452</t>
  </si>
  <si>
    <t>144519257.0</t>
  </si>
  <si>
    <t>50933470.0</t>
  </si>
  <si>
    <t>47943644.0</t>
  </si>
  <si>
    <t>47624033.0</t>
  </si>
  <si>
    <t>144522558.0</t>
  </si>
  <si>
    <t>50933565.0</t>
  </si>
  <si>
    <t>47943707.0</t>
  </si>
  <si>
    <t>47628896.0</t>
  </si>
  <si>
    <t>244.8</t>
  </si>
  <si>
    <t>144526276.0</t>
  </si>
  <si>
    <t>50933706.0</t>
  </si>
  <si>
    <t>47943812.0</t>
  </si>
  <si>
    <t>47634398.0</t>
  </si>
  <si>
    <t>144529862.0</t>
  </si>
  <si>
    <t>50933769.0</t>
  </si>
  <si>
    <t>47943914.0</t>
  </si>
  <si>
    <t>47639659.0</t>
  </si>
  <si>
    <t>244.81</t>
  </si>
  <si>
    <t>144533177.0</t>
  </si>
  <si>
    <t>50933814.0</t>
  </si>
  <si>
    <t>47943980.0</t>
  </si>
  <si>
    <t>47644581.0</t>
  </si>
  <si>
    <t>244.82</t>
  </si>
  <si>
    <t>144534610.0</t>
  </si>
  <si>
    <t>50933847.0</t>
  </si>
  <si>
    <t>47944034.0</t>
  </si>
  <si>
    <t>47646560.0</t>
  </si>
  <si>
    <t>144534745.0</t>
  </si>
  <si>
    <t>47944035.0</t>
  </si>
  <si>
    <t>47646720.0</t>
  </si>
  <si>
    <t>241881.7</t>
  </si>
  <si>
    <t>4108.69</t>
  </si>
  <si>
    <t>144537103.0</t>
  </si>
  <si>
    <t>50933885.0</t>
  </si>
  <si>
    <t>47944081.0</t>
  </si>
  <si>
    <t>47650370.0</t>
  </si>
  <si>
    <t>144540116.0</t>
  </si>
  <si>
    <t>50933948.0</t>
  </si>
  <si>
    <t>47944159.0</t>
  </si>
  <si>
    <t>47654754.0</t>
  </si>
  <si>
    <t>244.83</t>
  </si>
  <si>
    <t>144542383.0</t>
  </si>
  <si>
    <t>50933996.0</t>
  </si>
  <si>
    <t>47944223.0</t>
  </si>
  <si>
    <t>47658238.0</t>
  </si>
  <si>
    <t>144544494.0</t>
  </si>
  <si>
    <t>50934084.0</t>
  </si>
  <si>
    <t>47944272.0</t>
  </si>
  <si>
    <t>47661563.0</t>
  </si>
  <si>
    <t>144546582.0</t>
  </si>
  <si>
    <t>50934123.0</t>
  </si>
  <si>
    <t>47944335.0</t>
  </si>
  <si>
    <t>47664451.0</t>
  </si>
  <si>
    <t>144547411.0</t>
  </si>
  <si>
    <t>50934144.0</t>
  </si>
  <si>
    <t>47944360.0</t>
  </si>
  <si>
    <t>47665509.0</t>
  </si>
  <si>
    <t>144547516.0</t>
  </si>
  <si>
    <t>50934145.0</t>
  </si>
  <si>
    <t>47665633.0</t>
  </si>
  <si>
    <t>241336.5</t>
  </si>
  <si>
    <t>4099.4287</t>
  </si>
  <si>
    <t>144548930.0</t>
  </si>
  <si>
    <t>50934173.0</t>
  </si>
  <si>
    <t>47944395.0</t>
  </si>
  <si>
    <t>47667678.0</t>
  </si>
  <si>
    <t>144550909.0</t>
  </si>
  <si>
    <t>50934215.0</t>
  </si>
  <si>
    <t>47944450.0</t>
  </si>
  <si>
    <t>47670547.0</t>
  </si>
  <si>
    <t>144552840.0</t>
  </si>
  <si>
    <t>50934250.0</t>
  </si>
  <si>
    <t>47944509.0</t>
  </si>
  <si>
    <t>47673612.0</t>
  </si>
  <si>
    <t>144554653.0</t>
  </si>
  <si>
    <t>50934307.0</t>
  </si>
  <si>
    <t>47944557.0</t>
  </si>
  <si>
    <t>47676439.0</t>
  </si>
  <si>
    <t>144556549.0</t>
  </si>
  <si>
    <t>50934346.0</t>
  </si>
  <si>
    <t>47944594.0</t>
  </si>
  <si>
    <t>47679124.0</t>
  </si>
  <si>
    <t>244.86</t>
  </si>
  <si>
    <t>144557336.0</t>
  </si>
  <si>
    <t>50934367.0</t>
  </si>
  <si>
    <t>47944605.0</t>
  </si>
  <si>
    <t>47680147.0</t>
  </si>
  <si>
    <t>144557390.0</t>
  </si>
  <si>
    <t>47680217.0</t>
  </si>
  <si>
    <t>241334.9</t>
  </si>
  <si>
    <t>4099.402</t>
  </si>
  <si>
    <t>144558809.0</t>
  </si>
  <si>
    <t>50934394.0</t>
  </si>
  <si>
    <t>47944636.0</t>
  </si>
  <si>
    <t>47682486.0</t>
  </si>
  <si>
    <t>144560618.0</t>
  </si>
  <si>
    <t>50934443.0</t>
  </si>
  <si>
    <t>47944692.0</t>
  </si>
  <si>
    <t>47685100.0</t>
  </si>
  <si>
    <t>144562339.0</t>
  </si>
  <si>
    <t>50934538.0</t>
  </si>
  <si>
    <t>47944758.0</t>
  </si>
  <si>
    <t>47688014.0</t>
  </si>
  <si>
    <t>244.87</t>
  </si>
  <si>
    <t>144564143.0</t>
  </si>
  <si>
    <t>50934578.0</t>
  </si>
  <si>
    <t>47944813.0</t>
  </si>
  <si>
    <t>47691029.0</t>
  </si>
  <si>
    <t>144565618.0</t>
  </si>
  <si>
    <t>50934609.0</t>
  </si>
  <si>
    <t>47944851.0</t>
  </si>
  <si>
    <t>47693330.0</t>
  </si>
  <si>
    <t>144566323.0</t>
  </si>
  <si>
    <t>50934627.0</t>
  </si>
  <si>
    <t>47944863.0</t>
  </si>
  <si>
    <t>47694359.0</t>
  </si>
  <si>
    <t>144566385.0</t>
  </si>
  <si>
    <t>47694438.0</t>
  </si>
  <si>
    <t>240815.5</t>
  </si>
  <si>
    <t>4090.5789</t>
  </si>
  <si>
    <t>144567629.0</t>
  </si>
  <si>
    <t>50934662.0</t>
  </si>
  <si>
    <t>47944896.0</t>
  </si>
  <si>
    <t>47696314.0</t>
  </si>
  <si>
    <t>144569188.0</t>
  </si>
  <si>
    <t>50934762.0</t>
  </si>
  <si>
    <t>47945011.0</t>
  </si>
  <si>
    <t>47698428.0</t>
  </si>
  <si>
    <t>144570685.0</t>
  </si>
  <si>
    <t>50934797.0</t>
  </si>
  <si>
    <t>47945074.0</t>
  </si>
  <si>
    <t>47700812.0</t>
  </si>
  <si>
    <t>144571955.0</t>
  </si>
  <si>
    <t>50934844.0</t>
  </si>
  <si>
    <t>47945100.0</t>
  </si>
  <si>
    <t>47702739.0</t>
  </si>
  <si>
    <t>144573293.0</t>
  </si>
  <si>
    <t>50934880.0</t>
  </si>
  <si>
    <t>47945140.0</t>
  </si>
  <si>
    <t>47704723.0</t>
  </si>
  <si>
    <t>144573877.0</t>
  </si>
  <si>
    <t>50934893.0</t>
  </si>
  <si>
    <t>47945154.0</t>
  </si>
  <si>
    <t>47705547.0</t>
  </si>
  <si>
    <t>144573955.0</t>
  </si>
  <si>
    <t>47705636.0</t>
  </si>
  <si>
    <t>244.89</t>
  </si>
  <si>
    <t>240665.5</t>
  </si>
  <si>
    <t>4088.0308</t>
  </si>
  <si>
    <t>144574976.0</t>
  </si>
  <si>
    <t>50934925.0</t>
  </si>
  <si>
    <t>47945182.0</t>
  </si>
  <si>
    <t>47707133.0</t>
  </si>
  <si>
    <t>144576233.0</t>
  </si>
  <si>
    <t>50934975.0</t>
  </si>
  <si>
    <t>47945249.0</t>
  </si>
  <si>
    <t>47708975.0</t>
  </si>
  <si>
    <t>144577575.0</t>
  </si>
  <si>
    <t>50935046.0</t>
  </si>
  <si>
    <t>47945302.0</t>
  </si>
  <si>
    <t>47711326.0</t>
  </si>
  <si>
    <t>144578765.0</t>
  </si>
  <si>
    <t>50935089.0</t>
  </si>
  <si>
    <t>47945344.0</t>
  </si>
  <si>
    <t>47713192.0</t>
  </si>
  <si>
    <t>144579659.0</t>
  </si>
  <si>
    <t>50935107.0</t>
  </si>
  <si>
    <t>47945368.0</t>
  </si>
  <si>
    <t>47714743.0</t>
  </si>
  <si>
    <t>144579854.0</t>
  </si>
  <si>
    <t>50935113.0</t>
  </si>
  <si>
    <t>47945381.0</t>
  </si>
  <si>
    <t>47715050.0</t>
  </si>
  <si>
    <t>244.9</t>
  </si>
  <si>
    <t>144579860.0</t>
  </si>
  <si>
    <t>47715059.0</t>
  </si>
  <si>
    <t>240299.3</t>
  </si>
  <si>
    <t>4081.8103</t>
  </si>
  <si>
    <t>144580439.0</t>
  </si>
  <si>
    <t>50935138.0</t>
  </si>
  <si>
    <t>47945410.0</t>
  </si>
  <si>
    <t>47716057.0</t>
  </si>
  <si>
    <t>144581280.0</t>
  </si>
  <si>
    <t>50935165.0</t>
  </si>
  <si>
    <t>47945444.0</t>
  </si>
  <si>
    <t>47717396.0</t>
  </si>
  <si>
    <t>144581981.0</t>
  </si>
  <si>
    <t>50935180.0</t>
  </si>
  <si>
    <t>47945509.0</t>
  </si>
  <si>
    <t>47718750.0</t>
  </si>
  <si>
    <t>144582504.0</t>
  </si>
  <si>
    <t>50935209.0</t>
  </si>
  <si>
    <t>47945534.0</t>
  </si>
  <si>
    <t>47719690.0</t>
  </si>
  <si>
    <t>144582914.0</t>
  </si>
  <si>
    <t>50935225.0</t>
  </si>
  <si>
    <t>47945558.0</t>
  </si>
  <si>
    <t>47720273.0</t>
  </si>
  <si>
    <t>144583012.0</t>
  </si>
  <si>
    <t>50935227.0</t>
  </si>
  <si>
    <t>47945560.0</t>
  </si>
  <si>
    <t>47720409.0</t>
  </si>
  <si>
    <t>144583013.0</t>
  </si>
  <si>
    <t>47720410.0</t>
  </si>
  <si>
    <t>240183.3</t>
  </si>
  <si>
    <t>4079.84</t>
  </si>
  <si>
    <t>144583014.0</t>
  </si>
  <si>
    <t>47720412.0</t>
  </si>
  <si>
    <t>144583598.0</t>
  </si>
  <si>
    <t>50935273.0</t>
  </si>
  <si>
    <t>47945595.0</t>
  </si>
  <si>
    <t>47721230.0</t>
  </si>
  <si>
    <t>144584355.0</t>
  </si>
  <si>
    <t>50935285.0</t>
  </si>
  <si>
    <t>47945629.0</t>
  </si>
  <si>
    <t>47722346.0</t>
  </si>
  <si>
    <t>144585019.0</t>
  </si>
  <si>
    <t>50935325.0</t>
  </si>
  <si>
    <t>47945649.0</t>
  </si>
  <si>
    <t>47723488.0</t>
  </si>
  <si>
    <t>144585668.0</t>
  </si>
  <si>
    <t>50935353.0</t>
  </si>
  <si>
    <t>47945678.0</t>
  </si>
  <si>
    <t>47724598.0</t>
  </si>
  <si>
    <t>144585930.0</t>
  </si>
  <si>
    <t>50935362.0</t>
  </si>
  <si>
    <t>47945695.0</t>
  </si>
  <si>
    <t>47724987.0</t>
  </si>
  <si>
    <t>244.91</t>
  </si>
  <si>
    <t>144585946.0</t>
  </si>
  <si>
    <t>47945696.0</t>
  </si>
  <si>
    <t>47725007.0</t>
  </si>
  <si>
    <t>240772.3</t>
  </si>
  <si>
    <t>4089.845</t>
  </si>
  <si>
    <t>144586553.0</t>
  </si>
  <si>
    <t>50935399.0</t>
  </si>
  <si>
    <t>47945722.0</t>
  </si>
  <si>
    <t>47725938.0</t>
  </si>
  <si>
    <t>144587467.0</t>
  </si>
  <si>
    <t>50935443.0</t>
  </si>
  <si>
    <t>47945764.0</t>
  </si>
  <si>
    <t>47727403.0</t>
  </si>
  <si>
    <t>144588202.0</t>
  </si>
  <si>
    <t>50935514.0</t>
  </si>
  <si>
    <t>47945803.0</t>
  </si>
  <si>
    <t>47728550.0</t>
  </si>
  <si>
    <t>144588936.0</t>
  </si>
  <si>
    <t>50935539.0</t>
  </si>
  <si>
    <t>47945841.0</t>
  </si>
  <si>
    <t>47729769.0</t>
  </si>
  <si>
    <t>144589530.0</t>
  </si>
  <si>
    <t>50935573.0</t>
  </si>
  <si>
    <t>47945860.0</t>
  </si>
  <si>
    <t>47730659.0</t>
  </si>
  <si>
    <t>144589726.0</t>
  </si>
  <si>
    <t>50935582.0</t>
  </si>
  <si>
    <t>47945865.0</t>
  </si>
  <si>
    <t>47730941.0</t>
  </si>
  <si>
    <t>144589735.0</t>
  </si>
  <si>
    <t>47730952.0</t>
  </si>
  <si>
    <t>241500.7</t>
  </si>
  <si>
    <t>4102.218</t>
  </si>
  <si>
    <t>144590034.0</t>
  </si>
  <si>
    <t>50935587.0</t>
  </si>
  <si>
    <t>47945885.0</t>
  </si>
  <si>
    <t>47731413.0</t>
  </si>
  <si>
    <t>144590036.0</t>
  </si>
  <si>
    <t>47945887.0</t>
  </si>
  <si>
    <t>47731414.0</t>
  </si>
  <si>
    <t>144590650.0</t>
  </si>
  <si>
    <t>50935613.0</t>
  </si>
  <si>
    <t>47945919.0</t>
  </si>
  <si>
    <t>47732374.0</t>
  </si>
  <si>
    <t>144591265.0</t>
  </si>
  <si>
    <t>50935652.0</t>
  </si>
  <si>
    <t>47945958.0</t>
  </si>
  <si>
    <t>47733368.0</t>
  </si>
  <si>
    <t>144591958.0</t>
  </si>
  <si>
    <t>50935692.0</t>
  </si>
  <si>
    <t>47946015.0</t>
  </si>
  <si>
    <t>47734429.0</t>
  </si>
  <si>
    <t>244.92</t>
  </si>
  <si>
    <t>144592105.0</t>
  </si>
  <si>
    <t>50935701.0</t>
  </si>
  <si>
    <t>47946019.0</t>
  </si>
  <si>
    <t>47734650.0</t>
  </si>
  <si>
    <t>144592112.0</t>
  </si>
  <si>
    <t>50935703.0</t>
  </si>
  <si>
    <t>47734659.0</t>
  </si>
  <si>
    <t>241866.5</t>
  </si>
  <si>
    <t>4108.4316</t>
  </si>
  <si>
    <t>144592119.0</t>
  </si>
  <si>
    <t>47946020.0</t>
  </si>
  <si>
    <t>47734665.0</t>
  </si>
  <si>
    <t>144592517.0</t>
  </si>
  <si>
    <t>50935717.0</t>
  </si>
  <si>
    <t>47946034.0</t>
  </si>
  <si>
    <t>47735359.0</t>
  </si>
  <si>
    <t>144592913.0</t>
  </si>
  <si>
    <t>50935746.0</t>
  </si>
  <si>
    <t>47946045.0</t>
  </si>
  <si>
    <t>47736001.0</t>
  </si>
  <si>
    <t>144593398.0</t>
  </si>
  <si>
    <t>50935761.0</t>
  </si>
  <si>
    <t>47946058.0</t>
  </si>
  <si>
    <t>47736921.0</t>
  </si>
  <si>
    <t>144593877.0</t>
  </si>
  <si>
    <t>50935784.0</t>
  </si>
  <si>
    <t>47946078.0</t>
  </si>
  <si>
    <t>47737834.0</t>
  </si>
  <si>
    <t>144593973.0</t>
  </si>
  <si>
    <t>50935786.0</t>
  </si>
  <si>
    <t>47946084.0</t>
  </si>
  <si>
    <t>47737978.0</t>
  </si>
  <si>
    <t>144593978.0</t>
  </si>
  <si>
    <t>47737984.0</t>
  </si>
  <si>
    <t>241987.7</t>
  </si>
  <si>
    <t>4110.49</t>
  </si>
  <si>
    <t>144594344.0</t>
  </si>
  <si>
    <t>50935805.0</t>
  </si>
  <si>
    <t>47946097.0</t>
  </si>
  <si>
    <t>47738547.0</t>
  </si>
  <si>
    <t>144594766.0</t>
  </si>
  <si>
    <t>50935818.0</t>
  </si>
  <si>
    <t>47946126.0</t>
  </si>
  <si>
    <t>47739268.0</t>
  </si>
  <si>
    <t>144595230.0</t>
  </si>
  <si>
    <t>50935836.0</t>
  </si>
  <si>
    <t>47946156.0</t>
  </si>
  <si>
    <t>47739998.0</t>
  </si>
  <si>
    <t>144595742.0</t>
  </si>
  <si>
    <t>50935889.0</t>
  </si>
  <si>
    <t>47946206.0</t>
  </si>
  <si>
    <t>47740714.0</t>
  </si>
  <si>
    <t>144596047.0</t>
  </si>
  <si>
    <t>50935915.0</t>
  </si>
  <si>
    <t>47946221.0</t>
  </si>
  <si>
    <t>47741188.0</t>
  </si>
  <si>
    <t>144596142.0</t>
  </si>
  <si>
    <t>50935918.0</t>
  </si>
  <si>
    <t>47946224.0</t>
  </si>
  <si>
    <t>47741328.0</t>
  </si>
  <si>
    <t>144596153.0</t>
  </si>
  <si>
    <t>47946226.0</t>
  </si>
  <si>
    <t>47741340.0</t>
  </si>
  <si>
    <t>241771.11</t>
  </si>
  <si>
    <t>4106.811</t>
  </si>
  <si>
    <t>144596578.0</t>
  </si>
  <si>
    <t>50935936.0</t>
  </si>
  <si>
    <t>47946269.0</t>
  </si>
  <si>
    <t>47741921.0</t>
  </si>
  <si>
    <t>144596953.0</t>
  </si>
  <si>
    <t>50935949.0</t>
  </si>
  <si>
    <t>47946282.0</t>
  </si>
  <si>
    <t>47742553.0</t>
  </si>
  <si>
    <t>144597397.0</t>
  </si>
  <si>
    <t>50935973.0</t>
  </si>
  <si>
    <t>47946308.0</t>
  </si>
  <si>
    <t>47743165.0</t>
  </si>
  <si>
    <t>144597775.0</t>
  </si>
  <si>
    <t>50935998.0</t>
  </si>
  <si>
    <t>47946326.0</t>
  </si>
  <si>
    <t>47743842.0</t>
  </si>
  <si>
    <t>244.93</t>
  </si>
  <si>
    <t>144598101.0</t>
  </si>
  <si>
    <t>50936006.0</t>
  </si>
  <si>
    <t>47946353.0</t>
  </si>
  <si>
    <t>47744349.0</t>
  </si>
  <si>
    <t>144598210.0</t>
  </si>
  <si>
    <t>50936010.0</t>
  </si>
  <si>
    <t>47946363.0</t>
  </si>
  <si>
    <t>47744509.0</t>
  </si>
  <si>
    <t>144598214.0</t>
  </si>
  <si>
    <t>47744514.0</t>
  </si>
  <si>
    <t>241648.52</t>
  </si>
  <si>
    <t>4104.7285</t>
  </si>
  <si>
    <t>144598537.0</t>
  </si>
  <si>
    <t>50936025.0</t>
  </si>
  <si>
    <t>47946380.0</t>
  </si>
  <si>
    <t>47745017.0</t>
  </si>
  <si>
    <t>144598861.0</t>
  </si>
  <si>
    <t>50936044.0</t>
  </si>
  <si>
    <t>47946402.0</t>
  </si>
  <si>
    <t>47745620.0</t>
  </si>
  <si>
    <t>144599196.0</t>
  </si>
  <si>
    <t>50936053.0</t>
  </si>
  <si>
    <t>47946418.0</t>
  </si>
  <si>
    <t>47746167.0</t>
  </si>
  <si>
    <t>144599572.0</t>
  </si>
  <si>
    <t>50936074.0</t>
  </si>
  <si>
    <t>47946442.0</t>
  </si>
  <si>
    <t>47746893.0</t>
  </si>
  <si>
    <t>144599923.0</t>
  </si>
  <si>
    <t>50936093.0</t>
  </si>
  <si>
    <t>47946467.0</t>
  </si>
  <si>
    <t>47747559.0</t>
  </si>
  <si>
    <t>144600051.0</t>
  </si>
  <si>
    <t>50936097.0</t>
  </si>
  <si>
    <t>47946473.0</t>
  </si>
  <si>
    <t>47747761.0</t>
  </si>
  <si>
    <t>144600055.0</t>
  </si>
  <si>
    <t>47747768.0</t>
  </si>
  <si>
    <t>242193.72</t>
  </si>
  <si>
    <t>4113.9897</t>
  </si>
  <si>
    <t>144600289.0</t>
  </si>
  <si>
    <t>50936104.0</t>
  </si>
  <si>
    <t>47946489.0</t>
  </si>
  <si>
    <t>47748224.0</t>
  </si>
  <si>
    <t>144600637.0</t>
  </si>
  <si>
    <t>50936118.0</t>
  </si>
  <si>
    <t>47946521.0</t>
  </si>
  <si>
    <t>47748873.0</t>
  </si>
  <si>
    <t>144601007.0</t>
  </si>
  <si>
    <t>50936157.0</t>
  </si>
  <si>
    <t>47946540.0</t>
  </si>
  <si>
    <t>47749547.0</t>
  </si>
  <si>
    <t>144601217.0</t>
  </si>
  <si>
    <t>50936166.0</t>
  </si>
  <si>
    <t>47946557.0</t>
  </si>
  <si>
    <t>47749927.0</t>
  </si>
  <si>
    <t>144601225.0</t>
  </si>
  <si>
    <t>47749937.0</t>
  </si>
  <si>
    <t>144601273.0</t>
  </si>
  <si>
    <t>47946559.0</t>
  </si>
  <si>
    <t>47750001.0</t>
  </si>
  <si>
    <t>144601275.0</t>
  </si>
  <si>
    <t>47750008.0</t>
  </si>
  <si>
    <t>242202.31</t>
  </si>
  <si>
    <t>4114.1357</t>
  </si>
  <si>
    <t>144601482.0</t>
  </si>
  <si>
    <t>50936179.0</t>
  </si>
  <si>
    <t>47946579.0</t>
  </si>
  <si>
    <t>47750287.0</t>
  </si>
  <si>
    <t>144601692.0</t>
  </si>
  <si>
    <t>50936194.0</t>
  </si>
  <si>
    <t>47946599.0</t>
  </si>
  <si>
    <t>47750616.0</t>
  </si>
  <si>
    <t>144601901.0</t>
  </si>
  <si>
    <t>50936203.0</t>
  </si>
  <si>
    <t>47946616.0</t>
  </si>
  <si>
    <t>47750987.0</t>
  </si>
  <si>
    <t>144602103.0</t>
  </si>
  <si>
    <t>50936230.0</t>
  </si>
  <si>
    <t>47946626.0</t>
  </si>
  <si>
    <t>47751293.0</t>
  </si>
  <si>
    <t>144602299.0</t>
  </si>
  <si>
    <t>50936242.0</t>
  </si>
  <si>
    <t>47946633.0</t>
  </si>
  <si>
    <t>47751619.0</t>
  </si>
  <si>
    <t>144602359.0</t>
  </si>
  <si>
    <t>50936245.0</t>
  </si>
  <si>
    <t>47751693.0</t>
  </si>
  <si>
    <t>144602360.0</t>
  </si>
  <si>
    <t>47751694.0</t>
  </si>
  <si>
    <t>241862.11</t>
  </si>
  <si>
    <t>4108.357</t>
  </si>
  <si>
    <t>144602548.0</t>
  </si>
  <si>
    <t>50936253.0</t>
  </si>
  <si>
    <t>47946646.0</t>
  </si>
  <si>
    <t>47751947.0</t>
  </si>
  <si>
    <t>144602687.0</t>
  </si>
  <si>
    <t>50936255.0</t>
  </si>
  <si>
    <t>47946652.0</t>
  </si>
  <si>
    <t>47752199.0</t>
  </si>
  <si>
    <t>144602843.0</t>
  </si>
  <si>
    <t>50936268.0</t>
  </si>
  <si>
    <t>47946659.0</t>
  </si>
  <si>
    <t>47752507.0</t>
  </si>
  <si>
    <t>144603013.0</t>
  </si>
  <si>
    <t>50936275.0</t>
  </si>
  <si>
    <t>47946692.0</t>
  </si>
  <si>
    <t>47752775.0</t>
  </si>
  <si>
    <t>144603163.0</t>
  </si>
  <si>
    <t>50936277.0</t>
  </si>
  <si>
    <t>47946721.0</t>
  </si>
  <si>
    <t>47753001.0</t>
  </si>
  <si>
    <t>144603252.0</t>
  </si>
  <si>
    <t>50936280.0</t>
  </si>
  <si>
    <t>47946733.0</t>
  </si>
  <si>
    <t>47753167.0</t>
  </si>
  <si>
    <t>241409.9</t>
  </si>
  <si>
    <t>4100.676</t>
  </si>
  <si>
    <t>144603405.0</t>
  </si>
  <si>
    <t>50936285.0</t>
  </si>
  <si>
    <t>47946741.0</t>
  </si>
  <si>
    <t>47753367.0</t>
  </si>
  <si>
    <t>144603581.0</t>
  </si>
  <si>
    <t>50936307.0</t>
  </si>
  <si>
    <t>47946753.0</t>
  </si>
  <si>
    <t>47753654.0</t>
  </si>
  <si>
    <t>244.94</t>
  </si>
  <si>
    <t>144603692.0</t>
  </si>
  <si>
    <t>50936309.0</t>
  </si>
  <si>
    <t>47946763.0</t>
  </si>
  <si>
    <t>47753859.0</t>
  </si>
  <si>
    <t>144603837.0</t>
  </si>
  <si>
    <t>50936323.0</t>
  </si>
  <si>
    <t>47946778.0</t>
  </si>
  <si>
    <t>47754091.0</t>
  </si>
  <si>
    <t>144603970.0</t>
  </si>
  <si>
    <t>50936328.0</t>
  </si>
  <si>
    <t>47946786.0</t>
  </si>
  <si>
    <t>47754291.0</t>
  </si>
  <si>
    <t>144604000.0</t>
  </si>
  <si>
    <t>47946787.0</t>
  </si>
  <si>
    <t>47754329.0</t>
  </si>
  <si>
    <t>144604003.0</t>
  </si>
  <si>
    <t>47754332.0</t>
  </si>
  <si>
    <t>241980.5</t>
  </si>
  <si>
    <t>4110.368</t>
  </si>
  <si>
    <t>144604105.0</t>
  </si>
  <si>
    <t>50936333.0</t>
  </si>
  <si>
    <t>47946806.0</t>
  </si>
  <si>
    <t>47754499.0</t>
  </si>
  <si>
    <t>144604249.0</t>
  </si>
  <si>
    <t>50936337.0</t>
  </si>
  <si>
    <t>47946821.0</t>
  </si>
  <si>
    <t>47754706.0</t>
  </si>
  <si>
    <t>144604403.0</t>
  </si>
  <si>
    <t>50936353.0</t>
  </si>
  <si>
    <t>47946832.0</t>
  </si>
  <si>
    <t>47754950.0</t>
  </si>
  <si>
    <t>144604567.0</t>
  </si>
  <si>
    <t>50936359.0</t>
  </si>
  <si>
    <t>47946850.0</t>
  </si>
  <si>
    <t>47755254.0</t>
  </si>
  <si>
    <t>144604658.0</t>
  </si>
  <si>
    <t>50936361.0</t>
  </si>
  <si>
    <t>47946863.0</t>
  </si>
  <si>
    <t>47755376.0</t>
  </si>
  <si>
    <t>144604668.0</t>
  </si>
  <si>
    <t>47946865.0</t>
  </si>
  <si>
    <t>47755387.0</t>
  </si>
  <si>
    <t>241717.1</t>
  </si>
  <si>
    <t>4105.8936</t>
  </si>
  <si>
    <t>144604721.0</t>
  </si>
  <si>
    <t>50936362.0</t>
  </si>
  <si>
    <t>47946867.0</t>
  </si>
  <si>
    <t>47755462.0</t>
  </si>
  <si>
    <t>144604782.0</t>
  </si>
  <si>
    <t>50936366.0</t>
  </si>
  <si>
    <t>47946872.0</t>
  </si>
  <si>
    <t>47755584.0</t>
  </si>
  <si>
    <t>144604841.0</t>
  </si>
  <si>
    <t>50936367.0</t>
  </si>
  <si>
    <t>47946877.0</t>
  </si>
  <si>
    <t>47755702.0</t>
  </si>
  <si>
    <t>144604870.0</t>
  </si>
  <si>
    <t>50936376.0</t>
  </si>
  <si>
    <t>47755758.0</t>
  </si>
  <si>
    <t>144604904.0</t>
  </si>
  <si>
    <t>50936379.0</t>
  </si>
  <si>
    <t>47946879.0</t>
  </si>
  <si>
    <t>47755802.0</t>
  </si>
  <si>
    <t>144604924.0</t>
  </si>
  <si>
    <t>50936383.0</t>
  </si>
  <si>
    <t>47755828.0</t>
  </si>
  <si>
    <t>241383.5</t>
  </si>
  <si>
    <t>4100.227</t>
  </si>
  <si>
    <t>144604956.0</t>
  </si>
  <si>
    <t>47946881.0</t>
  </si>
  <si>
    <t>47755875.0</t>
  </si>
  <si>
    <t>144605014.0</t>
  </si>
  <si>
    <t>50936388.0</t>
  </si>
  <si>
    <t>47946887.0</t>
  </si>
  <si>
    <t>47755977.0</t>
  </si>
  <si>
    <t>144605096.0</t>
  </si>
  <si>
    <t>50936389.0</t>
  </si>
  <si>
    <t>47946892.0</t>
  </si>
  <si>
    <t>47756091.0</t>
  </si>
  <si>
    <t>144605192.0</t>
  </si>
  <si>
    <t>50936408.0</t>
  </si>
  <si>
    <t>47946899.0</t>
  </si>
  <si>
    <t>47756226.0</t>
  </si>
  <si>
    <t>144605246.0</t>
  </si>
  <si>
    <t>50936414.0</t>
  </si>
  <si>
    <t>47946901.0</t>
  </si>
  <si>
    <t>47756335.0</t>
  </si>
  <si>
    <t>144605257.0</t>
  </si>
  <si>
    <t>50936415.0</t>
  </si>
  <si>
    <t>47756354.0</t>
  </si>
  <si>
    <t>241647.5</t>
  </si>
  <si>
    <t>4104.7114</t>
  </si>
  <si>
    <t>144605290.0</t>
  </si>
  <si>
    <t>50936416.0</t>
  </si>
  <si>
    <t>47946902.0</t>
  </si>
  <si>
    <t>47756391.0</t>
  </si>
  <si>
    <t>144605353.0</t>
  </si>
  <si>
    <t>50936426.0</t>
  </si>
  <si>
    <t>47946905.0</t>
  </si>
  <si>
    <t>47756484.0</t>
  </si>
  <si>
    <t>144605410.0</t>
  </si>
  <si>
    <t>50936431.0</t>
  </si>
  <si>
    <t>47946908.0</t>
  </si>
  <si>
    <t>47756568.0</t>
  </si>
  <si>
    <t>144605454.0</t>
  </si>
  <si>
    <t>50936439.0</t>
  </si>
  <si>
    <t>47946917.0</t>
  </si>
  <si>
    <t>47756610.0</t>
  </si>
  <si>
    <t>144605506.0</t>
  </si>
  <si>
    <t>50936440.0</t>
  </si>
  <si>
    <t>47946919.0</t>
  </si>
  <si>
    <t>47756690.0</t>
  </si>
  <si>
    <t>144605521.0</t>
  </si>
  <si>
    <t>50936441.0</t>
  </si>
  <si>
    <t>47756706.0</t>
  </si>
  <si>
    <t>243880.5</t>
  </si>
  <si>
    <t>4142.642</t>
  </si>
  <si>
    <t>144605569.0</t>
  </si>
  <si>
    <t>50936445.0</t>
  </si>
  <si>
    <t>47946921.0</t>
  </si>
  <si>
    <t>47756760.0</t>
  </si>
  <si>
    <t>144605632.0</t>
  </si>
  <si>
    <t>50936453.0</t>
  </si>
  <si>
    <t>47946922.0</t>
  </si>
  <si>
    <t>47756842.0</t>
  </si>
  <si>
    <t>144605676.0</t>
  </si>
  <si>
    <t>50936455.0</t>
  </si>
  <si>
    <t>47946924.0</t>
  </si>
  <si>
    <t>47756908.0</t>
  </si>
  <si>
    <t>144605725.0</t>
  </si>
  <si>
    <t>50936468.0</t>
  </si>
  <si>
    <t>47946932.0</t>
  </si>
  <si>
    <t>47756968.0</t>
  </si>
  <si>
    <t>144605764.0</t>
  </si>
  <si>
    <t>50936470.0</t>
  </si>
  <si>
    <t>47946934.0</t>
  </si>
  <si>
    <t>47757066.0</t>
  </si>
  <si>
    <t>144605784.0</t>
  </si>
  <si>
    <t>47946938.0</t>
  </si>
  <si>
    <t>47757085.0</t>
  </si>
  <si>
    <t>245362.5</t>
  </si>
  <si>
    <t>4167.816</t>
  </si>
  <si>
    <t>144605814.0</t>
  </si>
  <si>
    <t>50936475.0</t>
  </si>
  <si>
    <t>47757119.0</t>
  </si>
  <si>
    <t>144605878.0</t>
  </si>
  <si>
    <t>50936517.0</t>
  </si>
  <si>
    <t>47946941.0</t>
  </si>
  <si>
    <t>47757156.0</t>
  </si>
  <si>
    <t>144605891.0</t>
  </si>
  <si>
    <t>50936518.0</t>
  </si>
  <si>
    <t>47757175.0</t>
  </si>
  <si>
    <t>144605919.0</t>
  </si>
  <si>
    <t>50936520.0</t>
  </si>
  <si>
    <t>47946944.0</t>
  </si>
  <si>
    <t>47757219.0</t>
  </si>
  <si>
    <t>144605952.0</t>
  </si>
  <si>
    <t>50936522.0</t>
  </si>
  <si>
    <t>47946947.0</t>
  </si>
  <si>
    <t>47757273.0</t>
  </si>
  <si>
    <t>144605958.0</t>
  </si>
  <si>
    <t>50936524.0</t>
  </si>
  <si>
    <t>47757278.0</t>
  </si>
  <si>
    <t>245056.9</t>
  </si>
  <si>
    <t>4162.625</t>
  </si>
  <si>
    <t>144606004.0</t>
  </si>
  <si>
    <t>50936529.0</t>
  </si>
  <si>
    <t>47946950.0</t>
  </si>
  <si>
    <t>47757337.0</t>
  </si>
  <si>
    <t>144606040.0</t>
  </si>
  <si>
    <t>50936530.0</t>
  </si>
  <si>
    <t>47946953.0</t>
  </si>
  <si>
    <t>47757419.0</t>
  </si>
  <si>
    <t>144606079.0</t>
  </si>
  <si>
    <t>50936532.0</t>
  </si>
  <si>
    <t>47757504.0</t>
  </si>
  <si>
    <t>144606125.0</t>
  </si>
  <si>
    <t>50936544.0</t>
  </si>
  <si>
    <t>47946961.0</t>
  </si>
  <si>
    <t>47757554.0</t>
  </si>
  <si>
    <t>144606163.0</t>
  </si>
  <si>
    <t>50936550.0</t>
  </si>
  <si>
    <t>47946963.0</t>
  </si>
  <si>
    <t>47757622.0</t>
  </si>
  <si>
    <t>144606165.0</t>
  </si>
  <si>
    <t>47757624.0</t>
  </si>
  <si>
    <t>243858.11</t>
  </si>
  <si>
    <t>-9.9</t>
  </si>
  <si>
    <t>4142.2617</t>
  </si>
  <si>
    <t>144606170.0</t>
  </si>
  <si>
    <t>47946964.0</t>
  </si>
  <si>
    <t>47757631.0</t>
  </si>
  <si>
    <t>144606171.0</t>
  </si>
  <si>
    <t>47757632.0</t>
  </si>
  <si>
    <t>144606189.0</t>
  </si>
  <si>
    <t>47946965.0</t>
  </si>
  <si>
    <t>47757660.0</t>
  </si>
  <si>
    <t>144606223.0</t>
  </si>
  <si>
    <t>50936555.0</t>
  </si>
  <si>
    <t>47946973.0</t>
  </si>
  <si>
    <t>47757691.0</t>
  </si>
  <si>
    <t>144606252.0</t>
  </si>
  <si>
    <t>50936558.0</t>
  </si>
  <si>
    <t>47946974.0</t>
  </si>
  <si>
    <t>47757731.0</t>
  </si>
  <si>
    <t>144606253.0</t>
  </si>
  <si>
    <t>47757734.0</t>
  </si>
  <si>
    <t>244250.31</t>
  </si>
  <si>
    <t>4148.924</t>
  </si>
  <si>
    <t>144606275.0</t>
  </si>
  <si>
    <t>50936561.0</t>
  </si>
  <si>
    <t>47946975.0</t>
  </si>
  <si>
    <t>47757755.0</t>
  </si>
  <si>
    <t>144606321.0</t>
  </si>
  <si>
    <t>50936563.0</t>
  </si>
  <si>
    <t>47946979.0</t>
  </si>
  <si>
    <t>47757834.0</t>
  </si>
  <si>
    <t>144606364.0</t>
  </si>
  <si>
    <t>50936571.0</t>
  </si>
  <si>
    <t>47946984.0</t>
  </si>
  <si>
    <t>47757882.0</t>
  </si>
  <si>
    <t>144606391.0</t>
  </si>
  <si>
    <t>50936573.0</t>
  </si>
  <si>
    <t>47946989.0</t>
  </si>
  <si>
    <t>47757929.0</t>
  </si>
  <si>
    <t>144606453.0</t>
  </si>
  <si>
    <t>50936591.0</t>
  </si>
  <si>
    <t>47946993.0</t>
  </si>
  <si>
    <t>47758011.0</t>
  </si>
  <si>
    <t>144606471.0</t>
  </si>
  <si>
    <t>50936595.0</t>
  </si>
  <si>
    <t>47946994.0</t>
  </si>
  <si>
    <t>47758035.0</t>
  </si>
  <si>
    <t>246330.31</t>
  </si>
  <si>
    <t>4184.2554</t>
  </si>
  <si>
    <t>144606523.0</t>
  </si>
  <si>
    <t>50936598.0</t>
  </si>
  <si>
    <t>47947002.0</t>
  </si>
  <si>
    <t>47758098.0</t>
  </si>
  <si>
    <t>144606554.0</t>
  </si>
  <si>
    <t>50936602.0</t>
  </si>
  <si>
    <t>47947007.0</t>
  </si>
  <si>
    <t>47758137.0</t>
  </si>
  <si>
    <t>144606624.0</t>
  </si>
  <si>
    <t>50936615.0</t>
  </si>
  <si>
    <t>47758237.0</t>
  </si>
  <si>
    <t>144606652.0</t>
  </si>
  <si>
    <t>50936620.0</t>
  </si>
  <si>
    <t>47947008.0</t>
  </si>
  <si>
    <t>47758273.0</t>
  </si>
  <si>
    <t>144606670.0</t>
  </si>
  <si>
    <t>50936622.0</t>
  </si>
  <si>
    <t>47947010.0</t>
  </si>
  <si>
    <t>47758301.0</t>
  </si>
  <si>
    <t>144606676.0</t>
  </si>
  <si>
    <t>47758317.0</t>
  </si>
  <si>
    <t>246595.52</t>
  </si>
  <si>
    <t>4188.7603</t>
  </si>
  <si>
    <t>144606696.0</t>
  </si>
  <si>
    <t>50936625.0</t>
  </si>
  <si>
    <t>47947011.0</t>
  </si>
  <si>
    <t>47758363.0</t>
  </si>
  <si>
    <t>144606751.0</t>
  </si>
  <si>
    <t>50936627.0</t>
  </si>
  <si>
    <t>47947012.0</t>
  </si>
  <si>
    <t>47758446.0</t>
  </si>
  <si>
    <t>144606792.0</t>
  </si>
  <si>
    <t>50936628.0</t>
  </si>
  <si>
    <t>47758549.0</t>
  </si>
  <si>
    <t>144606825.0</t>
  </si>
  <si>
    <t>50936639.0</t>
  </si>
  <si>
    <t>47947019.0</t>
  </si>
  <si>
    <t>47758589.0</t>
  </si>
  <si>
    <t>144606881.0</t>
  </si>
  <si>
    <t>50936641.0</t>
  </si>
  <si>
    <t>47947021.0</t>
  </si>
  <si>
    <t>47758667.0</t>
  </si>
  <si>
    <t>144606891.0</t>
  </si>
  <si>
    <t>47758683.0</t>
  </si>
  <si>
    <t>247234.52</t>
  </si>
  <si>
    <t>4199.6147</t>
  </si>
  <si>
    <t>144606915.0</t>
  </si>
  <si>
    <t>47947022.0</t>
  </si>
  <si>
    <t>47758759.0</t>
  </si>
  <si>
    <t>144606975.0</t>
  </si>
  <si>
    <t>50936643.0</t>
  </si>
  <si>
    <t>47947024.0</t>
  </si>
  <si>
    <t>47758911.0</t>
  </si>
  <si>
    <t>144607070.0</t>
  </si>
  <si>
    <t>50936648.0</t>
  </si>
  <si>
    <t>47759088.0</t>
  </si>
  <si>
    <t>144607152.0</t>
  </si>
  <si>
    <t>50936651.0</t>
  </si>
  <si>
    <t>47947025.0</t>
  </si>
  <si>
    <t>47759246.0</t>
  </si>
  <si>
    <t>144607243.0</t>
  </si>
  <si>
    <t>50936656.0</t>
  </si>
  <si>
    <t>47947036.0</t>
  </si>
  <si>
    <t>47759378.0</t>
  </si>
  <si>
    <t>144607260.0</t>
  </si>
  <si>
    <t>47947038.0</t>
  </si>
  <si>
    <t>47759422.0</t>
  </si>
  <si>
    <t>144607261.0</t>
  </si>
  <si>
    <t>47759423.0</t>
  </si>
  <si>
    <t>247861.72</t>
  </si>
  <si>
    <t>4210.2686</t>
  </si>
  <si>
    <t>144607313.0</t>
  </si>
  <si>
    <t>50936658.0</t>
  </si>
  <si>
    <t>47947041.0</t>
  </si>
  <si>
    <t>47759518.0</t>
  </si>
  <si>
    <t>144607369.0</t>
  </si>
  <si>
    <t>50936661.0</t>
  </si>
  <si>
    <t>47947044.0</t>
  </si>
  <si>
    <t>47759641.0</t>
  </si>
  <si>
    <t>144607440.0</t>
  </si>
  <si>
    <t>50936664.0</t>
  </si>
  <si>
    <t>47947047.0</t>
  </si>
  <si>
    <t>47759798.0</t>
  </si>
  <si>
    <t>144607520.0</t>
  </si>
  <si>
    <t>50936666.0</t>
  </si>
  <si>
    <t>47947054.0</t>
  </si>
  <si>
    <t>47759925.0</t>
  </si>
  <si>
    <t>144607551.0</t>
  </si>
  <si>
    <t>50936669.0</t>
  </si>
  <si>
    <t>47947055.0</t>
  </si>
  <si>
    <t>47759984.0</t>
  </si>
  <si>
    <t>144607559.0</t>
  </si>
  <si>
    <t>47760011.0</t>
  </si>
  <si>
    <t>47760012.0</t>
  </si>
  <si>
    <t>248111.72</t>
  </si>
  <si>
    <t>4214.515</t>
  </si>
  <si>
    <t>144607604.0</t>
  </si>
  <si>
    <t>50936672.0</t>
  </si>
  <si>
    <t>47947057.0</t>
  </si>
  <si>
    <t>47760124.0</t>
  </si>
  <si>
    <t>144607645.0</t>
  </si>
  <si>
    <t>47760263.0</t>
  </si>
  <si>
    <t>144607727.0</t>
  </si>
  <si>
    <t>50936674.0</t>
  </si>
  <si>
    <t>47947069.0</t>
  </si>
  <si>
    <t>47760432.0</t>
  </si>
  <si>
    <t>144607786.0</t>
  </si>
  <si>
    <t>50936675.0</t>
  </si>
  <si>
    <t>47947079.0</t>
  </si>
  <si>
    <t>47760579.0</t>
  </si>
  <si>
    <t>144607826.0</t>
  </si>
  <si>
    <t>50936678.0</t>
  </si>
  <si>
    <t>47947081.0</t>
  </si>
  <si>
    <t>47760682.0</t>
  </si>
  <si>
    <t>144607832.0</t>
  </si>
  <si>
    <t>47760702.0</t>
  </si>
  <si>
    <t>248468.31</t>
  </si>
  <si>
    <t>4220.5723</t>
  </si>
  <si>
    <t>144607845.0</t>
  </si>
  <si>
    <t>47947082.0</t>
  </si>
  <si>
    <t>47760724.0</t>
  </si>
  <si>
    <t>144607850.0</t>
  </si>
  <si>
    <t>47947084.0</t>
  </si>
  <si>
    <t>47760746.0</t>
  </si>
  <si>
    <t>144607862.0</t>
  </si>
  <si>
    <t>47947085.0</t>
  </si>
  <si>
    <t>47760771.0</t>
  </si>
  <si>
    <t>144607866.0</t>
  </si>
  <si>
    <t>47947086.0</t>
  </si>
  <si>
    <t>47760796.0</t>
  </si>
  <si>
    <t>144607875.0</t>
  </si>
  <si>
    <t>50936679.0</t>
  </si>
  <si>
    <t>47760817.0</t>
  </si>
  <si>
    <t>144607876.0</t>
  </si>
  <si>
    <t>47760820.0</t>
  </si>
  <si>
    <t>248728.9</t>
  </si>
  <si>
    <t>4224.999</t>
  </si>
  <si>
    <t>144607880.0</t>
  </si>
  <si>
    <t>47947088.0</t>
  </si>
  <si>
    <t>47760831.0</t>
  </si>
  <si>
    <t>144607888.0</t>
  </si>
  <si>
    <t>47760845.0</t>
  </si>
  <si>
    <t>144607903.0</t>
  </si>
  <si>
    <t>47947089.0</t>
  </si>
  <si>
    <t>47760869.0</t>
  </si>
  <si>
    <t>144607945.0</t>
  </si>
  <si>
    <t>50936682.0</t>
  </si>
  <si>
    <t>47760975.0</t>
  </si>
  <si>
    <t>144607948.0</t>
  </si>
  <si>
    <t>47947090.0</t>
  </si>
  <si>
    <t>47760992.0</t>
  </si>
  <si>
    <t>248433.5</t>
  </si>
  <si>
    <t>4219.981</t>
  </si>
  <si>
    <t>144607964.0</t>
  </si>
  <si>
    <t>50936685.0</t>
  </si>
  <si>
    <t>47761035.0</t>
  </si>
  <si>
    <t>144607971.0</t>
  </si>
  <si>
    <t>47761080.0</t>
  </si>
  <si>
    <t>144607988.0</t>
  </si>
  <si>
    <t>47761133.0</t>
  </si>
  <si>
    <t>144608018.0</t>
  </si>
  <si>
    <t>50936686.0</t>
  </si>
  <si>
    <t>47947091.0</t>
  </si>
  <si>
    <t>47761252.0</t>
  </si>
  <si>
    <t>144608029.0</t>
  </si>
  <si>
    <t>47947092.0</t>
  </si>
  <si>
    <t>47761326.0</t>
  </si>
  <si>
    <t>144608059.0</t>
  </si>
  <si>
    <t>50936691.0</t>
  </si>
  <si>
    <t>47761400.0</t>
  </si>
  <si>
    <t>144608061.0</t>
  </si>
  <si>
    <t>47761405.0</t>
  </si>
  <si>
    <t>248361.5</t>
  </si>
  <si>
    <t>4218.758</t>
  </si>
  <si>
    <t>144608077.0</t>
  </si>
  <si>
    <t>47761476.0</t>
  </si>
  <si>
    <t>144608100.0</t>
  </si>
  <si>
    <t>47761621.0</t>
  </si>
  <si>
    <t>144608153.0</t>
  </si>
  <si>
    <t>50936696.0</t>
  </si>
  <si>
    <t>47947093.0</t>
  </si>
  <si>
    <t>47761837.0</t>
  </si>
  <si>
    <t>144608183.0</t>
  </si>
  <si>
    <t>50936697.0</t>
  </si>
  <si>
    <t>47762043.0</t>
  </si>
  <si>
    <t>144608250.0</t>
  </si>
  <si>
    <t>50936701.0</t>
  </si>
  <si>
    <t>47762312.0</t>
  </si>
  <si>
    <t>144608257.0</t>
  </si>
  <si>
    <t>50936702.0</t>
  </si>
  <si>
    <t>47762380.0</t>
  </si>
  <si>
    <t>248453.5</t>
  </si>
  <si>
    <t>4220.321</t>
  </si>
  <si>
    <t>144608288.0</t>
  </si>
  <si>
    <t>47762557.0</t>
  </si>
  <si>
    <t>144608324.0</t>
  </si>
  <si>
    <t>50936703.0</t>
  </si>
  <si>
    <t>47762727.0</t>
  </si>
  <si>
    <t>47762728.0</t>
  </si>
  <si>
    <t>144608350.0</t>
  </si>
  <si>
    <t>50936704.0</t>
  </si>
  <si>
    <t>47762931.0</t>
  </si>
  <si>
    <t>144608391.0</t>
  </si>
  <si>
    <t>50936706.0</t>
  </si>
  <si>
    <t>47763133.0</t>
  </si>
  <si>
    <t>144608446.0</t>
  </si>
  <si>
    <t>47763388.0</t>
  </si>
  <si>
    <t>144608447.0</t>
  </si>
  <si>
    <t>47763392.0</t>
  </si>
  <si>
    <t>248632.9</t>
  </si>
  <si>
    <t>144608466.0</t>
  </si>
  <si>
    <t>47763493.0</t>
  </si>
  <si>
    <t>144608495.0</t>
  </si>
  <si>
    <t>47763726.0</t>
  </si>
  <si>
    <t>144608550.0</t>
  </si>
  <si>
    <t>50936709.0</t>
  </si>
  <si>
    <t>47763962.0</t>
  </si>
  <si>
    <t>144608605.0</t>
  </si>
  <si>
    <t>50936712.0</t>
  </si>
  <si>
    <t>47764194.0</t>
  </si>
  <si>
    <t>144608663.0</t>
  </si>
  <si>
    <t>50936715.0</t>
  </si>
  <si>
    <t>47764500.0</t>
  </si>
  <si>
    <t>144608697.0</t>
  </si>
  <si>
    <t>47764623.0</t>
  </si>
  <si>
    <t>144608699.0</t>
  </si>
  <si>
    <t>47764627.0</t>
  </si>
  <si>
    <t>249056.31</t>
  </si>
  <si>
    <t>4230.56</t>
  </si>
  <si>
    <t>144608728.0</t>
  </si>
  <si>
    <t>47764759.0</t>
  </si>
  <si>
    <t>144608768.0</t>
  </si>
  <si>
    <t>50936718.0</t>
  </si>
  <si>
    <t>47947095.0</t>
  </si>
  <si>
    <t>47764948.0</t>
  </si>
  <si>
    <t>144608813.0</t>
  </si>
  <si>
    <t>47765194.0</t>
  </si>
  <si>
    <t>144608839.0</t>
  </si>
  <si>
    <t>50936719.0</t>
  </si>
  <si>
    <t>47947097.0</t>
  </si>
  <si>
    <t>47765365.0</t>
  </si>
  <si>
    <t>250031.31</t>
  </si>
  <si>
    <t>4247.122</t>
  </si>
  <si>
    <t>251094.52</t>
  </si>
  <si>
    <t>4265.1816</t>
  </si>
  <si>
    <t>253026.72</t>
  </si>
  <si>
    <t>4298.003</t>
  </si>
  <si>
    <t>254572.31</t>
  </si>
  <si>
    <t>4324.257</t>
  </si>
  <si>
    <t>256316.72</t>
  </si>
  <si>
    <t>4353.888</t>
  </si>
  <si>
    <t>258365.92</t>
  </si>
  <si>
    <t>4388.697</t>
  </si>
  <si>
    <t>260325.92</t>
  </si>
  <si>
    <t>4421.9897</t>
  </si>
  <si>
    <t>JAM</t>
  </si>
  <si>
    <t>Jamaica</t>
  </si>
  <si>
    <t>266.879</t>
  </si>
  <si>
    <t>9.684</t>
  </si>
  <si>
    <t>8193.571</t>
  </si>
  <si>
    <t>206.537</t>
  </si>
  <si>
    <t>66.425</t>
  </si>
  <si>
    <t>2827382.0</t>
  </si>
  <si>
    <t>17.975931</t>
  </si>
  <si>
    <t>-13.83</t>
  </si>
  <si>
    <t>-67.578156</t>
  </si>
  <si>
    <t>-515.9</t>
  </si>
  <si>
    <t>-9.51</t>
  </si>
  <si>
    <t>-17.6</t>
  </si>
  <si>
    <t>-182.91486</t>
  </si>
  <si>
    <t>-712.4</t>
  </si>
  <si>
    <t>-11.58</t>
  </si>
  <si>
    <t>-252.58488</t>
  </si>
  <si>
    <t>-896.10004</t>
  </si>
  <si>
    <t>-10.6</t>
  </si>
  <si>
    <t>-317.7166</t>
  </si>
  <si>
    <t>-970.60004</t>
  </si>
  <si>
    <t>-344.13095</t>
  </si>
  <si>
    <t>-1047.9</t>
  </si>
  <si>
    <t>-371.53806</t>
  </si>
  <si>
    <t>-1145.8</t>
  </si>
  <si>
    <t>-8.1</t>
  </si>
  <si>
    <t>-5.64</t>
  </si>
  <si>
    <t>-406.24896</t>
  </si>
  <si>
    <t>-1041.1001</t>
  </si>
  <si>
    <t>-369.1271</t>
  </si>
  <si>
    <t>-892.6001</t>
  </si>
  <si>
    <t>-316.4757</t>
  </si>
  <si>
    <t>-861.7001</t>
  </si>
  <si>
    <t>-4.47</t>
  </si>
  <si>
    <t>-305.51996</t>
  </si>
  <si>
    <t>-651.80005</t>
  </si>
  <si>
    <t>-231.09888</t>
  </si>
  <si>
    <t>-667.2001</t>
  </si>
  <si>
    <t>-235.95142</t>
  </si>
  <si>
    <t>-632.6001</t>
  </si>
  <si>
    <t>-223.71535</t>
  </si>
  <si>
    <t>16096.0</t>
  </si>
  <si>
    <t>33000.0</t>
  </si>
  <si>
    <t>-69.00012</t>
  </si>
  <si>
    <t>-24.401491</t>
  </si>
  <si>
    <t>43944.0</t>
  </si>
  <si>
    <t>135473.0</t>
  </si>
  <si>
    <t>715.3999</t>
  </si>
  <si>
    <t>252.99701</t>
  </si>
  <si>
    <t>153146.0</t>
  </si>
  <si>
    <t>146147.0</t>
  </si>
  <si>
    <t>164703.0</t>
  </si>
  <si>
    <t>150273.0</t>
  </si>
  <si>
    <t>177883.0</t>
  </si>
  <si>
    <t>155683.0</t>
  </si>
  <si>
    <t>729.5999</t>
  </si>
  <si>
    <t>258.01877</t>
  </si>
  <si>
    <t>177889.0</t>
  </si>
  <si>
    <t>22206.0</t>
  </si>
  <si>
    <t>194315.0</t>
  </si>
  <si>
    <t>163209.0</t>
  </si>
  <si>
    <t>249983.0</t>
  </si>
  <si>
    <t>172958.0</t>
  </si>
  <si>
    <t>77025.0</t>
  </si>
  <si>
    <t>919.9999</t>
  </si>
  <si>
    <t>325.3526</t>
  </si>
  <si>
    <t>288320.0</t>
  </si>
  <si>
    <t>176879.0</t>
  </si>
  <si>
    <t>111441.0</t>
  </si>
  <si>
    <t>290382.0</t>
  </si>
  <si>
    <t>177062.0</t>
  </si>
  <si>
    <t>113320.0</t>
  </si>
  <si>
    <t>296243.0</t>
  </si>
  <si>
    <t>177939.0</t>
  </si>
  <si>
    <t>118304.0</t>
  </si>
  <si>
    <t>300902.0</t>
  </si>
  <si>
    <t>178728.0</t>
  </si>
  <si>
    <t>122174.0</t>
  </si>
  <si>
    <t>817.59985</t>
  </si>
  <si>
    <t>289.13943</t>
  </si>
  <si>
    <t>369960.0</t>
  </si>
  <si>
    <t>238475.0</t>
  </si>
  <si>
    <t>132465.0</t>
  </si>
  <si>
    <t>391076.0</t>
  </si>
  <si>
    <t>256890.0</t>
  </si>
  <si>
    <t>135115.0</t>
  </si>
  <si>
    <t>420627.0</t>
  </si>
  <si>
    <t>283552.0</t>
  </si>
  <si>
    <t>138044.0</t>
  </si>
  <si>
    <t>467658.0</t>
  </si>
  <si>
    <t>329381.0</t>
  </si>
  <si>
    <t>139375.0</t>
  </si>
  <si>
    <t>496976.0</t>
  </si>
  <si>
    <t>357938.0</t>
  </si>
  <si>
    <t>140372.0</t>
  </si>
  <si>
    <t>501676.0</t>
  </si>
  <si>
    <t>362366.0</t>
  </si>
  <si>
    <t>141139.0</t>
  </si>
  <si>
    <t>507469.0</t>
  </si>
  <si>
    <t>367943.0</t>
  </si>
  <si>
    <t>142001.0</t>
  </si>
  <si>
    <t>512469.0</t>
  </si>
  <si>
    <t>372876.0</t>
  </si>
  <si>
    <t>142260.0</t>
  </si>
  <si>
    <t>9761.0</t>
  </si>
  <si>
    <t>9974.0</t>
  </si>
  <si>
    <t>542888.0</t>
  </si>
  <si>
    <t>402601.0</t>
  </si>
  <si>
    <t>144372.0</t>
  </si>
  <si>
    <t>1053.5999</t>
  </si>
  <si>
    <t>372.59946</t>
  </si>
  <si>
    <t>550010.0</t>
  </si>
  <si>
    <t>409492.0</t>
  </si>
  <si>
    <t>145171.0</t>
  </si>
  <si>
    <t>560898.0</t>
  </si>
  <si>
    <t>146642.0</t>
  </si>
  <si>
    <t>576590.0</t>
  </si>
  <si>
    <t>435611.0</t>
  </si>
  <si>
    <t>148138.0</t>
  </si>
  <si>
    <t>600021.0</t>
  </si>
  <si>
    <t>458696.0</t>
  </si>
  <si>
    <t>606286.0</t>
  </si>
  <si>
    <t>464848.0</t>
  </si>
  <si>
    <t>152743.0</t>
  </si>
  <si>
    <t>613962.0</t>
  </si>
  <si>
    <t>472444.0</t>
  </si>
  <si>
    <t>647687.0</t>
  </si>
  <si>
    <t>485856.0</t>
  </si>
  <si>
    <t>176615.0</t>
  </si>
  <si>
    <t>693827.0</t>
  </si>
  <si>
    <t>498580.0</t>
  </si>
  <si>
    <t>702693.0</t>
  </si>
  <si>
    <t>506797.0</t>
  </si>
  <si>
    <t>216103.0</t>
  </si>
  <si>
    <t>12933.0</t>
  </si>
  <si>
    <t>711694.0</t>
  </si>
  <si>
    <t>515281.0</t>
  </si>
  <si>
    <t>219244.0</t>
  </si>
  <si>
    <t>715860.0</t>
  </si>
  <si>
    <t>518836.0</t>
  </si>
  <si>
    <t>220722.0</t>
  </si>
  <si>
    <t>743184.0</t>
  </si>
  <si>
    <t>525788.0</t>
  </si>
  <si>
    <t>243223.0</t>
  </si>
  <si>
    <t>755782.0</t>
  </si>
  <si>
    <t>528907.0</t>
  </si>
  <si>
    <t>253566.0</t>
  </si>
  <si>
    <t>3787.2</t>
  </si>
  <si>
    <t>1339.3212</t>
  </si>
  <si>
    <t>788984.0</t>
  </si>
  <si>
    <t>537510.0</t>
  </si>
  <si>
    <t>280843.0</t>
  </si>
  <si>
    <t>801649.0</t>
  </si>
  <si>
    <t>541844.0</t>
  </si>
  <si>
    <t>290807.0</t>
  </si>
  <si>
    <t>543977.0</t>
  </si>
  <si>
    <t>296928.0</t>
  </si>
  <si>
    <t>816569.0</t>
  </si>
  <si>
    <t>546125.0</t>
  </si>
  <si>
    <t>302839.0</t>
  </si>
  <si>
    <t>836309.0</t>
  </si>
  <si>
    <t>551804.0</t>
  </si>
  <si>
    <t>319092.0</t>
  </si>
  <si>
    <t>841024.0</t>
  </si>
  <si>
    <t>553397.0</t>
  </si>
  <si>
    <t>846389.0</t>
  </si>
  <si>
    <t>555399.0</t>
  </si>
  <si>
    <t>326915.0</t>
  </si>
  <si>
    <t>852062.0</t>
  </si>
  <si>
    <t>557884.0</t>
  </si>
  <si>
    <t>331097.0</t>
  </si>
  <si>
    <t>860482.0</t>
  </si>
  <si>
    <t>561160.0</t>
  </si>
  <si>
    <t>337419.0</t>
  </si>
  <si>
    <t>879843.0</t>
  </si>
  <si>
    <t>571498.0</t>
  </si>
  <si>
    <t>350483.0</t>
  </si>
  <si>
    <t>883738.0</t>
  </si>
  <si>
    <t>573247.0</t>
  </si>
  <si>
    <t>353151.0</t>
  </si>
  <si>
    <t>887675.0</t>
  </si>
  <si>
    <t>575243.0</t>
  </si>
  <si>
    <t>355843.0</t>
  </si>
  <si>
    <t>891142.0</t>
  </si>
  <si>
    <t>577283.0</t>
  </si>
  <si>
    <t>358007.0</t>
  </si>
  <si>
    <t>893629.0</t>
  </si>
  <si>
    <t>578617.0</t>
  </si>
  <si>
    <t>359717.0</t>
  </si>
  <si>
    <t>896658.0</t>
  </si>
  <si>
    <t>580421.0</t>
  </si>
  <si>
    <t>361567.0</t>
  </si>
  <si>
    <t>581672.0</t>
  </si>
  <si>
    <t>363483.0</t>
  </si>
  <si>
    <t>903310.0</t>
  </si>
  <si>
    <t>583415.0</t>
  </si>
  <si>
    <t>366349.0</t>
  </si>
  <si>
    <t>907371.0</t>
  </si>
  <si>
    <t>585501.0</t>
  </si>
  <si>
    <t>369218.0</t>
  </si>
  <si>
    <t>911601.0</t>
  </si>
  <si>
    <t>587405.0</t>
  </si>
  <si>
    <t>372329.0</t>
  </si>
  <si>
    <t>916541.0</t>
  </si>
  <si>
    <t>589641.0</t>
  </si>
  <si>
    <t>375902.0</t>
  </si>
  <si>
    <t>919992.0</t>
  </si>
  <si>
    <t>591859.0</t>
  </si>
  <si>
    <t>378054.0</t>
  </si>
  <si>
    <t>4737.6</t>
  </si>
  <si>
    <t>1675.4247</t>
  </si>
  <si>
    <t>924129.0</t>
  </si>
  <si>
    <t>593995.0</t>
  </si>
  <si>
    <t>934529.0</t>
  </si>
  <si>
    <t>595637.0</t>
  </si>
  <si>
    <t>390154.0</t>
  </si>
  <si>
    <t>960723.0</t>
  </si>
  <si>
    <t>600374.0</t>
  </si>
  <si>
    <t>413089.0</t>
  </si>
  <si>
    <t>972401.0</t>
  </si>
  <si>
    <t>602788.0</t>
  </si>
  <si>
    <t>423131.0</t>
  </si>
  <si>
    <t>982121.0</t>
  </si>
  <si>
    <t>605048.0</t>
  </si>
  <si>
    <t>431311.0</t>
  </si>
  <si>
    <t>994691.0</t>
  </si>
  <si>
    <t>607364.0</t>
  </si>
  <si>
    <t>442257.0</t>
  </si>
  <si>
    <t>12570.0</t>
  </si>
  <si>
    <t>1004716.0</t>
  </si>
  <si>
    <t>609778.0</t>
  </si>
  <si>
    <t>450621.0</t>
  </si>
  <si>
    <t>10025.0</t>
  </si>
  <si>
    <t>11512.0</t>
  </si>
  <si>
    <t>1010477.0</t>
  </si>
  <si>
    <t>611758.0</t>
  </si>
  <si>
    <t>454877.0</t>
  </si>
  <si>
    <t>1018669.0</t>
  </si>
  <si>
    <t>615312.0</t>
  </si>
  <si>
    <t>460319.0</t>
  </si>
  <si>
    <t>1024440.0</t>
  </si>
  <si>
    <t>617798.0</t>
  </si>
  <si>
    <t>464166.0</t>
  </si>
  <si>
    <t>1031652.0</t>
  </si>
  <si>
    <t>621048.0</t>
  </si>
  <si>
    <t>468894.0</t>
  </si>
  <si>
    <t>1038132.0</t>
  </si>
  <si>
    <t>624530.0</t>
  </si>
  <si>
    <t>472622.0</t>
  </si>
  <si>
    <t>1050714.0</t>
  </si>
  <si>
    <t>631368.0</t>
  </si>
  <si>
    <t>479837.0</t>
  </si>
  <si>
    <t>1053739.0</t>
  </si>
  <si>
    <t>633340.0</t>
  </si>
  <si>
    <t>481365.0</t>
  </si>
  <si>
    <t>1058580.0</t>
  </si>
  <si>
    <t>636197.0</t>
  </si>
  <si>
    <t>484001.0</t>
  </si>
  <si>
    <t>1063640.0</t>
  </si>
  <si>
    <t>639343.0</t>
  </si>
  <si>
    <t>486511.0</t>
  </si>
  <si>
    <t>1067575.0</t>
  </si>
  <si>
    <t>641549.0</t>
  </si>
  <si>
    <t>488824.0</t>
  </si>
  <si>
    <t>1071648.0</t>
  </si>
  <si>
    <t>644420.0</t>
  </si>
  <si>
    <t>490610.0</t>
  </si>
  <si>
    <t>1078932.0</t>
  </si>
  <si>
    <t>649050.0</t>
  </si>
  <si>
    <t>494390.0</t>
  </si>
  <si>
    <t>1082214.0</t>
  </si>
  <si>
    <t>650982.0</t>
  </si>
  <si>
    <t>496231.0</t>
  </si>
  <si>
    <t>1086928.0</t>
  </si>
  <si>
    <t>653892.0</t>
  </si>
  <si>
    <t>498762.0</t>
  </si>
  <si>
    <t>1091252.0</t>
  </si>
  <si>
    <t>656469.0</t>
  </si>
  <si>
    <t>501046.0</t>
  </si>
  <si>
    <t>1095662.0</t>
  </si>
  <si>
    <t>658753.0</t>
  </si>
  <si>
    <t>503676.0</t>
  </si>
  <si>
    <t>1100168.0</t>
  </si>
  <si>
    <t>661725.0</t>
  </si>
  <si>
    <t>505892.0</t>
  </si>
  <si>
    <t>1105495.0</t>
  </si>
  <si>
    <t>665688.0</t>
  </si>
  <si>
    <t>508031.0</t>
  </si>
  <si>
    <t>1108662.0</t>
  </si>
  <si>
    <t>667252.0</t>
  </si>
  <si>
    <t>509116.0</t>
  </si>
  <si>
    <t>5020.4</t>
  </si>
  <si>
    <t>1775.4352</t>
  </si>
  <si>
    <t>1114343.0</t>
  </si>
  <si>
    <t>671160.0</t>
  </si>
  <si>
    <t>512634.0</t>
  </si>
  <si>
    <t>1118396.0</t>
  </si>
  <si>
    <t>673763.0</t>
  </si>
  <si>
    <t>514418.0</t>
  </si>
  <si>
    <t>1123483.0</t>
  </si>
  <si>
    <t>676710.0</t>
  </si>
  <si>
    <t>1129743.0</t>
  </si>
  <si>
    <t>680289.0</t>
  </si>
  <si>
    <t>520011.0</t>
  </si>
  <si>
    <t>1135059.0</t>
  </si>
  <si>
    <t>682950.0</t>
  </si>
  <si>
    <t>523049.0</t>
  </si>
  <si>
    <t>1137614.0</t>
  </si>
  <si>
    <t>684379.0</t>
  </si>
  <si>
    <t>524454.0</t>
  </si>
  <si>
    <t>1141057.0</t>
  </si>
  <si>
    <t>526371.0</t>
  </si>
  <si>
    <t>1145290.0</t>
  </si>
  <si>
    <t>688311.0</t>
  </si>
  <si>
    <t>528705.0</t>
  </si>
  <si>
    <t>1150000.0</t>
  </si>
  <si>
    <t>690649.0</t>
  </si>
  <si>
    <t>531405.0</t>
  </si>
  <si>
    <t>1158552.0</t>
  </si>
  <si>
    <t>694626.0</t>
  </si>
  <si>
    <t>536572.0</t>
  </si>
  <si>
    <t>1161250.0</t>
  </si>
  <si>
    <t>695900.0</t>
  </si>
  <si>
    <t>538182.0</t>
  </si>
  <si>
    <t>1166958.0</t>
  </si>
  <si>
    <t>698433.0</t>
  </si>
  <si>
    <t>541880.0</t>
  </si>
  <si>
    <t>1171054.0</t>
  </si>
  <si>
    <t>700128.0</t>
  </si>
  <si>
    <t>544552.0</t>
  </si>
  <si>
    <t>1174215.0</t>
  </si>
  <si>
    <t>701488.0</t>
  </si>
  <si>
    <t>546563.0</t>
  </si>
  <si>
    <t>1178462.0</t>
  </si>
  <si>
    <t>703395.0</t>
  </si>
  <si>
    <t>549156.0</t>
  </si>
  <si>
    <t>1180792.0</t>
  </si>
  <si>
    <t>704389.0</t>
  </si>
  <si>
    <t>550657.0</t>
  </si>
  <si>
    <t>1183388.0</t>
  </si>
  <si>
    <t>705402.0</t>
  </si>
  <si>
    <t>552370.0</t>
  </si>
  <si>
    <t>1187237.0</t>
  </si>
  <si>
    <t>707023.0</t>
  </si>
  <si>
    <t>554863.0</t>
  </si>
  <si>
    <t>1194304.0</t>
  </si>
  <si>
    <t>708521.0</t>
  </si>
  <si>
    <t>557360.0</t>
  </si>
  <si>
    <t>1195126.0</t>
  </si>
  <si>
    <t>708713.0</t>
  </si>
  <si>
    <t>557863.0</t>
  </si>
  <si>
    <t>1198014.0</t>
  </si>
  <si>
    <t>709419.0</t>
  </si>
  <si>
    <t>559797.0</t>
  </si>
  <si>
    <t>1198937.0</t>
  </si>
  <si>
    <t>709616.0</t>
  </si>
  <si>
    <t>560475.0</t>
  </si>
  <si>
    <t>1198938.0</t>
  </si>
  <si>
    <t>709617.0</t>
  </si>
  <si>
    <t>1199076.0</t>
  </si>
  <si>
    <t>709671.0</t>
  </si>
  <si>
    <t>560561.0</t>
  </si>
  <si>
    <t>1208785.0</t>
  </si>
  <si>
    <t>712466.0</t>
  </si>
  <si>
    <t>566887.0</t>
  </si>
  <si>
    <t>5095.1997</t>
  </si>
  <si>
    <t>1801.8877</t>
  </si>
  <si>
    <t>1208789.0</t>
  </si>
  <si>
    <t>712468.0</t>
  </si>
  <si>
    <t>566889.0</t>
  </si>
  <si>
    <t>1215081.0</t>
  </si>
  <si>
    <t>714433.0</t>
  </si>
  <si>
    <t>570801.0</t>
  </si>
  <si>
    <t>1218281.0</t>
  </si>
  <si>
    <t>715617.0</t>
  </si>
  <si>
    <t>572287.0</t>
  </si>
  <si>
    <t>1230936.0</t>
  </si>
  <si>
    <t>720243.0</t>
  </si>
  <si>
    <t>578403.0</t>
  </si>
  <si>
    <t>1236487.0</t>
  </si>
  <si>
    <t>722127.0</t>
  </si>
  <si>
    <t>581375.0</t>
  </si>
  <si>
    <t>1238642.0</t>
  </si>
  <si>
    <t>722712.0</t>
  </si>
  <si>
    <t>582583.0</t>
  </si>
  <si>
    <t>724005.0</t>
  </si>
  <si>
    <t>584455.0</t>
  </si>
  <si>
    <t>1251085.0</t>
  </si>
  <si>
    <t>727082.0</t>
  </si>
  <si>
    <t>589580.0</t>
  </si>
  <si>
    <t>1256326.0</t>
  </si>
  <si>
    <t>728841.0</t>
  </si>
  <si>
    <t>592407.0</t>
  </si>
  <si>
    <t>1259808.0</t>
  </si>
  <si>
    <t>729967.0</t>
  </si>
  <si>
    <t>594224.0</t>
  </si>
  <si>
    <t>14130.0</t>
  </si>
  <si>
    <t>1262064.0</t>
  </si>
  <si>
    <t>595627.0</t>
  </si>
  <si>
    <t>14435.0</t>
  </si>
  <si>
    <t>1263191.0</t>
  </si>
  <si>
    <t>731042.0</t>
  </si>
  <si>
    <t>596286.0</t>
  </si>
  <si>
    <t>1268947.0</t>
  </si>
  <si>
    <t>733050.0</t>
  </si>
  <si>
    <t>599531.0</t>
  </si>
  <si>
    <t>15619.0</t>
  </si>
  <si>
    <t>1271148.0</t>
  </si>
  <si>
    <t>733919.0</t>
  </si>
  <si>
    <t>600808.0</t>
  </si>
  <si>
    <t>1276028.0</t>
  </si>
  <si>
    <t>735441.0</t>
  </si>
  <si>
    <t>603731.0</t>
  </si>
  <si>
    <t>16582.0</t>
  </si>
  <si>
    <t>1282313.0</t>
  </si>
  <si>
    <t>737850.0</t>
  </si>
  <si>
    <t>607138.0</t>
  </si>
  <si>
    <t>17513.0</t>
  </si>
  <si>
    <t>1283812.0</t>
  </si>
  <si>
    <t>738263.0</t>
  </si>
  <si>
    <t>610503.0</t>
  </si>
  <si>
    <t>17736.0</t>
  </si>
  <si>
    <t>1291923.0</t>
  </si>
  <si>
    <t>740904.0</t>
  </si>
  <si>
    <t>613112.0</t>
  </si>
  <si>
    <t>18784.0</t>
  </si>
  <si>
    <t>1295447.0</t>
  </si>
  <si>
    <t>742040.0</t>
  </si>
  <si>
    <t>615083.0</t>
  </si>
  <si>
    <t>1299316.0</t>
  </si>
  <si>
    <t>743267.0</t>
  </si>
  <si>
    <t>617302.0</t>
  </si>
  <si>
    <t>20072.0</t>
  </si>
  <si>
    <t>1303471.0</t>
  </si>
  <si>
    <t>744926.0</t>
  </si>
  <si>
    <t>619800.0</t>
  </si>
  <si>
    <t>20473.0</t>
  </si>
  <si>
    <t>1303898.0</t>
  </si>
  <si>
    <t>745109.0</t>
  </si>
  <si>
    <t>620024.0</t>
  </si>
  <si>
    <t>5549.5996</t>
  </si>
  <si>
    <t>1962.805</t>
  </si>
  <si>
    <t>1307228.0</t>
  </si>
  <si>
    <t>746226.0</t>
  </si>
  <si>
    <t>621870.0</t>
  </si>
  <si>
    <t>21186.0</t>
  </si>
  <si>
    <t>1309184.0</t>
  </si>
  <si>
    <t>746969.0</t>
  </si>
  <si>
    <t>622972.0</t>
  </si>
  <si>
    <t>1313305.0</t>
  </si>
  <si>
    <t>748333.0</t>
  </si>
  <si>
    <t>625287.0</t>
  </si>
  <si>
    <t>22209.0</t>
  </si>
  <si>
    <t>1316236.0</t>
  </si>
  <si>
    <t>749410.0</t>
  </si>
  <si>
    <t>627023.0</t>
  </si>
  <si>
    <t>1318426.0</t>
  </si>
  <si>
    <t>750227.0</t>
  </si>
  <si>
    <t>628252.0</t>
  </si>
  <si>
    <t>1319443.0</t>
  </si>
  <si>
    <t>750652.0</t>
  </si>
  <si>
    <t>628813.0</t>
  </si>
  <si>
    <t>1322141.0</t>
  </si>
  <si>
    <t>751742.0</t>
  </si>
  <si>
    <t>630412.0</t>
  </si>
  <si>
    <t>1324934.0</t>
  </si>
  <si>
    <t>752839.0</t>
  </si>
  <si>
    <t>632097.0</t>
  </si>
  <si>
    <t>1327491.0</t>
  </si>
  <si>
    <t>753820.0</t>
  </si>
  <si>
    <t>633573.0</t>
  </si>
  <si>
    <t>1330479.0</t>
  </si>
  <si>
    <t>755104.0</t>
  </si>
  <si>
    <t>635321.0</t>
  </si>
  <si>
    <t>24072.0</t>
  </si>
  <si>
    <t>1332934.0</t>
  </si>
  <si>
    <t>756055.0</t>
  </si>
  <si>
    <t>636803.0</t>
  </si>
  <si>
    <t>24305.0</t>
  </si>
  <si>
    <t>756556.0</t>
  </si>
  <si>
    <t>637492.0</t>
  </si>
  <si>
    <t>24492.0</t>
  </si>
  <si>
    <t>1334731.0</t>
  </si>
  <si>
    <t>756789.0</t>
  </si>
  <si>
    <t>637767.0</t>
  </si>
  <si>
    <t>1336634.0</t>
  </si>
  <si>
    <t>757599.0</t>
  </si>
  <si>
    <t>638911.0</t>
  </si>
  <si>
    <t>24760.0</t>
  </si>
  <si>
    <t>758522.0</t>
  </si>
  <si>
    <t>640109.0</t>
  </si>
  <si>
    <t>24946.0</t>
  </si>
  <si>
    <t>1341368.0</t>
  </si>
  <si>
    <t>759651.0</t>
  </si>
  <si>
    <t>25266.0</t>
  </si>
  <si>
    <t>1344079.0</t>
  </si>
  <si>
    <t>760643.0</t>
  </si>
  <si>
    <t>643040.0</t>
  </si>
  <si>
    <t>1346390.0</t>
  </si>
  <si>
    <t>761653.0</t>
  </si>
  <si>
    <t>644286.0</t>
  </si>
  <si>
    <t>26146.0</t>
  </si>
  <si>
    <t>1347061.0</t>
  </si>
  <si>
    <t>761935.0</t>
  </si>
  <si>
    <t>644621.0</t>
  </si>
  <si>
    <t>26272.0</t>
  </si>
  <si>
    <t>1349548.0</t>
  </si>
  <si>
    <t>762948.0</t>
  </si>
  <si>
    <t>645998.0</t>
  </si>
  <si>
    <t>1351493.0</t>
  </si>
  <si>
    <t>763797.0</t>
  </si>
  <si>
    <t>647106.0</t>
  </si>
  <si>
    <t>26934.0</t>
  </si>
  <si>
    <t>1353947.0</t>
  </si>
  <si>
    <t>764769.0</t>
  </si>
  <si>
    <t>648481.0</t>
  </si>
  <si>
    <t>27280.0</t>
  </si>
  <si>
    <t>1355915.0</t>
  </si>
  <si>
    <t>765568.0</t>
  </si>
  <si>
    <t>649570.0</t>
  </si>
  <si>
    <t>1357931.0</t>
  </si>
  <si>
    <t>766413.0</t>
  </si>
  <si>
    <t>650753.0</t>
  </si>
  <si>
    <t>27825.0</t>
  </si>
  <si>
    <t>1359009.0</t>
  </si>
  <si>
    <t>766840.0</t>
  </si>
  <si>
    <t>651319.0</t>
  </si>
  <si>
    <t>28036.0</t>
  </si>
  <si>
    <t>1359844.0</t>
  </si>
  <si>
    <t>767077.0</t>
  </si>
  <si>
    <t>651707.0</t>
  </si>
  <si>
    <t>5881.9995</t>
  </si>
  <si>
    <t>2080.3696</t>
  </si>
  <si>
    <t>1363522.0</t>
  </si>
  <si>
    <t>768655.0</t>
  </si>
  <si>
    <t>653787.0</t>
  </si>
  <si>
    <t>28845.0</t>
  </si>
  <si>
    <t>1363727.0</t>
  </si>
  <si>
    <t>768743.0</t>
  </si>
  <si>
    <t>653913.0</t>
  </si>
  <si>
    <t>28880.0</t>
  </si>
  <si>
    <t>1366010.0</t>
  </si>
  <si>
    <t>769573.0</t>
  </si>
  <si>
    <t>655336.0</t>
  </si>
  <si>
    <t>1367785.0</t>
  </si>
  <si>
    <t>770278.0</t>
  </si>
  <si>
    <t>656299.0</t>
  </si>
  <si>
    <t>29550.0</t>
  </si>
  <si>
    <t>1368631.0</t>
  </si>
  <si>
    <t>770608.0</t>
  </si>
  <si>
    <t>656777.0</t>
  </si>
  <si>
    <t>1368995.0</t>
  </si>
  <si>
    <t>770737.0</t>
  </si>
  <si>
    <t>656984.0</t>
  </si>
  <si>
    <t>1370534.0</t>
  </si>
  <si>
    <t>771279.0</t>
  </si>
  <si>
    <t>657970.0</t>
  </si>
  <si>
    <t>1372538.0</t>
  </si>
  <si>
    <t>772037.0</t>
  </si>
  <si>
    <t>659258.0</t>
  </si>
  <si>
    <t>30208.0</t>
  </si>
  <si>
    <t>1375825.0</t>
  </si>
  <si>
    <t>773268.0</t>
  </si>
  <si>
    <t>661353.0</t>
  </si>
  <si>
    <t>1377536.0</t>
  </si>
  <si>
    <t>773981.0</t>
  </si>
  <si>
    <t>662411.0</t>
  </si>
  <si>
    <t>30750.0</t>
  </si>
  <si>
    <t>1378039.0</t>
  </si>
  <si>
    <t>662710.0</t>
  </si>
  <si>
    <t>30822.0</t>
  </si>
  <si>
    <t>1378789.0</t>
  </si>
  <si>
    <t>774482.0</t>
  </si>
  <si>
    <t>663195.0</t>
  </si>
  <si>
    <t>1379881.0</t>
  </si>
  <si>
    <t>774915.0</t>
  </si>
  <si>
    <t>663867.0</t>
  </si>
  <si>
    <t>1381889.0</t>
  </si>
  <si>
    <t>665152.0</t>
  </si>
  <si>
    <t>31275.0</t>
  </si>
  <si>
    <t>1383240.0</t>
  </si>
  <si>
    <t>776218.0</t>
  </si>
  <si>
    <t>666019.0</t>
  </si>
  <si>
    <t>1384647.0</t>
  </si>
  <si>
    <t>776761.0</t>
  </si>
  <si>
    <t>666950.0</t>
  </si>
  <si>
    <t>31594.0</t>
  </si>
  <si>
    <t>1386697.0</t>
  </si>
  <si>
    <t>777544.0</t>
  </si>
  <si>
    <t>668201.0</t>
  </si>
  <si>
    <t>31903.0</t>
  </si>
  <si>
    <t>1387646.0</t>
  </si>
  <si>
    <t>777956.0</t>
  </si>
  <si>
    <t>668791.0</t>
  </si>
  <si>
    <t>32014.0</t>
  </si>
  <si>
    <t>1388975.0</t>
  </si>
  <si>
    <t>778475.0</t>
  </si>
  <si>
    <t>669656.0</t>
  </si>
  <si>
    <t>1389872.0</t>
  </si>
  <si>
    <t>778882.0</t>
  </si>
  <si>
    <t>670180.0</t>
  </si>
  <si>
    <t>32297.0</t>
  </si>
  <si>
    <t>1391011.0</t>
  </si>
  <si>
    <t>779327.0</t>
  </si>
  <si>
    <t>670919.0</t>
  </si>
  <si>
    <t>1392417.0</t>
  </si>
  <si>
    <t>779834.0</t>
  </si>
  <si>
    <t>671762.0</t>
  </si>
  <si>
    <t>1392820.0</t>
  </si>
  <si>
    <t>779986.0</t>
  </si>
  <si>
    <t>671989.0</t>
  </si>
  <si>
    <t>32774.0</t>
  </si>
  <si>
    <t>1393819.0</t>
  </si>
  <si>
    <t>780377.0</t>
  </si>
  <si>
    <t>672613.0</t>
  </si>
  <si>
    <t>32934.0</t>
  </si>
  <si>
    <t>1394823.0</t>
  </si>
  <si>
    <t>780808.0</t>
  </si>
  <si>
    <t>673213.0</t>
  </si>
  <si>
    <t>1395909.0</t>
  </si>
  <si>
    <t>781259.0</t>
  </si>
  <si>
    <t>673839.0</t>
  </si>
  <si>
    <t>33290.0</t>
  </si>
  <si>
    <t>5777.3994</t>
  </si>
  <si>
    <t>-5.49</t>
  </si>
  <si>
    <t>2043.3741</t>
  </si>
  <si>
    <t>1397018.0</t>
  </si>
  <si>
    <t>781712.0</t>
  </si>
  <si>
    <t>674535.0</t>
  </si>
  <si>
    <t>33468.0</t>
  </si>
  <si>
    <t>1398450.0</t>
  </si>
  <si>
    <t>782284.0</t>
  </si>
  <si>
    <t>675411.0</t>
  </si>
  <si>
    <t>33710.0</t>
  </si>
  <si>
    <t>1399249.0</t>
  </si>
  <si>
    <t>782611.0</t>
  </si>
  <si>
    <t>675881.0</t>
  </si>
  <si>
    <t>33838.0</t>
  </si>
  <si>
    <t>1400527.0</t>
  </si>
  <si>
    <t>783172.0</t>
  </si>
  <si>
    <t>676664.0</t>
  </si>
  <si>
    <t>1401431.0</t>
  </si>
  <si>
    <t>783563.0</t>
  </si>
  <si>
    <t>677240.0</t>
  </si>
  <si>
    <t>1402389.0</t>
  </si>
  <si>
    <t>783966.0</t>
  </si>
  <si>
    <t>677835.0</t>
  </si>
  <si>
    <t>1404190.0</t>
  </si>
  <si>
    <t>784638.0</t>
  </si>
  <si>
    <t>678753.0</t>
  </si>
  <si>
    <t>1404953.0</t>
  </si>
  <si>
    <t>784994.0</t>
  </si>
  <si>
    <t>679227.0</t>
  </si>
  <si>
    <t>1405776.0</t>
  </si>
  <si>
    <t>785375.0</t>
  </si>
  <si>
    <t>679732.0</t>
  </si>
  <si>
    <t>35011.0</t>
  </si>
  <si>
    <t>1406771.0</t>
  </si>
  <si>
    <t>785809.0</t>
  </si>
  <si>
    <t>680333.0</t>
  </si>
  <si>
    <t>35179.0</t>
  </si>
  <si>
    <t>1407458.0</t>
  </si>
  <si>
    <t>786275.0</t>
  </si>
  <si>
    <t>680942.0</t>
  </si>
  <si>
    <t>1407902.0</t>
  </si>
  <si>
    <t>786326.0</t>
  </si>
  <si>
    <t>681009.0</t>
  </si>
  <si>
    <t>1407939.0</t>
  </si>
  <si>
    <t>786339.0</t>
  </si>
  <si>
    <t>681040.0</t>
  </si>
  <si>
    <t>35380.0</t>
  </si>
  <si>
    <t>1408934.0</t>
  </si>
  <si>
    <t>786808.0</t>
  </si>
  <si>
    <t>681696.0</t>
  </si>
  <si>
    <t>35505.0</t>
  </si>
  <si>
    <t>1409925.0</t>
  </si>
  <si>
    <t>787254.0</t>
  </si>
  <si>
    <t>682342.0</t>
  </si>
  <si>
    <t>35644.0</t>
  </si>
  <si>
    <t>1410964.0</t>
  </si>
  <si>
    <t>787728.0</t>
  </si>
  <si>
    <t>682966.0</t>
  </si>
  <si>
    <t>35821.0</t>
  </si>
  <si>
    <t>1412239.0</t>
  </si>
  <si>
    <t>788220.0</t>
  </si>
  <si>
    <t>683727.0</t>
  </si>
  <si>
    <t>1413247.0</t>
  </si>
  <si>
    <t>788633.0</t>
  </si>
  <si>
    <t>684365.0</t>
  </si>
  <si>
    <t>36274.0</t>
  </si>
  <si>
    <t>789098.0</t>
  </si>
  <si>
    <t>684982.0</t>
  </si>
  <si>
    <t>789509.0</t>
  </si>
  <si>
    <t>685575.0</t>
  </si>
  <si>
    <t>36614.0</t>
  </si>
  <si>
    <t>789860.0</t>
  </si>
  <si>
    <t>686059.0</t>
  </si>
  <si>
    <t>36746.0</t>
  </si>
  <si>
    <t>5583.5996</t>
  </si>
  <si>
    <t>-11.05</t>
  </si>
  <si>
    <t>1974.8303</t>
  </si>
  <si>
    <t>1413919.0</t>
  </si>
  <si>
    <t>790667.0</t>
  </si>
  <si>
    <t>687027.0</t>
  </si>
  <si>
    <t>1418660.0</t>
  </si>
  <si>
    <t>791063.0</t>
  </si>
  <si>
    <t>687499.0</t>
  </si>
  <si>
    <t>37319.0</t>
  </si>
  <si>
    <t>1420563.0</t>
  </si>
  <si>
    <t>792047.0</t>
  </si>
  <si>
    <t>688645.0</t>
  </si>
  <si>
    <t>1421701.0</t>
  </si>
  <si>
    <t>688936.0</t>
  </si>
  <si>
    <t>37776.0</t>
  </si>
  <si>
    <t>1422158.0</t>
  </si>
  <si>
    <t>792873.0</t>
  </si>
  <si>
    <t>689613.0</t>
  </si>
  <si>
    <t>37839.0</t>
  </si>
  <si>
    <t>1422615.0</t>
  </si>
  <si>
    <t>793128.0</t>
  </si>
  <si>
    <t>689869.0</t>
  </si>
  <si>
    <t>1424600.0</t>
  </si>
  <si>
    <t>794234.0</t>
  </si>
  <si>
    <t>691034.0</t>
  </si>
  <si>
    <t>38195.0</t>
  </si>
  <si>
    <t>1426444.0</t>
  </si>
  <si>
    <t>795194.0</t>
  </si>
  <si>
    <t>692141.0</t>
  </si>
  <si>
    <t>1427890.0</t>
  </si>
  <si>
    <t>795900.0</t>
  </si>
  <si>
    <t>692949.0</t>
  </si>
  <si>
    <t>1428889.0</t>
  </si>
  <si>
    <t>796418.0</t>
  </si>
  <si>
    <t>693538.0</t>
  </si>
  <si>
    <t>796639.0</t>
  </si>
  <si>
    <t>694032.0</t>
  </si>
  <si>
    <t>38989.0</t>
  </si>
  <si>
    <t>1430546.0</t>
  </si>
  <si>
    <t>797257.0</t>
  </si>
  <si>
    <t>694477.0</t>
  </si>
  <si>
    <t>39131.0</t>
  </si>
  <si>
    <t>1431634.0</t>
  </si>
  <si>
    <t>797741.0</t>
  </si>
  <si>
    <t>695048.0</t>
  </si>
  <si>
    <t>39390.0</t>
  </si>
  <si>
    <t>1432806.0</t>
  </si>
  <si>
    <t>798275.0</t>
  </si>
  <si>
    <t>695647.0</t>
  </si>
  <si>
    <t>39687.0</t>
  </si>
  <si>
    <t>1433097.0</t>
  </si>
  <si>
    <t>798393.0</t>
  </si>
  <si>
    <t>695789.0</t>
  </si>
  <si>
    <t>39771.0</t>
  </si>
  <si>
    <t>798811.0</t>
  </si>
  <si>
    <t>696294.0</t>
  </si>
  <si>
    <t>39906.0</t>
  </si>
  <si>
    <t>1434773.0</t>
  </si>
  <si>
    <t>696471.0</t>
  </si>
  <si>
    <t>1436924.0</t>
  </si>
  <si>
    <t>800269.0</t>
  </si>
  <si>
    <t>697918.0</t>
  </si>
  <si>
    <t>40400.0</t>
  </si>
  <si>
    <t>1437876.0</t>
  </si>
  <si>
    <t>800803.0</t>
  </si>
  <si>
    <t>698448.0</t>
  </si>
  <si>
    <t>5539.5996</t>
  </si>
  <si>
    <t>1959.2682</t>
  </si>
  <si>
    <t>1442890.0</t>
  </si>
  <si>
    <t>804279.0</t>
  </si>
  <si>
    <t>700243.0</t>
  </si>
  <si>
    <t>1443664.0</t>
  </si>
  <si>
    <t>804709.0</t>
  </si>
  <si>
    <t>700723.0</t>
  </si>
  <si>
    <t>40906.0</t>
  </si>
  <si>
    <t>1444886.0</t>
  </si>
  <si>
    <t>805394.0</t>
  </si>
  <si>
    <t>701471.0</t>
  </si>
  <si>
    <t>41052.0</t>
  </si>
  <si>
    <t>1445613.0</t>
  </si>
  <si>
    <t>805838.0</t>
  </si>
  <si>
    <t>701950.0</t>
  </si>
  <si>
    <t>1446546.0</t>
  </si>
  <si>
    <t>806379.0</t>
  </si>
  <si>
    <t>702560.0</t>
  </si>
  <si>
    <t>1448040.0</t>
  </si>
  <si>
    <t>807289.0</t>
  </si>
  <si>
    <t>703468.0</t>
  </si>
  <si>
    <t>1449397.0</t>
  </si>
  <si>
    <t>808101.0</t>
  </si>
  <si>
    <t>704292.0</t>
  </si>
  <si>
    <t>41461.0</t>
  </si>
  <si>
    <t>808489.0</t>
  </si>
  <si>
    <t>704640.0</t>
  </si>
  <si>
    <t>705188.0</t>
  </si>
  <si>
    <t>41627.0</t>
  </si>
  <si>
    <t>1451499.0</t>
  </si>
  <si>
    <t>809119.0</t>
  </si>
  <si>
    <t>41688.0</t>
  </si>
  <si>
    <t>1452176.0</t>
  </si>
  <si>
    <t>809323.0</t>
  </si>
  <si>
    <t>41747.0</t>
  </si>
  <si>
    <t>1452986.0</t>
  </si>
  <si>
    <t>810187.0</t>
  </si>
  <si>
    <t>706527.0</t>
  </si>
  <si>
    <t>1453674.0</t>
  </si>
  <si>
    <t>810608.0</t>
  </si>
  <si>
    <t>706976.0</t>
  </si>
  <si>
    <t>41872.0</t>
  </si>
  <si>
    <t>1454354.0</t>
  </si>
  <si>
    <t>811015.0</t>
  </si>
  <si>
    <t>707412.0</t>
  </si>
  <si>
    <t>41924.0</t>
  </si>
  <si>
    <t>1454757.0</t>
  </si>
  <si>
    <t>811259.0</t>
  </si>
  <si>
    <t>707664.0</t>
  </si>
  <si>
    <t>1455443.0</t>
  </si>
  <si>
    <t>811601.0</t>
  </si>
  <si>
    <t>708128.0</t>
  </si>
  <si>
    <t>42016.0</t>
  </si>
  <si>
    <t>1455907.0</t>
  </si>
  <si>
    <t>811843.0</t>
  </si>
  <si>
    <t>708413.0</t>
  </si>
  <si>
    <t>1456348.0</t>
  </si>
  <si>
    <t>812097.0</t>
  </si>
  <si>
    <t>708689.0</t>
  </si>
  <si>
    <t>1457057.0</t>
  </si>
  <si>
    <t>812502.0</t>
  </si>
  <si>
    <t>709168.0</t>
  </si>
  <si>
    <t>42124.0</t>
  </si>
  <si>
    <t>1457615.0</t>
  </si>
  <si>
    <t>812833.0</t>
  </si>
  <si>
    <t>709543.0</t>
  </si>
  <si>
    <t>42162.0</t>
  </si>
  <si>
    <t>1458169.0</t>
  </si>
  <si>
    <t>813122.0</t>
  </si>
  <si>
    <t>709895.0</t>
  </si>
  <si>
    <t>42219.0</t>
  </si>
  <si>
    <t>5578.8</t>
  </si>
  <si>
    <t>1973.1327</t>
  </si>
  <si>
    <t>1458755.0</t>
  </si>
  <si>
    <t>813432.0</t>
  </si>
  <si>
    <t>710288.0</t>
  </si>
  <si>
    <t>42266.0</t>
  </si>
  <si>
    <t>1459394.0</t>
  </si>
  <si>
    <t>813782.0</t>
  </si>
  <si>
    <t>710693.0</t>
  </si>
  <si>
    <t>42347.0</t>
  </si>
  <si>
    <t>1460180.0</t>
  </si>
  <si>
    <t>814271.0</t>
  </si>
  <si>
    <t>711260.0</t>
  </si>
  <si>
    <t>42390.0</t>
  </si>
  <si>
    <t>1460843.0</t>
  </si>
  <si>
    <t>814701.0</t>
  </si>
  <si>
    <t>711725.0</t>
  </si>
  <si>
    <t>42439.0</t>
  </si>
  <si>
    <t>1461463.0</t>
  </si>
  <si>
    <t>814867.0</t>
  </si>
  <si>
    <t>1462305.0</t>
  </si>
  <si>
    <t>815620.0</t>
  </si>
  <si>
    <t>712673.0</t>
  </si>
  <si>
    <t>42543.0</t>
  </si>
  <si>
    <t>816547.0</t>
  </si>
  <si>
    <t>713721.0</t>
  </si>
  <si>
    <t>42664.0</t>
  </si>
  <si>
    <t>816663.0</t>
  </si>
  <si>
    <t>714317.0</t>
  </si>
  <si>
    <t>42686.0</t>
  </si>
  <si>
    <t>714900.0</t>
  </si>
  <si>
    <t>42752.0</t>
  </si>
  <si>
    <t>715260.0</t>
  </si>
  <si>
    <t>42813.0</t>
  </si>
  <si>
    <t>817658.0</t>
  </si>
  <si>
    <t>715410.0</t>
  </si>
  <si>
    <t>817762.0</t>
  </si>
  <si>
    <t>715529.0</t>
  </si>
  <si>
    <t>1463466.0</t>
  </si>
  <si>
    <t>818108.0</t>
  </si>
  <si>
    <t>715901.0</t>
  </si>
  <si>
    <t>42887.0</t>
  </si>
  <si>
    <t>1467366.0</t>
  </si>
  <si>
    <t>818677.0</t>
  </si>
  <si>
    <t>716444.0</t>
  </si>
  <si>
    <t>819062.0</t>
  </si>
  <si>
    <t>717174.0</t>
  </si>
  <si>
    <t>43058.0</t>
  </si>
  <si>
    <t>1469330.0</t>
  </si>
  <si>
    <t>819865.0</t>
  </si>
  <si>
    <t>717657.0</t>
  </si>
  <si>
    <t>43154.0</t>
  </si>
  <si>
    <t>1469784.0</t>
  </si>
  <si>
    <t>820136.0</t>
  </si>
  <si>
    <t>717947.0</t>
  </si>
  <si>
    <t>43180.0</t>
  </si>
  <si>
    <t>5367.1997</t>
  </si>
  <si>
    <t>-11.32</t>
  </si>
  <si>
    <t>1898.2931</t>
  </si>
  <si>
    <t>1471051.0</t>
  </si>
  <si>
    <t>820893.0</t>
  </si>
  <si>
    <t>718755.0</t>
  </si>
  <si>
    <t>43282.0</t>
  </si>
  <si>
    <t>1472561.0</t>
  </si>
  <si>
    <t>821819.0</t>
  </si>
  <si>
    <t>719862.0</t>
  </si>
  <si>
    <t>1473140.0</t>
  </si>
  <si>
    <t>822134.0</t>
  </si>
  <si>
    <t>720230.0</t>
  </si>
  <si>
    <t>1473874.0</t>
  </si>
  <si>
    <t>822599.0</t>
  </si>
  <si>
    <t>720703.0</t>
  </si>
  <si>
    <t>1474436.0</t>
  </si>
  <si>
    <t>822945.0</t>
  </si>
  <si>
    <t>721084.0</t>
  </si>
  <si>
    <t>43505.0</t>
  </si>
  <si>
    <t>1474979.0</t>
  </si>
  <si>
    <t>823291.0</t>
  </si>
  <si>
    <t>721425.0</t>
  </si>
  <si>
    <t>43534.0</t>
  </si>
  <si>
    <t>1475394.0</t>
  </si>
  <si>
    <t>823542.0</t>
  </si>
  <si>
    <t>721702.0</t>
  </si>
  <si>
    <t>43555.0</t>
  </si>
  <si>
    <t>1477587.0</t>
  </si>
  <si>
    <t>824895.0</t>
  </si>
  <si>
    <t>723192.0</t>
  </si>
  <si>
    <t>43677.0</t>
  </si>
  <si>
    <t>1478381.0</t>
  </si>
  <si>
    <t>825370.0</t>
  </si>
  <si>
    <t>723751.0</t>
  </si>
  <si>
    <t>43726.0</t>
  </si>
  <si>
    <t>1478777.0</t>
  </si>
  <si>
    <t>825633.0</t>
  </si>
  <si>
    <t>724011.0</t>
  </si>
  <si>
    <t>43750.0</t>
  </si>
  <si>
    <t>1478924.0</t>
  </si>
  <si>
    <t>825716.0</t>
  </si>
  <si>
    <t>724096.0</t>
  </si>
  <si>
    <t>43786.0</t>
  </si>
  <si>
    <t>1480367.0</t>
  </si>
  <si>
    <t>826644.0</t>
  </si>
  <si>
    <t>43926.0</t>
  </si>
  <si>
    <t>1481441.0</t>
  </si>
  <si>
    <t>827224.0</t>
  </si>
  <si>
    <t>725699.0</t>
  </si>
  <si>
    <t>1481923.0</t>
  </si>
  <si>
    <t>827517.0</t>
  </si>
  <si>
    <t>725995.0</t>
  </si>
  <si>
    <t>44110.0</t>
  </si>
  <si>
    <t>1482408.0</t>
  </si>
  <si>
    <t>827822.0</t>
  </si>
  <si>
    <t>726317.0</t>
  </si>
  <si>
    <t>44146.0</t>
  </si>
  <si>
    <t>5491.9995</t>
  </si>
  <si>
    <t>1942.4327</t>
  </si>
  <si>
    <t>1482780.0</t>
  </si>
  <si>
    <t>828047.0</t>
  </si>
  <si>
    <t>726583.0</t>
  </si>
  <si>
    <t>1483074.0</t>
  </si>
  <si>
    <t>828256.0</t>
  </si>
  <si>
    <t>726803.0</t>
  </si>
  <si>
    <t>44177.0</t>
  </si>
  <si>
    <t>1484432.0</t>
  </si>
  <si>
    <t>828809.0</t>
  </si>
  <si>
    <t>727406.0</t>
  </si>
  <si>
    <t>44234.0</t>
  </si>
  <si>
    <t>1484792.0</t>
  </si>
  <si>
    <t>829295.0</t>
  </si>
  <si>
    <t>727974.0</t>
  </si>
  <si>
    <t>44279.0</t>
  </si>
  <si>
    <t>1485565.0</t>
  </si>
  <si>
    <t>829802.0</t>
  </si>
  <si>
    <t>728510.0</t>
  </si>
  <si>
    <t>44320.0</t>
  </si>
  <si>
    <t>1485654.0</t>
  </si>
  <si>
    <t>829860.0</t>
  </si>
  <si>
    <t>728560.0</t>
  </si>
  <si>
    <t>829950.0</t>
  </si>
  <si>
    <t>728690.0</t>
  </si>
  <si>
    <t>44329.0</t>
  </si>
  <si>
    <t>1486430.0</t>
  </si>
  <si>
    <t>830330.0</t>
  </si>
  <si>
    <t>729115.0</t>
  </si>
  <si>
    <t>1487460.0</t>
  </si>
  <si>
    <t>831009.0</t>
  </si>
  <si>
    <t>729853.0</t>
  </si>
  <si>
    <t>44458.0</t>
  </si>
  <si>
    <t>1488224.0</t>
  </si>
  <si>
    <t>831489.0</t>
  </si>
  <si>
    <t>730310.0</t>
  </si>
  <si>
    <t>1488398.0</t>
  </si>
  <si>
    <t>831585.0</t>
  </si>
  <si>
    <t>730415.0</t>
  </si>
  <si>
    <t>44542.0</t>
  </si>
  <si>
    <t>1488839.0</t>
  </si>
  <si>
    <t>831860.0</t>
  </si>
  <si>
    <t>730720.0</t>
  </si>
  <si>
    <t>44564.0</t>
  </si>
  <si>
    <t>1489310.0</t>
  </si>
  <si>
    <t>832179.0</t>
  </si>
  <si>
    <t>731018.0</t>
  </si>
  <si>
    <t>44584.0</t>
  </si>
  <si>
    <t>1489618.0</t>
  </si>
  <si>
    <t>832379.0</t>
  </si>
  <si>
    <t>731229.0</t>
  </si>
  <si>
    <t>44595.0</t>
  </si>
  <si>
    <t>1489923.0</t>
  </si>
  <si>
    <t>832588.0</t>
  </si>
  <si>
    <t>731439.0</t>
  </si>
  <si>
    <t>1490262.0</t>
  </si>
  <si>
    <t>832797.0</t>
  </si>
  <si>
    <t>731689.0</t>
  </si>
  <si>
    <t>44615.0</t>
  </si>
  <si>
    <t>1490323.0</t>
  </si>
  <si>
    <t>832835.0</t>
  </si>
  <si>
    <t>731730.0</t>
  </si>
  <si>
    <t>1490895.0</t>
  </si>
  <si>
    <t>833160.0</t>
  </si>
  <si>
    <t>732117.0</t>
  </si>
  <si>
    <t>44654.0</t>
  </si>
  <si>
    <t>1491177.0</t>
  </si>
  <si>
    <t>833337.0</t>
  </si>
  <si>
    <t>732335.0</t>
  </si>
  <si>
    <t>44668.0</t>
  </si>
  <si>
    <t>1491497.0</t>
  </si>
  <si>
    <t>833515.0</t>
  </si>
  <si>
    <t>732564.0</t>
  </si>
  <si>
    <t>44703.0</t>
  </si>
  <si>
    <t>5523.3994</t>
  </si>
  <si>
    <t>1953.5385</t>
  </si>
  <si>
    <t>1491795.0</t>
  </si>
  <si>
    <t>833696.0</t>
  </si>
  <si>
    <t>732792.0</t>
  </si>
  <si>
    <t>44719.0</t>
  </si>
  <si>
    <t>1493518.0</t>
  </si>
  <si>
    <t>834720.0</t>
  </si>
  <si>
    <t>734016.0</t>
  </si>
  <si>
    <t>44819.0</t>
  </si>
  <si>
    <t>5380.5996</t>
  </si>
  <si>
    <t>1903.0325</t>
  </si>
  <si>
    <t>1495422.0</t>
  </si>
  <si>
    <t>835930.0</t>
  </si>
  <si>
    <t>735360.0</t>
  </si>
  <si>
    <t>44924.0</t>
  </si>
  <si>
    <t>5198.1997</t>
  </si>
  <si>
    <t>1838.5205</t>
  </si>
  <si>
    <t>1503943.0</t>
  </si>
  <si>
    <t>841609.0</t>
  </si>
  <si>
    <t>741371.0</t>
  </si>
  <si>
    <t>45360.0</t>
  </si>
  <si>
    <t>1505105.0</t>
  </si>
  <si>
    <t>842416.0</t>
  </si>
  <si>
    <t>742316.0</t>
  </si>
  <si>
    <t>45429.0</t>
  </si>
  <si>
    <t>1506260.0</t>
  </si>
  <si>
    <t>843156.0</t>
  </si>
  <si>
    <t>743173.0</t>
  </si>
  <si>
    <t>45485.0</t>
  </si>
  <si>
    <t>1506682.0</t>
  </si>
  <si>
    <t>843447.0</t>
  </si>
  <si>
    <t>743499.0</t>
  </si>
  <si>
    <t>4921.8</t>
  </si>
  <si>
    <t>-16.42</t>
  </si>
  <si>
    <t>1740.7622</t>
  </si>
  <si>
    <t>1507273.0</t>
  </si>
  <si>
    <t>843854.0</t>
  </si>
  <si>
    <t>743937.0</t>
  </si>
  <si>
    <t>45533.0</t>
  </si>
  <si>
    <t>1508319.0</t>
  </si>
  <si>
    <t>844553.0</t>
  </si>
  <si>
    <t>744643.0</t>
  </si>
  <si>
    <t>1509702.0</t>
  </si>
  <si>
    <t>745634.0</t>
  </si>
  <si>
    <t>1511046.0</t>
  </si>
  <si>
    <t>846453.0</t>
  </si>
  <si>
    <t>746487.0</t>
  </si>
  <si>
    <t>45736.0</t>
  </si>
  <si>
    <t>1512562.0</t>
  </si>
  <si>
    <t>847490.0</t>
  </si>
  <si>
    <t>747570.0</t>
  </si>
  <si>
    <t>1516888.0</t>
  </si>
  <si>
    <t>850530.0</t>
  </si>
  <si>
    <t>750740.0</t>
  </si>
  <si>
    <t>1517814.0</t>
  </si>
  <si>
    <t>851175.0</t>
  </si>
  <si>
    <t>751422.0</t>
  </si>
  <si>
    <t>1518792.0</t>
  </si>
  <si>
    <t>851985.0</t>
  </si>
  <si>
    <t>752267.0</t>
  </si>
  <si>
    <t>1519454.0</t>
  </si>
  <si>
    <t>852562.0</t>
  </si>
  <si>
    <t>752872.0</t>
  </si>
  <si>
    <t>45950.0</t>
  </si>
  <si>
    <t>1520542.0</t>
  </si>
  <si>
    <t>853492.0</t>
  </si>
  <si>
    <t>753883.0</t>
  </si>
  <si>
    <t>854236.0</t>
  </si>
  <si>
    <t>754685.0</t>
  </si>
  <si>
    <t>45960.0</t>
  </si>
  <si>
    <t>1522173.0</t>
  </si>
  <si>
    <t>854889.0</t>
  </si>
  <si>
    <t>755392.0</t>
  </si>
  <si>
    <t>855437.0</t>
  </si>
  <si>
    <t>755988.0</t>
  </si>
  <si>
    <t>45965.0</t>
  </si>
  <si>
    <t>1523537.0</t>
  </si>
  <si>
    <t>856059.0</t>
  </si>
  <si>
    <t>756663.0</t>
  </si>
  <si>
    <t>45967.0</t>
  </si>
  <si>
    <t>1524232.0</t>
  </si>
  <si>
    <t>856650.0</t>
  </si>
  <si>
    <t>757306.0</t>
  </si>
  <si>
    <t>45969.0</t>
  </si>
  <si>
    <t>1524924.0</t>
  </si>
  <si>
    <t>857227.0</t>
  </si>
  <si>
    <t>757930.0</t>
  </si>
  <si>
    <t>45971.0</t>
  </si>
  <si>
    <t>1525348.0</t>
  </si>
  <si>
    <t>857579.0</t>
  </si>
  <si>
    <t>758327.0</t>
  </si>
  <si>
    <t>45977.0</t>
  </si>
  <si>
    <t>1525895.0</t>
  </si>
  <si>
    <t>858035.0</t>
  </si>
  <si>
    <t>758800.0</t>
  </si>
  <si>
    <t>1526084.0</t>
  </si>
  <si>
    <t>858186.0</t>
  </si>
  <si>
    <t>758961.0</t>
  </si>
  <si>
    <t>1526297.0</t>
  </si>
  <si>
    <t>858355.0</t>
  </si>
  <si>
    <t>759118.0</t>
  </si>
  <si>
    <t>1526457.0</t>
  </si>
  <si>
    <t>858474.0</t>
  </si>
  <si>
    <t>759182.0</t>
  </si>
  <si>
    <t>1526614.0</t>
  </si>
  <si>
    <t>858585.0</t>
  </si>
  <si>
    <t>759246.0</t>
  </si>
  <si>
    <t>46018.0</t>
  </si>
  <si>
    <t>1526909.0</t>
  </si>
  <si>
    <t>858738.0</t>
  </si>
  <si>
    <t>759346.0</t>
  </si>
  <si>
    <t>46026.0</t>
  </si>
  <si>
    <t>1527100.0</t>
  </si>
  <si>
    <t>858924.0</t>
  </si>
  <si>
    <t>759488.0</t>
  </si>
  <si>
    <t>46033.0</t>
  </si>
  <si>
    <t>1527360.0</t>
  </si>
  <si>
    <t>46044.0</t>
  </si>
  <si>
    <t>1527528.0</t>
  </si>
  <si>
    <t>859203.0</t>
  </si>
  <si>
    <t>759684.0</t>
  </si>
  <si>
    <t>46047.0</t>
  </si>
  <si>
    <t>1527636.0</t>
  </si>
  <si>
    <t>859266.0</t>
  </si>
  <si>
    <t>759733.0</t>
  </si>
  <si>
    <t>46053.0</t>
  </si>
  <si>
    <t>1527729.0</t>
  </si>
  <si>
    <t>859331.0</t>
  </si>
  <si>
    <t>759769.0</t>
  </si>
  <si>
    <t>1527897.0</t>
  </si>
  <si>
    <t>859445.0</t>
  </si>
  <si>
    <t>759835.0</t>
  </si>
  <si>
    <t>46055.0</t>
  </si>
  <si>
    <t>1528062.0</t>
  </si>
  <si>
    <t>859550.0</t>
  </si>
  <si>
    <t>759908.0</t>
  </si>
  <si>
    <t>1528168.0</t>
  </si>
  <si>
    <t>759963.0</t>
  </si>
  <si>
    <t>1528323.0</t>
  </si>
  <si>
    <t>859703.0</t>
  </si>
  <si>
    <t>760058.0</t>
  </si>
  <si>
    <t>1528445.0</t>
  </si>
  <si>
    <t>859773.0</t>
  </si>
  <si>
    <t>760132.0</t>
  </si>
  <si>
    <t>46065.0</t>
  </si>
  <si>
    <t>JPN</t>
  </si>
  <si>
    <t>Japan</t>
  </si>
  <si>
    <t>347.778</t>
  </si>
  <si>
    <t>27.049</t>
  </si>
  <si>
    <t>18.493</t>
  </si>
  <si>
    <t>39002.223</t>
  </si>
  <si>
    <t>123951696.0</t>
  </si>
  <si>
    <t>-7817.8</t>
  </si>
  <si>
    <t>-62.420174</t>
  </si>
  <si>
    <t>-13282.8</t>
  </si>
  <si>
    <t>-106.05473</t>
  </si>
  <si>
    <t>-18115.0</t>
  </si>
  <si>
    <t>-144.6368</t>
  </si>
  <si>
    <t>-19041.8</t>
  </si>
  <si>
    <t>-152.03671</t>
  </si>
  <si>
    <t>-22587.0</t>
  </si>
  <si>
    <t>-180.34288</t>
  </si>
  <si>
    <t>-26108.2</t>
  </si>
  <si>
    <t>-208.45741</t>
  </si>
  <si>
    <t>-30363.0</t>
  </si>
  <si>
    <t>-242.4293</t>
  </si>
  <si>
    <t>-30080.0</t>
  </si>
  <si>
    <t>-240.16972</t>
  </si>
  <si>
    <t>-31182.6</t>
  </si>
  <si>
    <t>-248.97328</t>
  </si>
  <si>
    <t>-30278.0</t>
  </si>
  <si>
    <t>-241.75063</t>
  </si>
  <si>
    <t>-31959.4</t>
  </si>
  <si>
    <t>-255.17555</t>
  </si>
  <si>
    <t>-28004.0</t>
  </si>
  <si>
    <t>-223.59418</t>
  </si>
  <si>
    <t>-29673.5</t>
  </si>
  <si>
    <t>-238.12614</t>
  </si>
  <si>
    <t>17888.0</t>
  </si>
  <si>
    <t>21896.0</t>
  </si>
  <si>
    <t>28530.0</t>
  </si>
  <si>
    <t>-35238.2</t>
  </si>
  <si>
    <t>-282.78217</t>
  </si>
  <si>
    <t>31785.0</t>
  </si>
  <si>
    <t>37303.0</t>
  </si>
  <si>
    <t>46469.0</t>
  </si>
  <si>
    <t>70796.0</t>
  </si>
  <si>
    <t>107558.0</t>
  </si>
  <si>
    <t>36762.0</t>
  </si>
  <si>
    <t>148950.0</t>
  </si>
  <si>
    <t>148915.0</t>
  </si>
  <si>
    <t>41392.0</t>
  </si>
  <si>
    <t>15945.0</t>
  </si>
  <si>
    <t>181184.0</t>
  </si>
  <si>
    <t>180741.0</t>
  </si>
  <si>
    <t>32234.0</t>
  </si>
  <si>
    <t>20224.0</t>
  </si>
  <si>
    <t>230542.0</t>
  </si>
  <si>
    <t>227194.0</t>
  </si>
  <si>
    <t>27982.0</t>
  </si>
  <si>
    <t>27288.0</t>
  </si>
  <si>
    <t>28759.0</t>
  </si>
  <si>
    <t>290275.0</t>
  </si>
  <si>
    <t>31354.0</t>
  </si>
  <si>
    <t>30229.0</t>
  </si>
  <si>
    <t>359191.0</t>
  </si>
  <si>
    <t>349844.0</t>
  </si>
  <si>
    <t>68916.0</t>
  </si>
  <si>
    <t>35948.0</t>
  </si>
  <si>
    <t>437485.0</t>
  </si>
  <si>
    <t>423196.0</t>
  </si>
  <si>
    <t>78294.0</t>
  </si>
  <si>
    <t>41219.0</t>
  </si>
  <si>
    <t>508702.0</t>
  </si>
  <si>
    <t>490413.0</t>
  </si>
  <si>
    <t>18289.0</t>
  </si>
  <si>
    <t>71217.0</t>
  </si>
  <si>
    <t>46788.0</t>
  </si>
  <si>
    <t>578835.0</t>
  </si>
  <si>
    <t>553454.0</t>
  </si>
  <si>
    <t>70133.0</t>
  </si>
  <si>
    <t>49756.0</t>
  </si>
  <si>
    <t>50429.0</t>
  </si>
  <si>
    <t>47319.0</t>
  </si>
  <si>
    <t>51102.0</t>
  </si>
  <si>
    <t>48029.0</t>
  </si>
  <si>
    <t>652698.0</t>
  </si>
  <si>
    <t>623569.0</t>
  </si>
  <si>
    <t>48739.0</t>
  </si>
  <si>
    <t>699126.0</t>
  </si>
  <si>
    <t>667370.0</t>
  </si>
  <si>
    <t>31756.0</t>
  </si>
  <si>
    <t>48562.0</t>
  </si>
  <si>
    <t>45361.0</t>
  </si>
  <si>
    <t>741180.0</t>
  </si>
  <si>
    <t>706101.0</t>
  </si>
  <si>
    <t>35079.0</t>
  </si>
  <si>
    <t>40415.0</t>
  </si>
  <si>
    <t>775122.0</t>
  </si>
  <si>
    <t>737672.0</t>
  </si>
  <si>
    <t>33942.0</t>
  </si>
  <si>
    <t>822869.0</t>
  </si>
  <si>
    <t>781665.0</t>
  </si>
  <si>
    <t>41204.0</t>
  </si>
  <si>
    <t>31360.0</t>
  </si>
  <si>
    <t>34284.0</t>
  </si>
  <si>
    <t>890662.0</t>
  </si>
  <si>
    <t>825704.0</t>
  </si>
  <si>
    <t>64958.0</t>
  </si>
  <si>
    <t>28876.0</t>
  </si>
  <si>
    <t>949731.0</t>
  </si>
  <si>
    <t>852946.0</t>
  </si>
  <si>
    <t>59069.0</t>
  </si>
  <si>
    <t>1002739.0</t>
  </si>
  <si>
    <t>877159.0</t>
  </si>
  <si>
    <t>125580.0</t>
  </si>
  <si>
    <t>53008.0</t>
  </si>
  <si>
    <t>37366.0</t>
  </si>
  <si>
    <t>-37726.098</t>
  </si>
  <si>
    <t>-302.74722</t>
  </si>
  <si>
    <t>1050112.0</t>
  </si>
  <si>
    <t>893315.0</t>
  </si>
  <si>
    <t>156797.0</t>
  </si>
  <si>
    <t>47373.0</t>
  </si>
  <si>
    <t>1096698.0</t>
  </si>
  <si>
    <t>913341.0</t>
  </si>
  <si>
    <t>183357.0</t>
  </si>
  <si>
    <t>46586.0</t>
  </si>
  <si>
    <t>18811.0</t>
  </si>
  <si>
    <t>42203.0</t>
  </si>
  <si>
    <t>1196884.0</t>
  </si>
  <si>
    <t>956638.0</t>
  </si>
  <si>
    <t>240246.0</t>
  </si>
  <si>
    <t>43746.0</t>
  </si>
  <si>
    <t>1288566.0</t>
  </si>
  <si>
    <t>996058.0</t>
  </si>
  <si>
    <t>292508.0</t>
  </si>
  <si>
    <t>91682.0</t>
  </si>
  <si>
    <t>1393108.0</t>
  </si>
  <si>
    <t>1036429.0</t>
  </si>
  <si>
    <t>356679.0</t>
  </si>
  <si>
    <t>104542.0</t>
  </si>
  <si>
    <t>1487606.0</t>
  </si>
  <si>
    <t>1066385.0</t>
  </si>
  <si>
    <t>421221.0</t>
  </si>
  <si>
    <t>94498.0</t>
  </si>
  <si>
    <t>62499.0</t>
  </si>
  <si>
    <t>24724.0</t>
  </si>
  <si>
    <t>1592517.0</t>
  </si>
  <si>
    <t>1101698.0</t>
  </si>
  <si>
    <t>490819.0</t>
  </si>
  <si>
    <t>104911.0</t>
  </si>
  <si>
    <t>70831.0</t>
  </si>
  <si>
    <t>26908.0</t>
  </si>
  <si>
    <t>70901.0</t>
  </si>
  <si>
    <t>26350.0</t>
  </si>
  <si>
    <t>70972.0</t>
  </si>
  <si>
    <t>1694176.0</t>
  </si>
  <si>
    <t>1133271.0</t>
  </si>
  <si>
    <t>560905.0</t>
  </si>
  <si>
    <t>71042.0</t>
  </si>
  <si>
    <t>25233.0</t>
  </si>
  <si>
    <t>1752502.0</t>
  </si>
  <si>
    <t>1151507.0</t>
  </si>
  <si>
    <t>600995.0</t>
  </si>
  <si>
    <t>58326.0</t>
  </si>
  <si>
    <t>66277.0</t>
  </si>
  <si>
    <t>22207.0</t>
  </si>
  <si>
    <t>1808835.0</t>
  </si>
  <si>
    <t>1166413.0</t>
  </si>
  <si>
    <t>642422.0</t>
  </si>
  <si>
    <t>59390.0</t>
  </si>
  <si>
    <t>18569.0</t>
  </si>
  <si>
    <t>1870334.0</t>
  </si>
  <si>
    <t>1191929.0</t>
  </si>
  <si>
    <t>678405.0</t>
  </si>
  <si>
    <t>61499.0</t>
  </si>
  <si>
    <t>17935.0</t>
  </si>
  <si>
    <t>1950860.0</t>
  </si>
  <si>
    <t>1232464.0</t>
  </si>
  <si>
    <t>718396.0</t>
  </si>
  <si>
    <t>80526.0</t>
  </si>
  <si>
    <t>1958538.0</t>
  </si>
  <si>
    <t>1240142.0</t>
  </si>
  <si>
    <t>1966962.0</t>
  </si>
  <si>
    <t>1248566.0</t>
  </si>
  <si>
    <t>43810.0</t>
  </si>
  <si>
    <t>2116996.0</t>
  </si>
  <si>
    <t>1344293.0</t>
  </si>
  <si>
    <t>772703.0</t>
  </si>
  <si>
    <t>150034.0</t>
  </si>
  <si>
    <t>60403.0</t>
  </si>
  <si>
    <t>2291445.0</t>
  </si>
  <si>
    <t>1490945.0</t>
  </si>
  <si>
    <t>800500.0</t>
  </si>
  <si>
    <t>174449.0</t>
  </si>
  <si>
    <t>76992.0</t>
  </si>
  <si>
    <t>48491.0</t>
  </si>
  <si>
    <t>2501754.0</t>
  </si>
  <si>
    <t>1674558.0</t>
  </si>
  <si>
    <t>827196.0</t>
  </si>
  <si>
    <t>210309.0</t>
  </si>
  <si>
    <t>98988.0</t>
  </si>
  <si>
    <t>72592.0</t>
  </si>
  <si>
    <t>2707358.0</t>
  </si>
  <si>
    <t>1858307.0</t>
  </si>
  <si>
    <t>849051.0</t>
  </si>
  <si>
    <t>205604.0</t>
  </si>
  <si>
    <t>119575.0</t>
  </si>
  <si>
    <t>95197.0</t>
  </si>
  <si>
    <t>2936931.0</t>
  </si>
  <si>
    <t>2058197.0</t>
  </si>
  <si>
    <t>878734.0</t>
  </si>
  <si>
    <t>140867.0</t>
  </si>
  <si>
    <t>117962.0</t>
  </si>
  <si>
    <t>2972474.0</t>
  </si>
  <si>
    <t>2093740.0</t>
  </si>
  <si>
    <t>144848.0</t>
  </si>
  <si>
    <t>121943.0</t>
  </si>
  <si>
    <t>2998001.0</t>
  </si>
  <si>
    <t>2119267.0</t>
  </si>
  <si>
    <t>147291.0</t>
  </si>
  <si>
    <t>124386.0</t>
  </si>
  <si>
    <t>3317415.0</t>
  </si>
  <si>
    <t>2397030.0</t>
  </si>
  <si>
    <t>920385.0</t>
  </si>
  <si>
    <t>319414.0</t>
  </si>
  <si>
    <t>171488.0</t>
  </si>
  <si>
    <t>150391.0</t>
  </si>
  <si>
    <t>3595227.0</t>
  </si>
  <si>
    <t>2643737.0</t>
  </si>
  <si>
    <t>951490.0</t>
  </si>
  <si>
    <t>277812.0</t>
  </si>
  <si>
    <t>186255.0</t>
  </si>
  <si>
    <t>164685.0</t>
  </si>
  <si>
    <t>3914595.0</t>
  </si>
  <si>
    <t>2918837.0</t>
  </si>
  <si>
    <t>995758.0</t>
  </si>
  <si>
    <t>319368.0</t>
  </si>
  <si>
    <t>201834.0</t>
  </si>
  <si>
    <t>177754.0</t>
  </si>
  <si>
    <t>3934956.0</t>
  </si>
  <si>
    <t>2939198.0</t>
  </si>
  <si>
    <t>20361.0</t>
  </si>
  <si>
    <t>175371.0</t>
  </si>
  <si>
    <t>154413.0</t>
  </si>
  <si>
    <t>4271302.0</t>
  </si>
  <si>
    <t>3228304.0</t>
  </si>
  <si>
    <t>1042998.0</t>
  </si>
  <si>
    <t>336346.0</t>
  </si>
  <si>
    <t>190624.0</t>
  </si>
  <si>
    <t>167158.0</t>
  </si>
  <si>
    <t>-35919.598</t>
  </si>
  <si>
    <t>-288.2503</t>
  </si>
  <si>
    <t>4311837.0</t>
  </si>
  <si>
    <t>3268839.0</t>
  </si>
  <si>
    <t>40535.0</t>
  </si>
  <si>
    <t>191338.0</t>
  </si>
  <si>
    <t>167871.0</t>
  </si>
  <si>
    <t>4339117.0</t>
  </si>
  <si>
    <t>3296119.0</t>
  </si>
  <si>
    <t>191588.0</t>
  </si>
  <si>
    <t>168122.0</t>
  </si>
  <si>
    <t>4347316.0</t>
  </si>
  <si>
    <t>3303516.0</t>
  </si>
  <si>
    <t>1043800.0</t>
  </si>
  <si>
    <t>147129.0</t>
  </si>
  <si>
    <t>129498.0</t>
  </si>
  <si>
    <t>4356510.0</t>
  </si>
  <si>
    <t>3312011.0</t>
  </si>
  <si>
    <t>1044499.0</t>
  </si>
  <si>
    <t>108755.0</t>
  </si>
  <si>
    <t>95468.0</t>
  </si>
  <si>
    <t>4367247.0</t>
  </si>
  <si>
    <t>3321840.0</t>
  </si>
  <si>
    <t>1045407.0</t>
  </si>
  <si>
    <t>64665.0</t>
  </si>
  <si>
    <t>4756209.0</t>
  </si>
  <si>
    <t>3638627.0</t>
  </si>
  <si>
    <t>1117582.0</t>
  </si>
  <si>
    <t>388962.0</t>
  </si>
  <si>
    <t>117322.0</t>
  </si>
  <si>
    <t>99918.0</t>
  </si>
  <si>
    <t>4958976.0</t>
  </si>
  <si>
    <t>3786489.0</t>
  </si>
  <si>
    <t>1172487.0</t>
  </si>
  <si>
    <t>202767.0</t>
  </si>
  <si>
    <t>98239.0</t>
  </si>
  <si>
    <t>79741.0</t>
  </si>
  <si>
    <t>5029738.0</t>
  </si>
  <si>
    <t>3849581.0</t>
  </si>
  <si>
    <t>1180157.0</t>
  </si>
  <si>
    <t>102557.0</t>
  </si>
  <si>
    <t>82963.0</t>
  </si>
  <si>
    <t>5113758.0</t>
  </si>
  <si>
    <t>3925381.0</t>
  </si>
  <si>
    <t>84020.0</t>
  </si>
  <si>
    <t>110663.0</t>
  </si>
  <si>
    <t>89895.0</t>
  </si>
  <si>
    <t>5472053.0</t>
  </si>
  <si>
    <t>4186717.0</t>
  </si>
  <si>
    <t>1285336.0</t>
  </si>
  <si>
    <t>358295.0</t>
  </si>
  <si>
    <t>160677.0</t>
  </si>
  <si>
    <t>126172.0</t>
  </si>
  <si>
    <t>5819428.0</t>
  </si>
  <si>
    <t>4410587.0</t>
  </si>
  <si>
    <t>1408841.0</t>
  </si>
  <si>
    <t>347375.0</t>
  </si>
  <si>
    <t>208988.0</t>
  </si>
  <si>
    <t>156939.0</t>
  </si>
  <si>
    <t>6218340.0</t>
  </si>
  <si>
    <t>4657040.0</t>
  </si>
  <si>
    <t>1561300.0</t>
  </si>
  <si>
    <t>398912.0</t>
  </si>
  <si>
    <t>264442.0</t>
  </si>
  <si>
    <t>190743.0</t>
  </si>
  <si>
    <t>6649855.0</t>
  </si>
  <si>
    <t>4910535.0</t>
  </si>
  <si>
    <t>1739320.0</t>
  </si>
  <si>
    <t>431515.0</t>
  </si>
  <si>
    <t>181701.0</t>
  </si>
  <si>
    <t>7080613.0</t>
  </si>
  <si>
    <t>5146803.0</t>
  </si>
  <si>
    <t>1933810.0</t>
  </si>
  <si>
    <t>430758.0</t>
  </si>
  <si>
    <t>303091.0</t>
  </si>
  <si>
    <t>194331.0</t>
  </si>
  <si>
    <t>7255559.0</t>
  </si>
  <si>
    <t>5286627.0</t>
  </si>
  <si>
    <t>1968932.0</t>
  </si>
  <si>
    <t>174946.0</t>
  </si>
  <si>
    <t>317974.0</t>
  </si>
  <si>
    <t>7470122.0</t>
  </si>
  <si>
    <t>5476898.0</t>
  </si>
  <si>
    <t>1993224.0</t>
  </si>
  <si>
    <t>214563.0</t>
  </si>
  <si>
    <t>336623.0</t>
  </si>
  <si>
    <t>8083832.0</t>
  </si>
  <si>
    <t>5822524.0</t>
  </si>
  <si>
    <t>2261308.0</t>
  </si>
  <si>
    <t>613710.0</t>
  </si>
  <si>
    <t>373111.0</t>
  </si>
  <si>
    <t>233687.0</t>
  </si>
  <si>
    <t>8660323.0</t>
  </si>
  <si>
    <t>6175065.0</t>
  </si>
  <si>
    <t>2485258.0</t>
  </si>
  <si>
    <t>576491.0</t>
  </si>
  <si>
    <t>405842.0</t>
  </si>
  <si>
    <t>252068.0</t>
  </si>
  <si>
    <t>9313607.0</t>
  </si>
  <si>
    <t>6576603.0</t>
  </si>
  <si>
    <t>2737004.0</t>
  </si>
  <si>
    <t>653284.0</t>
  </si>
  <si>
    <t>442181.0</t>
  </si>
  <si>
    <t>274223.0</t>
  </si>
  <si>
    <t>9859762.0</t>
  </si>
  <si>
    <t>6985312.0</t>
  </si>
  <si>
    <t>2874450.0</t>
  </si>
  <si>
    <t>546155.0</t>
  </si>
  <si>
    <t>458558.0</t>
  </si>
  <si>
    <t>296397.0</t>
  </si>
  <si>
    <t>10454367.0</t>
  </si>
  <si>
    <t>7369813.0</t>
  </si>
  <si>
    <t>3084554.0</t>
  </si>
  <si>
    <t>594605.0</t>
  </si>
  <si>
    <t>481965.0</t>
  </si>
  <si>
    <t>317573.0</t>
  </si>
  <si>
    <t>10785402.0</t>
  </si>
  <si>
    <t>7657935.0</t>
  </si>
  <si>
    <t>3127467.0</t>
  </si>
  <si>
    <t>331035.0</t>
  </si>
  <si>
    <t>504263.0</t>
  </si>
  <si>
    <t>338758.0</t>
  </si>
  <si>
    <t>11140858.0</t>
  </si>
  <si>
    <t>7985431.0</t>
  </si>
  <si>
    <t>3155427.0</t>
  </si>
  <si>
    <t>355456.0</t>
  </si>
  <si>
    <t>524391.0</t>
  </si>
  <si>
    <t>358362.0</t>
  </si>
  <si>
    <t>11935954.0</t>
  </si>
  <si>
    <t>8576405.0</t>
  </si>
  <si>
    <t>3359549.0</t>
  </si>
  <si>
    <t>795096.0</t>
  </si>
  <si>
    <t>550303.0</t>
  </si>
  <si>
    <t>393412.0</t>
  </si>
  <si>
    <t>12612178.0</t>
  </si>
  <si>
    <t>9189585.0</t>
  </si>
  <si>
    <t>3422593.0</t>
  </si>
  <si>
    <t>676224.0</t>
  </si>
  <si>
    <t>564551.0</t>
  </si>
  <si>
    <t>430646.0</t>
  </si>
  <si>
    <t>13349432.0</t>
  </si>
  <si>
    <t>9864980.0</t>
  </si>
  <si>
    <t>3484452.0</t>
  </si>
  <si>
    <t>737254.0</t>
  </si>
  <si>
    <t>576546.0</t>
  </si>
  <si>
    <t>469768.0</t>
  </si>
  <si>
    <t>14103555.0</t>
  </si>
  <si>
    <t>10512840.0</t>
  </si>
  <si>
    <t>3590715.0</t>
  </si>
  <si>
    <t>754123.0</t>
  </si>
  <si>
    <t>606256.0</t>
  </si>
  <si>
    <t>503933.0</t>
  </si>
  <si>
    <t>14854145.0</t>
  </si>
  <si>
    <t>11138368.0</t>
  </si>
  <si>
    <t>3715777.0</t>
  </si>
  <si>
    <t>750590.0</t>
  </si>
  <si>
    <t>628540.0</t>
  </si>
  <si>
    <t>538365.0</t>
  </si>
  <si>
    <t>15393058.0</t>
  </si>
  <si>
    <t>11617216.0</t>
  </si>
  <si>
    <t>3775842.0</t>
  </si>
  <si>
    <t>538913.0</t>
  </si>
  <si>
    <t>658237.0</t>
  </si>
  <si>
    <t>565612.0</t>
  </si>
  <si>
    <t>15925982.0</t>
  </si>
  <si>
    <t>12082411.0</t>
  </si>
  <si>
    <t>3843571.0</t>
  </si>
  <si>
    <t>532924.0</t>
  </si>
  <si>
    <t>683589.0</t>
  </si>
  <si>
    <t>585283.0</t>
  </si>
  <si>
    <t>16833613.0</t>
  </si>
  <si>
    <t>12752937.0</t>
  </si>
  <si>
    <t>4080676.0</t>
  </si>
  <si>
    <t>907631.0</t>
  </si>
  <si>
    <t>699666.0</t>
  </si>
  <si>
    <t>596647.0</t>
  </si>
  <si>
    <t>-31284.498</t>
  </si>
  <si>
    <t>-251.0542</t>
  </si>
  <si>
    <t>17774707.0</t>
  </si>
  <si>
    <t>13478960.0</t>
  </si>
  <si>
    <t>4295747.0</t>
  </si>
  <si>
    <t>941094.0</t>
  </si>
  <si>
    <t>737504.0</t>
  </si>
  <si>
    <t>612768.0</t>
  </si>
  <si>
    <t>18765213.0</t>
  </si>
  <si>
    <t>14231947.0</t>
  </si>
  <si>
    <t>4533266.0</t>
  </si>
  <si>
    <t>990506.0</t>
  </si>
  <si>
    <t>773683.0</t>
  </si>
  <si>
    <t>623852.0</t>
  </si>
  <si>
    <t>19742829.0</t>
  </si>
  <si>
    <t>14977781.0</t>
  </si>
  <si>
    <t>4765048.0</t>
  </si>
  <si>
    <t>977616.0</t>
  </si>
  <si>
    <t>805611.0</t>
  </si>
  <si>
    <t>637849.0</t>
  </si>
  <si>
    <t>20695957.0</t>
  </si>
  <si>
    <t>15709273.0</t>
  </si>
  <si>
    <t>4986684.0</t>
  </si>
  <si>
    <t>953128.0</t>
  </si>
  <si>
    <t>834545.0</t>
  </si>
  <si>
    <t>652986.0</t>
  </si>
  <si>
    <t>21453245.0</t>
  </si>
  <si>
    <t>16335219.0</t>
  </si>
  <si>
    <t>5118026.0</t>
  </si>
  <si>
    <t>757288.0</t>
  </si>
  <si>
    <t>865741.0</t>
  </si>
  <si>
    <t>674000.0</t>
  </si>
  <si>
    <t>22206310.0</t>
  </si>
  <si>
    <t>16905303.0</t>
  </si>
  <si>
    <t>5301007.0</t>
  </si>
  <si>
    <t>753065.0</t>
  </si>
  <si>
    <t>897190.0</t>
  </si>
  <si>
    <t>688985.0</t>
  </si>
  <si>
    <t>23317160.0</t>
  </si>
  <si>
    <t>17687490.0</t>
  </si>
  <si>
    <t>5629670.0</t>
  </si>
  <si>
    <t>1110850.0</t>
  </si>
  <si>
    <t>926221.0</t>
  </si>
  <si>
    <t>704936.0</t>
  </si>
  <si>
    <t>24458105.0</t>
  </si>
  <si>
    <t>18499816.0</t>
  </si>
  <si>
    <t>5958289.0</t>
  </si>
  <si>
    <t>1140945.0</t>
  </si>
  <si>
    <t>954771.0</t>
  </si>
  <si>
    <t>717265.0</t>
  </si>
  <si>
    <t>25645985.0</t>
  </si>
  <si>
    <t>19294339.0</t>
  </si>
  <si>
    <t>6351646.0</t>
  </si>
  <si>
    <t>1187880.0</t>
  </si>
  <si>
    <t>982967.0</t>
  </si>
  <si>
    <t>723199.0</t>
  </si>
  <si>
    <t>26802482.0</t>
  </si>
  <si>
    <t>20056700.0</t>
  </si>
  <si>
    <t>6745782.0</t>
  </si>
  <si>
    <t>1156497.0</t>
  </si>
  <si>
    <t>1008522.0</t>
  </si>
  <si>
    <t>725560.0</t>
  </si>
  <si>
    <t>27941098.0</t>
  </si>
  <si>
    <t>20829905.0</t>
  </si>
  <si>
    <t>7111193.0</t>
  </si>
  <si>
    <t>1138616.0</t>
  </si>
  <si>
    <t>1035020.0</t>
  </si>
  <si>
    <t>731519.0</t>
  </si>
  <si>
    <t>28891685.0</t>
  </si>
  <si>
    <t>21501392.0</t>
  </si>
  <si>
    <t>7390293.0</t>
  </si>
  <si>
    <t>950587.0</t>
  </si>
  <si>
    <t>1062634.0</t>
  </si>
  <si>
    <t>738025.0</t>
  </si>
  <si>
    <t>29821076.0</t>
  </si>
  <si>
    <t>22112205.0</t>
  </si>
  <si>
    <t>7708871.0</t>
  </si>
  <si>
    <t>929391.0</t>
  </si>
  <si>
    <t>1087824.0</t>
  </si>
  <si>
    <t>743843.0</t>
  </si>
  <si>
    <t>31078326.0</t>
  </si>
  <si>
    <t>22823285.0</t>
  </si>
  <si>
    <t>8255041.0</t>
  </si>
  <si>
    <t>1257250.0</t>
  </si>
  <si>
    <t>1108738.0</t>
  </si>
  <si>
    <t>733685.0</t>
  </si>
  <si>
    <t>32354913.0</t>
  </si>
  <si>
    <t>23536423.0</t>
  </si>
  <si>
    <t>8818490.0</t>
  </si>
  <si>
    <t>1276587.0</t>
  </si>
  <si>
    <t>1128115.0</t>
  </si>
  <si>
    <t>719515.0</t>
  </si>
  <si>
    <t>33668293.0</t>
  </si>
  <si>
    <t>24233518.0</t>
  </si>
  <si>
    <t>9434775.0</t>
  </si>
  <si>
    <t>1313380.0</t>
  </si>
  <si>
    <t>1146044.0</t>
  </si>
  <si>
    <t>705597.0</t>
  </si>
  <si>
    <t>34985261.0</t>
  </si>
  <si>
    <t>24942282.0</t>
  </si>
  <si>
    <t>10042979.0</t>
  </si>
  <si>
    <t>1316968.0</t>
  </si>
  <si>
    <t>1168968.0</t>
  </si>
  <si>
    <t>697940.0</t>
  </si>
  <si>
    <t>36258593.0</t>
  </si>
  <si>
    <t>25633667.0</t>
  </si>
  <si>
    <t>10624926.0</t>
  </si>
  <si>
    <t>1273332.0</t>
  </si>
  <si>
    <t>1188214.0</t>
  </si>
  <si>
    <t>686252.0</t>
  </si>
  <si>
    <t>37382587.0</t>
  </si>
  <si>
    <t>26309206.0</t>
  </si>
  <si>
    <t>11073381.0</t>
  </si>
  <si>
    <t>1123994.0</t>
  </si>
  <si>
    <t>1212986.0</t>
  </si>
  <si>
    <t>686831.0</t>
  </si>
  <si>
    <t>38500314.0</t>
  </si>
  <si>
    <t>26985169.0</t>
  </si>
  <si>
    <t>11515145.0</t>
  </si>
  <si>
    <t>1117727.0</t>
  </si>
  <si>
    <t>1239891.0</t>
  </si>
  <si>
    <t>696138.0</t>
  </si>
  <si>
    <t>39915942.0</t>
  </si>
  <si>
    <t>27766572.0</t>
  </si>
  <si>
    <t>12149370.0</t>
  </si>
  <si>
    <t>1415628.0</t>
  </si>
  <si>
    <t>1262517.0</t>
  </si>
  <si>
    <t>706184.0</t>
  </si>
  <si>
    <t>41373636.0</t>
  </si>
  <si>
    <t>28555938.0</t>
  </si>
  <si>
    <t>12817698.0</t>
  </si>
  <si>
    <t>1457694.0</t>
  </si>
  <si>
    <t>1288389.0</t>
  </si>
  <si>
    <t>717074.0</t>
  </si>
  <si>
    <t>42883255.0</t>
  </si>
  <si>
    <t>29363055.0</t>
  </si>
  <si>
    <t>13520200.0</t>
  </si>
  <si>
    <t>1509619.0</t>
  </si>
  <si>
    <t>1316423.0</t>
  </si>
  <si>
    <t>732791.0</t>
  </si>
  <si>
    <t>44369226.0</t>
  </si>
  <si>
    <t>30141716.0</t>
  </si>
  <si>
    <t>14227510.0</t>
  </si>
  <si>
    <t>1485971.0</t>
  </si>
  <si>
    <t>742776.0</t>
  </si>
  <si>
    <t>45856012.0</t>
  </si>
  <si>
    <t>30916418.0</t>
  </si>
  <si>
    <t>14939594.0</t>
  </si>
  <si>
    <t>1486786.0</t>
  </si>
  <si>
    <t>1371060.0</t>
  </si>
  <si>
    <t>754679.0</t>
  </si>
  <si>
    <t>47211978.0</t>
  </si>
  <si>
    <t>31676846.0</t>
  </si>
  <si>
    <t>15535132.0</t>
  </si>
  <si>
    <t>1355966.0</t>
  </si>
  <si>
    <t>1404199.0</t>
  </si>
  <si>
    <t>766806.0</t>
  </si>
  <si>
    <t>48547456.0</t>
  </si>
  <si>
    <t>32463964.0</t>
  </si>
  <si>
    <t>16083492.0</t>
  </si>
  <si>
    <t>1335478.0</t>
  </si>
  <si>
    <t>1435306.0</t>
  </si>
  <si>
    <t>782685.0</t>
  </si>
  <si>
    <t>50091675.0</t>
  </si>
  <si>
    <t>33278204.0</t>
  </si>
  <si>
    <t>16813471.0</t>
  </si>
  <si>
    <t>1544219.0</t>
  </si>
  <si>
    <t>1453676.0</t>
  </si>
  <si>
    <t>787376.0</t>
  </si>
  <si>
    <t>51690126.0</t>
  </si>
  <si>
    <t>34108829.0</t>
  </si>
  <si>
    <t>17581297.0</t>
  </si>
  <si>
    <t>1598451.0</t>
  </si>
  <si>
    <t>1473784.0</t>
  </si>
  <si>
    <t>793270.0</t>
  </si>
  <si>
    <t>53313160.0</t>
  </si>
  <si>
    <t>34975112.0</t>
  </si>
  <si>
    <t>18338048.0</t>
  </si>
  <si>
    <t>1623034.0</t>
  </si>
  <si>
    <t>1489986.0</t>
  </si>
  <si>
    <t>801722.0</t>
  </si>
  <si>
    <t>-28568.398</t>
  </si>
  <si>
    <t>-229.25784</t>
  </si>
  <si>
    <t>54726747.0</t>
  </si>
  <si>
    <t>35651175.0</t>
  </si>
  <si>
    <t>19075572.0</t>
  </si>
  <si>
    <t>1413587.0</t>
  </si>
  <si>
    <t>1479646.0</t>
  </si>
  <si>
    <t>56101083.0</t>
  </si>
  <si>
    <t>36277677.0</t>
  </si>
  <si>
    <t>19823406.0</t>
  </si>
  <si>
    <t>1374336.0</t>
  </si>
  <si>
    <t>1463582.0</t>
  </si>
  <si>
    <t>765894.0</t>
  </si>
  <si>
    <t>57627942.0</t>
  </si>
  <si>
    <t>37169590.0</t>
  </si>
  <si>
    <t>20458352.0</t>
  </si>
  <si>
    <t>1526859.0</t>
  </si>
  <si>
    <t>1487995.0</t>
  </si>
  <si>
    <t>784678.0</t>
  </si>
  <si>
    <t>59039077.0</t>
  </si>
  <si>
    <t>38012870.0</t>
  </si>
  <si>
    <t>21026207.0</t>
  </si>
  <si>
    <t>1411135.0</t>
  </si>
  <si>
    <t>1498803.0</t>
  </si>
  <si>
    <t>792701.0</t>
  </si>
  <si>
    <t>60736892.0</t>
  </si>
  <si>
    <t>39019324.0</t>
  </si>
  <si>
    <t>21717568.0</t>
  </si>
  <si>
    <t>1697815.0</t>
  </si>
  <si>
    <t>1520745.0</t>
  </si>
  <si>
    <t>820160.0</t>
  </si>
  <si>
    <t>62493221.0</t>
  </si>
  <si>
    <t>40064120.0</t>
  </si>
  <si>
    <t>22429101.0</t>
  </si>
  <si>
    <t>1756329.0</t>
  </si>
  <si>
    <t>1543299.0</t>
  </si>
  <si>
    <t>850756.0</t>
  </si>
  <si>
    <t>64234823.0</t>
  </si>
  <si>
    <t>41121244.0</t>
  </si>
  <si>
    <t>23113579.0</t>
  </si>
  <si>
    <t>1741602.0</t>
  </si>
  <si>
    <t>1560238.0</t>
  </si>
  <si>
    <t>878019.0</t>
  </si>
  <si>
    <t>65983414.0</t>
  </si>
  <si>
    <t>42186611.0</t>
  </si>
  <si>
    <t>23796803.0</t>
  </si>
  <si>
    <t>1748591.0</t>
  </si>
  <si>
    <t>1608095.0</t>
  </si>
  <si>
    <t>933634.0</t>
  </si>
  <si>
    <t>67740686.0</t>
  </si>
  <si>
    <t>43257769.0</t>
  </si>
  <si>
    <t>24482917.0</t>
  </si>
  <si>
    <t>1757272.0</t>
  </si>
  <si>
    <t>1662800.0</t>
  </si>
  <si>
    <t>13415.0</t>
  </si>
  <si>
    <t>997156.0</t>
  </si>
  <si>
    <t>69445948.0</t>
  </si>
  <si>
    <t>44300201.0</t>
  </si>
  <si>
    <t>25145747.0</t>
  </si>
  <si>
    <t>1705262.0</t>
  </si>
  <si>
    <t>1688287.0</t>
  </si>
  <si>
    <t>13621.0</t>
  </si>
  <si>
    <t>1018659.0</t>
  </si>
  <si>
    <t>0.822</t>
  </si>
  <si>
    <t>70885313.0</t>
  </si>
  <si>
    <t>45067639.0</t>
  </si>
  <si>
    <t>25817674.0</t>
  </si>
  <si>
    <t>1439365.0</t>
  </si>
  <si>
    <t>1692319.0</t>
  </si>
  <si>
    <t>1007824.0</t>
  </si>
  <si>
    <t>72483736.0</t>
  </si>
  <si>
    <t>45941201.0</t>
  </si>
  <si>
    <t>26542535.0</t>
  </si>
  <si>
    <t>1598423.0</t>
  </si>
  <si>
    <t>1678121.0</t>
  </si>
  <si>
    <t>988840.0</t>
  </si>
  <si>
    <t>0.798</t>
  </si>
  <si>
    <t>74106181.0</t>
  </si>
  <si>
    <t>46850002.0</t>
  </si>
  <si>
    <t>27256179.0</t>
  </si>
  <si>
    <t>1622445.0</t>
  </si>
  <si>
    <t>1658994.0</t>
  </si>
  <si>
    <t>969412.0</t>
  </si>
  <si>
    <t>75714553.0</t>
  </si>
  <si>
    <t>47734129.0</t>
  </si>
  <si>
    <t>27980424.0</t>
  </si>
  <si>
    <t>1608372.0</t>
  </si>
  <si>
    <t>1639961.0</t>
  </si>
  <si>
    <t>944698.0</t>
  </si>
  <si>
    <t>77285259.0</t>
  </si>
  <si>
    <t>48601787.0</t>
  </si>
  <si>
    <t>28683472.0</t>
  </si>
  <si>
    <t>1570706.0</t>
  </si>
  <si>
    <t>1614549.0</t>
  </si>
  <si>
    <t>916454.0</t>
  </si>
  <si>
    <t>78879690.0</t>
  </si>
  <si>
    <t>49502594.0</t>
  </si>
  <si>
    <t>29377096.0</t>
  </si>
  <si>
    <t>1594431.0</t>
  </si>
  <si>
    <t>1591286.0</t>
  </si>
  <si>
    <t>12838.0</t>
  </si>
  <si>
    <t>892118.0</t>
  </si>
  <si>
    <t>80407308.0</t>
  </si>
  <si>
    <t>50332988.0</t>
  </si>
  <si>
    <t>30074320.0</t>
  </si>
  <si>
    <t>1527618.0</t>
  </si>
  <si>
    <t>1565909.0</t>
  </si>
  <si>
    <t>81743417.0</t>
  </si>
  <si>
    <t>50949898.0</t>
  </si>
  <si>
    <t>30793519.0</t>
  </si>
  <si>
    <t>1336109.0</t>
  </si>
  <si>
    <t>1551158.0</t>
  </si>
  <si>
    <t>840323.0</t>
  </si>
  <si>
    <t>83018602.0</t>
  </si>
  <si>
    <t>51495114.0</t>
  </si>
  <si>
    <t>31523488.0</t>
  </si>
  <si>
    <t>1275185.0</t>
  </si>
  <si>
    <t>1504981.0</t>
  </si>
  <si>
    <t>793416.0</t>
  </si>
  <si>
    <t>84596753.0</t>
  </si>
  <si>
    <t>52313377.0</t>
  </si>
  <si>
    <t>32283376.0</t>
  </si>
  <si>
    <t>1578151.0</t>
  </si>
  <si>
    <t>1498653.0</t>
  </si>
  <si>
    <t>780482.0</t>
  </si>
  <si>
    <t>86164605.0</t>
  </si>
  <si>
    <t>53063096.0</t>
  </si>
  <si>
    <t>33101509.0</t>
  </si>
  <si>
    <t>1567852.0</t>
  </si>
  <si>
    <t>1492865.0</t>
  </si>
  <si>
    <t>761281.0</t>
  </si>
  <si>
    <t>86835942.0</t>
  </si>
  <si>
    <t>53387317.0</t>
  </si>
  <si>
    <t>33448625.0</t>
  </si>
  <si>
    <t>671337.0</t>
  </si>
  <si>
    <t>1364383.0</t>
  </si>
  <si>
    <t>11007.0</t>
  </si>
  <si>
    <t>683647.0</t>
  </si>
  <si>
    <t>87364219.0</t>
  </si>
  <si>
    <t>53640758.0</t>
  </si>
  <si>
    <t>33723461.0</t>
  </si>
  <si>
    <t>528277.0</t>
  </si>
  <si>
    <t>1212076.0</t>
  </si>
  <si>
    <t>591166.0</t>
  </si>
  <si>
    <t>88684662.0</t>
  </si>
  <si>
    <t>54108085.0</t>
  </si>
  <si>
    <t>34576577.0</t>
  </si>
  <si>
    <t>1320443.0</t>
  </si>
  <si>
    <t>1182479.0</t>
  </si>
  <si>
    <t>539300.0</t>
  </si>
  <si>
    <t>89895433.0</t>
  </si>
  <si>
    <t>54529063.0</t>
  </si>
  <si>
    <t>35366370.0</t>
  </si>
  <si>
    <t>1210771.0</t>
  </si>
  <si>
    <t>1164574.0</t>
  </si>
  <si>
    <t>511309.0</t>
  </si>
  <si>
    <t>91451698.0</t>
  </si>
  <si>
    <t>55115302.0</t>
  </si>
  <si>
    <t>36336396.0</t>
  </si>
  <si>
    <t>1556265.0</t>
  </si>
  <si>
    <t>1204728.0</t>
  </si>
  <si>
    <t>517170.0</t>
  </si>
  <si>
    <t>93056531.0</t>
  </si>
  <si>
    <t>55741554.0</t>
  </si>
  <si>
    <t>37314977.0</t>
  </si>
  <si>
    <t>1604833.0</t>
  </si>
  <si>
    <t>1208540.0</t>
  </si>
  <si>
    <t>489740.0</t>
  </si>
  <si>
    <t>94674157.0</t>
  </si>
  <si>
    <t>56355730.0</t>
  </si>
  <si>
    <t>38318427.0</t>
  </si>
  <si>
    <t>1617626.0</t>
  </si>
  <si>
    <t>1215650.0</t>
  </si>
  <si>
    <t>470376.0</t>
  </si>
  <si>
    <t>96283789.0</t>
  </si>
  <si>
    <t>56971821.0</t>
  </si>
  <si>
    <t>39311968.0</t>
  </si>
  <si>
    <t>1609632.0</t>
  </si>
  <si>
    <t>1349692.0</t>
  </si>
  <si>
    <t>512072.0</t>
  </si>
  <si>
    <t>97968395.0</t>
  </si>
  <si>
    <t>57619497.0</t>
  </si>
  <si>
    <t>40348898.0</t>
  </si>
  <si>
    <t>1684606.0</t>
  </si>
  <si>
    <t>1514882.0</t>
  </si>
  <si>
    <t>568391.0</t>
  </si>
  <si>
    <t>99615762.0</t>
  </si>
  <si>
    <t>58261038.0</t>
  </si>
  <si>
    <t>41354724.0</t>
  </si>
  <si>
    <t>1647367.0</t>
  </si>
  <si>
    <t>1561586.0</t>
  </si>
  <si>
    <t>593279.0</t>
  </si>
  <si>
    <t>-27523.898</t>
  </si>
  <si>
    <t>-220.87585</t>
  </si>
  <si>
    <t>100878109.0</t>
  </si>
  <si>
    <t>58822223.0</t>
  </si>
  <si>
    <t>42055886.0</t>
  </si>
  <si>
    <t>1262347.0</t>
  </si>
  <si>
    <t>1568954.0</t>
  </si>
  <si>
    <t>613309.0</t>
  </si>
  <si>
    <t>102269492.0</t>
  </si>
  <si>
    <t>59393099.0</t>
  </si>
  <si>
    <t>42876393.0</t>
  </si>
  <si>
    <t>1391383.0</t>
  </si>
  <si>
    <t>1545399.0</t>
  </si>
  <si>
    <t>611114.0</t>
  </si>
  <si>
    <t>103729681.0</t>
  </si>
  <si>
    <t>59981482.0</t>
  </si>
  <si>
    <t>43748199.0</t>
  </si>
  <si>
    <t>1460189.0</t>
  </si>
  <si>
    <t>1524736.0</t>
  </si>
  <si>
    <t>605704.0</t>
  </si>
  <si>
    <t>105172755.0</t>
  </si>
  <si>
    <t>60557776.0</t>
  </si>
  <si>
    <t>44614979.0</t>
  </si>
  <si>
    <t>1443074.0</t>
  </si>
  <si>
    <t>1499800.0</t>
  </si>
  <si>
    <t>12100.0</t>
  </si>
  <si>
    <t>600292.0</t>
  </si>
  <si>
    <t>106625785.0</t>
  </si>
  <si>
    <t>61121803.0</t>
  </si>
  <si>
    <t>45503982.0</t>
  </si>
  <si>
    <t>1453030.0</t>
  </si>
  <si>
    <t>1477428.0</t>
  </si>
  <si>
    <t>592855.0</t>
  </si>
  <si>
    <t>108156386.0</t>
  </si>
  <si>
    <t>61705669.0</t>
  </si>
  <si>
    <t>46450717.0</t>
  </si>
  <si>
    <t>1530601.0</t>
  </si>
  <si>
    <t>1455427.0</t>
  </si>
  <si>
    <t>87.26</t>
  </si>
  <si>
    <t>583739.0</t>
  </si>
  <si>
    <t>109748039.0</t>
  </si>
  <si>
    <t>62405549.0</t>
  </si>
  <si>
    <t>47342490.0</t>
  </si>
  <si>
    <t>1591653.0</t>
  </si>
  <si>
    <t>1447468.0</t>
  </si>
  <si>
    <t>592073.0</t>
  </si>
  <si>
    <t>110995217.0</t>
  </si>
  <si>
    <t>63016247.0</t>
  </si>
  <si>
    <t>47978970.0</t>
  </si>
  <si>
    <t>1247178.0</t>
  </si>
  <si>
    <t>1445301.0</t>
  </si>
  <si>
    <t>599146.0</t>
  </si>
  <si>
    <t>111384584.0</t>
  </si>
  <si>
    <t>63185323.0</t>
  </si>
  <si>
    <t>48199261.0</t>
  </si>
  <si>
    <t>389367.0</t>
  </si>
  <si>
    <t>1302156.0</t>
  </si>
  <si>
    <t>541746.0</t>
  </si>
  <si>
    <t>112710952.0</t>
  </si>
  <si>
    <t>63674549.0</t>
  </si>
  <si>
    <t>49036403.0</t>
  </si>
  <si>
    <t>1326368.0</t>
  </si>
  <si>
    <t>1283039.0</t>
  </si>
  <si>
    <t>10351.0</t>
  </si>
  <si>
    <t>527581.0</t>
  </si>
  <si>
    <t>113952150.0</t>
  </si>
  <si>
    <t>64173189.0</t>
  </si>
  <si>
    <t>49778961.0</t>
  </si>
  <si>
    <t>1241198.0</t>
  </si>
  <si>
    <t>1254199.0</t>
  </si>
  <si>
    <t>10118.0</t>
  </si>
  <si>
    <t>516488.0</t>
  </si>
  <si>
    <t>114882557.0</t>
  </si>
  <si>
    <t>64665614.0</t>
  </si>
  <si>
    <t>50216943.0</t>
  </si>
  <si>
    <t>930407.0</t>
  </si>
  <si>
    <t>1179539.0</t>
  </si>
  <si>
    <t>506259.0</t>
  </si>
  <si>
    <t>115559114.0</t>
  </si>
  <si>
    <t>65011455.0</t>
  </si>
  <si>
    <t>50547659.0</t>
  </si>
  <si>
    <t>676557.0</t>
  </si>
  <si>
    <t>1057533.0</t>
  </si>
  <si>
    <t>472255.0</t>
  </si>
  <si>
    <t>116325822.0</t>
  </si>
  <si>
    <t>65366239.0</t>
  </si>
  <si>
    <t>50959583.0</t>
  </si>
  <si>
    <t>766708.0</t>
  </si>
  <si>
    <t>939683.0</t>
  </si>
  <si>
    <t>422956.0</t>
  </si>
  <si>
    <t>117075517.0</t>
  </si>
  <si>
    <t>65736040.0</t>
  </si>
  <si>
    <t>51339477.0</t>
  </si>
  <si>
    <t>749695.0</t>
  </si>
  <si>
    <t>868614.0</t>
  </si>
  <si>
    <t>388542.0</t>
  </si>
  <si>
    <t>118096813.0</t>
  </si>
  <si>
    <t>66171093.0</t>
  </si>
  <si>
    <t>51925720.0</t>
  </si>
  <si>
    <t>1021296.0</t>
  </si>
  <si>
    <t>958890.0</t>
  </si>
  <si>
    <t>426539.0</t>
  </si>
  <si>
    <t>119348319.0</t>
  </si>
  <si>
    <t>66718382.0</t>
  </si>
  <si>
    <t>52629937.0</t>
  </si>
  <si>
    <t>1251506.0</t>
  </si>
  <si>
    <t>948195.0</t>
  </si>
  <si>
    <t>434833.0</t>
  </si>
  <si>
    <t>120610394.0</t>
  </si>
  <si>
    <t>67296289.0</t>
  </si>
  <si>
    <t>53314105.0</t>
  </si>
  <si>
    <t>1262075.0</t>
  </si>
  <si>
    <t>951178.0</t>
  </si>
  <si>
    <t>97.3</t>
  </si>
  <si>
    <t>446157.0</t>
  </si>
  <si>
    <t>121830142.0</t>
  </si>
  <si>
    <t>67873343.0</t>
  </si>
  <si>
    <t>53956799.0</t>
  </si>
  <si>
    <t>1219748.0</t>
  </si>
  <si>
    <t>992512.0</t>
  </si>
  <si>
    <t>458247.0</t>
  </si>
  <si>
    <t>123142559.0</t>
  </si>
  <si>
    <t>68489137.0</t>
  </si>
  <si>
    <t>54653422.0</t>
  </si>
  <si>
    <t>1312417.0</t>
  </si>
  <si>
    <t>1083349.0</t>
  </si>
  <si>
    <t>496812.0</t>
  </si>
  <si>
    <t>124590291.0</t>
  </si>
  <si>
    <t>69211126.0</t>
  </si>
  <si>
    <t>55379165.0</t>
  </si>
  <si>
    <t>1447732.0</t>
  </si>
  <si>
    <t>1180638.0</t>
  </si>
  <si>
    <t>100.52</t>
  </si>
  <si>
    <t>549270.0</t>
  </si>
  <si>
    <t>125830434.0</t>
  </si>
  <si>
    <t>69839228.0</t>
  </si>
  <si>
    <t>55991206.0</t>
  </si>
  <si>
    <t>1240143.0</t>
  </si>
  <si>
    <t>1250702.0</t>
  </si>
  <si>
    <t>10090.0</t>
  </si>
  <si>
    <t>586170.0</t>
  </si>
  <si>
    <t>127032643.0</t>
  </si>
  <si>
    <t>70388504.0</t>
  </si>
  <si>
    <t>56644139.0</t>
  </si>
  <si>
    <t>1202209.0</t>
  </si>
  <si>
    <t>1276547.0</t>
  </si>
  <si>
    <t>102.49</t>
  </si>
  <si>
    <t>602487.0</t>
  </si>
  <si>
    <t>128300910.0</t>
  </si>
  <si>
    <t>71001179.0</t>
  </si>
  <si>
    <t>57299731.0</t>
  </si>
  <si>
    <t>1268267.0</t>
  </si>
  <si>
    <t>1278942.0</t>
  </si>
  <si>
    <t>103.51</t>
  </si>
  <si>
    <t>611828.0</t>
  </si>
  <si>
    <t>129543735.0</t>
  </si>
  <si>
    <t>71606521.0</t>
  </si>
  <si>
    <t>57937214.0</t>
  </si>
  <si>
    <t>1242825.0</t>
  </si>
  <si>
    <t>1276192.0</t>
  </si>
  <si>
    <t>104.51</t>
  </si>
  <si>
    <t>10296.0</t>
  </si>
  <si>
    <t>615747.0</t>
  </si>
  <si>
    <t>130718554.0</t>
  </si>
  <si>
    <t>72177481.0</t>
  </si>
  <si>
    <t>58541073.0</t>
  </si>
  <si>
    <t>1174819.0</t>
  </si>
  <si>
    <t>1269773.0</t>
  </si>
  <si>
    <t>105.46</t>
  </si>
  <si>
    <t>614877.0</t>
  </si>
  <si>
    <t>132029049.0</t>
  </si>
  <si>
    <t>72819607.0</t>
  </si>
  <si>
    <t>59209442.0</t>
  </si>
  <si>
    <t>1310495.0</t>
  </si>
  <si>
    <t>1269499.0</t>
  </si>
  <si>
    <t>106.52</t>
  </si>
  <si>
    <t>618639.0</t>
  </si>
  <si>
    <t>133509639.0</t>
  </si>
  <si>
    <t>73550499.0</t>
  </si>
  <si>
    <t>59959140.0</t>
  </si>
  <si>
    <t>1480590.0</t>
  </si>
  <si>
    <t>1274193.0</t>
  </si>
  <si>
    <t>619910.0</t>
  </si>
  <si>
    <t>134742036.0</t>
  </si>
  <si>
    <t>74150120.0</t>
  </si>
  <si>
    <t>60591916.0</t>
  </si>
  <si>
    <t>1232397.0</t>
  </si>
  <si>
    <t>1273086.0</t>
  </si>
  <si>
    <t>615842.0</t>
  </si>
  <si>
    <t>135420608.0</t>
  </si>
  <si>
    <t>74540832.0</t>
  </si>
  <si>
    <t>60879776.0</t>
  </si>
  <si>
    <t>678572.0</t>
  </si>
  <si>
    <t>1198281.0</t>
  </si>
  <si>
    <t>593190.0</t>
  </si>
  <si>
    <t>136610140.0</t>
  </si>
  <si>
    <t>75193352.0</t>
  </si>
  <si>
    <t>61416788.0</t>
  </si>
  <si>
    <t>1189532.0</t>
  </si>
  <si>
    <t>1187033.0</t>
  </si>
  <si>
    <t>598882.0</t>
  </si>
  <si>
    <t>-23101.598</t>
  </si>
  <si>
    <t>-185.38744</t>
  </si>
  <si>
    <t>137754134.0</t>
  </si>
  <si>
    <t>75840664.0</t>
  </si>
  <si>
    <t>61913470.0</t>
  </si>
  <si>
    <t>1143994.0</t>
  </si>
  <si>
    <t>1172914.0</t>
  </si>
  <si>
    <t>604878.0</t>
  </si>
  <si>
    <t>138683094.0</t>
  </si>
  <si>
    <t>76263787.0</t>
  </si>
  <si>
    <t>62419307.0</t>
  </si>
  <si>
    <t>928960.0</t>
  </si>
  <si>
    <t>1137791.0</t>
  </si>
  <si>
    <t>583758.0</t>
  </si>
  <si>
    <t>139847174.0</t>
  </si>
  <si>
    <t>77006269.0</t>
  </si>
  <si>
    <t>62840905.0</t>
  </si>
  <si>
    <t>1164080.0</t>
  </si>
  <si>
    <t>1116875.0</t>
  </si>
  <si>
    <t>112.82</t>
  </si>
  <si>
    <t>598095.0</t>
  </si>
  <si>
    <t>141261549.0</t>
  </si>
  <si>
    <t>77964822.0</t>
  </si>
  <si>
    <t>63296727.0</t>
  </si>
  <si>
    <t>1414375.0</t>
  </si>
  <si>
    <t>1107416.0</t>
  </si>
  <si>
    <t>113.96</t>
  </si>
  <si>
    <t>630618.0</t>
  </si>
  <si>
    <t>142443716.0</t>
  </si>
  <si>
    <t>78743483.0</t>
  </si>
  <si>
    <t>63700233.0</t>
  </si>
  <si>
    <t>1182167.0</t>
  </si>
  <si>
    <t>1100240.0</t>
  </si>
  <si>
    <t>656195.0</t>
  </si>
  <si>
    <t>143483952.0</t>
  </si>
  <si>
    <t>79363056.0</t>
  </si>
  <si>
    <t>64120896.0</t>
  </si>
  <si>
    <t>1040236.0</t>
  </si>
  <si>
    <t>1151906.0</t>
  </si>
  <si>
    <t>115.76</t>
  </si>
  <si>
    <t>688889.0</t>
  </si>
  <si>
    <t>144646867.0</t>
  </si>
  <si>
    <t>79995822.0</t>
  </si>
  <si>
    <t>64651045.0</t>
  </si>
  <si>
    <t>1162915.0</t>
  </si>
  <si>
    <t>1148104.0</t>
  </si>
  <si>
    <t>686067.0</t>
  </si>
  <si>
    <t>145801890.0</t>
  </si>
  <si>
    <t>80595567.0</t>
  </si>
  <si>
    <t>65206323.0</t>
  </si>
  <si>
    <t>1155023.0</t>
  </si>
  <si>
    <t>1149679.0</t>
  </si>
  <si>
    <t>679272.0</t>
  </si>
  <si>
    <t>146932266.0</t>
  </si>
  <si>
    <t>81182400.0</t>
  </si>
  <si>
    <t>65749866.0</t>
  </si>
  <si>
    <t>1130376.0</t>
  </si>
  <si>
    <t>1178453.0</t>
  </si>
  <si>
    <t>9507.0</t>
  </si>
  <si>
    <t>702659.0</t>
  </si>
  <si>
    <t>148198022.0</t>
  </si>
  <si>
    <t>81833208.0</t>
  </si>
  <si>
    <t>66364814.0</t>
  </si>
  <si>
    <t>1265756.0</t>
  </si>
  <si>
    <t>1192978.0</t>
  </si>
  <si>
    <t>689563.0</t>
  </si>
  <si>
    <t>149711805.0</t>
  </si>
  <si>
    <t>82621327.0</t>
  </si>
  <si>
    <t>67090478.0</t>
  </si>
  <si>
    <t>1513783.0</t>
  </si>
  <si>
    <t>1207179.0</t>
  </si>
  <si>
    <t>665215.0</t>
  </si>
  <si>
    <t>150928281.0</t>
  </si>
  <si>
    <t>83241402.0</t>
  </si>
  <si>
    <t>67686879.0</t>
  </si>
  <si>
    <t>1216476.0</t>
  </si>
  <si>
    <t>1212081.0</t>
  </si>
  <si>
    <t>642560.0</t>
  </si>
  <si>
    <t>151958864.0</t>
  </si>
  <si>
    <t>83753325.0</t>
  </si>
  <si>
    <t>68205539.0</t>
  </si>
  <si>
    <t>1030583.0</t>
  </si>
  <si>
    <t>1210702.0</t>
  </si>
  <si>
    <t>627181.0</t>
  </si>
  <si>
    <t>153052094.0</t>
  </si>
  <si>
    <t>84291419.0</t>
  </si>
  <si>
    <t>68760675.0</t>
  </si>
  <si>
    <t>1093230.0</t>
  </si>
  <si>
    <t>1200747.0</t>
  </si>
  <si>
    <t>9687.0</t>
  </si>
  <si>
    <t>613657.0</t>
  </si>
  <si>
    <t>154123633.0</t>
  </si>
  <si>
    <t>84806404.0</t>
  </si>
  <si>
    <t>69317229.0</t>
  </si>
  <si>
    <t>1071539.0</t>
  </si>
  <si>
    <t>1188820.0</t>
  </si>
  <si>
    <t>124.34</t>
  </si>
  <si>
    <t>601548.0</t>
  </si>
  <si>
    <t>155185789.0</t>
  </si>
  <si>
    <t>85307799.0</t>
  </si>
  <si>
    <t>69877990.0</t>
  </si>
  <si>
    <t>1062156.0</t>
  </si>
  <si>
    <t>1179075.0</t>
  </si>
  <si>
    <t>589343.0</t>
  </si>
  <si>
    <t>156407120.0</t>
  </si>
  <si>
    <t>85886130.0</t>
  </si>
  <si>
    <t>70520990.0</t>
  </si>
  <si>
    <t>1221331.0</t>
  </si>
  <si>
    <t>1172728.0</t>
  </si>
  <si>
    <t>578989.0</t>
  </si>
  <si>
    <t>157875497.0</t>
  </si>
  <si>
    <t>86626729.0</t>
  </si>
  <si>
    <t>71248768.0</t>
  </si>
  <si>
    <t>1468377.0</t>
  </si>
  <si>
    <t>1166242.0</t>
  </si>
  <si>
    <t>572200.0</t>
  </si>
  <si>
    <t>159022410.0</t>
  </si>
  <si>
    <t>87203833.0</t>
  </si>
  <si>
    <t>71818577.0</t>
  </si>
  <si>
    <t>1146913.0</t>
  </si>
  <si>
    <t>1156304.0</t>
  </si>
  <si>
    <t>566062.0</t>
  </si>
  <si>
    <t>159335780.0</t>
  </si>
  <si>
    <t>87360357.0</t>
  </si>
  <si>
    <t>71975423.0</t>
  </si>
  <si>
    <t>313370.0</t>
  </si>
  <si>
    <t>1053845.0</t>
  </si>
  <si>
    <t>515290.0</t>
  </si>
  <si>
    <t>160436506.0</t>
  </si>
  <si>
    <t>87772119.0</t>
  </si>
  <si>
    <t>72664387.0</t>
  </si>
  <si>
    <t>1100726.0</t>
  </si>
  <si>
    <t>1054916.0</t>
  </si>
  <si>
    <t>497243.0</t>
  </si>
  <si>
    <t>161514838.0</t>
  </si>
  <si>
    <t>88193225.0</t>
  </si>
  <si>
    <t>73321613.0</t>
  </si>
  <si>
    <t>1078332.0</t>
  </si>
  <si>
    <t>1055886.0</t>
  </si>
  <si>
    <t>483832.0</t>
  </si>
  <si>
    <t>161948600.0</t>
  </si>
  <si>
    <t>88388306.0</t>
  </si>
  <si>
    <t>73560294.0</t>
  </si>
  <si>
    <t>433762.0</t>
  </si>
  <si>
    <t>966116.0</t>
  </si>
  <si>
    <t>440072.0</t>
  </si>
  <si>
    <t>163155096.0</t>
  </si>
  <si>
    <t>88825166.0</t>
  </si>
  <si>
    <t>74329930.0</t>
  </si>
  <si>
    <t>1206496.0</t>
  </si>
  <si>
    <t>963997.0</t>
  </si>
  <si>
    <t>419862.0</t>
  </si>
  <si>
    <t>164675158.0</t>
  </si>
  <si>
    <t>89401358.0</t>
  </si>
  <si>
    <t>75273800.0</t>
  </si>
  <si>
    <t>1520062.0</t>
  </si>
  <si>
    <t>971380.0</t>
  </si>
  <si>
    <t>396376.0</t>
  </si>
  <si>
    <t>165853554.0</t>
  </si>
  <si>
    <t>89849295.0</t>
  </si>
  <si>
    <t>76004259.0</t>
  </si>
  <si>
    <t>1178396.0</t>
  </si>
  <si>
    <t>975878.0</t>
  </si>
  <si>
    <t>166848423.0</t>
  </si>
  <si>
    <t>90226946.0</t>
  </si>
  <si>
    <t>76621477.0</t>
  </si>
  <si>
    <t>994869.0</t>
  </si>
  <si>
    <t>1073235.0</t>
  </si>
  <si>
    <t>134.61</t>
  </si>
  <si>
    <t>409513.0</t>
  </si>
  <si>
    <t>167879530.0</t>
  </si>
  <si>
    <t>90634742.0</t>
  </si>
  <si>
    <t>77244788.0</t>
  </si>
  <si>
    <t>1031107.0</t>
  </si>
  <si>
    <t>1063289.0</t>
  </si>
  <si>
    <t>408946.0</t>
  </si>
  <si>
    <t>168878402.0</t>
  </si>
  <si>
    <t>91038850.0</t>
  </si>
  <si>
    <t>77839552.0</t>
  </si>
  <si>
    <t>998872.0</t>
  </si>
  <si>
    <t>1051938.0</t>
  </si>
  <si>
    <t>406518.0</t>
  </si>
  <si>
    <t>169869876.0</t>
  </si>
  <si>
    <t>91428256.0</t>
  </si>
  <si>
    <t>78441620.0</t>
  </si>
  <si>
    <t>991474.0</t>
  </si>
  <si>
    <t>1131611.0</t>
  </si>
  <si>
    <t>434279.0</t>
  </si>
  <si>
    <t>-18039.898</t>
  </si>
  <si>
    <t>-144.76793</t>
  </si>
  <si>
    <t>170953364.0</t>
  </si>
  <si>
    <t>91868684.0</t>
  </si>
  <si>
    <t>79084680.0</t>
  </si>
  <si>
    <t>1083488.0</t>
  </si>
  <si>
    <t>1114038.0</t>
  </si>
  <si>
    <t>137.92</t>
  </si>
  <si>
    <t>434788.0</t>
  </si>
  <si>
    <t>172335254.0</t>
  </si>
  <si>
    <t>92467629.0</t>
  </si>
  <si>
    <t>79867625.0</t>
  </si>
  <si>
    <t>1381890.0</t>
  </si>
  <si>
    <t>1094299.0</t>
  </si>
  <si>
    <t>438039.0</t>
  </si>
  <si>
    <t>173414077.0</t>
  </si>
  <si>
    <t>92936657.0</t>
  </si>
  <si>
    <t>80477420.0</t>
  </si>
  <si>
    <t>1078823.0</t>
  </si>
  <si>
    <t>1080075.0</t>
  </si>
  <si>
    <t>441052.0</t>
  </si>
  <si>
    <t>174279030.0</t>
  </si>
  <si>
    <t>93268196.0</t>
  </si>
  <si>
    <t>81010834.0</t>
  </si>
  <si>
    <t>864953.0</t>
  </si>
  <si>
    <t>1061515.0</t>
  </si>
  <si>
    <t>434464.0</t>
  </si>
  <si>
    <t>175182530.0</t>
  </si>
  <si>
    <t>93614678.0</t>
  </si>
  <si>
    <t>81567852.0</t>
  </si>
  <si>
    <t>903500.0</t>
  </si>
  <si>
    <t>1043286.0</t>
  </si>
  <si>
    <t>425705.0</t>
  </si>
  <si>
    <t>176056565.0</t>
  </si>
  <si>
    <t>93946294.0</t>
  </si>
  <si>
    <t>82110271.0</t>
  </si>
  <si>
    <t>874035.0</t>
  </si>
  <si>
    <t>1025452.0</t>
  </si>
  <si>
    <t>142.04</t>
  </si>
  <si>
    <t>415349.0</t>
  </si>
  <si>
    <t>176913987.0</t>
  </si>
  <si>
    <t>94264643.0</t>
  </si>
  <si>
    <t>82649344.0</t>
  </si>
  <si>
    <t>857422.0</t>
  </si>
  <si>
    <t>1006302.0</t>
  </si>
  <si>
    <t>405198.0</t>
  </si>
  <si>
    <t>177954603.0</t>
  </si>
  <si>
    <t>94642633.0</t>
  </si>
  <si>
    <t>83311970.0</t>
  </si>
  <si>
    <t>1040616.0</t>
  </si>
  <si>
    <t>1000177.0</t>
  </si>
  <si>
    <t>396278.0</t>
  </si>
  <si>
    <t>179288488.0</t>
  </si>
  <si>
    <t>95152083.0</t>
  </si>
  <si>
    <t>84136405.0</t>
  </si>
  <si>
    <t>1333885.0</t>
  </si>
  <si>
    <t>993319.0</t>
  </si>
  <si>
    <t>144.64</t>
  </si>
  <si>
    <t>383493.0</t>
  </si>
  <si>
    <t>180269884.0</t>
  </si>
  <si>
    <t>95531882.0</t>
  </si>
  <si>
    <t>84738002.0</t>
  </si>
  <si>
    <t>981396.0</t>
  </si>
  <si>
    <t>979401.0</t>
  </si>
  <si>
    <t>145.44</t>
  </si>
  <si>
    <t>370746.0</t>
  </si>
  <si>
    <t>180772395.0</t>
  </si>
  <si>
    <t>95817025.0</t>
  </si>
  <si>
    <t>84955370.0</t>
  </si>
  <si>
    <t>502511.0</t>
  </si>
  <si>
    <t>927624.0</t>
  </si>
  <si>
    <t>364118.0</t>
  </si>
  <si>
    <t>181489874.0</t>
  </si>
  <si>
    <t>96088016.0</t>
  </si>
  <si>
    <t>85401858.0</t>
  </si>
  <si>
    <t>717479.0</t>
  </si>
  <si>
    <t>901049.0</t>
  </si>
  <si>
    <t>353334.0</t>
  </si>
  <si>
    <t>182071054.0</t>
  </si>
  <si>
    <t>96230140.0</t>
  </si>
  <si>
    <t>85840914.0</t>
  </si>
  <si>
    <t>581180.0</t>
  </si>
  <si>
    <t>859213.0</t>
  </si>
  <si>
    <t>146.89</t>
  </si>
  <si>
    <t>326264.0</t>
  </si>
  <si>
    <t>182587774.0</t>
  </si>
  <si>
    <t>96493790.0</t>
  </si>
  <si>
    <t>86093984.0</t>
  </si>
  <si>
    <t>516720.0</t>
  </si>
  <si>
    <t>810541.0</t>
  </si>
  <si>
    <t>147.31</t>
  </si>
  <si>
    <t>318450.0</t>
  </si>
  <si>
    <t>183410566.0</t>
  </si>
  <si>
    <t>96798616.0</t>
  </si>
  <si>
    <t>86611950.0</t>
  </si>
  <si>
    <t>822792.0</t>
  </si>
  <si>
    <t>779423.0</t>
  </si>
  <si>
    <t>147.97</t>
  </si>
  <si>
    <t>307998.0</t>
  </si>
  <si>
    <t>184470148.0</t>
  </si>
  <si>
    <t>97197713.0</t>
  </si>
  <si>
    <t>87272435.0</t>
  </si>
  <si>
    <t>1059582.0</t>
  </si>
  <si>
    <t>740237.0</t>
  </si>
  <si>
    <t>292233.0</t>
  </si>
  <si>
    <t>185217842.0</t>
  </si>
  <si>
    <t>97447479.0</t>
  </si>
  <si>
    <t>87770363.0</t>
  </si>
  <si>
    <t>747694.0</t>
  </si>
  <si>
    <t>706851.0</t>
  </si>
  <si>
    <t>273657.0</t>
  </si>
  <si>
    <t>185777160.0</t>
  </si>
  <si>
    <t>97625258.0</t>
  </si>
  <si>
    <t>88151902.0</t>
  </si>
  <si>
    <t>559318.0</t>
  </si>
  <si>
    <t>714966.0</t>
  </si>
  <si>
    <t>258319.0</t>
  </si>
  <si>
    <t>186371331.0</t>
  </si>
  <si>
    <t>97798740.0</t>
  </si>
  <si>
    <t>88572591.0</t>
  </si>
  <si>
    <t>594171.0</t>
  </si>
  <si>
    <t>697351.0</t>
  </si>
  <si>
    <t>244389.0</t>
  </si>
  <si>
    <t>186953705.0</t>
  </si>
  <si>
    <t>97964839.0</t>
  </si>
  <si>
    <t>88988866.0</t>
  </si>
  <si>
    <t>582374.0</t>
  </si>
  <si>
    <t>697522.0</t>
  </si>
  <si>
    <t>247814.0</t>
  </si>
  <si>
    <t>187493124.0</t>
  </si>
  <si>
    <t>98113841.0</t>
  </si>
  <si>
    <t>89379283.0</t>
  </si>
  <si>
    <t>539419.0</t>
  </si>
  <si>
    <t>700764.0</t>
  </si>
  <si>
    <t>231436.0</t>
  </si>
  <si>
    <t>188189708.0</t>
  </si>
  <si>
    <t>98308885.0</t>
  </si>
  <si>
    <t>89880823.0</t>
  </si>
  <si>
    <t>696584.0</t>
  </si>
  <si>
    <t>682735.0</t>
  </si>
  <si>
    <t>215753.0</t>
  </si>
  <si>
    <t>189121998.0</t>
  </si>
  <si>
    <t>98575258.0</t>
  </si>
  <si>
    <t>90546740.0</t>
  </si>
  <si>
    <t>932290.0</t>
  </si>
  <si>
    <t>664550.0</t>
  </si>
  <si>
    <t>189794225.0</t>
  </si>
  <si>
    <t>98742586.0</t>
  </si>
  <si>
    <t>91051639.0</t>
  </si>
  <si>
    <t>672227.0</t>
  </si>
  <si>
    <t>653769.0</t>
  </si>
  <si>
    <t>185015.0</t>
  </si>
  <si>
    <t>190259862.0</t>
  </si>
  <si>
    <t>98852873.0</t>
  </si>
  <si>
    <t>91406989.0</t>
  </si>
  <si>
    <t>465637.0</t>
  </si>
  <si>
    <t>640386.0</t>
  </si>
  <si>
    <t>175374.0</t>
  </si>
  <si>
    <t>190734566.0</t>
  </si>
  <si>
    <t>98966580.0</t>
  </si>
  <si>
    <t>91767986.0</t>
  </si>
  <si>
    <t>474704.0</t>
  </si>
  <si>
    <t>623319.0</t>
  </si>
  <si>
    <t>153.88</t>
  </si>
  <si>
    <t>166834.0</t>
  </si>
  <si>
    <t>191187144.0</t>
  </si>
  <si>
    <t>99072623.0</t>
  </si>
  <si>
    <t>92114521.0</t>
  </si>
  <si>
    <t>452578.0</t>
  </si>
  <si>
    <t>604777.0</t>
  </si>
  <si>
    <t>158255.0</t>
  </si>
  <si>
    <t>191624330.0</t>
  </si>
  <si>
    <t>99175481.0</t>
  </si>
  <si>
    <t>92448849.0</t>
  </si>
  <si>
    <t>437186.0</t>
  </si>
  <si>
    <t>590172.0</t>
  </si>
  <si>
    <t>154.6</t>
  </si>
  <si>
    <t>192182841.0</t>
  </si>
  <si>
    <t>99307078.0</t>
  </si>
  <si>
    <t>92875763.0</t>
  </si>
  <si>
    <t>558511.0</t>
  </si>
  <si>
    <t>570448.0</t>
  </si>
  <si>
    <t>142599.0</t>
  </si>
  <si>
    <t>192934663.0</t>
  </si>
  <si>
    <t>99489304.0</t>
  </si>
  <si>
    <t>93445359.0</t>
  </si>
  <si>
    <t>751822.0</t>
  </si>
  <si>
    <t>544666.0</t>
  </si>
  <si>
    <t>193462346.0</t>
  </si>
  <si>
    <t>99609069.0</t>
  </si>
  <si>
    <t>93853277.0</t>
  </si>
  <si>
    <t>527683.0</t>
  </si>
  <si>
    <t>524017.0</t>
  </si>
  <si>
    <t>123783.0</t>
  </si>
  <si>
    <t>-16465.998</t>
  </si>
  <si>
    <t>-132.13759</t>
  </si>
  <si>
    <t>193797409.0</t>
  </si>
  <si>
    <t>99666360.0</t>
  </si>
  <si>
    <t>94131049.0</t>
  </si>
  <si>
    <t>335063.0</t>
  </si>
  <si>
    <t>505364.0</t>
  </si>
  <si>
    <t>156.35</t>
  </si>
  <si>
    <t>116212.0</t>
  </si>
  <si>
    <t>194111595.0</t>
  </si>
  <si>
    <t>99705102.0</t>
  </si>
  <si>
    <t>94406493.0</t>
  </si>
  <si>
    <t>482433.0</t>
  </si>
  <si>
    <t>156.6</t>
  </si>
  <si>
    <t>105503.0</t>
  </si>
  <si>
    <t>194210910.0</t>
  </si>
  <si>
    <t>99726840.0</t>
  </si>
  <si>
    <t>94484070.0</t>
  </si>
  <si>
    <t>99315.0</t>
  </si>
  <si>
    <t>431967.0</t>
  </si>
  <si>
    <t>93460.0</t>
  </si>
  <si>
    <t>194539862.0</t>
  </si>
  <si>
    <t>99781821.0</t>
  </si>
  <si>
    <t>94758041.0</t>
  </si>
  <si>
    <t>416505.0</t>
  </si>
  <si>
    <t>86620.0</t>
  </si>
  <si>
    <t>194953381.0</t>
  </si>
  <si>
    <t>99866586.0</t>
  </si>
  <si>
    <t>95086795.0</t>
  </si>
  <si>
    <t>413519.0</t>
  </si>
  <si>
    <t>395791.0</t>
  </si>
  <si>
    <t>79930.0</t>
  </si>
  <si>
    <t>195509401.0</t>
  </si>
  <si>
    <t>99982953.0</t>
  </si>
  <si>
    <t>95526448.0</t>
  </si>
  <si>
    <t>556020.0</t>
  </si>
  <si>
    <t>367820.0</t>
  </si>
  <si>
    <t>195861019.0</t>
  </si>
  <si>
    <t>100056541.0</t>
  </si>
  <si>
    <t>95804478.0</t>
  </si>
  <si>
    <t>351618.0</t>
  </si>
  <si>
    <t>342668.0</t>
  </si>
  <si>
    <t>196092382.0</t>
  </si>
  <si>
    <t>100104891.0</t>
  </si>
  <si>
    <t>95987491.0</t>
  </si>
  <si>
    <t>231363.0</t>
  </si>
  <si>
    <t>327853.0</t>
  </si>
  <si>
    <t>62647.0</t>
  </si>
  <si>
    <t>196320439.0</t>
  </si>
  <si>
    <t>100155252.0</t>
  </si>
  <si>
    <t>96165187.0</t>
  </si>
  <si>
    <t>228057.0</t>
  </si>
  <si>
    <t>315549.0</t>
  </si>
  <si>
    <t>64307.0</t>
  </si>
  <si>
    <t>196528703.0</t>
  </si>
  <si>
    <t>100189243.0</t>
  </si>
  <si>
    <t>96339460.0</t>
  </si>
  <si>
    <t>208264.0</t>
  </si>
  <si>
    <t>331113.0</t>
  </si>
  <si>
    <t>158.55</t>
  </si>
  <si>
    <t>66058.0</t>
  </si>
  <si>
    <t>196712739.0</t>
  </si>
  <si>
    <t>100219872.0</t>
  </si>
  <si>
    <t>96492867.0</t>
  </si>
  <si>
    <t>184036.0</t>
  </si>
  <si>
    <t>310411.0</t>
  </si>
  <si>
    <t>158.7</t>
  </si>
  <si>
    <t>62579.0</t>
  </si>
  <si>
    <t>196985857.0</t>
  </si>
  <si>
    <t>100270680.0</t>
  </si>
  <si>
    <t>96715177.0</t>
  </si>
  <si>
    <t>273118.0</t>
  </si>
  <si>
    <t>290354.0</t>
  </si>
  <si>
    <t>57728.0</t>
  </si>
  <si>
    <t>197344574.0</t>
  </si>
  <si>
    <t>100338381.0</t>
  </si>
  <si>
    <t>97006193.0</t>
  </si>
  <si>
    <t>358717.0</t>
  </si>
  <si>
    <t>262168.0</t>
  </si>
  <si>
    <t>50775.0</t>
  </si>
  <si>
    <t>197551592.0</t>
  </si>
  <si>
    <t>100369287.0</t>
  </si>
  <si>
    <t>97182305.0</t>
  </si>
  <si>
    <t>207018.0</t>
  </si>
  <si>
    <t>241510.0</t>
  </si>
  <si>
    <t>197697677.0</t>
  </si>
  <si>
    <t>100395210.0</t>
  </si>
  <si>
    <t>97302467.0</t>
  </si>
  <si>
    <t>146085.0</t>
  </si>
  <si>
    <t>229328.0</t>
  </si>
  <si>
    <t>159.5</t>
  </si>
  <si>
    <t>41474.0</t>
  </si>
  <si>
    <t>197844172.0</t>
  </si>
  <si>
    <t>100420580.0</t>
  </si>
  <si>
    <t>97423592.0</t>
  </si>
  <si>
    <t>146495.0</t>
  </si>
  <si>
    <t>217676.0</t>
  </si>
  <si>
    <t>197984731.0</t>
  </si>
  <si>
    <t>100445540.0</t>
  </si>
  <si>
    <t>97539191.0</t>
  </si>
  <si>
    <t>140559.0</t>
  </si>
  <si>
    <t>208004.0</t>
  </si>
  <si>
    <t>198114965.0</t>
  </si>
  <si>
    <t>100468929.0</t>
  </si>
  <si>
    <t>97646036.0</t>
  </si>
  <si>
    <t>130234.0</t>
  </si>
  <si>
    <t>200318.0</t>
  </si>
  <si>
    <t>198314890.0</t>
  </si>
  <si>
    <t>100511085.0</t>
  </si>
  <si>
    <t>97803805.0</t>
  </si>
  <si>
    <t>199925.0</t>
  </si>
  <si>
    <t>198594838.0</t>
  </si>
  <si>
    <t>100567066.0</t>
  </si>
  <si>
    <t>98027772.0</t>
  </si>
  <si>
    <t>178609.0</t>
  </si>
  <si>
    <t>160.22</t>
  </si>
  <si>
    <t>32669.0</t>
  </si>
  <si>
    <t>198753659.0</t>
  </si>
  <si>
    <t>100592039.0</t>
  </si>
  <si>
    <t>98161620.0</t>
  </si>
  <si>
    <t>158821.0</t>
  </si>
  <si>
    <t>171724.0</t>
  </si>
  <si>
    <t>160.35</t>
  </si>
  <si>
    <t>31822.0</t>
  </si>
  <si>
    <t>198846707.0</t>
  </si>
  <si>
    <t>100614642.0</t>
  </si>
  <si>
    <t>98232065.0</t>
  </si>
  <si>
    <t>93048.0</t>
  </si>
  <si>
    <t>164147.0</t>
  </si>
  <si>
    <t>198872534.0</t>
  </si>
  <si>
    <t>100619627.0</t>
  </si>
  <si>
    <t>98252907.0</t>
  </si>
  <si>
    <t>25827.0</t>
  </si>
  <si>
    <t>146909.0</t>
  </si>
  <si>
    <t>28435.0</t>
  </si>
  <si>
    <t>198943797.0</t>
  </si>
  <si>
    <t>100642099.0</t>
  </si>
  <si>
    <t>98301698.0</t>
  </si>
  <si>
    <t>71263.0</t>
  </si>
  <si>
    <t>137009.0</t>
  </si>
  <si>
    <t>199030302.0</t>
  </si>
  <si>
    <t>100662349.0</t>
  </si>
  <si>
    <t>98367953.0</t>
  </si>
  <si>
    <t>199179707.0</t>
  </si>
  <si>
    <t>100700709.0</t>
  </si>
  <si>
    <t>98478998.0</t>
  </si>
  <si>
    <t>149405.0</t>
  </si>
  <si>
    <t>123545.0</t>
  </si>
  <si>
    <t>199387883.0</t>
  </si>
  <si>
    <t>100752293.0</t>
  </si>
  <si>
    <t>98635590.0</t>
  </si>
  <si>
    <t>208176.0</t>
  </si>
  <si>
    <t>113292.0</t>
  </si>
  <si>
    <t>199501390.0</t>
  </si>
  <si>
    <t>100772168.0</t>
  </si>
  <si>
    <t>98729222.0</t>
  </si>
  <si>
    <t>113507.0</t>
  </si>
  <si>
    <t>160.95</t>
  </si>
  <si>
    <t>199577435.0</t>
  </si>
  <si>
    <t>100790532.0</t>
  </si>
  <si>
    <t>98786903.0</t>
  </si>
  <si>
    <t>104390.0</t>
  </si>
  <si>
    <t>199657749.0</t>
  </si>
  <si>
    <t>100808589.0</t>
  </si>
  <si>
    <t>98849160.0</t>
  </si>
  <si>
    <t>80314.0</t>
  </si>
  <si>
    <t>112174.0</t>
  </si>
  <si>
    <t>161.08</t>
  </si>
  <si>
    <t>-15870.098</t>
  </si>
  <si>
    <t>-127.35555</t>
  </si>
  <si>
    <t>199711835.0</t>
  </si>
  <si>
    <t>100824769.0</t>
  </si>
  <si>
    <t>98882126.0</t>
  </si>
  <si>
    <t>54086.0</t>
  </si>
  <si>
    <t>109720.0</t>
  </si>
  <si>
    <t>26096.0</t>
  </si>
  <si>
    <t>199760886.0</t>
  </si>
  <si>
    <t>100840051.0</t>
  </si>
  <si>
    <t>98911993.0</t>
  </si>
  <si>
    <t>8842.0</t>
  </si>
  <si>
    <t>104369.0</t>
  </si>
  <si>
    <t>161.16</t>
  </si>
  <si>
    <t>25386.0</t>
  </si>
  <si>
    <t>199853547.0</t>
  </si>
  <si>
    <t>100869218.0</t>
  </si>
  <si>
    <t>98965360.0</t>
  </si>
  <si>
    <t>92661.0</t>
  </si>
  <si>
    <t>161.24</t>
  </si>
  <si>
    <t>199977940.0</t>
  </si>
  <si>
    <t>100913879.0</t>
  </si>
  <si>
    <t>99042498.0</t>
  </si>
  <si>
    <t>84294.0</t>
  </si>
  <si>
    <t>200028252.0</t>
  </si>
  <si>
    <t>100930094.0</t>
  </si>
  <si>
    <t>99075775.0</t>
  </si>
  <si>
    <t>75266.0</t>
  </si>
  <si>
    <t>200078499.0</t>
  </si>
  <si>
    <t>100944132.0</t>
  </si>
  <si>
    <t>99101649.0</t>
  </si>
  <si>
    <t>32718.0</t>
  </si>
  <si>
    <t>50247.0</t>
  </si>
  <si>
    <t>71581.0</t>
  </si>
  <si>
    <t>200127079.0</t>
  </si>
  <si>
    <t>100955913.0</t>
  </si>
  <si>
    <t>99126139.0</t>
  </si>
  <si>
    <t>67047.0</t>
  </si>
  <si>
    <t>161.46</t>
  </si>
  <si>
    <t>200171492.0</t>
  </si>
  <si>
    <t>100962753.0</t>
  </si>
  <si>
    <t>99149748.0</t>
  </si>
  <si>
    <t>58991.0</t>
  </si>
  <si>
    <t>65665.0</t>
  </si>
  <si>
    <t>200214744.0</t>
  </si>
  <si>
    <t>100967614.0</t>
  </si>
  <si>
    <t>99171807.0</t>
  </si>
  <si>
    <t>75323.0</t>
  </si>
  <si>
    <t>43252.0</t>
  </si>
  <si>
    <t>64837.0</t>
  </si>
  <si>
    <t>161.53</t>
  </si>
  <si>
    <t>18223.0</t>
  </si>
  <si>
    <t>200309965.0</t>
  </si>
  <si>
    <t>100975536.0</t>
  </si>
  <si>
    <t>99216110.0</t>
  </si>
  <si>
    <t>118319.0</t>
  </si>
  <si>
    <t>95221.0</t>
  </si>
  <si>
    <t>65203.0</t>
  </si>
  <si>
    <t>15188.0</t>
  </si>
  <si>
    <t>200389989.0</t>
  </si>
  <si>
    <t>100986560.0</t>
  </si>
  <si>
    <t>99278062.0</t>
  </si>
  <si>
    <t>125367.0</t>
  </si>
  <si>
    <t>80024.0</t>
  </si>
  <si>
    <t>200420105.0</t>
  </si>
  <si>
    <t>100990990.0</t>
  </si>
  <si>
    <t>99302973.0</t>
  </si>
  <si>
    <t>126142.0</t>
  </si>
  <si>
    <t>30116.0</t>
  </si>
  <si>
    <t>55979.0</t>
  </si>
  <si>
    <t>161.69</t>
  </si>
  <si>
    <t>200480880.0</t>
  </si>
  <si>
    <t>100995680.0</t>
  </si>
  <si>
    <t>99324903.0</t>
  </si>
  <si>
    <t>160297.0</t>
  </si>
  <si>
    <t>57483.0</t>
  </si>
  <si>
    <t>161.74</t>
  </si>
  <si>
    <t>200534489.0</t>
  </si>
  <si>
    <t>101003004.0</t>
  </si>
  <si>
    <t>99332655.0</t>
  </si>
  <si>
    <t>198830.0</t>
  </si>
  <si>
    <t>53609.0</t>
  </si>
  <si>
    <t>58201.0</t>
  </si>
  <si>
    <t>200614213.0</t>
  </si>
  <si>
    <t>101012668.0</t>
  </si>
  <si>
    <t>99354875.0</t>
  </si>
  <si>
    <t>246670.0</t>
  </si>
  <si>
    <t>79724.0</t>
  </si>
  <si>
    <t>63246.0</t>
  </si>
  <si>
    <t>200697594.0</t>
  </si>
  <si>
    <t>101022866.0</t>
  </si>
  <si>
    <t>99375204.0</t>
  </si>
  <si>
    <t>299524.0</t>
  </si>
  <si>
    <t>83381.0</t>
  </si>
  <si>
    <t>68979.0</t>
  </si>
  <si>
    <t>161.92</t>
  </si>
  <si>
    <t>200858454.0</t>
  </si>
  <si>
    <t>101045816.0</t>
  </si>
  <si>
    <t>99416784.0</t>
  </si>
  <si>
    <t>395854.0</t>
  </si>
  <si>
    <t>160860.0</t>
  </si>
  <si>
    <t>200976034.0</t>
  </si>
  <si>
    <t>101081285.0</t>
  </si>
  <si>
    <t>99475677.0</t>
  </si>
  <si>
    <t>419072.0</t>
  </si>
  <si>
    <t>83721.0</t>
  </si>
  <si>
    <t>201015107.0</t>
  </si>
  <si>
    <t>101095685.0</t>
  </si>
  <si>
    <t>99497740.0</t>
  </si>
  <si>
    <t>421682.0</t>
  </si>
  <si>
    <t>85000.0</t>
  </si>
  <si>
    <t>14956.0</t>
  </si>
  <si>
    <t>201097857.0</t>
  </si>
  <si>
    <t>101102163.0</t>
  </si>
  <si>
    <t>99516782.0</t>
  </si>
  <si>
    <t>478912.0</t>
  </si>
  <si>
    <t>82750.0</t>
  </si>
  <si>
    <t>162.24</t>
  </si>
  <si>
    <t>201193716.0</t>
  </si>
  <si>
    <t>101114634.0</t>
  </si>
  <si>
    <t>99535647.0</t>
  </si>
  <si>
    <t>543435.0</t>
  </si>
  <si>
    <t>95859.0</t>
  </si>
  <si>
    <t>94175.0</t>
  </si>
  <si>
    <t>15947.0</t>
  </si>
  <si>
    <t>201296922.0</t>
  </si>
  <si>
    <t>101127355.0</t>
  </si>
  <si>
    <t>99554443.0</t>
  </si>
  <si>
    <t>615124.0</t>
  </si>
  <si>
    <t>103206.0</t>
  </si>
  <si>
    <t>97530.0</t>
  </si>
  <si>
    <t>201398771.0</t>
  </si>
  <si>
    <t>101137889.0</t>
  </si>
  <si>
    <t>99571077.0</t>
  </si>
  <si>
    <t>689805.0</t>
  </si>
  <si>
    <t>101849.0</t>
  </si>
  <si>
    <t>201566668.0</t>
  </si>
  <si>
    <t>101156333.0</t>
  </si>
  <si>
    <t>99603697.0</t>
  </si>
  <si>
    <t>806638.0</t>
  </si>
  <si>
    <t>167897.0</t>
  </si>
  <si>
    <t>101173.0</t>
  </si>
  <si>
    <t>201690521.0</t>
  </si>
  <si>
    <t>101184291.0</t>
  </si>
  <si>
    <t>99655343.0</t>
  </si>
  <si>
    <t>850887.0</t>
  </si>
  <si>
    <t>123853.0</t>
  </si>
  <si>
    <t>102070.0</t>
  </si>
  <si>
    <t>201730580.0</t>
  </si>
  <si>
    <t>101195710.0</t>
  </si>
  <si>
    <t>99676760.0</t>
  </si>
  <si>
    <t>858110.0</t>
  </si>
  <si>
    <t>102210.0</t>
  </si>
  <si>
    <t>201813580.0</t>
  </si>
  <si>
    <t>101204615.0</t>
  </si>
  <si>
    <t>99693115.0</t>
  </si>
  <si>
    <t>915850.0</t>
  </si>
  <si>
    <t>83000.0</t>
  </si>
  <si>
    <t>102246.0</t>
  </si>
  <si>
    <t>14636.0</t>
  </si>
  <si>
    <t>201906177.0</t>
  </si>
  <si>
    <t>101211753.0</t>
  </si>
  <si>
    <t>99706089.0</t>
  </si>
  <si>
    <t>988335.0</t>
  </si>
  <si>
    <t>92597.0</t>
  </si>
  <si>
    <t>101780.0</t>
  </si>
  <si>
    <t>201957064.0</t>
  </si>
  <si>
    <t>101214680.0</t>
  </si>
  <si>
    <t>99710660.0</t>
  </si>
  <si>
    <t>1031724.0</t>
  </si>
  <si>
    <t>201970205.0</t>
  </si>
  <si>
    <t>101215621.0</t>
  </si>
  <si>
    <t>99711883.0</t>
  </si>
  <si>
    <t>1042701.0</t>
  </si>
  <si>
    <t>81633.0</t>
  </si>
  <si>
    <t>201971478.0</t>
  </si>
  <si>
    <t>101215832.0</t>
  </si>
  <si>
    <t>99712082.0</t>
  </si>
  <si>
    <t>1043564.0</t>
  </si>
  <si>
    <t>-13147.397</t>
  </si>
  <si>
    <t>-105.506226</t>
  </si>
  <si>
    <t>201971819.0</t>
  </si>
  <si>
    <t>101215847.0</t>
  </si>
  <si>
    <t>99712106.0</t>
  </si>
  <si>
    <t>1043866.0</t>
  </si>
  <si>
    <t>40185.0</t>
  </si>
  <si>
    <t>201972748.0</t>
  </si>
  <si>
    <t>101215975.0</t>
  </si>
  <si>
    <t>99712296.0</t>
  </si>
  <si>
    <t>1044477.0</t>
  </si>
  <si>
    <t>34595.0</t>
  </si>
  <si>
    <t>201973926.0</t>
  </si>
  <si>
    <t>101216091.0</t>
  </si>
  <si>
    <t>99712541.0</t>
  </si>
  <si>
    <t>1045294.0</t>
  </si>
  <si>
    <t>201995289.0</t>
  </si>
  <si>
    <t>101219375.0</t>
  </si>
  <si>
    <t>99719043.0</t>
  </si>
  <si>
    <t>1056871.0</t>
  </si>
  <si>
    <t>162.96</t>
  </si>
  <si>
    <t>202041791.0</t>
  </si>
  <si>
    <t>101225365.0</t>
  </si>
  <si>
    <t>99729536.0</t>
  </si>
  <si>
    <t>1086890.0</t>
  </si>
  <si>
    <t>46502.0</t>
  </si>
  <si>
    <t>202101232.0</t>
  </si>
  <si>
    <t>101232096.0</t>
  </si>
  <si>
    <t>99740340.0</t>
  </si>
  <si>
    <t>1128796.0</t>
  </si>
  <si>
    <t>202251245.0</t>
  </si>
  <si>
    <t>101248540.0</t>
  </si>
  <si>
    <t>99765785.0</t>
  </si>
  <si>
    <t>1236920.0</t>
  </si>
  <si>
    <t>150013.0</t>
  </si>
  <si>
    <t>39967.0</t>
  </si>
  <si>
    <t>202439469.0</t>
  </si>
  <si>
    <t>101275699.0</t>
  </si>
  <si>
    <t>99806023.0</t>
  </si>
  <si>
    <t>1357747.0</t>
  </si>
  <si>
    <t>188224.0</t>
  </si>
  <si>
    <t>66807.0</t>
  </si>
  <si>
    <t>202480542.0</t>
  </si>
  <si>
    <t>101286105.0</t>
  </si>
  <si>
    <t>99820220.0</t>
  </si>
  <si>
    <t>1374217.0</t>
  </si>
  <si>
    <t>41073.0</t>
  </si>
  <si>
    <t>72542.0</t>
  </si>
  <si>
    <t>202489684.0</t>
  </si>
  <si>
    <t>101287425.0</t>
  </si>
  <si>
    <t>99822533.0</t>
  </si>
  <si>
    <t>1379726.0</t>
  </si>
  <si>
    <t>73680.0</t>
  </si>
  <si>
    <t>202607606.0</t>
  </si>
  <si>
    <t>101296403.0</t>
  </si>
  <si>
    <t>99837786.0</t>
  </si>
  <si>
    <t>1473417.0</t>
  </si>
  <si>
    <t>117922.0</t>
  </si>
  <si>
    <t>87474.0</t>
  </si>
  <si>
    <t>202759143.0</t>
  </si>
  <si>
    <t>101305547.0</t>
  </si>
  <si>
    <t>99851669.0</t>
  </si>
  <si>
    <t>1601927.0</t>
  </si>
  <si>
    <t>151537.0</t>
  </si>
  <si>
    <t>102479.0</t>
  </si>
  <si>
    <t>11455.0</t>
  </si>
  <si>
    <t>202909573.0</t>
  </si>
  <si>
    <t>101313795.0</t>
  </si>
  <si>
    <t>99862854.0</t>
  </si>
  <si>
    <t>1732924.0</t>
  </si>
  <si>
    <t>150430.0</t>
  </si>
  <si>
    <t>115477.0</t>
  </si>
  <si>
    <t>203186006.0</t>
  </si>
  <si>
    <t>101331201.0</t>
  </si>
  <si>
    <t>99883480.0</t>
  </si>
  <si>
    <t>1971325.0</t>
  </si>
  <si>
    <t>276433.0</t>
  </si>
  <si>
    <t>133537.0</t>
  </si>
  <si>
    <t>203426196.0</t>
  </si>
  <si>
    <t>101358359.0</t>
  </si>
  <si>
    <t>99915394.0</t>
  </si>
  <si>
    <t>2152443.0</t>
  </si>
  <si>
    <t>240190.0</t>
  </si>
  <si>
    <t>140961.0</t>
  </si>
  <si>
    <t>203485253.0</t>
  </si>
  <si>
    <t>101369166.0</t>
  </si>
  <si>
    <t>99928492.0</t>
  </si>
  <si>
    <t>2187595.0</t>
  </si>
  <si>
    <t>59057.0</t>
  </si>
  <si>
    <t>143530.0</t>
  </si>
  <si>
    <t>203668664.0</t>
  </si>
  <si>
    <t>101380206.0</t>
  </si>
  <si>
    <t>99938822.0</t>
  </si>
  <si>
    <t>2349636.0</t>
  </si>
  <si>
    <t>183411.0</t>
  </si>
  <si>
    <t>168426.0</t>
  </si>
  <si>
    <t>164.31</t>
  </si>
  <si>
    <t>203901102.0</t>
  </si>
  <si>
    <t>101391650.0</t>
  </si>
  <si>
    <t>99946421.0</t>
  </si>
  <si>
    <t>2563031.0</t>
  </si>
  <si>
    <t>232438.0</t>
  </si>
  <si>
    <t>184785.0</t>
  </si>
  <si>
    <t>204156275.0</t>
  </si>
  <si>
    <t>101402385.0</t>
  </si>
  <si>
    <t>99951712.0</t>
  </si>
  <si>
    <t>2802178.0</t>
  </si>
  <si>
    <t>255173.0</t>
  </si>
  <si>
    <t>199590.0</t>
  </si>
  <si>
    <t>13834.0</t>
  </si>
  <si>
    <t>204409889.0</t>
  </si>
  <si>
    <t>101412740.0</t>
  </si>
  <si>
    <t>99955473.0</t>
  </si>
  <si>
    <t>3041676.0</t>
  </si>
  <si>
    <t>253614.0</t>
  </si>
  <si>
    <t>214331.0</t>
  </si>
  <si>
    <t>164.91</t>
  </si>
  <si>
    <t>14135.0</t>
  </si>
  <si>
    <t>204806165.0</t>
  </si>
  <si>
    <t>101424914.0</t>
  </si>
  <si>
    <t>99961624.0</t>
  </si>
  <si>
    <t>3419627.0</t>
  </si>
  <si>
    <t>396276.0</t>
  </si>
  <si>
    <t>231451.0</t>
  </si>
  <si>
    <t>205127581.0</t>
  </si>
  <si>
    <t>101452690.0</t>
  </si>
  <si>
    <t>99968622.0</t>
  </si>
  <si>
    <t>3706269.0</t>
  </si>
  <si>
    <t>321416.0</t>
  </si>
  <si>
    <t>243055.0</t>
  </si>
  <si>
    <t>205228062.0</t>
  </si>
  <si>
    <t>101462716.0</t>
  </si>
  <si>
    <t>99971840.0</t>
  </si>
  <si>
    <t>3793506.0</t>
  </si>
  <si>
    <t>100481.0</t>
  </si>
  <si>
    <t>248973.0</t>
  </si>
  <si>
    <t>205509065.0</t>
  </si>
  <si>
    <t>101473703.0</t>
  </si>
  <si>
    <t>99974325.0</t>
  </si>
  <si>
    <t>4061037.0</t>
  </si>
  <si>
    <t>281003.0</t>
  </si>
  <si>
    <t>262914.0</t>
  </si>
  <si>
    <t>205838744.0</t>
  </si>
  <si>
    <t>101484754.0</t>
  </si>
  <si>
    <t>99978564.0</t>
  </si>
  <si>
    <t>4375426.0</t>
  </si>
  <si>
    <t>329679.0</t>
  </si>
  <si>
    <t>276806.0</t>
  </si>
  <si>
    <t>166.06</t>
  </si>
  <si>
    <t>206188140.0</t>
  </si>
  <si>
    <t>101495161.0</t>
  </si>
  <si>
    <t>99984503.0</t>
  </si>
  <si>
    <t>4708476.0</t>
  </si>
  <si>
    <t>349396.0</t>
  </si>
  <si>
    <t>290266.0</t>
  </si>
  <si>
    <t>206529145.0</t>
  </si>
  <si>
    <t>101504768.0</t>
  </si>
  <si>
    <t>99991170.0</t>
  </si>
  <si>
    <t>5033207.0</t>
  </si>
  <si>
    <t>341005.0</t>
  </si>
  <si>
    <t>302751.0</t>
  </si>
  <si>
    <t>166.62</t>
  </si>
  <si>
    <t>13147.0</t>
  </si>
  <si>
    <t>207014690.0</t>
  </si>
  <si>
    <t>101524101.0</t>
  </si>
  <si>
    <t>100007341.0</t>
  </si>
  <si>
    <t>5483248.0</t>
  </si>
  <si>
    <t>485545.0</t>
  </si>
  <si>
    <t>315504.0</t>
  </si>
  <si>
    <t>207437144.0</t>
  </si>
  <si>
    <t>101550354.0</t>
  </si>
  <si>
    <t>100034804.0</t>
  </si>
  <si>
    <t>5851986.0</t>
  </si>
  <si>
    <t>422454.0</t>
  </si>
  <si>
    <t>329938.0</t>
  </si>
  <si>
    <t>167.35</t>
  </si>
  <si>
    <t>13952.0</t>
  </si>
  <si>
    <t>207627512.0</t>
  </si>
  <si>
    <t>101559794.0</t>
  </si>
  <si>
    <t>100045937.0</t>
  </si>
  <si>
    <t>6021781.0</t>
  </si>
  <si>
    <t>190368.0</t>
  </si>
  <si>
    <t>342779.0</t>
  </si>
  <si>
    <t>167.51</t>
  </si>
  <si>
    <t>13868.0</t>
  </si>
  <si>
    <t>207982584.0</t>
  </si>
  <si>
    <t>101569375.0</t>
  </si>
  <si>
    <t>100048776.0</t>
  </si>
  <si>
    <t>6364433.0</t>
  </si>
  <si>
    <t>355072.0</t>
  </si>
  <si>
    <t>353360.0</t>
  </si>
  <si>
    <t>167.79</t>
  </si>
  <si>
    <t>13667.0</t>
  </si>
  <si>
    <t>-13742.598</t>
  </si>
  <si>
    <t>-110.87059</t>
  </si>
  <si>
    <t>208652029.0</t>
  </si>
  <si>
    <t>101581848.0</t>
  </si>
  <si>
    <t>100056163.0</t>
  </si>
  <si>
    <t>7014018.0</t>
  </si>
  <si>
    <t>669445.0</t>
  </si>
  <si>
    <t>401898.0</t>
  </si>
  <si>
    <t>209301410.0</t>
  </si>
  <si>
    <t>101588969.0</t>
  </si>
  <si>
    <t>100063736.0</t>
  </si>
  <si>
    <t>7648705.0</t>
  </si>
  <si>
    <t>649381.0</t>
  </si>
  <si>
    <t>444753.0</t>
  </si>
  <si>
    <t>168.86</t>
  </si>
  <si>
    <t>209958655.0</t>
  </si>
  <si>
    <t>101598586.0</t>
  </si>
  <si>
    <t>100071220.0</t>
  </si>
  <si>
    <t>8288849.0</t>
  </si>
  <si>
    <t>657245.0</t>
  </si>
  <si>
    <t>489930.0</t>
  </si>
  <si>
    <t>13403.0</t>
  </si>
  <si>
    <t>210781895.0</t>
  </si>
  <si>
    <t>101617216.0</t>
  </si>
  <si>
    <t>100087243.0</t>
  </si>
  <si>
    <t>9077436.0</t>
  </si>
  <si>
    <t>823240.0</t>
  </si>
  <si>
    <t>538172.0</t>
  </si>
  <si>
    <t>211565058.0</t>
  </si>
  <si>
    <t>101642566.0</t>
  </si>
  <si>
    <t>100111717.0</t>
  </si>
  <si>
    <t>9810775.0</t>
  </si>
  <si>
    <t>783163.0</t>
  </si>
  <si>
    <t>589702.0</t>
  </si>
  <si>
    <t>170.68</t>
  </si>
  <si>
    <t>212076855.0</t>
  </si>
  <si>
    <t>101651995.0</t>
  </si>
  <si>
    <t>100121530.0</t>
  </si>
  <si>
    <t>10303330.0</t>
  </si>
  <si>
    <t>511797.0</t>
  </si>
  <si>
    <t>635620.0</t>
  </si>
  <si>
    <t>171.1</t>
  </si>
  <si>
    <t>13172.0</t>
  </si>
  <si>
    <t>212889569.0</t>
  </si>
  <si>
    <t>101663773.0</t>
  </si>
  <si>
    <t>100131205.0</t>
  </si>
  <si>
    <t>11094591.0</t>
  </si>
  <si>
    <t>812714.0</t>
  </si>
  <si>
    <t>700998.0</t>
  </si>
  <si>
    <t>213799613.0</t>
  </si>
  <si>
    <t>101673601.0</t>
  </si>
  <si>
    <t>100141876.0</t>
  </si>
  <si>
    <t>11984136.0</t>
  </si>
  <si>
    <t>910044.0</t>
  </si>
  <si>
    <t>735369.0</t>
  </si>
  <si>
    <t>172.49</t>
  </si>
  <si>
    <t>214695157.0</t>
  </si>
  <si>
    <t>101683045.0</t>
  </si>
  <si>
    <t>100151662.0</t>
  </si>
  <si>
    <t>12860450.0</t>
  </si>
  <si>
    <t>895544.0</t>
  </si>
  <si>
    <t>770535.0</t>
  </si>
  <si>
    <t>173.21</t>
  </si>
  <si>
    <t>215615198.0</t>
  </si>
  <si>
    <t>101692026.0</t>
  </si>
  <si>
    <t>100162104.0</t>
  </si>
  <si>
    <t>13761068.0</t>
  </si>
  <si>
    <t>920041.0</t>
  </si>
  <si>
    <t>808078.0</t>
  </si>
  <si>
    <t>173.95</t>
  </si>
  <si>
    <t>216008883.0</t>
  </si>
  <si>
    <t>101696346.0</t>
  </si>
  <si>
    <t>100165270.0</t>
  </si>
  <si>
    <t>14147267.0</t>
  </si>
  <si>
    <t>393685.0</t>
  </si>
  <si>
    <t>746713.0</t>
  </si>
  <si>
    <t>11304.0</t>
  </si>
  <si>
    <t>216950863.0</t>
  </si>
  <si>
    <t>101714429.0</t>
  </si>
  <si>
    <t>100191537.0</t>
  </si>
  <si>
    <t>15044897.0</t>
  </si>
  <si>
    <t>941980.0</t>
  </si>
  <si>
    <t>769401.0</t>
  </si>
  <si>
    <t>217587570.0</t>
  </si>
  <si>
    <t>101721892.0</t>
  </si>
  <si>
    <t>100200844.0</t>
  </si>
  <si>
    <t>15664834.0</t>
  </si>
  <si>
    <t>636707.0</t>
  </si>
  <si>
    <t>787245.0</t>
  </si>
  <si>
    <t>218487445.0</t>
  </si>
  <si>
    <t>101729946.0</t>
  </si>
  <si>
    <t>100211311.0</t>
  </si>
  <si>
    <t>16546188.0</t>
  </si>
  <si>
    <t>899875.0</t>
  </si>
  <si>
    <t>799697.0</t>
  </si>
  <si>
    <t>219488639.0</t>
  </si>
  <si>
    <t>101739225.0</t>
  </si>
  <si>
    <t>100222215.0</t>
  </si>
  <si>
    <t>17527199.0</t>
  </si>
  <si>
    <t>1001194.0</t>
  </si>
  <si>
    <t>812718.0</t>
  </si>
  <si>
    <t>177.08</t>
  </si>
  <si>
    <t>9375.0</t>
  </si>
  <si>
    <t>220454530.0</t>
  </si>
  <si>
    <t>101748321.0</t>
  </si>
  <si>
    <t>100231717.0</t>
  </si>
  <si>
    <t>18474492.0</t>
  </si>
  <si>
    <t>965891.0</t>
  </si>
  <si>
    <t>822768.0</t>
  </si>
  <si>
    <t>177.86</t>
  </si>
  <si>
    <t>9325.0</t>
  </si>
  <si>
    <t>221411048.0</t>
  </si>
  <si>
    <t>101756861.0</t>
  </si>
  <si>
    <t>100240776.0</t>
  </si>
  <si>
    <t>19413411.0</t>
  </si>
  <si>
    <t>956518.0</t>
  </si>
  <si>
    <t>827979.0</t>
  </si>
  <si>
    <t>222537365.0</t>
  </si>
  <si>
    <t>101772325.0</t>
  </si>
  <si>
    <t>100260387.0</t>
  </si>
  <si>
    <t>20504653.0</t>
  </si>
  <si>
    <t>1126317.0</t>
  </si>
  <si>
    <t>932640.0</t>
  </si>
  <si>
    <t>179.54</t>
  </si>
  <si>
    <t>223639855.0</t>
  </si>
  <si>
    <t>101792546.0</t>
  </si>
  <si>
    <t>100286021.0</t>
  </si>
  <si>
    <t>21561288.0</t>
  </si>
  <si>
    <t>1102490.0</t>
  </si>
  <si>
    <t>955570.0</t>
  </si>
  <si>
    <t>224396297.0</t>
  </si>
  <si>
    <t>101801174.0</t>
  </si>
  <si>
    <t>100294937.0</t>
  </si>
  <si>
    <t>22300186.0</t>
  </si>
  <si>
    <t>756442.0</t>
  </si>
  <si>
    <t>972675.0</t>
  </si>
  <si>
    <t>7847.0</t>
  </si>
  <si>
    <t>225346096.0</t>
  </si>
  <si>
    <t>101808857.0</t>
  </si>
  <si>
    <t>100304687.0</t>
  </si>
  <si>
    <t>23232552.0</t>
  </si>
  <si>
    <t>949799.0</t>
  </si>
  <si>
    <t>979807.0</t>
  </si>
  <si>
    <t>181.8</t>
  </si>
  <si>
    <t>226423324.0</t>
  </si>
  <si>
    <t>101817607.0</t>
  </si>
  <si>
    <t>100317614.0</t>
  </si>
  <si>
    <t>24288103.0</t>
  </si>
  <si>
    <t>1077228.0</t>
  </si>
  <si>
    <t>990669.0</t>
  </si>
  <si>
    <t>182.67</t>
  </si>
  <si>
    <t>226865009.0</t>
  </si>
  <si>
    <t>101820054.0</t>
  </si>
  <si>
    <t>100320195.0</t>
  </si>
  <si>
    <t>24724760.0</t>
  </si>
  <si>
    <t>441685.0</t>
  </si>
  <si>
    <t>915783.0</t>
  </si>
  <si>
    <t>183.03</t>
  </si>
  <si>
    <t>227841954.0</t>
  </si>
  <si>
    <t>101827533.0</t>
  </si>
  <si>
    <t>100331195.0</t>
  </si>
  <si>
    <t>25683226.0</t>
  </si>
  <si>
    <t>976945.0</t>
  </si>
  <si>
    <t>918701.0</t>
  </si>
  <si>
    <t>10096.0</t>
  </si>
  <si>
    <t>229007542.0</t>
  </si>
  <si>
    <t>101839634.0</t>
  </si>
  <si>
    <t>100351062.0</t>
  </si>
  <si>
    <t>26816846.0</t>
  </si>
  <si>
    <t>1165588.0</t>
  </si>
  <si>
    <t>924311.0</t>
  </si>
  <si>
    <t>184.76</t>
  </si>
  <si>
    <t>230202609.0</t>
  </si>
  <si>
    <t>101856610.0</t>
  </si>
  <si>
    <t>100377180.0</t>
  </si>
  <si>
    <t>27968819.0</t>
  </si>
  <si>
    <t>1195067.0</t>
  </si>
  <si>
    <t>937536.0</t>
  </si>
  <si>
    <t>231026327.0</t>
  </si>
  <si>
    <t>101864152.0</t>
  </si>
  <si>
    <t>100387325.0</t>
  </si>
  <si>
    <t>28774850.0</t>
  </si>
  <si>
    <t>823718.0</t>
  </si>
  <si>
    <t>947147.0</t>
  </si>
  <si>
    <t>186.38</t>
  </si>
  <si>
    <t>231952516.0</t>
  </si>
  <si>
    <t>101869746.0</t>
  </si>
  <si>
    <t>100399388.0</t>
  </si>
  <si>
    <t>29683382.0</t>
  </si>
  <si>
    <t>926189.0</t>
  </si>
  <si>
    <t>943774.0</t>
  </si>
  <si>
    <t>187.13</t>
  </si>
  <si>
    <t>-1890.998</t>
  </si>
  <si>
    <t>-15.255927</t>
  </si>
  <si>
    <t>232946232.0</t>
  </si>
  <si>
    <t>101878191.0</t>
  </si>
  <si>
    <t>100408556.0</t>
  </si>
  <si>
    <t>30659485.0</t>
  </si>
  <si>
    <t>993716.0</t>
  </si>
  <si>
    <t>931844.0</t>
  </si>
  <si>
    <t>187.93</t>
  </si>
  <si>
    <t>233906360.0</t>
  </si>
  <si>
    <t>101885447.0</t>
  </si>
  <si>
    <t>100417266.0</t>
  </si>
  <si>
    <t>31603647.0</t>
  </si>
  <si>
    <t>960128.0</t>
  </si>
  <si>
    <t>1005907.0</t>
  </si>
  <si>
    <t>188.71</t>
  </si>
  <si>
    <t>234864388.0</t>
  </si>
  <si>
    <t>101893107.0</t>
  </si>
  <si>
    <t>100424744.0</t>
  </si>
  <si>
    <t>32546537.0</t>
  </si>
  <si>
    <t>958028.0</t>
  </si>
  <si>
    <t>1003205.0</t>
  </si>
  <si>
    <t>236056882.0</t>
  </si>
  <si>
    <t>101908138.0</t>
  </si>
  <si>
    <t>100431884.0</t>
  </si>
  <si>
    <t>33716860.0</t>
  </si>
  <si>
    <t>1192494.0</t>
  </si>
  <si>
    <t>1007049.0</t>
  </si>
  <si>
    <t>237284084.0</t>
  </si>
  <si>
    <t>101935698.0</t>
  </si>
  <si>
    <t>100451138.0</t>
  </si>
  <si>
    <t>34897248.0</t>
  </si>
  <si>
    <t>1227202.0</t>
  </si>
  <si>
    <t>1011639.0</t>
  </si>
  <si>
    <t>238093359.0</t>
  </si>
  <si>
    <t>101950970.0</t>
  </si>
  <si>
    <t>100458063.0</t>
  </si>
  <si>
    <t>35684326.0</t>
  </si>
  <si>
    <t>809275.0</t>
  </si>
  <si>
    <t>1009576.0</t>
  </si>
  <si>
    <t>238996122.0</t>
  </si>
  <si>
    <t>101963598.0</t>
  </si>
  <si>
    <t>100466059.0</t>
  </si>
  <si>
    <t>36566465.0</t>
  </si>
  <si>
    <t>902763.0</t>
  </si>
  <si>
    <t>1006229.0</t>
  </si>
  <si>
    <t>239936125.0</t>
  </si>
  <si>
    <t>101977817.0</t>
  </si>
  <si>
    <t>100474351.0</t>
  </si>
  <si>
    <t>37483957.0</t>
  </si>
  <si>
    <t>940003.0</t>
  </si>
  <si>
    <t>998556.0</t>
  </si>
  <si>
    <t>240830797.0</t>
  </si>
  <si>
    <t>101991731.0</t>
  </si>
  <si>
    <t>100482672.0</t>
  </si>
  <si>
    <t>38356394.0</t>
  </si>
  <si>
    <t>894672.0</t>
  </si>
  <si>
    <t>989205.0</t>
  </si>
  <si>
    <t>194.29</t>
  </si>
  <si>
    <t>15183.0</t>
  </si>
  <si>
    <t>241712698.0</t>
  </si>
  <si>
    <t>102006802.0</t>
  </si>
  <si>
    <t>100490660.0</t>
  </si>
  <si>
    <t>39215236.0</t>
  </si>
  <si>
    <t>881901.0</t>
  </si>
  <si>
    <t>978330.0</t>
  </si>
  <si>
    <t>242869634.0</t>
  </si>
  <si>
    <t>102031834.0</t>
  </si>
  <si>
    <t>100504748.0</t>
  </si>
  <si>
    <t>40333052.0</t>
  </si>
  <si>
    <t>1156936.0</t>
  </si>
  <si>
    <t>973250.0</t>
  </si>
  <si>
    <t>244072128.0</t>
  </si>
  <si>
    <t>102086530.0</t>
  </si>
  <si>
    <t>100525191.0</t>
  </si>
  <si>
    <t>41460407.0</t>
  </si>
  <si>
    <t>1202494.0</t>
  </si>
  <si>
    <t>969721.0</t>
  </si>
  <si>
    <t>21547.0</t>
  </si>
  <si>
    <t>244805789.0</t>
  </si>
  <si>
    <t>102110644.0</t>
  </si>
  <si>
    <t>100533199.0</t>
  </si>
  <si>
    <t>42161946.0</t>
  </si>
  <si>
    <t>733661.0</t>
  </si>
  <si>
    <t>958919.0</t>
  </si>
  <si>
    <t>22811.0</t>
  </si>
  <si>
    <t>245625624.0</t>
  </si>
  <si>
    <t>102129991.0</t>
  </si>
  <si>
    <t>100540667.0</t>
  </si>
  <si>
    <t>42954966.0</t>
  </si>
  <si>
    <t>819835.0</t>
  </si>
  <si>
    <t>947072.0</t>
  </si>
  <si>
    <t>198.16</t>
  </si>
  <si>
    <t>246487609.0</t>
  </si>
  <si>
    <t>102152457.0</t>
  </si>
  <si>
    <t>100548745.0</t>
  </si>
  <si>
    <t>43786407.0</t>
  </si>
  <si>
    <t>861985.0</t>
  </si>
  <si>
    <t>935926.0</t>
  </si>
  <si>
    <t>24949.0</t>
  </si>
  <si>
    <t>247310019.0</t>
  </si>
  <si>
    <t>102172037.0</t>
  </si>
  <si>
    <t>100553422.0</t>
  </si>
  <si>
    <t>44584560.0</t>
  </si>
  <si>
    <t>822410.0</t>
  </si>
  <si>
    <t>925603.0</t>
  </si>
  <si>
    <t>248106439.0</t>
  </si>
  <si>
    <t>102189722.0</t>
  </si>
  <si>
    <t>100560066.0</t>
  </si>
  <si>
    <t>45356651.0</t>
  </si>
  <si>
    <t>796420.0</t>
  </si>
  <si>
    <t>913392.0</t>
  </si>
  <si>
    <t>200.16</t>
  </si>
  <si>
    <t>26131.0</t>
  </si>
  <si>
    <t>249219410.0</t>
  </si>
  <si>
    <t>102224840.0</t>
  </si>
  <si>
    <t>100571991.0</t>
  </si>
  <si>
    <t>46422579.0</t>
  </si>
  <si>
    <t>1112971.0</t>
  </si>
  <si>
    <t>907111.0</t>
  </si>
  <si>
    <t>250413179.0</t>
  </si>
  <si>
    <t>102296009.0</t>
  </si>
  <si>
    <t>100588795.0</t>
  </si>
  <si>
    <t>47528375.0</t>
  </si>
  <si>
    <t>1193769.0</t>
  </si>
  <si>
    <t>905864.0</t>
  </si>
  <si>
    <t>29926.0</t>
  </si>
  <si>
    <t>251108949.0</t>
  </si>
  <si>
    <t>102327867.0</t>
  </si>
  <si>
    <t>100596453.0</t>
  </si>
  <si>
    <t>48184629.0</t>
  </si>
  <si>
    <t>695770.0</t>
  </si>
  <si>
    <t>900451.0</t>
  </si>
  <si>
    <t>202.59</t>
  </si>
  <si>
    <t>31032.0</t>
  </si>
  <si>
    <t>251313454.0</t>
  </si>
  <si>
    <t>102331184.0</t>
  </si>
  <si>
    <t>100597841.0</t>
  </si>
  <si>
    <t>48384429.0</t>
  </si>
  <si>
    <t>204505.0</t>
  </si>
  <si>
    <t>812547.0</t>
  </si>
  <si>
    <t>252079669.0</t>
  </si>
  <si>
    <t>102354702.0</t>
  </si>
  <si>
    <t>100607831.0</t>
  </si>
  <si>
    <t>49117136.0</t>
  </si>
  <si>
    <t>766215.0</t>
  </si>
  <si>
    <t>798866.0</t>
  </si>
  <si>
    <t>203.37</t>
  </si>
  <si>
    <t>252802861.0</t>
  </si>
  <si>
    <t>102378666.0</t>
  </si>
  <si>
    <t>100615781.0</t>
  </si>
  <si>
    <t>49808414.0</t>
  </si>
  <si>
    <t>784692.0</t>
  </si>
  <si>
    <t>29518.0</t>
  </si>
  <si>
    <t>253513207.0</t>
  </si>
  <si>
    <t>102401196.0</t>
  </si>
  <si>
    <t>100624444.0</t>
  </si>
  <si>
    <t>50487567.0</t>
  </si>
  <si>
    <t>710346.0</t>
  </si>
  <si>
    <t>772395.0</t>
  </si>
  <si>
    <t>204.53</t>
  </si>
  <si>
    <t>30211.0</t>
  </si>
  <si>
    <t>254544025.0</t>
  </si>
  <si>
    <t>102442931.0</t>
  </si>
  <si>
    <t>100640144.0</t>
  </si>
  <si>
    <t>51460950.0</t>
  </si>
  <si>
    <t>1030818.0</t>
  </si>
  <si>
    <t>760659.0</t>
  </si>
  <si>
    <t>255628662.0</t>
  </si>
  <si>
    <t>102522645.0</t>
  </si>
  <si>
    <t>100668747.0</t>
  </si>
  <si>
    <t>52437270.0</t>
  </si>
  <si>
    <t>1084637.0</t>
  </si>
  <si>
    <t>745069.0</t>
  </si>
  <si>
    <t>32377.0</t>
  </si>
  <si>
    <t>256212933.0</t>
  </si>
  <si>
    <t>102562130.0</t>
  </si>
  <si>
    <t>100684107.0</t>
  </si>
  <si>
    <t>52966696.0</t>
  </si>
  <si>
    <t>584271.0</t>
  </si>
  <si>
    <t>729141.0</t>
  </si>
  <si>
    <t>206.7</t>
  </si>
  <si>
    <t>256881902.0</t>
  </si>
  <si>
    <t>102586929.0</t>
  </si>
  <si>
    <t>100697386.0</t>
  </si>
  <si>
    <t>53597587.0</t>
  </si>
  <si>
    <t>668969.0</t>
  </si>
  <si>
    <t>795493.0</t>
  </si>
  <si>
    <t>257543704.0</t>
  </si>
  <si>
    <t>102614895.0</t>
  </si>
  <si>
    <t>100711891.0</t>
  </si>
  <si>
    <t>54216918.0</t>
  </si>
  <si>
    <t>661802.0</t>
  </si>
  <si>
    <t>780576.0</t>
  </si>
  <si>
    <t>207.78</t>
  </si>
  <si>
    <t>37170.0</t>
  </si>
  <si>
    <t>258134679.0</t>
  </si>
  <si>
    <t>102639693.0</t>
  </si>
  <si>
    <t>100725659.0</t>
  </si>
  <si>
    <t>54769327.0</t>
  </si>
  <si>
    <t>590975.0</t>
  </si>
  <si>
    <t>761688.0</t>
  </si>
  <si>
    <t>258633834.0</t>
  </si>
  <si>
    <t>102659096.0</t>
  </si>
  <si>
    <t>100740090.0</t>
  </si>
  <si>
    <t>55234648.0</t>
  </si>
  <si>
    <t>499155.0</t>
  </si>
  <si>
    <t>731518.0</t>
  </si>
  <si>
    <t>9539.402</t>
  </si>
  <si>
    <t>76.96065</t>
  </si>
  <si>
    <t>259284418.0</t>
  </si>
  <si>
    <t>102695838.0</t>
  </si>
  <si>
    <t>100763300.0</t>
  </si>
  <si>
    <t>55825280.0</t>
  </si>
  <si>
    <t>650584.0</t>
  </si>
  <si>
    <t>677199.0</t>
  </si>
  <si>
    <t>36130.0</t>
  </si>
  <si>
    <t>260055727.0</t>
  </si>
  <si>
    <t>102763163.0</t>
  </si>
  <si>
    <t>100814264.0</t>
  </si>
  <si>
    <t>56478300.0</t>
  </si>
  <si>
    <t>771309.0</t>
  </si>
  <si>
    <t>632438.0</t>
  </si>
  <si>
    <t>260413405.0</t>
  </si>
  <si>
    <t>102794403.0</t>
  </si>
  <si>
    <t>100836687.0</t>
  </si>
  <si>
    <t>56782315.0</t>
  </si>
  <si>
    <t>357678.0</t>
  </si>
  <si>
    <t>600067.0</t>
  </si>
  <si>
    <t>260867094.0</t>
  </si>
  <si>
    <t>102813626.0</t>
  </si>
  <si>
    <t>100855145.0</t>
  </si>
  <si>
    <t>57198323.0</t>
  </si>
  <si>
    <t>453689.0</t>
  </si>
  <si>
    <t>569313.0</t>
  </si>
  <si>
    <t>32385.0</t>
  </si>
  <si>
    <t>261334640.0</t>
  </si>
  <si>
    <t>102833602.0</t>
  </si>
  <si>
    <t>100875659.0</t>
  </si>
  <si>
    <t>57625379.0</t>
  </si>
  <si>
    <t>467546.0</t>
  </si>
  <si>
    <t>541562.0</t>
  </si>
  <si>
    <t>210.84</t>
  </si>
  <si>
    <t>261767641.0</t>
  </si>
  <si>
    <t>102850717.0</t>
  </si>
  <si>
    <t>100893077.0</t>
  </si>
  <si>
    <t>58023847.0</t>
  </si>
  <si>
    <t>433001.0</t>
  </si>
  <si>
    <t>518995.0</t>
  </si>
  <si>
    <t>262200619.0</t>
  </si>
  <si>
    <t>102865120.0</t>
  </si>
  <si>
    <t>100909333.0</t>
  </si>
  <si>
    <t>58426166.0</t>
  </si>
  <si>
    <t>432978.0</t>
  </si>
  <si>
    <t>509541.0</t>
  </si>
  <si>
    <t>29432.0</t>
  </si>
  <si>
    <t>262954145.0</t>
  </si>
  <si>
    <t>102876472.0</t>
  </si>
  <si>
    <t>100942269.0</t>
  </si>
  <si>
    <t>59135404.0</t>
  </si>
  <si>
    <t>753526.0</t>
  </si>
  <si>
    <t>524247.0</t>
  </si>
  <si>
    <t>263819004.0</t>
  </si>
  <si>
    <t>102922608.0</t>
  </si>
  <si>
    <t>101010947.0</t>
  </si>
  <si>
    <t>59885449.0</t>
  </si>
  <si>
    <t>864859.0</t>
  </si>
  <si>
    <t>537611.0</t>
  </si>
  <si>
    <t>22778.0</t>
  </si>
  <si>
    <t>264207558.0</t>
  </si>
  <si>
    <t>102937872.0</t>
  </si>
  <si>
    <t>101039264.0</t>
  </si>
  <si>
    <t>60230422.0</t>
  </si>
  <si>
    <t>388554.0</t>
  </si>
  <si>
    <t>542022.0</t>
  </si>
  <si>
    <t>264621713.0</t>
  </si>
  <si>
    <t>102949994.0</t>
  </si>
  <si>
    <t>101043619.0</t>
  </si>
  <si>
    <t>60628100.0</t>
  </si>
  <si>
    <t>414155.0</t>
  </si>
  <si>
    <t>213.49</t>
  </si>
  <si>
    <t>265046208.0</t>
  </si>
  <si>
    <t>102955753.0</t>
  </si>
  <si>
    <t>101064115.0</t>
  </si>
  <si>
    <t>61026340.0</t>
  </si>
  <si>
    <t>424495.0</t>
  </si>
  <si>
    <t>530224.0</t>
  </si>
  <si>
    <t>17450.0</t>
  </si>
  <si>
    <t>265449000.0</t>
  </si>
  <si>
    <t>102961105.0</t>
  </si>
  <si>
    <t>101084755.0</t>
  </si>
  <si>
    <t>61403140.0</t>
  </si>
  <si>
    <t>402792.0</t>
  </si>
  <si>
    <t>525908.0</t>
  </si>
  <si>
    <t>15770.0</t>
  </si>
  <si>
    <t>265850188.0</t>
  </si>
  <si>
    <t>102966145.0</t>
  </si>
  <si>
    <t>101104095.0</t>
  </si>
  <si>
    <t>61779948.0</t>
  </si>
  <si>
    <t>401188.0</t>
  </si>
  <si>
    <t>521367.0</t>
  </si>
  <si>
    <t>266625946.0</t>
  </si>
  <si>
    <t>102986758.0</t>
  </si>
  <si>
    <t>101143415.0</t>
  </si>
  <si>
    <t>62495773.0</t>
  </si>
  <si>
    <t>775758.0</t>
  </si>
  <si>
    <t>524543.0</t>
  </si>
  <si>
    <t>267501463.0</t>
  </si>
  <si>
    <t>103028770.0</t>
  </si>
  <si>
    <t>101221016.0</t>
  </si>
  <si>
    <t>63251677.0</t>
  </si>
  <si>
    <t>875517.0</t>
  </si>
  <si>
    <t>526066.0</t>
  </si>
  <si>
    <t>267890858.0</t>
  </si>
  <si>
    <t>103047587.0</t>
  </si>
  <si>
    <t>101256863.0</t>
  </si>
  <si>
    <t>63586408.0</t>
  </si>
  <si>
    <t>389395.0</t>
  </si>
  <si>
    <t>526186.0</t>
  </si>
  <si>
    <t>268277030.0</t>
  </si>
  <si>
    <t>103061102.0</t>
  </si>
  <si>
    <t>101277649.0</t>
  </si>
  <si>
    <t>63938279.0</t>
  </si>
  <si>
    <t>386172.0</t>
  </si>
  <si>
    <t>522188.0</t>
  </si>
  <si>
    <t>268670040.0</t>
  </si>
  <si>
    <t>103075875.0</t>
  </si>
  <si>
    <t>101301305.0</t>
  </si>
  <si>
    <t>64292860.0</t>
  </si>
  <si>
    <t>393010.0</t>
  </si>
  <si>
    <t>17160.0</t>
  </si>
  <si>
    <t>269049854.0</t>
  </si>
  <si>
    <t>103090594.0</t>
  </si>
  <si>
    <t>101323157.0</t>
  </si>
  <si>
    <t>64636103.0</t>
  </si>
  <si>
    <t>379814.0</t>
  </si>
  <si>
    <t>514408.0</t>
  </si>
  <si>
    <t>269433473.0</t>
  </si>
  <si>
    <t>103104091.0</t>
  </si>
  <si>
    <t>101340083.0</t>
  </si>
  <si>
    <t>64989299.0</t>
  </si>
  <si>
    <t>383619.0</t>
  </si>
  <si>
    <t>511898.0</t>
  </si>
  <si>
    <t>19707.0</t>
  </si>
  <si>
    <t>270191531.0</t>
  </si>
  <si>
    <t>103129925.0</t>
  </si>
  <si>
    <t>101378085.0</t>
  </si>
  <si>
    <t>65683521.0</t>
  </si>
  <si>
    <t>758058.0</t>
  </si>
  <si>
    <t>509369.0</t>
  </si>
  <si>
    <t>217.98</t>
  </si>
  <si>
    <t>271087358.0</t>
  </si>
  <si>
    <t>103184030.0</t>
  </si>
  <si>
    <t>101450998.0</t>
  </si>
  <si>
    <t>66452330.0</t>
  </si>
  <si>
    <t>895827.0</t>
  </si>
  <si>
    <t>512271.0</t>
  </si>
  <si>
    <t>22180.0</t>
  </si>
  <si>
    <t>271465156.0</t>
  </si>
  <si>
    <t>103203633.0</t>
  </si>
  <si>
    <t>101482641.0</t>
  </si>
  <si>
    <t>66778882.0</t>
  </si>
  <si>
    <t>377798.0</t>
  </si>
  <si>
    <t>510614.0</t>
  </si>
  <si>
    <t>22292.0</t>
  </si>
  <si>
    <t>271836923.0</t>
  </si>
  <si>
    <t>103218314.0</t>
  </si>
  <si>
    <t>101500614.0</t>
  </si>
  <si>
    <t>67117995.0</t>
  </si>
  <si>
    <t>371767.0</t>
  </si>
  <si>
    <t>508556.0</t>
  </si>
  <si>
    <t>272205473.0</t>
  </si>
  <si>
    <t>103233596.0</t>
  </si>
  <si>
    <t>101519780.0</t>
  </si>
  <si>
    <t>67452097.0</t>
  </si>
  <si>
    <t>368550.0</t>
  </si>
  <si>
    <t>505062.0</t>
  </si>
  <si>
    <t>22532.0</t>
  </si>
  <si>
    <t>272563386.0</t>
  </si>
  <si>
    <t>103246603.0</t>
  </si>
  <si>
    <t>101537182.0</t>
  </si>
  <si>
    <t>67779601.0</t>
  </si>
  <si>
    <t>357913.0</t>
  </si>
  <si>
    <t>501933.0</t>
  </si>
  <si>
    <t>22287.0</t>
  </si>
  <si>
    <t>273052202.0</t>
  </si>
  <si>
    <t>103261651.0</t>
  </si>
  <si>
    <t>101554698.0</t>
  </si>
  <si>
    <t>68235853.0</t>
  </si>
  <si>
    <t>516961.0</t>
  </si>
  <si>
    <t>273318825.0</t>
  </si>
  <si>
    <t>103266007.0</t>
  </si>
  <si>
    <t>101559278.0</t>
  </si>
  <si>
    <t>68493540.0</t>
  </si>
  <si>
    <t>266623.0</t>
  </si>
  <si>
    <t>446756.0</t>
  </si>
  <si>
    <t>19440.0</t>
  </si>
  <si>
    <t>273925876.0</t>
  </si>
  <si>
    <t>103299431.0</t>
  </si>
  <si>
    <t>101608799.0</t>
  </si>
  <si>
    <t>69017646.0</t>
  </si>
  <si>
    <t>607051.0</t>
  </si>
  <si>
    <t>405503.0</t>
  </si>
  <si>
    <t>12902.202</t>
  </si>
  <si>
    <t>104.09057</t>
  </si>
  <si>
    <t>274105909.0</t>
  </si>
  <si>
    <t>103306882.0</t>
  </si>
  <si>
    <t>101622552.0</t>
  </si>
  <si>
    <t>69176475.0</t>
  </si>
  <si>
    <t>180033.0</t>
  </si>
  <si>
    <t>377250.0</t>
  </si>
  <si>
    <t>274363088.0</t>
  </si>
  <si>
    <t>103314208.0</t>
  </si>
  <si>
    <t>101634478.0</t>
  </si>
  <si>
    <t>69414402.0</t>
  </si>
  <si>
    <t>257179.0</t>
  </si>
  <si>
    <t>360881.0</t>
  </si>
  <si>
    <t>274440854.0</t>
  </si>
  <si>
    <t>103315473.0</t>
  </si>
  <si>
    <t>101635681.0</t>
  </si>
  <si>
    <t>69489700.0</t>
  </si>
  <si>
    <t>77766.0</t>
  </si>
  <si>
    <t>319340.0</t>
  </si>
  <si>
    <t>274493188.0</t>
  </si>
  <si>
    <t>103316224.0</t>
  </si>
  <si>
    <t>101636719.0</t>
  </si>
  <si>
    <t>69540245.0</t>
  </si>
  <si>
    <t>52334.0</t>
  </si>
  <si>
    <t>275686.0</t>
  </si>
  <si>
    <t>274527021.0</t>
  </si>
  <si>
    <t>103316783.0</t>
  </si>
  <si>
    <t>101637381.0</t>
  </si>
  <si>
    <t>69572857.0</t>
  </si>
  <si>
    <t>210688.0</t>
  </si>
  <si>
    <t>274889933.0</t>
  </si>
  <si>
    <t>103333429.0</t>
  </si>
  <si>
    <t>101660536.0</t>
  </si>
  <si>
    <t>69895968.0</t>
  </si>
  <si>
    <t>362912.0</t>
  </si>
  <si>
    <t>224444.0</t>
  </si>
  <si>
    <t>275345670.0</t>
  </si>
  <si>
    <t>103366175.0</t>
  </si>
  <si>
    <t>101703656.0</t>
  </si>
  <si>
    <t>70275839.0</t>
  </si>
  <si>
    <t>455737.0</t>
  </si>
  <si>
    <t>202828.0</t>
  </si>
  <si>
    <t>275498330.0</t>
  </si>
  <si>
    <t>103376984.0</t>
  </si>
  <si>
    <t>101721764.0</t>
  </si>
  <si>
    <t>70399582.0</t>
  </si>
  <si>
    <t>152660.0</t>
  </si>
  <si>
    <t>275726990.0</t>
  </si>
  <si>
    <t>103387425.0</t>
  </si>
  <si>
    <t>101736366.0</t>
  </si>
  <si>
    <t>70603199.0</t>
  </si>
  <si>
    <t>228660.0</t>
  </si>
  <si>
    <t>194843.0</t>
  </si>
  <si>
    <t>275966405.0</t>
  </si>
  <si>
    <t>103399061.0</t>
  </si>
  <si>
    <t>101752224.0</t>
  </si>
  <si>
    <t>70815120.0</t>
  </si>
  <si>
    <t>239415.0</t>
  </si>
  <si>
    <t>217936.0</t>
  </si>
  <si>
    <t>222.64</t>
  </si>
  <si>
    <t>276193293.0</t>
  </si>
  <si>
    <t>103408366.0</t>
  </si>
  <si>
    <t>101767072.0</t>
  </si>
  <si>
    <t>71017855.0</t>
  </si>
  <si>
    <t>226888.0</t>
  </si>
  <si>
    <t>242872.0</t>
  </si>
  <si>
    <t>276416362.0</t>
  </si>
  <si>
    <t>103416403.0</t>
  </si>
  <si>
    <t>101780323.0</t>
  </si>
  <si>
    <t>71219636.0</t>
  </si>
  <si>
    <t>223069.0</t>
  </si>
  <si>
    <t>269906.0</t>
  </si>
  <si>
    <t>276916913.0</t>
  </si>
  <si>
    <t>103435430.0</t>
  </si>
  <si>
    <t>101807405.0</t>
  </si>
  <si>
    <t>71674078.0</t>
  </si>
  <si>
    <t>500551.0</t>
  </si>
  <si>
    <t>289569.0</t>
  </si>
  <si>
    <t>277509711.0</t>
  </si>
  <si>
    <t>103466082.0</t>
  </si>
  <si>
    <t>101862402.0</t>
  </si>
  <si>
    <t>72181227.0</t>
  </si>
  <si>
    <t>592798.0</t>
  </si>
  <si>
    <t>309149.0</t>
  </si>
  <si>
    <t>277710319.0</t>
  </si>
  <si>
    <t>103474378.0</t>
  </si>
  <si>
    <t>101881430.0</t>
  </si>
  <si>
    <t>72354511.0</t>
  </si>
  <si>
    <t>200608.0</t>
  </si>
  <si>
    <t>315998.0</t>
  </si>
  <si>
    <t>277914653.0</t>
  </si>
  <si>
    <t>103481556.0</t>
  </si>
  <si>
    <t>101895433.0</t>
  </si>
  <si>
    <t>72537664.0</t>
  </si>
  <si>
    <t>204334.0</t>
  </si>
  <si>
    <t>312523.0</t>
  </si>
  <si>
    <t>278115170.0</t>
  </si>
  <si>
    <t>103488896.0</t>
  </si>
  <si>
    <t>101909981.0</t>
  </si>
  <si>
    <t>72716293.0</t>
  </si>
  <si>
    <t>200517.0</t>
  </si>
  <si>
    <t>306966.0</t>
  </si>
  <si>
    <t>278306452.0</t>
  </si>
  <si>
    <t>103495932.0</t>
  </si>
  <si>
    <t>101922799.0</t>
  </si>
  <si>
    <t>72887721.0</t>
  </si>
  <si>
    <t>191282.0</t>
  </si>
  <si>
    <t>301880.0</t>
  </si>
  <si>
    <t>278494868.0</t>
  </si>
  <si>
    <t>103501647.0</t>
  </si>
  <si>
    <t>101935344.0</t>
  </si>
  <si>
    <t>73057877.0</t>
  </si>
  <si>
    <t>188416.0</t>
  </si>
  <si>
    <t>296929.0</t>
  </si>
  <si>
    <t>278908538.0</t>
  </si>
  <si>
    <t>103517537.0</t>
  </si>
  <si>
    <t>101944517.0</t>
  </si>
  <si>
    <t>73446484.0</t>
  </si>
  <si>
    <t>413670.0</t>
  </si>
  <si>
    <t>284518.0</t>
  </si>
  <si>
    <t>225.01</t>
  </si>
  <si>
    <t>279400540.0</t>
  </si>
  <si>
    <t>103540664.0</t>
  </si>
  <si>
    <t>101980611.0</t>
  </si>
  <si>
    <t>73879265.0</t>
  </si>
  <si>
    <t>492002.0</t>
  </si>
  <si>
    <t>270118.0</t>
  </si>
  <si>
    <t>225.41</t>
  </si>
  <si>
    <t>279542416.0</t>
  </si>
  <si>
    <t>103546847.0</t>
  </si>
  <si>
    <t>101989840.0</t>
  </si>
  <si>
    <t>74005729.0</t>
  </si>
  <si>
    <t>141876.0</t>
  </si>
  <si>
    <t>261728.0</t>
  </si>
  <si>
    <t>279698776.0</t>
  </si>
  <si>
    <t>103554396.0</t>
  </si>
  <si>
    <t>101997070.0</t>
  </si>
  <si>
    <t>74147310.0</t>
  </si>
  <si>
    <t>156360.0</t>
  </si>
  <si>
    <t>254875.0</t>
  </si>
  <si>
    <t>10406.0</t>
  </si>
  <si>
    <t>279846433.0</t>
  </si>
  <si>
    <t>103562190.0</t>
  </si>
  <si>
    <t>101999902.0</t>
  </si>
  <si>
    <t>74284341.0</t>
  </si>
  <si>
    <t>147657.0</t>
  </si>
  <si>
    <t>247323.0</t>
  </si>
  <si>
    <t>279989320.0</t>
  </si>
  <si>
    <t>103569903.0</t>
  </si>
  <si>
    <t>102002737.0</t>
  </si>
  <si>
    <t>74416680.0</t>
  </si>
  <si>
    <t>142887.0</t>
  </si>
  <si>
    <t>240410.0</t>
  </si>
  <si>
    <t>280136512.0</t>
  </si>
  <si>
    <t>103576235.0</t>
  </si>
  <si>
    <t>102005129.0</t>
  </si>
  <si>
    <t>74555148.0</t>
  </si>
  <si>
    <t>234521.0</t>
  </si>
  <si>
    <t>280495553.0</t>
  </si>
  <si>
    <t>103589394.0</t>
  </si>
  <si>
    <t>102022271.0</t>
  </si>
  <si>
    <t>74883888.0</t>
  </si>
  <si>
    <t>359041.0</t>
  </si>
  <si>
    <t>226716.0</t>
  </si>
  <si>
    <t>280931253.0</t>
  </si>
  <si>
    <t>103609400.0</t>
  </si>
  <si>
    <t>102057742.0</t>
  </si>
  <si>
    <t>75264111.0</t>
  </si>
  <si>
    <t>435700.0</t>
  </si>
  <si>
    <t>218673.0</t>
  </si>
  <si>
    <t>226.65</t>
  </si>
  <si>
    <t>281063606.0</t>
  </si>
  <si>
    <t>103613830.0</t>
  </si>
  <si>
    <t>102069122.0</t>
  </si>
  <si>
    <t>75380654.0</t>
  </si>
  <si>
    <t>132353.0</t>
  </si>
  <si>
    <t>217313.0</t>
  </si>
  <si>
    <t>281192311.0</t>
  </si>
  <si>
    <t>103619159.0</t>
  </si>
  <si>
    <t>102079780.0</t>
  </si>
  <si>
    <t>75493372.0</t>
  </si>
  <si>
    <t>128705.0</t>
  </si>
  <si>
    <t>213362.0</t>
  </si>
  <si>
    <t>281316725.0</t>
  </si>
  <si>
    <t>103624423.0</t>
  </si>
  <si>
    <t>102091056.0</t>
  </si>
  <si>
    <t>75601246.0</t>
  </si>
  <si>
    <t>124414.0</t>
  </si>
  <si>
    <t>210042.0</t>
  </si>
  <si>
    <t>18302.602</t>
  </si>
  <si>
    <t>147.65915</t>
  </si>
  <si>
    <t>281406082.0</t>
  </si>
  <si>
    <t>103629131.0</t>
  </si>
  <si>
    <t>102099500.0</t>
  </si>
  <si>
    <t>75677451.0</t>
  </si>
  <si>
    <t>89357.0</t>
  </si>
  <si>
    <t>202395.0</t>
  </si>
  <si>
    <t>227.03</t>
  </si>
  <si>
    <t>281494159.0</t>
  </si>
  <si>
    <t>103633101.0</t>
  </si>
  <si>
    <t>102106458.0</t>
  </si>
  <si>
    <t>75754600.0</t>
  </si>
  <si>
    <t>88077.0</t>
  </si>
  <si>
    <t>193950.0</t>
  </si>
  <si>
    <t>281738094.0</t>
  </si>
  <si>
    <t>103644493.0</t>
  </si>
  <si>
    <t>102124865.0</t>
  </si>
  <si>
    <t>75968736.0</t>
  </si>
  <si>
    <t>243935.0</t>
  </si>
  <si>
    <t>177506.0</t>
  </si>
  <si>
    <t>282034141.0</t>
  </si>
  <si>
    <t>103664870.0</t>
  </si>
  <si>
    <t>102155798.0</t>
  </si>
  <si>
    <t>76213473.0</t>
  </si>
  <si>
    <t>296047.0</t>
  </si>
  <si>
    <t>157555.0</t>
  </si>
  <si>
    <t>282104699.0</t>
  </si>
  <si>
    <t>103668865.0</t>
  </si>
  <si>
    <t>102163461.0</t>
  </si>
  <si>
    <t>76272373.0</t>
  </si>
  <si>
    <t>70558.0</t>
  </si>
  <si>
    <t>148728.0</t>
  </si>
  <si>
    <t>282194474.0</t>
  </si>
  <si>
    <t>103673603.0</t>
  </si>
  <si>
    <t>102170144.0</t>
  </si>
  <si>
    <t>76350727.0</t>
  </si>
  <si>
    <t>89775.0</t>
  </si>
  <si>
    <t>282283005.0</t>
  </si>
  <si>
    <t>103678655.0</t>
  </si>
  <si>
    <t>102176996.0</t>
  </si>
  <si>
    <t>76427354.0</t>
  </si>
  <si>
    <t>88531.0</t>
  </si>
  <si>
    <t>138040.0</t>
  </si>
  <si>
    <t>282365833.0</t>
  </si>
  <si>
    <t>103682808.0</t>
  </si>
  <si>
    <t>102183422.0</t>
  </si>
  <si>
    <t>76499603.0</t>
  </si>
  <si>
    <t>82828.0</t>
  </si>
  <si>
    <t>137107.0</t>
  </si>
  <si>
    <t>282446498.0</t>
  </si>
  <si>
    <t>103686910.0</t>
  </si>
  <si>
    <t>102188970.0</t>
  </si>
  <si>
    <t>76570618.0</t>
  </si>
  <si>
    <t>80665.0</t>
  </si>
  <si>
    <t>136048.0</t>
  </si>
  <si>
    <t>282669391.0</t>
  </si>
  <si>
    <t>103695645.0</t>
  </si>
  <si>
    <t>102205296.0</t>
  </si>
  <si>
    <t>76768450.0</t>
  </si>
  <si>
    <t>222893.0</t>
  </si>
  <si>
    <t>133042.0</t>
  </si>
  <si>
    <t>282936853.0</t>
  </si>
  <si>
    <t>103711343.0</t>
  </si>
  <si>
    <t>102229465.0</t>
  </si>
  <si>
    <t>76996045.0</t>
  </si>
  <si>
    <t>267462.0</t>
  </si>
  <si>
    <t>128959.0</t>
  </si>
  <si>
    <t>228.26</t>
  </si>
  <si>
    <t>83.67</t>
  </si>
  <si>
    <t>283000424.0</t>
  </si>
  <si>
    <t>103713777.0</t>
  </si>
  <si>
    <t>102235697.0</t>
  </si>
  <si>
    <t>77050950.0</t>
  </si>
  <si>
    <t>63571.0</t>
  </si>
  <si>
    <t>127961.0</t>
  </si>
  <si>
    <t>283081487.0</t>
  </si>
  <si>
    <t>103716749.0</t>
  </si>
  <si>
    <t>102243043.0</t>
  </si>
  <si>
    <t>77121695.0</t>
  </si>
  <si>
    <t>283162529.0</t>
  </si>
  <si>
    <t>103719697.0</t>
  </si>
  <si>
    <t>102250635.0</t>
  </si>
  <si>
    <t>77192197.0</t>
  </si>
  <si>
    <t>81042.0</t>
  </si>
  <si>
    <t>125646.0</t>
  </si>
  <si>
    <t>283240462.0</t>
  </si>
  <si>
    <t>103722499.0</t>
  </si>
  <si>
    <t>102257915.0</t>
  </si>
  <si>
    <t>77260048.0</t>
  </si>
  <si>
    <t>77933.0</t>
  </si>
  <si>
    <t>124947.0</t>
  </si>
  <si>
    <t>228.51</t>
  </si>
  <si>
    <t>283316103.0</t>
  </si>
  <si>
    <t>103724816.0</t>
  </si>
  <si>
    <t>102263812.0</t>
  </si>
  <si>
    <t>77327475.0</t>
  </si>
  <si>
    <t>75641.0</t>
  </si>
  <si>
    <t>124229.0</t>
  </si>
  <si>
    <t>228.57</t>
  </si>
  <si>
    <t>283527446.0</t>
  </si>
  <si>
    <t>103733209.0</t>
  </si>
  <si>
    <t>102277279.0</t>
  </si>
  <si>
    <t>77516958.0</t>
  </si>
  <si>
    <t>211343.0</t>
  </si>
  <si>
    <t>122579.0</t>
  </si>
  <si>
    <t>228.74</t>
  </si>
  <si>
    <t>283767556.0</t>
  </si>
  <si>
    <t>103747114.0</t>
  </si>
  <si>
    <t>102298871.0</t>
  </si>
  <si>
    <t>77721571.0</t>
  </si>
  <si>
    <t>240110.0</t>
  </si>
  <si>
    <t>118672.0</t>
  </si>
  <si>
    <t>283825289.0</t>
  </si>
  <si>
    <t>103749385.0</t>
  </si>
  <si>
    <t>102303310.0</t>
  </si>
  <si>
    <t>77772594.0</t>
  </si>
  <si>
    <t>117838.0</t>
  </si>
  <si>
    <t>283912502.0</t>
  </si>
  <si>
    <t>103752726.0</t>
  </si>
  <si>
    <t>102308569.0</t>
  </si>
  <si>
    <t>77851207.0</t>
  </si>
  <si>
    <t>87213.0</t>
  </si>
  <si>
    <t>118716.0</t>
  </si>
  <si>
    <t>229.05</t>
  </si>
  <si>
    <t>284005310.0</t>
  </si>
  <si>
    <t>103756273.0</t>
  </si>
  <si>
    <t>102313778.0</t>
  </si>
  <si>
    <t>77935259.0</t>
  </si>
  <si>
    <t>92808.0</t>
  </si>
  <si>
    <t>120397.0</t>
  </si>
  <si>
    <t>284099597.0</t>
  </si>
  <si>
    <t>103759541.0</t>
  </si>
  <si>
    <t>102318819.0</t>
  </si>
  <si>
    <t>78021237.0</t>
  </si>
  <si>
    <t>122734.0</t>
  </si>
  <si>
    <t>284192159.0</t>
  </si>
  <si>
    <t>103762045.0</t>
  </si>
  <si>
    <t>102323078.0</t>
  </si>
  <si>
    <t>78107036.0</t>
  </si>
  <si>
    <t>92562.0</t>
  </si>
  <si>
    <t>125151.0</t>
  </si>
  <si>
    <t>229.28</t>
  </si>
  <si>
    <t>284423585.0</t>
  </si>
  <si>
    <t>103770061.0</t>
  </si>
  <si>
    <t>102335634.0</t>
  </si>
  <si>
    <t>78317890.0</t>
  </si>
  <si>
    <t>231426.0</t>
  </si>
  <si>
    <t>229.46</t>
  </si>
  <si>
    <t>284689531.0</t>
  </si>
  <si>
    <t>103782019.0</t>
  </si>
  <si>
    <t>102357722.0</t>
  </si>
  <si>
    <t>78549790.0</t>
  </si>
  <si>
    <t>265946.0</t>
  </si>
  <si>
    <t>131711.0</t>
  </si>
  <si>
    <t>229.68</t>
  </si>
  <si>
    <t>284756733.0</t>
  </si>
  <si>
    <t>103784352.0</t>
  </si>
  <si>
    <t>102362139.0</t>
  </si>
  <si>
    <t>78610242.0</t>
  </si>
  <si>
    <t>67202.0</t>
  </si>
  <si>
    <t>133063.0</t>
  </si>
  <si>
    <t>284881863.0</t>
  </si>
  <si>
    <t>103785971.0</t>
  </si>
  <si>
    <t>102367008.0</t>
  </si>
  <si>
    <t>78728884.0</t>
  </si>
  <si>
    <t>125130.0</t>
  </si>
  <si>
    <t>138480.0</t>
  </si>
  <si>
    <t>229.83</t>
  </si>
  <si>
    <t>285020221.0</t>
  </si>
  <si>
    <t>103788752.0</t>
  </si>
  <si>
    <t>102372203.0</t>
  </si>
  <si>
    <t>78859266.0</t>
  </si>
  <si>
    <t>138358.0</t>
  </si>
  <si>
    <t>144987.0</t>
  </si>
  <si>
    <t>285153197.0</t>
  </si>
  <si>
    <t>103791546.0</t>
  </si>
  <si>
    <t>102376737.0</t>
  </si>
  <si>
    <t>78984914.0</t>
  </si>
  <si>
    <t>132976.0</t>
  </si>
  <si>
    <t>150514.0</t>
  </si>
  <si>
    <t>230.05</t>
  </si>
  <si>
    <t>285281251.0</t>
  </si>
  <si>
    <t>103793685.0</t>
  </si>
  <si>
    <t>102380665.0</t>
  </si>
  <si>
    <t>79106901.0</t>
  </si>
  <si>
    <t>128054.0</t>
  </si>
  <si>
    <t>155585.0</t>
  </si>
  <si>
    <t>22115.002</t>
  </si>
  <si>
    <t>178.41629</t>
  </si>
  <si>
    <t>285568471.0</t>
  </si>
  <si>
    <t>103800255.0</t>
  </si>
  <si>
    <t>102389387.0</t>
  </si>
  <si>
    <t>79378829.0</t>
  </si>
  <si>
    <t>163555.0</t>
  </si>
  <si>
    <t>285851025.0</t>
  </si>
  <si>
    <t>103809735.0</t>
  </si>
  <si>
    <t>102404912.0</t>
  </si>
  <si>
    <t>79636378.0</t>
  </si>
  <si>
    <t>282554.0</t>
  </si>
  <si>
    <t>165928.0</t>
  </si>
  <si>
    <t>230.61</t>
  </si>
  <si>
    <t>285939503.0</t>
  </si>
  <si>
    <t>103811620.0</t>
  </si>
  <si>
    <t>102407244.0</t>
  </si>
  <si>
    <t>79720639.0</t>
  </si>
  <si>
    <t>88478.0</t>
  </si>
  <si>
    <t>168967.0</t>
  </si>
  <si>
    <t>230.69</t>
  </si>
  <si>
    <t>286202476.0</t>
  </si>
  <si>
    <t>103814312.0</t>
  </si>
  <si>
    <t>102410116.0</t>
  </si>
  <si>
    <t>79978048.0</t>
  </si>
  <si>
    <t>262973.0</t>
  </si>
  <si>
    <t>188659.0</t>
  </si>
  <si>
    <t>286481530.0</t>
  </si>
  <si>
    <t>103817389.0</t>
  </si>
  <si>
    <t>102413030.0</t>
  </si>
  <si>
    <t>80251111.0</t>
  </si>
  <si>
    <t>279054.0</t>
  </si>
  <si>
    <t>208758.0</t>
  </si>
  <si>
    <t>231.12</t>
  </si>
  <si>
    <t>286751687.0</t>
  </si>
  <si>
    <t>103820035.0</t>
  </si>
  <si>
    <t>102415903.0</t>
  </si>
  <si>
    <t>80515749.0</t>
  </si>
  <si>
    <t>270157.0</t>
  </si>
  <si>
    <t>228356.0</t>
  </si>
  <si>
    <t>287041128.0</t>
  </si>
  <si>
    <t>103822608.0</t>
  </si>
  <si>
    <t>102418337.0</t>
  </si>
  <si>
    <t>80800183.0</t>
  </si>
  <si>
    <t>289441.0</t>
  </si>
  <si>
    <t>251411.0</t>
  </si>
  <si>
    <t>287527842.0</t>
  </si>
  <si>
    <t>103829292.0</t>
  </si>
  <si>
    <t>102426839.0</t>
  </si>
  <si>
    <t>81271711.0</t>
  </si>
  <si>
    <t>486714.0</t>
  </si>
  <si>
    <t>279910.0</t>
  </si>
  <si>
    <t>231.97</t>
  </si>
  <si>
    <t>287990500.0</t>
  </si>
  <si>
    <t>103840091.0</t>
  </si>
  <si>
    <t>102441572.0</t>
  </si>
  <si>
    <t>81708837.0</t>
  </si>
  <si>
    <t>462658.0</t>
  </si>
  <si>
    <t>305639.0</t>
  </si>
  <si>
    <t>232.34</t>
  </si>
  <si>
    <t>288152069.0</t>
  </si>
  <si>
    <t>103842045.0</t>
  </si>
  <si>
    <t>102443769.0</t>
  </si>
  <si>
    <t>81866255.0</t>
  </si>
  <si>
    <t>161569.0</t>
  </si>
  <si>
    <t>316081.0</t>
  </si>
  <si>
    <t>232.47</t>
  </si>
  <si>
    <t>288559898.0</t>
  </si>
  <si>
    <t>103844533.0</t>
  </si>
  <si>
    <t>102447174.0</t>
  </si>
  <si>
    <t>82268191.0</t>
  </si>
  <si>
    <t>407829.0</t>
  </si>
  <si>
    <t>336775.0</t>
  </si>
  <si>
    <t>289009728.0</t>
  </si>
  <si>
    <t>103847245.0</t>
  </si>
  <si>
    <t>102450740.0</t>
  </si>
  <si>
    <t>82711743.0</t>
  </si>
  <si>
    <t>449830.0</t>
  </si>
  <si>
    <t>361171.0</t>
  </si>
  <si>
    <t>289441419.0</t>
  </si>
  <si>
    <t>103849917.0</t>
  </si>
  <si>
    <t>102454000.0</t>
  </si>
  <si>
    <t>83137502.0</t>
  </si>
  <si>
    <t>431691.0</t>
  </si>
  <si>
    <t>384247.0</t>
  </si>
  <si>
    <t>233.51</t>
  </si>
  <si>
    <t>289877797.0</t>
  </si>
  <si>
    <t>103852579.0</t>
  </si>
  <si>
    <t>102456573.0</t>
  </si>
  <si>
    <t>83568645.0</t>
  </si>
  <si>
    <t>436378.0</t>
  </si>
  <si>
    <t>405238.0</t>
  </si>
  <si>
    <t>290541804.0</t>
  </si>
  <si>
    <t>103860197.0</t>
  </si>
  <si>
    <t>102464592.0</t>
  </si>
  <si>
    <t>84217015.0</t>
  </si>
  <si>
    <t>664007.0</t>
  </si>
  <si>
    <t>430566.0</t>
  </si>
  <si>
    <t>291223109.0</t>
  </si>
  <si>
    <t>103873347.0</t>
  </si>
  <si>
    <t>102476687.0</t>
  </si>
  <si>
    <t>84873075.0</t>
  </si>
  <si>
    <t>681305.0</t>
  </si>
  <si>
    <t>461801.0</t>
  </si>
  <si>
    <t>234.95</t>
  </si>
  <si>
    <t>291534125.0</t>
  </si>
  <si>
    <t>103875773.0</t>
  </si>
  <si>
    <t>102479250.0</t>
  </si>
  <si>
    <t>85179102.0</t>
  </si>
  <si>
    <t>311016.0</t>
  </si>
  <si>
    <t>483151.0</t>
  </si>
  <si>
    <t>291637139.0</t>
  </si>
  <si>
    <t>103876329.0</t>
  </si>
  <si>
    <t>102479501.0</t>
  </si>
  <si>
    <t>85281309.0</t>
  </si>
  <si>
    <t>103014.0</t>
  </si>
  <si>
    <t>439606.0</t>
  </si>
  <si>
    <t>292217059.0</t>
  </si>
  <si>
    <t>103880120.0</t>
  </si>
  <si>
    <t>102482689.0</t>
  </si>
  <si>
    <t>85854250.0</t>
  </si>
  <si>
    <t>579920.0</t>
  </si>
  <si>
    <t>458190.0</t>
  </si>
  <si>
    <t>292810715.0</t>
  </si>
  <si>
    <t>103884685.0</t>
  </si>
  <si>
    <t>102485709.0</t>
  </si>
  <si>
    <t>86440321.0</t>
  </si>
  <si>
    <t>593656.0</t>
  </si>
  <si>
    <t>481328.0</t>
  </si>
  <si>
    <t>293380009.0</t>
  </si>
  <si>
    <t>103887302.0</t>
  </si>
  <si>
    <t>102488139.0</t>
  </si>
  <si>
    <t>87004568.0</t>
  </si>
  <si>
    <t>569294.0</t>
  </si>
  <si>
    <t>500316.0</t>
  </si>
  <si>
    <t>236.69</t>
  </si>
  <si>
    <t>294196490.0</t>
  </si>
  <si>
    <t>103895403.0</t>
  </si>
  <si>
    <t>102495208.0</t>
  </si>
  <si>
    <t>87805879.0</t>
  </si>
  <si>
    <t>816481.0</t>
  </si>
  <si>
    <t>522098.0</t>
  </si>
  <si>
    <t>295027052.0</t>
  </si>
  <si>
    <t>103906305.0</t>
  </si>
  <si>
    <t>102505532.0</t>
  </si>
  <si>
    <t>88615215.0</t>
  </si>
  <si>
    <t>830562.0</t>
  </si>
  <si>
    <t>543420.0</t>
  </si>
  <si>
    <t>295467112.0</t>
  </si>
  <si>
    <t>103909145.0</t>
  </si>
  <si>
    <t>102507675.0</t>
  </si>
  <si>
    <t>89050292.0</t>
  </si>
  <si>
    <t>440060.0</t>
  </si>
  <si>
    <t>561855.0</t>
  </si>
  <si>
    <t>238.37</t>
  </si>
  <si>
    <t>296090222.0</t>
  </si>
  <si>
    <t>103913911.0</t>
  </si>
  <si>
    <t>102511153.0</t>
  </si>
  <si>
    <t>89665158.0</t>
  </si>
  <si>
    <t>623110.0</t>
  </si>
  <si>
    <t>636155.0</t>
  </si>
  <si>
    <t>296773967.0</t>
  </si>
  <si>
    <t>103919680.0</t>
  </si>
  <si>
    <t>102514699.0</t>
  </si>
  <si>
    <t>90339588.0</t>
  </si>
  <si>
    <t>683745.0</t>
  </si>
  <si>
    <t>650987.0</t>
  </si>
  <si>
    <t>297426252.0</t>
  </si>
  <si>
    <t>103925815.0</t>
  </si>
  <si>
    <t>102517909.0</t>
  </si>
  <si>
    <t>90982528.0</t>
  </si>
  <si>
    <t>652285.0</t>
  </si>
  <si>
    <t>659362.0</t>
  </si>
  <si>
    <t>239.95</t>
  </si>
  <si>
    <t>298074952.0</t>
  </si>
  <si>
    <t>103931889.0</t>
  </si>
  <si>
    <t>102520787.0</t>
  </si>
  <si>
    <t>91622276.0</t>
  </si>
  <si>
    <t>648700.0</t>
  </si>
  <si>
    <t>298962838.0</t>
  </si>
  <si>
    <t>103945498.0</t>
  </si>
  <si>
    <t>102527926.0</t>
  </si>
  <si>
    <t>92489414.0</t>
  </si>
  <si>
    <t>887886.0</t>
  </si>
  <si>
    <t>680907.0</t>
  </si>
  <si>
    <t>299865122.0</t>
  </si>
  <si>
    <t>103965524.0</t>
  </si>
  <si>
    <t>102538927.0</t>
  </si>
  <si>
    <t>93360671.0</t>
  </si>
  <si>
    <t>902284.0</t>
  </si>
  <si>
    <t>691153.0</t>
  </si>
  <si>
    <t>300315136.0</t>
  </si>
  <si>
    <t>103969754.0</t>
  </si>
  <si>
    <t>102540995.0</t>
  </si>
  <si>
    <t>93804387.0</t>
  </si>
  <si>
    <t>450014.0</t>
  </si>
  <si>
    <t>692575.0</t>
  </si>
  <si>
    <t>26431.8</t>
  </si>
  <si>
    <t>213.24275</t>
  </si>
  <si>
    <t>300898005.0</t>
  </si>
  <si>
    <t>103977116.0</t>
  </si>
  <si>
    <t>102543582.0</t>
  </si>
  <si>
    <t>94377307.0</t>
  </si>
  <si>
    <t>582869.0</t>
  </si>
  <si>
    <t>686826.0</t>
  </si>
  <si>
    <t>301556356.0</t>
  </si>
  <si>
    <t>103985424.0</t>
  </si>
  <si>
    <t>102546353.0</t>
  </si>
  <si>
    <t>95024579.0</t>
  </si>
  <si>
    <t>658351.0</t>
  </si>
  <si>
    <t>683198.0</t>
  </si>
  <si>
    <t>243.29</t>
  </si>
  <si>
    <t>302199970.0</t>
  </si>
  <si>
    <t>103992444.0</t>
  </si>
  <si>
    <t>102549008.0</t>
  </si>
  <si>
    <t>95658518.0</t>
  </si>
  <si>
    <t>643614.0</t>
  </si>
  <si>
    <t>681960.0</t>
  </si>
  <si>
    <t>302828627.0</t>
  </si>
  <si>
    <t>103998862.0</t>
  </si>
  <si>
    <t>102551723.0</t>
  </si>
  <si>
    <t>96278042.0</t>
  </si>
  <si>
    <t>628657.0</t>
  </si>
  <si>
    <t>679096.0</t>
  </si>
  <si>
    <t>244.31</t>
  </si>
  <si>
    <t>303737639.0</t>
  </si>
  <si>
    <t>104013077.0</t>
  </si>
  <si>
    <t>102558764.0</t>
  </si>
  <si>
    <t>97165798.0</t>
  </si>
  <si>
    <t>909012.0</t>
  </si>
  <si>
    <t>682114.0</t>
  </si>
  <si>
    <t>245.05</t>
  </si>
  <si>
    <t>304643137.0</t>
  </si>
  <si>
    <t>104033904.0</t>
  </si>
  <si>
    <t>102571008.0</t>
  </si>
  <si>
    <t>98038225.0</t>
  </si>
  <si>
    <t>905498.0</t>
  </si>
  <si>
    <t>682574.0</t>
  </si>
  <si>
    <t>245.78</t>
  </si>
  <si>
    <t>305067332.0</t>
  </si>
  <si>
    <t>104038948.0</t>
  </si>
  <si>
    <t>102573324.0</t>
  </si>
  <si>
    <t>98455060.0</t>
  </si>
  <si>
    <t>424195.0</t>
  </si>
  <si>
    <t>678885.0</t>
  </si>
  <si>
    <t>246.12</t>
  </si>
  <si>
    <t>305700844.0</t>
  </si>
  <si>
    <t>104045185.0</t>
  </si>
  <si>
    <t>102574947.0</t>
  </si>
  <si>
    <t>99080712.0</t>
  </si>
  <si>
    <t>686120.0</t>
  </si>
  <si>
    <t>306387331.0</t>
  </si>
  <si>
    <t>104051879.0</t>
  </si>
  <si>
    <t>102578620.0</t>
  </si>
  <si>
    <t>99756832.0</t>
  </si>
  <si>
    <t>686487.0</t>
  </si>
  <si>
    <t>690139.0</t>
  </si>
  <si>
    <t>247.18</t>
  </si>
  <si>
    <t>307089757.0</t>
  </si>
  <si>
    <t>104057586.0</t>
  </si>
  <si>
    <t>102582865.0</t>
  </si>
  <si>
    <t>100449306.0</t>
  </si>
  <si>
    <t>702426.0</t>
  </si>
  <si>
    <t>698541.0</t>
  </si>
  <si>
    <t>247.75</t>
  </si>
  <si>
    <t>307297688.0</t>
  </si>
  <si>
    <t>104058434.0</t>
  </si>
  <si>
    <t>102583465.0</t>
  </si>
  <si>
    <t>100655789.0</t>
  </si>
  <si>
    <t>207931.0</t>
  </si>
  <si>
    <t>638437.0</t>
  </si>
  <si>
    <t>247.92</t>
  </si>
  <si>
    <t>307882789.0</t>
  </si>
  <si>
    <t>104064001.0</t>
  </si>
  <si>
    <t>102588887.0</t>
  </si>
  <si>
    <t>101229901.0</t>
  </si>
  <si>
    <t>585101.0</t>
  </si>
  <si>
    <t>592164.0</t>
  </si>
  <si>
    <t>308200618.0</t>
  </si>
  <si>
    <t>104069322.0</t>
  </si>
  <si>
    <t>102594752.0</t>
  </si>
  <si>
    <t>101536544.0</t>
  </si>
  <si>
    <t>317829.0</t>
  </si>
  <si>
    <t>508212.0</t>
  </si>
  <si>
    <t>248.65</t>
  </si>
  <si>
    <t>308344875.0</t>
  </si>
  <si>
    <t>104070840.0</t>
  </si>
  <si>
    <t>102596611.0</t>
  </si>
  <si>
    <t>101677424.0</t>
  </si>
  <si>
    <t>144257.0</t>
  </si>
  <si>
    <t>468220.0</t>
  </si>
  <si>
    <t>248.76</t>
  </si>
  <si>
    <t>308553938.0</t>
  </si>
  <si>
    <t>104072722.0</t>
  </si>
  <si>
    <t>102599016.0</t>
  </si>
  <si>
    <t>101882200.0</t>
  </si>
  <si>
    <t>407585.0</t>
  </si>
  <si>
    <t>248.93</t>
  </si>
  <si>
    <t>308955030.0</t>
  </si>
  <si>
    <t>104075785.0</t>
  </si>
  <si>
    <t>102603313.0</t>
  </si>
  <si>
    <t>102275932.0</t>
  </si>
  <si>
    <t>401092.0</t>
  </si>
  <si>
    <t>366814.0</t>
  </si>
  <si>
    <t>249.25</t>
  </si>
  <si>
    <t>309479360.0</t>
  </si>
  <si>
    <t>104079389.0</t>
  </si>
  <si>
    <t>102608694.0</t>
  </si>
  <si>
    <t>102791277.0</t>
  </si>
  <si>
    <t>524330.0</t>
  </si>
  <si>
    <t>341372.0</t>
  </si>
  <si>
    <t>249.68</t>
  </si>
  <si>
    <t>310039754.0</t>
  </si>
  <si>
    <t>104083129.0</t>
  </si>
  <si>
    <t>102614498.0</t>
  </si>
  <si>
    <t>103342127.0</t>
  </si>
  <si>
    <t>560394.0</t>
  </si>
  <si>
    <t>391724.0</t>
  </si>
  <si>
    <t>250.13</t>
  </si>
  <si>
    <t>310876684.0</t>
  </si>
  <si>
    <t>104091570.0</t>
  </si>
  <si>
    <t>102627175.0</t>
  </si>
  <si>
    <t>104157939.0</t>
  </si>
  <si>
    <t>836930.0</t>
  </si>
  <si>
    <t>427699.0</t>
  </si>
  <si>
    <t>250.8</t>
  </si>
  <si>
    <t>311690723.0</t>
  </si>
  <si>
    <t>104104692.0</t>
  </si>
  <si>
    <t>102646815.0</t>
  </si>
  <si>
    <t>104939216.0</t>
  </si>
  <si>
    <t>814039.0</t>
  </si>
  <si>
    <t>498586.0</t>
  </si>
  <si>
    <t>251.46</t>
  </si>
  <si>
    <t>312076201.0</t>
  </si>
  <si>
    <t>104107525.0</t>
  </si>
  <si>
    <t>102650863.0</t>
  </si>
  <si>
    <t>105317813.0</t>
  </si>
  <si>
    <t>385478.0</t>
  </si>
  <si>
    <t>533047.0</t>
  </si>
  <si>
    <t>312628404.0</t>
  </si>
  <si>
    <t>104111442.0</t>
  </si>
  <si>
    <t>102658244.0</t>
  </si>
  <si>
    <t>105858718.0</t>
  </si>
  <si>
    <t>552203.0</t>
  </si>
  <si>
    <t>313230074.0</t>
  </si>
  <si>
    <t>104116119.0</t>
  </si>
  <si>
    <t>102666690.0</t>
  </si>
  <si>
    <t>106447265.0</t>
  </si>
  <si>
    <t>601670.0</t>
  </si>
  <si>
    <t>252.7</t>
  </si>
  <si>
    <t>313794074.0</t>
  </si>
  <si>
    <t>104120193.0</t>
  </si>
  <si>
    <t>102673470.0</t>
  </si>
  <si>
    <t>107000411.0</t>
  </si>
  <si>
    <t>564000.0</t>
  </si>
  <si>
    <t>616388.0</t>
  </si>
  <si>
    <t>314331263.0</t>
  </si>
  <si>
    <t>104123928.0</t>
  </si>
  <si>
    <t>102679727.0</t>
  </si>
  <si>
    <t>107527608.0</t>
  </si>
  <si>
    <t>537189.0</t>
  </si>
  <si>
    <t>613073.0</t>
  </si>
  <si>
    <t>315141187.0</t>
  </si>
  <si>
    <t>104131979.0</t>
  </si>
  <si>
    <t>102693884.0</t>
  </si>
  <si>
    <t>108315324.0</t>
  </si>
  <si>
    <t>809924.0</t>
  </si>
  <si>
    <t>609215.0</t>
  </si>
  <si>
    <t>315890645.0</t>
  </si>
  <si>
    <t>104144621.0</t>
  </si>
  <si>
    <t>102714563.0</t>
  </si>
  <si>
    <t>109031461.0</t>
  </si>
  <si>
    <t>749458.0</t>
  </si>
  <si>
    <t>599989.0</t>
  </si>
  <si>
    <t>316219357.0</t>
  </si>
  <si>
    <t>104146956.0</t>
  </si>
  <si>
    <t>102719374.0</t>
  </si>
  <si>
    <t>109353027.0</t>
  </si>
  <si>
    <t>328712.0</t>
  </si>
  <si>
    <t>591879.0</t>
  </si>
  <si>
    <t>316704147.0</t>
  </si>
  <si>
    <t>104149355.0</t>
  </si>
  <si>
    <t>102725533.0</t>
  </si>
  <si>
    <t>109829259.0</t>
  </si>
  <si>
    <t>484790.0</t>
  </si>
  <si>
    <t>582249.0</t>
  </si>
  <si>
    <t>317234611.0</t>
  </si>
  <si>
    <t>104153462.0</t>
  </si>
  <si>
    <t>102732132.0</t>
  </si>
  <si>
    <t>110349017.0</t>
  </si>
  <si>
    <t>530464.0</t>
  </si>
  <si>
    <t>572077.0</t>
  </si>
  <si>
    <t>317700754.0</t>
  </si>
  <si>
    <t>104157082.0</t>
  </si>
  <si>
    <t>102737362.0</t>
  </si>
  <si>
    <t>110806310.0</t>
  </si>
  <si>
    <t>466143.0</t>
  </si>
  <si>
    <t>558097.0</t>
  </si>
  <si>
    <t>46625.4</t>
  </si>
  <si>
    <t>376.1578</t>
  </si>
  <si>
    <t>318051472.0</t>
  </si>
  <si>
    <t>104160803.0</t>
  </si>
  <si>
    <t>102738704.0</t>
  </si>
  <si>
    <t>111151965.0</t>
  </si>
  <si>
    <t>350718.0</t>
  </si>
  <si>
    <t>531458.0</t>
  </si>
  <si>
    <t>256.59</t>
  </si>
  <si>
    <t>318618300.0</t>
  </si>
  <si>
    <t>104165265.0</t>
  </si>
  <si>
    <t>102744788.0</t>
  </si>
  <si>
    <t>111708247.0</t>
  </si>
  <si>
    <t>566828.0</t>
  </si>
  <si>
    <t>496730.0</t>
  </si>
  <si>
    <t>257.05</t>
  </si>
  <si>
    <t>319124495.0</t>
  </si>
  <si>
    <t>104181111.0</t>
  </si>
  <si>
    <t>102753546.0</t>
  </si>
  <si>
    <t>112189838.0</t>
  </si>
  <si>
    <t>506195.0</t>
  </si>
  <si>
    <t>461979.0</t>
  </si>
  <si>
    <t>257.46</t>
  </si>
  <si>
    <t>319295449.0</t>
  </si>
  <si>
    <t>104184070.0</t>
  </si>
  <si>
    <t>102755099.0</t>
  </si>
  <si>
    <t>112356280.0</t>
  </si>
  <si>
    <t>170954.0</t>
  </si>
  <si>
    <t>439442.0</t>
  </si>
  <si>
    <t>257.6</t>
  </si>
  <si>
    <t>319619628.0</t>
  </si>
  <si>
    <t>104187700.0</t>
  </si>
  <si>
    <t>102757138.0</t>
  </si>
  <si>
    <t>112674790.0</t>
  </si>
  <si>
    <t>324179.0</t>
  </si>
  <si>
    <t>416497.0</t>
  </si>
  <si>
    <t>257.86</t>
  </si>
  <si>
    <t>319959873.0</t>
  </si>
  <si>
    <t>104191765.0</t>
  </si>
  <si>
    <t>102759896.0</t>
  </si>
  <si>
    <t>113008212.0</t>
  </si>
  <si>
    <t>340245.0</t>
  </si>
  <si>
    <t>389323.0</t>
  </si>
  <si>
    <t>258.13</t>
  </si>
  <si>
    <t>320284775.0</t>
  </si>
  <si>
    <t>104195748.0</t>
  </si>
  <si>
    <t>102762932.0</t>
  </si>
  <si>
    <t>113326095.0</t>
  </si>
  <si>
    <t>324902.0</t>
  </si>
  <si>
    <t>369146.0</t>
  </si>
  <si>
    <t>258.39</t>
  </si>
  <si>
    <t>320572708.0</t>
  </si>
  <si>
    <t>104198867.0</t>
  </si>
  <si>
    <t>102765787.0</t>
  </si>
  <si>
    <t>113608054.0</t>
  </si>
  <si>
    <t>287933.0</t>
  </si>
  <si>
    <t>360177.0</t>
  </si>
  <si>
    <t>258.63</t>
  </si>
  <si>
    <t>321055124.0</t>
  </si>
  <si>
    <t>104208501.0</t>
  </si>
  <si>
    <t>102773861.0</t>
  </si>
  <si>
    <t>114072762.0</t>
  </si>
  <si>
    <t>348118.0</t>
  </si>
  <si>
    <t>259.02</t>
  </si>
  <si>
    <t>321490477.0</t>
  </si>
  <si>
    <t>104215028.0</t>
  </si>
  <si>
    <t>102787059.0</t>
  </si>
  <si>
    <t>114488390.0</t>
  </si>
  <si>
    <t>435353.0</t>
  </si>
  <si>
    <t>337997.0</t>
  </si>
  <si>
    <t>259.37</t>
  </si>
  <si>
    <t>321616059.0</t>
  </si>
  <si>
    <t>104215882.0</t>
  </si>
  <si>
    <t>102789363.0</t>
  </si>
  <si>
    <t>114610814.0</t>
  </si>
  <si>
    <t>125582.0</t>
  </si>
  <si>
    <t>331516.0</t>
  </si>
  <si>
    <t>259.47</t>
  </si>
  <si>
    <t>321880216.0</t>
  </si>
  <si>
    <t>104217378.0</t>
  </si>
  <si>
    <t>102792648.0</t>
  </si>
  <si>
    <t>114870190.0</t>
  </si>
  <si>
    <t>264157.0</t>
  </si>
  <si>
    <t>322941.0</t>
  </si>
  <si>
    <t>259.68</t>
  </si>
  <si>
    <t>92.67</t>
  </si>
  <si>
    <t>322161679.0</t>
  </si>
  <si>
    <t>104219093.0</t>
  </si>
  <si>
    <t>102796453.0</t>
  </si>
  <si>
    <t>115146133.0</t>
  </si>
  <si>
    <t>281463.0</t>
  </si>
  <si>
    <t>314544.0</t>
  </si>
  <si>
    <t>259.91</t>
  </si>
  <si>
    <t>322413022.0</t>
  </si>
  <si>
    <t>104220589.0</t>
  </si>
  <si>
    <t>102799923.0</t>
  </si>
  <si>
    <t>115392510.0</t>
  </si>
  <si>
    <t>251343.0</t>
  </si>
  <si>
    <t>304035.0</t>
  </si>
  <si>
    <t>93.09</t>
  </si>
  <si>
    <t>322635324.0</t>
  </si>
  <si>
    <t>104221882.0</t>
  </si>
  <si>
    <t>102802975.0</t>
  </si>
  <si>
    <t>115610467.0</t>
  </si>
  <si>
    <t>294659.0</t>
  </si>
  <si>
    <t>260.29</t>
  </si>
  <si>
    <t>323020232.0</t>
  </si>
  <si>
    <t>104225946.0</t>
  </si>
  <si>
    <t>102811263.0</t>
  </si>
  <si>
    <t>115983023.0</t>
  </si>
  <si>
    <t>384908.0</t>
  </si>
  <si>
    <t>260.6</t>
  </si>
  <si>
    <t>323357345.0</t>
  </si>
  <si>
    <t>104231751.0</t>
  </si>
  <si>
    <t>102824854.0</t>
  </si>
  <si>
    <t>116300740.0</t>
  </si>
  <si>
    <t>337113.0</t>
  </si>
  <si>
    <t>266695.0</t>
  </si>
  <si>
    <t>260.87</t>
  </si>
  <si>
    <t>323433220.0</t>
  </si>
  <si>
    <t>104232569.0</t>
  </si>
  <si>
    <t>102826694.0</t>
  </si>
  <si>
    <t>116373957.0</t>
  </si>
  <si>
    <t>75875.0</t>
  </si>
  <si>
    <t>259594.0</t>
  </si>
  <si>
    <t>260.93</t>
  </si>
  <si>
    <t>323450755.0</t>
  </si>
  <si>
    <t>104232759.0</t>
  </si>
  <si>
    <t>102826993.0</t>
  </si>
  <si>
    <t>116391003.0</t>
  </si>
  <si>
    <t>17535.0</t>
  </si>
  <si>
    <t>224363.0</t>
  </si>
  <si>
    <t>260.95</t>
  </si>
  <si>
    <t>323652216.0</t>
  </si>
  <si>
    <t>104234285.0</t>
  </si>
  <si>
    <t>102831149.0</t>
  </si>
  <si>
    <t>116586782.0</t>
  </si>
  <si>
    <t>201461.0</t>
  </si>
  <si>
    <t>323848202.0</t>
  </si>
  <si>
    <t>104235767.0</t>
  </si>
  <si>
    <t>102834821.0</t>
  </si>
  <si>
    <t>116777614.0</t>
  </si>
  <si>
    <t>195986.0</t>
  </si>
  <si>
    <t>205026.0</t>
  </si>
  <si>
    <t>324053631.0</t>
  </si>
  <si>
    <t>104237445.0</t>
  </si>
  <si>
    <t>102839353.0</t>
  </si>
  <si>
    <t>116976833.0</t>
  </si>
  <si>
    <t>205429.0</t>
  </si>
  <si>
    <t>202615.0</t>
  </si>
  <si>
    <t>261.44</t>
  </si>
  <si>
    <t>324121530.0</t>
  </si>
  <si>
    <t>104238326.0</t>
  </si>
  <si>
    <t>102840600.0</t>
  </si>
  <si>
    <t>117042604.0</t>
  </si>
  <si>
    <t>67899.0</t>
  </si>
  <si>
    <t>157328.0</t>
  </si>
  <si>
    <t>261.49</t>
  </si>
  <si>
    <t>324373927.0</t>
  </si>
  <si>
    <t>104242379.0</t>
  </si>
  <si>
    <t>102858054.0</t>
  </si>
  <si>
    <t>117273494.0</t>
  </si>
  <si>
    <t>252397.0</t>
  </si>
  <si>
    <t>145226.0</t>
  </si>
  <si>
    <t>261.69</t>
  </si>
  <si>
    <t>324462783.0</t>
  </si>
  <si>
    <t>104243219.0</t>
  </si>
  <si>
    <t>102861424.0</t>
  </si>
  <si>
    <t>117358140.0</t>
  </si>
  <si>
    <t>88856.0</t>
  </si>
  <si>
    <t>261.77</t>
  </si>
  <si>
    <t>324636491.0</t>
  </si>
  <si>
    <t>104244542.0</t>
  </si>
  <si>
    <t>102866076.0</t>
  </si>
  <si>
    <t>117525873.0</t>
  </si>
  <si>
    <t>173708.0</t>
  </si>
  <si>
    <t>169391.0</t>
  </si>
  <si>
    <t>261.91</t>
  </si>
  <si>
    <t>324822750.0</t>
  </si>
  <si>
    <t>104245888.0</t>
  </si>
  <si>
    <t>102870724.0</t>
  </si>
  <si>
    <t>117706138.0</t>
  </si>
  <si>
    <t>186259.0</t>
  </si>
  <si>
    <t>167219.0</t>
  </si>
  <si>
    <t>325005534.0</t>
  </si>
  <si>
    <t>104247212.0</t>
  </si>
  <si>
    <t>102875212.0</t>
  </si>
  <si>
    <t>117883110.0</t>
  </si>
  <si>
    <t>182784.0</t>
  </si>
  <si>
    <t>165333.0</t>
  </si>
  <si>
    <t>325174800.0</t>
  </si>
  <si>
    <t>104248291.0</t>
  </si>
  <si>
    <t>102878879.0</t>
  </si>
  <si>
    <t>118047630.0</t>
  </si>
  <si>
    <t>169266.0</t>
  </si>
  <si>
    <t>262.34</t>
  </si>
  <si>
    <t>325473375.0</t>
  </si>
  <si>
    <t>104251465.0</t>
  </si>
  <si>
    <t>102890775.0</t>
  </si>
  <si>
    <t>118331135.0</t>
  </si>
  <si>
    <t>298575.0</t>
  </si>
  <si>
    <t>193121.0</t>
  </si>
  <si>
    <t>262.58</t>
  </si>
  <si>
    <t>60947.4</t>
  </si>
  <si>
    <t>491.70282</t>
  </si>
  <si>
    <t>325673927.0</t>
  </si>
  <si>
    <t>104255042.0</t>
  </si>
  <si>
    <t>102896575.0</t>
  </si>
  <si>
    <t>118522310.0</t>
  </si>
  <si>
    <t>200552.0</t>
  </si>
  <si>
    <t>185714.0</t>
  </si>
  <si>
    <t>262.74</t>
  </si>
  <si>
    <t>325739979.0</t>
  </si>
  <si>
    <t>104256164.0</t>
  </si>
  <si>
    <t>102897283.0</t>
  </si>
  <si>
    <t>118586532.0</t>
  </si>
  <si>
    <t>182457.0</t>
  </si>
  <si>
    <t>262.8</t>
  </si>
  <si>
    <t>325858307.0</t>
  </si>
  <si>
    <t>104257209.0</t>
  </si>
  <si>
    <t>102898593.0</t>
  </si>
  <si>
    <t>118702505.0</t>
  </si>
  <si>
    <t>118328.0</t>
  </si>
  <si>
    <t>174545.0</t>
  </si>
  <si>
    <t>262.89</t>
  </si>
  <si>
    <t>325988694.0</t>
  </si>
  <si>
    <t>104258381.0</t>
  </si>
  <si>
    <t>102900041.0</t>
  </si>
  <si>
    <t>118830272.0</t>
  </si>
  <si>
    <t>130387.0</t>
  </si>
  <si>
    <t>166563.0</t>
  </si>
  <si>
    <t>326112630.0</t>
  </si>
  <si>
    <t>104259485.0</t>
  </si>
  <si>
    <t>102901269.0</t>
  </si>
  <si>
    <t>118951876.0</t>
  </si>
  <si>
    <t>158157.0</t>
  </si>
  <si>
    <t>326233704.0</t>
  </si>
  <si>
    <t>104260578.0</t>
  </si>
  <si>
    <t>102902452.0</t>
  </si>
  <si>
    <t>119070674.0</t>
  </si>
  <si>
    <t>121074.0</t>
  </si>
  <si>
    <t>151272.0</t>
  </si>
  <si>
    <t>263.19</t>
  </si>
  <si>
    <t>96.06</t>
  </si>
  <si>
    <t>326490040.0</t>
  </si>
  <si>
    <t>104263096.0</t>
  </si>
  <si>
    <t>102906236.0</t>
  </si>
  <si>
    <t>119320708.0</t>
  </si>
  <si>
    <t>256336.0</t>
  </si>
  <si>
    <t>145238.0</t>
  </si>
  <si>
    <t>263.4</t>
  </si>
  <si>
    <t>326802759.0</t>
  </si>
  <si>
    <t>104266971.0</t>
  </si>
  <si>
    <t>102911899.0</t>
  </si>
  <si>
    <t>119623889.0</t>
  </si>
  <si>
    <t>312719.0</t>
  </si>
  <si>
    <t>161262.0</t>
  </si>
  <si>
    <t>263.65</t>
  </si>
  <si>
    <t>326919856.0</t>
  </si>
  <si>
    <t>104268049.0</t>
  </si>
  <si>
    <t>102912850.0</t>
  </si>
  <si>
    <t>119738957.0</t>
  </si>
  <si>
    <t>117097.0</t>
  </si>
  <si>
    <t>168554.0</t>
  </si>
  <si>
    <t>326951984.0</t>
  </si>
  <si>
    <t>104268197.0</t>
  </si>
  <si>
    <t>102913015.0</t>
  </si>
  <si>
    <t>119770772.0</t>
  </si>
  <si>
    <t>32128.0</t>
  </si>
  <si>
    <t>156240.0</t>
  </si>
  <si>
    <t>263.77</t>
  </si>
  <si>
    <t>96.63</t>
  </si>
  <si>
    <t>327128848.0</t>
  </si>
  <si>
    <t>104269142.0</t>
  </si>
  <si>
    <t>102914332.0</t>
  </si>
  <si>
    <t>119945374.0</t>
  </si>
  <si>
    <t>176864.0</t>
  </si>
  <si>
    <t>162879.0</t>
  </si>
  <si>
    <t>263.92</t>
  </si>
  <si>
    <t>327302851.0</t>
  </si>
  <si>
    <t>104270159.0</t>
  </si>
  <si>
    <t>102915594.0</t>
  </si>
  <si>
    <t>120117098.0</t>
  </si>
  <si>
    <t>174003.0</t>
  </si>
  <si>
    <t>170032.0</t>
  </si>
  <si>
    <t>264.06</t>
  </si>
  <si>
    <t>327469391.0</t>
  </si>
  <si>
    <t>104270765.0</t>
  </si>
  <si>
    <t>102916736.0</t>
  </si>
  <si>
    <t>120281890.0</t>
  </si>
  <si>
    <t>166540.0</t>
  </si>
  <si>
    <t>176527.0</t>
  </si>
  <si>
    <t>327808721.0</t>
  </si>
  <si>
    <t>104272949.0</t>
  </si>
  <si>
    <t>102918681.0</t>
  </si>
  <si>
    <t>120617091.0</t>
  </si>
  <si>
    <t>339330.0</t>
  </si>
  <si>
    <t>188383.0</t>
  </si>
  <si>
    <t>264.46</t>
  </si>
  <si>
    <t>328217117.0</t>
  </si>
  <si>
    <t>104276916.0</t>
  </si>
  <si>
    <t>102923279.0</t>
  </si>
  <si>
    <t>121016922.0</t>
  </si>
  <si>
    <t>408396.0</t>
  </si>
  <si>
    <t>202051.0</t>
  </si>
  <si>
    <t>264.79</t>
  </si>
  <si>
    <t>97.63</t>
  </si>
  <si>
    <t>328376663.0</t>
  </si>
  <si>
    <t>104277723.0</t>
  </si>
  <si>
    <t>102924150.0</t>
  </si>
  <si>
    <t>121174790.0</t>
  </si>
  <si>
    <t>159546.0</t>
  </si>
  <si>
    <t>208115.0</t>
  </si>
  <si>
    <t>264.92</t>
  </si>
  <si>
    <t>328587850.0</t>
  </si>
  <si>
    <t>104278654.0</t>
  </si>
  <si>
    <t>102925296.0</t>
  </si>
  <si>
    <t>121383900.0</t>
  </si>
  <si>
    <t>211187.0</t>
  </si>
  <si>
    <t>233695.0</t>
  </si>
  <si>
    <t>328810372.0</t>
  </si>
  <si>
    <t>104279732.0</t>
  </si>
  <si>
    <t>102926524.0</t>
  </si>
  <si>
    <t>121604116.0</t>
  </si>
  <si>
    <t>222522.0</t>
  </si>
  <si>
    <t>240218.0</t>
  </si>
  <si>
    <t>98.11</t>
  </si>
  <si>
    <t>329026053.0</t>
  </si>
  <si>
    <t>104280956.0</t>
  </si>
  <si>
    <t>102927819.0</t>
  </si>
  <si>
    <t>121817278.0</t>
  </si>
  <si>
    <t>215681.0</t>
  </si>
  <si>
    <t>246172.0</t>
  </si>
  <si>
    <t>265.45</t>
  </si>
  <si>
    <t>329233806.0</t>
  </si>
  <si>
    <t>104282019.0</t>
  </si>
  <si>
    <t>102928810.0</t>
  </si>
  <si>
    <t>122022977.0</t>
  </si>
  <si>
    <t>207753.0</t>
  </si>
  <si>
    <t>252059.0</t>
  </si>
  <si>
    <t>265.61</t>
  </si>
  <si>
    <t>98.44</t>
  </si>
  <si>
    <t>329646128.0</t>
  </si>
  <si>
    <t>104284502.0</t>
  </si>
  <si>
    <t>102931742.0</t>
  </si>
  <si>
    <t>122429884.0</t>
  </si>
  <si>
    <t>412322.0</t>
  </si>
  <si>
    <t>262487.0</t>
  </si>
  <si>
    <t>265.95</t>
  </si>
  <si>
    <t>330168171.0</t>
  </si>
  <si>
    <t>104288307.0</t>
  </si>
  <si>
    <t>102936340.0</t>
  </si>
  <si>
    <t>122943524.0</t>
  </si>
  <si>
    <t>522043.0</t>
  </si>
  <si>
    <t>278722.0</t>
  </si>
  <si>
    <t>99.19</t>
  </si>
  <si>
    <t>330373681.0</t>
  </si>
  <si>
    <t>104289277.0</t>
  </si>
  <si>
    <t>102937851.0</t>
  </si>
  <si>
    <t>123146553.0</t>
  </si>
  <si>
    <t>205510.0</t>
  </si>
  <si>
    <t>285288.0</t>
  </si>
  <si>
    <t>330606535.0</t>
  </si>
  <si>
    <t>104290428.0</t>
  </si>
  <si>
    <t>102939223.0</t>
  </si>
  <si>
    <t>123376884.0</t>
  </si>
  <si>
    <t>232854.0</t>
  </si>
  <si>
    <t>288384.0</t>
  </si>
  <si>
    <t>266.72</t>
  </si>
  <si>
    <t>330859174.0</t>
  </si>
  <si>
    <t>104291541.0</t>
  </si>
  <si>
    <t>102940681.0</t>
  </si>
  <si>
    <t>123626952.0</t>
  </si>
  <si>
    <t>252639.0</t>
  </si>
  <si>
    <t>292686.0</t>
  </si>
  <si>
    <t>266.93</t>
  </si>
  <si>
    <t>331112368.0</t>
  </si>
  <si>
    <t>104292752.0</t>
  </si>
  <si>
    <t>102942088.0</t>
  </si>
  <si>
    <t>123877528.0</t>
  </si>
  <si>
    <t>298045.0</t>
  </si>
  <si>
    <t>267.13</t>
  </si>
  <si>
    <t>331368121.0</t>
  </si>
  <si>
    <t>104293865.0</t>
  </si>
  <si>
    <t>102943508.0</t>
  </si>
  <si>
    <t>124130748.0</t>
  </si>
  <si>
    <t>304902.0</t>
  </si>
  <si>
    <t>267.34</t>
  </si>
  <si>
    <t>331856935.0</t>
  </si>
  <si>
    <t>104296652.0</t>
  </si>
  <si>
    <t>102946775.0</t>
  </si>
  <si>
    <t>124613508.0</t>
  </si>
  <si>
    <t>488814.0</t>
  </si>
  <si>
    <t>315830.0</t>
  </si>
  <si>
    <t>100.53</t>
  </si>
  <si>
    <t>332456256.0</t>
  </si>
  <si>
    <t>104301344.0</t>
  </si>
  <si>
    <t>102951454.0</t>
  </si>
  <si>
    <t>125203458.0</t>
  </si>
  <si>
    <t>599321.0</t>
  </si>
  <si>
    <t>326869.0</t>
  </si>
  <si>
    <t>268.21</t>
  </si>
  <si>
    <t>101.01</t>
  </si>
  <si>
    <t>332716989.0</t>
  </si>
  <si>
    <t>104302626.0</t>
  </si>
  <si>
    <t>102952687.0</t>
  </si>
  <si>
    <t>125461676.0</t>
  </si>
  <si>
    <t>260733.0</t>
  </si>
  <si>
    <t>268.42</t>
  </si>
  <si>
    <t>101.22</t>
  </si>
  <si>
    <t>333003925.0</t>
  </si>
  <si>
    <t>104303725.0</t>
  </si>
  <si>
    <t>102953265.0</t>
  </si>
  <si>
    <t>125746935.0</t>
  </si>
  <si>
    <t>286936.0</t>
  </si>
  <si>
    <t>342484.0</t>
  </si>
  <si>
    <t>71506.6</t>
  </si>
  <si>
    <t>576.89087</t>
  </si>
  <si>
    <t>333357001.0</t>
  </si>
  <si>
    <t>104305151.0</t>
  </si>
  <si>
    <t>102954163.0</t>
  </si>
  <si>
    <t>126097687.0</t>
  </si>
  <si>
    <t>353076.0</t>
  </si>
  <si>
    <t>356832.0</t>
  </si>
  <si>
    <t>101.73</t>
  </si>
  <si>
    <t>333783467.0</t>
  </si>
  <si>
    <t>104306202.0</t>
  </si>
  <si>
    <t>102955174.0</t>
  </si>
  <si>
    <t>126522091.0</t>
  </si>
  <si>
    <t>426466.0</t>
  </si>
  <si>
    <t>381586.0</t>
  </si>
  <si>
    <t>269.29</t>
  </si>
  <si>
    <t>102.07</t>
  </si>
  <si>
    <t>333981615.0</t>
  </si>
  <si>
    <t>104306606.0</t>
  </si>
  <si>
    <t>102955431.0</t>
  </si>
  <si>
    <t>126719578.0</t>
  </si>
  <si>
    <t>198148.0</t>
  </si>
  <si>
    <t>373356.0</t>
  </si>
  <si>
    <t>102.23</t>
  </si>
  <si>
    <t>334592961.0</t>
  </si>
  <si>
    <t>104309791.0</t>
  </si>
  <si>
    <t>102957885.0</t>
  </si>
  <si>
    <t>127325285.0</t>
  </si>
  <si>
    <t>611346.0</t>
  </si>
  <si>
    <t>390861.0</t>
  </si>
  <si>
    <t>335314381.0</t>
  </si>
  <si>
    <t>104315657.0</t>
  </si>
  <si>
    <t>102962304.0</t>
  </si>
  <si>
    <t>128036420.0</t>
  </si>
  <si>
    <t>721420.0</t>
  </si>
  <si>
    <t>408304.0</t>
  </si>
  <si>
    <t>270.52</t>
  </si>
  <si>
    <t>335669596.0</t>
  </si>
  <si>
    <t>104317457.0</t>
  </si>
  <si>
    <t>102963109.0</t>
  </si>
  <si>
    <t>128389030.0</t>
  </si>
  <si>
    <t>355215.0</t>
  </si>
  <si>
    <t>421801.0</t>
  </si>
  <si>
    <t>103.58</t>
  </si>
  <si>
    <t>336111813.0</t>
  </si>
  <si>
    <t>104319078.0</t>
  </si>
  <si>
    <t>102964105.0</t>
  </si>
  <si>
    <t>128828630.0</t>
  </si>
  <si>
    <t>442217.0</t>
  </si>
  <si>
    <t>443984.0</t>
  </si>
  <si>
    <t>271.16</t>
  </si>
  <si>
    <t>336607501.0</t>
  </si>
  <si>
    <t>104321180.0</t>
  </si>
  <si>
    <t>102965223.0</t>
  </si>
  <si>
    <t>129321098.0</t>
  </si>
  <si>
    <t>495688.0</t>
  </si>
  <si>
    <t>464357.0</t>
  </si>
  <si>
    <t>271.56</t>
  </si>
  <si>
    <t>337108288.0</t>
  </si>
  <si>
    <t>104323705.0</t>
  </si>
  <si>
    <t>102966465.0</t>
  </si>
  <si>
    <t>129818118.0</t>
  </si>
  <si>
    <t>500787.0</t>
  </si>
  <si>
    <t>474974.0</t>
  </si>
  <si>
    <t>271.97</t>
  </si>
  <si>
    <t>337617072.0</t>
  </si>
  <si>
    <t>104325459.0</t>
  </si>
  <si>
    <t>102967703.0</t>
  </si>
  <si>
    <t>130323910.0</t>
  </si>
  <si>
    <t>508784.0</t>
  </si>
  <si>
    <t>519351.0</t>
  </si>
  <si>
    <t>338411299.0</t>
  </si>
  <si>
    <t>104330276.0</t>
  </si>
  <si>
    <t>102970437.0</t>
  </si>
  <si>
    <t>131110586.0</t>
  </si>
  <si>
    <t>794227.0</t>
  </si>
  <si>
    <t>545477.0</t>
  </si>
  <si>
    <t>273.02</t>
  </si>
  <si>
    <t>105.78</t>
  </si>
  <si>
    <t>339311860.0</t>
  </si>
  <si>
    <t>104337428.0</t>
  </si>
  <si>
    <t>102974542.0</t>
  </si>
  <si>
    <t>131999890.0</t>
  </si>
  <si>
    <t>900561.0</t>
  </si>
  <si>
    <t>571068.0</t>
  </si>
  <si>
    <t>273.75</t>
  </si>
  <si>
    <t>339797104.0</t>
  </si>
  <si>
    <t>104339287.0</t>
  </si>
  <si>
    <t>102975650.0</t>
  </si>
  <si>
    <t>132482167.0</t>
  </si>
  <si>
    <t>485244.0</t>
  </si>
  <si>
    <t>589644.0</t>
  </si>
  <si>
    <t>274.14</t>
  </si>
  <si>
    <t>340358947.0</t>
  </si>
  <si>
    <t>104341750.0</t>
  </si>
  <si>
    <t>102976812.0</t>
  </si>
  <si>
    <t>133040385.0</t>
  </si>
  <si>
    <t>561843.0</t>
  </si>
  <si>
    <t>606733.0</t>
  </si>
  <si>
    <t>274.59</t>
  </si>
  <si>
    <t>340985180.0</t>
  </si>
  <si>
    <t>104345294.0</t>
  </si>
  <si>
    <t>102978046.0</t>
  </si>
  <si>
    <t>133661840.0</t>
  </si>
  <si>
    <t>626233.0</t>
  </si>
  <si>
    <t>625383.0</t>
  </si>
  <si>
    <t>275.1</t>
  </si>
  <si>
    <t>341617473.0</t>
  </si>
  <si>
    <t>104348698.0</t>
  </si>
  <si>
    <t>102979343.0</t>
  </si>
  <si>
    <t>134289432.0</t>
  </si>
  <si>
    <t>632293.0</t>
  </si>
  <si>
    <t>644169.0</t>
  </si>
  <si>
    <t>275.61</t>
  </si>
  <si>
    <t>342237202.0</t>
  </si>
  <si>
    <t>104351846.0</t>
  </si>
  <si>
    <t>102980486.0</t>
  </si>
  <si>
    <t>134904870.0</t>
  </si>
  <si>
    <t>619729.0</t>
  </si>
  <si>
    <t>660019.0</t>
  </si>
  <si>
    <t>276.11</t>
  </si>
  <si>
    <t>343162838.0</t>
  </si>
  <si>
    <t>104358491.0</t>
  </si>
  <si>
    <t>102983223.0</t>
  </si>
  <si>
    <t>135821124.0</t>
  </si>
  <si>
    <t>925636.0</t>
  </si>
  <si>
    <t>678791.0</t>
  </si>
  <si>
    <t>276.85</t>
  </si>
  <si>
    <t>344147118.0</t>
  </si>
  <si>
    <t>104368677.0</t>
  </si>
  <si>
    <t>102988139.0</t>
  </si>
  <si>
    <t>136790302.0</t>
  </si>
  <si>
    <t>984280.0</t>
  </si>
  <si>
    <t>690751.0</t>
  </si>
  <si>
    <t>344696768.0</t>
  </si>
  <si>
    <t>104371184.0</t>
  </si>
  <si>
    <t>102989508.0</t>
  </si>
  <si>
    <t>137336076.0</t>
  </si>
  <si>
    <t>549650.0</t>
  </si>
  <si>
    <t>699952.0</t>
  </si>
  <si>
    <t>345341432.0</t>
  </si>
  <si>
    <t>104374752.0</t>
  </si>
  <si>
    <t>102990742.0</t>
  </si>
  <si>
    <t>137975938.0</t>
  </si>
  <si>
    <t>644664.0</t>
  </si>
  <si>
    <t>711784.0</t>
  </si>
  <si>
    <t>278.61</t>
  </si>
  <si>
    <t>346159656.0</t>
  </si>
  <si>
    <t>104380142.0</t>
  </si>
  <si>
    <t>102992296.0</t>
  </si>
  <si>
    <t>138787218.0</t>
  </si>
  <si>
    <t>818224.0</t>
  </si>
  <si>
    <t>739211.0</t>
  </si>
  <si>
    <t>346496904.0</t>
  </si>
  <si>
    <t>104381219.0</t>
  </si>
  <si>
    <t>102992684.0</t>
  </si>
  <si>
    <t>139123001.0</t>
  </si>
  <si>
    <t>337248.0</t>
  </si>
  <si>
    <t>697062.0</t>
  </si>
  <si>
    <t>279.54</t>
  </si>
  <si>
    <t>347192118.0</t>
  </si>
  <si>
    <t>104385244.0</t>
  </si>
  <si>
    <t>102993578.0</t>
  </si>
  <si>
    <t>139813296.0</t>
  </si>
  <si>
    <t>695214.0</t>
  </si>
  <si>
    <t>707845.0</t>
  </si>
  <si>
    <t>280.1</t>
  </si>
  <si>
    <t>348200664.0</t>
  </si>
  <si>
    <t>104393701.0</t>
  </si>
  <si>
    <t>102996907.0</t>
  </si>
  <si>
    <t>140810056.0</t>
  </si>
  <si>
    <t>1008546.0</t>
  </si>
  <si>
    <t>719689.0</t>
  </si>
  <si>
    <t>280.92</t>
  </si>
  <si>
    <t>349249480.0</t>
  </si>
  <si>
    <t>104404715.0</t>
  </si>
  <si>
    <t>103003223.0</t>
  </si>
  <si>
    <t>141841542.0</t>
  </si>
  <si>
    <t>1048816.0</t>
  </si>
  <si>
    <t>728909.0</t>
  </si>
  <si>
    <t>281.76</t>
  </si>
  <si>
    <t>114.43</t>
  </si>
  <si>
    <t>349831348.0</t>
  </si>
  <si>
    <t>104408209.0</t>
  </si>
  <si>
    <t>103005291.0</t>
  </si>
  <si>
    <t>142417848.0</t>
  </si>
  <si>
    <t>581868.0</t>
  </si>
  <si>
    <t>733511.0</t>
  </si>
  <si>
    <t>282.23</t>
  </si>
  <si>
    <t>114.9</t>
  </si>
  <si>
    <t>350526297.0</t>
  </si>
  <si>
    <t>104412537.0</t>
  </si>
  <si>
    <t>103007079.0</t>
  </si>
  <si>
    <t>143106681.0</t>
  </si>
  <si>
    <t>694949.0</t>
  </si>
  <si>
    <t>740695.0</t>
  </si>
  <si>
    <t>282.79</t>
  </si>
  <si>
    <t>351299806.0</t>
  </si>
  <si>
    <t>104418566.0</t>
  </si>
  <si>
    <t>103009211.0</t>
  </si>
  <si>
    <t>143872029.0</t>
  </si>
  <si>
    <t>773509.0</t>
  </si>
  <si>
    <t>734307.0</t>
  </si>
  <si>
    <t>283.42</t>
  </si>
  <si>
    <t>352044212.0</t>
  </si>
  <si>
    <t>104423858.0</t>
  </si>
  <si>
    <t>103011906.0</t>
  </si>
  <si>
    <t>144608448.0</t>
  </si>
  <si>
    <t>744406.0</t>
  </si>
  <si>
    <t>792473.0</t>
  </si>
  <si>
    <t>284.02</t>
  </si>
  <si>
    <t>116.67</t>
  </si>
  <si>
    <t>81558.805</t>
  </si>
  <si>
    <t>657.9886</t>
  </si>
  <si>
    <t>352753428.0</t>
  </si>
  <si>
    <t>104428894.0</t>
  </si>
  <si>
    <t>103013432.0</t>
  </si>
  <si>
    <t>145311102.0</t>
  </si>
  <si>
    <t>709216.0</t>
  </si>
  <si>
    <t>794473.0</t>
  </si>
  <si>
    <t>284.59</t>
  </si>
  <si>
    <t>117.23</t>
  </si>
  <si>
    <t>353782821.0</t>
  </si>
  <si>
    <t>104438830.0</t>
  </si>
  <si>
    <t>103017509.0</t>
  </si>
  <si>
    <t>146326482.0</t>
  </si>
  <si>
    <t>1029393.0</t>
  </si>
  <si>
    <t>797451.0</t>
  </si>
  <si>
    <t>285.42</t>
  </si>
  <si>
    <t>6434.0</t>
  </si>
  <si>
    <t>354823816.0</t>
  </si>
  <si>
    <t>104451835.0</t>
  </si>
  <si>
    <t>103024326.0</t>
  </si>
  <si>
    <t>147347655.0</t>
  </si>
  <si>
    <t>1040995.0</t>
  </si>
  <si>
    <t>796334.0</t>
  </si>
  <si>
    <t>286.26</t>
  </si>
  <si>
    <t>355367373.0</t>
  </si>
  <si>
    <t>104456014.0</t>
  </si>
  <si>
    <t>103026160.0</t>
  </si>
  <si>
    <t>147885199.0</t>
  </si>
  <si>
    <t>543557.0</t>
  </si>
  <si>
    <t>790861.0</t>
  </si>
  <si>
    <t>286.7</t>
  </si>
  <si>
    <t>119.31</t>
  </si>
  <si>
    <t>356078469.0</t>
  </si>
  <si>
    <t>104461041.0</t>
  </si>
  <si>
    <t>103028464.0</t>
  </si>
  <si>
    <t>148588964.0</t>
  </si>
  <si>
    <t>711096.0</t>
  </si>
  <si>
    <t>793167.0</t>
  </si>
  <si>
    <t>287.27</t>
  </si>
  <si>
    <t>356875853.0</t>
  </si>
  <si>
    <t>104467818.0</t>
  </si>
  <si>
    <t>103031688.0</t>
  </si>
  <si>
    <t>149376347.0</t>
  </si>
  <si>
    <t>797384.0</t>
  </si>
  <si>
    <t>796578.0</t>
  </si>
  <si>
    <t>287.92</t>
  </si>
  <si>
    <t>120.51</t>
  </si>
  <si>
    <t>357649615.0</t>
  </si>
  <si>
    <t>104472110.0</t>
  </si>
  <si>
    <t>103034728.0</t>
  </si>
  <si>
    <t>150142777.0</t>
  </si>
  <si>
    <t>773762.0</t>
  </si>
  <si>
    <t>800772.0</t>
  </si>
  <si>
    <t>288.54</t>
  </si>
  <si>
    <t>358393777.0</t>
  </si>
  <si>
    <t>104474524.0</t>
  </si>
  <si>
    <t>103037553.0</t>
  </si>
  <si>
    <t>150881700.0</t>
  </si>
  <si>
    <t>744162.0</t>
  </si>
  <si>
    <t>805764.0</t>
  </si>
  <si>
    <t>289.14</t>
  </si>
  <si>
    <t>121.73</t>
  </si>
  <si>
    <t>359494614.0</t>
  </si>
  <si>
    <t>104478645.0</t>
  </si>
  <si>
    <t>103043649.0</t>
  </si>
  <si>
    <t>151972320.0</t>
  </si>
  <si>
    <t>1100837.0</t>
  </si>
  <si>
    <t>815970.0</t>
  </si>
  <si>
    <t>290.03</t>
  </si>
  <si>
    <t>360564648.0</t>
  </si>
  <si>
    <t>104483684.0</t>
  </si>
  <si>
    <t>103053107.0</t>
  </si>
  <si>
    <t>153027857.0</t>
  </si>
  <si>
    <t>1070034.0</t>
  </si>
  <si>
    <t>820119.0</t>
  </si>
  <si>
    <t>290.89</t>
  </si>
  <si>
    <t>123.46</t>
  </si>
  <si>
    <t>361110242.0</t>
  </si>
  <si>
    <t>104484979.0</t>
  </si>
  <si>
    <t>103055414.0</t>
  </si>
  <si>
    <t>153569849.0</t>
  </si>
  <si>
    <t>545594.0</t>
  </si>
  <si>
    <t>820410.0</t>
  </si>
  <si>
    <t>291.33</t>
  </si>
  <si>
    <t>361832884.0</t>
  </si>
  <si>
    <t>104486532.0</t>
  </si>
  <si>
    <t>103058371.0</t>
  </si>
  <si>
    <t>154287981.0</t>
  </si>
  <si>
    <t>722642.0</t>
  </si>
  <si>
    <t>822059.0</t>
  </si>
  <si>
    <t>291.91</t>
  </si>
  <si>
    <t>124.47</t>
  </si>
  <si>
    <t>362630565.0</t>
  </si>
  <si>
    <t>104489039.0</t>
  </si>
  <si>
    <t>103062683.0</t>
  </si>
  <si>
    <t>155078843.0</t>
  </si>
  <si>
    <t>797681.0</t>
  </si>
  <si>
    <t>822102.0</t>
  </si>
  <si>
    <t>292.56</t>
  </si>
  <si>
    <t>363393135.0</t>
  </si>
  <si>
    <t>104492007.0</t>
  </si>
  <si>
    <t>103064084.0</t>
  </si>
  <si>
    <t>155837044.0</t>
  </si>
  <si>
    <t>762570.0</t>
  </si>
  <si>
    <t>820503.0</t>
  </si>
  <si>
    <t>293.17</t>
  </si>
  <si>
    <t>364118106.0</t>
  </si>
  <si>
    <t>104495196.0</t>
  </si>
  <si>
    <t>103067435.0</t>
  </si>
  <si>
    <t>156555475.0</t>
  </si>
  <si>
    <t>724971.0</t>
  </si>
  <si>
    <t>817761.0</t>
  </si>
  <si>
    <t>293.76</t>
  </si>
  <si>
    <t>365198726.0</t>
  </si>
  <si>
    <t>104501867.0</t>
  </si>
  <si>
    <t>103075242.0</t>
  </si>
  <si>
    <t>157621617.0</t>
  </si>
  <si>
    <t>1080620.0</t>
  </si>
  <si>
    <t>814873.0</t>
  </si>
  <si>
    <t>294.63</t>
  </si>
  <si>
    <t>366242526.0</t>
  </si>
  <si>
    <t>104511353.0</t>
  </si>
  <si>
    <t>103086445.0</t>
  </si>
  <si>
    <t>158644728.0</t>
  </si>
  <si>
    <t>811125.0</t>
  </si>
  <si>
    <t>295.47</t>
  </si>
  <si>
    <t>366765907.0</t>
  </si>
  <si>
    <t>104514321.0</t>
  </si>
  <si>
    <t>103089764.0</t>
  </si>
  <si>
    <t>159161822.0</t>
  </si>
  <si>
    <t>523381.0</t>
  </si>
  <si>
    <t>807952.0</t>
  </si>
  <si>
    <t>295.89</t>
  </si>
  <si>
    <t>128.41</t>
  </si>
  <si>
    <t>367431600.0</t>
  </si>
  <si>
    <t>104516436.0</t>
  </si>
  <si>
    <t>103093708.0</t>
  </si>
  <si>
    <t>159821456.0</t>
  </si>
  <si>
    <t>665693.0</t>
  </si>
  <si>
    <t>799817.0</t>
  </si>
  <si>
    <t>296.43</t>
  </si>
  <si>
    <t>368168362.0</t>
  </si>
  <si>
    <t>104521529.0</t>
  </si>
  <si>
    <t>103099375.0</t>
  </si>
  <si>
    <t>160547458.0</t>
  </si>
  <si>
    <t>736762.0</t>
  </si>
  <si>
    <t>791114.0</t>
  </si>
  <si>
    <t>297.03</t>
  </si>
  <si>
    <t>368860848.0</t>
  </si>
  <si>
    <t>104526261.0</t>
  </si>
  <si>
    <t>103104219.0</t>
  </si>
  <si>
    <t>161230368.0</t>
  </si>
  <si>
    <t>692486.0</t>
  </si>
  <si>
    <t>781102.0</t>
  </si>
  <si>
    <t>297.58</t>
  </si>
  <si>
    <t>369512074.0</t>
  </si>
  <si>
    <t>104530294.0</t>
  </si>
  <si>
    <t>103109490.0</t>
  </si>
  <si>
    <t>161872290.0</t>
  </si>
  <si>
    <t>651226.0</t>
  </si>
  <si>
    <t>770567.0</t>
  </si>
  <si>
    <t>298.11</t>
  </si>
  <si>
    <t>370390826.0</t>
  </si>
  <si>
    <t>104537010.0</t>
  </si>
  <si>
    <t>103119004.0</t>
  </si>
  <si>
    <t>162734812.0</t>
  </si>
  <si>
    <t>878752.0</t>
  </si>
  <si>
    <t>741729.0</t>
  </si>
  <si>
    <t>298.82</t>
  </si>
  <si>
    <t>371159278.0</t>
  </si>
  <si>
    <t>104544314.0</t>
  </si>
  <si>
    <t>103131475.0</t>
  </si>
  <si>
    <t>163483489.0</t>
  </si>
  <si>
    <t>768452.0</t>
  </si>
  <si>
    <t>702393.0</t>
  </si>
  <si>
    <t>299.44</t>
  </si>
  <si>
    <t>371501132.0</t>
  </si>
  <si>
    <t>104546116.0</t>
  </si>
  <si>
    <t>103135517.0</t>
  </si>
  <si>
    <t>163819499.0</t>
  </si>
  <si>
    <t>341854.0</t>
  </si>
  <si>
    <t>676461.0</t>
  </si>
  <si>
    <t>299.71</t>
  </si>
  <si>
    <t>372049523.0</t>
  </si>
  <si>
    <t>104549628.0</t>
  </si>
  <si>
    <t>103141043.0</t>
  </si>
  <si>
    <t>164358852.0</t>
  </si>
  <si>
    <t>548391.0</t>
  </si>
  <si>
    <t>659703.0</t>
  </si>
  <si>
    <t>300.16</t>
  </si>
  <si>
    <t>372585960.0</t>
  </si>
  <si>
    <t>104554083.0</t>
  </si>
  <si>
    <t>103147954.0</t>
  </si>
  <si>
    <t>164883923.0</t>
  </si>
  <si>
    <t>536437.0</t>
  </si>
  <si>
    <t>631085.0</t>
  </si>
  <si>
    <t>300.59</t>
  </si>
  <si>
    <t>372967980.0</t>
  </si>
  <si>
    <t>104556556.0</t>
  </si>
  <si>
    <t>103152012.0</t>
  </si>
  <si>
    <t>165259412.0</t>
  </si>
  <si>
    <t>382020.0</t>
  </si>
  <si>
    <t>586733.0</t>
  </si>
  <si>
    <t>300.9</t>
  </si>
  <si>
    <t>373121941.0</t>
  </si>
  <si>
    <t>104557727.0</t>
  </si>
  <si>
    <t>103153498.0</t>
  </si>
  <si>
    <t>165410716.0</t>
  </si>
  <si>
    <t>153961.0</t>
  </si>
  <si>
    <t>515695.0</t>
  </si>
  <si>
    <t>301.02</t>
  </si>
  <si>
    <t>373160718.0</t>
  </si>
  <si>
    <t>104558048.0</t>
  </si>
  <si>
    <t>103154198.0</t>
  </si>
  <si>
    <t>165448472.0</t>
  </si>
  <si>
    <t>38777.0</t>
  </si>
  <si>
    <t>395699.0</t>
  </si>
  <si>
    <t>301.05</t>
  </si>
  <si>
    <t>373165262.0</t>
  </si>
  <si>
    <t>104558118.0</t>
  </si>
  <si>
    <t>103154352.0</t>
  </si>
  <si>
    <t>165452792.0</t>
  </si>
  <si>
    <t>286569.0</t>
  </si>
  <si>
    <t>301.06</t>
  </si>
  <si>
    <t>106568.805</t>
  </si>
  <si>
    <t>859.76074</t>
  </si>
  <si>
    <t>373165799.0</t>
  </si>
  <si>
    <t>104558121.0</t>
  </si>
  <si>
    <t>103154354.0</t>
  </si>
  <si>
    <t>165453324.0</t>
  </si>
  <si>
    <t>237810.0</t>
  </si>
  <si>
    <t>373168887.0</t>
  </si>
  <si>
    <t>104558180.0</t>
  </si>
  <si>
    <t>103154417.0</t>
  </si>
  <si>
    <t>165456290.0</t>
  </si>
  <si>
    <t>159909.0</t>
  </si>
  <si>
    <t>373172405.0</t>
  </si>
  <si>
    <t>104558252.0</t>
  </si>
  <si>
    <t>103154513.0</t>
  </si>
  <si>
    <t>165459640.0</t>
  </si>
  <si>
    <t>83778.0</t>
  </si>
  <si>
    <t>373272887.0</t>
  </si>
  <si>
    <t>104559558.0</t>
  </si>
  <si>
    <t>103156217.0</t>
  </si>
  <si>
    <t>165557112.0</t>
  </si>
  <si>
    <t>43558.0</t>
  </si>
  <si>
    <t>301.14</t>
  </si>
  <si>
    <t>373444046.0</t>
  </si>
  <si>
    <t>104562147.0</t>
  </si>
  <si>
    <t>103159232.0</t>
  </si>
  <si>
    <t>165722667.0</t>
  </si>
  <si>
    <t>46015.0</t>
  </si>
  <si>
    <t>301.28</t>
  </si>
  <si>
    <t>373799715.0</t>
  </si>
  <si>
    <t>104568247.0</t>
  </si>
  <si>
    <t>103166405.0</t>
  </si>
  <si>
    <t>166065063.0</t>
  </si>
  <si>
    <t>355669.0</t>
  </si>
  <si>
    <t>91285.0</t>
  </si>
  <si>
    <t>301.57</t>
  </si>
  <si>
    <t>374188338.0</t>
  </si>
  <si>
    <t>104577469.0</t>
  </si>
  <si>
    <t>103177026.0</t>
  </si>
  <si>
    <t>166433843.0</t>
  </si>
  <si>
    <t>388623.0</t>
  </si>
  <si>
    <t>146154.0</t>
  </si>
  <si>
    <t>301.88</t>
  </si>
  <si>
    <t>374309428.0</t>
  </si>
  <si>
    <t>104579908.0</t>
  </si>
  <si>
    <t>103179946.0</t>
  </si>
  <si>
    <t>166549574.0</t>
  </si>
  <si>
    <t>121090.0</t>
  </si>
  <si>
    <t>163376.0</t>
  </si>
  <si>
    <t>301.98</t>
  </si>
  <si>
    <t>374340133.0</t>
  </si>
  <si>
    <t>104580182.0</t>
  </si>
  <si>
    <t>103180202.0</t>
  </si>
  <si>
    <t>166579749.0</t>
  </si>
  <si>
    <t>30705.0</t>
  </si>
  <si>
    <t>167321.0</t>
  </si>
  <si>
    <t>374646517.0</t>
  </si>
  <si>
    <t>104584894.0</t>
  </si>
  <si>
    <t>103185896.0</t>
  </si>
  <si>
    <t>166875727.0</t>
  </si>
  <si>
    <t>306384.0</t>
  </si>
  <si>
    <t>210587.0</t>
  </si>
  <si>
    <t>302.25</t>
  </si>
  <si>
    <t>374966726.0</t>
  </si>
  <si>
    <t>104589029.0</t>
  </si>
  <si>
    <t>103190950.0</t>
  </si>
  <si>
    <t>167186747.0</t>
  </si>
  <si>
    <t>320209.0</t>
  </si>
  <si>
    <t>241977.0</t>
  </si>
  <si>
    <t>302.51</t>
  </si>
  <si>
    <t>375261665.0</t>
  </si>
  <si>
    <t>104592974.0</t>
  </si>
  <si>
    <t>103195082.0</t>
  </si>
  <si>
    <t>167473609.0</t>
  </si>
  <si>
    <t>294939.0</t>
  </si>
  <si>
    <t>259660.0</t>
  </si>
  <si>
    <t>302.75</t>
  </si>
  <si>
    <t>375749999.0</t>
  </si>
  <si>
    <t>104599827.0</t>
  </si>
  <si>
    <t>103202789.0</t>
  </si>
  <si>
    <t>167947383.0</t>
  </si>
  <si>
    <t>488334.0</t>
  </si>
  <si>
    <t>278612.0</t>
  </si>
  <si>
    <t>303.14</t>
  </si>
  <si>
    <t>376222966.0</t>
  </si>
  <si>
    <t>104605556.0</t>
  </si>
  <si>
    <t>103211805.0</t>
  </si>
  <si>
    <t>168405605.0</t>
  </si>
  <si>
    <t>472967.0</t>
  </si>
  <si>
    <t>290661.0</t>
  </si>
  <si>
    <t>303.52</t>
  </si>
  <si>
    <t>135.86</t>
  </si>
  <si>
    <t>376356480.0</t>
  </si>
  <si>
    <t>104606416.0</t>
  </si>
  <si>
    <t>103213641.0</t>
  </si>
  <si>
    <t>168536423.0</t>
  </si>
  <si>
    <t>133514.0</t>
  </si>
  <si>
    <t>292436.0</t>
  </si>
  <si>
    <t>303.63</t>
  </si>
  <si>
    <t>376641524.0</t>
  </si>
  <si>
    <t>104608008.0</t>
  </si>
  <si>
    <t>103217303.0</t>
  </si>
  <si>
    <t>168816213.0</t>
  </si>
  <si>
    <t>285044.0</t>
  </si>
  <si>
    <t>328770.0</t>
  </si>
  <si>
    <t>303.86</t>
  </si>
  <si>
    <t>376942731.0</t>
  </si>
  <si>
    <t>104610309.0</t>
  </si>
  <si>
    <t>103221669.0</t>
  </si>
  <si>
    <t>169110753.0</t>
  </si>
  <si>
    <t>301207.0</t>
  </si>
  <si>
    <t>328031.0</t>
  </si>
  <si>
    <t>304.1</t>
  </si>
  <si>
    <t>377212997.0</t>
  </si>
  <si>
    <t>104612182.0</t>
  </si>
  <si>
    <t>103224656.0</t>
  </si>
  <si>
    <t>169376159.0</t>
  </si>
  <si>
    <t>270266.0</t>
  </si>
  <si>
    <t>320896.0</t>
  </si>
  <si>
    <t>136.65</t>
  </si>
  <si>
    <t>377450528.0</t>
  </si>
  <si>
    <t>104613685.0</t>
  </si>
  <si>
    <t>103226475.0</t>
  </si>
  <si>
    <t>169610368.0</t>
  </si>
  <si>
    <t>237531.0</t>
  </si>
  <si>
    <t>312695.0</t>
  </si>
  <si>
    <t>304.51</t>
  </si>
  <si>
    <t>377861477.0</t>
  </si>
  <si>
    <t>104616994.0</t>
  </si>
  <si>
    <t>103229026.0</t>
  </si>
  <si>
    <t>170015457.0</t>
  </si>
  <si>
    <t>410949.0</t>
  </si>
  <si>
    <t>301640.0</t>
  </si>
  <si>
    <t>304.85</t>
  </si>
  <si>
    <t>378244087.0</t>
  </si>
  <si>
    <t>104620306.0</t>
  </si>
  <si>
    <t>103232055.0</t>
  </si>
  <si>
    <t>170391726.0</t>
  </si>
  <si>
    <t>382610.0</t>
  </si>
  <si>
    <t>305.15</t>
  </si>
  <si>
    <t>137.47</t>
  </si>
  <si>
    <t>378345745.0</t>
  </si>
  <si>
    <t>104621005.0</t>
  </si>
  <si>
    <t>103232566.0</t>
  </si>
  <si>
    <t>170492174.0</t>
  </si>
  <si>
    <t>101658.0</t>
  </si>
  <si>
    <t>284181.0</t>
  </si>
  <si>
    <t>305.24</t>
  </si>
  <si>
    <t>137.55</t>
  </si>
  <si>
    <t>378556827.0</t>
  </si>
  <si>
    <t>104622165.0</t>
  </si>
  <si>
    <t>103233504.0</t>
  </si>
  <si>
    <t>170701158.0</t>
  </si>
  <si>
    <t>211082.0</t>
  </si>
  <si>
    <t>273615.0</t>
  </si>
  <si>
    <t>305.41</t>
  </si>
  <si>
    <t>378773724.0</t>
  </si>
  <si>
    <t>104624064.0</t>
  </si>
  <si>
    <t>103234670.0</t>
  </si>
  <si>
    <t>170914990.0</t>
  </si>
  <si>
    <t>261570.0</t>
  </si>
  <si>
    <t>305.58</t>
  </si>
  <si>
    <t>378956989.0</t>
  </si>
  <si>
    <t>104625371.0</t>
  </si>
  <si>
    <t>103236230.0</t>
  </si>
  <si>
    <t>171095388.0</t>
  </si>
  <si>
    <t>183265.0</t>
  </si>
  <si>
    <t>249142.0</t>
  </si>
  <si>
    <t>379140114.0</t>
  </si>
  <si>
    <t>104626801.0</t>
  </si>
  <si>
    <t>103238880.0</t>
  </si>
  <si>
    <t>171274433.0</t>
  </si>
  <si>
    <t>183125.0</t>
  </si>
  <si>
    <t>241369.0</t>
  </si>
  <si>
    <t>305.88</t>
  </si>
  <si>
    <t>379467860.0</t>
  </si>
  <si>
    <t>104629805.0</t>
  </si>
  <si>
    <t>103244965.0</t>
  </si>
  <si>
    <t>171593090.0</t>
  </si>
  <si>
    <t>327746.0</t>
  </si>
  <si>
    <t>229483.0</t>
  </si>
  <si>
    <t>306.14</t>
  </si>
  <si>
    <t>379785800.0</t>
  </si>
  <si>
    <t>104634888.0</t>
  </si>
  <si>
    <t>103254739.0</t>
  </si>
  <si>
    <t>171896173.0</t>
  </si>
  <si>
    <t>317940.0</t>
  </si>
  <si>
    <t>220245.0</t>
  </si>
  <si>
    <t>306.4</t>
  </si>
  <si>
    <t>138.68</t>
  </si>
  <si>
    <t>379866215.0</t>
  </si>
  <si>
    <t>104635789.0</t>
  </si>
  <si>
    <t>103257304.0</t>
  </si>
  <si>
    <t>171973122.0</t>
  </si>
  <si>
    <t>80415.0</t>
  </si>
  <si>
    <t>306.46</t>
  </si>
  <si>
    <t>380019134.0</t>
  </si>
  <si>
    <t>104636794.0</t>
  </si>
  <si>
    <t>103258264.0</t>
  </si>
  <si>
    <t>172124076.0</t>
  </si>
  <si>
    <t>152919.0</t>
  </si>
  <si>
    <t>306.59</t>
  </si>
  <si>
    <t>380179620.0</t>
  </si>
  <si>
    <t>104638379.0</t>
  </si>
  <si>
    <t>103262800.0</t>
  </si>
  <si>
    <t>172278441.0</t>
  </si>
  <si>
    <t>160486.0</t>
  </si>
  <si>
    <t>200842.0</t>
  </si>
  <si>
    <t>306.72</t>
  </si>
  <si>
    <t>128877.91</t>
  </si>
  <si>
    <t>1045.285</t>
  </si>
  <si>
    <t>380284084.0</t>
  </si>
  <si>
    <t>104639903.0</t>
  </si>
  <si>
    <t>103266649.0</t>
  </si>
  <si>
    <t>172377532.0</t>
  </si>
  <si>
    <t>104464.0</t>
  </si>
  <si>
    <t>189585.0</t>
  </si>
  <si>
    <t>306.8</t>
  </si>
  <si>
    <t>380375919.0</t>
  </si>
  <si>
    <t>104640688.0</t>
  </si>
  <si>
    <t>103270232.0</t>
  </si>
  <si>
    <t>172464999.0</t>
  </si>
  <si>
    <t>91835.0</t>
  </si>
  <si>
    <t>176544.0</t>
  </si>
  <si>
    <t>306.87</t>
  </si>
  <si>
    <t>380553796.0</t>
  </si>
  <si>
    <t>104643382.0</t>
  </si>
  <si>
    <t>103277026.0</t>
  </si>
  <si>
    <t>172633388.0</t>
  </si>
  <si>
    <t>177877.0</t>
  </si>
  <si>
    <t>155134.0</t>
  </si>
  <si>
    <t>380743259.0</t>
  </si>
  <si>
    <t>104647587.0</t>
  </si>
  <si>
    <t>103282774.0</t>
  </si>
  <si>
    <t>172812898.0</t>
  </si>
  <si>
    <t>189463.0</t>
  </si>
  <si>
    <t>136780.0</t>
  </si>
  <si>
    <t>307.17</t>
  </si>
  <si>
    <t>380778068.0</t>
  </si>
  <si>
    <t>104648529.0</t>
  </si>
  <si>
    <t>103283542.0</t>
  </si>
  <si>
    <t>172845997.0</t>
  </si>
  <si>
    <t>130265.0</t>
  </si>
  <si>
    <t>307.2</t>
  </si>
  <si>
    <t>380865887.0</t>
  </si>
  <si>
    <t>104649602.0</t>
  </si>
  <si>
    <t>103285063.0</t>
  </si>
  <si>
    <t>172931222.0</t>
  </si>
  <si>
    <t>87819.0</t>
  </si>
  <si>
    <t>120965.0</t>
  </si>
  <si>
    <t>307.27</t>
  </si>
  <si>
    <t>380962766.0</t>
  </si>
  <si>
    <t>104651093.0</t>
  </si>
  <si>
    <t>103287287.0</t>
  </si>
  <si>
    <t>173024386.0</t>
  </si>
  <si>
    <t>96879.0</t>
  </si>
  <si>
    <t>111878.0</t>
  </si>
  <si>
    <t>307.35</t>
  </si>
  <si>
    <t>381046772.0</t>
  </si>
  <si>
    <t>104652226.0</t>
  </si>
  <si>
    <t>103289200.0</t>
  </si>
  <si>
    <t>173105346.0</t>
  </si>
  <si>
    <t>84006.0</t>
  </si>
  <si>
    <t>108955.0</t>
  </si>
  <si>
    <t>307.42</t>
  </si>
  <si>
    <t>381124393.0</t>
  </si>
  <si>
    <t>104653289.0</t>
  </si>
  <si>
    <t>103290680.0</t>
  </si>
  <si>
    <t>173180424.0</t>
  </si>
  <si>
    <t>77621.0</t>
  </si>
  <si>
    <t>106925.0</t>
  </si>
  <si>
    <t>307.48</t>
  </si>
  <si>
    <t>381288338.0</t>
  </si>
  <si>
    <t>104655078.0</t>
  </si>
  <si>
    <t>103293788.0</t>
  </si>
  <si>
    <t>173339472.0</t>
  </si>
  <si>
    <t>163945.0</t>
  </si>
  <si>
    <t>104935.0</t>
  </si>
  <si>
    <t>307.61</t>
  </si>
  <si>
    <t>381341413.0</t>
  </si>
  <si>
    <t>104655884.0</t>
  </si>
  <si>
    <t>103295192.0</t>
  </si>
  <si>
    <t>173390337.0</t>
  </si>
  <si>
    <t>53075.0</t>
  </si>
  <si>
    <t>307.65</t>
  </si>
  <si>
    <t>381367577.0</t>
  </si>
  <si>
    <t>104656462.0</t>
  </si>
  <si>
    <t>103295935.0</t>
  </si>
  <si>
    <t>173415180.0</t>
  </si>
  <si>
    <t>26164.0</t>
  </si>
  <si>
    <t>307.67</t>
  </si>
  <si>
    <t>381435216.0</t>
  </si>
  <si>
    <t>104657176.0</t>
  </si>
  <si>
    <t>103297141.0</t>
  </si>
  <si>
    <t>173480899.0</t>
  </si>
  <si>
    <t>307.73</t>
  </si>
  <si>
    <t>381508511.0</t>
  </si>
  <si>
    <t>104658175.0</t>
  </si>
  <si>
    <t>103298967.0</t>
  </si>
  <si>
    <t>173551369.0</t>
  </si>
  <si>
    <t>73295.0</t>
  </si>
  <si>
    <t>77964.0</t>
  </si>
  <si>
    <t>307.79</t>
  </si>
  <si>
    <t>381573123.0</t>
  </si>
  <si>
    <t>104659037.0</t>
  </si>
  <si>
    <t>103300503.0</t>
  </si>
  <si>
    <t>173613583.0</t>
  </si>
  <si>
    <t>64612.0</t>
  </si>
  <si>
    <t>75193.0</t>
  </si>
  <si>
    <t>307.84</t>
  </si>
  <si>
    <t>381634345.0</t>
  </si>
  <si>
    <t>104659900.0</t>
  </si>
  <si>
    <t>103301949.0</t>
  </si>
  <si>
    <t>173672496.0</t>
  </si>
  <si>
    <t>61222.0</t>
  </si>
  <si>
    <t>72850.0</t>
  </si>
  <si>
    <t>307.89</t>
  </si>
  <si>
    <t>381755481.0</t>
  </si>
  <si>
    <t>104661642.0</t>
  </si>
  <si>
    <t>103305096.0</t>
  </si>
  <si>
    <t>173788743.0</t>
  </si>
  <si>
    <t>66735.0</t>
  </si>
  <si>
    <t>307.99</t>
  </si>
  <si>
    <t>381899484.0</t>
  </si>
  <si>
    <t>104664881.0</t>
  </si>
  <si>
    <t>103310987.0</t>
  </si>
  <si>
    <t>173923616.0</t>
  </si>
  <si>
    <t>144003.0</t>
  </si>
  <si>
    <t>308.1</t>
  </si>
  <si>
    <t>381921807.0</t>
  </si>
  <si>
    <t>104665451.0</t>
  </si>
  <si>
    <t>103311833.0</t>
  </si>
  <si>
    <t>173944523.0</t>
  </si>
  <si>
    <t>79176.0</t>
  </si>
  <si>
    <t>308.12</t>
  </si>
  <si>
    <t>381975793.0</t>
  </si>
  <si>
    <t>104666113.0</t>
  </si>
  <si>
    <t>103312881.0</t>
  </si>
  <si>
    <t>173996799.0</t>
  </si>
  <si>
    <t>53986.0</t>
  </si>
  <si>
    <t>77225.0</t>
  </si>
  <si>
    <t>308.17</t>
  </si>
  <si>
    <t>140.37</t>
  </si>
  <si>
    <t>382037371.0</t>
  </si>
  <si>
    <t>104667186.0</t>
  </si>
  <si>
    <t>103314647.0</t>
  </si>
  <si>
    <t>174055538.0</t>
  </si>
  <si>
    <t>61578.0</t>
  </si>
  <si>
    <t>308.21</t>
  </si>
  <si>
    <t>382104490.0</t>
  </si>
  <si>
    <t>104668164.0</t>
  </si>
  <si>
    <t>103316396.0</t>
  </si>
  <si>
    <t>174119930.0</t>
  </si>
  <si>
    <t>67119.0</t>
  </si>
  <si>
    <t>75910.0</t>
  </si>
  <si>
    <t>308.27</t>
  </si>
  <si>
    <t>382115182.0</t>
  </si>
  <si>
    <t>104668297.0</t>
  </si>
  <si>
    <t>103316562.0</t>
  </si>
  <si>
    <t>174130323.0</t>
  </si>
  <si>
    <t>308.28</t>
  </si>
  <si>
    <t>382217374.0</t>
  </si>
  <si>
    <t>104670228.0</t>
  </si>
  <si>
    <t>103319862.0</t>
  </si>
  <si>
    <t>174227284.0</t>
  </si>
  <si>
    <t>102192.0</t>
  </si>
  <si>
    <t>65985.0</t>
  </si>
  <si>
    <t>308.36</t>
  </si>
  <si>
    <t>140.56</t>
  </si>
  <si>
    <t>382327778.0</t>
  </si>
  <si>
    <t>104672545.0</t>
  </si>
  <si>
    <t>103324504.0</t>
  </si>
  <si>
    <t>174330729.0</t>
  </si>
  <si>
    <t>110404.0</t>
  </si>
  <si>
    <t>308.45</t>
  </si>
  <si>
    <t>140.64</t>
  </si>
  <si>
    <t>382346744.0</t>
  </si>
  <si>
    <t>104672923.0</t>
  </si>
  <si>
    <t>103325510.0</t>
  </si>
  <si>
    <t>174348311.0</t>
  </si>
  <si>
    <t>60705.0</t>
  </si>
  <si>
    <t>308.46</t>
  </si>
  <si>
    <t>140.66</t>
  </si>
  <si>
    <t>382388933.0</t>
  </si>
  <si>
    <t>104673652.0</t>
  </si>
  <si>
    <t>103326844.0</t>
  </si>
  <si>
    <t>174388437.0</t>
  </si>
  <si>
    <t>42189.0</t>
  </si>
  <si>
    <t>59020.0</t>
  </si>
  <si>
    <t>382434720.0</t>
  </si>
  <si>
    <t>104674377.0</t>
  </si>
  <si>
    <t>103328682.0</t>
  </si>
  <si>
    <t>174431661.0</t>
  </si>
  <si>
    <t>45787.0</t>
  </si>
  <si>
    <t>56764.0</t>
  </si>
  <si>
    <t>308.54</t>
  </si>
  <si>
    <t>140.73</t>
  </si>
  <si>
    <t>136038.81</t>
  </si>
  <si>
    <t>1103.3647</t>
  </si>
  <si>
    <t>382462819.0</t>
  </si>
  <si>
    <t>104675134.0</t>
  </si>
  <si>
    <t>103329771.0</t>
  </si>
  <si>
    <t>174457914.0</t>
  </si>
  <si>
    <t>51190.0</t>
  </si>
  <si>
    <t>308.56</t>
  </si>
  <si>
    <t>140.75</t>
  </si>
  <si>
    <t>382490505.0</t>
  </si>
  <si>
    <t>104675922.0</t>
  </si>
  <si>
    <t>103330999.0</t>
  </si>
  <si>
    <t>174483584.0</t>
  </si>
  <si>
    <t>53618.0</t>
  </si>
  <si>
    <t>308.58</t>
  </si>
  <si>
    <t>382550266.0</t>
  </si>
  <si>
    <t>104677491.0</t>
  </si>
  <si>
    <t>103332877.0</t>
  </si>
  <si>
    <t>174539898.0</t>
  </si>
  <si>
    <t>59761.0</t>
  </si>
  <si>
    <t>47556.0</t>
  </si>
  <si>
    <t>308.63</t>
  </si>
  <si>
    <t>382618059.0</t>
  </si>
  <si>
    <t>104679817.0</t>
  </si>
  <si>
    <t>103334806.0</t>
  </si>
  <si>
    <t>174603436.0</t>
  </si>
  <si>
    <t>67793.0</t>
  </si>
  <si>
    <t>41469.0</t>
  </si>
  <si>
    <t>308.68</t>
  </si>
  <si>
    <t>382630148.0</t>
  </si>
  <si>
    <t>104680391.0</t>
  </si>
  <si>
    <t>103335385.0</t>
  </si>
  <si>
    <t>174614372.0</t>
  </si>
  <si>
    <t>40486.0</t>
  </si>
  <si>
    <t>308.69</t>
  </si>
  <si>
    <t>382656740.0</t>
  </si>
  <si>
    <t>104681069.0</t>
  </si>
  <si>
    <t>103336088.0</t>
  </si>
  <si>
    <t>174639583.0</t>
  </si>
  <si>
    <t>26592.0</t>
  </si>
  <si>
    <t>38258.0</t>
  </si>
  <si>
    <t>308.71</t>
  </si>
  <si>
    <t>140.89</t>
  </si>
  <si>
    <t>382689491.0</t>
  </si>
  <si>
    <t>104682215.0</t>
  </si>
  <si>
    <t>103337246.0</t>
  </si>
  <si>
    <t>174670030.0</t>
  </si>
  <si>
    <t>32751.0</t>
  </si>
  <si>
    <t>308.74</t>
  </si>
  <si>
    <t>382718095.0</t>
  </si>
  <si>
    <t>104683037.0</t>
  </si>
  <si>
    <t>103338142.0</t>
  </si>
  <si>
    <t>174696916.0</t>
  </si>
  <si>
    <t>28604.0</t>
  </si>
  <si>
    <t>308.76</t>
  </si>
  <si>
    <t>382744600.0</t>
  </si>
  <si>
    <t>104683708.0</t>
  </si>
  <si>
    <t>103339095.0</t>
  </si>
  <si>
    <t>174721797.0</t>
  </si>
  <si>
    <t>36299.0</t>
  </si>
  <si>
    <t>308.79</t>
  </si>
  <si>
    <t>382804351.0</t>
  </si>
  <si>
    <t>104685255.0</t>
  </si>
  <si>
    <t>103341013.0</t>
  </si>
  <si>
    <t>174778083.0</t>
  </si>
  <si>
    <t>308.83</t>
  </si>
  <si>
    <t>382867460.0</t>
  </si>
  <si>
    <t>104686246.0</t>
  </si>
  <si>
    <t>103344018.0</t>
  </si>
  <si>
    <t>174837196.0</t>
  </si>
  <si>
    <t>63109.0</t>
  </si>
  <si>
    <t>308.88</t>
  </si>
  <si>
    <t>382877921.0</t>
  </si>
  <si>
    <t>104686388.0</t>
  </si>
  <si>
    <t>103344584.0</t>
  </si>
  <si>
    <t>174846949.0</t>
  </si>
  <si>
    <t>308.89</t>
  </si>
  <si>
    <t>141.06</t>
  </si>
  <si>
    <t>382903705.0</t>
  </si>
  <si>
    <t>104686665.0</t>
  </si>
  <si>
    <t>103345317.0</t>
  </si>
  <si>
    <t>174871723.0</t>
  </si>
  <si>
    <t>25784.0</t>
  </si>
  <si>
    <t>382932844.0</t>
  </si>
  <si>
    <t>104687110.0</t>
  </si>
  <si>
    <t>103346459.0</t>
  </si>
  <si>
    <t>174899275.0</t>
  </si>
  <si>
    <t>29139.0</t>
  </si>
  <si>
    <t>34765.0</t>
  </si>
  <si>
    <t>308.94</t>
  </si>
  <si>
    <t>382957786.0</t>
  </si>
  <si>
    <t>104687498.0</t>
  </si>
  <si>
    <t>103347488.0</t>
  </si>
  <si>
    <t>174922800.0</t>
  </si>
  <si>
    <t>34242.0</t>
  </si>
  <si>
    <t>308.96</t>
  </si>
  <si>
    <t>382979680.0</t>
  </si>
  <si>
    <t>104687814.0</t>
  </si>
  <si>
    <t>103347926.0</t>
  </si>
  <si>
    <t>174943940.0</t>
  </si>
  <si>
    <t>33583.0</t>
  </si>
  <si>
    <t>308.97</t>
  </si>
  <si>
    <t>383029281.0</t>
  </si>
  <si>
    <t>104688566.0</t>
  </si>
  <si>
    <t>103349781.0</t>
  </si>
  <si>
    <t>174990934.0</t>
  </si>
  <si>
    <t>309.01</t>
  </si>
  <si>
    <t>141.18</t>
  </si>
  <si>
    <t>383084297.0</t>
  </si>
  <si>
    <t>104689577.0</t>
  </si>
  <si>
    <t>103352387.0</t>
  </si>
  <si>
    <t>175042333.0</t>
  </si>
  <si>
    <t>55016.0</t>
  </si>
  <si>
    <t>30977.0</t>
  </si>
  <si>
    <t>309.06</t>
  </si>
  <si>
    <t>383093670.0</t>
  </si>
  <si>
    <t>104689706.0</t>
  </si>
  <si>
    <t>103352780.0</t>
  </si>
  <si>
    <t>175051184.0</t>
  </si>
  <si>
    <t>30821.0</t>
  </si>
  <si>
    <t>141.23</t>
  </si>
  <si>
    <t>383119930.0</t>
  </si>
  <si>
    <t>104690058.0</t>
  </si>
  <si>
    <t>103353551.0</t>
  </si>
  <si>
    <t>175076321.0</t>
  </si>
  <si>
    <t>30889.0</t>
  </si>
  <si>
    <t>309.09</t>
  </si>
  <si>
    <t>141.25</t>
  </si>
  <si>
    <t>383123377.0</t>
  </si>
  <si>
    <t>104690092.0</t>
  </si>
  <si>
    <t>103353607.0</t>
  </si>
  <si>
    <t>175079678.0</t>
  </si>
  <si>
    <t>27219.0</t>
  </si>
  <si>
    <t>383144481.0</t>
  </si>
  <si>
    <t>104690439.0</t>
  </si>
  <si>
    <t>103354628.0</t>
  </si>
  <si>
    <t>175099414.0</t>
  </si>
  <si>
    <t>26671.0</t>
  </si>
  <si>
    <t>309.11</t>
  </si>
  <si>
    <t>383166164.0</t>
  </si>
  <si>
    <t>104690820.0</t>
  </si>
  <si>
    <t>103355559.0</t>
  </si>
  <si>
    <t>175119785.0</t>
  </si>
  <si>
    <t>21683.0</t>
  </si>
  <si>
    <t>26641.0</t>
  </si>
  <si>
    <t>309.13</t>
  </si>
  <si>
    <t>383214338.0</t>
  </si>
  <si>
    <t>104691613.0</t>
  </si>
  <si>
    <t>103357676.0</t>
  </si>
  <si>
    <t>175165049.0</t>
  </si>
  <si>
    <t>48174.0</t>
  </si>
  <si>
    <t>309.16</t>
  </si>
  <si>
    <t>383271561.0</t>
  </si>
  <si>
    <t>104692515.0</t>
  </si>
  <si>
    <t>103360530.0</t>
  </si>
  <si>
    <t>175218516.0</t>
  </si>
  <si>
    <t>57223.0</t>
  </si>
  <si>
    <t>309.21</t>
  </si>
  <si>
    <t>141.36</t>
  </si>
  <si>
    <t>383284874.0</t>
  </si>
  <si>
    <t>104692676.0</t>
  </si>
  <si>
    <t>103361319.0</t>
  </si>
  <si>
    <t>175230879.0</t>
  </si>
  <si>
    <t>13313.0</t>
  </si>
  <si>
    <t>27315.0</t>
  </si>
  <si>
    <t>309.22</t>
  </si>
  <si>
    <t>383307521.0</t>
  </si>
  <si>
    <t>104693015.0</t>
  </si>
  <si>
    <t>103362178.0</t>
  </si>
  <si>
    <t>175252328.0</t>
  </si>
  <si>
    <t>26799.0</t>
  </si>
  <si>
    <t>309.24</t>
  </si>
  <si>
    <t>141.39</t>
  </si>
  <si>
    <t>383336017.0</t>
  </si>
  <si>
    <t>104693604.0</t>
  </si>
  <si>
    <t>103363733.0</t>
  </si>
  <si>
    <t>175278680.0</t>
  </si>
  <si>
    <t>309.26</t>
  </si>
  <si>
    <t>141.41</t>
  </si>
  <si>
    <t>383359890.0</t>
  </si>
  <si>
    <t>104694025.0</t>
  </si>
  <si>
    <t>103364792.0</t>
  </si>
  <si>
    <t>175301073.0</t>
  </si>
  <si>
    <t>30773.0</t>
  </si>
  <si>
    <t>309.28</t>
  </si>
  <si>
    <t>383380902.0</t>
  </si>
  <si>
    <t>104694432.0</t>
  </si>
  <si>
    <t>103365710.0</t>
  </si>
  <si>
    <t>175320760.0</t>
  </si>
  <si>
    <t>309.3</t>
  </si>
  <si>
    <t>383419107.0</t>
  </si>
  <si>
    <t>104695175.0</t>
  </si>
  <si>
    <t>103367657.0</t>
  </si>
  <si>
    <t>175356275.0</t>
  </si>
  <si>
    <t>309.33</t>
  </si>
  <si>
    <t>141.47</t>
  </si>
  <si>
    <t>139980.52</t>
  </si>
  <si>
    <t>1135.3345</t>
  </si>
  <si>
    <t>383436594.0</t>
  </si>
  <si>
    <t>104695742.0</t>
  </si>
  <si>
    <t>103368360.0</t>
  </si>
  <si>
    <t>175372492.0</t>
  </si>
  <si>
    <t>17487.0</t>
  </si>
  <si>
    <t>23576.0</t>
  </si>
  <si>
    <t>309.34</t>
  </si>
  <si>
    <t>141.48</t>
  </si>
  <si>
    <t>383439074.0</t>
  </si>
  <si>
    <t>104695893.0</t>
  </si>
  <si>
    <t>103368476.0</t>
  </si>
  <si>
    <t>175374705.0</t>
  </si>
  <si>
    <t>383446901.0</t>
  </si>
  <si>
    <t>104696132.0</t>
  </si>
  <si>
    <t>103368703.0</t>
  </si>
  <si>
    <t>175382066.0</t>
  </si>
  <si>
    <t>383456515.0</t>
  </si>
  <si>
    <t>104696521.0</t>
  </si>
  <si>
    <t>103369132.0</t>
  </si>
  <si>
    <t>175390862.0</t>
  </si>
  <si>
    <t>17214.0</t>
  </si>
  <si>
    <t>309.36</t>
  </si>
  <si>
    <t>383465127.0</t>
  </si>
  <si>
    <t>104696860.0</t>
  </si>
  <si>
    <t>103369441.0</t>
  </si>
  <si>
    <t>175398826.0</t>
  </si>
  <si>
    <t>15034.0</t>
  </si>
  <si>
    <t>309.37</t>
  </si>
  <si>
    <t>383471970.0</t>
  </si>
  <si>
    <t>104697092.0</t>
  </si>
  <si>
    <t>103369727.0</t>
  </si>
  <si>
    <t>175405151.0</t>
  </si>
  <si>
    <t>383489676.0</t>
  </si>
  <si>
    <t>104697681.0</t>
  </si>
  <si>
    <t>103370399.0</t>
  </si>
  <si>
    <t>175421596.0</t>
  </si>
  <si>
    <t>309.39</t>
  </si>
  <si>
    <t>141.52</t>
  </si>
  <si>
    <t>383513079.0</t>
  </si>
  <si>
    <t>104698195.0</t>
  </si>
  <si>
    <t>103371230.0</t>
  </si>
  <si>
    <t>175443654.0</t>
  </si>
  <si>
    <t>309.41</t>
  </si>
  <si>
    <t>141.54</t>
  </si>
  <si>
    <t>383516079.0</t>
  </si>
  <si>
    <t>104698337.0</t>
  </si>
  <si>
    <t>103371338.0</t>
  </si>
  <si>
    <t>175446404.0</t>
  </si>
  <si>
    <t>11001.0</t>
  </si>
  <si>
    <t>383522638.0</t>
  </si>
  <si>
    <t>104698534.0</t>
  </si>
  <si>
    <t>103371572.0</t>
  </si>
  <si>
    <t>175452532.0</t>
  </si>
  <si>
    <t>383530139.0</t>
  </si>
  <si>
    <t>104698819.0</t>
  </si>
  <si>
    <t>103371801.0</t>
  </si>
  <si>
    <t>175459519.0</t>
  </si>
  <si>
    <t>10518.0</t>
  </si>
  <si>
    <t>309.42</t>
  </si>
  <si>
    <t>383536970.0</t>
  </si>
  <si>
    <t>104698964.0</t>
  </si>
  <si>
    <t>103372109.0</t>
  </si>
  <si>
    <t>175465897.0</t>
  </si>
  <si>
    <t>383543306.0</t>
  </si>
  <si>
    <t>104699129.0</t>
  </si>
  <si>
    <t>103372393.0</t>
  </si>
  <si>
    <t>175471784.0</t>
  </si>
  <si>
    <t>309.43</t>
  </si>
  <si>
    <t>383560226.0</t>
  </si>
  <si>
    <t>104699486.0</t>
  </si>
  <si>
    <t>103372972.0</t>
  </si>
  <si>
    <t>175487768.0</t>
  </si>
  <si>
    <t>16920.0</t>
  </si>
  <si>
    <t>309.44</t>
  </si>
  <si>
    <t>383584211.0</t>
  </si>
  <si>
    <t>104700164.0</t>
  </si>
  <si>
    <t>103373786.0</t>
  </si>
  <si>
    <t>175510261.0</t>
  </si>
  <si>
    <t>23985.0</t>
  </si>
  <si>
    <t>309.46</t>
  </si>
  <si>
    <t>383587760.0</t>
  </si>
  <si>
    <t>104700277.0</t>
  </si>
  <si>
    <t>103373902.0</t>
  </si>
  <si>
    <t>175513581.0</t>
  </si>
  <si>
    <t>309.47</t>
  </si>
  <si>
    <t>383594078.0</t>
  </si>
  <si>
    <t>104700491.0</t>
  </si>
  <si>
    <t>103374157.0</t>
  </si>
  <si>
    <t>175519430.0</t>
  </si>
  <si>
    <t>383601545.0</t>
  </si>
  <si>
    <t>104700840.0</t>
  </si>
  <si>
    <t>103374594.0</t>
  </si>
  <si>
    <t>175526111.0</t>
  </si>
  <si>
    <t>309.48</t>
  </si>
  <si>
    <t>383608438.0</t>
  </si>
  <si>
    <t>104701121.0</t>
  </si>
  <si>
    <t>103374925.0</t>
  </si>
  <si>
    <t>175532392.0</t>
  </si>
  <si>
    <t>383615361.0</t>
  </si>
  <si>
    <t>104701453.0</t>
  </si>
  <si>
    <t>103375226.0</t>
  </si>
  <si>
    <t>175538682.0</t>
  </si>
  <si>
    <t>309.49</t>
  </si>
  <si>
    <t>141.62</t>
  </si>
  <si>
    <t>383633028.0</t>
  </si>
  <si>
    <t>104702077.0</t>
  </si>
  <si>
    <t>103375895.0</t>
  </si>
  <si>
    <t>175555056.0</t>
  </si>
  <si>
    <t>309.5</t>
  </si>
  <si>
    <t>383660753.0</t>
  </si>
  <si>
    <t>104702814.0</t>
  </si>
  <si>
    <t>103376783.0</t>
  </si>
  <si>
    <t>175581156.0</t>
  </si>
  <si>
    <t>27725.0</t>
  </si>
  <si>
    <t>10935.0</t>
  </si>
  <si>
    <t>309.52</t>
  </si>
  <si>
    <t>141.65</t>
  </si>
  <si>
    <t>383664623.0</t>
  </si>
  <si>
    <t>104702938.0</t>
  </si>
  <si>
    <t>103376990.0</t>
  </si>
  <si>
    <t>175584695.0</t>
  </si>
  <si>
    <t>10980.0</t>
  </si>
  <si>
    <t>309.53</t>
  </si>
  <si>
    <t>141.66</t>
  </si>
  <si>
    <t>383671834.0</t>
  </si>
  <si>
    <t>104703143.0</t>
  </si>
  <si>
    <t>103377313.0</t>
  </si>
  <si>
    <t>175591378.0</t>
  </si>
  <si>
    <t>383679987.0</t>
  </si>
  <si>
    <t>104703421.0</t>
  </si>
  <si>
    <t>103377724.0</t>
  </si>
  <si>
    <t>175598842.0</t>
  </si>
  <si>
    <t>309.54</t>
  </si>
  <si>
    <t>383687783.0</t>
  </si>
  <si>
    <t>104703645.0</t>
  </si>
  <si>
    <t>103378076.0</t>
  </si>
  <si>
    <t>175606062.0</t>
  </si>
  <si>
    <t>11335.0</t>
  </si>
  <si>
    <t>309.55</t>
  </si>
  <si>
    <t>383694973.0</t>
  </si>
  <si>
    <t>104703863.0</t>
  </si>
  <si>
    <t>103378376.0</t>
  </si>
  <si>
    <t>175612734.0</t>
  </si>
  <si>
    <t>11373.0</t>
  </si>
  <si>
    <t>383714597.0</t>
  </si>
  <si>
    <t>104704330.0</t>
  </si>
  <si>
    <t>103379046.0</t>
  </si>
  <si>
    <t>175631221.0</t>
  </si>
  <si>
    <t>309.57</t>
  </si>
  <si>
    <t>141.69</t>
  </si>
  <si>
    <t>383721256.0</t>
  </si>
  <si>
    <t>104704454.0</t>
  </si>
  <si>
    <t>103379322.0</t>
  </si>
  <si>
    <t>175637480.0</t>
  </si>
  <si>
    <t>8643.0</t>
  </si>
  <si>
    <t>383724199.0</t>
  </si>
  <si>
    <t>104704532.0</t>
  </si>
  <si>
    <t>103379476.0</t>
  </si>
  <si>
    <t>175640191.0</t>
  </si>
  <si>
    <t>309.58</t>
  </si>
  <si>
    <t>142510.61</t>
  </si>
  <si>
    <t>1155.8552</t>
  </si>
  <si>
    <t>383729556.0</t>
  </si>
  <si>
    <t>104704649.0</t>
  </si>
  <si>
    <t>103379616.0</t>
  </si>
  <si>
    <t>175645291.0</t>
  </si>
  <si>
    <t>383735450.0</t>
  </si>
  <si>
    <t>104704809.0</t>
  </si>
  <si>
    <t>103379807.0</t>
  </si>
  <si>
    <t>175650834.0</t>
  </si>
  <si>
    <t>383736203.0</t>
  </si>
  <si>
    <t>104704834.0</t>
  </si>
  <si>
    <t>103379815.0</t>
  </si>
  <si>
    <t>175651554.0</t>
  </si>
  <si>
    <t>309.59</t>
  </si>
  <si>
    <t>383736895.0</t>
  </si>
  <si>
    <t>104704849.0</t>
  </si>
  <si>
    <t>103379837.0</t>
  </si>
  <si>
    <t>175652209.0</t>
  </si>
  <si>
    <t>383738020.0</t>
  </si>
  <si>
    <t>104704891.0</t>
  </si>
  <si>
    <t>103379896.0</t>
  </si>
  <si>
    <t>175653233.0</t>
  </si>
  <si>
    <t>383746133.0</t>
  </si>
  <si>
    <t>104705092.0</t>
  </si>
  <si>
    <t>103380268.0</t>
  </si>
  <si>
    <t>175660773.0</t>
  </si>
  <si>
    <t>383747738.0</t>
  </si>
  <si>
    <t>104705133.0</t>
  </si>
  <si>
    <t>103380343.0</t>
  </si>
  <si>
    <t>175662262.0</t>
  </si>
  <si>
    <t>146557.31</t>
  </si>
  <si>
    <t>1188.6766</t>
  </si>
  <si>
    <t>149892.02</t>
  </si>
  <si>
    <t>1215.7234</t>
  </si>
  <si>
    <t>155091.11</t>
  </si>
  <si>
    <t>1257.8915</t>
  </si>
  <si>
    <t>168410.02</t>
  </si>
  <si>
    <t>1365.9165</t>
  </si>
  <si>
    <t>180860.31</t>
  </si>
  <si>
    <t>1466.8967</t>
  </si>
  <si>
    <t>191498.81</t>
  </si>
  <si>
    <t>1553.182</t>
  </si>
  <si>
    <t>198964.31</t>
  </si>
  <si>
    <t>1613.732</t>
  </si>
  <si>
    <t>209870.61</t>
  </si>
  <si>
    <t>1702.1893</t>
  </si>
  <si>
    <t>JEY</t>
  </si>
  <si>
    <t>Jersey</t>
  </si>
  <si>
    <t>110796.0</t>
  </si>
  <si>
    <t>45758.0</t>
  </si>
  <si>
    <t>52265.0</t>
  </si>
  <si>
    <t>8520.0</t>
  </si>
  <si>
    <t>59132.0</t>
  </si>
  <si>
    <t>44318.0</t>
  </si>
  <si>
    <t>10154.0</t>
  </si>
  <si>
    <t>67760.0</t>
  </si>
  <si>
    <t>70859.0</t>
  </si>
  <si>
    <t>45585.0</t>
  </si>
  <si>
    <t>49413.0</t>
  </si>
  <si>
    <t>52405.0</t>
  </si>
  <si>
    <t>88404.0</t>
  </si>
  <si>
    <t>52891.0</t>
  </si>
  <si>
    <t>94574.0</t>
  </si>
  <si>
    <t>55684.0</t>
  </si>
  <si>
    <t>97366.0</t>
  </si>
  <si>
    <t>40242.0</t>
  </si>
  <si>
    <t>59281.0</t>
  </si>
  <si>
    <t>103044.0</t>
  </si>
  <si>
    <t>43656.0</t>
  </si>
  <si>
    <t>105714.0</t>
  </si>
  <si>
    <t>60116.0</t>
  </si>
  <si>
    <t>60961.0</t>
  </si>
  <si>
    <t>110975.0</t>
  </si>
  <si>
    <t>61284.0</t>
  </si>
  <si>
    <t>113192.0</t>
  </si>
  <si>
    <t>63340.0</t>
  </si>
  <si>
    <t>102.16</t>
  </si>
  <si>
    <t>114615.0</t>
  </si>
  <si>
    <t>64541.0</t>
  </si>
  <si>
    <t>50074.0</t>
  </si>
  <si>
    <t>103.45</t>
  </si>
  <si>
    <t>116607.0</t>
  </si>
  <si>
    <t>65146.0</t>
  </si>
  <si>
    <t>105.24</t>
  </si>
  <si>
    <t>118216.0</t>
  </si>
  <si>
    <t>106.7</t>
  </si>
  <si>
    <t>119975.0</t>
  </si>
  <si>
    <t>68210.0</t>
  </si>
  <si>
    <t>51765.0</t>
  </si>
  <si>
    <t>108.28</t>
  </si>
  <si>
    <t>121209.0</t>
  </si>
  <si>
    <t>69246.0</t>
  </si>
  <si>
    <t>51963.0</t>
  </si>
  <si>
    <t>122930.0</t>
  </si>
  <si>
    <t>70335.0</t>
  </si>
  <si>
    <t>52595.0</t>
  </si>
  <si>
    <t>126554.0</t>
  </si>
  <si>
    <t>71444.0</t>
  </si>
  <si>
    <t>128652.0</t>
  </si>
  <si>
    <t>71671.0</t>
  </si>
  <si>
    <t>56981.0</t>
  </si>
  <si>
    <t>130793.0</t>
  </si>
  <si>
    <t>132739.0</t>
  </si>
  <si>
    <t>72703.0</t>
  </si>
  <si>
    <t>60036.0</t>
  </si>
  <si>
    <t>135379.0</t>
  </si>
  <si>
    <t>62209.0</t>
  </si>
  <si>
    <t>137530.0</t>
  </si>
  <si>
    <t>63962.0</t>
  </si>
  <si>
    <t>124.13</t>
  </si>
  <si>
    <t>140245.0</t>
  </si>
  <si>
    <t>73964.0</t>
  </si>
  <si>
    <t>66281.0</t>
  </si>
  <si>
    <t>126.58</t>
  </si>
  <si>
    <t>142066.0</t>
  </si>
  <si>
    <t>74267.0</t>
  </si>
  <si>
    <t>143244.0</t>
  </si>
  <si>
    <t>68733.0</t>
  </si>
  <si>
    <t>144126.0</t>
  </si>
  <si>
    <t>74710.0</t>
  </si>
  <si>
    <t>69416.0</t>
  </si>
  <si>
    <t>144896.0</t>
  </si>
  <si>
    <t>74899.0</t>
  </si>
  <si>
    <t>69997.0</t>
  </si>
  <si>
    <t>145657.0</t>
  </si>
  <si>
    <t>70408.0</t>
  </si>
  <si>
    <t>75506.0</t>
  </si>
  <si>
    <t>70933.0</t>
  </si>
  <si>
    <t>132.17</t>
  </si>
  <si>
    <t>146855.0</t>
  </si>
  <si>
    <t>147643.0</t>
  </si>
  <si>
    <t>75860.0</t>
  </si>
  <si>
    <t>148729.0</t>
  </si>
  <si>
    <t>76256.0</t>
  </si>
  <si>
    <t>149353.0</t>
  </si>
  <si>
    <t>76478.0</t>
  </si>
  <si>
    <t>72875.0</t>
  </si>
  <si>
    <t>134.8</t>
  </si>
  <si>
    <t>149748.0</t>
  </si>
  <si>
    <t>76630.0</t>
  </si>
  <si>
    <t>73118.0</t>
  </si>
  <si>
    <t>150070.0</t>
  </si>
  <si>
    <t>135.45</t>
  </si>
  <si>
    <t>150379.0</t>
  </si>
  <si>
    <t>76818.0</t>
  </si>
  <si>
    <t>73561.0</t>
  </si>
  <si>
    <t>150652.0</t>
  </si>
  <si>
    <t>76918.0</t>
  </si>
  <si>
    <t>73734.0</t>
  </si>
  <si>
    <t>150891.0</t>
  </si>
  <si>
    <t>136.19</t>
  </si>
  <si>
    <t>151059.0</t>
  </si>
  <si>
    <t>77089.0</t>
  </si>
  <si>
    <t>73970.0</t>
  </si>
  <si>
    <t>153196.0</t>
  </si>
  <si>
    <t>77168.0</t>
  </si>
  <si>
    <t>74026.0</t>
  </si>
  <si>
    <t>138.27</t>
  </si>
  <si>
    <t>154921.0</t>
  </si>
  <si>
    <t>77423.0</t>
  </si>
  <si>
    <t>74080.0</t>
  </si>
  <si>
    <t>157280.0</t>
  </si>
  <si>
    <t>77796.0</t>
  </si>
  <si>
    <t>74147.0</t>
  </si>
  <si>
    <t>159090.0</t>
  </si>
  <si>
    <t>77925.0</t>
  </si>
  <si>
    <t>74198.0</t>
  </si>
  <si>
    <t>162928.0</t>
  </si>
  <si>
    <t>78261.0</t>
  </si>
  <si>
    <t>147.05</t>
  </si>
  <si>
    <t>165076.0</t>
  </si>
  <si>
    <t>78415.0</t>
  </si>
  <si>
    <t>74390.0</t>
  </si>
  <si>
    <t>12271.0</t>
  </si>
  <si>
    <t>166909.0</t>
  </si>
  <si>
    <t>78537.0</t>
  </si>
  <si>
    <t>74457.0</t>
  </si>
  <si>
    <t>169124.0</t>
  </si>
  <si>
    <t>74525.0</t>
  </si>
  <si>
    <t>15898.0</t>
  </si>
  <si>
    <t>170775.0</t>
  </si>
  <si>
    <t>172720.0</t>
  </si>
  <si>
    <t>78947.0</t>
  </si>
  <si>
    <t>19122.0</t>
  </si>
  <si>
    <t>155.89</t>
  </si>
  <si>
    <t>174137.0</t>
  </si>
  <si>
    <t>74681.0</t>
  </si>
  <si>
    <t>176025.0</t>
  </si>
  <si>
    <t>177513.0</t>
  </si>
  <si>
    <t>79166.0</t>
  </si>
  <si>
    <t>74817.0</t>
  </si>
  <si>
    <t>23530.0</t>
  </si>
  <si>
    <t>179485.0</t>
  </si>
  <si>
    <t>79346.0</t>
  </si>
  <si>
    <t>181102.0</t>
  </si>
  <si>
    <t>79414.0</t>
  </si>
  <si>
    <t>74973.0</t>
  </si>
  <si>
    <t>26715.0</t>
  </si>
  <si>
    <t>183066.0</t>
  </si>
  <si>
    <t>75089.0</t>
  </si>
  <si>
    <t>75166.0</t>
  </si>
  <si>
    <t>187228.0</t>
  </si>
  <si>
    <t>79851.0</t>
  </si>
  <si>
    <t>75335.0</t>
  </si>
  <si>
    <t>32042.0</t>
  </si>
  <si>
    <t>189531.0</t>
  </si>
  <si>
    <t>80111.0</t>
  </si>
  <si>
    <t>33859.0</t>
  </si>
  <si>
    <t>192065.0</t>
  </si>
  <si>
    <t>75778.0</t>
  </si>
  <si>
    <t>36005.0</t>
  </si>
  <si>
    <t>75960.0</t>
  </si>
  <si>
    <t>196865.0</t>
  </si>
  <si>
    <t>80602.0</t>
  </si>
  <si>
    <t>76133.0</t>
  </si>
  <si>
    <t>40130.0</t>
  </si>
  <si>
    <t>199488.0</t>
  </si>
  <si>
    <t>42421.0</t>
  </si>
  <si>
    <t>202739.0</t>
  </si>
  <si>
    <t>80892.0</t>
  </si>
  <si>
    <t>76464.0</t>
  </si>
  <si>
    <t>45383.0</t>
  </si>
  <si>
    <t>206976.0</t>
  </si>
  <si>
    <t>81104.0</t>
  </si>
  <si>
    <t>76747.0</t>
  </si>
  <si>
    <t>209935.0</t>
  </si>
  <si>
    <t>81467.0</t>
  </si>
  <si>
    <t>76997.0</t>
  </si>
  <si>
    <t>211427.0</t>
  </si>
  <si>
    <t>77133.0</t>
  </si>
  <si>
    <t>52744.0</t>
  </si>
  <si>
    <t>213492.0</t>
  </si>
  <si>
    <t>81670.0</t>
  </si>
  <si>
    <t>77327.0</t>
  </si>
  <si>
    <t>54495.0</t>
  </si>
  <si>
    <t>215231.0</t>
  </si>
  <si>
    <t>81762.0</t>
  </si>
  <si>
    <t>194.26</t>
  </si>
  <si>
    <t>216476.0</t>
  </si>
  <si>
    <t>81869.0</t>
  </si>
  <si>
    <t>195.38</t>
  </si>
  <si>
    <t>217598.0</t>
  </si>
  <si>
    <t>81954.0</t>
  </si>
  <si>
    <t>57847.0</t>
  </si>
  <si>
    <t>218226.0</t>
  </si>
  <si>
    <t>82027.0</t>
  </si>
  <si>
    <t>77911.0</t>
  </si>
  <si>
    <t>218898.0</t>
  </si>
  <si>
    <t>219359.0</t>
  </si>
  <si>
    <t>82183.0</t>
  </si>
  <si>
    <t>78122.0</t>
  </si>
  <si>
    <t>219845.0</t>
  </si>
  <si>
    <t>82242.0</t>
  </si>
  <si>
    <t>78223.0</t>
  </si>
  <si>
    <t>59380.0</t>
  </si>
  <si>
    <t>198.42</t>
  </si>
  <si>
    <t>220629.0</t>
  </si>
  <si>
    <t>82377.0</t>
  </si>
  <si>
    <t>78403.0</t>
  </si>
  <si>
    <t>59849.0</t>
  </si>
  <si>
    <t>221231.0</t>
  </si>
  <si>
    <t>82474.0</t>
  </si>
  <si>
    <t>78544.0</t>
  </si>
  <si>
    <t>82582.0</t>
  </si>
  <si>
    <t>78825.0</t>
  </si>
  <si>
    <t>60533.0</t>
  </si>
  <si>
    <t>200.31</t>
  </si>
  <si>
    <t>222371.0</t>
  </si>
  <si>
    <t>82645.0</t>
  </si>
  <si>
    <t>60791.0</t>
  </si>
  <si>
    <t>222803.0</t>
  </si>
  <si>
    <t>82706.0</t>
  </si>
  <si>
    <t>79088.0</t>
  </si>
  <si>
    <t>201.09</t>
  </si>
  <si>
    <t>223189.0</t>
  </si>
  <si>
    <t>79180.0</t>
  </si>
  <si>
    <t>61258.0</t>
  </si>
  <si>
    <t>226090.0</t>
  </si>
  <si>
    <t>82777.0</t>
  </si>
  <si>
    <t>79327.0</t>
  </si>
  <si>
    <t>204.06</t>
  </si>
  <si>
    <t>228059.0</t>
  </si>
  <si>
    <t>82836.0</t>
  </si>
  <si>
    <t>65751.0</t>
  </si>
  <si>
    <t>229131.0</t>
  </si>
  <si>
    <t>82878.0</t>
  </si>
  <si>
    <t>79615.0</t>
  </si>
  <si>
    <t>66638.0</t>
  </si>
  <si>
    <t>230177.0</t>
  </si>
  <si>
    <t>82971.0</t>
  </si>
  <si>
    <t>67446.0</t>
  </si>
  <si>
    <t>207.75</t>
  </si>
  <si>
    <t>231170.0</t>
  </si>
  <si>
    <t>79855.0</t>
  </si>
  <si>
    <t>232355.0</t>
  </si>
  <si>
    <t>80198.0</t>
  </si>
  <si>
    <t>232966.0</t>
  </si>
  <si>
    <t>80268.0</t>
  </si>
  <si>
    <t>69461.0</t>
  </si>
  <si>
    <t>233532.0</t>
  </si>
  <si>
    <t>83306.0</t>
  </si>
  <si>
    <t>80357.0</t>
  </si>
  <si>
    <t>69869.0</t>
  </si>
  <si>
    <t>233982.0</t>
  </si>
  <si>
    <t>83356.0</t>
  </si>
  <si>
    <t>70196.0</t>
  </si>
  <si>
    <t>234363.0</t>
  </si>
  <si>
    <t>83394.0</t>
  </si>
  <si>
    <t>80481.0</t>
  </si>
  <si>
    <t>70488.0</t>
  </si>
  <si>
    <t>234672.0</t>
  </si>
  <si>
    <t>83431.0</t>
  </si>
  <si>
    <t>80530.0</t>
  </si>
  <si>
    <t>70711.0</t>
  </si>
  <si>
    <t>211.81</t>
  </si>
  <si>
    <t>234978.0</t>
  </si>
  <si>
    <t>83487.0</t>
  </si>
  <si>
    <t>80597.0</t>
  </si>
  <si>
    <t>70894.0</t>
  </si>
  <si>
    <t>235239.0</t>
  </si>
  <si>
    <t>83522.0</t>
  </si>
  <si>
    <t>80632.0</t>
  </si>
  <si>
    <t>71085.0</t>
  </si>
  <si>
    <t>212.32</t>
  </si>
  <si>
    <t>235534.0</t>
  </si>
  <si>
    <t>83554.0</t>
  </si>
  <si>
    <t>80680.0</t>
  </si>
  <si>
    <t>71300.0</t>
  </si>
  <si>
    <t>236026.0</t>
  </si>
  <si>
    <t>80755.0</t>
  </si>
  <si>
    <t>236648.0</t>
  </si>
  <si>
    <t>83665.0</t>
  </si>
  <si>
    <t>80841.0</t>
  </si>
  <si>
    <t>237019.0</t>
  </si>
  <si>
    <t>80957.0</t>
  </si>
  <si>
    <t>72317.0</t>
  </si>
  <si>
    <t>213.92</t>
  </si>
  <si>
    <t>237339.0</t>
  </si>
  <si>
    <t>83770.0</t>
  </si>
  <si>
    <t>237658.0</t>
  </si>
  <si>
    <t>83808.0</t>
  </si>
  <si>
    <t>81088.0</t>
  </si>
  <si>
    <t>72762.0</t>
  </si>
  <si>
    <t>214.5</t>
  </si>
  <si>
    <t>81163.0</t>
  </si>
  <si>
    <t>72990.0</t>
  </si>
  <si>
    <t>214.81</t>
  </si>
  <si>
    <t>238111.0</t>
  </si>
  <si>
    <t>73039.0</t>
  </si>
  <si>
    <t>238162.0</t>
  </si>
  <si>
    <t>81220.0</t>
  </si>
  <si>
    <t>73067.0</t>
  </si>
  <si>
    <t>83882.0</t>
  </si>
  <si>
    <t>73074.0</t>
  </si>
  <si>
    <t>238225.0</t>
  </si>
  <si>
    <t>81236.0</t>
  </si>
  <si>
    <t>73089.0</t>
  </si>
  <si>
    <t>215.01</t>
  </si>
  <si>
    <t>238279.0</t>
  </si>
  <si>
    <t>81239.0</t>
  </si>
  <si>
    <t>240799.0</t>
  </si>
  <si>
    <t>81349.0</t>
  </si>
  <si>
    <t>73284.0</t>
  </si>
  <si>
    <t>242600.0</t>
  </si>
  <si>
    <t>83992.0</t>
  </si>
  <si>
    <t>84019.0</t>
  </si>
  <si>
    <t>81421.0</t>
  </si>
  <si>
    <t>73330.0</t>
  </si>
  <si>
    <t>84063.0</t>
  </si>
  <si>
    <t>81475.0</t>
  </si>
  <si>
    <t>250253.0</t>
  </si>
  <si>
    <t>81512.0</t>
  </si>
  <si>
    <t>73402.0</t>
  </si>
  <si>
    <t>225.87</t>
  </si>
  <si>
    <t>252511.0</t>
  </si>
  <si>
    <t>255009.0</t>
  </si>
  <si>
    <t>81597.0</t>
  </si>
  <si>
    <t>73458.0</t>
  </si>
  <si>
    <t>257209.0</t>
  </si>
  <si>
    <t>81635.0</t>
  </si>
  <si>
    <t>259504.0</t>
  </si>
  <si>
    <t>84224.0</t>
  </si>
  <si>
    <t>81677.0</t>
  </si>
  <si>
    <t>73475.0</t>
  </si>
  <si>
    <t>234.22</t>
  </si>
  <si>
    <t>261357.0</t>
  </si>
  <si>
    <t>81708.0</t>
  </si>
  <si>
    <t>73496.0</t>
  </si>
  <si>
    <t>262624.0</t>
  </si>
  <si>
    <t>84268.0</t>
  </si>
  <si>
    <t>73509.0</t>
  </si>
  <si>
    <t>237.03</t>
  </si>
  <si>
    <t>264032.0</t>
  </si>
  <si>
    <t>81765.0</t>
  </si>
  <si>
    <t>73530.0</t>
  </si>
  <si>
    <t>265104.0</t>
  </si>
  <si>
    <t>84311.0</t>
  </si>
  <si>
    <t>81792.0</t>
  </si>
  <si>
    <t>239.27</t>
  </si>
  <si>
    <t>265737.0</t>
  </si>
  <si>
    <t>84320.0</t>
  </si>
  <si>
    <t>81810.0</t>
  </si>
  <si>
    <t>73585.0</t>
  </si>
  <si>
    <t>239.84</t>
  </si>
  <si>
    <t>266026.0</t>
  </si>
  <si>
    <t>73610.0</t>
  </si>
  <si>
    <t>266239.0</t>
  </si>
  <si>
    <t>81838.0</t>
  </si>
  <si>
    <t>73623.0</t>
  </si>
  <si>
    <t>240.3</t>
  </si>
  <si>
    <t>266351.0</t>
  </si>
  <si>
    <t>81847.0</t>
  </si>
  <si>
    <t>266569.0</t>
  </si>
  <si>
    <t>84348.0</t>
  </si>
  <si>
    <t>73642.0</t>
  </si>
  <si>
    <t>240.59</t>
  </si>
  <si>
    <t>266729.0</t>
  </si>
  <si>
    <t>81862.0</t>
  </si>
  <si>
    <t>73647.0</t>
  </si>
  <si>
    <t>266854.0</t>
  </si>
  <si>
    <t>81876.0</t>
  </si>
  <si>
    <t>73654.0</t>
  </si>
  <si>
    <t>266953.0</t>
  </si>
  <si>
    <t>81882.0</t>
  </si>
  <si>
    <t>73662.0</t>
  </si>
  <si>
    <t>JOR</t>
  </si>
  <si>
    <t>Jordan</t>
  </si>
  <si>
    <t>109.285</t>
  </si>
  <si>
    <t>2.361</t>
  </si>
  <si>
    <t>8337.49</t>
  </si>
  <si>
    <t>208.257</t>
  </si>
  <si>
    <t>11285875.0</t>
  </si>
  <si>
    <t>329.9</t>
  </si>
  <si>
    <t>30.186508</t>
  </si>
  <si>
    <t>447.59998</t>
  </si>
  <si>
    <t>40.95629</t>
  </si>
  <si>
    <t>492.99997</t>
  </si>
  <si>
    <t>45.11048</t>
  </si>
  <si>
    <t>334.69995</t>
  </si>
  <si>
    <t>30.625715</t>
  </si>
  <si>
    <t>471.59995</t>
  </si>
  <si>
    <t>43.152336</t>
  </si>
  <si>
    <t>448.49994</t>
  </si>
  <si>
    <t>41.03864</t>
  </si>
  <si>
    <t>349.19995</t>
  </si>
  <si>
    <t>31.952494</t>
  </si>
  <si>
    <t>300.09995</t>
  </si>
  <si>
    <t>27.459745</t>
  </si>
  <si>
    <t>379.49994</t>
  </si>
  <si>
    <t>34.725002</t>
  </si>
  <si>
    <t>1391.2</t>
  </si>
  <si>
    <t>127.29758</t>
  </si>
  <si>
    <t>3883.9</t>
  </si>
  <si>
    <t>355.3846</t>
  </si>
  <si>
    <t>4569.1</t>
  </si>
  <si>
    <t>418.0818</t>
  </si>
  <si>
    <t>40000.0</t>
  </si>
  <si>
    <t>4827.4</t>
  </si>
  <si>
    <t>433.01715</t>
  </si>
  <si>
    <t>50000.0</t>
  </si>
  <si>
    <t>11379.0</t>
  </si>
  <si>
    <t>5265.4</t>
  </si>
  <si>
    <t>472.3057</t>
  </si>
  <si>
    <t>204151.0</t>
  </si>
  <si>
    <t>155772.0</t>
  </si>
  <si>
    <t>241868.0</t>
  </si>
  <si>
    <t>189456.0</t>
  </si>
  <si>
    <t>52412.0</t>
  </si>
  <si>
    <t>272648.0</t>
  </si>
  <si>
    <t>209278.0</t>
  </si>
  <si>
    <t>63370.0</t>
  </si>
  <si>
    <t>12047.0</t>
  </si>
  <si>
    <t>320140.0</t>
  </si>
  <si>
    <t>251197.0</t>
  </si>
  <si>
    <t>68943.0</t>
  </si>
  <si>
    <t>11107.0</t>
  </si>
  <si>
    <t>15126.0</t>
  </si>
  <si>
    <t>409203.0</t>
  </si>
  <si>
    <t>304946.0</t>
  </si>
  <si>
    <t>104257.0</t>
  </si>
  <si>
    <t>8277.2</t>
  </si>
  <si>
    <t>742.4638</t>
  </si>
  <si>
    <t>14661.0</t>
  </si>
  <si>
    <t>10474.0</t>
  </si>
  <si>
    <t>14600.0</t>
  </si>
  <si>
    <t>11485.0</t>
  </si>
  <si>
    <t>524533.0</t>
  </si>
  <si>
    <t>404912.0</t>
  </si>
  <si>
    <t>119621.0</t>
  </si>
  <si>
    <t>15228.0</t>
  </si>
  <si>
    <t>13531.0</t>
  </si>
  <si>
    <t>16040.0</t>
  </si>
  <si>
    <t>14566.0</t>
  </si>
  <si>
    <t>665226.0</t>
  </si>
  <si>
    <t>543095.0</t>
  </si>
  <si>
    <t>122131.0</t>
  </si>
  <si>
    <t>20099.0</t>
  </si>
  <si>
    <t>19740.0</t>
  </si>
  <si>
    <t>19137.0</t>
  </si>
  <si>
    <t>18175.0</t>
  </si>
  <si>
    <t>15807.0</t>
  </si>
  <si>
    <t>732052.0</t>
  </si>
  <si>
    <t>607381.0</t>
  </si>
  <si>
    <t>124671.0</t>
  </si>
  <si>
    <t>15102.0</t>
  </si>
  <si>
    <t>13317.0</t>
  </si>
  <si>
    <t>15689.0</t>
  </si>
  <si>
    <t>17238.0</t>
  </si>
  <si>
    <t>18012.0</t>
  </si>
  <si>
    <t>919922.0</t>
  </si>
  <si>
    <t>699328.0</t>
  </si>
  <si>
    <t>220594.0</t>
  </si>
  <si>
    <t>10901.0</t>
  </si>
  <si>
    <t>10693.2</t>
  </si>
  <si>
    <t>106.34</t>
  </si>
  <si>
    <t>959.1787</t>
  </si>
  <si>
    <t>27609.0</t>
  </si>
  <si>
    <t>1091048.0</t>
  </si>
  <si>
    <t>805020.0</t>
  </si>
  <si>
    <t>286028.0</t>
  </si>
  <si>
    <t>29814.0</t>
  </si>
  <si>
    <t>17726.0</t>
  </si>
  <si>
    <t>30487.0</t>
  </si>
  <si>
    <t>29626.0</t>
  </si>
  <si>
    <t>18438.0</t>
  </si>
  <si>
    <t>26559.0</t>
  </si>
  <si>
    <t>25026.0</t>
  </si>
  <si>
    <t>1034808.0</t>
  </si>
  <si>
    <t>385142.0</t>
  </si>
  <si>
    <t>18804.0</t>
  </si>
  <si>
    <t>28568.0</t>
  </si>
  <si>
    <t>21195.0</t>
  </si>
  <si>
    <t>28367.0</t>
  </si>
  <si>
    <t>30758.0</t>
  </si>
  <si>
    <t>41256.0</t>
  </si>
  <si>
    <t>1750000.0</t>
  </si>
  <si>
    <t>1879809.0</t>
  </si>
  <si>
    <t>1389247.0</t>
  </si>
  <si>
    <t>490562.0</t>
  </si>
  <si>
    <t>129809.0</t>
  </si>
  <si>
    <t>53907.0</t>
  </si>
  <si>
    <t>1904235.0</t>
  </si>
  <si>
    <t>1412419.0</t>
  </si>
  <si>
    <t>491816.0</t>
  </si>
  <si>
    <t>51502.0</t>
  </si>
  <si>
    <t>39738.0</t>
  </si>
  <si>
    <t>40330.0</t>
  </si>
  <si>
    <t>40923.0</t>
  </si>
  <si>
    <t>53047.0</t>
  </si>
  <si>
    <t>41515.0</t>
  </si>
  <si>
    <t>11580.5</t>
  </si>
  <si>
    <t>1038.7694</t>
  </si>
  <si>
    <t>53562.0</t>
  </si>
  <si>
    <t>54077.0</t>
  </si>
  <si>
    <t>42700.0</t>
  </si>
  <si>
    <t>41941.0</t>
  </si>
  <si>
    <t>35278.0</t>
  </si>
  <si>
    <t>44860.0</t>
  </si>
  <si>
    <t>2307978.0</t>
  </si>
  <si>
    <t>1748084.0</t>
  </si>
  <si>
    <t>559894.0</t>
  </si>
  <si>
    <t>42304.0</t>
  </si>
  <si>
    <t>2487617.0</t>
  </si>
  <si>
    <t>1892782.0</t>
  </si>
  <si>
    <t>594835.0</t>
  </si>
  <si>
    <t>57706.0</t>
  </si>
  <si>
    <t>47311.0</t>
  </si>
  <si>
    <t>53254.0</t>
  </si>
  <si>
    <t>42377.0</t>
  </si>
  <si>
    <t>2515014.0</t>
  </si>
  <si>
    <t>1898289.0</t>
  </si>
  <si>
    <t>616725.0</t>
  </si>
  <si>
    <t>48802.0</t>
  </si>
  <si>
    <t>37442.0</t>
  </si>
  <si>
    <t>2515652.0</t>
  </si>
  <si>
    <t>1898859.0</t>
  </si>
  <si>
    <t>616793.0</t>
  </si>
  <si>
    <t>42485.0</t>
  </si>
  <si>
    <t>42231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17220.0</t>
  </si>
  <si>
    <t>2751281.0</t>
  </si>
  <si>
    <t>1969242.0</t>
  </si>
  <si>
    <t>782039.0</t>
  </si>
  <si>
    <t>37666.0</t>
  </si>
  <si>
    <t>2818027.0</t>
  </si>
  <si>
    <t>2007821.0</t>
  </si>
  <si>
    <t>810206.0</t>
  </si>
  <si>
    <t>45244.0</t>
  </si>
  <si>
    <t>2891997.0</t>
  </si>
  <si>
    <t>2040499.0</t>
  </si>
  <si>
    <t>851498.0</t>
  </si>
  <si>
    <t>53855.0</t>
  </si>
  <si>
    <t>20316.0</t>
  </si>
  <si>
    <t>2893320.0</t>
  </si>
  <si>
    <t>2041336.0</t>
  </si>
  <si>
    <t>851984.0</t>
  </si>
  <si>
    <t>53953.0</t>
  </si>
  <si>
    <t>2914335.0</t>
  </si>
  <si>
    <t>2043855.0</t>
  </si>
  <si>
    <t>870480.0</t>
  </si>
  <si>
    <t>50800.0</t>
  </si>
  <si>
    <t>18991.0</t>
  </si>
  <si>
    <t>3099657.0</t>
  </si>
  <si>
    <t>2100892.0</t>
  </si>
  <si>
    <t>998765.0</t>
  </si>
  <si>
    <t>185322.0</t>
  </si>
  <si>
    <t>71119.0</t>
  </si>
  <si>
    <t>3197278.0</t>
  </si>
  <si>
    <t>2125824.0</t>
  </si>
  <si>
    <t>1071454.0</t>
  </si>
  <si>
    <t>97621.0</t>
  </si>
  <si>
    <t>73713.0</t>
  </si>
  <si>
    <t>26407.0</t>
  </si>
  <si>
    <t>70588.0</t>
  </si>
  <si>
    <t>24935.0</t>
  </si>
  <si>
    <t>67927.0</t>
  </si>
  <si>
    <t>3341638.0</t>
  </si>
  <si>
    <t>2179720.0</t>
  </si>
  <si>
    <t>1161918.0</t>
  </si>
  <si>
    <t>3378945.0</t>
  </si>
  <si>
    <t>2215882.0</t>
  </si>
  <si>
    <t>1163063.0</t>
  </si>
  <si>
    <t>3440724.0</t>
  </si>
  <si>
    <t>2271230.0</t>
  </si>
  <si>
    <t>1169494.0</t>
  </si>
  <si>
    <t>75198.0</t>
  </si>
  <si>
    <t>32482.0</t>
  </si>
  <si>
    <t>3522719.0</t>
  </si>
  <si>
    <t>2316516.0</t>
  </si>
  <si>
    <t>1206203.0</t>
  </si>
  <si>
    <t>81995.0</t>
  </si>
  <si>
    <t>30803.0</t>
  </si>
  <si>
    <t>3617998.0</t>
  </si>
  <si>
    <t>2371379.0</t>
  </si>
  <si>
    <t>1246619.0</t>
  </si>
  <si>
    <t>95279.0</t>
  </si>
  <si>
    <t>60103.0</t>
  </si>
  <si>
    <t>3907618.0</t>
  </si>
  <si>
    <t>2488769.0</t>
  </si>
  <si>
    <t>1418849.0</t>
  </si>
  <si>
    <t>87729.0</t>
  </si>
  <si>
    <t>46716.0</t>
  </si>
  <si>
    <t>11971.8</t>
  </si>
  <si>
    <t>1073.8689</t>
  </si>
  <si>
    <t>81469.0</t>
  </si>
  <si>
    <t>3916223.0</t>
  </si>
  <si>
    <t>2495153.0</t>
  </si>
  <si>
    <t>1421070.0</t>
  </si>
  <si>
    <t>76754.0</t>
  </si>
  <si>
    <t>39896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62247.0</t>
  </si>
  <si>
    <t>4116064.0</t>
  </si>
  <si>
    <t>2571571.0</t>
  </si>
  <si>
    <t>1544493.0</t>
  </si>
  <si>
    <t>50465.0</t>
  </si>
  <si>
    <t>4180380.0</t>
  </si>
  <si>
    <t>2586787.0</t>
  </si>
  <si>
    <t>1593593.0</t>
  </si>
  <si>
    <t>38966.0</t>
  </si>
  <si>
    <t>4244779.0</t>
  </si>
  <si>
    <t>2610278.0</t>
  </si>
  <si>
    <t>1634501.0</t>
  </si>
  <si>
    <t>46937.0</t>
  </si>
  <si>
    <t>16446.0</t>
  </si>
  <si>
    <t>46113.0</t>
  </si>
  <si>
    <t>16422.0</t>
  </si>
  <si>
    <t>4312212.0</t>
  </si>
  <si>
    <t>2654733.0</t>
  </si>
  <si>
    <t>1657479.0</t>
  </si>
  <si>
    <t>45289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4453670.0</t>
  </si>
  <si>
    <t>2687747.0</t>
  </si>
  <si>
    <t>1765923.0</t>
  </si>
  <si>
    <t>46090.0</t>
  </si>
  <si>
    <t>39041.0</t>
  </si>
  <si>
    <t>4524542.0</t>
  </si>
  <si>
    <t>2695410.0</t>
  </si>
  <si>
    <t>1829132.0</t>
  </si>
  <si>
    <t>70872.0</t>
  </si>
  <si>
    <t>44566.0</t>
  </si>
  <si>
    <t>43525.0</t>
  </si>
  <si>
    <t>4574361.0</t>
  </si>
  <si>
    <t>2699400.0</t>
  </si>
  <si>
    <t>1874961.0</t>
  </si>
  <si>
    <t>4641453.0</t>
  </si>
  <si>
    <t>2710398.0</t>
  </si>
  <si>
    <t>1931055.0</t>
  </si>
  <si>
    <t>67092.0</t>
  </si>
  <si>
    <t>47034.0</t>
  </si>
  <si>
    <t>4644073.0</t>
  </si>
  <si>
    <t>2711135.0</t>
  </si>
  <si>
    <t>1932938.0</t>
  </si>
  <si>
    <t>4644140.0</t>
  </si>
  <si>
    <t>2711172.0</t>
  </si>
  <si>
    <t>1932968.0</t>
  </si>
  <si>
    <t>4668898.0</t>
  </si>
  <si>
    <t>2731367.0</t>
  </si>
  <si>
    <t>1937531.0</t>
  </si>
  <si>
    <t>4748953.0</t>
  </si>
  <si>
    <t>2757973.0</t>
  </si>
  <si>
    <t>1990980.0</t>
  </si>
  <si>
    <t>4848741.0</t>
  </si>
  <si>
    <t>2788103.0</t>
  </si>
  <si>
    <t>99788.0</t>
  </si>
  <si>
    <t>4945351.0</t>
  </si>
  <si>
    <t>2826690.0</t>
  </si>
  <si>
    <t>2118661.0</t>
  </si>
  <si>
    <t>96610.0</t>
  </si>
  <si>
    <t>43040.0</t>
  </si>
  <si>
    <t>16508.0</t>
  </si>
  <si>
    <t>5028619.0</t>
  </si>
  <si>
    <t>2878541.0</t>
  </si>
  <si>
    <t>2150078.0</t>
  </si>
  <si>
    <t>83268.0</t>
  </si>
  <si>
    <t>64005.0</t>
  </si>
  <si>
    <t>28507.0</t>
  </si>
  <si>
    <t>5155730.0</t>
  </si>
  <si>
    <t>2942904.0</t>
  </si>
  <si>
    <t>2212826.0</t>
  </si>
  <si>
    <t>69547.0</t>
  </si>
  <si>
    <t>5173865.0</t>
  </si>
  <si>
    <t>2954485.0</t>
  </si>
  <si>
    <t>2219380.0</t>
  </si>
  <si>
    <t>66420.0</t>
  </si>
  <si>
    <t>29974.0</t>
  </si>
  <si>
    <t>5214727.0</t>
  </si>
  <si>
    <t>2989511.0</t>
  </si>
  <si>
    <t>2225216.0</t>
  </si>
  <si>
    <t>66539.0</t>
  </si>
  <si>
    <t>12364.8</t>
  </si>
  <si>
    <t>1109.121</t>
  </si>
  <si>
    <t>5265074.0</t>
  </si>
  <si>
    <t>3004698.0</t>
  </si>
  <si>
    <t>50347.0</t>
  </si>
  <si>
    <t>52019.0</t>
  </si>
  <si>
    <t>46468.0</t>
  </si>
  <si>
    <t>43732.0</t>
  </si>
  <si>
    <t>44751.0</t>
  </si>
  <si>
    <t>24170.0</t>
  </si>
  <si>
    <t>23795.0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20724.0</t>
  </si>
  <si>
    <t>17643.0</t>
  </si>
  <si>
    <t>5692336.0</t>
  </si>
  <si>
    <t>3225612.0</t>
  </si>
  <si>
    <t>2466724.0</t>
  </si>
  <si>
    <t>14563.0</t>
  </si>
  <si>
    <t>5741689.0</t>
  </si>
  <si>
    <t>3242791.0</t>
  </si>
  <si>
    <t>2498898.0</t>
  </si>
  <si>
    <t>49353.0</t>
  </si>
  <si>
    <t>30023.0</t>
  </si>
  <si>
    <t>13617.0</t>
  </si>
  <si>
    <t>5791708.0</t>
  </si>
  <si>
    <t>3252453.0</t>
  </si>
  <si>
    <t>2539255.0</t>
  </si>
  <si>
    <t>50019.0</t>
  </si>
  <si>
    <t>30824.0</t>
  </si>
  <si>
    <t>5845629.0</t>
  </si>
  <si>
    <t>3279754.0</t>
  </si>
  <si>
    <t>2565875.0</t>
  </si>
  <si>
    <t>53921.0</t>
  </si>
  <si>
    <t>32183.0</t>
  </si>
  <si>
    <t>5897072.0</t>
  </si>
  <si>
    <t>3293871.0</t>
  </si>
  <si>
    <t>2603201.0</t>
  </si>
  <si>
    <t>51443.0</t>
  </si>
  <si>
    <t>39353.0</t>
  </si>
  <si>
    <t>5953209.0</t>
  </si>
  <si>
    <t>3306810.0</t>
  </si>
  <si>
    <t>2646399.0</t>
  </si>
  <si>
    <t>38390.0</t>
  </si>
  <si>
    <t>5999613.0</t>
  </si>
  <si>
    <t>3318184.0</t>
  </si>
  <si>
    <t>2681429.0</t>
  </si>
  <si>
    <t>6007827.0</t>
  </si>
  <si>
    <t>3321063.0</t>
  </si>
  <si>
    <t>2686764.0</t>
  </si>
  <si>
    <t>6043931.0</t>
  </si>
  <si>
    <t>3336231.0</t>
  </si>
  <si>
    <t>2707700.0</t>
  </si>
  <si>
    <t>36104.0</t>
  </si>
  <si>
    <t>43177.0</t>
  </si>
  <si>
    <t>6098386.0</t>
  </si>
  <si>
    <t>3354577.0</t>
  </si>
  <si>
    <t>2743809.0</t>
  </si>
  <si>
    <t>43811.0</t>
  </si>
  <si>
    <t>6135960.0</t>
  </si>
  <si>
    <t>3372285.0</t>
  </si>
  <si>
    <t>2763675.0</t>
  </si>
  <si>
    <t>41476.0</t>
  </si>
  <si>
    <t>6185774.0</t>
  </si>
  <si>
    <t>3388945.0</t>
  </si>
  <si>
    <t>2796829.0</t>
  </si>
  <si>
    <t>13582.0</t>
  </si>
  <si>
    <t>6223438.0</t>
  </si>
  <si>
    <t>3401192.0</t>
  </si>
  <si>
    <t>2822246.0</t>
  </si>
  <si>
    <t>38604.0</t>
  </si>
  <si>
    <t>6259831.0</t>
  </si>
  <si>
    <t>3412620.0</t>
  </si>
  <si>
    <t>2847211.0</t>
  </si>
  <si>
    <t>36393.0</t>
  </si>
  <si>
    <t>37174.0</t>
  </si>
  <si>
    <t>6266164.0</t>
  </si>
  <si>
    <t>3414817.0</t>
  </si>
  <si>
    <t>2851347.0</t>
  </si>
  <si>
    <t>36905.0</t>
  </si>
  <si>
    <t>13393.0</t>
  </si>
  <si>
    <t>6291218.0</t>
  </si>
  <si>
    <t>3422595.0</t>
  </si>
  <si>
    <t>2868623.0</t>
  </si>
  <si>
    <t>25054.0</t>
  </si>
  <si>
    <t>6371558.0</t>
  </si>
  <si>
    <t>3450724.0</t>
  </si>
  <si>
    <t>2920834.0</t>
  </si>
  <si>
    <t>80340.0</t>
  </si>
  <si>
    <t>37327.0</t>
  </si>
  <si>
    <t>6422943.0</t>
  </si>
  <si>
    <t>3472046.0</t>
  </si>
  <si>
    <t>2950897.0</t>
  </si>
  <si>
    <t>33881.0</t>
  </si>
  <si>
    <t>11872.0</t>
  </si>
  <si>
    <t>12857.1</t>
  </si>
  <si>
    <t>1153.2802</t>
  </si>
  <si>
    <t>6452806.0</t>
  </si>
  <si>
    <t>3486242.0</t>
  </si>
  <si>
    <t>2966564.0</t>
  </si>
  <si>
    <t>6457892.0</t>
  </si>
  <si>
    <t>3488727.0</t>
  </si>
  <si>
    <t>2969165.0</t>
  </si>
  <si>
    <t>27390.0</t>
  </si>
  <si>
    <t>6478391.0</t>
  </si>
  <si>
    <t>3497679.0</t>
  </si>
  <si>
    <t>2980712.0</t>
  </si>
  <si>
    <t>20499.0</t>
  </si>
  <si>
    <t>26739.0</t>
  </si>
  <si>
    <t>6512659.0</t>
  </si>
  <si>
    <t>3513620.0</t>
  </si>
  <si>
    <t>2999039.0</t>
  </si>
  <si>
    <t>34268.0</t>
  </si>
  <si>
    <t>6569452.0</t>
  </si>
  <si>
    <t>3534483.0</t>
  </si>
  <si>
    <t>3034969.0</t>
  </si>
  <si>
    <t>6594040.0</t>
  </si>
  <si>
    <t>3543990.0</t>
  </si>
  <si>
    <t>3050050.0</t>
  </si>
  <si>
    <t>6617461.0</t>
  </si>
  <si>
    <t>3553514.0</t>
  </si>
  <si>
    <t>3063947.0</t>
  </si>
  <si>
    <t>23421.0</t>
  </si>
  <si>
    <t>23159.0</t>
  </si>
  <si>
    <t>9433.0</t>
  </si>
  <si>
    <t>6621480.0</t>
  </si>
  <si>
    <t>3555290.0</t>
  </si>
  <si>
    <t>3066190.0</t>
  </si>
  <si>
    <t>6639608.0</t>
  </si>
  <si>
    <t>3562904.0</t>
  </si>
  <si>
    <t>3076704.0</t>
  </si>
  <si>
    <t>23031.0</t>
  </si>
  <si>
    <t>6669093.0</t>
  </si>
  <si>
    <t>3577708.0</t>
  </si>
  <si>
    <t>3091385.0</t>
  </si>
  <si>
    <t>6695777.0</t>
  </si>
  <si>
    <t>3587736.0</t>
  </si>
  <si>
    <t>3108041.0</t>
  </si>
  <si>
    <t>26684.0</t>
  </si>
  <si>
    <t>18046.0</t>
  </si>
  <si>
    <t>6721452.0</t>
  </si>
  <si>
    <t>3597237.0</t>
  </si>
  <si>
    <t>3124215.0</t>
  </si>
  <si>
    <t>6745641.0</t>
  </si>
  <si>
    <t>3605788.0</t>
  </si>
  <si>
    <t>3139853.0</t>
  </si>
  <si>
    <t>6766704.0</t>
  </si>
  <si>
    <t>3613953.0</t>
  </si>
  <si>
    <t>3152751.0</t>
  </si>
  <si>
    <t>21063.0</t>
  </si>
  <si>
    <t>6770298.0</t>
  </si>
  <si>
    <t>3615365.0</t>
  </si>
  <si>
    <t>3154933.0</t>
  </si>
  <si>
    <t>6786367.0</t>
  </si>
  <si>
    <t>3622207.0</t>
  </si>
  <si>
    <t>3164160.0</t>
  </si>
  <si>
    <t>6805103.0</t>
  </si>
  <si>
    <t>3630190.0</t>
  </si>
  <si>
    <t>3174913.0</t>
  </si>
  <si>
    <t>6824232.0</t>
  </si>
  <si>
    <t>3638442.0</t>
  </si>
  <si>
    <t>3185790.0</t>
  </si>
  <si>
    <t>19129.0</t>
  </si>
  <si>
    <t>6847557.0</t>
  </si>
  <si>
    <t>3646683.0</t>
  </si>
  <si>
    <t>3200874.0</t>
  </si>
  <si>
    <t>6866023.0</t>
  </si>
  <si>
    <t>3653864.0</t>
  </si>
  <si>
    <t>3212159.0</t>
  </si>
  <si>
    <t>18466.0</t>
  </si>
  <si>
    <t>6882807.0</t>
  </si>
  <si>
    <t>3660647.0</t>
  </si>
  <si>
    <t>3222160.0</t>
  </si>
  <si>
    <t>6886546.0</t>
  </si>
  <si>
    <t>3661887.0</t>
  </si>
  <si>
    <t>3224659.0</t>
  </si>
  <si>
    <t>16607.0</t>
  </si>
  <si>
    <t>6903943.0</t>
  </si>
  <si>
    <t>3668113.0</t>
  </si>
  <si>
    <t>3235830.0</t>
  </si>
  <si>
    <t>16797.0</t>
  </si>
  <si>
    <t>6920178.0</t>
  </si>
  <si>
    <t>3677698.0</t>
  </si>
  <si>
    <t>3242480.0</t>
  </si>
  <si>
    <t>16439.0</t>
  </si>
  <si>
    <t>6942596.0</t>
  </si>
  <si>
    <t>3688092.0</t>
  </si>
  <si>
    <t>3254504.0</t>
  </si>
  <si>
    <t>22418.0</t>
  </si>
  <si>
    <t>6960192.0</t>
  </si>
  <si>
    <t>3697313.0</t>
  </si>
  <si>
    <t>3262879.0</t>
  </si>
  <si>
    <t>16091.0</t>
  </si>
  <si>
    <t>6976290.0</t>
  </si>
  <si>
    <t>3705613.0</t>
  </si>
  <si>
    <t>3270677.0</t>
  </si>
  <si>
    <t>15752.0</t>
  </si>
  <si>
    <t>7002305.0</t>
  </si>
  <si>
    <t>3713321.0</t>
  </si>
  <si>
    <t>3288984.0</t>
  </si>
  <si>
    <t>17071.0</t>
  </si>
  <si>
    <t>13031.899</t>
  </si>
  <si>
    <t>1168.9597</t>
  </si>
  <si>
    <t>7005022.0</t>
  </si>
  <si>
    <t>3714327.0</t>
  </si>
  <si>
    <t>3290695.0</t>
  </si>
  <si>
    <t>7019525.0</t>
  </si>
  <si>
    <t>3720605.0</t>
  </si>
  <si>
    <t>3298920.0</t>
  </si>
  <si>
    <t>7037813.0</t>
  </si>
  <si>
    <t>3729142.0</t>
  </si>
  <si>
    <t>3308671.0</t>
  </si>
  <si>
    <t>16805.0</t>
  </si>
  <si>
    <t>7062866.0</t>
  </si>
  <si>
    <t>3740683.0</t>
  </si>
  <si>
    <t>3322183.0</t>
  </si>
  <si>
    <t>17181.0</t>
  </si>
  <si>
    <t>7082081.0</t>
  </si>
  <si>
    <t>3749935.0</t>
  </si>
  <si>
    <t>3332146.0</t>
  </si>
  <si>
    <t>19215.0</t>
  </si>
  <si>
    <t>7119810.0</t>
  </si>
  <si>
    <t>3767788.0</t>
  </si>
  <si>
    <t>3352022.0</t>
  </si>
  <si>
    <t>16786.0</t>
  </si>
  <si>
    <t>7122254.0</t>
  </si>
  <si>
    <t>3768679.0</t>
  </si>
  <si>
    <t>3353575.0</t>
  </si>
  <si>
    <t>7153612.0</t>
  </si>
  <si>
    <t>3784104.0</t>
  </si>
  <si>
    <t>3369508.0</t>
  </si>
  <si>
    <t>15978.0</t>
  </si>
  <si>
    <t>7185258.0</t>
  </si>
  <si>
    <t>3799686.0</t>
  </si>
  <si>
    <t>3385572.0</t>
  </si>
  <si>
    <t>7199291.0</t>
  </si>
  <si>
    <t>3805735.0</t>
  </si>
  <si>
    <t>3393556.0</t>
  </si>
  <si>
    <t>14033.0</t>
  </si>
  <si>
    <t>14049.0</t>
  </si>
  <si>
    <t>7213207.0</t>
  </si>
  <si>
    <t>3811704.0</t>
  </si>
  <si>
    <t>3401503.0</t>
  </si>
  <si>
    <t>13916.0</t>
  </si>
  <si>
    <t>7214980.0</t>
  </si>
  <si>
    <t>3812384.0</t>
  </si>
  <si>
    <t>3402596.0</t>
  </si>
  <si>
    <t>7226625.0</t>
  </si>
  <si>
    <t>3817869.0</t>
  </si>
  <si>
    <t>3408756.0</t>
  </si>
  <si>
    <t>7238510.0</t>
  </si>
  <si>
    <t>3823481.0</t>
  </si>
  <si>
    <t>3415029.0</t>
  </si>
  <si>
    <t>7249891.0</t>
  </si>
  <si>
    <t>3829713.0</t>
  </si>
  <si>
    <t>3420178.0</t>
  </si>
  <si>
    <t>7283306.0</t>
  </si>
  <si>
    <t>3844590.0</t>
  </si>
  <si>
    <t>3438716.0</t>
  </si>
  <si>
    <t>33415.0</t>
  </si>
  <si>
    <t>7306637.0</t>
  </si>
  <si>
    <t>3856293.0</t>
  </si>
  <si>
    <t>3450344.0</t>
  </si>
  <si>
    <t>7310446.0</t>
  </si>
  <si>
    <t>3858464.0</t>
  </si>
  <si>
    <t>3451982.0</t>
  </si>
  <si>
    <t>7330320.0</t>
  </si>
  <si>
    <t>3869489.0</t>
  </si>
  <si>
    <t>3460831.0</t>
  </si>
  <si>
    <t>7354774.0</t>
  </si>
  <si>
    <t>3884920.0</t>
  </si>
  <si>
    <t>3469854.0</t>
  </si>
  <si>
    <t>7378157.0</t>
  </si>
  <si>
    <t>3898463.0</t>
  </si>
  <si>
    <t>3479694.0</t>
  </si>
  <si>
    <t>18324.0</t>
  </si>
  <si>
    <t>7400075.0</t>
  </si>
  <si>
    <t>3909917.0</t>
  </si>
  <si>
    <t>3490158.0</t>
  </si>
  <si>
    <t>7419676.0</t>
  </si>
  <si>
    <t>3920267.0</t>
  </si>
  <si>
    <t>3499409.0</t>
  </si>
  <si>
    <t>19601.0</t>
  </si>
  <si>
    <t>7440887.0</t>
  </si>
  <si>
    <t>3930749.0</t>
  </si>
  <si>
    <t>3510138.0</t>
  </si>
  <si>
    <t>7443329.0</t>
  </si>
  <si>
    <t>3931969.0</t>
  </si>
  <si>
    <t>3511360.0</t>
  </si>
  <si>
    <t>18983.0</t>
  </si>
  <si>
    <t>7458688.0</t>
  </si>
  <si>
    <t>3939861.0</t>
  </si>
  <si>
    <t>3518827.0</t>
  </si>
  <si>
    <t>7476831.0</t>
  </si>
  <si>
    <t>3950145.0</t>
  </si>
  <si>
    <t>3526686.0</t>
  </si>
  <si>
    <t>18143.0</t>
  </si>
  <si>
    <t>13209.899</t>
  </si>
  <si>
    <t>1184.9263</t>
  </si>
  <si>
    <t>7497107.0</t>
  </si>
  <si>
    <t>3962920.0</t>
  </si>
  <si>
    <t>3534187.0</t>
  </si>
  <si>
    <t>20276.0</t>
  </si>
  <si>
    <t>16993.0</t>
  </si>
  <si>
    <t>7514459.0</t>
  </si>
  <si>
    <t>3971933.0</t>
  </si>
  <si>
    <t>3542526.0</t>
  </si>
  <si>
    <t>17352.0</t>
  </si>
  <si>
    <t>7530990.0</t>
  </si>
  <si>
    <t>3981003.0</t>
  </si>
  <si>
    <t>3549987.0</t>
  </si>
  <si>
    <t>7546438.0</t>
  </si>
  <si>
    <t>3989035.0</t>
  </si>
  <si>
    <t>3557403.0</t>
  </si>
  <si>
    <t>15079.0</t>
  </si>
  <si>
    <t>7548386.0</t>
  </si>
  <si>
    <t>3990049.0</t>
  </si>
  <si>
    <t>3558337.0</t>
  </si>
  <si>
    <t>7560343.0</t>
  </si>
  <si>
    <t>3996616.0</t>
  </si>
  <si>
    <t>3563727.0</t>
  </si>
  <si>
    <t>7574613.0</t>
  </si>
  <si>
    <t>4004226.0</t>
  </si>
  <si>
    <t>3570387.0</t>
  </si>
  <si>
    <t>7589001.0</t>
  </si>
  <si>
    <t>4011497.0</t>
  </si>
  <si>
    <t>3577504.0</t>
  </si>
  <si>
    <t>7602182.0</t>
  </si>
  <si>
    <t>4018208.0</t>
  </si>
  <si>
    <t>3583974.0</t>
  </si>
  <si>
    <t>13181.0</t>
  </si>
  <si>
    <t>12532.0</t>
  </si>
  <si>
    <t>7612454.0</t>
  </si>
  <si>
    <t>4024651.0</t>
  </si>
  <si>
    <t>3587803.0</t>
  </si>
  <si>
    <t>7629483.0</t>
  </si>
  <si>
    <t>4030897.0</t>
  </si>
  <si>
    <t>3598586.0</t>
  </si>
  <si>
    <t>17029.0</t>
  </si>
  <si>
    <t>7632014.0</t>
  </si>
  <si>
    <t>4031732.0</t>
  </si>
  <si>
    <t>3600282.0</t>
  </si>
  <si>
    <t>11947.0</t>
  </si>
  <si>
    <t>7643784.0</t>
  </si>
  <si>
    <t>4036388.0</t>
  </si>
  <si>
    <t>3607396.0</t>
  </si>
  <si>
    <t>7662371.0</t>
  </si>
  <si>
    <t>4045428.0</t>
  </si>
  <si>
    <t>3616943.0</t>
  </si>
  <si>
    <t>12537.0</t>
  </si>
  <si>
    <t>7681383.0</t>
  </si>
  <si>
    <t>4051850.0</t>
  </si>
  <si>
    <t>3629533.0</t>
  </si>
  <si>
    <t>13197.0</t>
  </si>
  <si>
    <t>7696996.0</t>
  </si>
  <si>
    <t>4057634.0</t>
  </si>
  <si>
    <t>3639362.0</t>
  </si>
  <si>
    <t>7728788.0</t>
  </si>
  <si>
    <t>4069589.0</t>
  </si>
  <si>
    <t>3659199.0</t>
  </si>
  <si>
    <t>14186.0</t>
  </si>
  <si>
    <t>7742207.0</t>
  </si>
  <si>
    <t>4074863.0</t>
  </si>
  <si>
    <t>3667344.0</t>
  </si>
  <si>
    <t>14060.0</t>
  </si>
  <si>
    <t>7755890.0</t>
  </si>
  <si>
    <t>4081129.0</t>
  </si>
  <si>
    <t>3674761.0</t>
  </si>
  <si>
    <t>7769308.0</t>
  </si>
  <si>
    <t>4086627.0</t>
  </si>
  <si>
    <t>3682681.0</t>
  </si>
  <si>
    <t>7788938.0</t>
  </si>
  <si>
    <t>4094047.0</t>
  </si>
  <si>
    <t>3694891.0</t>
  </si>
  <si>
    <t>7804321.0</t>
  </si>
  <si>
    <t>4100375.0</t>
  </si>
  <si>
    <t>3703946.0</t>
  </si>
  <si>
    <t>13061.0</t>
  </si>
  <si>
    <t>7822828.0</t>
  </si>
  <si>
    <t>4107834.0</t>
  </si>
  <si>
    <t>3714994.0</t>
  </si>
  <si>
    <t>7836747.0</t>
  </si>
  <si>
    <t>4114712.0</t>
  </si>
  <si>
    <t>3722035.0</t>
  </si>
  <si>
    <t>7853665.0</t>
  </si>
  <si>
    <t>4122674.0</t>
  </si>
  <si>
    <t>3730991.0</t>
  </si>
  <si>
    <t>7869925.0</t>
  </si>
  <si>
    <t>4130354.0</t>
  </si>
  <si>
    <t>3739571.0</t>
  </si>
  <si>
    <t>16260.0</t>
  </si>
  <si>
    <t>7884721.0</t>
  </si>
  <si>
    <t>4137286.0</t>
  </si>
  <si>
    <t>3747435.0</t>
  </si>
  <si>
    <t>13842.899</t>
  </si>
  <si>
    <t>1241.7063</t>
  </si>
  <si>
    <t>7896544.0</t>
  </si>
  <si>
    <t>4142489.0</t>
  </si>
  <si>
    <t>3754055.0</t>
  </si>
  <si>
    <t>13175.0</t>
  </si>
  <si>
    <t>7909924.0</t>
  </si>
  <si>
    <t>4148954.0</t>
  </si>
  <si>
    <t>3760970.0</t>
  </si>
  <si>
    <t>7912774.0</t>
  </si>
  <si>
    <t>4150407.0</t>
  </si>
  <si>
    <t>3762367.0</t>
  </si>
  <si>
    <t>11855.0</t>
  </si>
  <si>
    <t>7928725.0</t>
  </si>
  <si>
    <t>4160104.0</t>
  </si>
  <si>
    <t>3768621.0</t>
  </si>
  <si>
    <t>15951.0</t>
  </si>
  <si>
    <t>7950684.0</t>
  </si>
  <si>
    <t>4174421.0</t>
  </si>
  <si>
    <t>3776263.0</t>
  </si>
  <si>
    <t>21959.0</t>
  </si>
  <si>
    <t>13860.0</t>
  </si>
  <si>
    <t>7973144.0</t>
  </si>
  <si>
    <t>4187105.0</t>
  </si>
  <si>
    <t>3786039.0</t>
  </si>
  <si>
    <t>14746.0</t>
  </si>
  <si>
    <t>7990312.0</t>
  </si>
  <si>
    <t>4196889.0</t>
  </si>
  <si>
    <t>3793423.0</t>
  </si>
  <si>
    <t>17168.0</t>
  </si>
  <si>
    <t>8005420.0</t>
  </si>
  <si>
    <t>4205348.0</t>
  </si>
  <si>
    <t>3800072.0</t>
  </si>
  <si>
    <t>15554.0</t>
  </si>
  <si>
    <t>8019165.0</t>
  </si>
  <si>
    <t>4212531.0</t>
  </si>
  <si>
    <t>3806634.0</t>
  </si>
  <si>
    <t>8022496.0</t>
  </si>
  <si>
    <t>4214160.0</t>
  </si>
  <si>
    <t>3808336.0</t>
  </si>
  <si>
    <t>8033715.0</t>
  </si>
  <si>
    <t>4220599.0</t>
  </si>
  <si>
    <t>3813116.0</t>
  </si>
  <si>
    <t>8050084.0</t>
  </si>
  <si>
    <t>4230296.0</t>
  </si>
  <si>
    <t>3819788.0</t>
  </si>
  <si>
    <t>8080375.0</t>
  </si>
  <si>
    <t>4245889.0</t>
  </si>
  <si>
    <t>3834486.0</t>
  </si>
  <si>
    <t>30291.0</t>
  </si>
  <si>
    <t>8093268.0</t>
  </si>
  <si>
    <t>4252545.0</t>
  </si>
  <si>
    <t>3840723.0</t>
  </si>
  <si>
    <t>8107720.0</t>
  </si>
  <si>
    <t>4259892.0</t>
  </si>
  <si>
    <t>3847828.0</t>
  </si>
  <si>
    <t>8110107.0</t>
  </si>
  <si>
    <t>4260993.0</t>
  </si>
  <si>
    <t>3849114.0</t>
  </si>
  <si>
    <t>8121360.0</t>
  </si>
  <si>
    <t>4266786.0</t>
  </si>
  <si>
    <t>3854574.0</t>
  </si>
  <si>
    <t>8138188.0</t>
  </si>
  <si>
    <t>4275516.0</t>
  </si>
  <si>
    <t>3862672.0</t>
  </si>
  <si>
    <t>8163210.0</t>
  </si>
  <si>
    <t>4287150.0</t>
  </si>
  <si>
    <t>3876060.0</t>
  </si>
  <si>
    <t>25022.0</t>
  </si>
  <si>
    <t>8176990.0</t>
  </si>
  <si>
    <t>4293759.0</t>
  </si>
  <si>
    <t>3883231.0</t>
  </si>
  <si>
    <t>8193096.0</t>
  </si>
  <si>
    <t>4301730.0</t>
  </si>
  <si>
    <t>3891366.0</t>
  </si>
  <si>
    <t>16106.0</t>
  </si>
  <si>
    <t>8195175.0</t>
  </si>
  <si>
    <t>4302428.0</t>
  </si>
  <si>
    <t>3892747.0</t>
  </si>
  <si>
    <t>8220492.0</t>
  </si>
  <si>
    <t>4313657.0</t>
  </si>
  <si>
    <t>3906835.0</t>
  </si>
  <si>
    <t>11758.0</t>
  </si>
  <si>
    <t>8246682.0</t>
  </si>
  <si>
    <t>4324084.0</t>
  </si>
  <si>
    <t>3922598.0</t>
  </si>
  <si>
    <t>8265793.0</t>
  </si>
  <si>
    <t>4331942.0</t>
  </si>
  <si>
    <t>3933851.0</t>
  </si>
  <si>
    <t>17756.0</t>
  </si>
  <si>
    <t>25299.0</t>
  </si>
  <si>
    <t>15042.399</t>
  </si>
  <si>
    <t>1349.3013</t>
  </si>
  <si>
    <t>28561.0</t>
  </si>
  <si>
    <t>35491.0</t>
  </si>
  <si>
    <t>9046603.0</t>
  </si>
  <si>
    <t>4536991.0</t>
  </si>
  <si>
    <t>4137466.0</t>
  </si>
  <si>
    <t>32821.0</t>
  </si>
  <si>
    <t>9147386.0</t>
  </si>
  <si>
    <t>4568137.0</t>
  </si>
  <si>
    <t>4185382.0</t>
  </si>
  <si>
    <t>16029.0</t>
  </si>
  <si>
    <t>15685.999</t>
  </si>
  <si>
    <t>1389.8789</t>
  </si>
  <si>
    <t>15005.0</t>
  </si>
  <si>
    <t>9267426.0</t>
  </si>
  <si>
    <t>4598992.0</t>
  </si>
  <si>
    <t>4248768.0</t>
  </si>
  <si>
    <t>14926.0</t>
  </si>
  <si>
    <t>9326347.0</t>
  </si>
  <si>
    <t>4615120.0</t>
  </si>
  <si>
    <t>4273338.0</t>
  </si>
  <si>
    <t>14848.0</t>
  </si>
  <si>
    <t>15159.0</t>
  </si>
  <si>
    <t>15471.0</t>
  </si>
  <si>
    <t>9377901.0</t>
  </si>
  <si>
    <t>4630227.0</t>
  </si>
  <si>
    <t>4293498.0</t>
  </si>
  <si>
    <t>15782.0</t>
  </si>
  <si>
    <t>15044.0</t>
  </si>
  <si>
    <t>13568.0</t>
  </si>
  <si>
    <t>9435288.0</t>
  </si>
  <si>
    <t>4647221.0</t>
  </si>
  <si>
    <t>4316650.0</t>
  </si>
  <si>
    <t>9491363.0</t>
  </si>
  <si>
    <t>4662686.0</t>
  </si>
  <si>
    <t>4336568.0</t>
  </si>
  <si>
    <t>9231.0</t>
  </si>
  <si>
    <t>18118.0</t>
  </si>
  <si>
    <t>16604.398</t>
  </si>
  <si>
    <t>1471.2549</t>
  </si>
  <si>
    <t>9649298.0</t>
  </si>
  <si>
    <t>4694106.0</t>
  </si>
  <si>
    <t>4385036.0</t>
  </si>
  <si>
    <t>22562.0</t>
  </si>
  <si>
    <t>15290.0</t>
  </si>
  <si>
    <t>9836.0</t>
  </si>
  <si>
    <t>9727982.0</t>
  </si>
  <si>
    <t>4714575.0</t>
  </si>
  <si>
    <t>4412071.0</t>
  </si>
  <si>
    <t>604845.0</t>
  </si>
  <si>
    <t>9141.0</t>
  </si>
  <si>
    <t>9832387.0</t>
  </si>
  <si>
    <t>4742427.0</t>
  </si>
  <si>
    <t>4456597.0</t>
  </si>
  <si>
    <t>637233.0</t>
  </si>
  <si>
    <t>17067.498</t>
  </si>
  <si>
    <t>1512.2885</t>
  </si>
  <si>
    <t>4750996.0</t>
  </si>
  <si>
    <t>642717.0</t>
  </si>
  <si>
    <t>9874355.0</t>
  </si>
  <si>
    <t>4755830.0</t>
  </si>
  <si>
    <t>4476065.0</t>
  </si>
  <si>
    <t>646434.0</t>
  </si>
  <si>
    <t>9896497.0</t>
  </si>
  <si>
    <t>4763118.0</t>
  </si>
  <si>
    <t>4484687.0</t>
  </si>
  <si>
    <t>652666.0</t>
  </si>
  <si>
    <t>17127.898</t>
  </si>
  <si>
    <t>1517.6403</t>
  </si>
  <si>
    <t>9901017.0</t>
  </si>
  <si>
    <t>4764976.0</t>
  </si>
  <si>
    <t>4486523.0</t>
  </si>
  <si>
    <t>653646.0</t>
  </si>
  <si>
    <t>9922666.0</t>
  </si>
  <si>
    <t>4774468.0</t>
  </si>
  <si>
    <t>4494834.0</t>
  </si>
  <si>
    <t>657492.0</t>
  </si>
  <si>
    <t>9938176.0</t>
  </si>
  <si>
    <t>4782622.0</t>
  </si>
  <si>
    <t>4502190.0</t>
  </si>
  <si>
    <t>9951844.0</t>
  </si>
  <si>
    <t>4789727.0</t>
  </si>
  <si>
    <t>4508753.0</t>
  </si>
  <si>
    <t>17068.498</t>
  </si>
  <si>
    <t>1512.3771</t>
  </si>
  <si>
    <t>9991560.0</t>
  </si>
  <si>
    <t>667902.0</t>
  </si>
  <si>
    <t>4795888.0</t>
  </si>
  <si>
    <t>4523642.0</t>
  </si>
  <si>
    <t>10007983.0</t>
  </si>
  <si>
    <t>4805507.0</t>
  </si>
  <si>
    <t>4538702.0</t>
  </si>
  <si>
    <t>17037.098</t>
  </si>
  <si>
    <t>1509.5947</t>
  </si>
  <si>
    <t>10027401.0</t>
  </si>
  <si>
    <t>4809987.0</t>
  </si>
  <si>
    <t>4548721.0</t>
  </si>
  <si>
    <t>672821.0</t>
  </si>
  <si>
    <t>10032773.0</t>
  </si>
  <si>
    <t>4812827.0</t>
  </si>
  <si>
    <t>4551253.0</t>
  </si>
  <si>
    <t>17021.498</t>
  </si>
  <si>
    <t>1508.2125</t>
  </si>
  <si>
    <t>10040301.0</t>
  </si>
  <si>
    <t>4816724.0</t>
  </si>
  <si>
    <t>4554791.0</t>
  </si>
  <si>
    <t>672914.0</t>
  </si>
  <si>
    <t>10057975.0</t>
  </si>
  <si>
    <t>4821579.0</t>
  </si>
  <si>
    <t>4558313.0</t>
  </si>
  <si>
    <t>682211.0</t>
  </si>
  <si>
    <t>17052.098</t>
  </si>
  <si>
    <t>1510.9238</t>
  </si>
  <si>
    <t>16921.197</t>
  </si>
  <si>
    <t>1499.3252</t>
  </si>
  <si>
    <t>16697.598</t>
  </si>
  <si>
    <t>1479.513</t>
  </si>
  <si>
    <t>16663.998</t>
  </si>
  <si>
    <t>1476.5358</t>
  </si>
  <si>
    <t>16649.898</t>
  </si>
  <si>
    <t>1475.2865</t>
  </si>
  <si>
    <t>KAZ</t>
  </si>
  <si>
    <t>Kazakhstan</t>
  </si>
  <si>
    <t>6.681</t>
  </si>
  <si>
    <t>6.991</t>
  </si>
  <si>
    <t>4.625</t>
  </si>
  <si>
    <t>24055.588</t>
  </si>
  <si>
    <t>466.792</t>
  </si>
  <si>
    <t>98.999</t>
  </si>
  <si>
    <t>0.825</t>
  </si>
  <si>
    <t>19397998.0</t>
  </si>
  <si>
    <t>-405.7</t>
  </si>
  <si>
    <t>-21.375977</t>
  </si>
  <si>
    <t>-130.0</t>
  </si>
  <si>
    <t>-6.8495855</t>
  </si>
  <si>
    <t>-2672.9</t>
  </si>
  <si>
    <t>-23.0</t>
  </si>
  <si>
    <t>-140.83275</t>
  </si>
  <si>
    <t>-9354.0</t>
  </si>
  <si>
    <t>-20.78</t>
  </si>
  <si>
    <t>-60.07</t>
  </si>
  <si>
    <t>-492.85403</t>
  </si>
  <si>
    <t>-6185.1</t>
  </si>
  <si>
    <t>-325.88748</t>
  </si>
  <si>
    <t>-2099.8</t>
  </si>
  <si>
    <t>-110.63662</t>
  </si>
  <si>
    <t>14436.899</t>
  </si>
  <si>
    <t>142.05</t>
  </si>
  <si>
    <t>760.66754</t>
  </si>
  <si>
    <t>21701.0</t>
  </si>
  <si>
    <t>1143.4066</t>
  </si>
  <si>
    <t>24762.3</t>
  </si>
  <si>
    <t>1304.7039</t>
  </si>
  <si>
    <t>26140.602</t>
  </si>
  <si>
    <t>1377.3253</t>
  </si>
  <si>
    <t>27804.3</t>
  </si>
  <si>
    <t>1464.9841</t>
  </si>
  <si>
    <t>30139.8</t>
  </si>
  <si>
    <t>1588.0396</t>
  </si>
  <si>
    <t>1579.3009</t>
  </si>
  <si>
    <t>30908.6</t>
  </si>
  <si>
    <t>1610.1191</t>
  </si>
  <si>
    <t>87902.0</t>
  </si>
  <si>
    <t>69095.0</t>
  </si>
  <si>
    <t>90748.0</t>
  </si>
  <si>
    <t>32302.6</t>
  </si>
  <si>
    <t>1682.7366</t>
  </si>
  <si>
    <t>385281.0</t>
  </si>
  <si>
    <t>282372.0</t>
  </si>
  <si>
    <t>102909.0</t>
  </si>
  <si>
    <t>14451.0</t>
  </si>
  <si>
    <t>443974.0</t>
  </si>
  <si>
    <t>338582.0</t>
  </si>
  <si>
    <t>105392.0</t>
  </si>
  <si>
    <t>25056.0</t>
  </si>
  <si>
    <t>33178.0</t>
  </si>
  <si>
    <t>30429.0</t>
  </si>
  <si>
    <t>57543.0</t>
  </si>
  <si>
    <t>55101.0</t>
  </si>
  <si>
    <t>856906.0</t>
  </si>
  <si>
    <t>733980.0</t>
  </si>
  <si>
    <t>122926.0</t>
  </si>
  <si>
    <t>63183.0</t>
  </si>
  <si>
    <t>60500.0</t>
  </si>
  <si>
    <t>60717.0</t>
  </si>
  <si>
    <t>52612.0</t>
  </si>
  <si>
    <t>50179.0</t>
  </si>
  <si>
    <t>893164.0</t>
  </si>
  <si>
    <t>766614.0</t>
  </si>
  <si>
    <t>126550.0</t>
  </si>
  <si>
    <t>44507.0</t>
  </si>
  <si>
    <t>42319.0</t>
  </si>
  <si>
    <t>956101.0</t>
  </si>
  <si>
    <t>823498.0</t>
  </si>
  <si>
    <t>132603.0</t>
  </si>
  <si>
    <t>62937.0</t>
  </si>
  <si>
    <t>43666.0</t>
  </si>
  <si>
    <t>41031.0</t>
  </si>
  <si>
    <t>1001805.0</t>
  </si>
  <si>
    <t>858566.0</t>
  </si>
  <si>
    <t>27212.0</t>
  </si>
  <si>
    <t>22126.0</t>
  </si>
  <si>
    <t>24900.0</t>
  </si>
  <si>
    <t>1133982.0</t>
  </si>
  <si>
    <t>949451.0</t>
  </si>
  <si>
    <t>184531.0</t>
  </si>
  <si>
    <t>1559836.0</t>
  </si>
  <si>
    <t>1293379.0</t>
  </si>
  <si>
    <t>266457.0</t>
  </si>
  <si>
    <t>425854.0</t>
  </si>
  <si>
    <t>95239.0</t>
  </si>
  <si>
    <t>75252.0</t>
  </si>
  <si>
    <t>91244.0</t>
  </si>
  <si>
    <t>70193.0</t>
  </si>
  <si>
    <t>92976.0</t>
  </si>
  <si>
    <t>70756.0</t>
  </si>
  <si>
    <t>34469.4</t>
  </si>
  <si>
    <t>1795.6115</t>
  </si>
  <si>
    <t>94707.0</t>
  </si>
  <si>
    <t>71318.0</t>
  </si>
  <si>
    <t>93410.0</t>
  </si>
  <si>
    <t>70057.0</t>
  </si>
  <si>
    <t>92112.0</t>
  </si>
  <si>
    <t>68797.0</t>
  </si>
  <si>
    <t>1769678.0</t>
  </si>
  <si>
    <t>1422204.0</t>
  </si>
  <si>
    <t>347474.0</t>
  </si>
  <si>
    <t>90814.0</t>
  </si>
  <si>
    <t>67536.0</t>
  </si>
  <si>
    <t>2025911.0</t>
  </si>
  <si>
    <t>1565681.0</t>
  </si>
  <si>
    <t>460230.0</t>
  </si>
  <si>
    <t>256233.0</t>
  </si>
  <si>
    <t>66582.0</t>
  </si>
  <si>
    <t>38900.0</t>
  </si>
  <si>
    <t>71087.0</t>
  </si>
  <si>
    <t>40780.0</t>
  </si>
  <si>
    <t>2158924.0</t>
  </si>
  <si>
    <t>1634939.0</t>
  </si>
  <si>
    <t>523985.0</t>
  </si>
  <si>
    <t>81193.0</t>
  </si>
  <si>
    <t>43966.0</t>
  </si>
  <si>
    <t>86794.0</t>
  </si>
  <si>
    <t>45273.0</t>
  </si>
  <si>
    <t>92395.0</t>
  </si>
  <si>
    <t>46580.0</t>
  </si>
  <si>
    <t>2455655.0</t>
  </si>
  <si>
    <t>1757407.0</t>
  </si>
  <si>
    <t>698248.0</t>
  </si>
  <si>
    <t>97997.0</t>
  </si>
  <si>
    <t>64116.0</t>
  </si>
  <si>
    <t>28958.0</t>
  </si>
  <si>
    <t>57339.0</t>
  </si>
  <si>
    <t>2512860.0</t>
  </si>
  <si>
    <t>1790356.0</t>
  </si>
  <si>
    <t>722504.0</t>
  </si>
  <si>
    <t>2564012.0</t>
  </si>
  <si>
    <t>1820146.0</t>
  </si>
  <si>
    <t>743866.0</t>
  </si>
  <si>
    <t>51152.0</t>
  </si>
  <si>
    <t>2590798.0</t>
  </si>
  <si>
    <t>1836821.0</t>
  </si>
  <si>
    <t>753977.0</t>
  </si>
  <si>
    <t>40501.0</t>
  </si>
  <si>
    <t>2603997.0</t>
  </si>
  <si>
    <t>1844938.0</t>
  </si>
  <si>
    <t>759059.0</t>
  </si>
  <si>
    <t>31789.0</t>
  </si>
  <si>
    <t>2650169.0</t>
  </si>
  <si>
    <t>1871823.0</t>
  </si>
  <si>
    <t>778346.0</t>
  </si>
  <si>
    <t>2700694.0</t>
  </si>
  <si>
    <t>1898604.0</t>
  </si>
  <si>
    <t>802090.0</t>
  </si>
  <si>
    <t>2754555.0</t>
  </si>
  <si>
    <t>1923303.0</t>
  </si>
  <si>
    <t>831252.0</t>
  </si>
  <si>
    <t>37252.0</t>
  </si>
  <si>
    <t>20561.0</t>
  </si>
  <si>
    <t>2808926.0</t>
  </si>
  <si>
    <t>1943409.0</t>
  </si>
  <si>
    <t>865517.0</t>
  </si>
  <si>
    <t>54371.0</t>
  </si>
  <si>
    <t>42295.0</t>
  </si>
  <si>
    <t>21865.0</t>
  </si>
  <si>
    <t>2872258.0</t>
  </si>
  <si>
    <t>1969033.0</t>
  </si>
  <si>
    <t>903225.0</t>
  </si>
  <si>
    <t>63332.0</t>
  </si>
  <si>
    <t>44035.0</t>
  </si>
  <si>
    <t>2902678.0</t>
  </si>
  <si>
    <t>1984761.0</t>
  </si>
  <si>
    <t>917917.0</t>
  </si>
  <si>
    <t>30420.0</t>
  </si>
  <si>
    <t>44554.0</t>
  </si>
  <si>
    <t>2914650.0</t>
  </si>
  <si>
    <t>1991219.0</t>
  </si>
  <si>
    <t>923431.0</t>
  </si>
  <si>
    <t>11972.0</t>
  </si>
  <si>
    <t>2964855.0</t>
  </si>
  <si>
    <t>2015053.0</t>
  </si>
  <si>
    <t>949802.0</t>
  </si>
  <si>
    <t>20461.0</t>
  </si>
  <si>
    <t>3009654.0</t>
  </si>
  <si>
    <t>2035781.0</t>
  </si>
  <si>
    <t>973873.0</t>
  </si>
  <si>
    <t>44799.0</t>
  </si>
  <si>
    <t>3097941.0</t>
  </si>
  <si>
    <t>2076841.0</t>
  </si>
  <si>
    <t>1021100.0</t>
  </si>
  <si>
    <t>88287.0</t>
  </si>
  <si>
    <t>49055.0</t>
  </si>
  <si>
    <t>21934.0</t>
  </si>
  <si>
    <t>20607.0</t>
  </si>
  <si>
    <t>3140963.0</t>
  </si>
  <si>
    <t>2098481.0</t>
  </si>
  <si>
    <t>1042482.0</t>
  </si>
  <si>
    <t>38386.0</t>
  </si>
  <si>
    <t>36117.0</t>
  </si>
  <si>
    <t>17362.0</t>
  </si>
  <si>
    <t>3170032.0</t>
  </si>
  <si>
    <t>2114112.0</t>
  </si>
  <si>
    <t>1055920.0</t>
  </si>
  <si>
    <t>36483.0</t>
  </si>
  <si>
    <t>37454.2</t>
  </si>
  <si>
    <t>1951.0985</t>
  </si>
  <si>
    <t>3206473.0</t>
  </si>
  <si>
    <t>2131519.0</t>
  </si>
  <si>
    <t>1074954.0</t>
  </si>
  <si>
    <t>34517.0</t>
  </si>
  <si>
    <t>3241998.0</t>
  </si>
  <si>
    <t>2145688.0</t>
  </si>
  <si>
    <t>1096310.0</t>
  </si>
  <si>
    <t>35525.0</t>
  </si>
  <si>
    <t>3276918.0</t>
  </si>
  <si>
    <t>2158946.0</t>
  </si>
  <si>
    <t>1117972.0</t>
  </si>
  <si>
    <t>34920.0</t>
  </si>
  <si>
    <t>25568.0</t>
  </si>
  <si>
    <t>3323620.0</t>
  </si>
  <si>
    <t>2181389.0</t>
  </si>
  <si>
    <t>1142231.0</t>
  </si>
  <si>
    <t>46702.0</t>
  </si>
  <si>
    <t>29167.0</t>
  </si>
  <si>
    <t>3375005.0</t>
  </si>
  <si>
    <t>2208974.0</t>
  </si>
  <si>
    <t>1166031.0</t>
  </si>
  <si>
    <t>3409522.0</t>
  </si>
  <si>
    <t>2230018.0</t>
  </si>
  <si>
    <t>1179504.0</t>
  </si>
  <si>
    <t>36289.0</t>
  </si>
  <si>
    <t>3435240.0</t>
  </si>
  <si>
    <t>2247776.0</t>
  </si>
  <si>
    <t>1187464.0</t>
  </si>
  <si>
    <t>37887.0</t>
  </si>
  <si>
    <t>3498939.0</t>
  </si>
  <si>
    <t>2285898.0</t>
  </si>
  <si>
    <t>1213041.0</t>
  </si>
  <si>
    <t>63699.0</t>
  </si>
  <si>
    <t>41781.0</t>
  </si>
  <si>
    <t>22054.0</t>
  </si>
  <si>
    <t>3566878.0</t>
  </si>
  <si>
    <t>2326487.0</t>
  </si>
  <si>
    <t>1240391.0</t>
  </si>
  <si>
    <t>67939.0</t>
  </si>
  <si>
    <t>25828.0</t>
  </si>
  <si>
    <t>3635425.0</t>
  </si>
  <si>
    <t>2371178.0</t>
  </si>
  <si>
    <t>1264247.0</t>
  </si>
  <si>
    <t>68547.0</t>
  </si>
  <si>
    <t>51215.0</t>
  </si>
  <si>
    <t>3714092.0</t>
  </si>
  <si>
    <t>2416430.0</t>
  </si>
  <si>
    <t>1297662.0</t>
  </si>
  <si>
    <t>55782.0</t>
  </si>
  <si>
    <t>3806686.0</t>
  </si>
  <si>
    <t>2462626.0</t>
  </si>
  <si>
    <t>1344060.0</t>
  </si>
  <si>
    <t>92594.0</t>
  </si>
  <si>
    <t>61669.0</t>
  </si>
  <si>
    <t>36236.0</t>
  </si>
  <si>
    <t>3861948.0</t>
  </si>
  <si>
    <t>2490852.0</t>
  </si>
  <si>
    <t>1371096.0</t>
  </si>
  <si>
    <t>55262.0</t>
  </si>
  <si>
    <t>37262.0</t>
  </si>
  <si>
    <t>3890186.0</t>
  </si>
  <si>
    <t>2506157.0</t>
  </si>
  <si>
    <t>1384029.0</t>
  </si>
  <si>
    <t>28238.0</t>
  </si>
  <si>
    <t>3982697.0</t>
  </si>
  <si>
    <t>2547363.0</t>
  </si>
  <si>
    <t>1435334.0</t>
  </si>
  <si>
    <t>92511.0</t>
  </si>
  <si>
    <t>69108.0</t>
  </si>
  <si>
    <t>37352.0</t>
  </si>
  <si>
    <t>4068193.0</t>
  </si>
  <si>
    <t>2587884.0</t>
  </si>
  <si>
    <t>1480309.0</t>
  </si>
  <si>
    <t>85496.0</t>
  </si>
  <si>
    <t>71616.0</t>
  </si>
  <si>
    <t>4157358.0</t>
  </si>
  <si>
    <t>2629651.0</t>
  </si>
  <si>
    <t>1527707.0</t>
  </si>
  <si>
    <t>89165.0</t>
  </si>
  <si>
    <t>4255193.0</t>
  </si>
  <si>
    <t>2676299.0</t>
  </si>
  <si>
    <t>1578894.0</t>
  </si>
  <si>
    <t>97835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30600.0</t>
  </si>
  <si>
    <t>76867.0</t>
  </si>
  <si>
    <t>36295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38482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5825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55126.0</t>
  </si>
  <si>
    <t>5070217.0</t>
  </si>
  <si>
    <t>3165155.0</t>
  </si>
  <si>
    <t>1905062.0</t>
  </si>
  <si>
    <t>49100.0</t>
  </si>
  <si>
    <t>91709.0</t>
  </si>
  <si>
    <t>5201167.0</t>
  </si>
  <si>
    <t>3246795.0</t>
  </si>
  <si>
    <t>1954372.0</t>
  </si>
  <si>
    <t>130950.0</t>
  </si>
  <si>
    <t>96567.0</t>
  </si>
  <si>
    <t>62478.0</t>
  </si>
  <si>
    <t>5335768.0</t>
  </si>
  <si>
    <t>3335172.0</t>
  </si>
  <si>
    <t>2000596.0</t>
  </si>
  <si>
    <t>134601.0</t>
  </si>
  <si>
    <t>103506.0</t>
  </si>
  <si>
    <t>68274.0</t>
  </si>
  <si>
    <t>39466.4</t>
  </si>
  <si>
    <t>2055.9197</t>
  </si>
  <si>
    <t>5453306.0</t>
  </si>
  <si>
    <t>3413684.0</t>
  </si>
  <si>
    <t>2039622.0</t>
  </si>
  <si>
    <t>117538.0</t>
  </si>
  <si>
    <t>105643.0</t>
  </si>
  <si>
    <t>70468.0</t>
  </si>
  <si>
    <t>5588733.0</t>
  </si>
  <si>
    <t>3502814.0</t>
  </si>
  <si>
    <t>2085919.0</t>
  </si>
  <si>
    <t>135427.0</t>
  </si>
  <si>
    <t>108860.0</t>
  </si>
  <si>
    <t>72249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44549.0</t>
  </si>
  <si>
    <t>124426.0</t>
  </si>
  <si>
    <t>83969.0</t>
  </si>
  <si>
    <t>5961831.0</t>
  </si>
  <si>
    <t>3771053.0</t>
  </si>
  <si>
    <t>2190778.0</t>
  </si>
  <si>
    <t>69734.0</t>
  </si>
  <si>
    <t>127373.0</t>
  </si>
  <si>
    <t>6058585.0</t>
  </si>
  <si>
    <t>3843678.0</t>
  </si>
  <si>
    <t>2214907.0</t>
  </si>
  <si>
    <t>96754.0</t>
  </si>
  <si>
    <t>122488.0</t>
  </si>
  <si>
    <t>85269.0</t>
  </si>
  <si>
    <t>6142705.0</t>
  </si>
  <si>
    <t>3906643.0</t>
  </si>
  <si>
    <t>2236062.0</t>
  </si>
  <si>
    <t>84120.0</t>
  </si>
  <si>
    <t>115277.0</t>
  </si>
  <si>
    <t>81639.0</t>
  </si>
  <si>
    <t>6303889.0</t>
  </si>
  <si>
    <t>4020128.0</t>
  </si>
  <si>
    <t>2283761.0</t>
  </si>
  <si>
    <t>161184.0</t>
  </si>
  <si>
    <t>86635.0</t>
  </si>
  <si>
    <t>6470158.0</t>
  </si>
  <si>
    <t>4134139.0</t>
  </si>
  <si>
    <t>2336019.0</t>
  </si>
  <si>
    <t>166269.0</t>
  </si>
  <si>
    <t>125918.0</t>
  </si>
  <si>
    <t>90189.0</t>
  </si>
  <si>
    <t>6631615.0</t>
  </si>
  <si>
    <t>4241859.0</t>
  </si>
  <si>
    <t>2389756.0</t>
  </si>
  <si>
    <t>161457.0</t>
  </si>
  <si>
    <t>126295.0</t>
  </si>
  <si>
    <t>89893.0</t>
  </si>
  <si>
    <t>6742275.0</t>
  </si>
  <si>
    <t>4319897.0</t>
  </si>
  <si>
    <t>2422378.0</t>
  </si>
  <si>
    <t>110660.0</t>
  </si>
  <si>
    <t>121454.0</t>
  </si>
  <si>
    <t>86003.0</t>
  </si>
  <si>
    <t>6814950.0</t>
  </si>
  <si>
    <t>4372235.0</t>
  </si>
  <si>
    <t>2442715.0</t>
  </si>
  <si>
    <t>72675.0</t>
  </si>
  <si>
    <t>85883.0</t>
  </si>
  <si>
    <t>6977194.0</t>
  </si>
  <si>
    <t>4486677.0</t>
  </si>
  <si>
    <t>2490517.0</t>
  </si>
  <si>
    <t>131230.0</t>
  </si>
  <si>
    <t>91857.0</t>
  </si>
  <si>
    <t>7143683.0</t>
  </si>
  <si>
    <t>4601830.0</t>
  </si>
  <si>
    <t>2541853.0</t>
  </si>
  <si>
    <t>166489.0</t>
  </si>
  <si>
    <t>142997.0</t>
  </si>
  <si>
    <t>99312.0</t>
  </si>
  <si>
    <t>7303180.0</t>
  </si>
  <si>
    <t>4705675.0</t>
  </si>
  <si>
    <t>2597505.0</t>
  </si>
  <si>
    <t>159497.0</t>
  </si>
  <si>
    <t>142756.0</t>
  </si>
  <si>
    <t>97935.0</t>
  </si>
  <si>
    <t>90932.0</t>
  </si>
  <si>
    <t>7567360.0</t>
  </si>
  <si>
    <t>4835653.0</t>
  </si>
  <si>
    <t>2731707.0</t>
  </si>
  <si>
    <t>133678.0</t>
  </si>
  <si>
    <t>84828.0</t>
  </si>
  <si>
    <t>7645097.0</t>
  </si>
  <si>
    <t>4872183.0</t>
  </si>
  <si>
    <t>2772914.0</t>
  </si>
  <si>
    <t>77737.0</t>
  </si>
  <si>
    <t>128975.0</t>
  </si>
  <si>
    <t>78898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65403.0</t>
  </si>
  <si>
    <t>7872926.0</t>
  </si>
  <si>
    <t>4965516.0</t>
  </si>
  <si>
    <t>2907410.0</t>
  </si>
  <si>
    <t>53345.0</t>
  </si>
  <si>
    <t>51955.0</t>
  </si>
  <si>
    <t>8001622.0</t>
  </si>
  <si>
    <t>5009408.0</t>
  </si>
  <si>
    <t>2992214.0</t>
  </si>
  <si>
    <t>128696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100220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50692.0</t>
  </si>
  <si>
    <t>102318.0</t>
  </si>
  <si>
    <t>35697.0</t>
  </si>
  <si>
    <t>8545226.0</t>
  </si>
  <si>
    <t>5188266.0</t>
  </si>
  <si>
    <t>3356960.0</t>
  </si>
  <si>
    <t>135466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38031.0</t>
  </si>
  <si>
    <t>8953785.0</t>
  </si>
  <si>
    <t>5321718.0</t>
  </si>
  <si>
    <t>3632067.0</t>
  </si>
  <si>
    <t>142651.0</t>
  </si>
  <si>
    <t>117558.0</t>
  </si>
  <si>
    <t>9101581.0</t>
  </si>
  <si>
    <t>5370661.0</t>
  </si>
  <si>
    <t>3730920.0</t>
  </si>
  <si>
    <t>147796.0</t>
  </si>
  <si>
    <t>118954.0</t>
  </si>
  <si>
    <t>38950.0</t>
  </si>
  <si>
    <t>44497.0</t>
  </si>
  <si>
    <t>2317.9785</t>
  </si>
  <si>
    <t>9208838.0</t>
  </si>
  <si>
    <t>5408959.0</t>
  </si>
  <si>
    <t>3799879.0</t>
  </si>
  <si>
    <t>121396.0</t>
  </si>
  <si>
    <t>40273.0</t>
  </si>
  <si>
    <t>9266699.0</t>
  </si>
  <si>
    <t>5429636.0</t>
  </si>
  <si>
    <t>3837063.0</t>
  </si>
  <si>
    <t>57861.0</t>
  </si>
  <si>
    <t>122420.0</t>
  </si>
  <si>
    <t>9422035.0</t>
  </si>
  <si>
    <t>5480094.0</t>
  </si>
  <si>
    <t>3941941.0</t>
  </si>
  <si>
    <t>125258.0</t>
  </si>
  <si>
    <t>41690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44081.0</t>
  </si>
  <si>
    <t>9866185.0</t>
  </si>
  <si>
    <t>5634981.0</t>
  </si>
  <si>
    <t>4231204.0</t>
  </si>
  <si>
    <t>133026.0</t>
  </si>
  <si>
    <t>130343.0</t>
  </si>
  <si>
    <t>44752.0</t>
  </si>
  <si>
    <t>10004227.0</t>
  </si>
  <si>
    <t>5692340.0</t>
  </si>
  <si>
    <t>4311887.0</t>
  </si>
  <si>
    <t>138042.0</t>
  </si>
  <si>
    <t>128949.0</t>
  </si>
  <si>
    <t>45954.0</t>
  </si>
  <si>
    <t>10083693.0</t>
  </si>
  <si>
    <t>5727414.0</t>
  </si>
  <si>
    <t>4356279.0</t>
  </si>
  <si>
    <t>79466.0</t>
  </si>
  <si>
    <t>124979.0</t>
  </si>
  <si>
    <t>10133567.0</t>
  </si>
  <si>
    <t>5750698.0</t>
  </si>
  <si>
    <t>4382869.0</t>
  </si>
  <si>
    <t>123838.0</t>
  </si>
  <si>
    <t>45866.0</t>
  </si>
  <si>
    <t>10253180.0</t>
  </si>
  <si>
    <t>5807646.0</t>
  </si>
  <si>
    <t>4445534.0</t>
  </si>
  <si>
    <t>119613.0</t>
  </si>
  <si>
    <t>118735.0</t>
  </si>
  <si>
    <t>10384678.0</t>
  </si>
  <si>
    <t>5879016.0</t>
  </si>
  <si>
    <t>4505662.0</t>
  </si>
  <si>
    <t>131498.0</t>
  </si>
  <si>
    <t>115061.0</t>
  </si>
  <si>
    <t>49747.0</t>
  </si>
  <si>
    <t>10503374.0</t>
  </si>
  <si>
    <t>5939533.0</t>
  </si>
  <si>
    <t>4563841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50246.0</t>
  </si>
  <si>
    <t>10774674.0</t>
  </si>
  <si>
    <t>6074583.0</t>
  </si>
  <si>
    <t>4700091.0</t>
  </si>
  <si>
    <t>62455.0</t>
  </si>
  <si>
    <t>98712.0</t>
  </si>
  <si>
    <t>49596.0</t>
  </si>
  <si>
    <t>10810765.0</t>
  </si>
  <si>
    <t>6092882.0</t>
  </si>
  <si>
    <t>4717883.0</t>
  </si>
  <si>
    <t>96743.0</t>
  </si>
  <si>
    <t>48883.0</t>
  </si>
  <si>
    <t>10908584.0</t>
  </si>
  <si>
    <t>6138795.0</t>
  </si>
  <si>
    <t>4769789.0</t>
  </si>
  <si>
    <t>97819.0</t>
  </si>
  <si>
    <t>93629.0</t>
  </si>
  <si>
    <t>47307.0</t>
  </si>
  <si>
    <t>11003032.0</t>
  </si>
  <si>
    <t>6183445.0</t>
  </si>
  <si>
    <t>4819587.0</t>
  </si>
  <si>
    <t>94448.0</t>
  </si>
  <si>
    <t>43490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40650.0</t>
  </si>
  <si>
    <t>11285628.0</t>
  </si>
  <si>
    <t>6322910.0</t>
  </si>
  <si>
    <t>4962718.0</t>
  </si>
  <si>
    <t>96208.0</t>
  </si>
  <si>
    <t>11347235.0</t>
  </si>
  <si>
    <t>6351991.0</t>
  </si>
  <si>
    <t>4995244.0</t>
  </si>
  <si>
    <t>81794.0</t>
  </si>
  <si>
    <t>11382327.0</t>
  </si>
  <si>
    <t>6369263.0</t>
  </si>
  <si>
    <t>5013064.0</t>
  </si>
  <si>
    <t>35092.0</t>
  </si>
  <si>
    <t>81652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11619575.0</t>
  </si>
  <si>
    <t>6466823.0</t>
  </si>
  <si>
    <t>5152752.0</t>
  </si>
  <si>
    <t>47740.0</t>
  </si>
  <si>
    <t>74661.0</t>
  </si>
  <si>
    <t>33928.0</t>
  </si>
  <si>
    <t>11752505.0</t>
  </si>
  <si>
    <t>6525279.0</t>
  </si>
  <si>
    <t>5227226.0</t>
  </si>
  <si>
    <t>80441.0</t>
  </si>
  <si>
    <t>35579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60872.0</t>
  </si>
  <si>
    <t>80321.0</t>
  </si>
  <si>
    <t>34340.0</t>
  </si>
  <si>
    <t>11950047.0</t>
  </si>
  <si>
    <t>6611018.0</t>
  </si>
  <si>
    <t>5339029.0</t>
  </si>
  <si>
    <t>81103.0</t>
  </si>
  <si>
    <t>11995502.0</t>
  </si>
  <si>
    <t>6629678.0</t>
  </si>
  <si>
    <t>5365824.0</t>
  </si>
  <si>
    <t>73122.0</t>
  </si>
  <si>
    <t>58240.0</t>
  </si>
  <si>
    <t>129.66</t>
  </si>
  <si>
    <t>3033.8914</t>
  </si>
  <si>
    <t>12108285.0</t>
  </si>
  <si>
    <t>6669969.0</t>
  </si>
  <si>
    <t>5438316.0</t>
  </si>
  <si>
    <t>112783.0</t>
  </si>
  <si>
    <t>76636.0</t>
  </si>
  <si>
    <t>31595.0</t>
  </si>
  <si>
    <t>12212130.0</t>
  </si>
  <si>
    <t>6709478.0</t>
  </si>
  <si>
    <t>5502652.0</t>
  </si>
  <si>
    <t>84651.0</t>
  </si>
  <si>
    <t>12308454.0</t>
  </si>
  <si>
    <t>6748762.0</t>
  </si>
  <si>
    <t>5559692.0</t>
  </si>
  <si>
    <t>96324.0</t>
  </si>
  <si>
    <t>79421.0</t>
  </si>
  <si>
    <t>31926.0</t>
  </si>
  <si>
    <t>12403279.0</t>
  </si>
  <si>
    <t>6787867.0</t>
  </si>
  <si>
    <t>5615412.0</t>
  </si>
  <si>
    <t>94825.0</t>
  </si>
  <si>
    <t>79239.0</t>
  </si>
  <si>
    <t>31869.0</t>
  </si>
  <si>
    <t>12465884.0</t>
  </si>
  <si>
    <t>6819137.0</t>
  </si>
  <si>
    <t>5646747.0</t>
  </si>
  <si>
    <t>79486.0</t>
  </si>
  <si>
    <t>12501794.0</t>
  </si>
  <si>
    <t>6839097.0</t>
  </si>
  <si>
    <t>5662697.0</t>
  </si>
  <si>
    <t>78821.0</t>
  </si>
  <si>
    <t>32583.0</t>
  </si>
  <si>
    <t>12593633.0</t>
  </si>
  <si>
    <t>6882241.0</t>
  </si>
  <si>
    <t>5711392.0</t>
  </si>
  <si>
    <t>85447.0</t>
  </si>
  <si>
    <t>36080.0</t>
  </si>
  <si>
    <t>12684463.0</t>
  </si>
  <si>
    <t>6928646.0</t>
  </si>
  <si>
    <t>5755817.0</t>
  </si>
  <si>
    <t>90830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79988.0</t>
  </si>
  <si>
    <t>76643.0</t>
  </si>
  <si>
    <t>37363.0</t>
  </si>
  <si>
    <t>12916105.0</t>
  </si>
  <si>
    <t>7044876.0</t>
  </si>
  <si>
    <t>5871229.0</t>
  </si>
  <si>
    <t>71147.0</t>
  </si>
  <si>
    <t>73261.0</t>
  </si>
  <si>
    <t>36716.0</t>
  </si>
  <si>
    <t>12966142.0</t>
  </si>
  <si>
    <t>7072523.0</t>
  </si>
  <si>
    <t>5893619.0</t>
  </si>
  <si>
    <t>71465.0</t>
  </si>
  <si>
    <t>12994074.0</t>
  </si>
  <si>
    <t>7087994.0</t>
  </si>
  <si>
    <t>5906080.0</t>
  </si>
  <si>
    <t>70326.0</t>
  </si>
  <si>
    <t>13071632.0</t>
  </si>
  <si>
    <t>7126777.0</t>
  </si>
  <si>
    <t>5944855.0</t>
  </si>
  <si>
    <t>68286.0</t>
  </si>
  <si>
    <t>34934.0</t>
  </si>
  <si>
    <t>13142460.0</t>
  </si>
  <si>
    <t>7160129.0</t>
  </si>
  <si>
    <t>5982331.0</t>
  </si>
  <si>
    <t>70828.0</t>
  </si>
  <si>
    <t>65428.0</t>
  </si>
  <si>
    <t>13213887.0</t>
  </si>
  <si>
    <t>7194860.0</t>
  </si>
  <si>
    <t>6019027.0</t>
  </si>
  <si>
    <t>71427.0</t>
  </si>
  <si>
    <t>64131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30246.0</t>
  </si>
  <si>
    <t>13461216.0</t>
  </si>
  <si>
    <t>7300062.0</t>
  </si>
  <si>
    <t>6161154.0</t>
  </si>
  <si>
    <t>33308.0</t>
  </si>
  <si>
    <t>13536123.0</t>
  </si>
  <si>
    <t>7334870.0</t>
  </si>
  <si>
    <t>6201253.0</t>
  </si>
  <si>
    <t>74907.0</t>
  </si>
  <si>
    <t>66356.0</t>
  </si>
  <si>
    <t>13619117.0</t>
  </si>
  <si>
    <t>7372086.0</t>
  </si>
  <si>
    <t>6247031.0</t>
  </si>
  <si>
    <t>82994.0</t>
  </si>
  <si>
    <t>13698195.0</t>
  </si>
  <si>
    <t>7408957.0</t>
  </si>
  <si>
    <t>6289238.0</t>
  </si>
  <si>
    <t>69187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30809.0</t>
  </si>
  <si>
    <t>67356.0</t>
  </si>
  <si>
    <t>14013701.0</t>
  </si>
  <si>
    <t>7560935.0</t>
  </si>
  <si>
    <t>6452766.0</t>
  </si>
  <si>
    <t>80993.0</t>
  </si>
  <si>
    <t>68225.0</t>
  </si>
  <si>
    <t>32295.0</t>
  </si>
  <si>
    <t>14095115.0</t>
  </si>
  <si>
    <t>7594542.0</t>
  </si>
  <si>
    <t>6500573.0</t>
  </si>
  <si>
    <t>81414.0</t>
  </si>
  <si>
    <t>31779.0</t>
  </si>
  <si>
    <t>14168795.0</t>
  </si>
  <si>
    <t>7623541.0</t>
  </si>
  <si>
    <t>6545254.0</t>
  </si>
  <si>
    <t>67229.0</t>
  </si>
  <si>
    <t>30655.0</t>
  </si>
  <si>
    <t>67576.2</t>
  </si>
  <si>
    <t>3520.2415</t>
  </si>
  <si>
    <t>14248164.0</t>
  </si>
  <si>
    <t>7654566.0</t>
  </si>
  <si>
    <t>6593598.0</t>
  </si>
  <si>
    <t>79369.0</t>
  </si>
  <si>
    <t>67487.0</t>
  </si>
  <si>
    <t>14319567.0</t>
  </si>
  <si>
    <t>7684022.0</t>
  </si>
  <si>
    <t>6635545.0</t>
  </si>
  <si>
    <t>71403.0</t>
  </si>
  <si>
    <t>66652.0</t>
  </si>
  <si>
    <t>28578.0</t>
  </si>
  <si>
    <t>14362693.0</t>
  </si>
  <si>
    <t>7703478.0</t>
  </si>
  <si>
    <t>6659215.0</t>
  </si>
  <si>
    <t>65828.0</t>
  </si>
  <si>
    <t>27911.0</t>
  </si>
  <si>
    <t>14388682.0</t>
  </si>
  <si>
    <t>7716723.0</t>
  </si>
  <si>
    <t>6671959.0</t>
  </si>
  <si>
    <t>25989.0</t>
  </si>
  <si>
    <t>65139.0</t>
  </si>
  <si>
    <t>27445.0</t>
  </si>
  <si>
    <t>14455968.0</t>
  </si>
  <si>
    <t>7740864.0</t>
  </si>
  <si>
    <t>6715104.0</t>
  </si>
  <si>
    <t>14522412.0</t>
  </si>
  <si>
    <t>7766146.0</t>
  </si>
  <si>
    <t>6756266.0</t>
  </si>
  <si>
    <t>61042.0</t>
  </si>
  <si>
    <t>14551618.0</t>
  </si>
  <si>
    <t>7775348.0</t>
  </si>
  <si>
    <t>6776270.0</t>
  </si>
  <si>
    <t>54689.0</t>
  </si>
  <si>
    <t>21687.0</t>
  </si>
  <si>
    <t>14639156.0</t>
  </si>
  <si>
    <t>7810611.0</t>
  </si>
  <si>
    <t>6828545.0</t>
  </si>
  <si>
    <t>87538.0</t>
  </si>
  <si>
    <t>55856.0</t>
  </si>
  <si>
    <t>14696554.0</t>
  </si>
  <si>
    <t>7831773.0</t>
  </si>
  <si>
    <t>6864781.0</t>
  </si>
  <si>
    <t>57398.0</t>
  </si>
  <si>
    <t>21107.0</t>
  </si>
  <si>
    <t>14734747.0</t>
  </si>
  <si>
    <t>7846324.0</t>
  </si>
  <si>
    <t>6888423.0</t>
  </si>
  <si>
    <t>53151.0</t>
  </si>
  <si>
    <t>14760444.0</t>
  </si>
  <si>
    <t>7859131.0</t>
  </si>
  <si>
    <t>6901313.0</t>
  </si>
  <si>
    <t>53109.0</t>
  </si>
  <si>
    <t>14827554.0</t>
  </si>
  <si>
    <t>7884798.0</t>
  </si>
  <si>
    <t>6942756.0</t>
  </si>
  <si>
    <t>67110.0</t>
  </si>
  <si>
    <t>14898507.0</t>
  </si>
  <si>
    <t>7915434.0</t>
  </si>
  <si>
    <t>6983073.0</t>
  </si>
  <si>
    <t>70953.0</t>
  </si>
  <si>
    <t>53728.0</t>
  </si>
  <si>
    <t>21327.0</t>
  </si>
  <si>
    <t>14969562.0</t>
  </si>
  <si>
    <t>7947201.0</t>
  </si>
  <si>
    <t>7022361.0</t>
  </si>
  <si>
    <t>71055.0</t>
  </si>
  <si>
    <t>24550.0</t>
  </si>
  <si>
    <t>15035724.0</t>
  </si>
  <si>
    <t>7976127.0</t>
  </si>
  <si>
    <t>7059597.0</t>
  </si>
  <si>
    <t>66162.0</t>
  </si>
  <si>
    <t>56653.0</t>
  </si>
  <si>
    <t>15101387.0</t>
  </si>
  <si>
    <t>8003776.0</t>
  </si>
  <si>
    <t>7097611.0</t>
  </si>
  <si>
    <t>65663.0</t>
  </si>
  <si>
    <t>15137851.0</t>
  </si>
  <si>
    <t>8019611.0</t>
  </si>
  <si>
    <t>7118240.0</t>
  </si>
  <si>
    <t>36464.0</t>
  </si>
  <si>
    <t>57586.0</t>
  </si>
  <si>
    <t>24755.0</t>
  </si>
  <si>
    <t>15158233.0</t>
  </si>
  <si>
    <t>7128454.0</t>
  </si>
  <si>
    <t>15221541.0</t>
  </si>
  <si>
    <t>8054450.0</t>
  </si>
  <si>
    <t>7167091.0</t>
  </si>
  <si>
    <t>63308.0</t>
  </si>
  <si>
    <t>56284.0</t>
  </si>
  <si>
    <t>15281564.0</t>
  </si>
  <si>
    <t>8078657.0</t>
  </si>
  <si>
    <t>7202907.0</t>
  </si>
  <si>
    <t>54722.0</t>
  </si>
  <si>
    <t>15338460.0</t>
  </si>
  <si>
    <t>8102781.0</t>
  </si>
  <si>
    <t>7235679.0</t>
  </si>
  <si>
    <t>15394361.0</t>
  </si>
  <si>
    <t>8124473.0</t>
  </si>
  <si>
    <t>7269888.0</t>
  </si>
  <si>
    <t>55901.0</t>
  </si>
  <si>
    <t>21192.0</t>
  </si>
  <si>
    <t>15446184.0</t>
  </si>
  <si>
    <t>8145620.0</t>
  </si>
  <si>
    <t>7300564.0</t>
  </si>
  <si>
    <t>49257.0</t>
  </si>
  <si>
    <t>20263.0</t>
  </si>
  <si>
    <t>15477640.0</t>
  </si>
  <si>
    <t>8159043.0</t>
  </si>
  <si>
    <t>7318597.0</t>
  </si>
  <si>
    <t>31456.0</t>
  </si>
  <si>
    <t>48541.0</t>
  </si>
  <si>
    <t>15497251.0</t>
  </si>
  <si>
    <t>8168114.0</t>
  </si>
  <si>
    <t>7329137.0</t>
  </si>
  <si>
    <t>19611.0</t>
  </si>
  <si>
    <t>19762.0</t>
  </si>
  <si>
    <t>15550804.0</t>
  </si>
  <si>
    <t>8190303.0</t>
  </si>
  <si>
    <t>7360501.0</t>
  </si>
  <si>
    <t>53553.0</t>
  </si>
  <si>
    <t>47038.0</t>
  </si>
  <si>
    <t>15605426.0</t>
  </si>
  <si>
    <t>8212313.0</t>
  </si>
  <si>
    <t>7393113.0</t>
  </si>
  <si>
    <t>54622.0</t>
  </si>
  <si>
    <t>19094.0</t>
  </si>
  <si>
    <t>15655946.0</t>
  </si>
  <si>
    <t>8234777.0</t>
  </si>
  <si>
    <t>7421169.0</t>
  </si>
  <si>
    <t>50520.0</t>
  </si>
  <si>
    <t>45355.0</t>
  </si>
  <si>
    <t>18857.0</t>
  </si>
  <si>
    <t>15706525.0</t>
  </si>
  <si>
    <t>8257226.0</t>
  </si>
  <si>
    <t>7449299.0</t>
  </si>
  <si>
    <t>50579.0</t>
  </si>
  <si>
    <t>15750164.0</t>
  </si>
  <si>
    <t>8276713.0</t>
  </si>
  <si>
    <t>7473451.0</t>
  </si>
  <si>
    <t>43639.0</t>
  </si>
  <si>
    <t>15782394.0</t>
  </si>
  <si>
    <t>8291167.0</t>
  </si>
  <si>
    <t>7491227.0</t>
  </si>
  <si>
    <t>43536.0</t>
  </si>
  <si>
    <t>72439.41</t>
  </si>
  <si>
    <t>3773.5798</t>
  </si>
  <si>
    <t>15800433.0</t>
  </si>
  <si>
    <t>8300105.0</t>
  </si>
  <si>
    <t>7500328.0</t>
  </si>
  <si>
    <t>43312.0</t>
  </si>
  <si>
    <t>18856.0</t>
  </si>
  <si>
    <t>15847503.0</t>
  </si>
  <si>
    <t>8320106.0</t>
  </si>
  <si>
    <t>7527397.0</t>
  </si>
  <si>
    <t>47070.0</t>
  </si>
  <si>
    <t>42386.0</t>
  </si>
  <si>
    <t>15898336.0</t>
  </si>
  <si>
    <t>8338340.0</t>
  </si>
  <si>
    <t>7559996.0</t>
  </si>
  <si>
    <t>50833.0</t>
  </si>
  <si>
    <t>41844.0</t>
  </si>
  <si>
    <t>18004.0</t>
  </si>
  <si>
    <t>15943769.0</t>
  </si>
  <si>
    <t>8355168.0</t>
  </si>
  <si>
    <t>7588601.0</t>
  </si>
  <si>
    <t>45433.0</t>
  </si>
  <si>
    <t>41118.0</t>
  </si>
  <si>
    <t>15992721.0</t>
  </si>
  <si>
    <t>8372506.0</t>
  </si>
  <si>
    <t>7620215.0</t>
  </si>
  <si>
    <t>48952.0</t>
  </si>
  <si>
    <t>40885.0</t>
  </si>
  <si>
    <t>16041199.0</t>
  </si>
  <si>
    <t>8390029.0</t>
  </si>
  <si>
    <t>7651170.0</t>
  </si>
  <si>
    <t>48478.0</t>
  </si>
  <si>
    <t>16070232.0</t>
  </si>
  <si>
    <t>8403514.0</t>
  </si>
  <si>
    <t>7666718.0</t>
  </si>
  <si>
    <t>29033.0</t>
  </si>
  <si>
    <t>16084460.0</t>
  </si>
  <si>
    <t>8409883.0</t>
  </si>
  <si>
    <t>7674577.0</t>
  </si>
  <si>
    <t>14228.0</t>
  </si>
  <si>
    <t>16135144.0</t>
  </si>
  <si>
    <t>8432406.0</t>
  </si>
  <si>
    <t>7702738.0</t>
  </si>
  <si>
    <t>50684.0</t>
  </si>
  <si>
    <t>41092.0</t>
  </si>
  <si>
    <t>16043.0</t>
  </si>
  <si>
    <t>16183146.0</t>
  </si>
  <si>
    <t>8455353.0</t>
  </si>
  <si>
    <t>7727793.0</t>
  </si>
  <si>
    <t>48002.0</t>
  </si>
  <si>
    <t>16231814.0</t>
  </si>
  <si>
    <t>8478672.0</t>
  </si>
  <si>
    <t>7753142.0</t>
  </si>
  <si>
    <t>41149.0</t>
  </si>
  <si>
    <t>16278843.0</t>
  </si>
  <si>
    <t>8501375.0</t>
  </si>
  <si>
    <t>7777468.0</t>
  </si>
  <si>
    <t>16321561.0</t>
  </si>
  <si>
    <t>8521371.0</t>
  </si>
  <si>
    <t>7800190.0</t>
  </si>
  <si>
    <t>40052.0</t>
  </si>
  <si>
    <t>16344892.0</t>
  </si>
  <si>
    <t>8533457.0</t>
  </si>
  <si>
    <t>7811435.0</t>
  </si>
  <si>
    <t>39237.0</t>
  </si>
  <si>
    <t>16357164.0</t>
  </si>
  <si>
    <t>8539432.0</t>
  </si>
  <si>
    <t>7817732.0</t>
  </si>
  <si>
    <t>16397514.0</t>
  </si>
  <si>
    <t>8556638.0</t>
  </si>
  <si>
    <t>7840876.0</t>
  </si>
  <si>
    <t>40350.0</t>
  </si>
  <si>
    <t>37481.0</t>
  </si>
  <si>
    <t>17747.0</t>
  </si>
  <si>
    <t>16438843.0</t>
  </si>
  <si>
    <t>8574043.0</t>
  </si>
  <si>
    <t>7864800.0</t>
  </si>
  <si>
    <t>41329.0</t>
  </si>
  <si>
    <t>36528.0</t>
  </si>
  <si>
    <t>16956.0</t>
  </si>
  <si>
    <t>16473574.0</t>
  </si>
  <si>
    <t>8588742.0</t>
  </si>
  <si>
    <t>7884832.0</t>
  </si>
  <si>
    <t>34537.0</t>
  </si>
  <si>
    <t>16512957.0</t>
  </si>
  <si>
    <t>8604577.0</t>
  </si>
  <si>
    <t>7908380.0</t>
  </si>
  <si>
    <t>33445.0</t>
  </si>
  <si>
    <t>16550257.0</t>
  </si>
  <si>
    <t>8620968.0</t>
  </si>
  <si>
    <t>7929289.0</t>
  </si>
  <si>
    <t>37300.0</t>
  </si>
  <si>
    <t>32671.0</t>
  </si>
  <si>
    <t>16570835.0</t>
  </si>
  <si>
    <t>8631201.0</t>
  </si>
  <si>
    <t>7939634.0</t>
  </si>
  <si>
    <t>16583080.0</t>
  </si>
  <si>
    <t>8636938.0</t>
  </si>
  <si>
    <t>7946142.0</t>
  </si>
  <si>
    <t>32274.0</t>
  </si>
  <si>
    <t>12463.0</t>
  </si>
  <si>
    <t>16620755.0</t>
  </si>
  <si>
    <t>8650815.0</t>
  </si>
  <si>
    <t>7969940.0</t>
  </si>
  <si>
    <t>25987.0</t>
  </si>
  <si>
    <t>16686219.0</t>
  </si>
  <si>
    <t>8677674.0</t>
  </si>
  <si>
    <t>8008545.0</t>
  </si>
  <si>
    <t>65464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31518.0</t>
  </si>
  <si>
    <t>16766179.0</t>
  </si>
  <si>
    <t>8712773.0</t>
  </si>
  <si>
    <t>8053406.0</t>
  </si>
  <si>
    <t>16776906.0</t>
  </si>
  <si>
    <t>8718613.0</t>
  </si>
  <si>
    <t>8058293.0</t>
  </si>
  <si>
    <t>16787821.0</t>
  </si>
  <si>
    <t>8721768.0</t>
  </si>
  <si>
    <t>8066053.0</t>
  </si>
  <si>
    <t>10915.0</t>
  </si>
  <si>
    <t>26558.0</t>
  </si>
  <si>
    <t>77549.01</t>
  </si>
  <si>
    <t>4039.754</t>
  </si>
  <si>
    <t>16848567.0</t>
  </si>
  <si>
    <t>8743107.0</t>
  </si>
  <si>
    <t>8105460.0</t>
  </si>
  <si>
    <t>60746.0</t>
  </si>
  <si>
    <t>32545.0</t>
  </si>
  <si>
    <t>16862524.0</t>
  </si>
  <si>
    <t>8748448.0</t>
  </si>
  <si>
    <t>8114076.0</t>
  </si>
  <si>
    <t>13957.0</t>
  </si>
  <si>
    <t>10111.0</t>
  </si>
  <si>
    <t>16901396.0</t>
  </si>
  <si>
    <t>8759935.0</t>
  </si>
  <si>
    <t>8141461.0</t>
  </si>
  <si>
    <t>26622.0</t>
  </si>
  <si>
    <t>16937209.0</t>
  </si>
  <si>
    <t>8771142.0</t>
  </si>
  <si>
    <t>8166067.0</t>
  </si>
  <si>
    <t>27236.0</t>
  </si>
  <si>
    <t>16955745.0</t>
  </si>
  <si>
    <t>8778757.0</t>
  </si>
  <si>
    <t>8176988.0</t>
  </si>
  <si>
    <t>27081.0</t>
  </si>
  <si>
    <t>16966213.0</t>
  </si>
  <si>
    <t>8783874.0</t>
  </si>
  <si>
    <t>8182339.0</t>
  </si>
  <si>
    <t>27044.0</t>
  </si>
  <si>
    <t>16998423.0</t>
  </si>
  <si>
    <t>8795168.0</t>
  </si>
  <si>
    <t>8203255.0</t>
  </si>
  <si>
    <t>32210.0</t>
  </si>
  <si>
    <t>17031922.0</t>
  </si>
  <si>
    <t>8808127.0</t>
  </si>
  <si>
    <t>8223795.0</t>
  </si>
  <si>
    <t>33499.0</t>
  </si>
  <si>
    <t>17065227.0</t>
  </si>
  <si>
    <t>8821764.0</t>
  </si>
  <si>
    <t>8243463.0</t>
  </si>
  <si>
    <t>17095350.0</t>
  </si>
  <si>
    <t>8834625.0</t>
  </si>
  <si>
    <t>8260725.0</t>
  </si>
  <si>
    <t>27708.0</t>
  </si>
  <si>
    <t>17123916.0</t>
  </si>
  <si>
    <t>8846068.0</t>
  </si>
  <si>
    <t>8277848.0</t>
  </si>
  <si>
    <t>28566.0</t>
  </si>
  <si>
    <t>17138045.0</t>
  </si>
  <si>
    <t>8852029.0</t>
  </si>
  <si>
    <t>8286016.0</t>
  </si>
  <si>
    <t>14129.0</t>
  </si>
  <si>
    <t>26043.0</t>
  </si>
  <si>
    <t>17147214.0</t>
  </si>
  <si>
    <t>8856816.0</t>
  </si>
  <si>
    <t>8290398.0</t>
  </si>
  <si>
    <t>25857.0</t>
  </si>
  <si>
    <t>17223811.0</t>
  </si>
  <si>
    <t>8884288.0</t>
  </si>
  <si>
    <t>8339523.0</t>
  </si>
  <si>
    <t>32198.0</t>
  </si>
  <si>
    <t>23654.0</t>
  </si>
  <si>
    <t>17234303.0</t>
  </si>
  <si>
    <t>8888767.0</t>
  </si>
  <si>
    <t>8345536.0</t>
  </si>
  <si>
    <t>19850.0</t>
  </si>
  <si>
    <t>17244165.0</t>
  </si>
  <si>
    <t>8892680.0</t>
  </si>
  <si>
    <t>8351485.0</t>
  </si>
  <si>
    <t>17178.0</t>
  </si>
  <si>
    <t>17256476.0</t>
  </si>
  <si>
    <t>8896942.0</t>
  </si>
  <si>
    <t>8359534.0</t>
  </si>
  <si>
    <t>12311.0</t>
  </si>
  <si>
    <t>17262783.0</t>
  </si>
  <si>
    <t>8899669.0</t>
  </si>
  <si>
    <t>8363114.0</t>
  </si>
  <si>
    <t>17289323.0</t>
  </si>
  <si>
    <t>8907254.0</t>
  </si>
  <si>
    <t>8382069.0</t>
  </si>
  <si>
    <t>26540.0</t>
  </si>
  <si>
    <t>17315975.0</t>
  </si>
  <si>
    <t>8915421.0</t>
  </si>
  <si>
    <t>8400554.0</t>
  </si>
  <si>
    <t>17339001.0</t>
  </si>
  <si>
    <t>8923124.0</t>
  </si>
  <si>
    <t>8415877.0</t>
  </si>
  <si>
    <t>17364009.0</t>
  </si>
  <si>
    <t>8931073.0</t>
  </si>
  <si>
    <t>8432936.0</t>
  </si>
  <si>
    <t>25008.0</t>
  </si>
  <si>
    <t>18529.0</t>
  </si>
  <si>
    <t>17386961.0</t>
  </si>
  <si>
    <t>8939377.0</t>
  </si>
  <si>
    <t>8447584.0</t>
  </si>
  <si>
    <t>17400137.0</t>
  </si>
  <si>
    <t>8944701.0</t>
  </si>
  <si>
    <t>8455436.0</t>
  </si>
  <si>
    <t>17407217.0</t>
  </si>
  <si>
    <t>8947986.0</t>
  </si>
  <si>
    <t>8459231.0</t>
  </si>
  <si>
    <t>17429286.0</t>
  </si>
  <si>
    <t>8955943.0</t>
  </si>
  <si>
    <t>8473343.0</t>
  </si>
  <si>
    <t>22069.0</t>
  </si>
  <si>
    <t>17453484.0</t>
  </si>
  <si>
    <t>8965031.0</t>
  </si>
  <si>
    <t>8488453.0</t>
  </si>
  <si>
    <t>19644.0</t>
  </si>
  <si>
    <t>17478389.0</t>
  </si>
  <si>
    <t>8976006.0</t>
  </si>
  <si>
    <t>8502383.0</t>
  </si>
  <si>
    <t>19913.0</t>
  </si>
  <si>
    <t>17501273.0</t>
  </si>
  <si>
    <t>8986163.0</t>
  </si>
  <si>
    <t>8515110.0</t>
  </si>
  <si>
    <t>80686.41</t>
  </si>
  <si>
    <t>4203.1904</t>
  </si>
  <si>
    <t>17511994.0</t>
  </si>
  <si>
    <t>8990965.0</t>
  </si>
  <si>
    <t>8521029.0</t>
  </si>
  <si>
    <t>17521399.0</t>
  </si>
  <si>
    <t>8995933.0</t>
  </si>
  <si>
    <t>8525466.0</t>
  </si>
  <si>
    <t>17323.0</t>
  </si>
  <si>
    <t>17525330.0</t>
  </si>
  <si>
    <t>8998094.0</t>
  </si>
  <si>
    <t>8527236.0</t>
  </si>
  <si>
    <t>17532487.0</t>
  </si>
  <si>
    <t>9001422.0</t>
  </si>
  <si>
    <t>8531065.0</t>
  </si>
  <si>
    <t>17566051.0</t>
  </si>
  <si>
    <t>9014952.0</t>
  </si>
  <si>
    <t>8551099.0</t>
  </si>
  <si>
    <t>16081.0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28517.0</t>
  </si>
  <si>
    <t>17643308.0</t>
  </si>
  <si>
    <t>9045314.0</t>
  </si>
  <si>
    <t>8597994.0</t>
  </si>
  <si>
    <t>20336.0</t>
  </si>
  <si>
    <t>10599.0</t>
  </si>
  <si>
    <t>17663299.0</t>
  </si>
  <si>
    <t>9053943.0</t>
  </si>
  <si>
    <t>8609356.0</t>
  </si>
  <si>
    <t>17676183.0</t>
  </si>
  <si>
    <t>9059198.0</t>
  </si>
  <si>
    <t>8616985.0</t>
  </si>
  <si>
    <t>17683075.0</t>
  </si>
  <si>
    <t>9062324.0</t>
  </si>
  <si>
    <t>8620751.0</t>
  </si>
  <si>
    <t>15623.0</t>
  </si>
  <si>
    <t>17702832.0</t>
  </si>
  <si>
    <t>9072044.0</t>
  </si>
  <si>
    <t>8630788.0</t>
  </si>
  <si>
    <t>19757.0</t>
  </si>
  <si>
    <t>17725973.0</t>
  </si>
  <si>
    <t>9082930.0</t>
  </si>
  <si>
    <t>8643043.0</t>
  </si>
  <si>
    <t>23141.0</t>
  </si>
  <si>
    <t>17748892.0</t>
  </si>
  <si>
    <t>9093484.0</t>
  </si>
  <si>
    <t>8655408.0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7816568.0</t>
  </si>
  <si>
    <t>9126541.0</t>
  </si>
  <si>
    <t>8690027.0</t>
  </si>
  <si>
    <t>19070.0</t>
  </si>
  <si>
    <t>17839238.0</t>
  </si>
  <si>
    <t>9136288.0</t>
  </si>
  <si>
    <t>8702950.0</t>
  </si>
  <si>
    <t>22670.0</t>
  </si>
  <si>
    <t>17861309.0</t>
  </si>
  <si>
    <t>9146412.0</t>
  </si>
  <si>
    <t>8714897.0</t>
  </si>
  <si>
    <t>19334.0</t>
  </si>
  <si>
    <t>17882989.0</t>
  </si>
  <si>
    <t>8726612.0</t>
  </si>
  <si>
    <t>21680.0</t>
  </si>
  <si>
    <t>17902193.0</t>
  </si>
  <si>
    <t>9166291.0</t>
  </si>
  <si>
    <t>8735902.0</t>
  </si>
  <si>
    <t>18539.0</t>
  </si>
  <si>
    <t>8788.0</t>
  </si>
  <si>
    <t>17934008.0</t>
  </si>
  <si>
    <t>9182136.0</t>
  </si>
  <si>
    <t>8751872.0</t>
  </si>
  <si>
    <t>17941272.0</t>
  </si>
  <si>
    <t>9186151.0</t>
  </si>
  <si>
    <t>8755121.0</t>
  </si>
  <si>
    <t>81619.51</t>
  </si>
  <si>
    <t>4207.6255</t>
  </si>
  <si>
    <t>17961233.0</t>
  </si>
  <si>
    <t>9194581.0</t>
  </si>
  <si>
    <t>8766652.0</t>
  </si>
  <si>
    <t>17979054.0</t>
  </si>
  <si>
    <t>9203671.0</t>
  </si>
  <si>
    <t>8775383.0</t>
  </si>
  <si>
    <t>17998334.0</t>
  </si>
  <si>
    <t>9213147.0</t>
  </si>
  <si>
    <t>8785187.0</t>
  </si>
  <si>
    <t>19280.0</t>
  </si>
  <si>
    <t>18034375.0</t>
  </si>
  <si>
    <t>9230742.0</t>
  </si>
  <si>
    <t>8803633.0</t>
  </si>
  <si>
    <t>36041.0</t>
  </si>
  <si>
    <t>18883.0</t>
  </si>
  <si>
    <t>17372.0</t>
  </si>
  <si>
    <t>18045037.0</t>
  </si>
  <si>
    <t>9236796.0</t>
  </si>
  <si>
    <t>8808241.0</t>
  </si>
  <si>
    <t>18054135.0</t>
  </si>
  <si>
    <t>9242765.0</t>
  </si>
  <si>
    <t>8811370.0</t>
  </si>
  <si>
    <t>9098.0</t>
  </si>
  <si>
    <t>16123.0</t>
  </si>
  <si>
    <t>18074321.0</t>
  </si>
  <si>
    <t>9251891.0</t>
  </si>
  <si>
    <t>8822430.0</t>
  </si>
  <si>
    <t>16155.0</t>
  </si>
  <si>
    <t>93.18</t>
  </si>
  <si>
    <t>18093856.0</t>
  </si>
  <si>
    <t>9261131.0</t>
  </si>
  <si>
    <t>8832725.0</t>
  </si>
  <si>
    <t>16400.0</t>
  </si>
  <si>
    <t>18114802.0</t>
  </si>
  <si>
    <t>9270790.0</t>
  </si>
  <si>
    <t>8844012.0</t>
  </si>
  <si>
    <t>93.38</t>
  </si>
  <si>
    <t>18134610.0</t>
  </si>
  <si>
    <t>9279559.0</t>
  </si>
  <si>
    <t>8855051.0</t>
  </si>
  <si>
    <t>19808.0</t>
  </si>
  <si>
    <t>14319.0</t>
  </si>
  <si>
    <t>18155015.0</t>
  </si>
  <si>
    <t>9289074.0</t>
  </si>
  <si>
    <t>8865941.0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320446.0</t>
  </si>
  <si>
    <t>16520.0</t>
  </si>
  <si>
    <t>20360105.0</t>
  </si>
  <si>
    <t>9307509.0</t>
  </si>
  <si>
    <t>8884789.0</t>
  </si>
  <si>
    <t>2167807.0</t>
  </si>
  <si>
    <t>62847.0</t>
  </si>
  <si>
    <t>326541.0</t>
  </si>
  <si>
    <t>20424314.0</t>
  </si>
  <si>
    <t>9315067.0</t>
  </si>
  <si>
    <t>8894995.0</t>
  </si>
  <si>
    <t>2214252.0</t>
  </si>
  <si>
    <t>64209.0</t>
  </si>
  <si>
    <t>332923.0</t>
  </si>
  <si>
    <t>105.29</t>
  </si>
  <si>
    <t>20473033.0</t>
  </si>
  <si>
    <t>9320449.0</t>
  </si>
  <si>
    <t>8903870.0</t>
  </si>
  <si>
    <t>2248714.0</t>
  </si>
  <si>
    <t>336890.0</t>
  </si>
  <si>
    <t>105.54</t>
  </si>
  <si>
    <t>17367.0</t>
  </si>
  <si>
    <t>20550682.0</t>
  </si>
  <si>
    <t>9330732.0</t>
  </si>
  <si>
    <t>8915188.0</t>
  </si>
  <si>
    <t>2304762.0</t>
  </si>
  <si>
    <t>77649.0</t>
  </si>
  <si>
    <t>17793.0</t>
  </si>
  <si>
    <t>20613121.0</t>
  </si>
  <si>
    <t>9338220.0</t>
  </si>
  <si>
    <t>8924341.0</t>
  </si>
  <si>
    <t>2350560.0</t>
  </si>
  <si>
    <t>62439.0</t>
  </si>
  <si>
    <t>351158.0</t>
  </si>
  <si>
    <t>52656.0</t>
  </si>
  <si>
    <t>20671873.0</t>
  </si>
  <si>
    <t>9348441.0</t>
  </si>
  <si>
    <t>8932551.0</t>
  </si>
  <si>
    <t>2390881.0</t>
  </si>
  <si>
    <t>106.57</t>
  </si>
  <si>
    <t>20729169.0</t>
  </si>
  <si>
    <t>9355368.0</t>
  </si>
  <si>
    <t>8941123.0</t>
  </si>
  <si>
    <t>2432678.0</t>
  </si>
  <si>
    <t>57296.0</t>
  </si>
  <si>
    <t>52723.0</t>
  </si>
  <si>
    <t>20787319.0</t>
  </si>
  <si>
    <t>9361622.0</t>
  </si>
  <si>
    <t>8951617.0</t>
  </si>
  <si>
    <t>2474080.0</t>
  </si>
  <si>
    <t>58150.0</t>
  </si>
  <si>
    <t>20843546.0</t>
  </si>
  <si>
    <t>9367506.0</t>
  </si>
  <si>
    <t>8961969.0</t>
  </si>
  <si>
    <t>2514071.0</t>
  </si>
  <si>
    <t>56227.0</t>
  </si>
  <si>
    <t>52930.0</t>
  </si>
  <si>
    <t>20860829.0</t>
  </si>
  <si>
    <t>9374285.0</t>
  </si>
  <si>
    <t>8972473.0</t>
  </si>
  <si>
    <t>17283.0</t>
  </si>
  <si>
    <t>44307.0</t>
  </si>
  <si>
    <t>20875072.0</t>
  </si>
  <si>
    <t>9379419.0</t>
  </si>
  <si>
    <t>8981582.0</t>
  </si>
  <si>
    <t>37422.0</t>
  </si>
  <si>
    <t>107.61</t>
  </si>
  <si>
    <t>20875964.0</t>
  </si>
  <si>
    <t>9379737.0</t>
  </si>
  <si>
    <t>8982156.0</t>
  </si>
  <si>
    <t>33352.0</t>
  </si>
  <si>
    <t>20884314.0</t>
  </si>
  <si>
    <t>9382851.0</t>
  </si>
  <si>
    <t>8987392.0</t>
  </si>
  <si>
    <t>84790.01</t>
  </si>
  <si>
    <t>4371.07</t>
  </si>
  <si>
    <t>20890962.0</t>
  </si>
  <si>
    <t>9385399.0</t>
  </si>
  <si>
    <t>8991492.0</t>
  </si>
  <si>
    <t>23113.0</t>
  </si>
  <si>
    <t>20906189.0</t>
  </si>
  <si>
    <t>9390070.0</t>
  </si>
  <si>
    <t>9002048.0</t>
  </si>
  <si>
    <t>16981.0</t>
  </si>
  <si>
    <t>107.77</t>
  </si>
  <si>
    <t>20918681.0</t>
  </si>
  <si>
    <t>9394344.0</t>
  </si>
  <si>
    <t>9010266.0</t>
  </si>
  <si>
    <t>10734.0</t>
  </si>
  <si>
    <t>23769.0</t>
  </si>
  <si>
    <t>9409555.0</t>
  </si>
  <si>
    <t>9039529.0</t>
  </si>
  <si>
    <t>28465.0</t>
  </si>
  <si>
    <t>33404.0</t>
  </si>
  <si>
    <t>9410890.0</t>
  </si>
  <si>
    <t>9042233.0</t>
  </si>
  <si>
    <t>37118.0</t>
  </si>
  <si>
    <t>9412038.0</t>
  </si>
  <si>
    <t>9044438.0</t>
  </si>
  <si>
    <t>41222.0</t>
  </si>
  <si>
    <t>9415905.0</t>
  </si>
  <si>
    <t>9052853.0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84713.91</t>
  </si>
  <si>
    <t>4367.147</t>
  </si>
  <si>
    <t>9457806.0</t>
  </si>
  <si>
    <t>9168000.0</t>
  </si>
  <si>
    <t>9179332.0</t>
  </si>
  <si>
    <t>9180823.0</t>
  </si>
  <si>
    <t>9458890.0</t>
  </si>
  <si>
    <t>9184371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83107.61</t>
  </si>
  <si>
    <t>-14.37</t>
  </si>
  <si>
    <t>4284.3394</t>
  </si>
  <si>
    <t>9485299.0</t>
  </si>
  <si>
    <t>9245540.0</t>
  </si>
  <si>
    <t>9246600.0</t>
  </si>
  <si>
    <t>9486041.0</t>
  </si>
  <si>
    <t>9247120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260542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9500001.0</t>
  </si>
  <si>
    <t>9274013.0</t>
  </si>
  <si>
    <t>9500904.0</t>
  </si>
  <si>
    <t>9275139.0</t>
  </si>
  <si>
    <t>9501818.0</t>
  </si>
  <si>
    <t>9276419.0</t>
  </si>
  <si>
    <t>9502731.0</t>
  </si>
  <si>
    <t>9278614.0</t>
  </si>
  <si>
    <t>9503634.0</t>
  </si>
  <si>
    <t>9279937.0</t>
  </si>
  <si>
    <t>9504158.0</t>
  </si>
  <si>
    <t>9280860.0</t>
  </si>
  <si>
    <t>82626.31</t>
  </si>
  <si>
    <t>4259.528</t>
  </si>
  <si>
    <t>9504978.0</t>
  </si>
  <si>
    <t>9282326.0</t>
  </si>
  <si>
    <t>9509208.0</t>
  </si>
  <si>
    <t>9287431.0</t>
  </si>
  <si>
    <t>9510545.0</t>
  </si>
  <si>
    <t>9288778.0</t>
  </si>
  <si>
    <t>9512543.0</t>
  </si>
  <si>
    <t>9290457.0</t>
  </si>
  <si>
    <t>9515066.0</t>
  </si>
  <si>
    <t>9293246.0</t>
  </si>
  <si>
    <t>9515881.0</t>
  </si>
  <si>
    <t>9294229.0</t>
  </si>
  <si>
    <t>9517563.0</t>
  </si>
  <si>
    <t>9296347.0</t>
  </si>
  <si>
    <t>9518293.0</t>
  </si>
  <si>
    <t>9297204.0</t>
  </si>
  <si>
    <t>9519079.0</t>
  </si>
  <si>
    <t>9298376.0</t>
  </si>
  <si>
    <t>9519180.0</t>
  </si>
  <si>
    <t>9298544.0</t>
  </si>
  <si>
    <t>9519712.0</t>
  </si>
  <si>
    <t>9299406.0</t>
  </si>
  <si>
    <t>9521231.0</t>
  </si>
  <si>
    <t>9301797.0</t>
  </si>
  <si>
    <t>9521241.0</t>
  </si>
  <si>
    <t>9522541.0</t>
  </si>
  <si>
    <t>9304087.0</t>
  </si>
  <si>
    <t>9523631.0</t>
  </si>
  <si>
    <t>9306077.0</t>
  </si>
  <si>
    <t>82428.414</t>
  </si>
  <si>
    <t>4249.3257</t>
  </si>
  <si>
    <t>9524896.0</t>
  </si>
  <si>
    <t>9308744.0</t>
  </si>
  <si>
    <t>9525645.0</t>
  </si>
  <si>
    <t>9310076.0</t>
  </si>
  <si>
    <t>9526392.0</t>
  </si>
  <si>
    <t>9311204.0</t>
  </si>
  <si>
    <t>9526717.0</t>
  </si>
  <si>
    <t>9311459.0</t>
  </si>
  <si>
    <t>9528076.0</t>
  </si>
  <si>
    <t>9312498.0</t>
  </si>
  <si>
    <t>9529647.0</t>
  </si>
  <si>
    <t>9313733.0</t>
  </si>
  <si>
    <t>9530881.0</t>
  </si>
  <si>
    <t>9314853.0</t>
  </si>
  <si>
    <t>9532092.0</t>
  </si>
  <si>
    <t>9315730.0</t>
  </si>
  <si>
    <t>9532368.0</t>
  </si>
  <si>
    <t>9315917.0</t>
  </si>
  <si>
    <t>9534769.0</t>
  </si>
  <si>
    <t>9317774.0</t>
  </si>
  <si>
    <t>9536079.0</t>
  </si>
  <si>
    <t>9318769.0</t>
  </si>
  <si>
    <t>9539038.0</t>
  </si>
  <si>
    <t>9321531.0</t>
  </si>
  <si>
    <t>9539192.0</t>
  </si>
  <si>
    <t>9321854.0</t>
  </si>
  <si>
    <t>9540374.0</t>
  </si>
  <si>
    <t>9322766.0</t>
  </si>
  <si>
    <t>9541643.0</t>
  </si>
  <si>
    <t>9323786.0</t>
  </si>
  <si>
    <t>9542843.0</t>
  </si>
  <si>
    <t>9324915.0</t>
  </si>
  <si>
    <t>9544079.0</t>
  </si>
  <si>
    <t>9325823.0</t>
  </si>
  <si>
    <t>9545315.0</t>
  </si>
  <si>
    <t>9326873.0</t>
  </si>
  <si>
    <t>59652.0</t>
  </si>
  <si>
    <t>118385.0</t>
  </si>
  <si>
    <t>10779171.0</t>
  </si>
  <si>
    <t>10509200.0</t>
  </si>
  <si>
    <t>176971.0</t>
  </si>
  <si>
    <t>10781555.0</t>
  </si>
  <si>
    <t>10512310.0</t>
  </si>
  <si>
    <t>0.913</t>
  </si>
  <si>
    <t>177205.0</t>
  </si>
  <si>
    <t>177274.0</t>
  </si>
  <si>
    <t>177343.0</t>
  </si>
  <si>
    <t>81358.914</t>
  </si>
  <si>
    <t>4194.1914</t>
  </si>
  <si>
    <t>118833.0</t>
  </si>
  <si>
    <t>10790154.0</t>
  </si>
  <si>
    <t>10522715.0</t>
  </si>
  <si>
    <t>10791831.0</t>
  </si>
  <si>
    <t>10524458.0</t>
  </si>
  <si>
    <t>10793612.0</t>
  </si>
  <si>
    <t>10526558.0</t>
  </si>
  <si>
    <t>10795666.0</t>
  </si>
  <si>
    <t>10528944.0</t>
  </si>
  <si>
    <t>10797752.0</t>
  </si>
  <si>
    <t>10531166.0</t>
  </si>
  <si>
    <t>10799863.0</t>
  </si>
  <si>
    <t>10532828.0</t>
  </si>
  <si>
    <t>10800844.0</t>
  </si>
  <si>
    <t>10534623.0</t>
  </si>
  <si>
    <t>10802491.0</t>
  </si>
  <si>
    <t>10536516.0</t>
  </si>
  <si>
    <t>10804333.0</t>
  </si>
  <si>
    <t>10538850.0</t>
  </si>
  <si>
    <t>10806085.0</t>
  </si>
  <si>
    <t>10540625.0</t>
  </si>
  <si>
    <t>10809837.0</t>
  </si>
  <si>
    <t>10545179.0</t>
  </si>
  <si>
    <t>10811034.0</t>
  </si>
  <si>
    <t>10546804.0</t>
  </si>
  <si>
    <t>10812982.0</t>
  </si>
  <si>
    <t>10548665.0</t>
  </si>
  <si>
    <t>10814228.0</t>
  </si>
  <si>
    <t>10550484.0</t>
  </si>
  <si>
    <t>10815262.0</t>
  </si>
  <si>
    <t>10816870.0</t>
  </si>
  <si>
    <t>10554032.0</t>
  </si>
  <si>
    <t>10819091.0</t>
  </si>
  <si>
    <t>10559826.0</t>
  </si>
  <si>
    <t>10822982.0</t>
  </si>
  <si>
    <t>10566569.0</t>
  </si>
  <si>
    <t>10823254.0</t>
  </si>
  <si>
    <t>10567190.0</t>
  </si>
  <si>
    <t>82375.81</t>
  </si>
  <si>
    <t>4246.6143</t>
  </si>
  <si>
    <t>10823338.0</t>
  </si>
  <si>
    <t>10567519.0</t>
  </si>
  <si>
    <t>10824250.0</t>
  </si>
  <si>
    <t>10569788.0</t>
  </si>
  <si>
    <t>10824848.0</t>
  </si>
  <si>
    <t>10571615.0</t>
  </si>
  <si>
    <t>10825620.0</t>
  </si>
  <si>
    <t>10573266.0</t>
  </si>
  <si>
    <t>10825655.0</t>
  </si>
  <si>
    <t>10573418.0</t>
  </si>
  <si>
    <t>10826324.0</t>
  </si>
  <si>
    <t>10574615.0</t>
  </si>
  <si>
    <t>10826980.0</t>
  </si>
  <si>
    <t>10575791.0</t>
  </si>
  <si>
    <t>10827671.0</t>
  </si>
  <si>
    <t>10576787.0</t>
  </si>
  <si>
    <t>10828345.0</t>
  </si>
  <si>
    <t>10578106.0</t>
  </si>
  <si>
    <t>10829012.0</t>
  </si>
  <si>
    <t>10579442.0</t>
  </si>
  <si>
    <t>10829042.0</t>
  </si>
  <si>
    <t>10579545.0</t>
  </si>
  <si>
    <t>10829480.0</t>
  </si>
  <si>
    <t>10580470.0</t>
  </si>
  <si>
    <t>10829970.0</t>
  </si>
  <si>
    <t>10581469.0</t>
  </si>
  <si>
    <t>10830482.0</t>
  </si>
  <si>
    <t>10582535.0</t>
  </si>
  <si>
    <t>10831375.0</t>
  </si>
  <si>
    <t>10584835.0</t>
  </si>
  <si>
    <t>10831402.0</t>
  </si>
  <si>
    <t>10584926.0</t>
  </si>
  <si>
    <t>10833293.0</t>
  </si>
  <si>
    <t>10587956.0</t>
  </si>
  <si>
    <t>10834341.0</t>
  </si>
  <si>
    <t>10590214.0</t>
  </si>
  <si>
    <t>10834783.0</t>
  </si>
  <si>
    <t>10591106.0</t>
  </si>
  <si>
    <t>10835915.0</t>
  </si>
  <si>
    <t>10593787.0</t>
  </si>
  <si>
    <t>81955.914</t>
  </si>
  <si>
    <t>4224.968</t>
  </si>
  <si>
    <t>10836334.0</t>
  </si>
  <si>
    <t>10594679.0</t>
  </si>
  <si>
    <t>10836703.0</t>
  </si>
  <si>
    <t>10595361.0</t>
  </si>
  <si>
    <t>10837073.0</t>
  </si>
  <si>
    <t>10596048.0</t>
  </si>
  <si>
    <t>10837933.0</t>
  </si>
  <si>
    <t>10597397.0</t>
  </si>
  <si>
    <t>10837967.0</t>
  </si>
  <si>
    <t>10597464.0</t>
  </si>
  <si>
    <t>10601392.0</t>
  </si>
  <si>
    <t>10841112.0</t>
  </si>
  <si>
    <t>10601773.0</t>
  </si>
  <si>
    <t>10841992.0</t>
  </si>
  <si>
    <t>10602948.0</t>
  </si>
  <si>
    <t>10842957.0</t>
  </si>
  <si>
    <t>10604927.0</t>
  </si>
  <si>
    <t>81262.016</t>
  </si>
  <si>
    <t>4189.196</t>
  </si>
  <si>
    <t>81338.516</t>
  </si>
  <si>
    <t>4193.1396</t>
  </si>
  <si>
    <t>10847465.0</t>
  </si>
  <si>
    <t>10612298.0</t>
  </si>
  <si>
    <t>10849289.0</t>
  </si>
  <si>
    <t>10613754.0</t>
  </si>
  <si>
    <t>82247.81</t>
  </si>
  <si>
    <t>4240.0156</t>
  </si>
  <si>
    <t>10858101.0</t>
  </si>
  <si>
    <t>10629063.0</t>
  </si>
  <si>
    <t>82037.81</t>
  </si>
  <si>
    <t>4184.185</t>
  </si>
  <si>
    <t>81054.21</t>
  </si>
  <si>
    <t>4134.0186</t>
  </si>
  <si>
    <t>80726.01</t>
  </si>
  <si>
    <t>4117.279</t>
  </si>
  <si>
    <t>38355605.0</t>
  </si>
  <si>
    <t>197.73</t>
  </si>
  <si>
    <t>79023.61</t>
  </si>
  <si>
    <t>-15.19</t>
  </si>
  <si>
    <t>4030.4514</t>
  </si>
  <si>
    <t>78877.21</t>
  </si>
  <si>
    <t>4022.9846</t>
  </si>
  <si>
    <t>78275.21</t>
  </si>
  <si>
    <t>3992.2808</t>
  </si>
  <si>
    <t>77792.61</t>
  </si>
  <si>
    <t>3967.6665</t>
  </si>
  <si>
    <t>78282.41</t>
  </si>
  <si>
    <t>3992.6477</t>
  </si>
  <si>
    <t>77739.41</t>
  </si>
  <si>
    <t>3964.9531</t>
  </si>
  <si>
    <t>77692.41</t>
  </si>
  <si>
    <t>3962.556</t>
  </si>
  <si>
    <t>77599.805</t>
  </si>
  <si>
    <t>3957.833</t>
  </si>
  <si>
    <t>79359.01</t>
  </si>
  <si>
    <t>4047.5579</t>
  </si>
  <si>
    <t>KEN</t>
  </si>
  <si>
    <t>Kenya</t>
  </si>
  <si>
    <t>87.324</t>
  </si>
  <si>
    <t>2.686</t>
  </si>
  <si>
    <t>1.528</t>
  </si>
  <si>
    <t>2993.028</t>
  </si>
  <si>
    <t>218.637</t>
  </si>
  <si>
    <t>24.651</t>
  </si>
  <si>
    <t>54027484.0</t>
  </si>
  <si>
    <t>20000.0</t>
  </si>
  <si>
    <t>64100.0</t>
  </si>
  <si>
    <t>161771.0</t>
  </si>
  <si>
    <t>196435.0</t>
  </si>
  <si>
    <t>340121.0</t>
  </si>
  <si>
    <t>25479.0</t>
  </si>
  <si>
    <t>422021.0</t>
  </si>
  <si>
    <t>37383.0</t>
  </si>
  <si>
    <t>37611.0</t>
  </si>
  <si>
    <t>35985.0</t>
  </si>
  <si>
    <t>32732.0</t>
  </si>
  <si>
    <t>26918.0</t>
  </si>
  <si>
    <t>651650.0</t>
  </si>
  <si>
    <t>29299.0</t>
  </si>
  <si>
    <t>28617.0</t>
  </si>
  <si>
    <t>27253.0</t>
  </si>
  <si>
    <t>26571.0</t>
  </si>
  <si>
    <t>750471.0</t>
  </si>
  <si>
    <t>18305.0</t>
  </si>
  <si>
    <t>853081.0</t>
  </si>
  <si>
    <t>11944.0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1030445.0</t>
  </si>
  <si>
    <t>979955.0</t>
  </si>
  <si>
    <t>50490.0</t>
  </si>
  <si>
    <t>1059117.0</t>
  </si>
  <si>
    <t>982310.0</t>
  </si>
  <si>
    <t>76807.0</t>
  </si>
  <si>
    <t>28672.0</t>
  </si>
  <si>
    <t>1095122.0</t>
  </si>
  <si>
    <t>985070.0</t>
  </si>
  <si>
    <t>110052.0</t>
  </si>
  <si>
    <t>1113158.0</t>
  </si>
  <si>
    <t>986881.0</t>
  </si>
  <si>
    <t>126277.0</t>
  </si>
  <si>
    <t>18511.0</t>
  </si>
  <si>
    <t>1116021.0</t>
  </si>
  <si>
    <t>987277.0</t>
  </si>
  <si>
    <t>1138748.0</t>
  </si>
  <si>
    <t>989422.0</t>
  </si>
  <si>
    <t>149326.0</t>
  </si>
  <si>
    <t>22727.0</t>
  </si>
  <si>
    <t>1155745.0</t>
  </si>
  <si>
    <t>991184.0</t>
  </si>
  <si>
    <t>1164161.0</t>
  </si>
  <si>
    <t>992418.0</t>
  </si>
  <si>
    <t>171743.0</t>
  </si>
  <si>
    <t>1174071.0</t>
  </si>
  <si>
    <t>993670.0</t>
  </si>
  <si>
    <t>180401.0</t>
  </si>
  <si>
    <t>1181588.0</t>
  </si>
  <si>
    <t>994622.0</t>
  </si>
  <si>
    <t>186966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8826.0</t>
  </si>
  <si>
    <t>1279023.0</t>
  </si>
  <si>
    <t>1001711.0</t>
  </si>
  <si>
    <t>277312.0</t>
  </si>
  <si>
    <t>1287776.0</t>
  </si>
  <si>
    <t>1002499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20551.0</t>
  </si>
  <si>
    <t>1378585.0</t>
  </si>
  <si>
    <t>1008120.0</t>
  </si>
  <si>
    <t>370465.0</t>
  </si>
  <si>
    <t>43836.0</t>
  </si>
  <si>
    <t>25323.0</t>
  </si>
  <si>
    <t>1417100.0</t>
  </si>
  <si>
    <t>1010954.0</t>
  </si>
  <si>
    <t>406146.0</t>
  </si>
  <si>
    <t>38515.0</t>
  </si>
  <si>
    <t>28136.0</t>
  </si>
  <si>
    <t>1447648.0</t>
  </si>
  <si>
    <t>1013895.0</t>
  </si>
  <si>
    <t>433753.0</t>
  </si>
  <si>
    <t>30548.0</t>
  </si>
  <si>
    <t>28294.0</t>
  </si>
  <si>
    <t>1468908.0</t>
  </si>
  <si>
    <t>1016190.0</t>
  </si>
  <si>
    <t>452718.0</t>
  </si>
  <si>
    <t>1473869.0</t>
  </si>
  <si>
    <t>1017485.0</t>
  </si>
  <si>
    <t>456384.0</t>
  </si>
  <si>
    <t>26585.0</t>
  </si>
  <si>
    <t>1477916.0</t>
  </si>
  <si>
    <t>1018143.0</t>
  </si>
  <si>
    <t>26416.0</t>
  </si>
  <si>
    <t>1495120.0</t>
  </si>
  <si>
    <t>1020120.0</t>
  </si>
  <si>
    <t>1511693.0</t>
  </si>
  <si>
    <t>1021982.0</t>
  </si>
  <si>
    <t>489711.0</t>
  </si>
  <si>
    <t>1524444.0</t>
  </si>
  <si>
    <t>1024133.0</t>
  </si>
  <si>
    <t>500311.0</t>
  </si>
  <si>
    <t>12751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4955.0</t>
  </si>
  <si>
    <t>1607982.0</t>
  </si>
  <si>
    <t>1035621.0</t>
  </si>
  <si>
    <t>572361.0</t>
  </si>
  <si>
    <t>42638.0</t>
  </si>
  <si>
    <t>1618356.0</t>
  </si>
  <si>
    <t>1037353.0</t>
  </si>
  <si>
    <t>581003.0</t>
  </si>
  <si>
    <t>1620465.0</t>
  </si>
  <si>
    <t>1038074.0</t>
  </si>
  <si>
    <t>582391.0</t>
  </si>
  <si>
    <t>11552.0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2394.0</t>
  </si>
  <si>
    <t>1661560.0</t>
  </si>
  <si>
    <t>1044638.0</t>
  </si>
  <si>
    <t>616922.0</t>
  </si>
  <si>
    <t>1670941.0</t>
  </si>
  <si>
    <t>1046526.0</t>
  </si>
  <si>
    <t>624415.0</t>
  </si>
  <si>
    <t>1672687.0</t>
  </si>
  <si>
    <t>1047355.0</t>
  </si>
  <si>
    <t>625332.0</t>
  </si>
  <si>
    <t>7460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1707734.0</t>
  </si>
  <si>
    <t>1055341.0</t>
  </si>
  <si>
    <t>652393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7666.0</t>
  </si>
  <si>
    <t>1734013.0</t>
  </si>
  <si>
    <t>1067615.0</t>
  </si>
  <si>
    <t>666398.0</t>
  </si>
  <si>
    <t>1741581.0</t>
  </si>
  <si>
    <t>1071297.0</t>
  </si>
  <si>
    <t>670284.0</t>
  </si>
  <si>
    <t>1750260.0</t>
  </si>
  <si>
    <t>1075808.0</t>
  </si>
  <si>
    <t>674452.0</t>
  </si>
  <si>
    <t>1768519.0</t>
  </si>
  <si>
    <t>1084013.0</t>
  </si>
  <si>
    <t>684506.0</t>
  </si>
  <si>
    <t>1793520.0</t>
  </si>
  <si>
    <t>1097830.0</t>
  </si>
  <si>
    <t>695690.0</t>
  </si>
  <si>
    <t>10593.0</t>
  </si>
  <si>
    <t>1804375.0</t>
  </si>
  <si>
    <t>1105470.0</t>
  </si>
  <si>
    <t>698905.0</t>
  </si>
  <si>
    <t>1842342.0</t>
  </si>
  <si>
    <t>1131631.0</t>
  </si>
  <si>
    <t>710711.0</t>
  </si>
  <si>
    <t>37967.0</t>
  </si>
  <si>
    <t>1881988.0</t>
  </si>
  <si>
    <t>1160809.0</t>
  </si>
  <si>
    <t>721179.0</t>
  </si>
  <si>
    <t>20058.0</t>
  </si>
  <si>
    <t>1922085.0</t>
  </si>
  <si>
    <t>1192418.0</t>
  </si>
  <si>
    <t>729667.0</t>
  </si>
  <si>
    <t>16659.0</t>
  </si>
  <si>
    <t>1970174.0</t>
  </si>
  <si>
    <t>1231835.0</t>
  </si>
  <si>
    <t>738339.0</t>
  </si>
  <si>
    <t>48089.0</t>
  </si>
  <si>
    <t>2008548.0</t>
  </si>
  <si>
    <t>1264362.0</t>
  </si>
  <si>
    <t>744186.0</t>
  </si>
  <si>
    <t>38374.0</t>
  </si>
  <si>
    <t>23790.0</t>
  </si>
  <si>
    <t>2033277.0</t>
  </si>
  <si>
    <t>1287010.0</t>
  </si>
  <si>
    <t>746267.0</t>
  </si>
  <si>
    <t>2053717.0</t>
  </si>
  <si>
    <t>1305850.0</t>
  </si>
  <si>
    <t>747867.0</t>
  </si>
  <si>
    <t>28626.0</t>
  </si>
  <si>
    <t>37418.0</t>
  </si>
  <si>
    <t>31178.0</t>
  </si>
  <si>
    <t>2154825.0</t>
  </si>
  <si>
    <t>1393905.0</t>
  </si>
  <si>
    <t>760920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40843.0</t>
  </si>
  <si>
    <t>2374197.0</t>
  </si>
  <si>
    <t>1595335.0</t>
  </si>
  <si>
    <t>778862.0</t>
  </si>
  <si>
    <t>83396.0</t>
  </si>
  <si>
    <t>52236.0</t>
  </si>
  <si>
    <t>2396064.0</t>
  </si>
  <si>
    <t>1615687.0</t>
  </si>
  <si>
    <t>21867.0</t>
  </si>
  <si>
    <t>51827.0</t>
  </si>
  <si>
    <t>2412209.0</t>
  </si>
  <si>
    <t>1631022.0</t>
  </si>
  <si>
    <t>781187.0</t>
  </si>
  <si>
    <t>16145.0</t>
  </si>
  <si>
    <t>51213.0</t>
  </si>
  <si>
    <t>2501198.0</t>
  </si>
  <si>
    <t>1714858.0</t>
  </si>
  <si>
    <t>786340.0</t>
  </si>
  <si>
    <t>88989.0</t>
  </si>
  <si>
    <t>56704.0</t>
  </si>
  <si>
    <t>2585664.0</t>
  </si>
  <si>
    <t>1794369.0</t>
  </si>
  <si>
    <t>791295.0</t>
  </si>
  <si>
    <t>84466.0</t>
  </si>
  <si>
    <t>57209.0</t>
  </si>
  <si>
    <t>2649820.0</t>
  </si>
  <si>
    <t>1854630.0</t>
  </si>
  <si>
    <t>795190.0</t>
  </si>
  <si>
    <t>64156.0</t>
  </si>
  <si>
    <t>61159.0</t>
  </si>
  <si>
    <t>57218.0</t>
  </si>
  <si>
    <t>2693039.0</t>
  </si>
  <si>
    <t>1894240.0</t>
  </si>
  <si>
    <t>798799.0</t>
  </si>
  <si>
    <t>43219.0</t>
  </si>
  <si>
    <t>57463.0</t>
  </si>
  <si>
    <t>53787.0</t>
  </si>
  <si>
    <t>2726932.0</t>
  </si>
  <si>
    <t>1925446.0</t>
  </si>
  <si>
    <t>801486.0</t>
  </si>
  <si>
    <t>50391.0</t>
  </si>
  <si>
    <t>47159.0</t>
  </si>
  <si>
    <t>2742199.0</t>
  </si>
  <si>
    <t>1939688.0</t>
  </si>
  <si>
    <t>802511.0</t>
  </si>
  <si>
    <t>49448.0</t>
  </si>
  <si>
    <t>2752266.0</t>
  </si>
  <si>
    <t>1949340.0</t>
  </si>
  <si>
    <t>802926.0</t>
  </si>
  <si>
    <t>45474.0</t>
  </si>
  <si>
    <t>2773239.0</t>
  </si>
  <si>
    <t>1968656.0</t>
  </si>
  <si>
    <t>804583.0</t>
  </si>
  <si>
    <t>20973.0</t>
  </si>
  <si>
    <t>38863.0</t>
  </si>
  <si>
    <t>36257.0</t>
  </si>
  <si>
    <t>2792309.0</t>
  </si>
  <si>
    <t>1985905.0</t>
  </si>
  <si>
    <t>2807945.0</t>
  </si>
  <si>
    <t>2000285.0</t>
  </si>
  <si>
    <t>807660.0</t>
  </si>
  <si>
    <t>15636.0</t>
  </si>
  <si>
    <t>2809389.0</t>
  </si>
  <si>
    <t>2020009.0</t>
  </si>
  <si>
    <t>809380.0</t>
  </si>
  <si>
    <t>2854662.0</t>
  </si>
  <si>
    <t>2043504.0</t>
  </si>
  <si>
    <t>811158.0</t>
  </si>
  <si>
    <t>2862528.0</t>
  </si>
  <si>
    <t>2050377.0</t>
  </si>
  <si>
    <t>812151.0</t>
  </si>
  <si>
    <t>17190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25009.0</t>
  </si>
  <si>
    <t>23212.0</t>
  </si>
  <si>
    <t>3031728.0</t>
  </si>
  <si>
    <t>2208468.0</t>
  </si>
  <si>
    <t>823260.0</t>
  </si>
  <si>
    <t>27459.0</t>
  </si>
  <si>
    <t>3090932.0</t>
  </si>
  <si>
    <t>2262968.0</t>
  </si>
  <si>
    <t>827964.0</t>
  </si>
  <si>
    <t>3099807.0</t>
  </si>
  <si>
    <t>2270827.0</t>
  </si>
  <si>
    <t>828980.0</t>
  </si>
  <si>
    <t>38728.0</t>
  </si>
  <si>
    <t>3192099.0</t>
  </si>
  <si>
    <t>2353534.0</t>
  </si>
  <si>
    <t>838565.0</t>
  </si>
  <si>
    <t>36831.0</t>
  </si>
  <si>
    <t>33780.0</t>
  </si>
  <si>
    <t>3241751.0</t>
  </si>
  <si>
    <t>2397641.0</t>
  </si>
  <si>
    <t>844110.0</t>
  </si>
  <si>
    <t>49652.0</t>
  </si>
  <si>
    <t>36964.0</t>
  </si>
  <si>
    <t>33553.0</t>
  </si>
  <si>
    <t>3290450.0</t>
  </si>
  <si>
    <t>2439528.0</t>
  </si>
  <si>
    <t>850922.0</t>
  </si>
  <si>
    <t>3337913.0</t>
  </si>
  <si>
    <t>2480543.0</t>
  </si>
  <si>
    <t>857370.0</t>
  </si>
  <si>
    <t>47463.0</t>
  </si>
  <si>
    <t>39512.0</t>
  </si>
  <si>
    <t>37169.0</t>
  </si>
  <si>
    <t>32820.0</t>
  </si>
  <si>
    <t>3364322.0</t>
  </si>
  <si>
    <t>2504869.0</t>
  </si>
  <si>
    <t>859453.0</t>
  </si>
  <si>
    <t>3409017.0</t>
  </si>
  <si>
    <t>2543876.0</t>
  </si>
  <si>
    <t>865141.0</t>
  </si>
  <si>
    <t>37581.0</t>
  </si>
  <si>
    <t>3461056.0</t>
  </si>
  <si>
    <t>2589741.0</t>
  </si>
  <si>
    <t>871315.0</t>
  </si>
  <si>
    <t>52039.0</t>
  </si>
  <si>
    <t>3507836.0</t>
  </si>
  <si>
    <t>2631821.0</t>
  </si>
  <si>
    <t>876015.0</t>
  </si>
  <si>
    <t>38012.0</t>
  </si>
  <si>
    <t>3554424.0</t>
  </si>
  <si>
    <t>2672861.0</t>
  </si>
  <si>
    <t>881563.0</t>
  </si>
  <si>
    <t>37711.0</t>
  </si>
  <si>
    <t>33333.0</t>
  </si>
  <si>
    <t>3600187.0</t>
  </si>
  <si>
    <t>2713427.0</t>
  </si>
  <si>
    <t>886760.0</t>
  </si>
  <si>
    <t>45763.0</t>
  </si>
  <si>
    <t>33269.0</t>
  </si>
  <si>
    <t>3613357.0</t>
  </si>
  <si>
    <t>2724274.0</t>
  </si>
  <si>
    <t>889083.0</t>
  </si>
  <si>
    <t>37463.0</t>
  </si>
  <si>
    <t>2737982.0</t>
  </si>
  <si>
    <t>889298.0</t>
  </si>
  <si>
    <t>35576.0</t>
  </si>
  <si>
    <t>3664721.0</t>
  </si>
  <si>
    <t>2771051.0</t>
  </si>
  <si>
    <t>893670.0</t>
  </si>
  <si>
    <t>51364.0</t>
  </si>
  <si>
    <t>36529.0</t>
  </si>
  <si>
    <t>32454.0</t>
  </si>
  <si>
    <t>3712030.0</t>
  </si>
  <si>
    <t>2813477.0</t>
  </si>
  <si>
    <t>898553.0</t>
  </si>
  <si>
    <t>35853.0</t>
  </si>
  <si>
    <t>3761876.0</t>
  </si>
  <si>
    <t>2856972.0</t>
  </si>
  <si>
    <t>904904.0</t>
  </si>
  <si>
    <t>49846.0</t>
  </si>
  <si>
    <t>36291.0</t>
  </si>
  <si>
    <t>32164.0</t>
  </si>
  <si>
    <t>3811136.0</t>
  </si>
  <si>
    <t>2897007.0</t>
  </si>
  <si>
    <t>36673.0</t>
  </si>
  <si>
    <t>32021.0</t>
  </si>
  <si>
    <t>3860780.0</t>
  </si>
  <si>
    <t>2934743.0</t>
  </si>
  <si>
    <t>926037.0</t>
  </si>
  <si>
    <t>49644.0</t>
  </si>
  <si>
    <t>31617.0</t>
  </si>
  <si>
    <t>3874083.0</t>
  </si>
  <si>
    <t>2944584.0</t>
  </si>
  <si>
    <t>929499.0</t>
  </si>
  <si>
    <t>37247.0</t>
  </si>
  <si>
    <t>31473.0</t>
  </si>
  <si>
    <t>3886630.0</t>
  </si>
  <si>
    <t>2955890.0</t>
  </si>
  <si>
    <t>930740.0</t>
  </si>
  <si>
    <t>31130.0</t>
  </si>
  <si>
    <t>3935671.0</t>
  </si>
  <si>
    <t>2988128.0</t>
  </si>
  <si>
    <t>947543.0</t>
  </si>
  <si>
    <t>49041.0</t>
  </si>
  <si>
    <t>31011.0</t>
  </si>
  <si>
    <t>3990500.0</t>
  </si>
  <si>
    <t>3022947.0</t>
  </si>
  <si>
    <t>967553.0</t>
  </si>
  <si>
    <t>54829.0</t>
  </si>
  <si>
    <t>39781.0</t>
  </si>
  <si>
    <t>29924.0</t>
  </si>
  <si>
    <t>4111317.0</t>
  </si>
  <si>
    <t>3093399.0</t>
  </si>
  <si>
    <t>1017918.0</t>
  </si>
  <si>
    <t>120817.0</t>
  </si>
  <si>
    <t>49920.0</t>
  </si>
  <si>
    <t>33775.0</t>
  </si>
  <si>
    <t>31078.0</t>
  </si>
  <si>
    <t>4183552.0</t>
  </si>
  <si>
    <t>3135700.0</t>
  </si>
  <si>
    <t>1047852.0</t>
  </si>
  <si>
    <t>44966.0</t>
  </si>
  <si>
    <t>4210315.0</t>
  </si>
  <si>
    <t>3155222.0</t>
  </si>
  <si>
    <t>1055093.0</t>
  </si>
  <si>
    <t>44348.0</t>
  </si>
  <si>
    <t>40034.0</t>
  </si>
  <si>
    <t>20717.0</t>
  </si>
  <si>
    <t>4482179.0</t>
  </si>
  <si>
    <t>3280011.0</t>
  </si>
  <si>
    <t>1202168.0</t>
  </si>
  <si>
    <t>47821.0</t>
  </si>
  <si>
    <t>4500179.0</t>
  </si>
  <si>
    <t>3291192.0</t>
  </si>
  <si>
    <t>1208987.0</t>
  </si>
  <si>
    <t>22213.0</t>
  </si>
  <si>
    <t>4520753.0</t>
  </si>
  <si>
    <t>3303782.0</t>
  </si>
  <si>
    <t>1216971.0</t>
  </si>
  <si>
    <t>46897.0</t>
  </si>
  <si>
    <t>4590725.0</t>
  </si>
  <si>
    <t>3338391.0</t>
  </si>
  <si>
    <t>1252334.0</t>
  </si>
  <si>
    <t>69972.0</t>
  </si>
  <si>
    <t>55619.0</t>
  </si>
  <si>
    <t>4674897.0</t>
  </si>
  <si>
    <t>3379842.0</t>
  </si>
  <si>
    <t>1295055.0</t>
  </si>
  <si>
    <t>66369.0</t>
  </si>
  <si>
    <t>4733770.0</t>
  </si>
  <si>
    <t>3416746.0</t>
  </si>
  <si>
    <t>1317024.0</t>
  </si>
  <si>
    <t>58873.0</t>
  </si>
  <si>
    <t>61833.0</t>
  </si>
  <si>
    <t>31418.0</t>
  </si>
  <si>
    <t>4902772.0</t>
  </si>
  <si>
    <t>3493570.0</t>
  </si>
  <si>
    <t>1414202.0</t>
  </si>
  <si>
    <t>30508.0</t>
  </si>
  <si>
    <t>4930336.0</t>
  </si>
  <si>
    <t>3504400.0</t>
  </si>
  <si>
    <t>1425936.0</t>
  </si>
  <si>
    <t>27564.0</t>
  </si>
  <si>
    <t>61451.0</t>
  </si>
  <si>
    <t>4944441.0</t>
  </si>
  <si>
    <t>3513683.0</t>
  </si>
  <si>
    <t>1430758.0</t>
  </si>
  <si>
    <t>14105.0</t>
  </si>
  <si>
    <t>60527.0</t>
  </si>
  <si>
    <t>5029901.0</t>
  </si>
  <si>
    <t>3545060.0</t>
  </si>
  <si>
    <t>1484841.0</t>
  </si>
  <si>
    <t>62739.0</t>
  </si>
  <si>
    <t>5084297.0</t>
  </si>
  <si>
    <t>3576875.0</t>
  </si>
  <si>
    <t>1507422.0</t>
  </si>
  <si>
    <t>58486.0</t>
  </si>
  <si>
    <t>28148.0</t>
  </si>
  <si>
    <t>5153667.0</t>
  </si>
  <si>
    <t>3608290.0</t>
  </si>
  <si>
    <t>1545377.0</t>
  </si>
  <si>
    <t>69370.0</t>
  </si>
  <si>
    <t>59985.0</t>
  </si>
  <si>
    <t>27363.0</t>
  </si>
  <si>
    <t>5226128.0</t>
  </si>
  <si>
    <t>3642163.0</t>
  </si>
  <si>
    <t>1583965.0</t>
  </si>
  <si>
    <t>5292312.0</t>
  </si>
  <si>
    <t>3671133.0</t>
  </si>
  <si>
    <t>1621179.0</t>
  </si>
  <si>
    <t>66184.0</t>
  </si>
  <si>
    <t>25366.0</t>
  </si>
  <si>
    <t>5307181.0</t>
  </si>
  <si>
    <t>3679975.0</t>
  </si>
  <si>
    <t>1627206.0</t>
  </si>
  <si>
    <t>14869.0</t>
  </si>
  <si>
    <t>5321880.0</t>
  </si>
  <si>
    <t>3688884.0</t>
  </si>
  <si>
    <t>1632996.0</t>
  </si>
  <si>
    <t>53920.0</t>
  </si>
  <si>
    <t>25029.0</t>
  </si>
  <si>
    <t>5377727.0</t>
  </si>
  <si>
    <t>3705253.0</t>
  </si>
  <si>
    <t>1672474.0</t>
  </si>
  <si>
    <t>55847.0</t>
  </si>
  <si>
    <t>5482089.0</t>
  </si>
  <si>
    <t>3744710.0</t>
  </si>
  <si>
    <t>1737379.0</t>
  </si>
  <si>
    <t>46917.0</t>
  </si>
  <si>
    <t>19489.0</t>
  </si>
  <si>
    <t>5546979.0</t>
  </si>
  <si>
    <t>3764767.0</t>
  </si>
  <si>
    <t>1782212.0</t>
  </si>
  <si>
    <t>64890.0</t>
  </si>
  <si>
    <t>45836.0</t>
  </si>
  <si>
    <t>5611772.0</t>
  </si>
  <si>
    <t>3782659.0</t>
  </si>
  <si>
    <t>1829113.0</t>
  </si>
  <si>
    <t>64793.0</t>
  </si>
  <si>
    <t>45637.0</t>
  </si>
  <si>
    <t>5624230.0</t>
  </si>
  <si>
    <t>3787211.0</t>
  </si>
  <si>
    <t>1837019.0</t>
  </si>
  <si>
    <t>45293.0</t>
  </si>
  <si>
    <t>47966.0</t>
  </si>
  <si>
    <t>5691050.0</t>
  </si>
  <si>
    <t>3808382.0</t>
  </si>
  <si>
    <t>1882668.0</t>
  </si>
  <si>
    <t>5751332.0</t>
  </si>
  <si>
    <t>3825759.0</t>
  </si>
  <si>
    <t>1925573.0</t>
  </si>
  <si>
    <t>60282.0</t>
  </si>
  <si>
    <t>45918.0</t>
  </si>
  <si>
    <t>48616.0</t>
  </si>
  <si>
    <t>5893466.0</t>
  </si>
  <si>
    <t>2032330.0</t>
  </si>
  <si>
    <t>45211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13833.0</t>
  </si>
  <si>
    <t>6245698.0</t>
  </si>
  <si>
    <t>3944709.0</t>
  </si>
  <si>
    <t>2300989.0</t>
  </si>
  <si>
    <t>6311749.0</t>
  </si>
  <si>
    <t>3963035.0</t>
  </si>
  <si>
    <t>2348714.0</t>
  </si>
  <si>
    <t>15998.0</t>
  </si>
  <si>
    <t>6388427.0</t>
  </si>
  <si>
    <t>3986501.0</t>
  </si>
  <si>
    <t>2401926.0</t>
  </si>
  <si>
    <t>63489.0</t>
  </si>
  <si>
    <t>21214.0</t>
  </si>
  <si>
    <t>6597597.0</t>
  </si>
  <si>
    <t>4087317.0</t>
  </si>
  <si>
    <t>2510280.0</t>
  </si>
  <si>
    <t>6700134.0</t>
  </si>
  <si>
    <t>4329464.0</t>
  </si>
  <si>
    <t>2556755.0</t>
  </si>
  <si>
    <t>102537.0</t>
  </si>
  <si>
    <t>54965.0</t>
  </si>
  <si>
    <t>6811043.0</t>
  </si>
  <si>
    <t>4405888.0</t>
  </si>
  <si>
    <t>2603541.0</t>
  </si>
  <si>
    <t>110909.0</t>
  </si>
  <si>
    <t>71328.0</t>
  </si>
  <si>
    <t>6915627.0</t>
  </si>
  <si>
    <t>4478196.0</t>
  </si>
  <si>
    <t>2648391.0</t>
  </si>
  <si>
    <t>104584.0</t>
  </si>
  <si>
    <t>80791.0</t>
  </si>
  <si>
    <t>78483.0</t>
  </si>
  <si>
    <t>72655.0</t>
  </si>
  <si>
    <t>6959988.0</t>
  </si>
  <si>
    <t>4511979.0</t>
  </si>
  <si>
    <t>70268.0</t>
  </si>
  <si>
    <t>7063927.0</t>
  </si>
  <si>
    <t>4583142.0</t>
  </si>
  <si>
    <t>2709473.0</t>
  </si>
  <si>
    <t>103939.0</t>
  </si>
  <si>
    <t>76579.0</t>
  </si>
  <si>
    <t>75633.0</t>
  </si>
  <si>
    <t>7175590.0</t>
  </si>
  <si>
    <t>4658835.0</t>
  </si>
  <si>
    <t>2759827.0</t>
  </si>
  <si>
    <t>111663.0</t>
  </si>
  <si>
    <t>85186.0</t>
  </si>
  <si>
    <t>58495.0</t>
  </si>
  <si>
    <t>7417276.0</t>
  </si>
  <si>
    <t>4819028.0</t>
  </si>
  <si>
    <t>2877348.0</t>
  </si>
  <si>
    <t>86605.0</t>
  </si>
  <si>
    <t>7525681.0</t>
  </si>
  <si>
    <t>4891490.0</t>
  </si>
  <si>
    <t>108405.0</t>
  </si>
  <si>
    <t>87151.0</t>
  </si>
  <si>
    <t>59042.0</t>
  </si>
  <si>
    <t>88086.0</t>
  </si>
  <si>
    <t>59964.0</t>
  </si>
  <si>
    <t>7583134.0</t>
  </si>
  <si>
    <t>4938175.0</t>
  </si>
  <si>
    <t>2954835.0</t>
  </si>
  <si>
    <t>89021.0</t>
  </si>
  <si>
    <t>60885.0</t>
  </si>
  <si>
    <t>7678464.0</t>
  </si>
  <si>
    <t>5003403.0</t>
  </si>
  <si>
    <t>3001908.0</t>
  </si>
  <si>
    <t>95330.0</t>
  </si>
  <si>
    <t>87791.0</t>
  </si>
  <si>
    <t>60037.0</t>
  </si>
  <si>
    <t>7787262.0</t>
  </si>
  <si>
    <t>5078363.0</t>
  </si>
  <si>
    <t>3055726.0</t>
  </si>
  <si>
    <t>108798.0</t>
  </si>
  <si>
    <t>59933.0</t>
  </si>
  <si>
    <t>7900934.0</t>
  </si>
  <si>
    <t>5156080.0</t>
  </si>
  <si>
    <t>3117034.0</t>
  </si>
  <si>
    <t>113672.0</t>
  </si>
  <si>
    <t>86357.0</t>
  </si>
  <si>
    <t>8026932.0</t>
  </si>
  <si>
    <t>5248482.0</t>
  </si>
  <si>
    <t>3178134.0</t>
  </si>
  <si>
    <t>125998.0</t>
  </si>
  <si>
    <t>61351.0</t>
  </si>
  <si>
    <t>8141817.0</t>
  </si>
  <si>
    <t>3235498.0</t>
  </si>
  <si>
    <t>114885.0</t>
  </si>
  <si>
    <t>58918.0</t>
  </si>
  <si>
    <t>8178645.0</t>
  </si>
  <si>
    <t>5359346.0</t>
  </si>
  <si>
    <t>3251688.0</t>
  </si>
  <si>
    <t>89177.0</t>
  </si>
  <si>
    <t>63502.0</t>
  </si>
  <si>
    <t>8198259.0</t>
  </si>
  <si>
    <t>5375123.0</t>
  </si>
  <si>
    <t>3260603.0</t>
  </si>
  <si>
    <t>87056.0</t>
  </si>
  <si>
    <t>8377457.0</t>
  </si>
  <si>
    <t>5507903.0</t>
  </si>
  <si>
    <t>3345520.0</t>
  </si>
  <si>
    <t>84314.0</t>
  </si>
  <si>
    <t>61363.0</t>
  </si>
  <si>
    <t>89356.0</t>
  </si>
  <si>
    <t>66497.0</t>
  </si>
  <si>
    <t>8675388.0</t>
  </si>
  <si>
    <t>5735219.0</t>
  </si>
  <si>
    <t>3483662.0</t>
  </si>
  <si>
    <t>92637.0</t>
  </si>
  <si>
    <t>69534.0</t>
  </si>
  <si>
    <t>70903.0</t>
  </si>
  <si>
    <t>72271.0</t>
  </si>
  <si>
    <t>8913690.0</t>
  </si>
  <si>
    <t>5930258.0</t>
  </si>
  <si>
    <t>3592043.0</t>
  </si>
  <si>
    <t>102204.0</t>
  </si>
  <si>
    <t>112078.0</t>
  </si>
  <si>
    <t>71348.0</t>
  </si>
  <si>
    <t>121951.0</t>
  </si>
  <si>
    <t>63392.0</t>
  </si>
  <si>
    <t>9389825.0</t>
  </si>
  <si>
    <t>3847196.0</t>
  </si>
  <si>
    <t>123343.0</t>
  </si>
  <si>
    <t>48683.0</t>
  </si>
  <si>
    <t>9448225.0</t>
  </si>
  <si>
    <t>3862711.0</t>
  </si>
  <si>
    <t>58400.0</t>
  </si>
  <si>
    <t>110405.0</t>
  </si>
  <si>
    <t>33974.0</t>
  </si>
  <si>
    <t>107759.0</t>
  </si>
  <si>
    <t>26214.0</t>
  </si>
  <si>
    <t>9570050.0</t>
  </si>
  <si>
    <t>3927485.0</t>
  </si>
  <si>
    <t>105113.0</t>
  </si>
  <si>
    <t>9594110.0</t>
  </si>
  <si>
    <t>3939523.0</t>
  </si>
  <si>
    <t>9629145.0</t>
  </si>
  <si>
    <t>3957505.0</t>
  </si>
  <si>
    <t>79535.0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79137.0</t>
  </si>
  <si>
    <t>10121263.0</t>
  </si>
  <si>
    <t>4215806.0</t>
  </si>
  <si>
    <t>13215.0</t>
  </si>
  <si>
    <t>78745.0</t>
  </si>
  <si>
    <t>10134012.0</t>
  </si>
  <si>
    <t>4222839.0</t>
  </si>
  <si>
    <t>13218.0</t>
  </si>
  <si>
    <t>77129.0</t>
  </si>
  <si>
    <t>10220981.0</t>
  </si>
  <si>
    <t>4270594.0</t>
  </si>
  <si>
    <t>86969.0</t>
  </si>
  <si>
    <t>84548.0</t>
  </si>
  <si>
    <t>10310606.0</t>
  </si>
  <si>
    <t>4321150.0</t>
  </si>
  <si>
    <t>89625.0</t>
  </si>
  <si>
    <t>81589.0</t>
  </si>
  <si>
    <t>10356914.0</t>
  </si>
  <si>
    <t>4347094.0</t>
  </si>
  <si>
    <t>30572.0</t>
  </si>
  <si>
    <t>46308.0</t>
  </si>
  <si>
    <t>70086.0</t>
  </si>
  <si>
    <t>10473483.0</t>
  </si>
  <si>
    <t>4412786.0</t>
  </si>
  <si>
    <t>10572187.0</t>
  </si>
  <si>
    <t>4468661.0</t>
  </si>
  <si>
    <t>49343.0</t>
  </si>
  <si>
    <t>72923.0</t>
  </si>
  <si>
    <t>10593638.0</t>
  </si>
  <si>
    <t>4478832.0</t>
  </si>
  <si>
    <t>51226.0</t>
  </si>
  <si>
    <t>21451.0</t>
  </si>
  <si>
    <t>67482.0</t>
  </si>
  <si>
    <t>10609955.0</t>
  </si>
  <si>
    <t>4486533.0</t>
  </si>
  <si>
    <t>67992.0</t>
  </si>
  <si>
    <t>10696021.0</t>
  </si>
  <si>
    <t>4533842.0</t>
  </si>
  <si>
    <t>59712.0</t>
  </si>
  <si>
    <t>86066.0</t>
  </si>
  <si>
    <t>10779531.0</t>
  </si>
  <si>
    <t>4583839.0</t>
  </si>
  <si>
    <t>67002.0</t>
  </si>
  <si>
    <t>83510.0</t>
  </si>
  <si>
    <t>66989.0</t>
  </si>
  <si>
    <t>10878311.0</t>
  </si>
  <si>
    <t>4644213.0</t>
  </si>
  <si>
    <t>74374.0</t>
  </si>
  <si>
    <t>98780.0</t>
  </si>
  <si>
    <t>64887.0</t>
  </si>
  <si>
    <t>57841.0</t>
  </si>
  <si>
    <t>61832.0</t>
  </si>
  <si>
    <t>66556.0</t>
  </si>
  <si>
    <t>11174610.0</t>
  </si>
  <si>
    <t>6251075.0</t>
  </si>
  <si>
    <t>4828594.0</t>
  </si>
  <si>
    <t>56440.0</t>
  </si>
  <si>
    <t>54546.0</t>
  </si>
  <si>
    <t>11345649.0</t>
  </si>
  <si>
    <t>6295337.0</t>
  </si>
  <si>
    <t>4945422.0</t>
  </si>
  <si>
    <t>104890.0</t>
  </si>
  <si>
    <t>59708.0</t>
  </si>
  <si>
    <t>11437774.0</t>
  </si>
  <si>
    <t>6316501.0</t>
  </si>
  <si>
    <t>5011823.0</t>
  </si>
  <si>
    <t>109450.0</t>
  </si>
  <si>
    <t>92125.0</t>
  </si>
  <si>
    <t>11522950.0</t>
  </si>
  <si>
    <t>6336971.0</t>
  </si>
  <si>
    <t>5071972.0</t>
  </si>
  <si>
    <t>114007.0</t>
  </si>
  <si>
    <t>85176.0</t>
  </si>
  <si>
    <t>11542128.0</t>
  </si>
  <si>
    <t>6344094.0</t>
  </si>
  <si>
    <t>5082976.0</t>
  </si>
  <si>
    <t>115058.0</t>
  </si>
  <si>
    <t>19178.0</t>
  </si>
  <si>
    <t>66612.0</t>
  </si>
  <si>
    <t>11553636.0</t>
  </si>
  <si>
    <t>6348544.0</t>
  </si>
  <si>
    <t>5089686.0</t>
  </si>
  <si>
    <t>115407.0</t>
  </si>
  <si>
    <t>61201.0</t>
  </si>
  <si>
    <t>11625788.0</t>
  </si>
  <si>
    <t>6365984.0</t>
  </si>
  <si>
    <t>5140835.0</t>
  </si>
  <si>
    <t>118969.0</t>
  </si>
  <si>
    <t>64454.0</t>
  </si>
  <si>
    <t>11710636.0</t>
  </si>
  <si>
    <t>6387024.0</t>
  </si>
  <si>
    <t>5150338.0</t>
  </si>
  <si>
    <t>123274.0</t>
  </si>
  <si>
    <t>84848.0</t>
  </si>
  <si>
    <t>11784132.0</t>
  </si>
  <si>
    <t>6406701.0</t>
  </si>
  <si>
    <t>5250282.0</t>
  </si>
  <si>
    <t>127149.0</t>
  </si>
  <si>
    <t>15909.0</t>
  </si>
  <si>
    <t>11858965.0</t>
  </si>
  <si>
    <t>6426628.0</t>
  </si>
  <si>
    <t>5300954.0</t>
  </si>
  <si>
    <t>131383.0</t>
  </si>
  <si>
    <t>74833.0</t>
  </si>
  <si>
    <t>60170.0</t>
  </si>
  <si>
    <t>15732.0</t>
  </si>
  <si>
    <t>11987147.0</t>
  </si>
  <si>
    <t>6469965.0</t>
  </si>
  <si>
    <t>5380151.0</t>
  </si>
  <si>
    <t>137031.0</t>
  </si>
  <si>
    <t>128182.0</t>
  </si>
  <si>
    <t>66314.0</t>
  </si>
  <si>
    <t>12107587.0</t>
  </si>
  <si>
    <t>6519171.0</t>
  </si>
  <si>
    <t>5447350.0</t>
  </si>
  <si>
    <t>141066.0</t>
  </si>
  <si>
    <t>120440.0</t>
  </si>
  <si>
    <t>80780.0</t>
  </si>
  <si>
    <t>25011.0</t>
  </si>
  <si>
    <t>12252574.0</t>
  </si>
  <si>
    <t>6572987.0</t>
  </si>
  <si>
    <t>5530890.0</t>
  </si>
  <si>
    <t>148697.0</t>
  </si>
  <si>
    <t>99848.0</t>
  </si>
  <si>
    <t>32063.0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134622.0</t>
  </si>
  <si>
    <t>48436.0</t>
  </si>
  <si>
    <t>12885157.0</t>
  </si>
  <si>
    <t>6821372.0</t>
  </si>
  <si>
    <t>5894445.0</t>
  </si>
  <si>
    <t>169340.0</t>
  </si>
  <si>
    <t>232166.0</t>
  </si>
  <si>
    <t>157289.0</t>
  </si>
  <si>
    <t>59239.0</t>
  </si>
  <si>
    <t>13134929.0</t>
  </si>
  <si>
    <t>6931867.0</t>
  </si>
  <si>
    <t>6031744.0</t>
  </si>
  <si>
    <t>176318.0</t>
  </si>
  <si>
    <t>249772.0</t>
  </si>
  <si>
    <t>182281.0</t>
  </si>
  <si>
    <t>13399285.0</t>
  </si>
  <si>
    <t>7057640.0</t>
  </si>
  <si>
    <t>6158263.0</t>
  </si>
  <si>
    <t>183382.0</t>
  </si>
  <si>
    <t>264356.0</t>
  </si>
  <si>
    <t>201734.0</t>
  </si>
  <si>
    <t>83954.0</t>
  </si>
  <si>
    <t>13599070.0</t>
  </si>
  <si>
    <t>7157187.0</t>
  </si>
  <si>
    <t>6254366.0</t>
  </si>
  <si>
    <t>187517.0</t>
  </si>
  <si>
    <t>199785.0</t>
  </si>
  <si>
    <t>213069.0</t>
  </si>
  <si>
    <t>91145.0</t>
  </si>
  <si>
    <t>13782963.0</t>
  </si>
  <si>
    <t>7237715.0</t>
  </si>
  <si>
    <t>6351657.0</t>
  </si>
  <si>
    <t>193591.0</t>
  </si>
  <si>
    <t>183893.0</t>
  </si>
  <si>
    <t>218627.0</t>
  </si>
  <si>
    <t>13969965.0</t>
  </si>
  <si>
    <t>7330303.0</t>
  </si>
  <si>
    <t>6441596.0</t>
  </si>
  <si>
    <t>198066.0</t>
  </si>
  <si>
    <t>187002.0</t>
  </si>
  <si>
    <t>216960.0</t>
  </si>
  <si>
    <t>97068.0</t>
  </si>
  <si>
    <t>14192860.0</t>
  </si>
  <si>
    <t>7445331.0</t>
  </si>
  <si>
    <t>6544301.0</t>
  </si>
  <si>
    <t>203228.0</t>
  </si>
  <si>
    <t>222895.0</t>
  </si>
  <si>
    <t>219981.0</t>
  </si>
  <si>
    <t>14465822.0</t>
  </si>
  <si>
    <t>7598470.0</t>
  </si>
  <si>
    <t>6658534.0</t>
  </si>
  <si>
    <t>208818.0</t>
  </si>
  <si>
    <t>272962.0</t>
  </si>
  <si>
    <t>111014.0</t>
  </si>
  <si>
    <t>14748107.0</t>
  </si>
  <si>
    <t>7762095.0</t>
  </si>
  <si>
    <t>6771350.0</t>
  </si>
  <si>
    <t>214662.0</t>
  </si>
  <si>
    <t>282285.0</t>
  </si>
  <si>
    <t>230454.0</t>
  </si>
  <si>
    <t>118604.0</t>
  </si>
  <si>
    <t>15030753.0</t>
  </si>
  <si>
    <t>7929066.0</t>
  </si>
  <si>
    <t>6881306.0</t>
  </si>
  <si>
    <t>220381.0</t>
  </si>
  <si>
    <t>282646.0</t>
  </si>
  <si>
    <t>233067.0</t>
  </si>
  <si>
    <t>124489.0</t>
  </si>
  <si>
    <t>15236700.0</t>
  </si>
  <si>
    <t>8054405.0</t>
  </si>
  <si>
    <t>6958610.0</t>
  </si>
  <si>
    <t>205947.0</t>
  </si>
  <si>
    <t>233947.0</t>
  </si>
  <si>
    <t>128174.0</t>
  </si>
  <si>
    <t>239820.0</t>
  </si>
  <si>
    <t>120113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239191.0</t>
  </si>
  <si>
    <t>221970.0</t>
  </si>
  <si>
    <t>189576.0</t>
  </si>
  <si>
    <t>58973.0</t>
  </si>
  <si>
    <t>16130662.0</t>
  </si>
  <si>
    <t>7361539.0</t>
  </si>
  <si>
    <t>241097.0</t>
  </si>
  <si>
    <t>38563.0</t>
  </si>
  <si>
    <t>16156511.0</t>
  </si>
  <si>
    <t>7370036.0</t>
  </si>
  <si>
    <t>241233.0</t>
  </si>
  <si>
    <t>25849.0</t>
  </si>
  <si>
    <t>131402.0</t>
  </si>
  <si>
    <t>24100.0</t>
  </si>
  <si>
    <t>16222224.0</t>
  </si>
  <si>
    <t>7402211.0</t>
  </si>
  <si>
    <t>65713.0</t>
  </si>
  <si>
    <t>108645.0</t>
  </si>
  <si>
    <t>16298878.0</t>
  </si>
  <si>
    <t>7440969.0</t>
  </si>
  <si>
    <t>244391.0</t>
  </si>
  <si>
    <t>76654.0</t>
  </si>
  <si>
    <t>87452.0</t>
  </si>
  <si>
    <t>16456660.0</t>
  </si>
  <si>
    <t>7521620.0</t>
  </si>
  <si>
    <t>248337.0</t>
  </si>
  <si>
    <t>62436.0</t>
  </si>
  <si>
    <t>16533328.0</t>
  </si>
  <si>
    <t>7559978.0</t>
  </si>
  <si>
    <t>250480.0</t>
  </si>
  <si>
    <t>65456.0</t>
  </si>
  <si>
    <t>16577113.0</t>
  </si>
  <si>
    <t>7579773.0</t>
  </si>
  <si>
    <t>251409.0</t>
  </si>
  <si>
    <t>63779.0</t>
  </si>
  <si>
    <t>16617398.0</t>
  </si>
  <si>
    <t>7597696.0</t>
  </si>
  <si>
    <t>252452.0</t>
  </si>
  <si>
    <t>65841.0</t>
  </si>
  <si>
    <t>16691191.0</t>
  </si>
  <si>
    <t>7637631.0</t>
  </si>
  <si>
    <t>66995.0</t>
  </si>
  <si>
    <t>16740060.0</t>
  </si>
  <si>
    <t>7667915.0</t>
  </si>
  <si>
    <t>255481.0</t>
  </si>
  <si>
    <t>16786825.0</t>
  </si>
  <si>
    <t>7699273.0</t>
  </si>
  <si>
    <t>256726.0</t>
  </si>
  <si>
    <t>46765.0</t>
  </si>
  <si>
    <t>58437.0</t>
  </si>
  <si>
    <t>16829500.0</t>
  </si>
  <si>
    <t>7726896.0</t>
  </si>
  <si>
    <t>257739.0</t>
  </si>
  <si>
    <t>53263.0</t>
  </si>
  <si>
    <t>16865915.0</t>
  </si>
  <si>
    <t>7752059.0</t>
  </si>
  <si>
    <t>258775.0</t>
  </si>
  <si>
    <t>36415.0</t>
  </si>
  <si>
    <t>16876436.0</t>
  </si>
  <si>
    <t>7758227.0</t>
  </si>
  <si>
    <t>42760.0</t>
  </si>
  <si>
    <t>16883282.0</t>
  </si>
  <si>
    <t>7761412.0</t>
  </si>
  <si>
    <t>259177.0</t>
  </si>
  <si>
    <t>16918288.0</t>
  </si>
  <si>
    <t>7787074.0</t>
  </si>
  <si>
    <t>35006.0</t>
  </si>
  <si>
    <t>32442.0</t>
  </si>
  <si>
    <t>31761.0</t>
  </si>
  <si>
    <t>17054582.0</t>
  </si>
  <si>
    <t>7890397.0</t>
  </si>
  <si>
    <t>262831.0</t>
  </si>
  <si>
    <t>17105662.0</t>
  </si>
  <si>
    <t>7929595.0</t>
  </si>
  <si>
    <t>263765.0</t>
  </si>
  <si>
    <t>51080.0</t>
  </si>
  <si>
    <t>17118224.0</t>
  </si>
  <si>
    <t>7937578.0</t>
  </si>
  <si>
    <t>263988.0</t>
  </si>
  <si>
    <t>34541.0</t>
  </si>
  <si>
    <t>17129923.0</t>
  </si>
  <si>
    <t>7943994.0</t>
  </si>
  <si>
    <t>264172.0</t>
  </si>
  <si>
    <t>17172651.0</t>
  </si>
  <si>
    <t>7976891.0</t>
  </si>
  <si>
    <t>265023.0</t>
  </si>
  <si>
    <t>42728.0</t>
  </si>
  <si>
    <t>36338.0</t>
  </si>
  <si>
    <t>33443.0</t>
  </si>
  <si>
    <t>17278552.0</t>
  </si>
  <si>
    <t>8055220.0</t>
  </si>
  <si>
    <t>267991.0</t>
  </si>
  <si>
    <t>31996.0</t>
  </si>
  <si>
    <t>17313441.0</t>
  </si>
  <si>
    <t>8081247.0</t>
  </si>
  <si>
    <t>268516.0</t>
  </si>
  <si>
    <t>29683.0</t>
  </si>
  <si>
    <t>17327143.0</t>
  </si>
  <si>
    <t>8090985.0</t>
  </si>
  <si>
    <t>268625.0</t>
  </si>
  <si>
    <t>26660.0</t>
  </si>
  <si>
    <t>17439527.0</t>
  </si>
  <si>
    <t>8994309.0</t>
  </si>
  <si>
    <t>8172214.0</t>
  </si>
  <si>
    <t>22996.0</t>
  </si>
  <si>
    <t>39647.0</t>
  </si>
  <si>
    <t>21465.0</t>
  </si>
  <si>
    <t>50012.0</t>
  </si>
  <si>
    <t>55195.0</t>
  </si>
  <si>
    <t>17734375.0</t>
  </si>
  <si>
    <t>285700.0</t>
  </si>
  <si>
    <t>17849742.0</t>
  </si>
  <si>
    <t>294769.0</t>
  </si>
  <si>
    <t>17871145.0</t>
  </si>
  <si>
    <t>296768.0</t>
  </si>
  <si>
    <t>17927457.0</t>
  </si>
  <si>
    <t>11711277.0</t>
  </si>
  <si>
    <t>8315517.0</t>
  </si>
  <si>
    <t>304280.0</t>
  </si>
  <si>
    <t>46848.0</t>
  </si>
  <si>
    <t>17992422.0</t>
  </si>
  <si>
    <t>11968185.0</t>
  </si>
  <si>
    <t>8591665.0</t>
  </si>
  <si>
    <t>310893.0</t>
  </si>
  <si>
    <t>36701.0</t>
  </si>
  <si>
    <t>42833.0</t>
  </si>
  <si>
    <t>48965.0</t>
  </si>
  <si>
    <t>55097.0</t>
  </si>
  <si>
    <t>24695.0</t>
  </si>
  <si>
    <t>61229.0</t>
  </si>
  <si>
    <t>67361.0</t>
  </si>
  <si>
    <t>73492.0</t>
  </si>
  <si>
    <t>18246213.0</t>
  </si>
  <si>
    <t>12525555.0</t>
  </si>
  <si>
    <t>9153176.0</t>
  </si>
  <si>
    <t>312678.0</t>
  </si>
  <si>
    <t>79624.0</t>
  </si>
  <si>
    <t>68770.0</t>
  </si>
  <si>
    <t>29531.0</t>
  </si>
  <si>
    <t>47062.0</t>
  </si>
  <si>
    <t>22807.0</t>
  </si>
  <si>
    <t>36208.0</t>
  </si>
  <si>
    <t>18335254.0</t>
  </si>
  <si>
    <t>327109.0</t>
  </si>
  <si>
    <t>12720.0</t>
  </si>
  <si>
    <t>18367309.0</t>
  </si>
  <si>
    <t>12576597.0</t>
  </si>
  <si>
    <t>9223230.0</t>
  </si>
  <si>
    <t>335015.0</t>
  </si>
  <si>
    <t>18535975.0</t>
  </si>
  <si>
    <t>12641679.0</t>
  </si>
  <si>
    <t>9326814.0</t>
  </si>
  <si>
    <t>376018.0</t>
  </si>
  <si>
    <t>15734.0</t>
  </si>
  <si>
    <t>26794.0</t>
  </si>
  <si>
    <t>34167.0</t>
  </si>
  <si>
    <t>20920745.0</t>
  </si>
  <si>
    <t>9354382.0</t>
  </si>
  <si>
    <t>1072585.0</t>
  </si>
  <si>
    <t>30796.0</t>
  </si>
  <si>
    <t>27267.0</t>
  </si>
  <si>
    <t>41759.0</t>
  </si>
  <si>
    <t>50111.0</t>
  </si>
  <si>
    <t>58462.0</t>
  </si>
  <si>
    <t>21104874.0</t>
  </si>
  <si>
    <t>13460152.0</t>
  </si>
  <si>
    <t>9985687.0</t>
  </si>
  <si>
    <t>1568659.0</t>
  </si>
  <si>
    <t>13753.0</t>
  </si>
  <si>
    <t>21202827.0</t>
  </si>
  <si>
    <t>21281086.0</t>
  </si>
  <si>
    <t>17851.0</t>
  </si>
  <si>
    <t>31193.0</t>
  </si>
  <si>
    <t>21522783.0</t>
  </si>
  <si>
    <t>13610115.0</t>
  </si>
  <si>
    <t>10146842.0</t>
  </si>
  <si>
    <t>34528.0</t>
  </si>
  <si>
    <t>33620.0</t>
  </si>
  <si>
    <t>18404.0</t>
  </si>
  <si>
    <t>31803.0</t>
  </si>
  <si>
    <t>22311510.0</t>
  </si>
  <si>
    <t>13914046.0</t>
  </si>
  <si>
    <t>10503463.0</t>
  </si>
  <si>
    <t>26083.0</t>
  </si>
  <si>
    <t>9581.0</t>
  </si>
  <si>
    <t>22954.0</t>
  </si>
  <si>
    <t>22457583.0</t>
  </si>
  <si>
    <t>13969231.0</t>
  </si>
  <si>
    <t>10564568.0</t>
  </si>
  <si>
    <t>20868.0</t>
  </si>
  <si>
    <t>19625.0</t>
  </si>
  <si>
    <t>18382.0</t>
  </si>
  <si>
    <t>17140.0</t>
  </si>
  <si>
    <t>12170.0</t>
  </si>
  <si>
    <t>22627957.0</t>
  </si>
  <si>
    <t>14036884.0</t>
  </si>
  <si>
    <t>10641225.0</t>
  </si>
  <si>
    <t>1602774.0</t>
  </si>
  <si>
    <t>22763869.0</t>
  </si>
  <si>
    <t>14093092.0</t>
  </si>
  <si>
    <t>10705713.0</t>
  </si>
  <si>
    <t>1638279.0</t>
  </si>
  <si>
    <t>19416.0</t>
  </si>
  <si>
    <t>18249.0</t>
  </si>
  <si>
    <t>15914.0</t>
  </si>
  <si>
    <t>14747.0</t>
  </si>
  <si>
    <t>13579.0</t>
  </si>
  <si>
    <t>22921294.0</t>
  </si>
  <si>
    <t>14161751.0</t>
  </si>
  <si>
    <t>10773492.0</t>
  </si>
  <si>
    <t>1692282.0</t>
  </si>
  <si>
    <t>23063539.0</t>
  </si>
  <si>
    <t>14213956.0</t>
  </si>
  <si>
    <t>10832419.0</t>
  </si>
  <si>
    <t>1756954.0</t>
  </si>
  <si>
    <t>23132128.0</t>
  </si>
  <si>
    <t>14242625.0</t>
  </si>
  <si>
    <t>10864421.0</t>
  </si>
  <si>
    <t>1782416.0</t>
  </si>
  <si>
    <t>23311533.0</t>
  </si>
  <si>
    <t>14300821.0</t>
  </si>
  <si>
    <t>10931387.0</t>
  </si>
  <si>
    <t>23359310.0</t>
  </si>
  <si>
    <t>14317039.0</t>
  </si>
  <si>
    <t>10947863.0</t>
  </si>
  <si>
    <t>1890699.0</t>
  </si>
  <si>
    <t>23750431.0</t>
  </si>
  <si>
    <t>14494372.0</t>
  </si>
  <si>
    <t>11090440.0</t>
  </si>
  <si>
    <t>2000636.0</t>
  </si>
  <si>
    <t>KIR</t>
  </si>
  <si>
    <t>Kiribati</t>
  </si>
  <si>
    <t>143.701</t>
  </si>
  <si>
    <t>3.895</t>
  </si>
  <si>
    <t>1981.132</t>
  </si>
  <si>
    <t>434.657</t>
  </si>
  <si>
    <t>131237.0</t>
  </si>
  <si>
    <t>20873.0</t>
  </si>
  <si>
    <t>1.015</t>
  </si>
  <si>
    <t>29429.0</t>
  </si>
  <si>
    <t>0.894</t>
  </si>
  <si>
    <t>0.807</t>
  </si>
  <si>
    <t>43044.0</t>
  </si>
  <si>
    <t>54026.0</t>
  </si>
  <si>
    <t>72912.0</t>
  </si>
  <si>
    <t>82167.0</t>
  </si>
  <si>
    <t>59492.0</t>
  </si>
  <si>
    <t>104560.0</t>
  </si>
  <si>
    <t>66473.0</t>
  </si>
  <si>
    <t>111686.0</t>
  </si>
  <si>
    <t>71152.0</t>
  </si>
  <si>
    <t>40534.0</t>
  </si>
  <si>
    <t>120594.0</t>
  </si>
  <si>
    <t>74579.0</t>
  </si>
  <si>
    <t>126919.0</t>
  </si>
  <si>
    <t>76491.0</t>
  </si>
  <si>
    <t>50428.0</t>
  </si>
  <si>
    <t>96.71</t>
  </si>
  <si>
    <t>133953.0</t>
  </si>
  <si>
    <t>78620.0</t>
  </si>
  <si>
    <t>55333.0</t>
  </si>
  <si>
    <t>136758.0</t>
  </si>
  <si>
    <t>104.21</t>
  </si>
  <si>
    <t>144216.0</t>
  </si>
  <si>
    <t>147497.0</t>
  </si>
  <si>
    <t>80566.0</t>
  </si>
  <si>
    <t>60670.0</t>
  </si>
  <si>
    <t>156812.0</t>
  </si>
  <si>
    <t>81548.0</t>
  </si>
  <si>
    <t>61975.0</t>
  </si>
  <si>
    <t>13289.0</t>
  </si>
  <si>
    <t>159883.0</t>
  </si>
  <si>
    <t>82774.0</t>
  </si>
  <si>
    <t>178382.0</t>
  </si>
  <si>
    <t>93685.0</t>
  </si>
  <si>
    <t>135.92</t>
  </si>
  <si>
    <t>182923.0</t>
  </si>
  <si>
    <t>18774.0</t>
  </si>
  <si>
    <t>188846.0</t>
  </si>
  <si>
    <t>193491.0</t>
  </si>
  <si>
    <t>215382.0</t>
  </si>
  <si>
    <t>99607.0</t>
  </si>
  <si>
    <t>79836.0</t>
  </si>
  <si>
    <t>219980.0</t>
  </si>
  <si>
    <t>100900.0</t>
  </si>
  <si>
    <t>81474.0</t>
  </si>
  <si>
    <t>37606.0</t>
  </si>
  <si>
    <t>OWID_KOS</t>
  </si>
  <si>
    <t>Kosovo</t>
  </si>
  <si>
    <t>168.155</t>
  </si>
  <si>
    <t>9795.834</t>
  </si>
  <si>
    <t>1782115.0</t>
  </si>
  <si>
    <t>9.696524</t>
  </si>
  <si>
    <t>7.200001</t>
  </si>
  <si>
    <t>4.309566</t>
  </si>
  <si>
    <t>-9.799999</t>
  </si>
  <si>
    <t>-5.865797</t>
  </si>
  <si>
    <t>-62.399998</t>
  </si>
  <si>
    <t>-37.349567</t>
  </si>
  <si>
    <t>-13.199997</t>
  </si>
  <si>
    <t>-7.9008684</t>
  </si>
  <si>
    <t>55.665222</t>
  </si>
  <si>
    <t>770.6</t>
  </si>
  <si>
    <t>461.24323</t>
  </si>
  <si>
    <t>1409.8</t>
  </si>
  <si>
    <t>843.8369</t>
  </si>
  <si>
    <t>1568.4</t>
  </si>
  <si>
    <t>938.7671</t>
  </si>
  <si>
    <t>1740.8</t>
  </si>
  <si>
    <t>1041.9573</t>
  </si>
  <si>
    <t>2557.8</t>
  </si>
  <si>
    <t>103.03</t>
  </si>
  <si>
    <t>1530.9733</t>
  </si>
  <si>
    <t>3329.8</t>
  </si>
  <si>
    <t>1993.0544</t>
  </si>
  <si>
    <t>3667.4001</t>
  </si>
  <si>
    <t>2206.5894</t>
  </si>
  <si>
    <t>3835.8</t>
  </si>
  <si>
    <t>2307.9116</t>
  </si>
  <si>
    <t>4313.2</t>
  </si>
  <si>
    <t>2595.1523</t>
  </si>
  <si>
    <t>2909.1072</t>
  </si>
  <si>
    <t>46097.0</t>
  </si>
  <si>
    <t>55237.0</t>
  </si>
  <si>
    <t>4961.6</t>
  </si>
  <si>
    <t>2985.2795</t>
  </si>
  <si>
    <t>80126.0</t>
  </si>
  <si>
    <t>98277.0</t>
  </si>
  <si>
    <t>133868.0</t>
  </si>
  <si>
    <t>116057.0</t>
  </si>
  <si>
    <t>179029.0</t>
  </si>
  <si>
    <t>137456.0</t>
  </si>
  <si>
    <t>41573.0</t>
  </si>
  <si>
    <t>5003.2</t>
  </si>
  <si>
    <t>3010.3093</t>
  </si>
  <si>
    <t>243428.0</t>
  </si>
  <si>
    <t>182669.0</t>
  </si>
  <si>
    <t>250658.0</t>
  </si>
  <si>
    <t>187357.0</t>
  </si>
  <si>
    <t>252938.0</t>
  </si>
  <si>
    <t>63529.0</t>
  </si>
  <si>
    <t>189582.0</t>
  </si>
  <si>
    <t>64276.0</t>
  </si>
  <si>
    <t>260955.0</t>
  </si>
  <si>
    <t>193377.0</t>
  </si>
  <si>
    <t>67578.0</t>
  </si>
  <si>
    <t>270641.0</t>
  </si>
  <si>
    <t>198165.0</t>
  </si>
  <si>
    <t>72476.0</t>
  </si>
  <si>
    <t>9686.0</t>
  </si>
  <si>
    <t>203882.0</t>
  </si>
  <si>
    <t>78298.0</t>
  </si>
  <si>
    <t>293693.0</t>
  </si>
  <si>
    <t>215395.0</t>
  </si>
  <si>
    <t>305991.0</t>
  </si>
  <si>
    <t>217030.0</t>
  </si>
  <si>
    <t>88961.0</t>
  </si>
  <si>
    <t>220250.0</t>
  </si>
  <si>
    <t>324107.0</t>
  </si>
  <si>
    <t>230556.0</t>
  </si>
  <si>
    <t>93551.0</t>
  </si>
  <si>
    <t>333705.0</t>
  </si>
  <si>
    <t>234328.0</t>
  </si>
  <si>
    <t>99377.0</t>
  </si>
  <si>
    <t>343333.0</t>
  </si>
  <si>
    <t>241123.0</t>
  </si>
  <si>
    <t>357980.0</t>
  </si>
  <si>
    <t>248747.0</t>
  </si>
  <si>
    <t>374190.0</t>
  </si>
  <si>
    <t>256808.0</t>
  </si>
  <si>
    <t>388073.0</t>
  </si>
  <si>
    <t>263847.0</t>
  </si>
  <si>
    <t>124226.0</t>
  </si>
  <si>
    <t>400217.0</t>
  </si>
  <si>
    <t>269706.0</t>
  </si>
  <si>
    <t>130511.0</t>
  </si>
  <si>
    <t>12144.0</t>
  </si>
  <si>
    <t>413078.0</t>
  </si>
  <si>
    <t>275633.0</t>
  </si>
  <si>
    <t>137445.0</t>
  </si>
  <si>
    <t>428818.0</t>
  </si>
  <si>
    <t>282603.0</t>
  </si>
  <si>
    <t>146215.0</t>
  </si>
  <si>
    <t>15740.0</t>
  </si>
  <si>
    <t>11515.0</t>
  </si>
  <si>
    <t>5007.2</t>
  </si>
  <si>
    <t>3012.716</t>
  </si>
  <si>
    <t>445650.0</t>
  </si>
  <si>
    <t>289743.0</t>
  </si>
  <si>
    <t>155907.0</t>
  </si>
  <si>
    <t>460297.0</t>
  </si>
  <si>
    <t>297490.0</t>
  </si>
  <si>
    <t>469857.0</t>
  </si>
  <si>
    <t>305567.0</t>
  </si>
  <si>
    <t>164290.0</t>
  </si>
  <si>
    <t>478084.0</t>
  </si>
  <si>
    <t>312894.0</t>
  </si>
  <si>
    <t>165190.0</t>
  </si>
  <si>
    <t>9287.0</t>
  </si>
  <si>
    <t>487685.0</t>
  </si>
  <si>
    <t>321537.0</t>
  </si>
  <si>
    <t>166148.0</t>
  </si>
  <si>
    <t>504817.0</t>
  </si>
  <si>
    <t>333965.0</t>
  </si>
  <si>
    <t>170852.0</t>
  </si>
  <si>
    <t>521737.0</t>
  </si>
  <si>
    <t>346746.0</t>
  </si>
  <si>
    <t>174991.0</t>
  </si>
  <si>
    <t>559007.0</t>
  </si>
  <si>
    <t>356360.0</t>
  </si>
  <si>
    <t>202647.0</t>
  </si>
  <si>
    <t>388422.0</t>
  </si>
  <si>
    <t>213279.0</t>
  </si>
  <si>
    <t>13841.0</t>
  </si>
  <si>
    <t>622068.0</t>
  </si>
  <si>
    <t>406739.0</t>
  </si>
  <si>
    <t>644212.0</t>
  </si>
  <si>
    <t>423186.0</t>
  </si>
  <si>
    <t>221026.0</t>
  </si>
  <si>
    <t>666476.0</t>
  </si>
  <si>
    <t>438895.0</t>
  </si>
  <si>
    <t>22264.0</t>
  </si>
  <si>
    <t>687553.0</t>
  </si>
  <si>
    <t>447676.0</t>
  </si>
  <si>
    <t>21077.0</t>
  </si>
  <si>
    <t>0.732</t>
  </si>
  <si>
    <t>707793.0</t>
  </si>
  <si>
    <t>471388.0</t>
  </si>
  <si>
    <t>236405.0</t>
  </si>
  <si>
    <t>19222.0</t>
  </si>
  <si>
    <t>10786.0</t>
  </si>
  <si>
    <t>14906.0</t>
  </si>
  <si>
    <t>18743.0</t>
  </si>
  <si>
    <t>729554.0</t>
  </si>
  <si>
    <t>485319.0</t>
  </si>
  <si>
    <t>244235.0</t>
  </si>
  <si>
    <t>18265.0</t>
  </si>
  <si>
    <t>13842.0</t>
  </si>
  <si>
    <t>747898.0</t>
  </si>
  <si>
    <t>497272.0</t>
  </si>
  <si>
    <t>250626.0</t>
  </si>
  <si>
    <t>18344.0</t>
  </si>
  <si>
    <t>764775.0</t>
  </si>
  <si>
    <t>508540.0</t>
  </si>
  <si>
    <t>256235.0</t>
  </si>
  <si>
    <t>17223.0</t>
  </si>
  <si>
    <t>780637.0</t>
  </si>
  <si>
    <t>518819.0</t>
  </si>
  <si>
    <t>261818.0</t>
  </si>
  <si>
    <t>794812.0</t>
  </si>
  <si>
    <t>528625.0</t>
  </si>
  <si>
    <t>267979.0</t>
  </si>
  <si>
    <t>14175.0</t>
  </si>
  <si>
    <t>15323.0</t>
  </si>
  <si>
    <t>11564.0</t>
  </si>
  <si>
    <t>538766.0</t>
  </si>
  <si>
    <t>269312.0</t>
  </si>
  <si>
    <t>825745.0</t>
  </si>
  <si>
    <t>548855.0</t>
  </si>
  <si>
    <t>276890.0</t>
  </si>
  <si>
    <t>13742.0</t>
  </si>
  <si>
    <t>5479.8003</t>
  </si>
  <si>
    <t>3297.0684</t>
  </si>
  <si>
    <t>841591.0</t>
  </si>
  <si>
    <t>557322.0</t>
  </si>
  <si>
    <t>284296.0</t>
  </si>
  <si>
    <t>15846.0</t>
  </si>
  <si>
    <t>13385.0</t>
  </si>
  <si>
    <t>862224.0</t>
  </si>
  <si>
    <t>570579.0</t>
  </si>
  <si>
    <t>882718.0</t>
  </si>
  <si>
    <t>584273.0</t>
  </si>
  <si>
    <t>298445.0</t>
  </si>
  <si>
    <t>901013.0</t>
  </si>
  <si>
    <t>596777.0</t>
  </si>
  <si>
    <t>306287.0</t>
  </si>
  <si>
    <t>15172.0</t>
  </si>
  <si>
    <t>922623.0</t>
  </si>
  <si>
    <t>615156.0</t>
  </si>
  <si>
    <t>307467.0</t>
  </si>
  <si>
    <t>21610.0</t>
  </si>
  <si>
    <t>938504.0</t>
  </si>
  <si>
    <t>620405.0</t>
  </si>
  <si>
    <t>318099.0</t>
  </si>
  <si>
    <t>16108.0</t>
  </si>
  <si>
    <t>955811.0</t>
  </si>
  <si>
    <t>626565.0</t>
  </si>
  <si>
    <t>329246.0</t>
  </si>
  <si>
    <t>975279.0</t>
  </si>
  <si>
    <t>637132.0</t>
  </si>
  <si>
    <t>338147.0</t>
  </si>
  <si>
    <t>995930.0</t>
  </si>
  <si>
    <t>648586.0</t>
  </si>
  <si>
    <t>347344.0</t>
  </si>
  <si>
    <t>20651.0</t>
  </si>
  <si>
    <t>1015733.0</t>
  </si>
  <si>
    <t>660100.0</t>
  </si>
  <si>
    <t>355633.0</t>
  </si>
  <si>
    <t>1033952.0</t>
  </si>
  <si>
    <t>676755.0</t>
  </si>
  <si>
    <t>357197.0</t>
  </si>
  <si>
    <t>1046799.0</t>
  </si>
  <si>
    <t>688491.0</t>
  </si>
  <si>
    <t>358308.0</t>
  </si>
  <si>
    <t>1066947.0</t>
  </si>
  <si>
    <t>697914.0</t>
  </si>
  <si>
    <t>369033.0</t>
  </si>
  <si>
    <t>20148.0</t>
  </si>
  <si>
    <t>1089615.0</t>
  </si>
  <si>
    <t>704318.0</t>
  </si>
  <si>
    <t>385297.0</t>
  </si>
  <si>
    <t>19115.0</t>
  </si>
  <si>
    <t>1110286.0</t>
  </si>
  <si>
    <t>710945.0</t>
  </si>
  <si>
    <t>399341.0</t>
  </si>
  <si>
    <t>1129250.0</t>
  </si>
  <si>
    <t>716727.0</t>
  </si>
  <si>
    <t>412523.0</t>
  </si>
  <si>
    <t>18964.0</t>
  </si>
  <si>
    <t>19046.0</t>
  </si>
  <si>
    <t>10687.0</t>
  </si>
  <si>
    <t>1147803.0</t>
  </si>
  <si>
    <t>722252.0</t>
  </si>
  <si>
    <t>425551.0</t>
  </si>
  <si>
    <t>18553.0</t>
  </si>
  <si>
    <t>18867.0</t>
  </si>
  <si>
    <t>1167006.0</t>
  </si>
  <si>
    <t>727283.0</t>
  </si>
  <si>
    <t>439723.0</t>
  </si>
  <si>
    <t>1176154.0</t>
  </si>
  <si>
    <t>734532.0</t>
  </si>
  <si>
    <t>441622.0</t>
  </si>
  <si>
    <t>1193786.0</t>
  </si>
  <si>
    <t>740026.0</t>
  </si>
  <si>
    <t>453760.0</t>
  </si>
  <si>
    <t>1210128.0</t>
  </si>
  <si>
    <t>745573.0</t>
  </si>
  <si>
    <t>464555.0</t>
  </si>
  <si>
    <t>17216.0</t>
  </si>
  <si>
    <t>1226063.0</t>
  </si>
  <si>
    <t>751280.0</t>
  </si>
  <si>
    <t>474783.0</t>
  </si>
  <si>
    <t>1241949.0</t>
  </si>
  <si>
    <t>757649.0</t>
  </si>
  <si>
    <t>1257671.0</t>
  </si>
  <si>
    <t>763877.0</t>
  </si>
  <si>
    <t>15695.0</t>
  </si>
  <si>
    <t>1274156.0</t>
  </si>
  <si>
    <t>770658.0</t>
  </si>
  <si>
    <t>503498.0</t>
  </si>
  <si>
    <t>1283840.0</t>
  </si>
  <si>
    <t>778650.0</t>
  </si>
  <si>
    <t>505188.0</t>
  </si>
  <si>
    <t>1299482.0</t>
  </si>
  <si>
    <t>785938.0</t>
  </si>
  <si>
    <t>513544.0</t>
  </si>
  <si>
    <t>1312912.0</t>
  </si>
  <si>
    <t>792730.0</t>
  </si>
  <si>
    <t>520182.0</t>
  </si>
  <si>
    <t>8239.0</t>
  </si>
  <si>
    <t>1328825.0</t>
  </si>
  <si>
    <t>797866.0</t>
  </si>
  <si>
    <t>530959.0</t>
  </si>
  <si>
    <t>6233.8003</t>
  </si>
  <si>
    <t>3750.7327</t>
  </si>
  <si>
    <t>1343656.0</t>
  </si>
  <si>
    <t>802225.0</t>
  </si>
  <si>
    <t>541431.0</t>
  </si>
  <si>
    <t>1357810.0</t>
  </si>
  <si>
    <t>806209.0</t>
  </si>
  <si>
    <t>551601.0</t>
  </si>
  <si>
    <t>1375295.0</t>
  </si>
  <si>
    <t>809496.0</t>
  </si>
  <si>
    <t>565799.0</t>
  </si>
  <si>
    <t>17485.0</t>
  </si>
  <si>
    <t>14448.0</t>
  </si>
  <si>
    <t>1379793.0</t>
  </si>
  <si>
    <t>812513.0</t>
  </si>
  <si>
    <t>567280.0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588481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456845.0</t>
  </si>
  <si>
    <t>824278.0</t>
  </si>
  <si>
    <t>632567.0</t>
  </si>
  <si>
    <t>1468152.0</t>
  </si>
  <si>
    <t>826380.0</t>
  </si>
  <si>
    <t>641772.0</t>
  </si>
  <si>
    <t>1476104.0</t>
  </si>
  <si>
    <t>827886.0</t>
  </si>
  <si>
    <t>648218.0</t>
  </si>
  <si>
    <t>1483260.0</t>
  </si>
  <si>
    <t>828935.0</t>
  </si>
  <si>
    <t>654325.0</t>
  </si>
  <si>
    <t>1489678.0</t>
  </si>
  <si>
    <t>830085.0</t>
  </si>
  <si>
    <t>659593.0</t>
  </si>
  <si>
    <t>1497408.0</t>
  </si>
  <si>
    <t>831143.0</t>
  </si>
  <si>
    <t>666265.0</t>
  </si>
  <si>
    <t>1507657.0</t>
  </si>
  <si>
    <t>832075.0</t>
  </si>
  <si>
    <t>675582.0</t>
  </si>
  <si>
    <t>1514370.0</t>
  </si>
  <si>
    <t>832920.0</t>
  </si>
  <si>
    <t>681450.0</t>
  </si>
  <si>
    <t>1519933.0</t>
  </si>
  <si>
    <t>833695.0</t>
  </si>
  <si>
    <t>686238.0</t>
  </si>
  <si>
    <t>1525230.0</t>
  </si>
  <si>
    <t>834226.0</t>
  </si>
  <si>
    <t>691004.0</t>
  </si>
  <si>
    <t>1532585.0</t>
  </si>
  <si>
    <t>834857.0</t>
  </si>
  <si>
    <t>697728.0</t>
  </si>
  <si>
    <t>7355.0</t>
  </si>
  <si>
    <t>1542975.0</t>
  </si>
  <si>
    <t>835679.0</t>
  </si>
  <si>
    <t>707296.0</t>
  </si>
  <si>
    <t>1549215.0</t>
  </si>
  <si>
    <t>836422.0</t>
  </si>
  <si>
    <t>712793.0</t>
  </si>
  <si>
    <t>6240.0</t>
  </si>
  <si>
    <t>1553816.0</t>
  </si>
  <si>
    <t>836961.0</t>
  </si>
  <si>
    <t>716855.0</t>
  </si>
  <si>
    <t>1558528.0</t>
  </si>
  <si>
    <t>838150.0</t>
  </si>
  <si>
    <t>720378.0</t>
  </si>
  <si>
    <t>1566251.0</t>
  </si>
  <si>
    <t>724969.0</t>
  </si>
  <si>
    <t>6290.6</t>
  </si>
  <si>
    <t>3784.908</t>
  </si>
  <si>
    <t>1568983.0</t>
  </si>
  <si>
    <t>730037.0</t>
  </si>
  <si>
    <t>1572626.0</t>
  </si>
  <si>
    <t>839518.0</t>
  </si>
  <si>
    <t>733108.0</t>
  </si>
  <si>
    <t>1575375.0</t>
  </si>
  <si>
    <t>840018.0</t>
  </si>
  <si>
    <t>735357.0</t>
  </si>
  <si>
    <t>1578022.0</t>
  </si>
  <si>
    <t>840547.0</t>
  </si>
  <si>
    <t>737475.0</t>
  </si>
  <si>
    <t>1581266.0</t>
  </si>
  <si>
    <t>841269.0</t>
  </si>
  <si>
    <t>739997.0</t>
  </si>
  <si>
    <t>1585044.0</t>
  </si>
  <si>
    <t>842214.0</t>
  </si>
  <si>
    <t>742830.0</t>
  </si>
  <si>
    <t>1587467.0</t>
  </si>
  <si>
    <t>842796.0</t>
  </si>
  <si>
    <t>744671.0</t>
  </si>
  <si>
    <t>1589739.0</t>
  </si>
  <si>
    <t>746232.0</t>
  </si>
  <si>
    <t>1591886.0</t>
  </si>
  <si>
    <t>844163.0</t>
  </si>
  <si>
    <t>747723.0</t>
  </si>
  <si>
    <t>1594449.0</t>
  </si>
  <si>
    <t>845017.0</t>
  </si>
  <si>
    <t>749432.0</t>
  </si>
  <si>
    <t>1597345.0</t>
  </si>
  <si>
    <t>846214.0</t>
  </si>
  <si>
    <t>751131.0</t>
  </si>
  <si>
    <t>1599372.0</t>
  </si>
  <si>
    <t>847007.0</t>
  </si>
  <si>
    <t>752365.0</t>
  </si>
  <si>
    <t>1601129.0</t>
  </si>
  <si>
    <t>847689.0</t>
  </si>
  <si>
    <t>1602881.0</t>
  </si>
  <si>
    <t>848452.0</t>
  </si>
  <si>
    <t>754429.0</t>
  </si>
  <si>
    <t>1604907.0</t>
  </si>
  <si>
    <t>849253.0</t>
  </si>
  <si>
    <t>755654.0</t>
  </si>
  <si>
    <t>1607518.0</t>
  </si>
  <si>
    <t>850415.0</t>
  </si>
  <si>
    <t>757103.0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615360.0</t>
  </si>
  <si>
    <t>853765.0</t>
  </si>
  <si>
    <t>761595.0</t>
  </si>
  <si>
    <t>3775.5217</t>
  </si>
  <si>
    <t>1617512.0</t>
  </si>
  <si>
    <t>854837.0</t>
  </si>
  <si>
    <t>762675.0</t>
  </si>
  <si>
    <t>1619802.0</t>
  </si>
  <si>
    <t>856150.0</t>
  </si>
  <si>
    <t>763652.0</t>
  </si>
  <si>
    <t>1621804.0</t>
  </si>
  <si>
    <t>857361.0</t>
  </si>
  <si>
    <t>764443.0</t>
  </si>
  <si>
    <t>1624584.0</t>
  </si>
  <si>
    <t>858915.0</t>
  </si>
  <si>
    <t>765669.0</t>
  </si>
  <si>
    <t>1626061.0</t>
  </si>
  <si>
    <t>859855.0</t>
  </si>
  <si>
    <t>766206.0</t>
  </si>
  <si>
    <t>1630082.0</t>
  </si>
  <si>
    <t>862340.0</t>
  </si>
  <si>
    <t>767742.0</t>
  </si>
  <si>
    <t>1633364.0</t>
  </si>
  <si>
    <t>864550.0</t>
  </si>
  <si>
    <t>768814.0</t>
  </si>
  <si>
    <t>91.65</t>
  </si>
  <si>
    <t>1638378.0</t>
  </si>
  <si>
    <t>868411.0</t>
  </si>
  <si>
    <t>769967.0</t>
  </si>
  <si>
    <t>1640380.0</t>
  </si>
  <si>
    <t>869439.0</t>
  </si>
  <si>
    <t>770941.0</t>
  </si>
  <si>
    <t>1643382.0</t>
  </si>
  <si>
    <t>871277.0</t>
  </si>
  <si>
    <t>772105.0</t>
  </si>
  <si>
    <t>1644358.0</t>
  </si>
  <si>
    <t>871970.0</t>
  </si>
  <si>
    <t>772388.0</t>
  </si>
  <si>
    <t>1644733.0</t>
  </si>
  <si>
    <t>872196.0</t>
  </si>
  <si>
    <t>772537.0</t>
  </si>
  <si>
    <t>1647674.0</t>
  </si>
  <si>
    <t>874041.0</t>
  </si>
  <si>
    <t>773633.0</t>
  </si>
  <si>
    <t>1650162.0</t>
  </si>
  <si>
    <t>875615.0</t>
  </si>
  <si>
    <t>774547.0</t>
  </si>
  <si>
    <t>92.6</t>
  </si>
  <si>
    <t>1651845.0</t>
  </si>
  <si>
    <t>875947.0</t>
  </si>
  <si>
    <t>775898.0</t>
  </si>
  <si>
    <t>1653823.0</t>
  </si>
  <si>
    <t>877188.0</t>
  </si>
  <si>
    <t>776635.0</t>
  </si>
  <si>
    <t>1654534.0</t>
  </si>
  <si>
    <t>877714.0</t>
  </si>
  <si>
    <t>776820.0</t>
  </si>
  <si>
    <t>92.84</t>
  </si>
  <si>
    <t>1654843.0</t>
  </si>
  <si>
    <t>877962.0</t>
  </si>
  <si>
    <t>776881.0</t>
  </si>
  <si>
    <t>1656937.0</t>
  </si>
  <si>
    <t>879207.0</t>
  </si>
  <si>
    <t>777730.0</t>
  </si>
  <si>
    <t>1659012.0</t>
  </si>
  <si>
    <t>880609.0</t>
  </si>
  <si>
    <t>778403.0</t>
  </si>
  <si>
    <t>1661024.0</t>
  </si>
  <si>
    <t>882012.0</t>
  </si>
  <si>
    <t>779012.0</t>
  </si>
  <si>
    <t>1662553.0</t>
  </si>
  <si>
    <t>883072.0</t>
  </si>
  <si>
    <t>779481.0</t>
  </si>
  <si>
    <t>1663943.0</t>
  </si>
  <si>
    <t>883919.0</t>
  </si>
  <si>
    <t>780024.0</t>
  </si>
  <si>
    <t>1665209.0</t>
  </si>
  <si>
    <t>780327.0</t>
  </si>
  <si>
    <t>93.44</t>
  </si>
  <si>
    <t>1666176.0</t>
  </si>
  <si>
    <t>780594.0</t>
  </si>
  <si>
    <t>1669230.0</t>
  </si>
  <si>
    <t>1671559.0</t>
  </si>
  <si>
    <t>782060.0</t>
  </si>
  <si>
    <t>1673578.0</t>
  </si>
  <si>
    <t>782696.0</t>
  </si>
  <si>
    <t>6396.4</t>
  </si>
  <si>
    <t>3848.5652</t>
  </si>
  <si>
    <t>1674509.0</t>
  </si>
  <si>
    <t>783074.0</t>
  </si>
  <si>
    <t>1674839.0</t>
  </si>
  <si>
    <t>783180.0</t>
  </si>
  <si>
    <t>1677000.0</t>
  </si>
  <si>
    <t>784166.0</t>
  </si>
  <si>
    <t>1679639.0</t>
  </si>
  <si>
    <t>785291.0</t>
  </si>
  <si>
    <t>1683758.0</t>
  </si>
  <si>
    <t>786859.0</t>
  </si>
  <si>
    <t>1687782.0</t>
  </si>
  <si>
    <t>788240.0</t>
  </si>
  <si>
    <t>1690659.0</t>
  </si>
  <si>
    <t>789306.0</t>
  </si>
  <si>
    <t>1692762.0</t>
  </si>
  <si>
    <t>789946.0</t>
  </si>
  <si>
    <t>1693666.0</t>
  </si>
  <si>
    <t>884665.0</t>
  </si>
  <si>
    <t>790175.0</t>
  </si>
  <si>
    <t>1697901.0</t>
  </si>
  <si>
    <t>885339.0</t>
  </si>
  <si>
    <t>791547.0</t>
  </si>
  <si>
    <t>1704633.0</t>
  </si>
  <si>
    <t>793574.0</t>
  </si>
  <si>
    <t>1708466.0</t>
  </si>
  <si>
    <t>794496.0</t>
  </si>
  <si>
    <t>29330.0</t>
  </si>
  <si>
    <t>1713150.0</t>
  </si>
  <si>
    <t>795476.0</t>
  </si>
  <si>
    <t>32453.0</t>
  </si>
  <si>
    <t>1716223.0</t>
  </si>
  <si>
    <t>796031.0</t>
  </si>
  <si>
    <t>34579.0</t>
  </si>
  <si>
    <t>1717379.0</t>
  </si>
  <si>
    <t>885808.0</t>
  </si>
  <si>
    <t>796246.0</t>
  </si>
  <si>
    <t>35325.0</t>
  </si>
  <si>
    <t>1722864.0</t>
  </si>
  <si>
    <t>886531.0</t>
  </si>
  <si>
    <t>797226.0</t>
  </si>
  <si>
    <t>1728214.0</t>
  </si>
  <si>
    <t>887237.0</t>
  </si>
  <si>
    <t>798225.0</t>
  </si>
  <si>
    <t>1732948.0</t>
  </si>
  <si>
    <t>887875.0</t>
  </si>
  <si>
    <t>799114.0</t>
  </si>
  <si>
    <t>45959.0</t>
  </si>
  <si>
    <t>97.24</t>
  </si>
  <si>
    <t>1737417.0</t>
  </si>
  <si>
    <t>888522.0</t>
  </si>
  <si>
    <t>799939.0</t>
  </si>
  <si>
    <t>48956.0</t>
  </si>
  <si>
    <t>1742039.0</t>
  </si>
  <si>
    <t>52009.0</t>
  </si>
  <si>
    <t>97.75</t>
  </si>
  <si>
    <t>1745974.0</t>
  </si>
  <si>
    <t>889769.0</t>
  </si>
  <si>
    <t>801281.0</t>
  </si>
  <si>
    <t>54924.0</t>
  </si>
  <si>
    <t>1747841.0</t>
  </si>
  <si>
    <t>889974.0</t>
  </si>
  <si>
    <t>801524.0</t>
  </si>
  <si>
    <t>56343.0</t>
  </si>
  <si>
    <t>98.08</t>
  </si>
  <si>
    <t>1754334.0</t>
  </si>
  <si>
    <t>890899.0</t>
  </si>
  <si>
    <t>802301.0</t>
  </si>
  <si>
    <t>1759797.0</t>
  </si>
  <si>
    <t>891630.0</t>
  </si>
  <si>
    <t>803020.0</t>
  </si>
  <si>
    <t>65147.0</t>
  </si>
  <si>
    <t>1764421.0</t>
  </si>
  <si>
    <t>892257.0</t>
  </si>
  <si>
    <t>803638.0</t>
  </si>
  <si>
    <t>892797.0</t>
  </si>
  <si>
    <t>804251.0</t>
  </si>
  <si>
    <t>72122.0</t>
  </si>
  <si>
    <t>1773577.0</t>
  </si>
  <si>
    <t>893331.0</t>
  </si>
  <si>
    <t>804801.0</t>
  </si>
  <si>
    <t>75445.0</t>
  </si>
  <si>
    <t>1776133.0</t>
  </si>
  <si>
    <t>893610.0</t>
  </si>
  <si>
    <t>805086.0</t>
  </si>
  <si>
    <t>77437.0</t>
  </si>
  <si>
    <t>1777085.0</t>
  </si>
  <si>
    <t>893743.0</t>
  </si>
  <si>
    <t>805226.0</t>
  </si>
  <si>
    <t>78116.0</t>
  </si>
  <si>
    <t>6357.3</t>
  </si>
  <si>
    <t>3830.3425</t>
  </si>
  <si>
    <t>1781110.0</t>
  </si>
  <si>
    <t>894288.0</t>
  </si>
  <si>
    <t>805802.0</t>
  </si>
  <si>
    <t>81020.0</t>
  </si>
  <si>
    <t>1783672.0</t>
  </si>
  <si>
    <t>894653.0</t>
  </si>
  <si>
    <t>806268.0</t>
  </si>
  <si>
    <t>1786709.0</t>
  </si>
  <si>
    <t>894887.0</t>
  </si>
  <si>
    <t>807003.0</t>
  </si>
  <si>
    <t>84819.0</t>
  </si>
  <si>
    <t>1789127.0</t>
  </si>
  <si>
    <t>895183.0</t>
  </si>
  <si>
    <t>807507.0</t>
  </si>
  <si>
    <t>86437.0</t>
  </si>
  <si>
    <t>1791536.0</t>
  </si>
  <si>
    <t>895545.0</t>
  </si>
  <si>
    <t>808026.0</t>
  </si>
  <si>
    <t>87965.0</t>
  </si>
  <si>
    <t>1792775.0</t>
  </si>
  <si>
    <t>895713.0</t>
  </si>
  <si>
    <t>808344.0</t>
  </si>
  <si>
    <t>1793326.0</t>
  </si>
  <si>
    <t>895792.0</t>
  </si>
  <si>
    <t>808546.0</t>
  </si>
  <si>
    <t>88988.0</t>
  </si>
  <si>
    <t>1794993.0</t>
  </si>
  <si>
    <t>896107.0</t>
  </si>
  <si>
    <t>808959.0</t>
  </si>
  <si>
    <t>89927.0</t>
  </si>
  <si>
    <t>1796305.0</t>
  </si>
  <si>
    <t>896328.0</t>
  </si>
  <si>
    <t>809358.0</t>
  </si>
  <si>
    <t>1798980.0</t>
  </si>
  <si>
    <t>896749.0</t>
  </si>
  <si>
    <t>810114.0</t>
  </si>
  <si>
    <t>92117.0</t>
  </si>
  <si>
    <t>100.95</t>
  </si>
  <si>
    <t>1801246.0</t>
  </si>
  <si>
    <t>897068.0</t>
  </si>
  <si>
    <t>810844.0</t>
  </si>
  <si>
    <t>1801548.0</t>
  </si>
  <si>
    <t>810932.0</t>
  </si>
  <si>
    <t>93507.0</t>
  </si>
  <si>
    <t>101.09</t>
  </si>
  <si>
    <t>1802978.0</t>
  </si>
  <si>
    <t>897359.0</t>
  </si>
  <si>
    <t>811470.0</t>
  </si>
  <si>
    <t>1804256.0</t>
  </si>
  <si>
    <t>897602.0</t>
  </si>
  <si>
    <t>811944.0</t>
  </si>
  <si>
    <t>94710.0</t>
  </si>
  <si>
    <t>1806746.0</t>
  </si>
  <si>
    <t>898049.0</t>
  </si>
  <si>
    <t>812972.0</t>
  </si>
  <si>
    <t>95725.0</t>
  </si>
  <si>
    <t>101.38</t>
  </si>
  <si>
    <t>1807323.0</t>
  </si>
  <si>
    <t>898147.0</t>
  </si>
  <si>
    <t>813241.0</t>
  </si>
  <si>
    <t>95935.0</t>
  </si>
  <si>
    <t>1807516.0</t>
  </si>
  <si>
    <t>898178.0</t>
  </si>
  <si>
    <t>813327.0</t>
  </si>
  <si>
    <t>96011.0</t>
  </si>
  <si>
    <t>1808724.0</t>
  </si>
  <si>
    <t>898435.0</t>
  </si>
  <si>
    <t>813881.0</t>
  </si>
  <si>
    <t>96408.0</t>
  </si>
  <si>
    <t>1809730.0</t>
  </si>
  <si>
    <t>898639.0</t>
  </si>
  <si>
    <t>814448.0</t>
  </si>
  <si>
    <t>96643.0</t>
  </si>
  <si>
    <t>101.55</t>
  </si>
  <si>
    <t>1810642.0</t>
  </si>
  <si>
    <t>898870.0</t>
  </si>
  <si>
    <t>814899.0</t>
  </si>
  <si>
    <t>96873.0</t>
  </si>
  <si>
    <t>1811481.0</t>
  </si>
  <si>
    <t>899104.0</t>
  </si>
  <si>
    <t>815306.0</t>
  </si>
  <si>
    <t>97071.0</t>
  </si>
  <si>
    <t>1812244.0</t>
  </si>
  <si>
    <t>899310.0</t>
  </si>
  <si>
    <t>815673.0</t>
  </si>
  <si>
    <t>97261.0</t>
  </si>
  <si>
    <t>1812571.0</t>
  </si>
  <si>
    <t>899369.0</t>
  </si>
  <si>
    <t>815862.0</t>
  </si>
  <si>
    <t>97340.0</t>
  </si>
  <si>
    <t>3904.873</t>
  </si>
  <si>
    <t>1814712.0</t>
  </si>
  <si>
    <t>900042.0</t>
  </si>
  <si>
    <t>816765.0</t>
  </si>
  <si>
    <t>97905.0</t>
  </si>
  <si>
    <t>101.83</t>
  </si>
  <si>
    <t>1815139.0</t>
  </si>
  <si>
    <t>900148.0</t>
  </si>
  <si>
    <t>816978.0</t>
  </si>
  <si>
    <t>98013.0</t>
  </si>
  <si>
    <t>101.85</t>
  </si>
  <si>
    <t>1815597.0</t>
  </si>
  <si>
    <t>900278.0</t>
  </si>
  <si>
    <t>817196.0</t>
  </si>
  <si>
    <t>98123.0</t>
  </si>
  <si>
    <t>1815751.0</t>
  </si>
  <si>
    <t>900307.0</t>
  </si>
  <si>
    <t>817292.0</t>
  </si>
  <si>
    <t>1815864.0</t>
  </si>
  <si>
    <t>900326.0</t>
  </si>
  <si>
    <t>817367.0</t>
  </si>
  <si>
    <t>98171.0</t>
  </si>
  <si>
    <t>1816329.0</t>
  </si>
  <si>
    <t>900417.0</t>
  </si>
  <si>
    <t>817608.0</t>
  </si>
  <si>
    <t>1816602.0</t>
  </si>
  <si>
    <t>900494.0</t>
  </si>
  <si>
    <t>817742.0</t>
  </si>
  <si>
    <t>101.94</t>
  </si>
  <si>
    <t>1816890.0</t>
  </si>
  <si>
    <t>900565.0</t>
  </si>
  <si>
    <t>817900.0</t>
  </si>
  <si>
    <t>98425.0</t>
  </si>
  <si>
    <t>1817540.0</t>
  </si>
  <si>
    <t>900712.0</t>
  </si>
  <si>
    <t>818252.0</t>
  </si>
  <si>
    <t>98576.0</t>
  </si>
  <si>
    <t>1817563.0</t>
  </si>
  <si>
    <t>900718.0</t>
  </si>
  <si>
    <t>818260.0</t>
  </si>
  <si>
    <t>98585.0</t>
  </si>
  <si>
    <t>1817705.0</t>
  </si>
  <si>
    <t>900736.0</t>
  </si>
  <si>
    <t>818336.0</t>
  </si>
  <si>
    <t>98633.0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818495.0</t>
  </si>
  <si>
    <t>900910.0</t>
  </si>
  <si>
    <t>818758.0</t>
  </si>
  <si>
    <t>98827.0</t>
  </si>
  <si>
    <t>1818750.0</t>
  </si>
  <si>
    <t>900955.0</t>
  </si>
  <si>
    <t>818905.0</t>
  </si>
  <si>
    <t>98890.0</t>
  </si>
  <si>
    <t>102.06</t>
  </si>
  <si>
    <t>1819097.0</t>
  </si>
  <si>
    <t>901025.0</t>
  </si>
  <si>
    <t>819034.0</t>
  </si>
  <si>
    <t>99038.0</t>
  </si>
  <si>
    <t>102.08</t>
  </si>
  <si>
    <t>1819481.0</t>
  </si>
  <si>
    <t>901108.0</t>
  </si>
  <si>
    <t>819209.0</t>
  </si>
  <si>
    <t>99164.0</t>
  </si>
  <si>
    <t>1819600.0</t>
  </si>
  <si>
    <t>901130.0</t>
  </si>
  <si>
    <t>819268.0</t>
  </si>
  <si>
    <t>99202.0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820441.0</t>
  </si>
  <si>
    <t>901311.0</t>
  </si>
  <si>
    <t>819634.0</t>
  </si>
  <si>
    <t>99496.0</t>
  </si>
  <si>
    <t>1820882.0</t>
  </si>
  <si>
    <t>901393.0</t>
  </si>
  <si>
    <t>99648.0</t>
  </si>
  <si>
    <t>1820975.0</t>
  </si>
  <si>
    <t>901402.0</t>
  </si>
  <si>
    <t>819887.0</t>
  </si>
  <si>
    <t>1821176.0</t>
  </si>
  <si>
    <t>901438.0</t>
  </si>
  <si>
    <t>819983.0</t>
  </si>
  <si>
    <t>102.19</t>
  </si>
  <si>
    <t>1821268.0</t>
  </si>
  <si>
    <t>901461.0</t>
  </si>
  <si>
    <t>820019.0</t>
  </si>
  <si>
    <t>1821355.0</t>
  </si>
  <si>
    <t>901479.0</t>
  </si>
  <si>
    <t>820056.0</t>
  </si>
  <si>
    <t>99820.0</t>
  </si>
  <si>
    <t>1821541.0</t>
  </si>
  <si>
    <t>901524.0</t>
  </si>
  <si>
    <t>820147.0</t>
  </si>
  <si>
    <t>1821917.0</t>
  </si>
  <si>
    <t>901602.0</t>
  </si>
  <si>
    <t>820317.0</t>
  </si>
  <si>
    <t>99998.0</t>
  </si>
  <si>
    <t>1822329.0</t>
  </si>
  <si>
    <t>901705.0</t>
  </si>
  <si>
    <t>820513.0</t>
  </si>
  <si>
    <t>100111.0</t>
  </si>
  <si>
    <t>1822431.0</t>
  </si>
  <si>
    <t>901730.0</t>
  </si>
  <si>
    <t>820551.0</t>
  </si>
  <si>
    <t>100150.0</t>
  </si>
  <si>
    <t>6346.7</t>
  </si>
  <si>
    <t>3823.956</t>
  </si>
  <si>
    <t>901819.0</t>
  </si>
  <si>
    <t>820711.0</t>
  </si>
  <si>
    <t>100264.0</t>
  </si>
  <si>
    <t>1822959.0</t>
  </si>
  <si>
    <t>901850.0</t>
  </si>
  <si>
    <t>820783.0</t>
  </si>
  <si>
    <t>100326.0</t>
  </si>
  <si>
    <t>1823261.0</t>
  </si>
  <si>
    <t>901928.0</t>
  </si>
  <si>
    <t>820899.0</t>
  </si>
  <si>
    <t>100434.0</t>
  </si>
  <si>
    <t>102.31</t>
  </si>
  <si>
    <t>1823358.0</t>
  </si>
  <si>
    <t>901945.0</t>
  </si>
  <si>
    <t>820941.0</t>
  </si>
  <si>
    <t>100472.0</t>
  </si>
  <si>
    <t>1823483.0</t>
  </si>
  <si>
    <t>901975.0</t>
  </si>
  <si>
    <t>820985.0</t>
  </si>
  <si>
    <t>1823638.0</t>
  </si>
  <si>
    <t>902011.0</t>
  </si>
  <si>
    <t>821065.0</t>
  </si>
  <si>
    <t>100562.0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00677.0</t>
  </si>
  <si>
    <t>1824020.0</t>
  </si>
  <si>
    <t>902089.0</t>
  </si>
  <si>
    <t>821229.0</t>
  </si>
  <si>
    <t>100702.0</t>
  </si>
  <si>
    <t>1824184.0</t>
  </si>
  <si>
    <t>902127.0</t>
  </si>
  <si>
    <t>821291.0</t>
  </si>
  <si>
    <t>100766.0</t>
  </si>
  <si>
    <t>102.36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02.4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25161.0</t>
  </si>
  <si>
    <t>902379.0</t>
  </si>
  <si>
    <t>821675.0</t>
  </si>
  <si>
    <t>101107.0</t>
  </si>
  <si>
    <t>102.42</t>
  </si>
  <si>
    <t>1825381.0</t>
  </si>
  <si>
    <t>902426.0</t>
  </si>
  <si>
    <t>821764.0</t>
  </si>
  <si>
    <t>101191.0</t>
  </si>
  <si>
    <t>102.43</t>
  </si>
  <si>
    <t>902450.0</t>
  </si>
  <si>
    <t>821798.0</t>
  </si>
  <si>
    <t>101240.0</t>
  </si>
  <si>
    <t>1825723.0</t>
  </si>
  <si>
    <t>902492.0</t>
  </si>
  <si>
    <t>821896.0</t>
  </si>
  <si>
    <t>101335.0</t>
  </si>
  <si>
    <t>102.45</t>
  </si>
  <si>
    <t>1825853.0</t>
  </si>
  <si>
    <t>902521.0</t>
  </si>
  <si>
    <t>821937.0</t>
  </si>
  <si>
    <t>1826049.0</t>
  </si>
  <si>
    <t>902548.0</t>
  </si>
  <si>
    <t>821994.0</t>
  </si>
  <si>
    <t>101507.0</t>
  </si>
  <si>
    <t>102.47</t>
  </si>
  <si>
    <t>1826165.0</t>
  </si>
  <si>
    <t>902569.0</t>
  </si>
  <si>
    <t>822028.0</t>
  </si>
  <si>
    <t>101568.0</t>
  </si>
  <si>
    <t>1826228.0</t>
  </si>
  <si>
    <t>902575.0</t>
  </si>
  <si>
    <t>822042.0</t>
  </si>
  <si>
    <t>101611.0</t>
  </si>
  <si>
    <t>102.48</t>
  </si>
  <si>
    <t>6247.8003</t>
  </si>
  <si>
    <t>-11.76</t>
  </si>
  <si>
    <t>3764.368</t>
  </si>
  <si>
    <t>1826254.0</t>
  </si>
  <si>
    <t>902577.0</t>
  </si>
  <si>
    <t>822046.0</t>
  </si>
  <si>
    <t>101631.0</t>
  </si>
  <si>
    <t>1826331.0</t>
  </si>
  <si>
    <t>902584.0</t>
  </si>
  <si>
    <t>101673.0</t>
  </si>
  <si>
    <t>1826596.0</t>
  </si>
  <si>
    <t>902634.0</t>
  </si>
  <si>
    <t>822170.0</t>
  </si>
  <si>
    <t>102.5</t>
  </si>
  <si>
    <t>1826799.0</t>
  </si>
  <si>
    <t>902674.0</t>
  </si>
  <si>
    <t>822245.0</t>
  </si>
  <si>
    <t>1826992.0</t>
  </si>
  <si>
    <t>902718.0</t>
  </si>
  <si>
    <t>822312.0</t>
  </si>
  <si>
    <t>1827035.0</t>
  </si>
  <si>
    <t>902726.0</t>
  </si>
  <si>
    <t>822324.0</t>
  </si>
  <si>
    <t>101985.0</t>
  </si>
  <si>
    <t>1827058.0</t>
  </si>
  <si>
    <t>902731.0</t>
  </si>
  <si>
    <t>822331.0</t>
  </si>
  <si>
    <t>1827131.0</t>
  </si>
  <si>
    <t>902738.0</t>
  </si>
  <si>
    <t>822356.0</t>
  </si>
  <si>
    <t>102037.0</t>
  </si>
  <si>
    <t>1827353.0</t>
  </si>
  <si>
    <t>902786.0</t>
  </si>
  <si>
    <t>822431.0</t>
  </si>
  <si>
    <t>102136.0</t>
  </si>
  <si>
    <t>102.54</t>
  </si>
  <si>
    <t>1827513.0</t>
  </si>
  <si>
    <t>902827.0</t>
  </si>
  <si>
    <t>822487.0</t>
  </si>
  <si>
    <t>102199.0</t>
  </si>
  <si>
    <t>1827662.0</t>
  </si>
  <si>
    <t>902862.0</t>
  </si>
  <si>
    <t>822523.0</t>
  </si>
  <si>
    <t>1827786.0</t>
  </si>
  <si>
    <t>902884.0</t>
  </si>
  <si>
    <t>822575.0</t>
  </si>
  <si>
    <t>102327.0</t>
  </si>
  <si>
    <t>1827810.0</t>
  </si>
  <si>
    <t>902891.0</t>
  </si>
  <si>
    <t>822581.0</t>
  </si>
  <si>
    <t>102338.0</t>
  </si>
  <si>
    <t>1827852.0</t>
  </si>
  <si>
    <t>902904.0</t>
  </si>
  <si>
    <t>822594.0</t>
  </si>
  <si>
    <t>102354.0</t>
  </si>
  <si>
    <t>1828001.0</t>
  </si>
  <si>
    <t>902946.0</t>
  </si>
  <si>
    <t>822644.0</t>
  </si>
  <si>
    <t>102411.0</t>
  </si>
  <si>
    <t>1828100.0</t>
  </si>
  <si>
    <t>902962.0</t>
  </si>
  <si>
    <t>822696.0</t>
  </si>
  <si>
    <t>102442.0</t>
  </si>
  <si>
    <t>102.58</t>
  </si>
  <si>
    <t>1828193.0</t>
  </si>
  <si>
    <t>902986.0</t>
  </si>
  <si>
    <t>822735.0</t>
  </si>
  <si>
    <t>102472.0</t>
  </si>
  <si>
    <t>102.59</t>
  </si>
  <si>
    <t>1828331.0</t>
  </si>
  <si>
    <t>903025.0</t>
  </si>
  <si>
    <t>822784.0</t>
  </si>
  <si>
    <t>102522.0</t>
  </si>
  <si>
    <t>1828431.0</t>
  </si>
  <si>
    <t>903057.0</t>
  </si>
  <si>
    <t>822829.0</t>
  </si>
  <si>
    <t>102545.0</t>
  </si>
  <si>
    <t>1828472.0</t>
  </si>
  <si>
    <t>903066.0</t>
  </si>
  <si>
    <t>102564.0</t>
  </si>
  <si>
    <t>1828499.0</t>
  </si>
  <si>
    <t>903072.0</t>
  </si>
  <si>
    <t>822850.0</t>
  </si>
  <si>
    <t>102577.0</t>
  </si>
  <si>
    <t>1828624.0</t>
  </si>
  <si>
    <t>903116.0</t>
  </si>
  <si>
    <t>822899.0</t>
  </si>
  <si>
    <t>102.61</t>
  </si>
  <si>
    <t>1828721.0</t>
  </si>
  <si>
    <t>903146.0</t>
  </si>
  <si>
    <t>822936.0</t>
  </si>
  <si>
    <t>102639.0</t>
  </si>
  <si>
    <t>102.62</t>
  </si>
  <si>
    <t>1828804.0</t>
  </si>
  <si>
    <t>903171.0</t>
  </si>
  <si>
    <t>822962.0</t>
  </si>
  <si>
    <t>102671.0</t>
  </si>
  <si>
    <t>1828870.0</t>
  </si>
  <si>
    <t>903193.0</t>
  </si>
  <si>
    <t>822988.0</t>
  </si>
  <si>
    <t>1828962.0</t>
  </si>
  <si>
    <t>903217.0</t>
  </si>
  <si>
    <t>823032.0</t>
  </si>
  <si>
    <t>102713.0</t>
  </si>
  <si>
    <t>1828983.0</t>
  </si>
  <si>
    <t>903226.0</t>
  </si>
  <si>
    <t>823036.0</t>
  </si>
  <si>
    <t>102721.0</t>
  </si>
  <si>
    <t>1828996.0</t>
  </si>
  <si>
    <t>903228.0</t>
  </si>
  <si>
    <t>823040.0</t>
  </si>
  <si>
    <t>102728.0</t>
  </si>
  <si>
    <t>1829112.0</t>
  </si>
  <si>
    <t>903257.0</t>
  </si>
  <si>
    <t>823087.0</t>
  </si>
  <si>
    <t>102768.0</t>
  </si>
  <si>
    <t>102.64</t>
  </si>
  <si>
    <t>1829189.0</t>
  </si>
  <si>
    <t>903279.0</t>
  </si>
  <si>
    <t>823117.0</t>
  </si>
  <si>
    <t>102793.0</t>
  </si>
  <si>
    <t>6152.7</t>
  </si>
  <si>
    <t>-11.31</t>
  </si>
  <si>
    <t>3707.0688</t>
  </si>
  <si>
    <t>1829274.0</t>
  </si>
  <si>
    <t>903306.0</t>
  </si>
  <si>
    <t>823162.0</t>
  </si>
  <si>
    <t>102806.0</t>
  </si>
  <si>
    <t>1829334.0</t>
  </si>
  <si>
    <t>903323.0</t>
  </si>
  <si>
    <t>823191.0</t>
  </si>
  <si>
    <t>102820.0</t>
  </si>
  <si>
    <t>1829409.0</t>
  </si>
  <si>
    <t>903344.0</t>
  </si>
  <si>
    <t>823225.0</t>
  </si>
  <si>
    <t>102840.0</t>
  </si>
  <si>
    <t>1829424.0</t>
  </si>
  <si>
    <t>903349.0</t>
  </si>
  <si>
    <t>823232.0</t>
  </si>
  <si>
    <t>102843.0</t>
  </si>
  <si>
    <t>1829433.0</t>
  </si>
  <si>
    <t>903350.0</t>
  </si>
  <si>
    <t>823237.0</t>
  </si>
  <si>
    <t>102846.0</t>
  </si>
  <si>
    <t>102.66</t>
  </si>
  <si>
    <t>1829528.0</t>
  </si>
  <si>
    <t>903380.0</t>
  </si>
  <si>
    <t>823279.0</t>
  </si>
  <si>
    <t>102869.0</t>
  </si>
  <si>
    <t>1829619.0</t>
  </si>
  <si>
    <t>903405.0</t>
  </si>
  <si>
    <t>823315.0</t>
  </si>
  <si>
    <t>102899.0</t>
  </si>
  <si>
    <t>1829686.0</t>
  </si>
  <si>
    <t>903420.0</t>
  </si>
  <si>
    <t>823349.0</t>
  </si>
  <si>
    <t>1829763.0</t>
  </si>
  <si>
    <t>823388.0</t>
  </si>
  <si>
    <t>102936.0</t>
  </si>
  <si>
    <t>903454.0</t>
  </si>
  <si>
    <t>823409.0</t>
  </si>
  <si>
    <t>1829948.0</t>
  </si>
  <si>
    <t>903486.0</t>
  </si>
  <si>
    <t>823467.0</t>
  </si>
  <si>
    <t>102995.0</t>
  </si>
  <si>
    <t>1830016.0</t>
  </si>
  <si>
    <t>903501.0</t>
  </si>
  <si>
    <t>823496.0</t>
  </si>
  <si>
    <t>103019.0</t>
  </si>
  <si>
    <t>102.69</t>
  </si>
  <si>
    <t>1830080.0</t>
  </si>
  <si>
    <t>903514.0</t>
  </si>
  <si>
    <t>823516.0</t>
  </si>
  <si>
    <t>103050.0</t>
  </si>
  <si>
    <t>1830106.0</t>
  </si>
  <si>
    <t>903523.0</t>
  </si>
  <si>
    <t>823526.0</t>
  </si>
  <si>
    <t>103057.0</t>
  </si>
  <si>
    <t>1830149.0</t>
  </si>
  <si>
    <t>903529.0</t>
  </si>
  <si>
    <t>823550.0</t>
  </si>
  <si>
    <t>103070.0</t>
  </si>
  <si>
    <t>1830153.0</t>
  </si>
  <si>
    <t>903530.0</t>
  </si>
  <si>
    <t>103073.0</t>
  </si>
  <si>
    <t>1830159.0</t>
  </si>
  <si>
    <t>823555.0</t>
  </si>
  <si>
    <t>103074.0</t>
  </si>
  <si>
    <t>1830206.0</t>
  </si>
  <si>
    <t>903537.0</t>
  </si>
  <si>
    <t>823586.0</t>
  </si>
  <si>
    <t>103083.0</t>
  </si>
  <si>
    <t>1830250.0</t>
  </si>
  <si>
    <t>903541.0</t>
  </si>
  <si>
    <t>103098.0</t>
  </si>
  <si>
    <t>1830292.0</t>
  </si>
  <si>
    <t>903556.0</t>
  </si>
  <si>
    <t>823634.0</t>
  </si>
  <si>
    <t>1830347.0</t>
  </si>
  <si>
    <t>903571.0</t>
  </si>
  <si>
    <t>823660.0</t>
  </si>
  <si>
    <t>103116.0</t>
  </si>
  <si>
    <t>1830399.0</t>
  </si>
  <si>
    <t>823674.0</t>
  </si>
  <si>
    <t>103144.0</t>
  </si>
  <si>
    <t>1830403.0</t>
  </si>
  <si>
    <t>903584.0</t>
  </si>
  <si>
    <t>103145.0</t>
  </si>
  <si>
    <t>1830411.0</t>
  </si>
  <si>
    <t>903586.0</t>
  </si>
  <si>
    <t>823676.0</t>
  </si>
  <si>
    <t>103149.0</t>
  </si>
  <si>
    <t>1830482.0</t>
  </si>
  <si>
    <t>903604.0</t>
  </si>
  <si>
    <t>823704.0</t>
  </si>
  <si>
    <t>103174.0</t>
  </si>
  <si>
    <t>1830544.0</t>
  </si>
  <si>
    <t>903615.0</t>
  </si>
  <si>
    <t>823720.0</t>
  </si>
  <si>
    <t>103209.0</t>
  </si>
  <si>
    <t>1830592.0</t>
  </si>
  <si>
    <t>903627.0</t>
  </si>
  <si>
    <t>823741.0</t>
  </si>
  <si>
    <t>103224.0</t>
  </si>
  <si>
    <t>1830622.0</t>
  </si>
  <si>
    <t>903637.0</t>
  </si>
  <si>
    <t>823746.0</t>
  </si>
  <si>
    <t>103239.0</t>
  </si>
  <si>
    <t>5995.6</t>
  </si>
  <si>
    <t>-19.71</t>
  </si>
  <si>
    <t>3612.4146</t>
  </si>
  <si>
    <t>1830688.0</t>
  </si>
  <si>
    <t>903657.0</t>
  </si>
  <si>
    <t>823766.0</t>
  </si>
  <si>
    <t>103265.0</t>
  </si>
  <si>
    <t>102.73</t>
  </si>
  <si>
    <t>1830700.0</t>
  </si>
  <si>
    <t>903659.0</t>
  </si>
  <si>
    <t>823769.0</t>
  </si>
  <si>
    <t>1830809.0</t>
  </si>
  <si>
    <t>903696.0</t>
  </si>
  <si>
    <t>823800.0</t>
  </si>
  <si>
    <t>103313.0</t>
  </si>
  <si>
    <t>1830914.0</t>
  </si>
  <si>
    <t>903711.0</t>
  </si>
  <si>
    <t>823837.0</t>
  </si>
  <si>
    <t>103366.0</t>
  </si>
  <si>
    <t>102.74</t>
  </si>
  <si>
    <t>1830938.0</t>
  </si>
  <si>
    <t>903714.0</t>
  </si>
  <si>
    <t>823844.0</t>
  </si>
  <si>
    <t>103380.0</t>
  </si>
  <si>
    <t>1831019.0</t>
  </si>
  <si>
    <t>903733.0</t>
  </si>
  <si>
    <t>823852.0</t>
  </si>
  <si>
    <t>103434.0</t>
  </si>
  <si>
    <t>1831127.0</t>
  </si>
  <si>
    <t>903785.0</t>
  </si>
  <si>
    <t>823872.0</t>
  </si>
  <si>
    <t>103470.0</t>
  </si>
  <si>
    <t>102.75</t>
  </si>
  <si>
    <t>1831128.0</t>
  </si>
  <si>
    <t>103471.0</t>
  </si>
  <si>
    <t>1831167.0</t>
  </si>
  <si>
    <t>903814.0</t>
  </si>
  <si>
    <t>823874.0</t>
  </si>
  <si>
    <t>1831452.0</t>
  </si>
  <si>
    <t>903964.0</t>
  </si>
  <si>
    <t>823906.0</t>
  </si>
  <si>
    <t>103582.0</t>
  </si>
  <si>
    <t>102.77</t>
  </si>
  <si>
    <t>1831724.0</t>
  </si>
  <si>
    <t>904107.0</t>
  </si>
  <si>
    <t>823925.0</t>
  </si>
  <si>
    <t>103692.0</t>
  </si>
  <si>
    <t>1831991.0</t>
  </si>
  <si>
    <t>904261.0</t>
  </si>
  <si>
    <t>823958.0</t>
  </si>
  <si>
    <t>103772.0</t>
  </si>
  <si>
    <t>102.8</t>
  </si>
  <si>
    <t>1832235.0</t>
  </si>
  <si>
    <t>904394.0</t>
  </si>
  <si>
    <t>823977.0</t>
  </si>
  <si>
    <t>103864.0</t>
  </si>
  <si>
    <t>1832395.0</t>
  </si>
  <si>
    <t>904484.0</t>
  </si>
  <si>
    <t>823988.0</t>
  </si>
  <si>
    <t>103923.0</t>
  </si>
  <si>
    <t>102.82</t>
  </si>
  <si>
    <t>1832760.0</t>
  </si>
  <si>
    <t>904690.0</t>
  </si>
  <si>
    <t>824012.0</t>
  </si>
  <si>
    <t>104058.0</t>
  </si>
  <si>
    <t>102.84</t>
  </si>
  <si>
    <t>1833005.0</t>
  </si>
  <si>
    <t>904820.0</t>
  </si>
  <si>
    <t>824042.0</t>
  </si>
  <si>
    <t>104143.0</t>
  </si>
  <si>
    <t>1833189.0</t>
  </si>
  <si>
    <t>904903.0</t>
  </si>
  <si>
    <t>824067.0</t>
  </si>
  <si>
    <t>104219.0</t>
  </si>
  <si>
    <t>1833408.0</t>
  </si>
  <si>
    <t>905005.0</t>
  </si>
  <si>
    <t>824089.0</t>
  </si>
  <si>
    <t>104314.0</t>
  </si>
  <si>
    <t>102.88</t>
  </si>
  <si>
    <t>1833539.0</t>
  </si>
  <si>
    <t>905071.0</t>
  </si>
  <si>
    <t>824111.0</t>
  </si>
  <si>
    <t>104357.0</t>
  </si>
  <si>
    <t>1833554.0</t>
  </si>
  <si>
    <t>905076.0</t>
  </si>
  <si>
    <t>104367.0</t>
  </si>
  <si>
    <t>1833583.0</t>
  </si>
  <si>
    <t>905095.0</t>
  </si>
  <si>
    <t>824115.0</t>
  </si>
  <si>
    <t>104373.0</t>
  </si>
  <si>
    <t>1833768.0</t>
  </si>
  <si>
    <t>905188.0</t>
  </si>
  <si>
    <t>824129.0</t>
  </si>
  <si>
    <t>104451.0</t>
  </si>
  <si>
    <t>1833896.0</t>
  </si>
  <si>
    <t>905253.0</t>
  </si>
  <si>
    <t>824144.0</t>
  </si>
  <si>
    <t>104499.0</t>
  </si>
  <si>
    <t>1834028.0</t>
  </si>
  <si>
    <t>905336.0</t>
  </si>
  <si>
    <t>824166.0</t>
  </si>
  <si>
    <t>104526.0</t>
  </si>
  <si>
    <t>1834134.0</t>
  </si>
  <si>
    <t>905401.0</t>
  </si>
  <si>
    <t>824174.0</t>
  </si>
  <si>
    <t>104559.0</t>
  </si>
  <si>
    <t>1834246.0</t>
  </si>
  <si>
    <t>905456.0</t>
  </si>
  <si>
    <t>824186.0</t>
  </si>
  <si>
    <t>104604.0</t>
  </si>
  <si>
    <t>1834256.0</t>
  </si>
  <si>
    <t>905461.0</t>
  </si>
  <si>
    <t>1834274.0</t>
  </si>
  <si>
    <t>905471.0</t>
  </si>
  <si>
    <t>824187.0</t>
  </si>
  <si>
    <t>5933.9</t>
  </si>
  <si>
    <t>3575.2395</t>
  </si>
  <si>
    <t>1834397.0</t>
  </si>
  <si>
    <t>905542.0</t>
  </si>
  <si>
    <t>824210.0</t>
  </si>
  <si>
    <t>104645.0</t>
  </si>
  <si>
    <t>1834474.0</t>
  </si>
  <si>
    <t>905581.0</t>
  </si>
  <si>
    <t>824221.0</t>
  </si>
  <si>
    <t>1834540.0</t>
  </si>
  <si>
    <t>905617.0</t>
  </si>
  <si>
    <t>824232.0</t>
  </si>
  <si>
    <t>1834595.0</t>
  </si>
  <si>
    <t>905648.0</t>
  </si>
  <si>
    <t>824239.0</t>
  </si>
  <si>
    <t>104708.0</t>
  </si>
  <si>
    <t>1834654.0</t>
  </si>
  <si>
    <t>905677.0</t>
  </si>
  <si>
    <t>824249.0</t>
  </si>
  <si>
    <t>104728.0</t>
  </si>
  <si>
    <t>1834658.0</t>
  </si>
  <si>
    <t>905679.0</t>
  </si>
  <si>
    <t>104730.0</t>
  </si>
  <si>
    <t>1834747.0</t>
  </si>
  <si>
    <t>905722.0</t>
  </si>
  <si>
    <t>824268.0</t>
  </si>
  <si>
    <t>104757.0</t>
  </si>
  <si>
    <t>1834797.0</t>
  </si>
  <si>
    <t>905745.0</t>
  </si>
  <si>
    <t>824281.0</t>
  </si>
  <si>
    <t>104771.0</t>
  </si>
  <si>
    <t>1834853.0</t>
  </si>
  <si>
    <t>905778.0</t>
  </si>
  <si>
    <t>824292.0</t>
  </si>
  <si>
    <t>104783.0</t>
  </si>
  <si>
    <t>1834914.0</t>
  </si>
  <si>
    <t>905795.0</t>
  </si>
  <si>
    <t>824315.0</t>
  </si>
  <si>
    <t>1834957.0</t>
  </si>
  <si>
    <t>905808.0</t>
  </si>
  <si>
    <t>824325.0</t>
  </si>
  <si>
    <t>104824.0</t>
  </si>
  <si>
    <t>1834964.0</t>
  </si>
  <si>
    <t>905811.0</t>
  </si>
  <si>
    <t>104828.0</t>
  </si>
  <si>
    <t>1834969.0</t>
  </si>
  <si>
    <t>905813.0</t>
  </si>
  <si>
    <t>824327.0</t>
  </si>
  <si>
    <t>104829.0</t>
  </si>
  <si>
    <t>1835042.0</t>
  </si>
  <si>
    <t>905843.0</t>
  </si>
  <si>
    <t>824354.0</t>
  </si>
  <si>
    <t>1835115.0</t>
  </si>
  <si>
    <t>905879.0</t>
  </si>
  <si>
    <t>824373.0</t>
  </si>
  <si>
    <t>104863.0</t>
  </si>
  <si>
    <t>1835165.0</t>
  </si>
  <si>
    <t>905902.0</t>
  </si>
  <si>
    <t>824390.0</t>
  </si>
  <si>
    <t>104873.0</t>
  </si>
  <si>
    <t>1835205.0</t>
  </si>
  <si>
    <t>905914.0</t>
  </si>
  <si>
    <t>824407.0</t>
  </si>
  <si>
    <t>104884.0</t>
  </si>
  <si>
    <t>1835242.0</t>
  </si>
  <si>
    <t>905930.0</t>
  </si>
  <si>
    <t>824416.0</t>
  </si>
  <si>
    <t>104896.0</t>
  </si>
  <si>
    <t>1835257.0</t>
  </si>
  <si>
    <t>905937.0</t>
  </si>
  <si>
    <t>824419.0</t>
  </si>
  <si>
    <t>104901.0</t>
  </si>
  <si>
    <t>1835304.0</t>
  </si>
  <si>
    <t>905958.0</t>
  </si>
  <si>
    <t>824433.0</t>
  </si>
  <si>
    <t>104913.0</t>
  </si>
  <si>
    <t>1835369.0</t>
  </si>
  <si>
    <t>905980.0</t>
  </si>
  <si>
    <t>824449.0</t>
  </si>
  <si>
    <t>104940.0</t>
  </si>
  <si>
    <t>1835416.0</t>
  </si>
  <si>
    <t>905992.0</t>
  </si>
  <si>
    <t>824468.0</t>
  </si>
  <si>
    <t>1835458.0</t>
  </si>
  <si>
    <t>906013.0</t>
  </si>
  <si>
    <t>824478.0</t>
  </si>
  <si>
    <t>1835493.0</t>
  </si>
  <si>
    <t>906020.0</t>
  </si>
  <si>
    <t>824487.0</t>
  </si>
  <si>
    <t>104986.0</t>
  </si>
  <si>
    <t>1835582.0</t>
  </si>
  <si>
    <t>906057.0</t>
  </si>
  <si>
    <t>824516.0</t>
  </si>
  <si>
    <t>105009.0</t>
  </si>
  <si>
    <t>5814.8</t>
  </si>
  <si>
    <t>3503.4802</t>
  </si>
  <si>
    <t>1835688.0</t>
  </si>
  <si>
    <t>906095.0</t>
  </si>
  <si>
    <t>824555.0</t>
  </si>
  <si>
    <t>105038.0</t>
  </si>
  <si>
    <t>103.01</t>
  </si>
  <si>
    <t>1835722.0</t>
  </si>
  <si>
    <t>906113.0</t>
  </si>
  <si>
    <t>824562.0</t>
  </si>
  <si>
    <t>105047.0</t>
  </si>
  <si>
    <t>1835799.0</t>
  </si>
  <si>
    <t>906150.0</t>
  </si>
  <si>
    <t>824585.0</t>
  </si>
  <si>
    <t>105064.0</t>
  </si>
  <si>
    <t>1835918.0</t>
  </si>
  <si>
    <t>906200.0</t>
  </si>
  <si>
    <t>824617.0</t>
  </si>
  <si>
    <t>105101.0</t>
  </si>
  <si>
    <t>103.02</t>
  </si>
  <si>
    <t>1835946.0</t>
  </si>
  <si>
    <t>906216.0</t>
  </si>
  <si>
    <t>824625.0</t>
  </si>
  <si>
    <t>105105.0</t>
  </si>
  <si>
    <t>1835965.0</t>
  </si>
  <si>
    <t>906223.0</t>
  </si>
  <si>
    <t>824630.0</t>
  </si>
  <si>
    <t>105112.0</t>
  </si>
  <si>
    <t>1835968.0</t>
  </si>
  <si>
    <t>906225.0</t>
  </si>
  <si>
    <t>824631.0</t>
  </si>
  <si>
    <t>1836003.0</t>
  </si>
  <si>
    <t>906239.0</t>
  </si>
  <si>
    <t>824648.0</t>
  </si>
  <si>
    <t>1836030.0</t>
  </si>
  <si>
    <t>906251.0</t>
  </si>
  <si>
    <t>824655.0</t>
  </si>
  <si>
    <t>1836045.0</t>
  </si>
  <si>
    <t>906258.0</t>
  </si>
  <si>
    <t>824657.0</t>
  </si>
  <si>
    <t>105130.0</t>
  </si>
  <si>
    <t>1836064.0</t>
  </si>
  <si>
    <t>906263.0</t>
  </si>
  <si>
    <t>824663.0</t>
  </si>
  <si>
    <t>105138.0</t>
  </si>
  <si>
    <t>1836080.0</t>
  </si>
  <si>
    <t>906267.0</t>
  </si>
  <si>
    <t>824667.0</t>
  </si>
  <si>
    <t>105146.0</t>
  </si>
  <si>
    <t>1836082.0</t>
  </si>
  <si>
    <t>824668.0</t>
  </si>
  <si>
    <t>105147.0</t>
  </si>
  <si>
    <t>1836085.0</t>
  </si>
  <si>
    <t>906269.0</t>
  </si>
  <si>
    <t>824669.0</t>
  </si>
  <si>
    <t>1836106.0</t>
  </si>
  <si>
    <t>906276.0</t>
  </si>
  <si>
    <t>824675.0</t>
  </si>
  <si>
    <t>105155.0</t>
  </si>
  <si>
    <t>1836134.0</t>
  </si>
  <si>
    <t>906281.0</t>
  </si>
  <si>
    <t>824684.0</t>
  </si>
  <si>
    <t>105169.0</t>
  </si>
  <si>
    <t>1836171.0</t>
  </si>
  <si>
    <t>906291.0</t>
  </si>
  <si>
    <t>824694.0</t>
  </si>
  <si>
    <t>105186.0</t>
  </si>
  <si>
    <t>1836186.0</t>
  </si>
  <si>
    <t>906297.0</t>
  </si>
  <si>
    <t>824697.0</t>
  </si>
  <si>
    <t>105192.0</t>
  </si>
  <si>
    <t>1836213.0</t>
  </si>
  <si>
    <t>906308.0</t>
  </si>
  <si>
    <t>824706.0</t>
  </si>
  <si>
    <t>105199.0</t>
  </si>
  <si>
    <t>5672.0996</t>
  </si>
  <si>
    <t>-17.71</t>
  </si>
  <si>
    <t>3417.502</t>
  </si>
  <si>
    <t>1836216.0</t>
  </si>
  <si>
    <t>906310.0</t>
  </si>
  <si>
    <t>105200.0</t>
  </si>
  <si>
    <t>1836218.0</t>
  </si>
  <si>
    <t>906311.0</t>
  </si>
  <si>
    <t>105201.0</t>
  </si>
  <si>
    <t>1836243.0</t>
  </si>
  <si>
    <t>906319.0</t>
  </si>
  <si>
    <t>824715.0</t>
  </si>
  <si>
    <t>1836250.0</t>
  </si>
  <si>
    <t>906320.0</t>
  </si>
  <si>
    <t>824719.0</t>
  </si>
  <si>
    <t>105211.0</t>
  </si>
  <si>
    <t>1836265.0</t>
  </si>
  <si>
    <t>906325.0</t>
  </si>
  <si>
    <t>824723.0</t>
  </si>
  <si>
    <t>105217.0</t>
  </si>
  <si>
    <t>1836287.0</t>
  </si>
  <si>
    <t>906333.0</t>
  </si>
  <si>
    <t>824730.0</t>
  </si>
  <si>
    <t>105224.0</t>
  </si>
  <si>
    <t>1836309.0</t>
  </si>
  <si>
    <t>906342.0</t>
  </si>
  <si>
    <t>824737.0</t>
  </si>
  <si>
    <t>105230.0</t>
  </si>
  <si>
    <t>1836310.0</t>
  </si>
  <si>
    <t>105231.0</t>
  </si>
  <si>
    <t>1836318.0</t>
  </si>
  <si>
    <t>906344.0</t>
  </si>
  <si>
    <t>824738.0</t>
  </si>
  <si>
    <t>105236.0</t>
  </si>
  <si>
    <t>1836331.0</t>
  </si>
  <si>
    <t>906350.0</t>
  </si>
  <si>
    <t>824743.0</t>
  </si>
  <si>
    <t>105238.0</t>
  </si>
  <si>
    <t>1836348.0</t>
  </si>
  <si>
    <t>906355.0</t>
  </si>
  <si>
    <t>1836363.0</t>
  </si>
  <si>
    <t>906359.0</t>
  </si>
  <si>
    <t>824759.0</t>
  </si>
  <si>
    <t>105245.0</t>
  </si>
  <si>
    <t>1836378.0</t>
  </si>
  <si>
    <t>906361.0</t>
  </si>
  <si>
    <t>824767.0</t>
  </si>
  <si>
    <t>105250.0</t>
  </si>
  <si>
    <t>1836424.0</t>
  </si>
  <si>
    <t>906374.0</t>
  </si>
  <si>
    <t>824789.0</t>
  </si>
  <si>
    <t>105261.0</t>
  </si>
  <si>
    <t>1836434.0</t>
  </si>
  <si>
    <t>906378.0</t>
  </si>
  <si>
    <t>1836448.0</t>
  </si>
  <si>
    <t>906387.0</t>
  </si>
  <si>
    <t>824795.0</t>
  </si>
  <si>
    <t>105266.0</t>
  </si>
  <si>
    <t>1836468.0</t>
  </si>
  <si>
    <t>906392.0</t>
  </si>
  <si>
    <t>824806.0</t>
  </si>
  <si>
    <t>105270.0</t>
  </si>
  <si>
    <t>1836473.0</t>
  </si>
  <si>
    <t>906393.0</t>
  </si>
  <si>
    <t>824808.0</t>
  </si>
  <si>
    <t>105272.0</t>
  </si>
  <si>
    <t>1836494.0</t>
  </si>
  <si>
    <t>906400.0</t>
  </si>
  <si>
    <t>824816.0</t>
  </si>
  <si>
    <t>105278.0</t>
  </si>
  <si>
    <t>1836507.0</t>
  </si>
  <si>
    <t>906401.0</t>
  </si>
  <si>
    <t>824822.0</t>
  </si>
  <si>
    <t>105284.0</t>
  </si>
  <si>
    <t>1836512.0</t>
  </si>
  <si>
    <t>906406.0</t>
  </si>
  <si>
    <t>1836533.0</t>
  </si>
  <si>
    <t>906418.0</t>
  </si>
  <si>
    <t>824828.0</t>
  </si>
  <si>
    <t>105287.0</t>
  </si>
  <si>
    <t>1836543.0</t>
  </si>
  <si>
    <t>906419.0</t>
  </si>
  <si>
    <t>824830.0</t>
  </si>
  <si>
    <t>105294.0</t>
  </si>
  <si>
    <t>1836572.0</t>
  </si>
  <si>
    <t>906432.0</t>
  </si>
  <si>
    <t>824836.0</t>
  </si>
  <si>
    <t>105304.0</t>
  </si>
  <si>
    <t>103.06</t>
  </si>
  <si>
    <t>5548.1997</t>
  </si>
  <si>
    <t>-14.39</t>
  </si>
  <si>
    <t>3342.8508</t>
  </si>
  <si>
    <t>1836594.0</t>
  </si>
  <si>
    <t>906442.0</t>
  </si>
  <si>
    <t>824843.0</t>
  </si>
  <si>
    <t>105309.0</t>
  </si>
  <si>
    <t>1836613.0</t>
  </si>
  <si>
    <t>906450.0</t>
  </si>
  <si>
    <t>824849.0</t>
  </si>
  <si>
    <t>105314.0</t>
  </si>
  <si>
    <t>1836637.0</t>
  </si>
  <si>
    <t>906465.0</t>
  </si>
  <si>
    <t>824854.0</t>
  </si>
  <si>
    <t>105318.0</t>
  </si>
  <si>
    <t>1836647.0</t>
  </si>
  <si>
    <t>906469.0</t>
  </si>
  <si>
    <t>824859.0</t>
  </si>
  <si>
    <t>105319.0</t>
  </si>
  <si>
    <t>1836651.0</t>
  </si>
  <si>
    <t>906472.0</t>
  </si>
  <si>
    <t>824860.0</t>
  </si>
  <si>
    <t>1836678.0</t>
  </si>
  <si>
    <t>906483.0</t>
  </si>
  <si>
    <t>824868.0</t>
  </si>
  <si>
    <t>105327.0</t>
  </si>
  <si>
    <t>1836689.0</t>
  </si>
  <si>
    <t>906487.0</t>
  </si>
  <si>
    <t>824872.0</t>
  </si>
  <si>
    <t>105330.0</t>
  </si>
  <si>
    <t>1836694.0</t>
  </si>
  <si>
    <t>824875.0</t>
  </si>
  <si>
    <t>105332.0</t>
  </si>
  <si>
    <t>1836703.0</t>
  </si>
  <si>
    <t>906489.0</t>
  </si>
  <si>
    <t>824877.0</t>
  </si>
  <si>
    <t>105337.0</t>
  </si>
  <si>
    <t>1836717.0</t>
  </si>
  <si>
    <t>906495.0</t>
  </si>
  <si>
    <t>824883.0</t>
  </si>
  <si>
    <t>105339.0</t>
  </si>
  <si>
    <t>1836726.0</t>
  </si>
  <si>
    <t>906498.0</t>
  </si>
  <si>
    <t>824886.0</t>
  </si>
  <si>
    <t>105342.0</t>
  </si>
  <si>
    <t>1836752.0</t>
  </si>
  <si>
    <t>906507.0</t>
  </si>
  <si>
    <t>824893.0</t>
  </si>
  <si>
    <t>105352.0</t>
  </si>
  <si>
    <t>1836767.0</t>
  </si>
  <si>
    <t>906514.0</t>
  </si>
  <si>
    <t>824896.0</t>
  </si>
  <si>
    <t>105357.0</t>
  </si>
  <si>
    <t>1836782.0</t>
  </si>
  <si>
    <t>906519.0</t>
  </si>
  <si>
    <t>824901.0</t>
  </si>
  <si>
    <t>105362.0</t>
  </si>
  <si>
    <t>1836805.0</t>
  </si>
  <si>
    <t>906528.0</t>
  </si>
  <si>
    <t>824913.0</t>
  </si>
  <si>
    <t>105364.0</t>
  </si>
  <si>
    <t>1836819.0</t>
  </si>
  <si>
    <t>906533.0</t>
  </si>
  <si>
    <t>824920.0</t>
  </si>
  <si>
    <t>105366.0</t>
  </si>
  <si>
    <t>1836828.0</t>
  </si>
  <si>
    <t>906539.0</t>
  </si>
  <si>
    <t>824921.0</t>
  </si>
  <si>
    <t>105368.0</t>
  </si>
  <si>
    <t>1836838.0</t>
  </si>
  <si>
    <t>906542.0</t>
  </si>
  <si>
    <t>824924.0</t>
  </si>
  <si>
    <t>1836845.0</t>
  </si>
  <si>
    <t>906545.0</t>
  </si>
  <si>
    <t>824927.0</t>
  </si>
  <si>
    <t>105373.0</t>
  </si>
  <si>
    <t>1836846.0</t>
  </si>
  <si>
    <t>906546.0</t>
  </si>
  <si>
    <t>1836852.0</t>
  </si>
  <si>
    <t>906548.0</t>
  </si>
  <si>
    <t>824928.0</t>
  </si>
  <si>
    <t>105376.0</t>
  </si>
  <si>
    <t>1836858.0</t>
  </si>
  <si>
    <t>906550.0</t>
  </si>
  <si>
    <t>824929.0</t>
  </si>
  <si>
    <t>105379.0</t>
  </si>
  <si>
    <t>5453.9</t>
  </si>
  <si>
    <t>-11.2</t>
  </si>
  <si>
    <t>3286.0342</t>
  </si>
  <si>
    <t>1836861.0</t>
  </si>
  <si>
    <t>824931.0</t>
  </si>
  <si>
    <t>105380.0</t>
  </si>
  <si>
    <t>1836875.0</t>
  </si>
  <si>
    <t>906559.0</t>
  </si>
  <si>
    <t>824933.0</t>
  </si>
  <si>
    <t>105383.0</t>
  </si>
  <si>
    <t>1836893.0</t>
  </si>
  <si>
    <t>906569.0</t>
  </si>
  <si>
    <t>824937.0</t>
  </si>
  <si>
    <t>105387.0</t>
  </si>
  <si>
    <t>1836900.0</t>
  </si>
  <si>
    <t>906573.0</t>
  </si>
  <si>
    <t>824939.0</t>
  </si>
  <si>
    <t>105388.0</t>
  </si>
  <si>
    <t>1836911.0</t>
  </si>
  <si>
    <t>906578.0</t>
  </si>
  <si>
    <t>105394.0</t>
  </si>
  <si>
    <t>1836923.0</t>
  </si>
  <si>
    <t>906584.0</t>
  </si>
  <si>
    <t>824942.0</t>
  </si>
  <si>
    <t>105397.0</t>
  </si>
  <si>
    <t>1836937.0</t>
  </si>
  <si>
    <t>906592.0</t>
  </si>
  <si>
    <t>824943.0</t>
  </si>
  <si>
    <t>105402.0</t>
  </si>
  <si>
    <t>1836938.0</t>
  </si>
  <si>
    <t>105403.0</t>
  </si>
  <si>
    <t>1836947.0</t>
  </si>
  <si>
    <t>906598.0</t>
  </si>
  <si>
    <t>824944.0</t>
  </si>
  <si>
    <t>105405.0</t>
  </si>
  <si>
    <t>1836956.0</t>
  </si>
  <si>
    <t>906602.0</t>
  </si>
  <si>
    <t>824946.0</t>
  </si>
  <si>
    <t>105408.0</t>
  </si>
  <si>
    <t>1836959.0</t>
  </si>
  <si>
    <t>1836978.0</t>
  </si>
  <si>
    <t>906617.0</t>
  </si>
  <si>
    <t>824947.0</t>
  </si>
  <si>
    <t>105414.0</t>
  </si>
  <si>
    <t>1836989.0</t>
  </si>
  <si>
    <t>906621.0</t>
  </si>
  <si>
    <t>824953.0</t>
  </si>
  <si>
    <t>1837007.0</t>
  </si>
  <si>
    <t>906634.0</t>
  </si>
  <si>
    <t>824957.0</t>
  </si>
  <si>
    <t>105416.0</t>
  </si>
  <si>
    <t>1837022.0</t>
  </si>
  <si>
    <t>906639.0</t>
  </si>
  <si>
    <t>824962.0</t>
  </si>
  <si>
    <t>1837034.0</t>
  </si>
  <si>
    <t>906645.0</t>
  </si>
  <si>
    <t>824965.0</t>
  </si>
  <si>
    <t>105424.0</t>
  </si>
  <si>
    <t>1837075.0</t>
  </si>
  <si>
    <t>906668.0</t>
  </si>
  <si>
    <t>824972.0</t>
  </si>
  <si>
    <t>105435.0</t>
  </si>
  <si>
    <t>1837093.0</t>
  </si>
  <si>
    <t>906680.0</t>
  </si>
  <si>
    <t>824977.0</t>
  </si>
  <si>
    <t>105436.0</t>
  </si>
  <si>
    <t>5284.6</t>
  </si>
  <si>
    <t>-18.26</t>
  </si>
  <si>
    <t>3184.0293</t>
  </si>
  <si>
    <t>1837102.0</t>
  </si>
  <si>
    <t>906682.0</t>
  </si>
  <si>
    <t>824981.0</t>
  </si>
  <si>
    <t>105439.0</t>
  </si>
  <si>
    <t>1837122.0</t>
  </si>
  <si>
    <t>906692.0</t>
  </si>
  <si>
    <t>824987.0</t>
  </si>
  <si>
    <t>105443.0</t>
  </si>
  <si>
    <t>1837138.0</t>
  </si>
  <si>
    <t>906703.0</t>
  </si>
  <si>
    <t>824991.0</t>
  </si>
  <si>
    <t>105444.0</t>
  </si>
  <si>
    <t>1837142.0</t>
  </si>
  <si>
    <t>906706.0</t>
  </si>
  <si>
    <t>824992.0</t>
  </si>
  <si>
    <t>1837224.0</t>
  </si>
  <si>
    <t>906747.0</t>
  </si>
  <si>
    <t>825008.0</t>
  </si>
  <si>
    <t>105469.0</t>
  </si>
  <si>
    <t>1837225.0</t>
  </si>
  <si>
    <t>105470.0</t>
  </si>
  <si>
    <t>1837363.0</t>
  </si>
  <si>
    <t>906807.0</t>
  </si>
  <si>
    <t>825060.0</t>
  </si>
  <si>
    <t>105496.0</t>
  </si>
  <si>
    <t>5191.9</t>
  </si>
  <si>
    <t>3120.8843</t>
  </si>
  <si>
    <t>1837446.0</t>
  </si>
  <si>
    <t>906858.0</t>
  </si>
  <si>
    <t>825082.0</t>
  </si>
  <si>
    <t>105506.0</t>
  </si>
  <si>
    <t>3059.6316</t>
  </si>
  <si>
    <t>4931.1</t>
  </si>
  <si>
    <t>-17.24</t>
  </si>
  <si>
    <t>2964.1157</t>
  </si>
  <si>
    <t>4814.6</t>
  </si>
  <si>
    <t>-13.46</t>
  </si>
  <si>
    <t>2894.087</t>
  </si>
  <si>
    <t>4675.9</t>
  </si>
  <si>
    <t>-16.02</t>
  </si>
  <si>
    <t>2810.7134</t>
  </si>
  <si>
    <t>4516.1997</t>
  </si>
  <si>
    <t>-19.44</t>
  </si>
  <si>
    <t>2714.7166</t>
  </si>
  <si>
    <t>4447.9</t>
  </si>
  <si>
    <t>2673.6611</t>
  </si>
  <si>
    <t>4329.1997</t>
  </si>
  <si>
    <t>2602.3096</t>
  </si>
  <si>
    <t>4224.9</t>
  </si>
  <si>
    <t>-12.56</t>
  </si>
  <si>
    <t>2539.6143</t>
  </si>
  <si>
    <t>4057.4</t>
  </si>
  <si>
    <t>2438.929</t>
  </si>
  <si>
    <t>3939.5</t>
  </si>
  <si>
    <t>-13.6</t>
  </si>
  <si>
    <t>2368.0586</t>
  </si>
  <si>
    <t>3757.6</t>
  </si>
  <si>
    <t>-19.11</t>
  </si>
  <si>
    <t>2258.7175</t>
  </si>
  <si>
    <t>KWT</t>
  </si>
  <si>
    <t>Kuwait</t>
  </si>
  <si>
    <t>232.128</t>
  </si>
  <si>
    <t>2.345</t>
  </si>
  <si>
    <t>65530.537</t>
  </si>
  <si>
    <t>132.235</t>
  </si>
  <si>
    <t>4268886.0</t>
  </si>
  <si>
    <t>-122.8</t>
  </si>
  <si>
    <t>-17.01</t>
  </si>
  <si>
    <t>-28.162226</t>
  </si>
  <si>
    <t>-113.600006</t>
  </si>
  <si>
    <t>-8.61</t>
  </si>
  <si>
    <t>-26.052353</t>
  </si>
  <si>
    <t>-25.914753</t>
  </si>
  <si>
    <t>-2.0000076</t>
  </si>
  <si>
    <t>-0.4586699</t>
  </si>
  <si>
    <t>748.8</t>
  </si>
  <si>
    <t>125.93</t>
  </si>
  <si>
    <t>171.72536</t>
  </si>
  <si>
    <t>1398.6</t>
  </si>
  <si>
    <t>320.74664</t>
  </si>
  <si>
    <t>427.02005</t>
  </si>
  <si>
    <t>506.46136</t>
  </si>
  <si>
    <t>577.9219</t>
  </si>
  <si>
    <t>2848.6</t>
  </si>
  <si>
    <t>653.28107</t>
  </si>
  <si>
    <t>3109.2002</t>
  </si>
  <si>
    <t>713.04553</t>
  </si>
  <si>
    <t>3210.8003</t>
  </si>
  <si>
    <t>736.34595</t>
  </si>
  <si>
    <t>35000.0</t>
  </si>
  <si>
    <t>3235.4004</t>
  </si>
  <si>
    <t>761.2508</t>
  </si>
  <si>
    <t>175000.0</t>
  </si>
  <si>
    <t>137000.0</t>
  </si>
  <si>
    <t>3369.0005</t>
  </si>
  <si>
    <t>792.6853</t>
  </si>
  <si>
    <t>360000.0</t>
  </si>
  <si>
    <t>12714.0</t>
  </si>
  <si>
    <t>538000.0</t>
  </si>
  <si>
    <t>12602.0</t>
  </si>
  <si>
    <t>604861.0</t>
  </si>
  <si>
    <t>10009.0</t>
  </si>
  <si>
    <t>3753.0005</t>
  </si>
  <si>
    <t>883.0359</t>
  </si>
  <si>
    <t>860000.0</t>
  </si>
  <si>
    <t>822000.0</t>
  </si>
  <si>
    <t>13792.0</t>
  </si>
  <si>
    <t>14826.0</t>
  </si>
  <si>
    <t>17931.0</t>
  </si>
  <si>
    <t>9330.0</t>
  </si>
  <si>
    <t>1000000.0</t>
  </si>
  <si>
    <t>22968.0</t>
  </si>
  <si>
    <t>25937.0</t>
  </si>
  <si>
    <t>31873.0</t>
  </si>
  <si>
    <t>4242.4004</t>
  </si>
  <si>
    <t>998.1858</t>
  </si>
  <si>
    <t>1367000.0</t>
  </si>
  <si>
    <t>1440000.0</t>
  </si>
  <si>
    <t>39159.0</t>
  </si>
  <si>
    <t>38762.0</t>
  </si>
  <si>
    <t>37968.0</t>
  </si>
  <si>
    <t>37571.0</t>
  </si>
  <si>
    <t>37786.0</t>
  </si>
  <si>
    <t>1820000.0</t>
  </si>
  <si>
    <t>15347.0</t>
  </si>
  <si>
    <t>11572.0</t>
  </si>
  <si>
    <t>4619.6006</t>
  </si>
  <si>
    <t>1086.9364</t>
  </si>
  <si>
    <t>5048.801</t>
  </si>
  <si>
    <t>1187.9221</t>
  </si>
  <si>
    <t>2375455.0</t>
  </si>
  <si>
    <t>1452148.0</t>
  </si>
  <si>
    <t>923307.0</t>
  </si>
  <si>
    <t>5908.6006</t>
  </si>
  <si>
    <t>1390.2227</t>
  </si>
  <si>
    <t>2668082.0</t>
  </si>
  <si>
    <t>11145.0</t>
  </si>
  <si>
    <t>19499.0</t>
  </si>
  <si>
    <t>23677.0</t>
  </si>
  <si>
    <t>6465.4004</t>
  </si>
  <si>
    <t>1521.231</t>
  </si>
  <si>
    <t>6619.4004</t>
  </si>
  <si>
    <t>1557.4653</t>
  </si>
  <si>
    <t>6626.4004</t>
  </si>
  <si>
    <t>1559.1123</t>
  </si>
  <si>
    <t>6578646.0</t>
  </si>
  <si>
    <t>3304574.0</t>
  </si>
  <si>
    <t>3165385.0</t>
  </si>
  <si>
    <t>108687.0</t>
  </si>
  <si>
    <t>154.11</t>
  </si>
  <si>
    <t>6600.4004</t>
  </si>
  <si>
    <t>1552.9949</t>
  </si>
  <si>
    <t>9125.0</t>
  </si>
  <si>
    <t>6591711.0</t>
  </si>
  <si>
    <t>154.41</t>
  </si>
  <si>
    <t>6636245.0</t>
  </si>
  <si>
    <t>3314143.0</t>
  </si>
  <si>
    <t>3179881.0</t>
  </si>
  <si>
    <t>6677397.0</t>
  </si>
  <si>
    <t>3317686.0</t>
  </si>
  <si>
    <t>3187039.0</t>
  </si>
  <si>
    <t>12035.0</t>
  </si>
  <si>
    <t>6719055.0</t>
  </si>
  <si>
    <t>3320794.0</t>
  </si>
  <si>
    <t>3193897.0</t>
  </si>
  <si>
    <t>15024.0</t>
  </si>
  <si>
    <t>6790606.0</t>
  </si>
  <si>
    <t>3325463.0</t>
  </si>
  <si>
    <t>3203278.0</t>
  </si>
  <si>
    <t>6853262.0</t>
  </si>
  <si>
    <t>3329713.0</t>
  </si>
  <si>
    <t>3210223.0</t>
  </si>
  <si>
    <t>17128.0</t>
  </si>
  <si>
    <t>6930770.0</t>
  </si>
  <si>
    <t>3333850.0</t>
  </si>
  <si>
    <t>6942690.0</t>
  </si>
  <si>
    <t>3334421.0</t>
  </si>
  <si>
    <t>3216700.0</t>
  </si>
  <si>
    <t>162.63</t>
  </si>
  <si>
    <t>16421.0</t>
  </si>
  <si>
    <t>6579.4004</t>
  </si>
  <si>
    <t>1548.0538</t>
  </si>
  <si>
    <t>7062411.0</t>
  </si>
  <si>
    <t>3341309.0</t>
  </si>
  <si>
    <t>3224987.0</t>
  </si>
  <si>
    <t>14198.0</t>
  </si>
  <si>
    <t>12663.0</t>
  </si>
  <si>
    <t>7100784.0</t>
  </si>
  <si>
    <t>3344173.0</t>
  </si>
  <si>
    <t>3228399.0</t>
  </si>
  <si>
    <t>11895.0</t>
  </si>
  <si>
    <t>166.34</t>
  </si>
  <si>
    <t>7119791.0</t>
  </si>
  <si>
    <t>3345561.0</t>
  </si>
  <si>
    <t>3230155.0</t>
  </si>
  <si>
    <t>7166114.0</t>
  </si>
  <si>
    <t>3348999.0</t>
  </si>
  <si>
    <t>3234464.0</t>
  </si>
  <si>
    <t>12759.0</t>
  </si>
  <si>
    <t>7198089.0</t>
  </si>
  <si>
    <t>3352444.0</t>
  </si>
  <si>
    <t>3238463.0</t>
  </si>
  <si>
    <t>11185.0</t>
  </si>
  <si>
    <t>7214597.0</t>
  </si>
  <si>
    <t>3353921.0</t>
  </si>
  <si>
    <t>3240675.0</t>
  </si>
  <si>
    <t>7243697.0</t>
  </si>
  <si>
    <t>3357463.0</t>
  </si>
  <si>
    <t>3244850.0</t>
  </si>
  <si>
    <t>7301108.0</t>
  </si>
  <si>
    <t>3362105.0</t>
  </si>
  <si>
    <t>3250307.0</t>
  </si>
  <si>
    <t>13109.0</t>
  </si>
  <si>
    <t>7311606.0</t>
  </si>
  <si>
    <t>3363551.0</t>
  </si>
  <si>
    <t>3252071.0</t>
  </si>
  <si>
    <t>171.28</t>
  </si>
  <si>
    <t>7332551.0</t>
  </si>
  <si>
    <t>3366671.0</t>
  </si>
  <si>
    <t>3256029.0</t>
  </si>
  <si>
    <t>6694.3003</t>
  </si>
  <si>
    <t>1568.1609</t>
  </si>
  <si>
    <t>7345882.0</t>
  </si>
  <si>
    <t>3368291.0</t>
  </si>
  <si>
    <t>3258446.0</t>
  </si>
  <si>
    <t>7371952.0</t>
  </si>
  <si>
    <t>3372412.0</t>
  </si>
  <si>
    <t>3262695.0</t>
  </si>
  <si>
    <t>3376127.0</t>
  </si>
  <si>
    <t>7502337.0</t>
  </si>
  <si>
    <t>3382899.0</t>
  </si>
  <si>
    <t>3271835.0</t>
  </si>
  <si>
    <t>175.74</t>
  </si>
  <si>
    <t>7567520.0</t>
  </si>
  <si>
    <t>3391299.0</t>
  </si>
  <si>
    <t>3275680.0</t>
  </si>
  <si>
    <t>6915.2</t>
  </si>
  <si>
    <t>1619.9075</t>
  </si>
  <si>
    <t>7592265.0</t>
  </si>
  <si>
    <t>3393521.0</t>
  </si>
  <si>
    <t>3277287.0</t>
  </si>
  <si>
    <t>7752791.0</t>
  </si>
  <si>
    <t>3406769.0</t>
  </si>
  <si>
    <t>3281631.0</t>
  </si>
  <si>
    <t>181.61</t>
  </si>
  <si>
    <t>12120.0</t>
  </si>
  <si>
    <t>7814545.0</t>
  </si>
  <si>
    <t>3410314.0</t>
  </si>
  <si>
    <t>3283891.0</t>
  </si>
  <si>
    <t>1120340.0</t>
  </si>
  <si>
    <t>183.06</t>
  </si>
  <si>
    <t>6924.5</t>
  </si>
  <si>
    <t>1622.0859</t>
  </si>
  <si>
    <t>7879349.0</t>
  </si>
  <si>
    <t>3413831.0</t>
  </si>
  <si>
    <t>3287244.0</t>
  </si>
  <si>
    <t>1178274.0</t>
  </si>
  <si>
    <t>7917422.0</t>
  </si>
  <si>
    <t>3415828.0</t>
  </si>
  <si>
    <t>3289299.0</t>
  </si>
  <si>
    <t>1212295.0</t>
  </si>
  <si>
    <t>7939118.0</t>
  </si>
  <si>
    <t>3416986.0</t>
  </si>
  <si>
    <t>3290775.0</t>
  </si>
  <si>
    <t>1231357.0</t>
  </si>
  <si>
    <t>185.98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6891.2</t>
  </si>
  <si>
    <t>1614.2854</t>
  </si>
  <si>
    <t>7976507.0</t>
  </si>
  <si>
    <t>3420874.0</t>
  </si>
  <si>
    <t>3296175.0</t>
  </si>
  <si>
    <t>1259458.0</t>
  </si>
  <si>
    <t>7980459.0</t>
  </si>
  <si>
    <t>3421205.0</t>
  </si>
  <si>
    <t>3298011.0</t>
  </si>
  <si>
    <t>7990026.0</t>
  </si>
  <si>
    <t>3421731.0</t>
  </si>
  <si>
    <t>3300602.0</t>
  </si>
  <si>
    <t>1267693.0</t>
  </si>
  <si>
    <t>8002689.0</t>
  </si>
  <si>
    <t>3422607.0</t>
  </si>
  <si>
    <t>3303573.0</t>
  </si>
  <si>
    <t>1276509.0</t>
  </si>
  <si>
    <t>187.47</t>
  </si>
  <si>
    <t>8022755.0</t>
  </si>
  <si>
    <t>3424619.0</t>
  </si>
  <si>
    <t>3307357.0</t>
  </si>
  <si>
    <t>1290779.0</t>
  </si>
  <si>
    <t>187.94</t>
  </si>
  <si>
    <t>6867.7</t>
  </si>
  <si>
    <t>1608.7804</t>
  </si>
  <si>
    <t>8043969.0</t>
  </si>
  <si>
    <t>3426459.0</t>
  </si>
  <si>
    <t>3310871.0</t>
  </si>
  <si>
    <t>1306639.0</t>
  </si>
  <si>
    <t>8079566.0</t>
  </si>
  <si>
    <t>3429780.0</t>
  </si>
  <si>
    <t>3316630.0</t>
  </si>
  <si>
    <t>1333156.0</t>
  </si>
  <si>
    <t>8098448.0</t>
  </si>
  <si>
    <t>3431562.0</t>
  </si>
  <si>
    <t>3319074.0</t>
  </si>
  <si>
    <t>1347812.0</t>
  </si>
  <si>
    <t>189.71</t>
  </si>
  <si>
    <t>8112363.0</t>
  </si>
  <si>
    <t>3432854.0</t>
  </si>
  <si>
    <t>3320935.0</t>
  </si>
  <si>
    <t>1358574.0</t>
  </si>
  <si>
    <t>8120613.0</t>
  </si>
  <si>
    <t>3433696.0</t>
  </si>
  <si>
    <t>3322065.0</t>
  </si>
  <si>
    <t>1364852.0</t>
  </si>
  <si>
    <t>6878.2</t>
  </si>
  <si>
    <t>1611.2401</t>
  </si>
  <si>
    <t>8141439.0</t>
  </si>
  <si>
    <t>3435840.0</t>
  </si>
  <si>
    <t>3324867.0</t>
  </si>
  <si>
    <t>1380732.0</t>
  </si>
  <si>
    <t>8164098.0</t>
  </si>
  <si>
    <t>3438215.0</t>
  </si>
  <si>
    <t>3328032.0</t>
  </si>
  <si>
    <t>1397851.0</t>
  </si>
  <si>
    <t>8173067.0</t>
  </si>
  <si>
    <t>3439433.0</t>
  </si>
  <si>
    <t>3329555.0</t>
  </si>
  <si>
    <t>1404079.0</t>
  </si>
  <si>
    <t>6902.3003</t>
  </si>
  <si>
    <t>1616.8856</t>
  </si>
  <si>
    <t>8179003.0</t>
  </si>
  <si>
    <t>3440132.0</t>
  </si>
  <si>
    <t>3330480.0</t>
  </si>
  <si>
    <t>1408391.0</t>
  </si>
  <si>
    <t>8188392.0</t>
  </si>
  <si>
    <t>3441269.0</t>
  </si>
  <si>
    <t>3331844.0</t>
  </si>
  <si>
    <t>1415279.0</t>
  </si>
  <si>
    <t>8193294.0</t>
  </si>
  <si>
    <t>3441784.0</t>
  </si>
  <si>
    <t>3332703.0</t>
  </si>
  <si>
    <t>1418807.0</t>
  </si>
  <si>
    <t>8201395.0</t>
  </si>
  <si>
    <t>3442938.0</t>
  </si>
  <si>
    <t>3334424.0</t>
  </si>
  <si>
    <t>1424033.0</t>
  </si>
  <si>
    <t>6950.4004</t>
  </si>
  <si>
    <t>1628.1532</t>
  </si>
  <si>
    <t>8203261.0</t>
  </si>
  <si>
    <t>3443212.0</t>
  </si>
  <si>
    <t>3334827.0</t>
  </si>
  <si>
    <t>1425222.0</t>
  </si>
  <si>
    <t>8206793.0</t>
  </si>
  <si>
    <t>3443742.0</t>
  </si>
  <si>
    <t>3335554.0</t>
  </si>
  <si>
    <t>1427497.0</t>
  </si>
  <si>
    <t>8209255.0</t>
  </si>
  <si>
    <t>3444145.0</t>
  </si>
  <si>
    <t>3336088.0</t>
  </si>
  <si>
    <t>1429022.0</t>
  </si>
  <si>
    <t>8213542.0</t>
  </si>
  <si>
    <t>3444927.0</t>
  </si>
  <si>
    <t>3337033.0</t>
  </si>
  <si>
    <t>8214656.0</t>
  </si>
  <si>
    <t>3445141.0</t>
  </si>
  <si>
    <t>3337299.0</t>
  </si>
  <si>
    <t>1432216.0</t>
  </si>
  <si>
    <t>6909.7</t>
  </si>
  <si>
    <t>1618.619</t>
  </si>
  <si>
    <t>8216506.0</t>
  </si>
  <si>
    <t>3445426.0</t>
  </si>
  <si>
    <t>3337702.0</t>
  </si>
  <si>
    <t>1433378.0</t>
  </si>
  <si>
    <t>8219531.0</t>
  </si>
  <si>
    <t>3446004.0</t>
  </si>
  <si>
    <t>3338272.0</t>
  </si>
  <si>
    <t>1435255.0</t>
  </si>
  <si>
    <t>8223203.0</t>
  </si>
  <si>
    <t>3446920.0</t>
  </si>
  <si>
    <t>3338781.0</t>
  </si>
  <si>
    <t>1437502.0</t>
  </si>
  <si>
    <t>8227208.0</t>
  </si>
  <si>
    <t>3447845.0</t>
  </si>
  <si>
    <t>3339301.0</t>
  </si>
  <si>
    <t>1440062.0</t>
  </si>
  <si>
    <t>1620.5634</t>
  </si>
  <si>
    <t>8234633.0</t>
  </si>
  <si>
    <t>3449660.0</t>
  </si>
  <si>
    <t>3340106.0</t>
  </si>
  <si>
    <t>1444867.0</t>
  </si>
  <si>
    <t>8235679.0</t>
  </si>
  <si>
    <t>3449971.0</t>
  </si>
  <si>
    <t>3340204.0</t>
  </si>
  <si>
    <t>1445504.0</t>
  </si>
  <si>
    <t>8240035.0</t>
  </si>
  <si>
    <t>3450995.0</t>
  </si>
  <si>
    <t>3340860.0</t>
  </si>
  <si>
    <t>8245449.0</t>
  </si>
  <si>
    <t>3452387.0</t>
  </si>
  <si>
    <t>3341295.0</t>
  </si>
  <si>
    <t>1451767.0</t>
  </si>
  <si>
    <t>8248248.0</t>
  </si>
  <si>
    <t>3453073.0</t>
  </si>
  <si>
    <t>3341726.0</t>
  </si>
  <si>
    <t>1453449.0</t>
  </si>
  <si>
    <t>8250357.0</t>
  </si>
  <si>
    <t>3453545.0</t>
  </si>
  <si>
    <t>3342147.0</t>
  </si>
  <si>
    <t>1454665.0</t>
  </si>
  <si>
    <t>6886.3</t>
  </si>
  <si>
    <t>1613.1375</t>
  </si>
  <si>
    <t>8252463.0</t>
  </si>
  <si>
    <t>3453960.0</t>
  </si>
  <si>
    <t>3342557.0</t>
  </si>
  <si>
    <t>1455946.0</t>
  </si>
  <si>
    <t>8253973.0</t>
  </si>
  <si>
    <t>3454275.0</t>
  </si>
  <si>
    <t>3342877.0</t>
  </si>
  <si>
    <t>1456821.0</t>
  </si>
  <si>
    <t>193.35</t>
  </si>
  <si>
    <t>8254305.0</t>
  </si>
  <si>
    <t>3454344.0</t>
  </si>
  <si>
    <t>3342954.0</t>
  </si>
  <si>
    <t>1457007.0</t>
  </si>
  <si>
    <t>193.36</t>
  </si>
  <si>
    <t>8255386.0</t>
  </si>
  <si>
    <t>3454823.0</t>
  </si>
  <si>
    <t>3343442.0</t>
  </si>
  <si>
    <t>1457121.0</t>
  </si>
  <si>
    <t>6838.5996</t>
  </si>
  <si>
    <t>-6.48</t>
  </si>
  <si>
    <t>1601.9635</t>
  </si>
  <si>
    <t>8256563.0</t>
  </si>
  <si>
    <t>3455425.0</t>
  </si>
  <si>
    <t>3343911.0</t>
  </si>
  <si>
    <t>1457227.0</t>
  </si>
  <si>
    <t>8256588.0</t>
  </si>
  <si>
    <t>3455437.0</t>
  </si>
  <si>
    <t>3343924.0</t>
  </si>
  <si>
    <t>8257593.0</t>
  </si>
  <si>
    <t>3455871.0</t>
  </si>
  <si>
    <t>3344375.0</t>
  </si>
  <si>
    <t>1457347.0</t>
  </si>
  <si>
    <t>8258076.0</t>
  </si>
  <si>
    <t>3456075.0</t>
  </si>
  <si>
    <t>3344576.0</t>
  </si>
  <si>
    <t>1457425.0</t>
  </si>
  <si>
    <t>8258460.0</t>
  </si>
  <si>
    <t>3456247.0</t>
  </si>
  <si>
    <t>3344750.0</t>
  </si>
  <si>
    <t>1457463.0</t>
  </si>
  <si>
    <t>8258569.0</t>
  </si>
  <si>
    <t>3456298.0</t>
  </si>
  <si>
    <t>3344805.0</t>
  </si>
  <si>
    <t>1457466.0</t>
  </si>
  <si>
    <t>8258614.0</t>
  </si>
  <si>
    <t>3456328.0</t>
  </si>
  <si>
    <t>3344818.0</t>
  </si>
  <si>
    <t>1457468.0</t>
  </si>
  <si>
    <t>8258651.0</t>
  </si>
  <si>
    <t>3456345.0</t>
  </si>
  <si>
    <t>3344837.0</t>
  </si>
  <si>
    <t>1457469.0</t>
  </si>
  <si>
    <t>8258689.0</t>
  </si>
  <si>
    <t>3456358.0</t>
  </si>
  <si>
    <t>3344861.0</t>
  </si>
  <si>
    <t>1457470.0</t>
  </si>
  <si>
    <t>8258789.0</t>
  </si>
  <si>
    <t>3456391.0</t>
  </si>
  <si>
    <t>3344924.0</t>
  </si>
  <si>
    <t>1457474.0</t>
  </si>
  <si>
    <t>8258884.0</t>
  </si>
  <si>
    <t>3456423.0</t>
  </si>
  <si>
    <t>3344983.0</t>
  </si>
  <si>
    <t>1457478.0</t>
  </si>
  <si>
    <t>8258948.0</t>
  </si>
  <si>
    <t>3456454.0</t>
  </si>
  <si>
    <t>3345016.0</t>
  </si>
  <si>
    <t>8259024.0</t>
  </si>
  <si>
    <t>3456481.0</t>
  </si>
  <si>
    <t>3345064.0</t>
  </si>
  <si>
    <t>1457479.0</t>
  </si>
  <si>
    <t>8259065.0</t>
  </si>
  <si>
    <t>3456497.0</t>
  </si>
  <si>
    <t>3345089.0</t>
  </si>
  <si>
    <t>8259149.0</t>
  </si>
  <si>
    <t>3456530.0</t>
  </si>
  <si>
    <t>3345134.0</t>
  </si>
  <si>
    <t>1457485.0</t>
  </si>
  <si>
    <t>8259228.0</t>
  </si>
  <si>
    <t>3456560.0</t>
  </si>
  <si>
    <t>3345178.0</t>
  </si>
  <si>
    <t>1457490.0</t>
  </si>
  <si>
    <t>8259275.0</t>
  </si>
  <si>
    <t>3456579.0</t>
  </si>
  <si>
    <t>3345205.0</t>
  </si>
  <si>
    <t>1457491.0</t>
  </si>
  <si>
    <t>8259320.0</t>
  </si>
  <si>
    <t>3456597.0</t>
  </si>
  <si>
    <t>3345232.0</t>
  </si>
  <si>
    <t>8259373.0</t>
  </si>
  <si>
    <t>3456620.0</t>
  </si>
  <si>
    <t>3345262.0</t>
  </si>
  <si>
    <t>8259575.0</t>
  </si>
  <si>
    <t>3456716.0</t>
  </si>
  <si>
    <t>3345363.0</t>
  </si>
  <si>
    <t>1457496.0</t>
  </si>
  <si>
    <t>8259742.0</t>
  </si>
  <si>
    <t>3456794.0</t>
  </si>
  <si>
    <t>3345440.0</t>
  </si>
  <si>
    <t>1457508.0</t>
  </si>
  <si>
    <t>193.49</t>
  </si>
  <si>
    <t>8259811.0</t>
  </si>
  <si>
    <t>3456825.0</t>
  </si>
  <si>
    <t>3345476.0</t>
  </si>
  <si>
    <t>1457510.0</t>
  </si>
  <si>
    <t>8259850.0</t>
  </si>
  <si>
    <t>3456834.0</t>
  </si>
  <si>
    <t>3345503.0</t>
  </si>
  <si>
    <t>1457513.0</t>
  </si>
  <si>
    <t>8259894.0</t>
  </si>
  <si>
    <t>3456856.0</t>
  </si>
  <si>
    <t>3345524.0</t>
  </si>
  <si>
    <t>1457514.0</t>
  </si>
  <si>
    <t>8259935.0</t>
  </si>
  <si>
    <t>3456874.0</t>
  </si>
  <si>
    <t>3345546.0</t>
  </si>
  <si>
    <t>1457515.0</t>
  </si>
  <si>
    <t>8259985.0</t>
  </si>
  <si>
    <t>3456895.0</t>
  </si>
  <si>
    <t>3345574.0</t>
  </si>
  <si>
    <t>1457516.0</t>
  </si>
  <si>
    <t>8260050.0</t>
  </si>
  <si>
    <t>3456926.0</t>
  </si>
  <si>
    <t>3345608.0</t>
  </si>
  <si>
    <t>8260099.0</t>
  </si>
  <si>
    <t>3456952.0</t>
  </si>
  <si>
    <t>3345629.0</t>
  </si>
  <si>
    <t>1457518.0</t>
  </si>
  <si>
    <t>8260247.0</t>
  </si>
  <si>
    <t>3457022.0</t>
  </si>
  <si>
    <t>3345706.0</t>
  </si>
  <si>
    <t>1457519.0</t>
  </si>
  <si>
    <t>8260362.0</t>
  </si>
  <si>
    <t>3457067.0</t>
  </si>
  <si>
    <t>3345772.0</t>
  </si>
  <si>
    <t>1457523.0</t>
  </si>
  <si>
    <t>8260414.0</t>
  </si>
  <si>
    <t>3457089.0</t>
  </si>
  <si>
    <t>3345802.0</t>
  </si>
  <si>
    <t>8260427.0</t>
  </si>
  <si>
    <t>3457096.0</t>
  </si>
  <si>
    <t>3345808.0</t>
  </si>
  <si>
    <t>8260442.0</t>
  </si>
  <si>
    <t>3457104.0</t>
  </si>
  <si>
    <t>3345815.0</t>
  </si>
  <si>
    <t>8260478.0</t>
  </si>
  <si>
    <t>3457121.0</t>
  </si>
  <si>
    <t>3345834.0</t>
  </si>
  <si>
    <t>8260485.0</t>
  </si>
  <si>
    <t>3457124.0</t>
  </si>
  <si>
    <t>3345838.0</t>
  </si>
  <si>
    <t>8260540.0</t>
  </si>
  <si>
    <t>3457150.0</t>
  </si>
  <si>
    <t>3345866.0</t>
  </si>
  <si>
    <t>1457524.0</t>
  </si>
  <si>
    <t>193.51</t>
  </si>
  <si>
    <t>8260583.0</t>
  </si>
  <si>
    <t>3457171.0</t>
  </si>
  <si>
    <t>3345888.0</t>
  </si>
  <si>
    <t>8260637.0</t>
  </si>
  <si>
    <t>3457197.0</t>
  </si>
  <si>
    <t>3345916.0</t>
  </si>
  <si>
    <t>8260660.0</t>
  </si>
  <si>
    <t>3457209.0</t>
  </si>
  <si>
    <t>3345927.0</t>
  </si>
  <si>
    <t>8260690.0</t>
  </si>
  <si>
    <t>3457227.0</t>
  </si>
  <si>
    <t>3345939.0</t>
  </si>
  <si>
    <t>8260744.0</t>
  </si>
  <si>
    <t>3457258.0</t>
  </si>
  <si>
    <t>3345962.0</t>
  </si>
  <si>
    <t>8260751.0</t>
  </si>
  <si>
    <t>3457264.0</t>
  </si>
  <si>
    <t>3345963.0</t>
  </si>
  <si>
    <t>8260787.0</t>
  </si>
  <si>
    <t>3345979.0</t>
  </si>
  <si>
    <t>8260813.0</t>
  </si>
  <si>
    <t>3457297.0</t>
  </si>
  <si>
    <t>3345992.0</t>
  </si>
  <si>
    <t>8260831.0</t>
  </si>
  <si>
    <t>3457309.0</t>
  </si>
  <si>
    <t>3345998.0</t>
  </si>
  <si>
    <t>8260850.0</t>
  </si>
  <si>
    <t>3457320.0</t>
  </si>
  <si>
    <t>3346006.0</t>
  </si>
  <si>
    <t>8260870.0</t>
  </si>
  <si>
    <t>3457332.0</t>
  </si>
  <si>
    <t>3346014.0</t>
  </si>
  <si>
    <t>8260904.0</t>
  </si>
  <si>
    <t>3457352.0</t>
  </si>
  <si>
    <t>3346028.0</t>
  </si>
  <si>
    <t>8260934.0</t>
  </si>
  <si>
    <t>3457371.0</t>
  </si>
  <si>
    <t>3346039.0</t>
  </si>
  <si>
    <t>8260972.0</t>
  </si>
  <si>
    <t>3457388.0</t>
  </si>
  <si>
    <t>3346057.0</t>
  </si>
  <si>
    <t>1457527.0</t>
  </si>
  <si>
    <t>8260979.0</t>
  </si>
  <si>
    <t>3457391.0</t>
  </si>
  <si>
    <t>3346061.0</t>
  </si>
  <si>
    <t>8261000.0</t>
  </si>
  <si>
    <t>3457402.0</t>
  </si>
  <si>
    <t>3346071.0</t>
  </si>
  <si>
    <t>8261007.0</t>
  </si>
  <si>
    <t>3457404.0</t>
  </si>
  <si>
    <t>3346074.0</t>
  </si>
  <si>
    <t>1457529.0</t>
  </si>
  <si>
    <t>8261024.0</t>
  </si>
  <si>
    <t>3457412.0</t>
  </si>
  <si>
    <t>3346082.0</t>
  </si>
  <si>
    <t>1457530.0</t>
  </si>
  <si>
    <t>8261067.0</t>
  </si>
  <si>
    <t>3457430.0</t>
  </si>
  <si>
    <t>3346100.0</t>
  </si>
  <si>
    <t>1457537.0</t>
  </si>
  <si>
    <t>8261099.0</t>
  </si>
  <si>
    <t>3457446.0</t>
  </si>
  <si>
    <t>3346114.0</t>
  </si>
  <si>
    <t>1457539.0</t>
  </si>
  <si>
    <t>8261122.0</t>
  </si>
  <si>
    <t>3457455.0</t>
  </si>
  <si>
    <t>3346127.0</t>
  </si>
  <si>
    <t>1457540.0</t>
  </si>
  <si>
    <t>8261153.0</t>
  </si>
  <si>
    <t>3457468.0</t>
  </si>
  <si>
    <t>3346141.0</t>
  </si>
  <si>
    <t>1457544.0</t>
  </si>
  <si>
    <t>8261159.0</t>
  </si>
  <si>
    <t>3457471.0</t>
  </si>
  <si>
    <t>3346144.0</t>
  </si>
  <si>
    <t>8261171.0</t>
  </si>
  <si>
    <t>3457475.0</t>
  </si>
  <si>
    <t>3346151.0</t>
  </si>
  <si>
    <t>1457545.0</t>
  </si>
  <si>
    <t>8261198.0</t>
  </si>
  <si>
    <t>3457487.0</t>
  </si>
  <si>
    <t>3346164.0</t>
  </si>
  <si>
    <t>1457547.0</t>
  </si>
  <si>
    <t>8261221.0</t>
  </si>
  <si>
    <t>3457498.0</t>
  </si>
  <si>
    <t>3346176.0</t>
  </si>
  <si>
    <t>KGZ</t>
  </si>
  <si>
    <t>Kyrgyzstan</t>
  </si>
  <si>
    <t>32.333</t>
  </si>
  <si>
    <t>4.489</t>
  </si>
  <si>
    <t>2.882</t>
  </si>
  <si>
    <t>3393.474</t>
  </si>
  <si>
    <t>436.362</t>
  </si>
  <si>
    <t>6630621.0</t>
  </si>
  <si>
    <t>18.552876</t>
  </si>
  <si>
    <t>74.709564</t>
  </si>
  <si>
    <t>-11.82</t>
  </si>
  <si>
    <t>24.84093</t>
  </si>
  <si>
    <t>-1214.0</t>
  </si>
  <si>
    <t>-11.19</t>
  </si>
  <si>
    <t>-52.1</t>
  </si>
  <si>
    <t>-188.95294</t>
  </si>
  <si>
    <t>-1027.0</t>
  </si>
  <si>
    <t>-159.84735</t>
  </si>
  <si>
    <t>-34.200012</t>
  </si>
  <si>
    <t>-5.3230586</t>
  </si>
  <si>
    <t>1175.2</t>
  </si>
  <si>
    <t>182.91391</t>
  </si>
  <si>
    <t>3160.7998</t>
  </si>
  <si>
    <t>491.96246</t>
  </si>
  <si>
    <t>4088.5999</t>
  </si>
  <si>
    <t>636.3698</t>
  </si>
  <si>
    <t>4792.8</t>
  </si>
  <si>
    <t>745.975</t>
  </si>
  <si>
    <t>6239.1997</t>
  </si>
  <si>
    <t>971.0998</t>
  </si>
  <si>
    <t>7482.1997</t>
  </si>
  <si>
    <t>1164.5664</t>
  </si>
  <si>
    <t>7536.6997</t>
  </si>
  <si>
    <t>1154.5646</t>
  </si>
  <si>
    <t>7647.8</t>
  </si>
  <si>
    <t>1171.5842</t>
  </si>
  <si>
    <t>8103.6997</t>
  </si>
  <si>
    <t>1241.4247</t>
  </si>
  <si>
    <t>27000.0</t>
  </si>
  <si>
    <t>8520.399</t>
  </si>
  <si>
    <t>1305.2599</t>
  </si>
  <si>
    <t>43127.0</t>
  </si>
  <si>
    <t>37117.0</t>
  </si>
  <si>
    <t>8685.699</t>
  </si>
  <si>
    <t>1330.5825</t>
  </si>
  <si>
    <t>135578.0</t>
  </si>
  <si>
    <t>88178.0</t>
  </si>
  <si>
    <t>173700.0</t>
  </si>
  <si>
    <t>99900.0</t>
  </si>
  <si>
    <t>8757.0</t>
  </si>
  <si>
    <t>9523.799</t>
  </si>
  <si>
    <t>1458.9729</t>
  </si>
  <si>
    <t>505634.0</t>
  </si>
  <si>
    <t>392788.0</t>
  </si>
  <si>
    <t>112517.0</t>
  </si>
  <si>
    <t>518118.0</t>
  </si>
  <si>
    <t>403640.0</t>
  </si>
  <si>
    <t>114178.0</t>
  </si>
  <si>
    <t>539247.0</t>
  </si>
  <si>
    <t>423415.0</t>
  </si>
  <si>
    <t>115566.0</t>
  </si>
  <si>
    <t>21129.0</t>
  </si>
  <si>
    <t>11775.0</t>
  </si>
  <si>
    <t>562528.0</t>
  </si>
  <si>
    <t>445911.0</t>
  </si>
  <si>
    <t>116380.0</t>
  </si>
  <si>
    <t>12511.0</t>
  </si>
  <si>
    <t>570564.0</t>
  </si>
  <si>
    <t>116456.0</t>
  </si>
  <si>
    <t>10552.499</t>
  </si>
  <si>
    <t>1616.5619</t>
  </si>
  <si>
    <t>579490.0</t>
  </si>
  <si>
    <t>461947.0</t>
  </si>
  <si>
    <t>117311.0</t>
  </si>
  <si>
    <t>13340.0</t>
  </si>
  <si>
    <t>12341.0</t>
  </si>
  <si>
    <t>600458.0</t>
  </si>
  <si>
    <t>479994.0</t>
  </si>
  <si>
    <t>120236.0</t>
  </si>
  <si>
    <t>634930.0</t>
  </si>
  <si>
    <t>502789.0</t>
  </si>
  <si>
    <t>131906.0</t>
  </si>
  <si>
    <t>645650.0</t>
  </si>
  <si>
    <t>507740.0</t>
  </si>
  <si>
    <t>137643.0</t>
  </si>
  <si>
    <t>671769.0</t>
  </si>
  <si>
    <t>521785.0</t>
  </si>
  <si>
    <t>149564.0</t>
  </si>
  <si>
    <t>18932.0</t>
  </si>
  <si>
    <t>696306.0</t>
  </si>
  <si>
    <t>532904.0</t>
  </si>
  <si>
    <t>162962.0</t>
  </si>
  <si>
    <t>709938.0</t>
  </si>
  <si>
    <t>538640.0</t>
  </si>
  <si>
    <t>721892.0</t>
  </si>
  <si>
    <t>542209.0</t>
  </si>
  <si>
    <t>179070.0</t>
  </si>
  <si>
    <t>748710.0</t>
  </si>
  <si>
    <t>552283.0</t>
  </si>
  <si>
    <t>195593.0</t>
  </si>
  <si>
    <t>776958.0</t>
  </si>
  <si>
    <t>561878.0</t>
  </si>
  <si>
    <t>214559.0</t>
  </si>
  <si>
    <t>20290.0</t>
  </si>
  <si>
    <t>571497.0</t>
  </si>
  <si>
    <t>233841.0</t>
  </si>
  <si>
    <t>22900.0</t>
  </si>
  <si>
    <t>819659.0</t>
  </si>
  <si>
    <t>575817.0</t>
  </si>
  <si>
    <t>243177.0</t>
  </si>
  <si>
    <t>841077.0</t>
  </si>
  <si>
    <t>583200.0</t>
  </si>
  <si>
    <t>257126.0</t>
  </si>
  <si>
    <t>20682.0</t>
  </si>
  <si>
    <t>848085.0</t>
  </si>
  <si>
    <t>585938.0</t>
  </si>
  <si>
    <t>261380.0</t>
  </si>
  <si>
    <t>19735.0</t>
  </si>
  <si>
    <t>865447.0</t>
  </si>
  <si>
    <t>592126.0</t>
  </si>
  <si>
    <t>272424.0</t>
  </si>
  <si>
    <t>887729.0</t>
  </si>
  <si>
    <t>600784.0</t>
  </si>
  <si>
    <t>285926.0</t>
  </si>
  <si>
    <t>911632.0</t>
  </si>
  <si>
    <t>610622.0</t>
  </si>
  <si>
    <t>299834.0</t>
  </si>
  <si>
    <t>23903.0</t>
  </si>
  <si>
    <t>932744.0</t>
  </si>
  <si>
    <t>312948.0</t>
  </si>
  <si>
    <t>18113.0</t>
  </si>
  <si>
    <t>963766.0</t>
  </si>
  <si>
    <t>627819.0</t>
  </si>
  <si>
    <t>334370.0</t>
  </si>
  <si>
    <t>20587.0</t>
  </si>
  <si>
    <t>981836.0</t>
  </si>
  <si>
    <t>633235.0</t>
  </si>
  <si>
    <t>346902.0</t>
  </si>
  <si>
    <t>989905.0</t>
  </si>
  <si>
    <t>635267.0</t>
  </si>
  <si>
    <t>352916.0</t>
  </si>
  <si>
    <t>20260.0</t>
  </si>
  <si>
    <t>1000277.0</t>
  </si>
  <si>
    <t>638014.0</t>
  </si>
  <si>
    <t>360447.0</t>
  </si>
  <si>
    <t>1022084.0</t>
  </si>
  <si>
    <t>644276.0</t>
  </si>
  <si>
    <t>375905.0</t>
  </si>
  <si>
    <t>21807.0</t>
  </si>
  <si>
    <t>19194.0</t>
  </si>
  <si>
    <t>1064235.0</t>
  </si>
  <si>
    <t>403364.0</t>
  </si>
  <si>
    <t>1089812.0</t>
  </si>
  <si>
    <t>668691.0</t>
  </si>
  <si>
    <t>1106146.0</t>
  </si>
  <si>
    <t>674622.0</t>
  </si>
  <si>
    <t>429172.0</t>
  </si>
  <si>
    <t>17759.0</t>
  </si>
  <si>
    <t>1110423.0</t>
  </si>
  <si>
    <t>676156.0</t>
  </si>
  <si>
    <t>431907.0</t>
  </si>
  <si>
    <t>1124350.0</t>
  </si>
  <si>
    <t>680409.0</t>
  </si>
  <si>
    <t>441427.0</t>
  </si>
  <si>
    <t>17725.0</t>
  </si>
  <si>
    <t>1125963.0</t>
  </si>
  <si>
    <t>680926.0</t>
  </si>
  <si>
    <t>442499.0</t>
  </si>
  <si>
    <t>14840.0</t>
  </si>
  <si>
    <t>1141442.0</t>
  </si>
  <si>
    <t>685629.0</t>
  </si>
  <si>
    <t>453130.0</t>
  </si>
  <si>
    <t>11805.399</t>
  </si>
  <si>
    <t>1808.4966</t>
  </si>
  <si>
    <t>1154363.0</t>
  </si>
  <si>
    <t>690946.0</t>
  </si>
  <si>
    <t>460598.0</t>
  </si>
  <si>
    <t>12921.0</t>
  </si>
  <si>
    <t>12875.0</t>
  </si>
  <si>
    <t>1169143.0</t>
  </si>
  <si>
    <t>696371.0</t>
  </si>
  <si>
    <t>469782.0</t>
  </si>
  <si>
    <t>1176307.0</t>
  </si>
  <si>
    <t>698892.0</t>
  </si>
  <si>
    <t>474366.0</t>
  </si>
  <si>
    <t>1180407.0</t>
  </si>
  <si>
    <t>700537.0</t>
  </si>
  <si>
    <t>476780.0</t>
  </si>
  <si>
    <t>1188137.0</t>
  </si>
  <si>
    <t>70340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1370.0</t>
  </si>
  <si>
    <t>1257442.0</t>
  </si>
  <si>
    <t>735276.0</t>
  </si>
  <si>
    <t>518500.0</t>
  </si>
  <si>
    <t>1270320.0</t>
  </si>
  <si>
    <t>740586.0</t>
  </si>
  <si>
    <t>525926.0</t>
  </si>
  <si>
    <t>12878.0</t>
  </si>
  <si>
    <t>1277536.0</t>
  </si>
  <si>
    <t>743257.0</t>
  </si>
  <si>
    <t>530448.0</t>
  </si>
  <si>
    <t>1293759.0</t>
  </si>
  <si>
    <t>749242.0</t>
  </si>
  <si>
    <t>540454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1536.0</t>
  </si>
  <si>
    <t>1361717.0</t>
  </si>
  <si>
    <t>780874.0</t>
  </si>
  <si>
    <t>576364.0</t>
  </si>
  <si>
    <t>1375815.0</t>
  </si>
  <si>
    <t>788761.0</t>
  </si>
  <si>
    <t>582500.0</t>
  </si>
  <si>
    <t>1392427.0</t>
  </si>
  <si>
    <t>798451.0</t>
  </si>
  <si>
    <t>589382.0</t>
  </si>
  <si>
    <t>1398986.0</t>
  </si>
  <si>
    <t>801883.0</t>
  </si>
  <si>
    <t>592459.0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0359.0</t>
  </si>
  <si>
    <t>820666.0</t>
  </si>
  <si>
    <t>611281.0</t>
  </si>
  <si>
    <t>13853.0</t>
  </si>
  <si>
    <t>10729.0</t>
  </si>
  <si>
    <t>1448417.0</t>
  </si>
  <si>
    <t>826560.0</t>
  </si>
  <si>
    <t>616944.0</t>
  </si>
  <si>
    <t>1459330.0</t>
  </si>
  <si>
    <t>832011.0</t>
  </si>
  <si>
    <t>622326.0</t>
  </si>
  <si>
    <t>12658.499</t>
  </si>
  <si>
    <t>1939.1849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481916.0</t>
  </si>
  <si>
    <t>843173.0</t>
  </si>
  <si>
    <t>637740.0</t>
  </si>
  <si>
    <t>1492885.0</t>
  </si>
  <si>
    <t>849204.0</t>
  </si>
  <si>
    <t>642588.0</t>
  </si>
  <si>
    <t>10969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9197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612242.0</t>
  </si>
  <si>
    <t>916055.0</t>
  </si>
  <si>
    <t>694374.0</t>
  </si>
  <si>
    <t>1630706.0</t>
  </si>
  <si>
    <t>926704.0</t>
  </si>
  <si>
    <t>702130.0</t>
  </si>
  <si>
    <t>1637317.0</t>
  </si>
  <si>
    <t>705161.0</t>
  </si>
  <si>
    <t>1648169.0</t>
  </si>
  <si>
    <t>709695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4409.0</t>
  </si>
  <si>
    <t>1726706.0</t>
  </si>
  <si>
    <t>976951.0</t>
  </si>
  <si>
    <t>747206.0</t>
  </si>
  <si>
    <t>1728970.0</t>
  </si>
  <si>
    <t>978171.0</t>
  </si>
  <si>
    <t>748241.0</t>
  </si>
  <si>
    <t>1741064.0</t>
  </si>
  <si>
    <t>983749.0</t>
  </si>
  <si>
    <t>754624.0</t>
  </si>
  <si>
    <t>13225.999</t>
  </si>
  <si>
    <t>2026.1216</t>
  </si>
  <si>
    <t>1748032.0</t>
  </si>
  <si>
    <t>987156.0</t>
  </si>
  <si>
    <t>758105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9652.0</t>
  </si>
  <si>
    <t>1796721.0</t>
  </si>
  <si>
    <t>1011314.0</t>
  </si>
  <si>
    <t>1799656.0</t>
  </si>
  <si>
    <t>1013023.0</t>
  </si>
  <si>
    <t>783529.0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791656.0</t>
  </si>
  <si>
    <t>1824110.0</t>
  </si>
  <si>
    <t>1023628.0</t>
  </si>
  <si>
    <t>797145.0</t>
  </si>
  <si>
    <t>1843471.0</t>
  </si>
  <si>
    <t>1032510.0</t>
  </si>
  <si>
    <t>807353.0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7096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945695.0</t>
  </si>
  <si>
    <t>1081645.0</t>
  </si>
  <si>
    <t>859539.0</t>
  </si>
  <si>
    <t>1958801.0</t>
  </si>
  <si>
    <t>1088090.0</t>
  </si>
  <si>
    <t>866084.0</t>
  </si>
  <si>
    <t>1966408.0</t>
  </si>
  <si>
    <t>1091411.0</t>
  </si>
  <si>
    <t>870255.0</t>
  </si>
  <si>
    <t>1981920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13928.699</t>
  </si>
  <si>
    <t>2133.7698</t>
  </si>
  <si>
    <t>2033611.0</t>
  </si>
  <si>
    <t>1126276.0</t>
  </si>
  <si>
    <t>900435.0</t>
  </si>
  <si>
    <t>2043745.0</t>
  </si>
  <si>
    <t>1131231.0</t>
  </si>
  <si>
    <t>904839.0</t>
  </si>
  <si>
    <t>2051501.0</t>
  </si>
  <si>
    <t>1135054.0</t>
  </si>
  <si>
    <t>908079.0</t>
  </si>
  <si>
    <t>2056269.0</t>
  </si>
  <si>
    <t>1137694.0</t>
  </si>
  <si>
    <t>914026.0</t>
  </si>
  <si>
    <t>7790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1163928.0</t>
  </si>
  <si>
    <t>940341.0</t>
  </si>
  <si>
    <t>2125262.0</t>
  </si>
  <si>
    <t>1169585.0</t>
  </si>
  <si>
    <t>946238.0</t>
  </si>
  <si>
    <t>2135383.0</t>
  </si>
  <si>
    <t>1174065.0</t>
  </si>
  <si>
    <t>950978.0</t>
  </si>
  <si>
    <t>7997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1225902.0</t>
  </si>
  <si>
    <t>9880.0</t>
  </si>
  <si>
    <t>2245084.0</t>
  </si>
  <si>
    <t>1226855.0</t>
  </si>
  <si>
    <t>2254438.0</t>
  </si>
  <si>
    <t>1231013.0</t>
  </si>
  <si>
    <t>2255224.0</t>
  </si>
  <si>
    <t>1231313.0</t>
  </si>
  <si>
    <t>14531.999</t>
  </si>
  <si>
    <t>2226.1907</t>
  </si>
  <si>
    <t>2256018.0</t>
  </si>
  <si>
    <t>1231550.0</t>
  </si>
  <si>
    <t>2260694.0</t>
  </si>
  <si>
    <t>1233354.0</t>
  </si>
  <si>
    <t>2265426.0</t>
  </si>
  <si>
    <t>1235383.0</t>
  </si>
  <si>
    <t>2272304.0</t>
  </si>
  <si>
    <t>1238178.0</t>
  </si>
  <si>
    <t>227918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2324236.0</t>
  </si>
  <si>
    <t>1258484.0</t>
  </si>
  <si>
    <t>2333144.0</t>
  </si>
  <si>
    <t>2342028.0</t>
  </si>
  <si>
    <t>1265441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2405011.0</t>
  </si>
  <si>
    <t>1292866.0</t>
  </si>
  <si>
    <t>2413333.0</t>
  </si>
  <si>
    <t>1296746.0</t>
  </si>
  <si>
    <t>8322.0</t>
  </si>
  <si>
    <t>2415363.0</t>
  </si>
  <si>
    <t>1297628.0</t>
  </si>
  <si>
    <t>2419611.0</t>
  </si>
  <si>
    <t>1299559.0</t>
  </si>
  <si>
    <t>2427745.0</t>
  </si>
  <si>
    <t>1303081.0</t>
  </si>
  <si>
    <t>2441934.0</t>
  </si>
  <si>
    <t>1308795.0</t>
  </si>
  <si>
    <t>2453401.0</t>
  </si>
  <si>
    <t>1313930.0</t>
  </si>
  <si>
    <t>11467.0</t>
  </si>
  <si>
    <t>2465081.0</t>
  </si>
  <si>
    <t>1319336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14498.699</t>
  </si>
  <si>
    <t>2186.6277</t>
  </si>
  <si>
    <t>2510003.0</t>
  </si>
  <si>
    <t>1340302.0</t>
  </si>
  <si>
    <t>1092996.0</t>
  </si>
  <si>
    <t>2517938.0</t>
  </si>
  <si>
    <t>1344180.0</t>
  </si>
  <si>
    <t>1094900.0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2569548.0</t>
  </si>
  <si>
    <t>1367605.0</t>
  </si>
  <si>
    <t>1109335.0</t>
  </si>
  <si>
    <t>8419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2664333.0</t>
  </si>
  <si>
    <t>1411745.0</t>
  </si>
  <si>
    <t>1137523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717852.0</t>
  </si>
  <si>
    <t>1434716.0</t>
  </si>
  <si>
    <t>1155558.0</t>
  </si>
  <si>
    <t>2720426.0</t>
  </si>
  <si>
    <t>1436179.0</t>
  </si>
  <si>
    <t>1156106.0</t>
  </si>
  <si>
    <t>2726917.0</t>
  </si>
  <si>
    <t>1438348.0</t>
  </si>
  <si>
    <t>1158791.0</t>
  </si>
  <si>
    <t>2739073.0</t>
  </si>
  <si>
    <t>1441985.0</t>
  </si>
  <si>
    <t>1163693.0</t>
  </si>
  <si>
    <t>14994.999</t>
  </si>
  <si>
    <t>2261.4773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11293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470870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855677.0</t>
  </si>
  <si>
    <t>1476131.0</t>
  </si>
  <si>
    <t>1217722.0</t>
  </si>
  <si>
    <t>2856035.0</t>
  </si>
  <si>
    <t>1476272.0</t>
  </si>
  <si>
    <t>1217875.0</t>
  </si>
  <si>
    <t>2861172.0</t>
  </si>
  <si>
    <t>1477546.0</t>
  </si>
  <si>
    <t>1220372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894397.0</t>
  </si>
  <si>
    <t>1486106.0</t>
  </si>
  <si>
    <t>1234771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15298.099</t>
  </si>
  <si>
    <t>2307.1895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15287.999</t>
  </si>
  <si>
    <t>2305.6663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547085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3081427.0</t>
  </si>
  <si>
    <t>1549211.0</t>
  </si>
  <si>
    <t>1296189.0</t>
  </si>
  <si>
    <t>3085684.0</t>
  </si>
  <si>
    <t>1550449.0</t>
  </si>
  <si>
    <t>1297480.0</t>
  </si>
  <si>
    <t>3089193.0</t>
  </si>
  <si>
    <t>1551602.0</t>
  </si>
  <si>
    <t>1298385.0</t>
  </si>
  <si>
    <t>3092558.0</t>
  </si>
  <si>
    <t>1552776.0</t>
  </si>
  <si>
    <t>1299468.0</t>
  </si>
  <si>
    <t>3095441.0</t>
  </si>
  <si>
    <t>1553802.0</t>
  </si>
  <si>
    <t>1300522.0</t>
  </si>
  <si>
    <t>3096079.0</t>
  </si>
  <si>
    <t>1554018.0</t>
  </si>
  <si>
    <t>1300732.0</t>
  </si>
  <si>
    <t>3097640.0</t>
  </si>
  <si>
    <t>1554585.0</t>
  </si>
  <si>
    <t>1301185.0</t>
  </si>
  <si>
    <t>3100883.0</t>
  </si>
  <si>
    <t>1555910.0</t>
  </si>
  <si>
    <t>1302147.0</t>
  </si>
  <si>
    <t>3103935.0</t>
  </si>
  <si>
    <t>1557161.0</t>
  </si>
  <si>
    <t>1303146.0</t>
  </si>
  <si>
    <t>14921.499</t>
  </si>
  <si>
    <t>-13.71</t>
  </si>
  <si>
    <t>2250.3923</t>
  </si>
  <si>
    <t>3106644.0</t>
  </si>
  <si>
    <t>1558080.0</t>
  </si>
  <si>
    <t>1304095.0</t>
  </si>
  <si>
    <t>3109372.0</t>
  </si>
  <si>
    <t>1559206.0</t>
  </si>
  <si>
    <t>1304971.0</t>
  </si>
  <si>
    <t>3111974.0</t>
  </si>
  <si>
    <t>1560278.0</t>
  </si>
  <si>
    <t>1305740.0</t>
  </si>
  <si>
    <t>3112460.0</t>
  </si>
  <si>
    <t>1560444.0</t>
  </si>
  <si>
    <t>1305916.0</t>
  </si>
  <si>
    <t>3114138.0</t>
  </si>
  <si>
    <t>1560998.0</t>
  </si>
  <si>
    <t>1306478.0</t>
  </si>
  <si>
    <t>3117313.0</t>
  </si>
  <si>
    <t>1562170.0</t>
  </si>
  <si>
    <t>1307537.0</t>
  </si>
  <si>
    <t>3120190.0</t>
  </si>
  <si>
    <t>1563050.0</t>
  </si>
  <si>
    <t>1308585.0</t>
  </si>
  <si>
    <t>3121945.0</t>
  </si>
  <si>
    <t>1563564.0</t>
  </si>
  <si>
    <t>1309171.0</t>
  </si>
  <si>
    <t>3124241.0</t>
  </si>
  <si>
    <t>1564206.0</t>
  </si>
  <si>
    <t>1310261.0</t>
  </si>
  <si>
    <t>3126106.0</t>
  </si>
  <si>
    <t>1564692.0</t>
  </si>
  <si>
    <t>1311205.0</t>
  </si>
  <si>
    <t>3126369.0</t>
  </si>
  <si>
    <t>1564749.0</t>
  </si>
  <si>
    <t>1311309.0</t>
  </si>
  <si>
    <t>3127406.0</t>
  </si>
  <si>
    <t>1564944.0</t>
  </si>
  <si>
    <t>1311608.0</t>
  </si>
  <si>
    <t>3129610.0</t>
  </si>
  <si>
    <t>1565493.0</t>
  </si>
  <si>
    <t>1312413.0</t>
  </si>
  <si>
    <t>3131514.0</t>
  </si>
  <si>
    <t>1566052.0</t>
  </si>
  <si>
    <t>1313083.0</t>
  </si>
  <si>
    <t>3133238.0</t>
  </si>
  <si>
    <t>1566673.0</t>
  </si>
  <si>
    <t>1313859.0</t>
  </si>
  <si>
    <t>3135327.0</t>
  </si>
  <si>
    <t>1567377.0</t>
  </si>
  <si>
    <t>1314653.0</t>
  </si>
  <si>
    <t>3137342.0</t>
  </si>
  <si>
    <t>1568053.0</t>
  </si>
  <si>
    <t>1315286.0</t>
  </si>
  <si>
    <t>3137556.0</t>
  </si>
  <si>
    <t>1568100.0</t>
  </si>
  <si>
    <t>1315410.0</t>
  </si>
  <si>
    <t>3138401.0</t>
  </si>
  <si>
    <t>1568307.0</t>
  </si>
  <si>
    <t>1315773.0</t>
  </si>
  <si>
    <t>3139964.0</t>
  </si>
  <si>
    <t>1568745.0</t>
  </si>
  <si>
    <t>1316435.0</t>
  </si>
  <si>
    <t>3141999.0</t>
  </si>
  <si>
    <t>1569155.0</t>
  </si>
  <si>
    <t>1317134.0</t>
  </si>
  <si>
    <t>3143718.0</t>
  </si>
  <si>
    <t>1569452.0</t>
  </si>
  <si>
    <t>1317734.0</t>
  </si>
  <si>
    <t>3145634.0</t>
  </si>
  <si>
    <t>1569827.0</t>
  </si>
  <si>
    <t>1318397.0</t>
  </si>
  <si>
    <t>3147415.0</t>
  </si>
  <si>
    <t>1570170.0</t>
  </si>
  <si>
    <t>1318930.0</t>
  </si>
  <si>
    <t>3147581.0</t>
  </si>
  <si>
    <t>1570217.0</t>
  </si>
  <si>
    <t>1319003.0</t>
  </si>
  <si>
    <t>3148245.0</t>
  </si>
  <si>
    <t>1570343.0</t>
  </si>
  <si>
    <t>1319303.0</t>
  </si>
  <si>
    <t>3149542.0</t>
  </si>
  <si>
    <t>1570645.0</t>
  </si>
  <si>
    <t>1319864.0</t>
  </si>
  <si>
    <t>3151034.0</t>
  </si>
  <si>
    <t>1570937.0</t>
  </si>
  <si>
    <t>1320438.0</t>
  </si>
  <si>
    <t>3152324.0</t>
  </si>
  <si>
    <t>1571206.0</t>
  </si>
  <si>
    <t>1321103.0</t>
  </si>
  <si>
    <t>3153186.0</t>
  </si>
  <si>
    <t>1571358.0</t>
  </si>
  <si>
    <t>1321404.0</t>
  </si>
  <si>
    <t>16096.799</t>
  </si>
  <si>
    <t>2427.6458</t>
  </si>
  <si>
    <t>3153847.0</t>
  </si>
  <si>
    <t>1571540.0</t>
  </si>
  <si>
    <t>1321799.0</t>
  </si>
  <si>
    <t>3153936.0</t>
  </si>
  <si>
    <t>1571576.0</t>
  </si>
  <si>
    <t>1321847.0</t>
  </si>
  <si>
    <t>3154348.0</t>
  </si>
  <si>
    <t>1571756.0</t>
  </si>
  <si>
    <t>1321958.0</t>
  </si>
  <si>
    <t>3155266.0</t>
  </si>
  <si>
    <t>1572051.0</t>
  </si>
  <si>
    <t>1322335.0</t>
  </si>
  <si>
    <t>3155994.0</t>
  </si>
  <si>
    <t>1572271.0</t>
  </si>
  <si>
    <t>1322566.0</t>
  </si>
  <si>
    <t>3156926.0</t>
  </si>
  <si>
    <t>1572510.0</t>
  </si>
  <si>
    <t>1322959.0</t>
  </si>
  <si>
    <t>3157769.0</t>
  </si>
  <si>
    <t>1572788.0</t>
  </si>
  <si>
    <t>1323237.0</t>
  </si>
  <si>
    <t>3158250.0</t>
  </si>
  <si>
    <t>1572930.0</t>
  </si>
  <si>
    <t>1323501.0</t>
  </si>
  <si>
    <t>3158750.0</t>
  </si>
  <si>
    <t>1573005.0</t>
  </si>
  <si>
    <t>1323757.0</t>
  </si>
  <si>
    <t>3159671.0</t>
  </si>
  <si>
    <t>1573263.0</t>
  </si>
  <si>
    <t>1324062.0</t>
  </si>
  <si>
    <t>3160686.0</t>
  </si>
  <si>
    <t>1573577.0</t>
  </si>
  <si>
    <t>1324406.0</t>
  </si>
  <si>
    <t>3161741.0</t>
  </si>
  <si>
    <t>1573907.0</t>
  </si>
  <si>
    <t>3162966.0</t>
  </si>
  <si>
    <t>1574290.0</t>
  </si>
  <si>
    <t>3164360.0</t>
  </si>
  <si>
    <t>1574600.0</t>
  </si>
  <si>
    <t>3164681.0</t>
  </si>
  <si>
    <t>1574662.0</t>
  </si>
  <si>
    <t>3165177.0</t>
  </si>
  <si>
    <t>1574866.0</t>
  </si>
  <si>
    <t>3166293.0</t>
  </si>
  <si>
    <t>1575353.0</t>
  </si>
  <si>
    <t>3167481.0</t>
  </si>
  <si>
    <t>3168164.0</t>
  </si>
  <si>
    <t>3168698.0</t>
  </si>
  <si>
    <t>3169372.0</t>
  </si>
  <si>
    <t>3169643.0</t>
  </si>
  <si>
    <t>3170066.0</t>
  </si>
  <si>
    <t>3170511.0</t>
  </si>
  <si>
    <t>3170533.0</t>
  </si>
  <si>
    <t>3170716.0</t>
  </si>
  <si>
    <t>1575409.0</t>
  </si>
  <si>
    <t>3171342.0</t>
  </si>
  <si>
    <t>1575561.0</t>
  </si>
  <si>
    <t>3171445.0</t>
  </si>
  <si>
    <t>1575635.0</t>
  </si>
  <si>
    <t>15897.699</t>
  </si>
  <si>
    <t>2397.6184</t>
  </si>
  <si>
    <t>3171449.0</t>
  </si>
  <si>
    <t>1575658.0</t>
  </si>
  <si>
    <t>3172000.0</t>
  </si>
  <si>
    <t>1575891.0</t>
  </si>
  <si>
    <t>3172309.0</t>
  </si>
  <si>
    <t>1576018.0</t>
  </si>
  <si>
    <t>3172356.0</t>
  </si>
  <si>
    <t>1576225.0</t>
  </si>
  <si>
    <t>3172539.0</t>
  </si>
  <si>
    <t>3173016.0</t>
  </si>
  <si>
    <t>3173444.0</t>
  </si>
  <si>
    <t>1324818.0</t>
  </si>
  <si>
    <t>1576317.0</t>
  </si>
  <si>
    <t>1324855.0</t>
  </si>
  <si>
    <t>1576593.0</t>
  </si>
  <si>
    <t>1325173.0</t>
  </si>
  <si>
    <t>3176140.0</t>
  </si>
  <si>
    <t>1576811.0</t>
  </si>
  <si>
    <t>1325274.0</t>
  </si>
  <si>
    <t>3176482.0</t>
  </si>
  <si>
    <t>1576876.0</t>
  </si>
  <si>
    <t>1325337.0</t>
  </si>
  <si>
    <t>3178386.0</t>
  </si>
  <si>
    <t>1577268.0</t>
  </si>
  <si>
    <t>1325630.0</t>
  </si>
  <si>
    <t>3180213.0</t>
  </si>
  <si>
    <t>1577861.0</t>
  </si>
  <si>
    <t>1326074.0</t>
  </si>
  <si>
    <t>3182018.0</t>
  </si>
  <si>
    <t>1578518.0</t>
  </si>
  <si>
    <t>1326358.0</t>
  </si>
  <si>
    <t>3184288.0</t>
  </si>
  <si>
    <t>1579086.0</t>
  </si>
  <si>
    <t>1326749.0</t>
  </si>
  <si>
    <t>3186449.0</t>
  </si>
  <si>
    <t>1579734.0</t>
  </si>
  <si>
    <t>1327074.0</t>
  </si>
  <si>
    <t>3186934.0</t>
  </si>
  <si>
    <t>1579925.0</t>
  </si>
  <si>
    <t>1327187.0</t>
  </si>
  <si>
    <t>3187996.0</t>
  </si>
  <si>
    <t>1580233.0</t>
  </si>
  <si>
    <t>1327321.0</t>
  </si>
  <si>
    <t>3190761.0</t>
  </si>
  <si>
    <t>1581159.0</t>
  </si>
  <si>
    <t>1327790.0</t>
  </si>
  <si>
    <t>3193830.0</t>
  </si>
  <si>
    <t>1582262.0</t>
  </si>
  <si>
    <t>1328217.0</t>
  </si>
  <si>
    <t>3196268.0</t>
  </si>
  <si>
    <t>1583118.0</t>
  </si>
  <si>
    <t>1328666.0</t>
  </si>
  <si>
    <t>3198654.0</t>
  </si>
  <si>
    <t>1583916.0</t>
  </si>
  <si>
    <t>1328942.0</t>
  </si>
  <si>
    <t>3200369.0</t>
  </si>
  <si>
    <t>1584452.0</t>
  </si>
  <si>
    <t>1329185.0</t>
  </si>
  <si>
    <t>3200611.0</t>
  </si>
  <si>
    <t>1584508.0</t>
  </si>
  <si>
    <t>1329232.0</t>
  </si>
  <si>
    <t>3201050.0</t>
  </si>
  <si>
    <t>1584679.0</t>
  </si>
  <si>
    <t>1329303.0</t>
  </si>
  <si>
    <t>3203678.0</t>
  </si>
  <si>
    <t>1585408.0</t>
  </si>
  <si>
    <t>1329701.0</t>
  </si>
  <si>
    <t>3205004.0</t>
  </si>
  <si>
    <t>1585812.0</t>
  </si>
  <si>
    <t>1329893.0</t>
  </si>
  <si>
    <t>3205696.0</t>
  </si>
  <si>
    <t>1586044.0</t>
  </si>
  <si>
    <t>1330045.0</t>
  </si>
  <si>
    <t>16276.799</t>
  </si>
  <si>
    <t>2454.7925</t>
  </si>
  <si>
    <t>3207640.0</t>
  </si>
  <si>
    <t>1586782.0</t>
  </si>
  <si>
    <t>1330412.0</t>
  </si>
  <si>
    <t>3209533.0</t>
  </si>
  <si>
    <t>1330727.0</t>
  </si>
  <si>
    <t>3209864.0</t>
  </si>
  <si>
    <t>1587517.0</t>
  </si>
  <si>
    <t>1330760.0</t>
  </si>
  <si>
    <t>3210829.0</t>
  </si>
  <si>
    <t>1587890.0</t>
  </si>
  <si>
    <t>1330938.0</t>
  </si>
  <si>
    <t>3212984.0</t>
  </si>
  <si>
    <t>1588671.0</t>
  </si>
  <si>
    <t>1331385.0</t>
  </si>
  <si>
    <t>3215269.0</t>
  </si>
  <si>
    <t>1589559.0</t>
  </si>
  <si>
    <t>1331835.0</t>
  </si>
  <si>
    <t>3217392.0</t>
  </si>
  <si>
    <t>1590474.0</t>
  </si>
  <si>
    <t>1332258.0</t>
  </si>
  <si>
    <t>1591339.0</t>
  </si>
  <si>
    <t>1332698.0</t>
  </si>
  <si>
    <t>3221949.0</t>
  </si>
  <si>
    <t>1592068.0</t>
  </si>
  <si>
    <t>1333180.0</t>
  </si>
  <si>
    <t>3222361.0</t>
  </si>
  <si>
    <t>1592248.0</t>
  </si>
  <si>
    <t>1333252.0</t>
  </si>
  <si>
    <t>3223255.0</t>
  </si>
  <si>
    <t>1592608.0</t>
  </si>
  <si>
    <t>1333461.0</t>
  </si>
  <si>
    <t>3225312.0</t>
  </si>
  <si>
    <t>1593373.0</t>
  </si>
  <si>
    <t>1333986.0</t>
  </si>
  <si>
    <t>3227511.0</t>
  </si>
  <si>
    <t>1594143.0</t>
  </si>
  <si>
    <t>1334507.0</t>
  </si>
  <si>
    <t>3229896.0</t>
  </si>
  <si>
    <t>1594808.0</t>
  </si>
  <si>
    <t>3232180.0</t>
  </si>
  <si>
    <t>1595364.0</t>
  </si>
  <si>
    <t>1335563.0</t>
  </si>
  <si>
    <t>3234152.0</t>
  </si>
  <si>
    <t>1596028.0</t>
  </si>
  <si>
    <t>1335861.0</t>
  </si>
  <si>
    <t>3234318.0</t>
  </si>
  <si>
    <t>1596086.0</t>
  </si>
  <si>
    <t>1335898.0</t>
  </si>
  <si>
    <t>3235145.0</t>
  </si>
  <si>
    <t>1596333.0</t>
  </si>
  <si>
    <t>1336090.0</t>
  </si>
  <si>
    <t>3237202.0</t>
  </si>
  <si>
    <t>1597072.0</t>
  </si>
  <si>
    <t>1336501.0</t>
  </si>
  <si>
    <t>3239073.0</t>
  </si>
  <si>
    <t>1597749.0</t>
  </si>
  <si>
    <t>1336890.0</t>
  </si>
  <si>
    <t>3241004.0</t>
  </si>
  <si>
    <t>1598275.0</t>
  </si>
  <si>
    <t>1337370.0</t>
  </si>
  <si>
    <t>3242931.0</t>
  </si>
  <si>
    <t>1598930.0</t>
  </si>
  <si>
    <t>1337802.0</t>
  </si>
  <si>
    <t>3244499.0</t>
  </si>
  <si>
    <t>1599403.0</t>
  </si>
  <si>
    <t>1338131.0</t>
  </si>
  <si>
    <t>3244938.0</t>
  </si>
  <si>
    <t>1599514.0</t>
  </si>
  <si>
    <t>1338229.0</t>
  </si>
  <si>
    <t>3245567.0</t>
  </si>
  <si>
    <t>1599704.0</t>
  </si>
  <si>
    <t>1338420.0</t>
  </si>
  <si>
    <t>3247833.0</t>
  </si>
  <si>
    <t>1600352.0</t>
  </si>
  <si>
    <t>1338999.0</t>
  </si>
  <si>
    <t>3250003.0</t>
  </si>
  <si>
    <t>1600908.0</t>
  </si>
  <si>
    <t>1339573.0</t>
  </si>
  <si>
    <t>3252250.0</t>
  </si>
  <si>
    <t>1601660.0</t>
  </si>
  <si>
    <t>1340080.0</t>
  </si>
  <si>
    <t>3254363.0</t>
  </si>
  <si>
    <t>1602297.0</t>
  </si>
  <si>
    <t>1340487.0</t>
  </si>
  <si>
    <t>3256644.0</t>
  </si>
  <si>
    <t>1602987.0</t>
  </si>
  <si>
    <t>1340840.0</t>
  </si>
  <si>
    <t>16651.1</t>
  </si>
  <si>
    <t>2511.243</t>
  </si>
  <si>
    <t>3256790.0</t>
  </si>
  <si>
    <t>1603076.0</t>
  </si>
  <si>
    <t>1340861.0</t>
  </si>
  <si>
    <t>3257457.0</t>
  </si>
  <si>
    <t>1603296.0</t>
  </si>
  <si>
    <t>1340981.0</t>
  </si>
  <si>
    <t>3259558.0</t>
  </si>
  <si>
    <t>1603965.0</t>
  </si>
  <si>
    <t>1341518.0</t>
  </si>
  <si>
    <t>3261572.0</t>
  </si>
  <si>
    <t>1604696.0</t>
  </si>
  <si>
    <t>1341895.0</t>
  </si>
  <si>
    <t>3263961.0</t>
  </si>
  <si>
    <t>1605772.0</t>
  </si>
  <si>
    <t>1342300.0</t>
  </si>
  <si>
    <t>3266250.0</t>
  </si>
  <si>
    <t>1606530.0</t>
  </si>
  <si>
    <t>3268151.0</t>
  </si>
  <si>
    <t>1607112.0</t>
  </si>
  <si>
    <t>1342969.0</t>
  </si>
  <si>
    <t>3268381.0</t>
  </si>
  <si>
    <t>1607201.0</t>
  </si>
  <si>
    <t>1343022.0</t>
  </si>
  <si>
    <t>3269186.0</t>
  </si>
  <si>
    <t>1607490.0</t>
  </si>
  <si>
    <t>1343210.0</t>
  </si>
  <si>
    <t>3271463.0</t>
  </si>
  <si>
    <t>1608190.0</t>
  </si>
  <si>
    <t>1343749.0</t>
  </si>
  <si>
    <t>3275084.0</t>
  </si>
  <si>
    <t>1609291.0</t>
  </si>
  <si>
    <t>1344295.0</t>
  </si>
  <si>
    <t>3278667.0</t>
  </si>
  <si>
    <t>1610431.0</t>
  </si>
  <si>
    <t>1344845.0</t>
  </si>
  <si>
    <t>3280572.0</t>
  </si>
  <si>
    <t>1611015.0</t>
  </si>
  <si>
    <t>1345150.0</t>
  </si>
  <si>
    <t>3280817.0</t>
  </si>
  <si>
    <t>1611112.0</t>
  </si>
  <si>
    <t>1345210.0</t>
  </si>
  <si>
    <t>3281484.0</t>
  </si>
  <si>
    <t>1611322.0</t>
  </si>
  <si>
    <t>1345353.0</t>
  </si>
  <si>
    <t>3283598.0</t>
  </si>
  <si>
    <t>1611985.0</t>
  </si>
  <si>
    <t>1345779.0</t>
  </si>
  <si>
    <t>3285224.0</t>
  </si>
  <si>
    <t>1612489.0</t>
  </si>
  <si>
    <t>1346064.0</t>
  </si>
  <si>
    <t>3287378.0</t>
  </si>
  <si>
    <t>1613128.0</t>
  </si>
  <si>
    <t>1346485.0</t>
  </si>
  <si>
    <t>3289567.0</t>
  </si>
  <si>
    <t>1613795.0</t>
  </si>
  <si>
    <t>1346861.0</t>
  </si>
  <si>
    <t>3291223.0</t>
  </si>
  <si>
    <t>1614299.0</t>
  </si>
  <si>
    <t>1347198.0</t>
  </si>
  <si>
    <t>3291706.0</t>
  </si>
  <si>
    <t>1614399.0</t>
  </si>
  <si>
    <t>1347265.0</t>
  </si>
  <si>
    <t>3292861.0</t>
  </si>
  <si>
    <t>1614680.0</t>
  </si>
  <si>
    <t>1347427.0</t>
  </si>
  <si>
    <t>3295191.0</t>
  </si>
  <si>
    <t>1615299.0</t>
  </si>
  <si>
    <t>1347766.0</t>
  </si>
  <si>
    <t>3297706.0</t>
  </si>
  <si>
    <t>1615989.0</t>
  </si>
  <si>
    <t>1348187.0</t>
  </si>
  <si>
    <t>3300102.0</t>
  </si>
  <si>
    <t>1616753.0</t>
  </si>
  <si>
    <t>1348577.0</t>
  </si>
  <si>
    <t>3302978.0</t>
  </si>
  <si>
    <t>1617641.0</t>
  </si>
  <si>
    <t>1349070.0</t>
  </si>
  <si>
    <t>3306597.0</t>
  </si>
  <si>
    <t>1618664.0</t>
  </si>
  <si>
    <t>1349651.0</t>
  </si>
  <si>
    <t>3307788.0</t>
  </si>
  <si>
    <t>1619082.0</t>
  </si>
  <si>
    <t>1349932.0</t>
  </si>
  <si>
    <t>3312149.0</t>
  </si>
  <si>
    <t>1620385.0</t>
  </si>
  <si>
    <t>1350764.0</t>
  </si>
  <si>
    <t>15646.8</t>
  </si>
  <si>
    <t>-37.75</t>
  </si>
  <si>
    <t>2359.779</t>
  </si>
  <si>
    <t>3313513.0</t>
  </si>
  <si>
    <t>1620639.0</t>
  </si>
  <si>
    <t>1350994.0</t>
  </si>
  <si>
    <t>3314615.0</t>
  </si>
  <si>
    <t>1620935.0</t>
  </si>
  <si>
    <t>1351152.0</t>
  </si>
  <si>
    <t>3315605.0</t>
  </si>
  <si>
    <t>1621263.0</t>
  </si>
  <si>
    <t>1351316.0</t>
  </si>
  <si>
    <t>3316659.0</t>
  </si>
  <si>
    <t>1621597.0</t>
  </si>
  <si>
    <t>1351509.0</t>
  </si>
  <si>
    <t>3316838.0</t>
  </si>
  <si>
    <t>1621631.0</t>
  </si>
  <si>
    <t>1351560.0</t>
  </si>
  <si>
    <t>3316874.0</t>
  </si>
  <si>
    <t>1621644.0</t>
  </si>
  <si>
    <t>1351570.0</t>
  </si>
  <si>
    <t>3316925.0</t>
  </si>
  <si>
    <t>1621661.0</t>
  </si>
  <si>
    <t>1351595.0</t>
  </si>
  <si>
    <t>3317436.0</t>
  </si>
  <si>
    <t>1621793.0</t>
  </si>
  <si>
    <t>1351738.0</t>
  </si>
  <si>
    <t>3318268.0</t>
  </si>
  <si>
    <t>1622106.0</t>
  </si>
  <si>
    <t>1351913.0</t>
  </si>
  <si>
    <t>3319563.0</t>
  </si>
  <si>
    <t>1622487.0</t>
  </si>
  <si>
    <t>1352138.0</t>
  </si>
  <si>
    <t>3321040.0</t>
  </si>
  <si>
    <t>1623215.0</t>
  </si>
  <si>
    <t>1352330.0</t>
  </si>
  <si>
    <t>3321246.0</t>
  </si>
  <si>
    <t>1623331.0</t>
  </si>
  <si>
    <t>1352358.0</t>
  </si>
  <si>
    <t>3321692.0</t>
  </si>
  <si>
    <t>1623459.0</t>
  </si>
  <si>
    <t>1352464.0</t>
  </si>
  <si>
    <t>3322990.0</t>
  </si>
  <si>
    <t>1623958.0</t>
  </si>
  <si>
    <t>1352799.0</t>
  </si>
  <si>
    <t>3324274.0</t>
  </si>
  <si>
    <t>1624420.0</t>
  </si>
  <si>
    <t>1353018.0</t>
  </si>
  <si>
    <t>3325144.0</t>
  </si>
  <si>
    <t>1624758.0</t>
  </si>
  <si>
    <t>1353153.0</t>
  </si>
  <si>
    <t>3326170.0</t>
  </si>
  <si>
    <t>1625148.0</t>
  </si>
  <si>
    <t>1353318.0</t>
  </si>
  <si>
    <t>3327033.0</t>
  </si>
  <si>
    <t>1625465.0</t>
  </si>
  <si>
    <t>1353568.0</t>
  </si>
  <si>
    <t>3327151.0</t>
  </si>
  <si>
    <t>1625491.0</t>
  </si>
  <si>
    <t>1353607.0</t>
  </si>
  <si>
    <t>3327520.0</t>
  </si>
  <si>
    <t>1625675.0</t>
  </si>
  <si>
    <t>1353709.0</t>
  </si>
  <si>
    <t>3328624.0</t>
  </si>
  <si>
    <t>1626123.0</t>
  </si>
  <si>
    <t>1353935.0</t>
  </si>
  <si>
    <t>3329759.0</t>
  </si>
  <si>
    <t>1626562.0</t>
  </si>
  <si>
    <t>1354163.0</t>
  </si>
  <si>
    <t>3330624.0</t>
  </si>
  <si>
    <t>1626911.0</t>
  </si>
  <si>
    <t>1354385.0</t>
  </si>
  <si>
    <t>3331602.0</t>
  </si>
  <si>
    <t>1627128.0</t>
  </si>
  <si>
    <t>1354622.0</t>
  </si>
  <si>
    <t>3332412.0</t>
  </si>
  <si>
    <t>1627318.0</t>
  </si>
  <si>
    <t>1354765.0</t>
  </si>
  <si>
    <t>3332471.0</t>
  </si>
  <si>
    <t>1627337.0</t>
  </si>
  <si>
    <t>1354789.0</t>
  </si>
  <si>
    <t>3332998.0</t>
  </si>
  <si>
    <t>1627587.0</t>
  </si>
  <si>
    <t>1354887.0</t>
  </si>
  <si>
    <t>3334478.0</t>
  </si>
  <si>
    <t>1628157.0</t>
  </si>
  <si>
    <t>1355142.0</t>
  </si>
  <si>
    <t>3334897.0</t>
  </si>
  <si>
    <t>1628287.0</t>
  </si>
  <si>
    <t>1355236.0</t>
  </si>
  <si>
    <t>3335812.0</t>
  </si>
  <si>
    <t>1628625.0</t>
  </si>
  <si>
    <t>1355416.0</t>
  </si>
  <si>
    <t>13928.7</t>
  </si>
  <si>
    <t>-64.86</t>
  </si>
  <si>
    <t>2100.663</t>
  </si>
  <si>
    <t>3336850.0</t>
  </si>
  <si>
    <t>1628790.0</t>
  </si>
  <si>
    <t>1355649.0</t>
  </si>
  <si>
    <t>3337436.0</t>
  </si>
  <si>
    <t>1628940.0</t>
  </si>
  <si>
    <t>3337643.0</t>
  </si>
  <si>
    <t>1628981.0</t>
  </si>
  <si>
    <t>1355791.0</t>
  </si>
  <si>
    <t>3337924.0</t>
  </si>
  <si>
    <t>1629071.0</t>
  </si>
  <si>
    <t>1355875.0</t>
  </si>
  <si>
    <t>3339205.0</t>
  </si>
  <si>
    <t>1629448.0</t>
  </si>
  <si>
    <t>1356112.0</t>
  </si>
  <si>
    <t>3340571.0</t>
  </si>
  <si>
    <t>1629759.0</t>
  </si>
  <si>
    <t>1356321.0</t>
  </si>
  <si>
    <t>3342715.0</t>
  </si>
  <si>
    <t>1630084.0</t>
  </si>
  <si>
    <t>1356627.0</t>
  </si>
  <si>
    <t>3344724.0</t>
  </si>
  <si>
    <t>1630436.0</t>
  </si>
  <si>
    <t>1356960.0</t>
  </si>
  <si>
    <t>3346723.0</t>
  </si>
  <si>
    <t>1630875.0</t>
  </si>
  <si>
    <t>1357271.0</t>
  </si>
  <si>
    <t>3347290.0</t>
  </si>
  <si>
    <t>1630963.0</t>
  </si>
  <si>
    <t>1357335.0</t>
  </si>
  <si>
    <t>3347866.0</t>
  </si>
  <si>
    <t>1631081.0</t>
  </si>
  <si>
    <t>1357496.0</t>
  </si>
  <si>
    <t>3349449.0</t>
  </si>
  <si>
    <t>1631482.0</t>
  </si>
  <si>
    <t>1357758.0</t>
  </si>
  <si>
    <t>3350786.0</t>
  </si>
  <si>
    <t>1631819.0</t>
  </si>
  <si>
    <t>1358083.0</t>
  </si>
  <si>
    <t>3351838.0</t>
  </si>
  <si>
    <t>1632109.0</t>
  </si>
  <si>
    <t>1358203.0</t>
  </si>
  <si>
    <t>3353051.0</t>
  </si>
  <si>
    <t>1632425.0</t>
  </si>
  <si>
    <t>1358499.0</t>
  </si>
  <si>
    <t>3353945.0</t>
  </si>
  <si>
    <t>1632666.0</t>
  </si>
  <si>
    <t>1358652.0</t>
  </si>
  <si>
    <t>3354079.0</t>
  </si>
  <si>
    <t>1632682.0</t>
  </si>
  <si>
    <t>1358673.0</t>
  </si>
  <si>
    <t>3354561.0</t>
  </si>
  <si>
    <t>1632816.0</t>
  </si>
  <si>
    <t>1358811.0</t>
  </si>
  <si>
    <t>3355599.0</t>
  </si>
  <si>
    <t>1633098.0</t>
  </si>
  <si>
    <t>1359045.0</t>
  </si>
  <si>
    <t>3356903.0</t>
  </si>
  <si>
    <t>1633475.0</t>
  </si>
  <si>
    <t>1359220.0</t>
  </si>
  <si>
    <t>3358446.0</t>
  </si>
  <si>
    <t>1633903.0</t>
  </si>
  <si>
    <t>1359470.0</t>
  </si>
  <si>
    <t>3360092.0</t>
  </si>
  <si>
    <t>1634408.0</t>
  </si>
  <si>
    <t>1359785.0</t>
  </si>
  <si>
    <t>3361870.0</t>
  </si>
  <si>
    <t>1634868.0</t>
  </si>
  <si>
    <t>1359957.0</t>
  </si>
  <si>
    <t>3362176.0</t>
  </si>
  <si>
    <t>1634944.0</t>
  </si>
  <si>
    <t>1360008.0</t>
  </si>
  <si>
    <t>3362672.0</t>
  </si>
  <si>
    <t>1635097.0</t>
  </si>
  <si>
    <t>1360135.0</t>
  </si>
  <si>
    <t>3364825.0</t>
  </si>
  <si>
    <t>1635658.0</t>
  </si>
  <si>
    <t>1360457.0</t>
  </si>
  <si>
    <t>3365948.0</t>
  </si>
  <si>
    <t>1636023.0</t>
  </si>
  <si>
    <t>1360566.0</t>
  </si>
  <si>
    <t>3367969.0</t>
  </si>
  <si>
    <t>1636642.0</t>
  </si>
  <si>
    <t>1360831.0</t>
  </si>
  <si>
    <t>3369178.0</t>
  </si>
  <si>
    <t>1636916.0</t>
  </si>
  <si>
    <t>1361026.0</t>
  </si>
  <si>
    <t>3369866.0</t>
  </si>
  <si>
    <t>1637050.0</t>
  </si>
  <si>
    <t>1361188.0</t>
  </si>
  <si>
    <t>3369942.0</t>
  </si>
  <si>
    <t>1637053.0</t>
  </si>
  <si>
    <t>1361199.0</t>
  </si>
  <si>
    <t>14140.2</t>
  </si>
  <si>
    <t>2132.5605</t>
  </si>
  <si>
    <t>3369954.0</t>
  </si>
  <si>
    <t>1637056.0</t>
  </si>
  <si>
    <t>1361203.0</t>
  </si>
  <si>
    <t>3370239.0</t>
  </si>
  <si>
    <t>1637119.0</t>
  </si>
  <si>
    <t>1361239.0</t>
  </si>
  <si>
    <t>3371080.0</t>
  </si>
  <si>
    <t>1637320.0</t>
  </si>
  <si>
    <t>1361422.0</t>
  </si>
  <si>
    <t>3372277.0</t>
  </si>
  <si>
    <t>1637569.0</t>
  </si>
  <si>
    <t>1361556.0</t>
  </si>
  <si>
    <t>3373625.0</t>
  </si>
  <si>
    <t>1637860.0</t>
  </si>
  <si>
    <t>1361757.0</t>
  </si>
  <si>
    <t>3374241.0</t>
  </si>
  <si>
    <t>1638032.0</t>
  </si>
  <si>
    <t>1361874.0</t>
  </si>
  <si>
    <t>3374339.0</t>
  </si>
  <si>
    <t>1638078.0</t>
  </si>
  <si>
    <t>1361913.0</t>
  </si>
  <si>
    <t>3374928.0</t>
  </si>
  <si>
    <t>1638228.0</t>
  </si>
  <si>
    <t>1362040.0</t>
  </si>
  <si>
    <t>3376666.0</t>
  </si>
  <si>
    <t>1638711.0</t>
  </si>
  <si>
    <t>1362391.0</t>
  </si>
  <si>
    <t>3378279.0</t>
  </si>
  <si>
    <t>1639129.0</t>
  </si>
  <si>
    <t>1362690.0</t>
  </si>
  <si>
    <t>3379912.0</t>
  </si>
  <si>
    <t>1639501.0</t>
  </si>
  <si>
    <t>1363003.0</t>
  </si>
  <si>
    <t>3381435.0</t>
  </si>
  <si>
    <t>1640071.0</t>
  </si>
  <si>
    <t>1363285.0</t>
  </si>
  <si>
    <t>3383180.0</t>
  </si>
  <si>
    <t>1640455.0</t>
  </si>
  <si>
    <t>1363503.0</t>
  </si>
  <si>
    <t>3383537.0</t>
  </si>
  <si>
    <t>1640505.0</t>
  </si>
  <si>
    <t>1363548.0</t>
  </si>
  <si>
    <t>3384183.0</t>
  </si>
  <si>
    <t>1640627.0</t>
  </si>
  <si>
    <t>3386062.0</t>
  </si>
  <si>
    <t>1641044.0</t>
  </si>
  <si>
    <t>1363966.0</t>
  </si>
  <si>
    <t>3387719.0</t>
  </si>
  <si>
    <t>1641446.0</t>
  </si>
  <si>
    <t>1364219.0</t>
  </si>
  <si>
    <t>3389320.0</t>
  </si>
  <si>
    <t>1641755.0</t>
  </si>
  <si>
    <t>1364584.0</t>
  </si>
  <si>
    <t>3391403.0</t>
  </si>
  <si>
    <t>1642272.0</t>
  </si>
  <si>
    <t>1364892.0</t>
  </si>
  <si>
    <t>3393464.0</t>
  </si>
  <si>
    <t>1642637.0</t>
  </si>
  <si>
    <t>1365127.0</t>
  </si>
  <si>
    <t>3393735.0</t>
  </si>
  <si>
    <t>1642716.0</t>
  </si>
  <si>
    <t>1365152.0</t>
  </si>
  <si>
    <t>3394418.0</t>
  </si>
  <si>
    <t>1642838.0</t>
  </si>
  <si>
    <t>1365250.0</t>
  </si>
  <si>
    <t>3396607.0</t>
  </si>
  <si>
    <t>1643749.0</t>
  </si>
  <si>
    <t>1365534.0</t>
  </si>
  <si>
    <t>3398666.0</t>
  </si>
  <si>
    <t>1644036.0</t>
  </si>
  <si>
    <t>1365924.0</t>
  </si>
  <si>
    <t>3402122.0</t>
  </si>
  <si>
    <t>1644465.0</t>
  </si>
  <si>
    <t>1366561.0</t>
  </si>
  <si>
    <t>3405772.0</t>
  </si>
  <si>
    <t>1644981.0</t>
  </si>
  <si>
    <t>1367184.0</t>
  </si>
  <si>
    <t>3408930.0</t>
  </si>
  <si>
    <t>1645381.0</t>
  </si>
  <si>
    <t>3409239.0</t>
  </si>
  <si>
    <t>1645415.0</t>
  </si>
  <si>
    <t>1367675.0</t>
  </si>
  <si>
    <t>3409982.0</t>
  </si>
  <si>
    <t>1645546.0</t>
  </si>
  <si>
    <t>1367816.0</t>
  </si>
  <si>
    <t>3412065.0</t>
  </si>
  <si>
    <t>1645914.0</t>
  </si>
  <si>
    <t>1368091.0</t>
  </si>
  <si>
    <t>3413210.0</t>
  </si>
  <si>
    <t>1646141.0</t>
  </si>
  <si>
    <t>1368271.0</t>
  </si>
  <si>
    <t>14082.101</t>
  </si>
  <si>
    <t>2090.774</t>
  </si>
  <si>
    <t>3419051.0</t>
  </si>
  <si>
    <t>1648279.0</t>
  </si>
  <si>
    <t>1369415.0</t>
  </si>
  <si>
    <t>3419913.0</t>
  </si>
  <si>
    <t>1648674.0</t>
  </si>
  <si>
    <t>1369631.0</t>
  </si>
  <si>
    <t>3420770.0</t>
  </si>
  <si>
    <t>1648978.0</t>
  </si>
  <si>
    <t>1369928.0</t>
  </si>
  <si>
    <t>3421309.0</t>
  </si>
  <si>
    <t>1649189.0</t>
  </si>
  <si>
    <t>1370054.0</t>
  </si>
  <si>
    <t>3422009.0</t>
  </si>
  <si>
    <t>1649459.0</t>
  </si>
  <si>
    <t>1370194.0</t>
  </si>
  <si>
    <t>1649626.0</t>
  </si>
  <si>
    <t>1370329.0</t>
  </si>
  <si>
    <t>3422712.0</t>
  </si>
  <si>
    <t>1649659.0</t>
  </si>
  <si>
    <t>1370347.0</t>
  </si>
  <si>
    <t>3423088.0</t>
  </si>
  <si>
    <t>1649846.0</t>
  </si>
  <si>
    <t>1370405.0</t>
  </si>
  <si>
    <t>3423703.0</t>
  </si>
  <si>
    <t>1650104.0</t>
  </si>
  <si>
    <t>1370551.0</t>
  </si>
  <si>
    <t>3424522.0</t>
  </si>
  <si>
    <t>1650456.0</t>
  </si>
  <si>
    <t>1370744.0</t>
  </si>
  <si>
    <t>3425209.0</t>
  </si>
  <si>
    <t>1650622.0</t>
  </si>
  <si>
    <t>1370950.0</t>
  </si>
  <si>
    <t>3425529.0</t>
  </si>
  <si>
    <t>1650727.0</t>
  </si>
  <si>
    <t>1371059.0</t>
  </si>
  <si>
    <t>3426442.0</t>
  </si>
  <si>
    <t>1650970.0</t>
  </si>
  <si>
    <t>1371306.0</t>
  </si>
  <si>
    <t>3426746.0</t>
  </si>
  <si>
    <t>1651029.0</t>
  </si>
  <si>
    <t>1371354.0</t>
  </si>
  <si>
    <t>3427133.0</t>
  </si>
  <si>
    <t>1651147.0</t>
  </si>
  <si>
    <t>1371444.0</t>
  </si>
  <si>
    <t>3428112.0</t>
  </si>
  <si>
    <t>1651488.0</t>
  </si>
  <si>
    <t>1371608.0</t>
  </si>
  <si>
    <t>3428855.0</t>
  </si>
  <si>
    <t>1651819.0</t>
  </si>
  <si>
    <t>1371755.0</t>
  </si>
  <si>
    <t>14143.601</t>
  </si>
  <si>
    <t>2099.9048</t>
  </si>
  <si>
    <t>3429487.0</t>
  </si>
  <si>
    <t>1652052.0</t>
  </si>
  <si>
    <t>1371862.0</t>
  </si>
  <si>
    <t>3430158.0</t>
  </si>
  <si>
    <t>1652343.0</t>
  </si>
  <si>
    <t>1371960.0</t>
  </si>
  <si>
    <t>3430771.0</t>
  </si>
  <si>
    <t>1652533.0</t>
  </si>
  <si>
    <t>1372062.0</t>
  </si>
  <si>
    <t>3431021.0</t>
  </si>
  <si>
    <t>1652568.0</t>
  </si>
  <si>
    <t>1372102.0</t>
  </si>
  <si>
    <t>3431442.0</t>
  </si>
  <si>
    <t>1652663.0</t>
  </si>
  <si>
    <t>1372197.0</t>
  </si>
  <si>
    <t>3432108.0</t>
  </si>
  <si>
    <t>1652920.0</t>
  </si>
  <si>
    <t>1372352.0</t>
  </si>
  <si>
    <t>3432426.0</t>
  </si>
  <si>
    <t>1653043.0</t>
  </si>
  <si>
    <t>1372427.0</t>
  </si>
  <si>
    <t>3432777.0</t>
  </si>
  <si>
    <t>1653152.0</t>
  </si>
  <si>
    <t>1372505.0</t>
  </si>
  <si>
    <t>3433416.0</t>
  </si>
  <si>
    <t>1653357.0</t>
  </si>
  <si>
    <t>1372684.0</t>
  </si>
  <si>
    <t>3433973.0</t>
  </si>
  <si>
    <t>1653559.0</t>
  </si>
  <si>
    <t>1372800.0</t>
  </si>
  <si>
    <t>3435172.0</t>
  </si>
  <si>
    <t>1654015.0</t>
  </si>
  <si>
    <t>1373029.0</t>
  </si>
  <si>
    <t>3436235.0</t>
  </si>
  <si>
    <t>1654480.0</t>
  </si>
  <si>
    <t>1373248.0</t>
  </si>
  <si>
    <t>3437152.0</t>
  </si>
  <si>
    <t>1654886.0</t>
  </si>
  <si>
    <t>1373469.0</t>
  </si>
  <si>
    <t>3438011.0</t>
  </si>
  <si>
    <t>1655270.0</t>
  </si>
  <si>
    <t>1373652.0</t>
  </si>
  <si>
    <t>3438236.0</t>
  </si>
  <si>
    <t>1655370.0</t>
  </si>
  <si>
    <t>1373736.0</t>
  </si>
  <si>
    <t>3438517.0</t>
  </si>
  <si>
    <t>1655455.0</t>
  </si>
  <si>
    <t>1373833.0</t>
  </si>
  <si>
    <t>3439318.0</t>
  </si>
  <si>
    <t>1655725.0</t>
  </si>
  <si>
    <t>1374025.0</t>
  </si>
  <si>
    <t>3440066.0</t>
  </si>
  <si>
    <t>1656042.0</t>
  </si>
  <si>
    <t>1374172.0</t>
  </si>
  <si>
    <t>3440650.0</t>
  </si>
  <si>
    <t>1656278.0</t>
  </si>
  <si>
    <t>1374339.0</t>
  </si>
  <si>
    <t>3440763.0</t>
  </si>
  <si>
    <t>1656339.0</t>
  </si>
  <si>
    <t>1374366.0</t>
  </si>
  <si>
    <t>3441284.0</t>
  </si>
  <si>
    <t>1656604.0</t>
  </si>
  <si>
    <t>1374448.0</t>
  </si>
  <si>
    <t>3442196.0</t>
  </si>
  <si>
    <t>1657034.0</t>
  </si>
  <si>
    <t>1374626.0</t>
  </si>
  <si>
    <t>3443339.0</t>
  </si>
  <si>
    <t>1657563.0</t>
  </si>
  <si>
    <t>1374816.0</t>
  </si>
  <si>
    <t>3444220.0</t>
  </si>
  <si>
    <t>1657984.0</t>
  </si>
  <si>
    <t>1375023.0</t>
  </si>
  <si>
    <t>3445273.0</t>
  </si>
  <si>
    <t>1658582.0</t>
  </si>
  <si>
    <t>1375227.0</t>
  </si>
  <si>
    <t>3446396.0</t>
  </si>
  <si>
    <t>1659191.0</t>
  </si>
  <si>
    <t>1375467.0</t>
  </si>
  <si>
    <t>14254.9</t>
  </si>
  <si>
    <t>2116.4297</t>
  </si>
  <si>
    <t>3446717.0</t>
  </si>
  <si>
    <t>1659351.0</t>
  </si>
  <si>
    <t>1375585.0</t>
  </si>
  <si>
    <t>3447198.0</t>
  </si>
  <si>
    <t>1659623.0</t>
  </si>
  <si>
    <t>1375685.0</t>
  </si>
  <si>
    <t>3448499.0</t>
  </si>
  <si>
    <t>1660260.0</t>
  </si>
  <si>
    <t>1375960.0</t>
  </si>
  <si>
    <t>3449666.0</t>
  </si>
  <si>
    <t>1660844.0</t>
  </si>
  <si>
    <t>1376182.0</t>
  </si>
  <si>
    <t>3451096.0</t>
  </si>
  <si>
    <t>1661638.0</t>
  </si>
  <si>
    <t>1376410.0</t>
  </si>
  <si>
    <t>3451935.0</t>
  </si>
  <si>
    <t>1662033.0</t>
  </si>
  <si>
    <t>1376547.0</t>
  </si>
  <si>
    <t>3452544.0</t>
  </si>
  <si>
    <t>1662271.0</t>
  </si>
  <si>
    <t>1376654.0</t>
  </si>
  <si>
    <t>3453291.0</t>
  </si>
  <si>
    <t>1662657.0</t>
  </si>
  <si>
    <t>1376796.0</t>
  </si>
  <si>
    <t>3454768.0</t>
  </si>
  <si>
    <t>1663226.0</t>
  </si>
  <si>
    <t>1377069.0</t>
  </si>
  <si>
    <t>3456375.0</t>
  </si>
  <si>
    <t>1664112.0</t>
  </si>
  <si>
    <t>1377288.0</t>
  </si>
  <si>
    <t>3458042.0</t>
  </si>
  <si>
    <t>1664768.0</t>
  </si>
  <si>
    <t>1377478.0</t>
  </si>
  <si>
    <t>3459492.0</t>
  </si>
  <si>
    <t>1665466.0</t>
  </si>
  <si>
    <t>1377682.0</t>
  </si>
  <si>
    <t>3460678.0</t>
  </si>
  <si>
    <t>1665922.0</t>
  </si>
  <si>
    <t>1377809.0</t>
  </si>
  <si>
    <t>3460810.0</t>
  </si>
  <si>
    <t>1665980.0</t>
  </si>
  <si>
    <t>1377827.0</t>
  </si>
  <si>
    <t>3461500.0</t>
  </si>
  <si>
    <t>1666254.0</t>
  </si>
  <si>
    <t>1377937.0</t>
  </si>
  <si>
    <t>3463198.0</t>
  </si>
  <si>
    <t>1666968.0</t>
  </si>
  <si>
    <t>1378161.0</t>
  </si>
  <si>
    <t>3464577.0</t>
  </si>
  <si>
    <t>1667538.0</t>
  </si>
  <si>
    <t>1378354.0</t>
  </si>
  <si>
    <t>3465872.0</t>
  </si>
  <si>
    <t>1668053.0</t>
  </si>
  <si>
    <t>1378560.0</t>
  </si>
  <si>
    <t>3466327.0</t>
  </si>
  <si>
    <t>1668262.0</t>
  </si>
  <si>
    <t>1378645.0</t>
  </si>
  <si>
    <t>3466769.0</t>
  </si>
  <si>
    <t>1668379.0</t>
  </si>
  <si>
    <t>1378757.0</t>
  </si>
  <si>
    <t>3466913.0</t>
  </si>
  <si>
    <t>1668435.0</t>
  </si>
  <si>
    <t>1378786.0</t>
  </si>
  <si>
    <t>3467695.0</t>
  </si>
  <si>
    <t>1668743.0</t>
  </si>
  <si>
    <t>1379038.0</t>
  </si>
  <si>
    <t>3469385.0</t>
  </si>
  <si>
    <t>1669434.0</t>
  </si>
  <si>
    <t>1379441.0</t>
  </si>
  <si>
    <t>3471178.0</t>
  </si>
  <si>
    <t>1670120.0</t>
  </si>
  <si>
    <t>1379775.0</t>
  </si>
  <si>
    <t>3473086.0</t>
  </si>
  <si>
    <t>1670915.0</t>
  </si>
  <si>
    <t>1380112.0</t>
  </si>
  <si>
    <t>3474566.0</t>
  </si>
  <si>
    <t>1671526.0</t>
  </si>
  <si>
    <t>1380344.0</t>
  </si>
  <si>
    <t>3476152.0</t>
  </si>
  <si>
    <t>1672116.0</t>
  </si>
  <si>
    <t>1380570.0</t>
  </si>
  <si>
    <t>3476457.0</t>
  </si>
  <si>
    <t>1672238.0</t>
  </si>
  <si>
    <t>1380632.0</t>
  </si>
  <si>
    <t>3476493.0</t>
  </si>
  <si>
    <t>1672253.0</t>
  </si>
  <si>
    <t>1380644.0</t>
  </si>
  <si>
    <t>-15.18</t>
  </si>
  <si>
    <t>2058.9863</t>
  </si>
  <si>
    <t>3477258.0</t>
  </si>
  <si>
    <t>1672561.0</t>
  </si>
  <si>
    <t>1380846.0</t>
  </si>
  <si>
    <t>3479160.0</t>
  </si>
  <si>
    <t>1673258.0</t>
  </si>
  <si>
    <t>1381207.0</t>
  </si>
  <si>
    <t>3480871.0</t>
  </si>
  <si>
    <t>1673843.0</t>
  </si>
  <si>
    <t>1381529.0</t>
  </si>
  <si>
    <t>3481544.0</t>
  </si>
  <si>
    <t>1674062.0</t>
  </si>
  <si>
    <t>3481975.0</t>
  </si>
  <si>
    <t>1674165.0</t>
  </si>
  <si>
    <t>1381861.0</t>
  </si>
  <si>
    <t>3482180.0</t>
  </si>
  <si>
    <t>1674247.0</t>
  </si>
  <si>
    <t>1381914.0</t>
  </si>
  <si>
    <t>3482895.0</t>
  </si>
  <si>
    <t>1674474.0</t>
  </si>
  <si>
    <t>1382110.0</t>
  </si>
  <si>
    <t>3483454.0</t>
  </si>
  <si>
    <t>1674622.0</t>
  </si>
  <si>
    <t>1382304.0</t>
  </si>
  <si>
    <t>3484093.0</t>
  </si>
  <si>
    <t>1674860.0</t>
  </si>
  <si>
    <t>1382497.0</t>
  </si>
  <si>
    <t>3485266.0</t>
  </si>
  <si>
    <t>1675190.0</t>
  </si>
  <si>
    <t>1382749.0</t>
  </si>
  <si>
    <t>3486319.0</t>
  </si>
  <si>
    <t>1675567.0</t>
  </si>
  <si>
    <t>1382962.0</t>
  </si>
  <si>
    <t>3486987.0</t>
  </si>
  <si>
    <t>1675785.0</t>
  </si>
  <si>
    <t>1383155.0</t>
  </si>
  <si>
    <t>3487169.0</t>
  </si>
  <si>
    <t>1675833.0</t>
  </si>
  <si>
    <t>1383234.0</t>
  </si>
  <si>
    <t>3487932.0</t>
  </si>
  <si>
    <t>1676082.0</t>
  </si>
  <si>
    <t>1383431.0</t>
  </si>
  <si>
    <t>3489233.0</t>
  </si>
  <si>
    <t>1676505.0</t>
  </si>
  <si>
    <t>1383720.0</t>
  </si>
  <si>
    <t>3490901.0</t>
  </si>
  <si>
    <t>1677242.0</t>
  </si>
  <si>
    <t>1384022.0</t>
  </si>
  <si>
    <t>3492598.0</t>
  </si>
  <si>
    <t>1677945.0</t>
  </si>
  <si>
    <t>1384297.0</t>
  </si>
  <si>
    <t>3494746.0</t>
  </si>
  <si>
    <t>1678634.0</t>
  </si>
  <si>
    <t>1384662.0</t>
  </si>
  <si>
    <t>3496908.0</t>
  </si>
  <si>
    <t>1679522.0</t>
  </si>
  <si>
    <t>1384996.0</t>
  </si>
  <si>
    <t>3497288.0</t>
  </si>
  <si>
    <t>1679724.0</t>
  </si>
  <si>
    <t>1385036.0</t>
  </si>
  <si>
    <t>3498227.0</t>
  </si>
  <si>
    <t>1680122.0</t>
  </si>
  <si>
    <t>1385161.0</t>
  </si>
  <si>
    <t>3500614.0</t>
  </si>
  <si>
    <t>1681185.0</t>
  </si>
  <si>
    <t>1385378.0</t>
  </si>
  <si>
    <t>3502624.0</t>
  </si>
  <si>
    <t>1682071.0</t>
  </si>
  <si>
    <t>1385663.0</t>
  </si>
  <si>
    <t>3504474.0</t>
  </si>
  <si>
    <t>1682685.0</t>
  </si>
  <si>
    <t>1385868.0</t>
  </si>
  <si>
    <t>3506312.0</t>
  </si>
  <si>
    <t>1683381.0</t>
  </si>
  <si>
    <t>1386213.0</t>
  </si>
  <si>
    <t>3508162.0</t>
  </si>
  <si>
    <t>1684083.0</t>
  </si>
  <si>
    <t>1386484.0</t>
  </si>
  <si>
    <t>3508410.0</t>
  </si>
  <si>
    <t>1684219.0</t>
  </si>
  <si>
    <t>1386517.0</t>
  </si>
  <si>
    <t>3509184.0</t>
  </si>
  <si>
    <t>1684548.0</t>
  </si>
  <si>
    <t>1386638.0</t>
  </si>
  <si>
    <t>3511216.0</t>
  </si>
  <si>
    <t>1685465.0</t>
  </si>
  <si>
    <t>1386909.0</t>
  </si>
  <si>
    <t>3513365.0</t>
  </si>
  <si>
    <t>1686375.0</t>
  </si>
  <si>
    <t>1387229.0</t>
  </si>
  <si>
    <t>3514890.0</t>
  </si>
  <si>
    <t>1686920.0</t>
  </si>
  <si>
    <t>1387362.0</t>
  </si>
  <si>
    <t>13903.7</t>
  </si>
  <si>
    <t>2064.2869</t>
  </si>
  <si>
    <t>3516738.0</t>
  </si>
  <si>
    <t>1687707.0</t>
  </si>
  <si>
    <t>1387526.0</t>
  </si>
  <si>
    <t>3518915.0</t>
  </si>
  <si>
    <t>1688743.0</t>
  </si>
  <si>
    <t>1387739.0</t>
  </si>
  <si>
    <t>3519177.0</t>
  </si>
  <si>
    <t>1688871.0</t>
  </si>
  <si>
    <t>1387822.0</t>
  </si>
  <si>
    <t>3520114.0</t>
  </si>
  <si>
    <t>1689260.0</t>
  </si>
  <si>
    <t>1387934.0</t>
  </si>
  <si>
    <t>3522177.0</t>
  </si>
  <si>
    <t>1690159.0</t>
  </si>
  <si>
    <t>1388149.0</t>
  </si>
  <si>
    <t>3524321.0</t>
  </si>
  <si>
    <t>1690728.0</t>
  </si>
  <si>
    <t>1388436.0</t>
  </si>
  <si>
    <t>3526791.0</t>
  </si>
  <si>
    <t>1691539.0</t>
  </si>
  <si>
    <t>1388758.0</t>
  </si>
  <si>
    <t>3528507.0</t>
  </si>
  <si>
    <t>1691996.0</t>
  </si>
  <si>
    <t>1388943.0</t>
  </si>
  <si>
    <t>3530610.0</t>
  </si>
  <si>
    <t>1692516.0</t>
  </si>
  <si>
    <t>1389151.0</t>
  </si>
  <si>
    <t>3530962.0</t>
  </si>
  <si>
    <t>1692685.0</t>
  </si>
  <si>
    <t>1389194.0</t>
  </si>
  <si>
    <t>3531925.0</t>
  </si>
  <si>
    <t>1692938.0</t>
  </si>
  <si>
    <t>1389320.0</t>
  </si>
  <si>
    <t>3534395.0</t>
  </si>
  <si>
    <t>1693723.0</t>
  </si>
  <si>
    <t>1389691.0</t>
  </si>
  <si>
    <t>3537654.0</t>
  </si>
  <si>
    <t>1694570.0</t>
  </si>
  <si>
    <t>1390136.0</t>
  </si>
  <si>
    <t>3540736.0</t>
  </si>
  <si>
    <t>1695508.0</t>
  </si>
  <si>
    <t>1390672.0</t>
  </si>
  <si>
    <t>3544653.0</t>
  </si>
  <si>
    <t>1696891.0</t>
  </si>
  <si>
    <t>1391061.0</t>
  </si>
  <si>
    <t>3547815.0</t>
  </si>
  <si>
    <t>1697993.0</t>
  </si>
  <si>
    <t>1391330.0</t>
  </si>
  <si>
    <t>3547953.0</t>
  </si>
  <si>
    <t>1698030.0</t>
  </si>
  <si>
    <t>1391341.0</t>
  </si>
  <si>
    <t>3549544.0</t>
  </si>
  <si>
    <t>1698510.0</t>
  </si>
  <si>
    <t>1391554.0</t>
  </si>
  <si>
    <t>3553611.0</t>
  </si>
  <si>
    <t>1699571.0</t>
  </si>
  <si>
    <t>1392014.0</t>
  </si>
  <si>
    <t>3556655.0</t>
  </si>
  <si>
    <t>1700409.0</t>
  </si>
  <si>
    <t>1392298.0</t>
  </si>
  <si>
    <t>3559790.0</t>
  </si>
  <si>
    <t>1701392.0</t>
  </si>
  <si>
    <t>1392661.0</t>
  </si>
  <si>
    <t>3562718.0</t>
  </si>
  <si>
    <t>1702194.0</t>
  </si>
  <si>
    <t>1392935.0</t>
  </si>
  <si>
    <t>3565444.0</t>
  </si>
  <si>
    <t>1703061.0</t>
  </si>
  <si>
    <t>1393185.0</t>
  </si>
  <si>
    <t>3565770.0</t>
  </si>
  <si>
    <t>1703179.0</t>
  </si>
  <si>
    <t>1393230.0</t>
  </si>
  <si>
    <t>3567068.0</t>
  </si>
  <si>
    <t>1703458.0</t>
  </si>
  <si>
    <t>1393477.0</t>
  </si>
  <si>
    <t>3570592.0</t>
  </si>
  <si>
    <t>1704564.0</t>
  </si>
  <si>
    <t>1393940.0</t>
  </si>
  <si>
    <t>3571745.0</t>
  </si>
  <si>
    <t>1704992.0</t>
  </si>
  <si>
    <t>1394148.0</t>
  </si>
  <si>
    <t>3573950.0</t>
  </si>
  <si>
    <t>1705670.0</t>
  </si>
  <si>
    <t>1394382.0</t>
  </si>
  <si>
    <t>3578456.0</t>
  </si>
  <si>
    <t>1706753.0</t>
  </si>
  <si>
    <t>1394975.0</t>
  </si>
  <si>
    <t>3582110.0</t>
  </si>
  <si>
    <t>1707803.0</t>
  </si>
  <si>
    <t>1395500.0</t>
  </si>
  <si>
    <t>14017.2</t>
  </si>
  <si>
    <t>2081.1382</t>
  </si>
  <si>
    <t>3582413.0</t>
  </si>
  <si>
    <t>1707940.0</t>
  </si>
  <si>
    <t>1395516.0</t>
  </si>
  <si>
    <t>3583249.0</t>
  </si>
  <si>
    <t>1708216.0</t>
  </si>
  <si>
    <t>1395668.0</t>
  </si>
  <si>
    <t>3585504.0</t>
  </si>
  <si>
    <t>1708859.0</t>
  </si>
  <si>
    <t>1395939.0</t>
  </si>
  <si>
    <t>3586773.0</t>
  </si>
  <si>
    <t>1709162.0</t>
  </si>
  <si>
    <t>1396154.0</t>
  </si>
  <si>
    <t>3588900.0</t>
  </si>
  <si>
    <t>1709916.0</t>
  </si>
  <si>
    <t>1396453.0</t>
  </si>
  <si>
    <t>3590273.0</t>
  </si>
  <si>
    <t>1710272.0</t>
  </si>
  <si>
    <t>1396651.0</t>
  </si>
  <si>
    <t>3591067.0</t>
  </si>
  <si>
    <t>1710474.0</t>
  </si>
  <si>
    <t>1396742.0</t>
  </si>
  <si>
    <t>3591483.0</t>
  </si>
  <si>
    <t>1710605.0</t>
  </si>
  <si>
    <t>1396849.0</t>
  </si>
  <si>
    <t>3592697.0</t>
  </si>
  <si>
    <t>1710920.0</t>
  </si>
  <si>
    <t>1396951.0</t>
  </si>
  <si>
    <t>3593418.0</t>
  </si>
  <si>
    <t>1711141.0</t>
  </si>
  <si>
    <t>1397060.0</t>
  </si>
  <si>
    <t>3594216.0</t>
  </si>
  <si>
    <t>1711515.0</t>
  </si>
  <si>
    <t>1397212.0</t>
  </si>
  <si>
    <t>3594906.0</t>
  </si>
  <si>
    <t>1711793.0</t>
  </si>
  <si>
    <t>1397316.0</t>
  </si>
  <si>
    <t>3595201.0</t>
  </si>
  <si>
    <t>1711856.0</t>
  </si>
  <si>
    <t>1397355.0</t>
  </si>
  <si>
    <t>3595273.0</t>
  </si>
  <si>
    <t>1711918.0</t>
  </si>
  <si>
    <t>1397365.0</t>
  </si>
  <si>
    <t>3595699.0</t>
  </si>
  <si>
    <t>1712062.0</t>
  </si>
  <si>
    <t>1397458.0</t>
  </si>
  <si>
    <t>3596074.0</t>
  </si>
  <si>
    <t>1712170.0</t>
  </si>
  <si>
    <t>1397556.0</t>
  </si>
  <si>
    <t>3597053.0</t>
  </si>
  <si>
    <t>1712468.0</t>
  </si>
  <si>
    <t>1397695.0</t>
  </si>
  <si>
    <t>3597555.0</t>
  </si>
  <si>
    <t>1712590.0</t>
  </si>
  <si>
    <t>1397795.0</t>
  </si>
  <si>
    <t>3598385.0</t>
  </si>
  <si>
    <t>1712858.0</t>
  </si>
  <si>
    <t>1398060.0</t>
  </si>
  <si>
    <t>3599057.0</t>
  </si>
  <si>
    <t>1713031.0</t>
  </si>
  <si>
    <t>1398124.0</t>
  </si>
  <si>
    <t>3599493.0</t>
  </si>
  <si>
    <t>1713096.0</t>
  </si>
  <si>
    <t>1398164.0</t>
  </si>
  <si>
    <t>3600104.0</t>
  </si>
  <si>
    <t>1713446.0</t>
  </si>
  <si>
    <t>1398274.0</t>
  </si>
  <si>
    <t>3601213.0</t>
  </si>
  <si>
    <t>1714003.0</t>
  </si>
  <si>
    <t>1398404.0</t>
  </si>
  <si>
    <t>3601829.0</t>
  </si>
  <si>
    <t>1714220.0</t>
  </si>
  <si>
    <t>1398487.0</t>
  </si>
  <si>
    <t>3603145.0</t>
  </si>
  <si>
    <t>1714813.0</t>
  </si>
  <si>
    <t>1398624.0</t>
  </si>
  <si>
    <t>3603980.0</t>
  </si>
  <si>
    <t>1715029.0</t>
  </si>
  <si>
    <t>1398696.0</t>
  </si>
  <si>
    <t>3604187.0</t>
  </si>
  <si>
    <t>1715085.0</t>
  </si>
  <si>
    <t>1398728.0</t>
  </si>
  <si>
    <t>3604624.0</t>
  </si>
  <si>
    <t>1715162.0</t>
  </si>
  <si>
    <t>1398779.0</t>
  </si>
  <si>
    <t>3605275.0</t>
  </si>
  <si>
    <t>1715286.0</t>
  </si>
  <si>
    <t>1398842.0</t>
  </si>
  <si>
    <t>13844.3</t>
  </si>
  <si>
    <t>-6.29</t>
  </si>
  <si>
    <t>2055.4675</t>
  </si>
  <si>
    <t>3605651.0</t>
  </si>
  <si>
    <t>1715459.0</t>
  </si>
  <si>
    <t>1398916.0</t>
  </si>
  <si>
    <t>3606042.0</t>
  </si>
  <si>
    <t>1715631.0</t>
  </si>
  <si>
    <t>1398956.0</t>
  </si>
  <si>
    <t>3606773.0</t>
  </si>
  <si>
    <t>1716012.0</t>
  </si>
  <si>
    <t>1399077.0</t>
  </si>
  <si>
    <t>3607300.0</t>
  </si>
  <si>
    <t>1716232.0</t>
  </si>
  <si>
    <t>1399168.0</t>
  </si>
  <si>
    <t>3607336.0</t>
  </si>
  <si>
    <t>1716242.0</t>
  </si>
  <si>
    <t>1399179.0</t>
  </si>
  <si>
    <t>3607738.0</t>
  </si>
  <si>
    <t>1716497.0</t>
  </si>
  <si>
    <t>1399255.0</t>
  </si>
  <si>
    <t>3608806.0</t>
  </si>
  <si>
    <t>1716876.0</t>
  </si>
  <si>
    <t>1399551.0</t>
  </si>
  <si>
    <t>3610728.0</t>
  </si>
  <si>
    <t>1717601.0</t>
  </si>
  <si>
    <t>1399899.0</t>
  </si>
  <si>
    <t>3611991.0</t>
  </si>
  <si>
    <t>1718082.0</t>
  </si>
  <si>
    <t>1400035.0</t>
  </si>
  <si>
    <t>3613799.0</t>
  </si>
  <si>
    <t>1718620.0</t>
  </si>
  <si>
    <t>1400488.0</t>
  </si>
  <si>
    <t>3613896.0</t>
  </si>
  <si>
    <t>1718655.0</t>
  </si>
  <si>
    <t>1400499.0</t>
  </si>
  <si>
    <t>3614427.0</t>
  </si>
  <si>
    <t>1718836.0</t>
  </si>
  <si>
    <t>1400599.0</t>
  </si>
  <si>
    <t>3615900.0</t>
  </si>
  <si>
    <t>1719362.0</t>
  </si>
  <si>
    <t>1400802.0</t>
  </si>
  <si>
    <t>3618090.0</t>
  </si>
  <si>
    <t>1720145.0</t>
  </si>
  <si>
    <t>1401173.0</t>
  </si>
  <si>
    <t>3619909.0</t>
  </si>
  <si>
    <t>1720602.0</t>
  </si>
  <si>
    <t>1401368.0</t>
  </si>
  <si>
    <t>3621597.0</t>
  </si>
  <si>
    <t>1721056.0</t>
  </si>
  <si>
    <t>1401618.0</t>
  </si>
  <si>
    <t>3623086.0</t>
  </si>
  <si>
    <t>1721552.0</t>
  </si>
  <si>
    <t>1401795.0</t>
  </si>
  <si>
    <t>3623455.0</t>
  </si>
  <si>
    <t>1721726.0</t>
  </si>
  <si>
    <t>1401830.0</t>
  </si>
  <si>
    <t>3624292.0</t>
  </si>
  <si>
    <t>1721970.0</t>
  </si>
  <si>
    <t>1402011.0</t>
  </si>
  <si>
    <t>3626263.0</t>
  </si>
  <si>
    <t>1722697.0</t>
  </si>
  <si>
    <t>1402191.0</t>
  </si>
  <si>
    <t>3628629.0</t>
  </si>
  <si>
    <t>1723504.0</t>
  </si>
  <si>
    <t>1402545.0</t>
  </si>
  <si>
    <t>3630716.0</t>
  </si>
  <si>
    <t>1724166.0</t>
  </si>
  <si>
    <t>1402792.0</t>
  </si>
  <si>
    <t>3633004.0</t>
  </si>
  <si>
    <t>1725151.0</t>
  </si>
  <si>
    <t>1403118.0</t>
  </si>
  <si>
    <t>3635269.0</t>
  </si>
  <si>
    <t>1726106.0</t>
  </si>
  <si>
    <t>1403299.0</t>
  </si>
  <si>
    <t>3635599.0</t>
  </si>
  <si>
    <t>1726186.0</t>
  </si>
  <si>
    <t>1403317.0</t>
  </si>
  <si>
    <t>3636441.0</t>
  </si>
  <si>
    <t>1726550.0</t>
  </si>
  <si>
    <t>1403431.0</t>
  </si>
  <si>
    <t>3638614.0</t>
  </si>
  <si>
    <t>1727491.0</t>
  </si>
  <si>
    <t>1403584.0</t>
  </si>
  <si>
    <t>3640720.0</t>
  </si>
  <si>
    <t>1728427.0</t>
  </si>
  <si>
    <t>1403697.0</t>
  </si>
  <si>
    <t>3641601.0</t>
  </si>
  <si>
    <t>1728761.0</t>
  </si>
  <si>
    <t>1403807.0</t>
  </si>
  <si>
    <t>3642467.0</t>
  </si>
  <si>
    <t>1729218.0</t>
  </si>
  <si>
    <t>1403943.0</t>
  </si>
  <si>
    <t>14026.6</t>
  </si>
  <si>
    <t>2082.5337</t>
  </si>
  <si>
    <t>3645192.0</t>
  </si>
  <si>
    <t>1730274.0</t>
  </si>
  <si>
    <t>1404281.0</t>
  </si>
  <si>
    <t>3645717.0</t>
  </si>
  <si>
    <t>1730563.0</t>
  </si>
  <si>
    <t>1404343.0</t>
  </si>
  <si>
    <t>3646734.0</t>
  </si>
  <si>
    <t>1731009.0</t>
  </si>
  <si>
    <t>1404507.0</t>
  </si>
  <si>
    <t>3649854.0</t>
  </si>
  <si>
    <t>1732324.0</t>
  </si>
  <si>
    <t>1404771.0</t>
  </si>
  <si>
    <t>3652500.0</t>
  </si>
  <si>
    <t>1733292.0</t>
  </si>
  <si>
    <t>1405025.0</t>
  </si>
  <si>
    <t>3655058.0</t>
  </si>
  <si>
    <t>1734235.0</t>
  </si>
  <si>
    <t>1405377.0</t>
  </si>
  <si>
    <t>3658438.0</t>
  </si>
  <si>
    <t>1735363.0</t>
  </si>
  <si>
    <t>1405733.0</t>
  </si>
  <si>
    <t>3661335.0</t>
  </si>
  <si>
    <t>1736541.0</t>
  </si>
  <si>
    <t>1406016.0</t>
  </si>
  <si>
    <t>13981.1</t>
  </si>
  <si>
    <t>2075.7783</t>
  </si>
  <si>
    <t>2084.8203</t>
  </si>
  <si>
    <t>14208.1</t>
  </si>
  <si>
    <t>2109.481</t>
  </si>
  <si>
    <t>14197.8</t>
  </si>
  <si>
    <t>2107.952</t>
  </si>
  <si>
    <t>LAO</t>
  </si>
  <si>
    <t>Laos</t>
  </si>
  <si>
    <t>29.715</t>
  </si>
  <si>
    <t>4.029</t>
  </si>
  <si>
    <t>2.322</t>
  </si>
  <si>
    <t>6397.36</t>
  </si>
  <si>
    <t>368.111</t>
  </si>
  <si>
    <t>49.839</t>
  </si>
  <si>
    <t>7529477.0</t>
  </si>
  <si>
    <t>40732.0</t>
  </si>
  <si>
    <t>135849.0</t>
  </si>
  <si>
    <t>105568.0</t>
  </si>
  <si>
    <t>30281.0</t>
  </si>
  <si>
    <t>137026.0</t>
  </si>
  <si>
    <t>106105.0</t>
  </si>
  <si>
    <t>151175.0</t>
  </si>
  <si>
    <t>156818.0</t>
  </si>
  <si>
    <t>109706.0</t>
  </si>
  <si>
    <t>179525.0</t>
  </si>
  <si>
    <t>122310.0</t>
  </si>
  <si>
    <t>57215.0</t>
  </si>
  <si>
    <t>183678.0</t>
  </si>
  <si>
    <t>125363.0</t>
  </si>
  <si>
    <t>58315.0</t>
  </si>
  <si>
    <t>184387.0</t>
  </si>
  <si>
    <t>126072.0</t>
  </si>
  <si>
    <t>10950.0</t>
  </si>
  <si>
    <t>16209.0</t>
  </si>
  <si>
    <t>18719.0</t>
  </si>
  <si>
    <t>21720.0</t>
  </si>
  <si>
    <t>488473.0</t>
  </si>
  <si>
    <t>405200.0</t>
  </si>
  <si>
    <t>21296.0</t>
  </si>
  <si>
    <t>20447.0</t>
  </si>
  <si>
    <t>563466.0</t>
  </si>
  <si>
    <t>474983.0</t>
  </si>
  <si>
    <t>88483.0</t>
  </si>
  <si>
    <t>20022.0</t>
  </si>
  <si>
    <t>582747.0</t>
  </si>
  <si>
    <t>493481.0</t>
  </si>
  <si>
    <t>19674.0</t>
  </si>
  <si>
    <t>18308.0</t>
  </si>
  <si>
    <t>623577.0</t>
  </si>
  <si>
    <t>533172.0</t>
  </si>
  <si>
    <t>90405.0</t>
  </si>
  <si>
    <t>19301.0</t>
  </si>
  <si>
    <t>18282.0</t>
  </si>
  <si>
    <t>634714.0</t>
  </si>
  <si>
    <t>542132.0</t>
  </si>
  <si>
    <t>649006.0</t>
  </si>
  <si>
    <t>553612.0</t>
  </si>
  <si>
    <t>95394.0</t>
  </si>
  <si>
    <t>669259.0</t>
  </si>
  <si>
    <t>568233.0</t>
  </si>
  <si>
    <t>101026.0</t>
  </si>
  <si>
    <t>15814.0</t>
  </si>
  <si>
    <t>690266.0</t>
  </si>
  <si>
    <t>584532.0</t>
  </si>
  <si>
    <t>15650.0</t>
  </si>
  <si>
    <t>728918.0</t>
  </si>
  <si>
    <t>602669.0</t>
  </si>
  <si>
    <t>126249.0</t>
  </si>
  <si>
    <t>18746.0</t>
  </si>
  <si>
    <t>16610.0</t>
  </si>
  <si>
    <t>750783.0</t>
  </si>
  <si>
    <t>614566.0</t>
  </si>
  <si>
    <t>136217.0</t>
  </si>
  <si>
    <t>14540.0</t>
  </si>
  <si>
    <t>865694.0</t>
  </si>
  <si>
    <t>638377.0</t>
  </si>
  <si>
    <t>227317.0</t>
  </si>
  <si>
    <t>902456.0</t>
  </si>
  <si>
    <t>662521.0</t>
  </si>
  <si>
    <t>239935.0</t>
  </si>
  <si>
    <t>22448.0</t>
  </si>
  <si>
    <t>914014.0</t>
  </si>
  <si>
    <t>664661.0</t>
  </si>
  <si>
    <t>249353.0</t>
  </si>
  <si>
    <t>933505.0</t>
  </si>
  <si>
    <t>667657.0</t>
  </si>
  <si>
    <t>265848.0</t>
  </si>
  <si>
    <t>22820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23218.0</t>
  </si>
  <si>
    <t>993659.0</t>
  </si>
  <si>
    <t>683354.0</t>
  </si>
  <si>
    <t>310305.0</t>
  </si>
  <si>
    <t>21564.0</t>
  </si>
  <si>
    <t>1000196.0</t>
  </si>
  <si>
    <t>686794.0</t>
  </si>
  <si>
    <t>313402.0</t>
  </si>
  <si>
    <t>1017620.0</t>
  </si>
  <si>
    <t>691381.0</t>
  </si>
  <si>
    <t>326239.0</t>
  </si>
  <si>
    <t>1034588.0</t>
  </si>
  <si>
    <t>340214.0</t>
  </si>
  <si>
    <t>17225.0</t>
  </si>
  <si>
    <t>698503.0</t>
  </si>
  <si>
    <t>355853.0</t>
  </si>
  <si>
    <t>1079903.0</t>
  </si>
  <si>
    <t>708652.0</t>
  </si>
  <si>
    <t>371251.0</t>
  </si>
  <si>
    <t>17445.0</t>
  </si>
  <si>
    <t>1098714.0</t>
  </si>
  <si>
    <t>385921.0</t>
  </si>
  <si>
    <t>1108388.0</t>
  </si>
  <si>
    <t>713709.0</t>
  </si>
  <si>
    <t>394679.0</t>
  </si>
  <si>
    <t>1110856.0</t>
  </si>
  <si>
    <t>713818.0</t>
  </si>
  <si>
    <t>397038.0</t>
  </si>
  <si>
    <t>1122128.0</t>
  </si>
  <si>
    <t>717648.0</t>
  </si>
  <si>
    <t>404480.0</t>
  </si>
  <si>
    <t>1134347.0</t>
  </si>
  <si>
    <t>719562.0</t>
  </si>
  <si>
    <t>414785.0</t>
  </si>
  <si>
    <t>1183137.0</t>
  </si>
  <si>
    <t>742607.0</t>
  </si>
  <si>
    <t>440530.0</t>
  </si>
  <si>
    <t>1208878.0</t>
  </si>
  <si>
    <t>753750.0</t>
  </si>
  <si>
    <t>455128.0</t>
  </si>
  <si>
    <t>25741.0</t>
  </si>
  <si>
    <t>1242184.0</t>
  </si>
  <si>
    <t>780552.0</t>
  </si>
  <si>
    <t>461632.0</t>
  </si>
  <si>
    <t>18761.0</t>
  </si>
  <si>
    <t>1268627.0</t>
  </si>
  <si>
    <t>798257.0</t>
  </si>
  <si>
    <t>470370.0</t>
  </si>
  <si>
    <t>26443.0</t>
  </si>
  <si>
    <t>20928.0</t>
  </si>
  <si>
    <t>24871.0</t>
  </si>
  <si>
    <t>15208.0</t>
  </si>
  <si>
    <t>1348259.0</t>
  </si>
  <si>
    <t>853782.0</t>
  </si>
  <si>
    <t>494477.0</t>
  </si>
  <si>
    <t>1382009.0</t>
  </si>
  <si>
    <t>869006.0</t>
  </si>
  <si>
    <t>513003.0</t>
  </si>
  <si>
    <t>33750.0</t>
  </si>
  <si>
    <t>28410.0</t>
  </si>
  <si>
    <t>1408531.0</t>
  </si>
  <si>
    <t>884428.0</t>
  </si>
  <si>
    <t>524103.0</t>
  </si>
  <si>
    <t>26522.0</t>
  </si>
  <si>
    <t>26695.0</t>
  </si>
  <si>
    <t>1416267.0</t>
  </si>
  <si>
    <t>886238.0</t>
  </si>
  <si>
    <t>530029.0</t>
  </si>
  <si>
    <t>24869.0</t>
  </si>
  <si>
    <t>23815.0</t>
  </si>
  <si>
    <t>20851.0</t>
  </si>
  <si>
    <t>1530667.0</t>
  </si>
  <si>
    <t>942835.0</t>
  </si>
  <si>
    <t>587832.0</t>
  </si>
  <si>
    <t>16895.0</t>
  </si>
  <si>
    <t>1537511.0</t>
  </si>
  <si>
    <t>947702.0</t>
  </si>
  <si>
    <t>589809.0</t>
  </si>
  <si>
    <t>1552182.0</t>
  </si>
  <si>
    <t>956535.0</t>
  </si>
  <si>
    <t>595647.0</t>
  </si>
  <si>
    <t>10144.0</t>
  </si>
  <si>
    <t>20376.0</t>
  </si>
  <si>
    <t>1648060.0</t>
  </si>
  <si>
    <t>1015262.0</t>
  </si>
  <si>
    <t>632798.0</t>
  </si>
  <si>
    <t>1666793.0</t>
  </si>
  <si>
    <t>1025248.0</t>
  </si>
  <si>
    <t>641545.0</t>
  </si>
  <si>
    <t>1708981.0</t>
  </si>
  <si>
    <t>1038254.0</t>
  </si>
  <si>
    <t>670727.0</t>
  </si>
  <si>
    <t>17834.0</t>
  </si>
  <si>
    <t>15194.0</t>
  </si>
  <si>
    <t>1777140.0</t>
  </si>
  <si>
    <t>1050818.0</t>
  </si>
  <si>
    <t>20121.0</t>
  </si>
  <si>
    <t>1061689.0</t>
  </si>
  <si>
    <t>20903.0</t>
  </si>
  <si>
    <t>1062365.0</t>
  </si>
  <si>
    <t>2050711.0</t>
  </si>
  <si>
    <t>1179668.0</t>
  </si>
  <si>
    <t>988156.0</t>
  </si>
  <si>
    <t>20002.0</t>
  </si>
  <si>
    <t>28157.0</t>
  </si>
  <si>
    <t>32465.0</t>
  </si>
  <si>
    <t>20904.0</t>
  </si>
  <si>
    <t>41082.0</t>
  </si>
  <si>
    <t>1315924.0</t>
  </si>
  <si>
    <t>49698.0</t>
  </si>
  <si>
    <t>1361484.0</t>
  </si>
  <si>
    <t>30599.0</t>
  </si>
  <si>
    <t>34533.0</t>
  </si>
  <si>
    <t>42403.0</t>
  </si>
  <si>
    <t>1662994.0</t>
  </si>
  <si>
    <t>46327.0</t>
  </si>
  <si>
    <t>50932.0</t>
  </si>
  <si>
    <t>51613.0</t>
  </si>
  <si>
    <t>1828039.0</t>
  </si>
  <si>
    <t>52293.0</t>
  </si>
  <si>
    <t>56180.0</t>
  </si>
  <si>
    <t>60067.0</t>
  </si>
  <si>
    <t>3044669.0</t>
  </si>
  <si>
    <t>2060418.0</t>
  </si>
  <si>
    <t>1644691.0</t>
  </si>
  <si>
    <t>63954.0</t>
  </si>
  <si>
    <t>3707109.0</t>
  </si>
  <si>
    <t>1646691.0</t>
  </si>
  <si>
    <t>662440.0</t>
  </si>
  <si>
    <t>56775.0</t>
  </si>
  <si>
    <t>3774074.0</t>
  </si>
  <si>
    <t>2109937.0</t>
  </si>
  <si>
    <t>1664137.0</t>
  </si>
  <si>
    <t>139699.0</t>
  </si>
  <si>
    <t>55990.0</t>
  </si>
  <si>
    <t>3799078.0</t>
  </si>
  <si>
    <t>2131014.0</t>
  </si>
  <si>
    <t>1668064.0</t>
  </si>
  <si>
    <t>25004.0</t>
  </si>
  <si>
    <t>136172.0</t>
  </si>
  <si>
    <t>51141.0</t>
  </si>
  <si>
    <t>3874672.0</t>
  </si>
  <si>
    <t>2188426.0</t>
  </si>
  <si>
    <t>1686246.0</t>
  </si>
  <si>
    <t>139871.0</t>
  </si>
  <si>
    <t>51484.0</t>
  </si>
  <si>
    <t>3937503.0</t>
  </si>
  <si>
    <t>2235384.0</t>
  </si>
  <si>
    <t>1702119.0</t>
  </si>
  <si>
    <t>62831.0</t>
  </si>
  <si>
    <t>141747.0</t>
  </si>
  <si>
    <t>4001318.0</t>
  </si>
  <si>
    <t>2278765.0</t>
  </si>
  <si>
    <t>1722553.0</t>
  </si>
  <si>
    <t>63815.0</t>
  </si>
  <si>
    <t>143764.0</t>
  </si>
  <si>
    <t>19093.0</t>
  </si>
  <si>
    <t>42258.0</t>
  </si>
  <si>
    <t>146235.0</t>
  </si>
  <si>
    <t>38180.0</t>
  </si>
  <si>
    <t>4135314.0</t>
  </si>
  <si>
    <t>2376594.0</t>
  </si>
  <si>
    <t>1758720.0</t>
  </si>
  <si>
    <t>45168.0</t>
  </si>
  <si>
    <t>4182234.0</t>
  </si>
  <si>
    <t>2407056.0</t>
  </si>
  <si>
    <t>1775178.0</t>
  </si>
  <si>
    <t>46920.0</t>
  </si>
  <si>
    <t>58309.0</t>
  </si>
  <si>
    <t>42446.0</t>
  </si>
  <si>
    <t>4205037.0</t>
  </si>
  <si>
    <t>2420333.0</t>
  </si>
  <si>
    <t>1784704.0</t>
  </si>
  <si>
    <t>4238543.0</t>
  </si>
  <si>
    <t>2443845.0</t>
  </si>
  <si>
    <t>1794698.0</t>
  </si>
  <si>
    <t>51982.0</t>
  </si>
  <si>
    <t>36488.0</t>
  </si>
  <si>
    <t>4278784.0</t>
  </si>
  <si>
    <t>2474767.0</t>
  </si>
  <si>
    <t>1804017.0</t>
  </si>
  <si>
    <t>48754.0</t>
  </si>
  <si>
    <t>4319366.0</t>
  </si>
  <si>
    <t>2504151.0</t>
  </si>
  <si>
    <t>1815215.0</t>
  </si>
  <si>
    <t>40582.0</t>
  </si>
  <si>
    <t>45435.0</t>
  </si>
  <si>
    <t>4354163.0</t>
  </si>
  <si>
    <t>2529903.0</t>
  </si>
  <si>
    <t>1824260.0</t>
  </si>
  <si>
    <t>40835.0</t>
  </si>
  <si>
    <t>4369013.0</t>
  </si>
  <si>
    <t>2537992.0</t>
  </si>
  <si>
    <t>1831021.0</t>
  </si>
  <si>
    <t>33386.0</t>
  </si>
  <si>
    <t>23057.0</t>
  </si>
  <si>
    <t>4382959.0</t>
  </si>
  <si>
    <t>2545657.0</t>
  </si>
  <si>
    <t>1837302.0</t>
  </si>
  <si>
    <t>13946.0</t>
  </si>
  <si>
    <t>26832.0</t>
  </si>
  <si>
    <t>4402770.0</t>
  </si>
  <si>
    <t>2560372.0</t>
  </si>
  <si>
    <t>1842398.0</t>
  </si>
  <si>
    <t>2633604.0</t>
  </si>
  <si>
    <t>1859931.0</t>
  </si>
  <si>
    <t>2650948.0</t>
  </si>
  <si>
    <t>1860415.0</t>
  </si>
  <si>
    <t>19298.0</t>
  </si>
  <si>
    <t>19233.0</t>
  </si>
  <si>
    <t>18399.0</t>
  </si>
  <si>
    <t>2799549.0</t>
  </si>
  <si>
    <t>1909360.0</t>
  </si>
  <si>
    <t>2983763.0</t>
  </si>
  <si>
    <t>2080368.0</t>
  </si>
  <si>
    <t>15535.0</t>
  </si>
  <si>
    <t>3091161.0</t>
  </si>
  <si>
    <t>2343258.0</t>
  </si>
  <si>
    <t>3178111.0</t>
  </si>
  <si>
    <t>2698846.0</t>
  </si>
  <si>
    <t>10641.0</t>
  </si>
  <si>
    <t>3251958.0</t>
  </si>
  <si>
    <t>2776646.0</t>
  </si>
  <si>
    <t>11750.0</t>
  </si>
  <si>
    <t>5830021.0</t>
  </si>
  <si>
    <t>3744740.0</t>
  </si>
  <si>
    <t>3099003.0</t>
  </si>
  <si>
    <t>20935.0</t>
  </si>
  <si>
    <t>19432.0</t>
  </si>
  <si>
    <t>28135.0</t>
  </si>
  <si>
    <t>20389.0</t>
  </si>
  <si>
    <t>35334.0</t>
  </si>
  <si>
    <t>4590479.0</t>
  </si>
  <si>
    <t>3643020.0</t>
  </si>
  <si>
    <t>7808722.0</t>
  </si>
  <si>
    <t>4653477.0</t>
  </si>
  <si>
    <t>3835288.0</t>
  </si>
  <si>
    <t>37150.0</t>
  </si>
  <si>
    <t>40783.0</t>
  </si>
  <si>
    <t>42599.0</t>
  </si>
  <si>
    <t>46231.0</t>
  </si>
  <si>
    <t>48048.0</t>
  </si>
  <si>
    <t>9057962.0</t>
  </si>
  <si>
    <t>4819056.0</t>
  </si>
  <si>
    <t>4238906.0</t>
  </si>
  <si>
    <t>9077344.0</t>
  </si>
  <si>
    <t>4827386.0</t>
  </si>
  <si>
    <t>4249958.0</t>
  </si>
  <si>
    <t>30225.0</t>
  </si>
  <si>
    <t>24347.0</t>
  </si>
  <si>
    <t>9111878.0</t>
  </si>
  <si>
    <t>4839599.0</t>
  </si>
  <si>
    <t>4272279.0</t>
  </si>
  <si>
    <t>9115834.0</t>
  </si>
  <si>
    <t>4840837.0</t>
  </si>
  <si>
    <t>4274997.0</t>
  </si>
  <si>
    <t>9123493.0</t>
  </si>
  <si>
    <t>4842963.0</t>
  </si>
  <si>
    <t>4280530.0</t>
  </si>
  <si>
    <t>7659.0</t>
  </si>
  <si>
    <t>9148387.0</t>
  </si>
  <si>
    <t>4853988.0</t>
  </si>
  <si>
    <t>4294399.0</t>
  </si>
  <si>
    <t>121.5</t>
  </si>
  <si>
    <t>9215226.0</t>
  </si>
  <si>
    <t>4909112.0</t>
  </si>
  <si>
    <t>4306114.0</t>
  </si>
  <si>
    <t>122.39</t>
  </si>
  <si>
    <t>9292290.0</t>
  </si>
  <si>
    <t>4962892.0</t>
  </si>
  <si>
    <t>4329398.0</t>
  </si>
  <si>
    <t>17133.0</t>
  </si>
  <si>
    <t>26984.0</t>
  </si>
  <si>
    <t>29855.0</t>
  </si>
  <si>
    <t>23091.0</t>
  </si>
  <si>
    <t>31321.0</t>
  </si>
  <si>
    <t>32787.0</t>
  </si>
  <si>
    <t>9454997.0</t>
  </si>
  <si>
    <t>5094724.0</t>
  </si>
  <si>
    <t>4360273.0</t>
  </si>
  <si>
    <t>125.57</t>
  </si>
  <si>
    <t>26516.0</t>
  </si>
  <si>
    <t>25816.0</t>
  </si>
  <si>
    <t>30507.0</t>
  </si>
  <si>
    <t>25116.0</t>
  </si>
  <si>
    <t>9531259.0</t>
  </si>
  <si>
    <t>5160696.0</t>
  </si>
  <si>
    <t>4370563.0</t>
  </si>
  <si>
    <t>29490.0</t>
  </si>
  <si>
    <t>9580326.0</t>
  </si>
  <si>
    <t>5206859.0</t>
  </si>
  <si>
    <t>4373467.0</t>
  </si>
  <si>
    <t>31850.0</t>
  </si>
  <si>
    <t>27319.0</t>
  </si>
  <si>
    <t>32000.0</t>
  </si>
  <si>
    <t>28360.0</t>
  </si>
  <si>
    <t>9679522.0</t>
  </si>
  <si>
    <t>5296891.0</t>
  </si>
  <si>
    <t>4382631.0</t>
  </si>
  <si>
    <t>34675.0</t>
  </si>
  <si>
    <t>9766766.0</t>
  </si>
  <si>
    <t>5371861.0</t>
  </si>
  <si>
    <t>4394905.0</t>
  </si>
  <si>
    <t>129.71</t>
  </si>
  <si>
    <t>35953.0</t>
  </si>
  <si>
    <t>9859123.0</t>
  </si>
  <si>
    <t>5452875.0</t>
  </si>
  <si>
    <t>4406248.0</t>
  </si>
  <si>
    <t>39828.0</t>
  </si>
  <si>
    <t>130.94</t>
  </si>
  <si>
    <t>33568.0</t>
  </si>
  <si>
    <t>36924.0</t>
  </si>
  <si>
    <t>30415.0</t>
  </si>
  <si>
    <t>9950722.0</t>
  </si>
  <si>
    <t>5528769.0</t>
  </si>
  <si>
    <t>4421953.0</t>
  </si>
  <si>
    <t>32511.0</t>
  </si>
  <si>
    <t>27770.0</t>
  </si>
  <si>
    <t>9988048.0</t>
  </si>
  <si>
    <t>5556272.0</t>
  </si>
  <si>
    <t>4431776.0</t>
  </si>
  <si>
    <t>37326.0</t>
  </si>
  <si>
    <t>31612.0</t>
  </si>
  <si>
    <t>27545.0</t>
  </si>
  <si>
    <t>10023472.0</t>
  </si>
  <si>
    <t>5578494.0</t>
  </si>
  <si>
    <t>4444978.0</t>
  </si>
  <si>
    <t>21422.0</t>
  </si>
  <si>
    <t>10048983.0</t>
  </si>
  <si>
    <t>5593478.0</t>
  </si>
  <si>
    <t>4455505.0</t>
  </si>
  <si>
    <t>17309.0</t>
  </si>
  <si>
    <t>16339.0</t>
  </si>
  <si>
    <t>10081203.0</t>
  </si>
  <si>
    <t>5605948.0</t>
  </si>
  <si>
    <t>4475255.0</t>
  </si>
  <si>
    <t>16042.0</t>
  </si>
  <si>
    <t>10186318.0</t>
  </si>
  <si>
    <t>5642457.0</t>
  </si>
  <si>
    <t>4543861.0</t>
  </si>
  <si>
    <t>10204436.0</t>
  </si>
  <si>
    <t>5646477.0</t>
  </si>
  <si>
    <t>4557959.0</t>
  </si>
  <si>
    <t>19906.0</t>
  </si>
  <si>
    <t>10234259.0</t>
  </si>
  <si>
    <t>5654575.0</t>
  </si>
  <si>
    <t>4579684.0</t>
  </si>
  <si>
    <t>10283986.0</t>
  </si>
  <si>
    <t>5669700.0</t>
  </si>
  <si>
    <t>4614286.0</t>
  </si>
  <si>
    <t>49727.0</t>
  </si>
  <si>
    <t>25966.0</t>
  </si>
  <si>
    <t>136.58</t>
  </si>
  <si>
    <t>27452.0</t>
  </si>
  <si>
    <t>28937.0</t>
  </si>
  <si>
    <t>30423.0</t>
  </si>
  <si>
    <t>10409681.0</t>
  </si>
  <si>
    <t>5717012.0</t>
  </si>
  <si>
    <t>4692669.0</t>
  </si>
  <si>
    <t>32903.0</t>
  </si>
  <si>
    <t>10459832.0</t>
  </si>
  <si>
    <t>5732256.0</t>
  </si>
  <si>
    <t>4727576.0</t>
  </si>
  <si>
    <t>25801.0</t>
  </si>
  <si>
    <t>10469359.0</t>
  </si>
  <si>
    <t>5733642.0</t>
  </si>
  <si>
    <t>4735717.0</t>
  </si>
  <si>
    <t>10470742.0</t>
  </si>
  <si>
    <t>5734044.0</t>
  </si>
  <si>
    <t>4736698.0</t>
  </si>
  <si>
    <t>10561960.0</t>
  </si>
  <si>
    <t>5762222.0</t>
  </si>
  <si>
    <t>4799738.0</t>
  </si>
  <si>
    <t>13031.0</t>
  </si>
  <si>
    <t>10594229.0</t>
  </si>
  <si>
    <t>5766217.0</t>
  </si>
  <si>
    <t>4828012.0</t>
  </si>
  <si>
    <t>32269.0</t>
  </si>
  <si>
    <t>15924.0</t>
  </si>
  <si>
    <t>16503.0</t>
  </si>
  <si>
    <t>16648.0</t>
  </si>
  <si>
    <t>10692542.0</t>
  </si>
  <si>
    <t>5781800.0</t>
  </si>
  <si>
    <t>4910742.0</t>
  </si>
  <si>
    <t>10704145.0</t>
  </si>
  <si>
    <t>5782266.0</t>
  </si>
  <si>
    <t>4921879.0</t>
  </si>
  <si>
    <t>10746013.0</t>
  </si>
  <si>
    <t>5788210.0</t>
  </si>
  <si>
    <t>4957803.0</t>
  </si>
  <si>
    <t>10768548.0</t>
  </si>
  <si>
    <t>5791016.0</t>
  </si>
  <si>
    <t>4977532.0</t>
  </si>
  <si>
    <t>10804053.0</t>
  </si>
  <si>
    <t>5795828.0</t>
  </si>
  <si>
    <t>5008225.0</t>
  </si>
  <si>
    <t>143.49</t>
  </si>
  <si>
    <t>10829435.0</t>
  </si>
  <si>
    <t>5800702.0</t>
  </si>
  <si>
    <t>5028733.0</t>
  </si>
  <si>
    <t>10849102.0</t>
  </si>
  <si>
    <t>5806513.0</t>
  </si>
  <si>
    <t>5042589.0</t>
  </si>
  <si>
    <t>10859520.0</t>
  </si>
  <si>
    <t>5809365.0</t>
  </si>
  <si>
    <t>5050155.0</t>
  </si>
  <si>
    <t>144.23</t>
  </si>
  <si>
    <t>10862186.0</t>
  </si>
  <si>
    <t>5809748.0</t>
  </si>
  <si>
    <t>5052438.0</t>
  </si>
  <si>
    <t>10881353.0</t>
  </si>
  <si>
    <t>5814750.0</t>
  </si>
  <si>
    <t>5066603.0</t>
  </si>
  <si>
    <t>144.52</t>
  </si>
  <si>
    <t>10894482.0</t>
  </si>
  <si>
    <t>5817695.0</t>
  </si>
  <si>
    <t>5076787.0</t>
  </si>
  <si>
    <t>11095306.0</t>
  </si>
  <si>
    <t>5881972.0</t>
  </si>
  <si>
    <t>5213334.0</t>
  </si>
  <si>
    <t>11105076.0</t>
  </si>
  <si>
    <t>5885061.0</t>
  </si>
  <si>
    <t>5220015.0</t>
  </si>
  <si>
    <t>147.49</t>
  </si>
  <si>
    <t>11111066.0</t>
  </si>
  <si>
    <t>5888649.0</t>
  </si>
  <si>
    <t>5222417.0</t>
  </si>
  <si>
    <t>147.57</t>
  </si>
  <si>
    <t>LVA</t>
  </si>
  <si>
    <t>Latvia</t>
  </si>
  <si>
    <t>31.212</t>
  </si>
  <si>
    <t>19.754</t>
  </si>
  <si>
    <t>14.136</t>
  </si>
  <si>
    <t>25063.846</t>
  </si>
  <si>
    <t>350.06</t>
  </si>
  <si>
    <t>1850654.0</t>
  </si>
  <si>
    <t>-1.0542645</t>
  </si>
  <si>
    <t>-23.4</t>
  </si>
  <si>
    <t>-12.334895</t>
  </si>
  <si>
    <t>-110.200005</t>
  </si>
  <si>
    <t>-13.91</t>
  </si>
  <si>
    <t>-58.08998</t>
  </si>
  <si>
    <t>-162.8</t>
  </si>
  <si>
    <t>-6.65</t>
  </si>
  <si>
    <t>-85.81714</t>
  </si>
  <si>
    <t>-201.4</t>
  </si>
  <si>
    <t>-6.45</t>
  </si>
  <si>
    <t>-106.16444</t>
  </si>
  <si>
    <t>-248.4</t>
  </si>
  <si>
    <t>-8.09</t>
  </si>
  <si>
    <t>-130.93965</t>
  </si>
  <si>
    <t>-302.19998</t>
  </si>
  <si>
    <t>-159.29936</t>
  </si>
  <si>
    <t>-376.8</t>
  </si>
  <si>
    <t>-12.08</t>
  </si>
  <si>
    <t>-198.62344</t>
  </si>
  <si>
    <t>-476.0</t>
  </si>
  <si>
    <t>-8.71</t>
  </si>
  <si>
    <t>-15.94</t>
  </si>
  <si>
    <t>-250.91496</t>
  </si>
  <si>
    <t>-582.4</t>
  </si>
  <si>
    <t>-9.58</t>
  </si>
  <si>
    <t>-17.35</t>
  </si>
  <si>
    <t>-307.00186</t>
  </si>
  <si>
    <t>-620.0</t>
  </si>
  <si>
    <t>-9.3</t>
  </si>
  <si>
    <t>-326.82202</t>
  </si>
  <si>
    <t>-670.8</t>
  </si>
  <si>
    <t>-8.51</t>
  </si>
  <si>
    <t>-353.60034</t>
  </si>
  <si>
    <t>-727.8</t>
  </si>
  <si>
    <t>-9.68</t>
  </si>
  <si>
    <t>-383.64688</t>
  </si>
  <si>
    <t>-732.39996</t>
  </si>
  <si>
    <t>-8.69</t>
  </si>
  <si>
    <t>-386.07166</t>
  </si>
  <si>
    <t>-733.8</t>
  </si>
  <si>
    <t>-8.16</t>
  </si>
  <si>
    <t>-386.80966</t>
  </si>
  <si>
    <t>-764.6</t>
  </si>
  <si>
    <t>-5.65</t>
  </si>
  <si>
    <t>-403.04535</t>
  </si>
  <si>
    <t>-750.0</t>
  </si>
  <si>
    <t>-7.44</t>
  </si>
  <si>
    <t>-395.3492</t>
  </si>
  <si>
    <t>-731.6</t>
  </si>
  <si>
    <t>-6.91</t>
  </si>
  <si>
    <t>-385.64996</t>
  </si>
  <si>
    <t>-812.8</t>
  </si>
  <si>
    <t>-428.45312</t>
  </si>
  <si>
    <t>-749.6</t>
  </si>
  <si>
    <t>-395.13837</t>
  </si>
  <si>
    <t>-726.6</t>
  </si>
  <si>
    <t>-383.0143</t>
  </si>
  <si>
    <t>-739.6</t>
  </si>
  <si>
    <t>-389.86703</t>
  </si>
  <si>
    <t>-730.39996</t>
  </si>
  <si>
    <t>-5.54</t>
  </si>
  <si>
    <t>-385.0174</t>
  </si>
  <si>
    <t>-680.99994</t>
  </si>
  <si>
    <t>-4.99</t>
  </si>
  <si>
    <t>-358.97705</t>
  </si>
  <si>
    <t>-689.19995</t>
  </si>
  <si>
    <t>-363.29956</t>
  </si>
  <si>
    <t>-621.7999</t>
  </si>
  <si>
    <t>-327.7708</t>
  </si>
  <si>
    <t>-594.7999</t>
  </si>
  <si>
    <t>-313.53824</t>
  </si>
  <si>
    <t>-623.19995</t>
  </si>
  <si>
    <t>-328.50882</t>
  </si>
  <si>
    <t>-620.7999</t>
  </si>
  <si>
    <t>-3.84</t>
  </si>
  <si>
    <t>-327.24368</t>
  </si>
  <si>
    <t>-616.5999</t>
  </si>
  <si>
    <t>-325.02972</t>
  </si>
  <si>
    <t>-611.5999</t>
  </si>
  <si>
    <t>-322.39407</t>
  </si>
  <si>
    <t>-581.3999</t>
  </si>
  <si>
    <t>-306.47467</t>
  </si>
  <si>
    <t>-544.1999</t>
  </si>
  <si>
    <t>-286.86533</t>
  </si>
  <si>
    <t>-503.59988</t>
  </si>
  <si>
    <t>-265.46375</t>
  </si>
  <si>
    <t>-504.1999</t>
  </si>
  <si>
    <t>-265.78003</t>
  </si>
  <si>
    <t>-492.1999</t>
  </si>
  <si>
    <t>-259.45447</t>
  </si>
  <si>
    <t>-507.1999</t>
  </si>
  <si>
    <t>-267.36145</t>
  </si>
  <si>
    <t>-518.1999</t>
  </si>
  <si>
    <t>-273.15988</t>
  </si>
  <si>
    <t>-504.99988</t>
  </si>
  <si>
    <t>-266.20175</t>
  </si>
  <si>
    <t>-499.59988</t>
  </si>
  <si>
    <t>-263.35522</t>
  </si>
  <si>
    <t>-472.7999</t>
  </si>
  <si>
    <t>-249.22809</t>
  </si>
  <si>
    <t>-412.59988</t>
  </si>
  <si>
    <t>-217.49472</t>
  </si>
  <si>
    <t>-385.7999</t>
  </si>
  <si>
    <t>-203.36758</t>
  </si>
  <si>
    <t>-332.59988</t>
  </si>
  <si>
    <t>-175.32414</t>
  </si>
  <si>
    <t>-281.59988</t>
  </si>
  <si>
    <t>-148.4404</t>
  </si>
  <si>
    <t>-211.59988</t>
  </si>
  <si>
    <t>-111.54113</t>
  </si>
  <si>
    <t>-123.999886</t>
  </si>
  <si>
    <t>-65.36434</t>
  </si>
  <si>
    <t>4.2001114</t>
  </si>
  <si>
    <t>2.2140143</t>
  </si>
  <si>
    <t>172.80011</t>
  </si>
  <si>
    <t>91.08852</t>
  </si>
  <si>
    <t>320.40012</t>
  </si>
  <si>
    <t>168.89325</t>
  </si>
  <si>
    <t>563.40015</t>
  </si>
  <si>
    <t>296.98642</t>
  </si>
  <si>
    <t>729.40015</t>
  </si>
  <si>
    <t>389.23636</t>
  </si>
  <si>
    <t>966.8002</t>
  </si>
  <si>
    <t>515.9223</t>
  </si>
  <si>
    <t>11643.0</t>
  </si>
  <si>
    <t>13484.0</t>
  </si>
  <si>
    <t>16071.0</t>
  </si>
  <si>
    <t>1181.8002</t>
  </si>
  <si>
    <t>630.65466</t>
  </si>
  <si>
    <t>18737.0</t>
  </si>
  <si>
    <t>19032.0</t>
  </si>
  <si>
    <t>16823.0</t>
  </si>
  <si>
    <t>723.2944</t>
  </si>
  <si>
    <t>22592.0</t>
  </si>
  <si>
    <t>17431.0</t>
  </si>
  <si>
    <t>24232.0</t>
  </si>
  <si>
    <t>1541.2002</t>
  </si>
  <si>
    <t>822.4445</t>
  </si>
  <si>
    <t>27261.0</t>
  </si>
  <si>
    <t>17614.0</t>
  </si>
  <si>
    <t>11026.0</t>
  </si>
  <si>
    <t>18201.0</t>
  </si>
  <si>
    <t>1710.0002</t>
  </si>
  <si>
    <t>912.5228</t>
  </si>
  <si>
    <t>33421.0</t>
  </si>
  <si>
    <t>21600.0</t>
  </si>
  <si>
    <t>21609.0</t>
  </si>
  <si>
    <t>16464.0</t>
  </si>
  <si>
    <t>1840.4003</t>
  </si>
  <si>
    <t>982.1094</t>
  </si>
  <si>
    <t>38961.0</t>
  </si>
  <si>
    <t>40407.0</t>
  </si>
  <si>
    <t>23704.0</t>
  </si>
  <si>
    <t>25543.0</t>
  </si>
  <si>
    <t>16887.0</t>
  </si>
  <si>
    <t>44027.0</t>
  </si>
  <si>
    <t>27079.0</t>
  </si>
  <si>
    <t>16947.0</t>
  </si>
  <si>
    <t>45416.0</t>
  </si>
  <si>
    <t>29147.0</t>
  </si>
  <si>
    <t>29963.0</t>
  </si>
  <si>
    <t>17033.0</t>
  </si>
  <si>
    <t>1926.0002</t>
  </si>
  <si>
    <t>1027.7888</t>
  </si>
  <si>
    <t>31727.0</t>
  </si>
  <si>
    <t>55579.0</t>
  </si>
  <si>
    <t>38431.0</t>
  </si>
  <si>
    <t>59796.0</t>
  </si>
  <si>
    <t>42601.0</t>
  </si>
  <si>
    <t>17194.0</t>
  </si>
  <si>
    <t>45919.0</t>
  </si>
  <si>
    <t>63809.0</t>
  </si>
  <si>
    <t>46513.0</t>
  </si>
  <si>
    <t>63949.0</t>
  </si>
  <si>
    <t>46650.0</t>
  </si>
  <si>
    <t>1978.8003</t>
  </si>
  <si>
    <t>1055.965</t>
  </si>
  <si>
    <t>65733.0</t>
  </si>
  <si>
    <t>50084.0</t>
  </si>
  <si>
    <t>72093.0</t>
  </si>
  <si>
    <t>54049.0</t>
  </si>
  <si>
    <t>18042.0</t>
  </si>
  <si>
    <t>78129.0</t>
  </si>
  <si>
    <t>59961.0</t>
  </si>
  <si>
    <t>82983.0</t>
  </si>
  <si>
    <t>83878.0</t>
  </si>
  <si>
    <t>65556.0</t>
  </si>
  <si>
    <t>1962.0002</t>
  </si>
  <si>
    <t>1046.9999</t>
  </si>
  <si>
    <t>85602.0</t>
  </si>
  <si>
    <t>87980.0</t>
  </si>
  <si>
    <t>69586.0</t>
  </si>
  <si>
    <t>72050.0</t>
  </si>
  <si>
    <t>74717.0</t>
  </si>
  <si>
    <t>98185.0</t>
  </si>
  <si>
    <t>79718.0</t>
  </si>
  <si>
    <t>18469.0</t>
  </si>
  <si>
    <t>99128.0</t>
  </si>
  <si>
    <t>80656.0</t>
  </si>
  <si>
    <t>99209.0</t>
  </si>
  <si>
    <t>1961.0002</t>
  </si>
  <si>
    <t>1046.4662</t>
  </si>
  <si>
    <t>103022.0</t>
  </si>
  <si>
    <t>84432.0</t>
  </si>
  <si>
    <t>18593.0</t>
  </si>
  <si>
    <t>103250.0</t>
  </si>
  <si>
    <t>84526.0</t>
  </si>
  <si>
    <t>18729.0</t>
  </si>
  <si>
    <t>103785.0</t>
  </si>
  <si>
    <t>84657.0</t>
  </si>
  <si>
    <t>104572.0</t>
  </si>
  <si>
    <t>85149.0</t>
  </si>
  <si>
    <t>105005.0</t>
  </si>
  <si>
    <t>105051.0</t>
  </si>
  <si>
    <t>85620.0</t>
  </si>
  <si>
    <t>2007.8003</t>
  </si>
  <si>
    <t>1071.4406</t>
  </si>
  <si>
    <t>107768.0</t>
  </si>
  <si>
    <t>88100.0</t>
  </si>
  <si>
    <t>19675.0</t>
  </si>
  <si>
    <t>113356.0</t>
  </si>
  <si>
    <t>93293.0</t>
  </si>
  <si>
    <t>119567.0</t>
  </si>
  <si>
    <t>98813.0</t>
  </si>
  <si>
    <t>124988.0</t>
  </si>
  <si>
    <t>103549.0</t>
  </si>
  <si>
    <t>21447.0</t>
  </si>
  <si>
    <t>129024.0</t>
  </si>
  <si>
    <t>106886.0</t>
  </si>
  <si>
    <t>22146.0</t>
  </si>
  <si>
    <t>129634.0</t>
  </si>
  <si>
    <t>107161.0</t>
  </si>
  <si>
    <t>129677.0</t>
  </si>
  <si>
    <t>107200.0</t>
  </si>
  <si>
    <t>22485.0</t>
  </si>
  <si>
    <t>1999.4003</t>
  </si>
  <si>
    <t>1066.958</t>
  </si>
  <si>
    <t>108934.0</t>
  </si>
  <si>
    <t>22895.0</t>
  </si>
  <si>
    <t>136876.0</t>
  </si>
  <si>
    <t>113273.0</t>
  </si>
  <si>
    <t>23613.0</t>
  </si>
  <si>
    <t>142708.0</t>
  </si>
  <si>
    <t>117866.0</t>
  </si>
  <si>
    <t>24852.0</t>
  </si>
  <si>
    <t>146914.0</t>
  </si>
  <si>
    <t>121336.0</t>
  </si>
  <si>
    <t>25591.0</t>
  </si>
  <si>
    <t>121931.0</t>
  </si>
  <si>
    <t>25597.0</t>
  </si>
  <si>
    <t>125262.0</t>
  </si>
  <si>
    <t>152556.0</t>
  </si>
  <si>
    <t>126897.0</t>
  </si>
  <si>
    <t>2023.8003</t>
  </si>
  <si>
    <t>1079.9788</t>
  </si>
  <si>
    <t>155443.0</t>
  </si>
  <si>
    <t>129779.0</t>
  </si>
  <si>
    <t>160884.0</t>
  </si>
  <si>
    <t>134708.0</t>
  </si>
  <si>
    <t>170173.0</t>
  </si>
  <si>
    <t>143507.0</t>
  </si>
  <si>
    <t>177295.0</t>
  </si>
  <si>
    <t>150344.0</t>
  </si>
  <si>
    <t>182246.0</t>
  </si>
  <si>
    <t>155096.0</t>
  </si>
  <si>
    <t>27190.0</t>
  </si>
  <si>
    <t>183958.0</t>
  </si>
  <si>
    <t>184067.0</t>
  </si>
  <si>
    <t>156816.0</t>
  </si>
  <si>
    <t>27294.0</t>
  </si>
  <si>
    <t>2008.6003</t>
  </si>
  <si>
    <t>1071.8674</t>
  </si>
  <si>
    <t>186515.0</t>
  </si>
  <si>
    <t>159195.0</t>
  </si>
  <si>
    <t>190273.0</t>
  </si>
  <si>
    <t>162876.0</t>
  </si>
  <si>
    <t>196636.0</t>
  </si>
  <si>
    <t>168986.0</t>
  </si>
  <si>
    <t>27694.0</t>
  </si>
  <si>
    <t>202624.0</t>
  </si>
  <si>
    <t>174298.0</t>
  </si>
  <si>
    <t>28370.0</t>
  </si>
  <si>
    <t>211786.0</t>
  </si>
  <si>
    <t>182747.0</t>
  </si>
  <si>
    <t>29083.0</t>
  </si>
  <si>
    <t>218070.0</t>
  </si>
  <si>
    <t>188914.0</t>
  </si>
  <si>
    <t>219010.0</t>
  </si>
  <si>
    <t>189848.0</t>
  </si>
  <si>
    <t>2038.6003</t>
  </si>
  <si>
    <t>1087.8767</t>
  </si>
  <si>
    <t>223049.0</t>
  </si>
  <si>
    <t>193171.0</t>
  </si>
  <si>
    <t>29922.0</t>
  </si>
  <si>
    <t>230493.0</t>
  </si>
  <si>
    <t>198635.0</t>
  </si>
  <si>
    <t>31902.0</t>
  </si>
  <si>
    <t>240752.0</t>
  </si>
  <si>
    <t>205872.0</t>
  </si>
  <si>
    <t>250662.0</t>
  </si>
  <si>
    <t>37423.0</t>
  </si>
  <si>
    <t>222066.0</t>
  </si>
  <si>
    <t>39474.0</t>
  </si>
  <si>
    <t>267731.0</t>
  </si>
  <si>
    <t>227627.0</t>
  </si>
  <si>
    <t>40149.0</t>
  </si>
  <si>
    <t>269133.0</t>
  </si>
  <si>
    <t>228993.0</t>
  </si>
  <si>
    <t>2099.2004</t>
  </si>
  <si>
    <t>1120.2152</t>
  </si>
  <si>
    <t>273735.0</t>
  </si>
  <si>
    <t>231669.0</t>
  </si>
  <si>
    <t>7241.0</t>
  </si>
  <si>
    <t>281294.0</t>
  </si>
  <si>
    <t>236394.0</t>
  </si>
  <si>
    <t>45021.0</t>
  </si>
  <si>
    <t>296076.0</t>
  </si>
  <si>
    <t>14426.0</t>
  </si>
  <si>
    <t>322082.0</t>
  </si>
  <si>
    <t>266967.0</t>
  </si>
  <si>
    <t>55477.0</t>
  </si>
  <si>
    <t>328940.0</t>
  </si>
  <si>
    <t>273309.0</t>
  </si>
  <si>
    <t>55995.0</t>
  </si>
  <si>
    <t>330559.0</t>
  </si>
  <si>
    <t>274897.0</t>
  </si>
  <si>
    <t>56037.0</t>
  </si>
  <si>
    <t>2192.2004</t>
  </si>
  <si>
    <t>1169.8436</t>
  </si>
  <si>
    <t>333542.0</t>
  </si>
  <si>
    <t>276960.0</t>
  </si>
  <si>
    <t>56959.0</t>
  </si>
  <si>
    <t>342433.0</t>
  </si>
  <si>
    <t>285692.0</t>
  </si>
  <si>
    <t>57120.0</t>
  </si>
  <si>
    <t>359223.0</t>
  </si>
  <si>
    <t>295329.0</t>
  </si>
  <si>
    <t>64406.0</t>
  </si>
  <si>
    <t>380921.0</t>
  </si>
  <si>
    <t>308888.0</t>
  </si>
  <si>
    <t>72713.0</t>
  </si>
  <si>
    <t>401012.0</t>
  </si>
  <si>
    <t>320770.0</t>
  </si>
  <si>
    <t>81089.0</t>
  </si>
  <si>
    <t>20091.0</t>
  </si>
  <si>
    <t>413362.0</t>
  </si>
  <si>
    <t>330836.0</t>
  </si>
  <si>
    <t>12060.0</t>
  </si>
  <si>
    <t>415005.0</t>
  </si>
  <si>
    <t>332176.0</t>
  </si>
  <si>
    <t>2300.0005</t>
  </si>
  <si>
    <t>1227.37</t>
  </si>
  <si>
    <t>424523.0</t>
  </si>
  <si>
    <t>337204.0</t>
  </si>
  <si>
    <t>88422.0</t>
  </si>
  <si>
    <t>12997.0</t>
  </si>
  <si>
    <t>442576.0</t>
  </si>
  <si>
    <t>350102.0</t>
  </si>
  <si>
    <t>465204.0</t>
  </si>
  <si>
    <t>365924.0</t>
  </si>
  <si>
    <t>101059.0</t>
  </si>
  <si>
    <t>22628.0</t>
  </si>
  <si>
    <t>487257.0</t>
  </si>
  <si>
    <t>380918.0</t>
  </si>
  <si>
    <t>22053.0</t>
  </si>
  <si>
    <t>15191.0</t>
  </si>
  <si>
    <t>508672.0</t>
  </si>
  <si>
    <t>392711.0</t>
  </si>
  <si>
    <t>118694.0</t>
  </si>
  <si>
    <t>522029.0</t>
  </si>
  <si>
    <t>400509.0</t>
  </si>
  <si>
    <t>124344.0</t>
  </si>
  <si>
    <t>9953.0</t>
  </si>
  <si>
    <t>527074.0</t>
  </si>
  <si>
    <t>404544.0</t>
  </si>
  <si>
    <t>125375.0</t>
  </si>
  <si>
    <t>2425.2004</t>
  </si>
  <si>
    <t>1294.1815</t>
  </si>
  <si>
    <t>538754.0</t>
  </si>
  <si>
    <t>411653.0</t>
  </si>
  <si>
    <t>130320.0</t>
  </si>
  <si>
    <t>16319.0</t>
  </si>
  <si>
    <t>555688.0</t>
  </si>
  <si>
    <t>137664.0</t>
  </si>
  <si>
    <t>16159.0</t>
  </si>
  <si>
    <t>578278.0</t>
  </si>
  <si>
    <t>431692.0</t>
  </si>
  <si>
    <t>22590.0</t>
  </si>
  <si>
    <t>16153.0</t>
  </si>
  <si>
    <t>439565.0</t>
  </si>
  <si>
    <t>166326.0</t>
  </si>
  <si>
    <t>20890.0</t>
  </si>
  <si>
    <t>15987.0</t>
  </si>
  <si>
    <t>619345.0</t>
  </si>
  <si>
    <t>449799.0</t>
  </si>
  <si>
    <t>178201.0</t>
  </si>
  <si>
    <t>20177.0</t>
  </si>
  <si>
    <t>8543.0</t>
  </si>
  <si>
    <t>631735.0</t>
  </si>
  <si>
    <t>455509.0</t>
  </si>
  <si>
    <t>185977.0</t>
  </si>
  <si>
    <t>634587.0</t>
  </si>
  <si>
    <t>456594.0</t>
  </si>
  <si>
    <t>187959.0</t>
  </si>
  <si>
    <t>2512.8005</t>
  </si>
  <si>
    <t>1340.9283</t>
  </si>
  <si>
    <t>646287.0</t>
  </si>
  <si>
    <t>462661.0</t>
  </si>
  <si>
    <t>194666.0</t>
  </si>
  <si>
    <t>666897.0</t>
  </si>
  <si>
    <t>469626.0</t>
  </si>
  <si>
    <t>209431.0</t>
  </si>
  <si>
    <t>20610.0</t>
  </si>
  <si>
    <t>688890.0</t>
  </si>
  <si>
    <t>477578.0</t>
  </si>
  <si>
    <t>224492.0</t>
  </si>
  <si>
    <t>15802.0</t>
  </si>
  <si>
    <t>710904.0</t>
  </si>
  <si>
    <t>483300.0</t>
  </si>
  <si>
    <t>241707.0</t>
  </si>
  <si>
    <t>22014.0</t>
  </si>
  <si>
    <t>735740.0</t>
  </si>
  <si>
    <t>493865.0</t>
  </si>
  <si>
    <t>257410.0</t>
  </si>
  <si>
    <t>24836.0</t>
  </si>
  <si>
    <t>16628.0</t>
  </si>
  <si>
    <t>747626.0</t>
  </si>
  <si>
    <t>265825.0</t>
  </si>
  <si>
    <t>751782.0</t>
  </si>
  <si>
    <t>501739.0</t>
  </si>
  <si>
    <t>267961.0</t>
  </si>
  <si>
    <t>2572.2004</t>
  </si>
  <si>
    <t>1372.6265</t>
  </si>
  <si>
    <t>764829.0</t>
  </si>
  <si>
    <t>507786.0</t>
  </si>
  <si>
    <t>276017.0</t>
  </si>
  <si>
    <t>786103.0</t>
  </si>
  <si>
    <t>514915.0</t>
  </si>
  <si>
    <t>291112.0</t>
  </si>
  <si>
    <t>808124.0</t>
  </si>
  <si>
    <t>519676.0</t>
  </si>
  <si>
    <t>22021.0</t>
  </si>
  <si>
    <t>829980.0</t>
  </si>
  <si>
    <t>524280.0</t>
  </si>
  <si>
    <t>328160.0</t>
  </si>
  <si>
    <t>850002.0</t>
  </si>
  <si>
    <t>531205.0</t>
  </si>
  <si>
    <t>343071.0</t>
  </si>
  <si>
    <t>861284.0</t>
  </si>
  <si>
    <t>534628.0</t>
  </si>
  <si>
    <t>351968.0</t>
  </si>
  <si>
    <t>11282.0</t>
  </si>
  <si>
    <t>16237.0</t>
  </si>
  <si>
    <t>866520.0</t>
  </si>
  <si>
    <t>536040.0</t>
  </si>
  <si>
    <t>356873.0</t>
  </si>
  <si>
    <t>2625.6003</t>
  </si>
  <si>
    <t>1401.1228</t>
  </si>
  <si>
    <t>881401.0</t>
  </si>
  <si>
    <t>542066.0</t>
  </si>
  <si>
    <t>366768.0</t>
  </si>
  <si>
    <t>16653.0</t>
  </si>
  <si>
    <t>899548.0</t>
  </si>
  <si>
    <t>547528.0</t>
  </si>
  <si>
    <t>380863.0</t>
  </si>
  <si>
    <t>18147.0</t>
  </si>
  <si>
    <t>917944.0</t>
  </si>
  <si>
    <t>553784.0</t>
  </si>
  <si>
    <t>394217.0</t>
  </si>
  <si>
    <t>934969.0</t>
  </si>
  <si>
    <t>559850.0</t>
  </si>
  <si>
    <t>406779.0</t>
  </si>
  <si>
    <t>17025.0</t>
  </si>
  <si>
    <t>952334.0</t>
  </si>
  <si>
    <t>565674.0</t>
  </si>
  <si>
    <t>419879.0</t>
  </si>
  <si>
    <t>960621.0</t>
  </si>
  <si>
    <t>570091.0</t>
  </si>
  <si>
    <t>425046.0</t>
  </si>
  <si>
    <t>962278.0</t>
  </si>
  <si>
    <t>571383.0</t>
  </si>
  <si>
    <t>425874.0</t>
  </si>
  <si>
    <t>2772.2004</t>
  </si>
  <si>
    <t>1479.3542</t>
  </si>
  <si>
    <t>972686.0</t>
  </si>
  <si>
    <t>575004.0</t>
  </si>
  <si>
    <t>433558.0</t>
  </si>
  <si>
    <t>985650.0</t>
  </si>
  <si>
    <t>579512.0</t>
  </si>
  <si>
    <t>443680.0</t>
  </si>
  <si>
    <t>12300.0</t>
  </si>
  <si>
    <t>1001573.0</t>
  </si>
  <si>
    <t>585187.0</t>
  </si>
  <si>
    <t>455524.0</t>
  </si>
  <si>
    <t>1014848.0</t>
  </si>
  <si>
    <t>590736.0</t>
  </si>
  <si>
    <t>464903.0</t>
  </si>
  <si>
    <t>13275.0</t>
  </si>
  <si>
    <t>1032142.0</t>
  </si>
  <si>
    <t>596443.0</t>
  </si>
  <si>
    <t>1040629.0</t>
  </si>
  <si>
    <t>599990.0</t>
  </si>
  <si>
    <t>484916.0</t>
  </si>
  <si>
    <t>1044129.0</t>
  </si>
  <si>
    <t>601025.0</t>
  </si>
  <si>
    <t>488042.0</t>
  </si>
  <si>
    <t>11693.0</t>
  </si>
  <si>
    <t>2827.0005</t>
  </si>
  <si>
    <t>1508.5978</t>
  </si>
  <si>
    <t>1056539.0</t>
  </si>
  <si>
    <t>604602.0</t>
  </si>
  <si>
    <t>498391.0</t>
  </si>
  <si>
    <t>1066800.0</t>
  </si>
  <si>
    <t>607575.0</t>
  </si>
  <si>
    <t>506969.0</t>
  </si>
  <si>
    <t>1067180.0</t>
  </si>
  <si>
    <t>607828.0</t>
  </si>
  <si>
    <t>507224.0</t>
  </si>
  <si>
    <t>1067304.0</t>
  </si>
  <si>
    <t>607880.0</t>
  </si>
  <si>
    <t>507311.0</t>
  </si>
  <si>
    <t>1070340.0</t>
  </si>
  <si>
    <t>608686.0</t>
  </si>
  <si>
    <t>509869.0</t>
  </si>
  <si>
    <t>1073575.0</t>
  </si>
  <si>
    <t>609961.0</t>
  </si>
  <si>
    <t>512441.0</t>
  </si>
  <si>
    <t>1075871.0</t>
  </si>
  <si>
    <t>610676.0</t>
  </si>
  <si>
    <t>514492.0</t>
  </si>
  <si>
    <t>3021.2004</t>
  </si>
  <si>
    <t>1612.2303</t>
  </si>
  <si>
    <t>1091383.0</t>
  </si>
  <si>
    <t>614016.0</t>
  </si>
  <si>
    <t>527975.0</t>
  </si>
  <si>
    <t>1105816.0</t>
  </si>
  <si>
    <t>619065.0</t>
  </si>
  <si>
    <t>539211.0</t>
  </si>
  <si>
    <t>1120588.0</t>
  </si>
  <si>
    <t>624007.0</t>
  </si>
  <si>
    <t>550970.0</t>
  </si>
  <si>
    <t>14772.0</t>
  </si>
  <si>
    <t>1132395.0</t>
  </si>
  <si>
    <t>628779.0</t>
  </si>
  <si>
    <t>559674.0</t>
  </si>
  <si>
    <t>11807.0</t>
  </si>
  <si>
    <t>1144851.0</t>
  </si>
  <si>
    <t>633907.0</t>
  </si>
  <si>
    <t>568973.0</t>
  </si>
  <si>
    <t>12456.0</t>
  </si>
  <si>
    <t>1153495.0</t>
  </si>
  <si>
    <t>637077.0</t>
  </si>
  <si>
    <t>576028.0</t>
  </si>
  <si>
    <t>1155731.0</t>
  </si>
  <si>
    <t>638493.0</t>
  </si>
  <si>
    <t>577676.0</t>
  </si>
  <si>
    <t>3149.0005</t>
  </si>
  <si>
    <t>1680.4294</t>
  </si>
  <si>
    <t>1163488.0</t>
  </si>
  <si>
    <t>642602.0</t>
  </si>
  <si>
    <t>582870.0</t>
  </si>
  <si>
    <t>1172430.0</t>
  </si>
  <si>
    <t>647430.0</t>
  </si>
  <si>
    <t>589036.0</t>
  </si>
  <si>
    <t>8942.0</t>
  </si>
  <si>
    <t>1182628.0</t>
  </si>
  <si>
    <t>652836.0</t>
  </si>
  <si>
    <t>596372.0</t>
  </si>
  <si>
    <t>4789.0</t>
  </si>
  <si>
    <t>1191346.0</t>
  </si>
  <si>
    <t>657299.0</t>
  </si>
  <si>
    <t>602619.0</t>
  </si>
  <si>
    <t>1202689.0</t>
  </si>
  <si>
    <t>662646.0</t>
  </si>
  <si>
    <t>611151.0</t>
  </si>
  <si>
    <t>1210767.0</t>
  </si>
  <si>
    <t>665590.0</t>
  </si>
  <si>
    <t>617916.0</t>
  </si>
  <si>
    <t>1212841.0</t>
  </si>
  <si>
    <t>667030.0</t>
  </si>
  <si>
    <t>619467.0</t>
  </si>
  <si>
    <t>3251.4004</t>
  </si>
  <si>
    <t>1735.0741</t>
  </si>
  <si>
    <t>1219345.0</t>
  </si>
  <si>
    <t>670608.0</t>
  </si>
  <si>
    <t>624055.0</t>
  </si>
  <si>
    <t>7980.0</t>
  </si>
  <si>
    <t>1225998.0</t>
  </si>
  <si>
    <t>675060.0</t>
  </si>
  <si>
    <t>628390.0</t>
  </si>
  <si>
    <t>1231920.0</t>
  </si>
  <si>
    <t>679915.0</t>
  </si>
  <si>
    <t>631785.0</t>
  </si>
  <si>
    <t>1236751.0</t>
  </si>
  <si>
    <t>683879.0</t>
  </si>
  <si>
    <t>634337.0</t>
  </si>
  <si>
    <t>1242463.0</t>
  </si>
  <si>
    <t>688512.0</t>
  </si>
  <si>
    <t>637370.0</t>
  </si>
  <si>
    <t>5712.0</t>
  </si>
  <si>
    <t>1246135.0</t>
  </si>
  <si>
    <t>691494.0</t>
  </si>
  <si>
    <t>639642.0</t>
  </si>
  <si>
    <t>1247415.0</t>
  </si>
  <si>
    <t>692392.0</t>
  </si>
  <si>
    <t>640442.0</t>
  </si>
  <si>
    <t>3385.4004</t>
  </si>
  <si>
    <t>1806.5817</t>
  </si>
  <si>
    <t>1252538.0</t>
  </si>
  <si>
    <t>695506.0</t>
  </si>
  <si>
    <t>643645.0</t>
  </si>
  <si>
    <t>1259361.0</t>
  </si>
  <si>
    <t>699506.0</t>
  </si>
  <si>
    <t>647739.0</t>
  </si>
  <si>
    <t>1266763.0</t>
  </si>
  <si>
    <t>703880.0</t>
  </si>
  <si>
    <t>652207.0</t>
  </si>
  <si>
    <t>1273328.0</t>
  </si>
  <si>
    <t>707539.0</t>
  </si>
  <si>
    <t>656347.0</t>
  </si>
  <si>
    <t>1279636.0</t>
  </si>
  <si>
    <t>711206.0</t>
  </si>
  <si>
    <t>659966.0</t>
  </si>
  <si>
    <t>1284394.0</t>
  </si>
  <si>
    <t>714342.0</t>
  </si>
  <si>
    <t>662652.0</t>
  </si>
  <si>
    <t>1285774.0</t>
  </si>
  <si>
    <t>715128.0</t>
  </si>
  <si>
    <t>663503.0</t>
  </si>
  <si>
    <t>3377.2004</t>
  </si>
  <si>
    <t>1802.2058</t>
  </si>
  <si>
    <t>1291524.0</t>
  </si>
  <si>
    <t>718024.0</t>
  </si>
  <si>
    <t>666988.0</t>
  </si>
  <si>
    <t>1297831.0</t>
  </si>
  <si>
    <t>721483.0</t>
  </si>
  <si>
    <t>670441.0</t>
  </si>
  <si>
    <t>1304810.0</t>
  </si>
  <si>
    <t>725170.0</t>
  </si>
  <si>
    <t>674346.0</t>
  </si>
  <si>
    <t>1310364.0</t>
  </si>
  <si>
    <t>728403.0</t>
  </si>
  <si>
    <t>677296.0</t>
  </si>
  <si>
    <t>1317305.0</t>
  </si>
  <si>
    <t>732212.0</t>
  </si>
  <si>
    <t>680980.0</t>
  </si>
  <si>
    <t>1321161.0</t>
  </si>
  <si>
    <t>734750.0</t>
  </si>
  <si>
    <t>682962.0</t>
  </si>
  <si>
    <t>1322589.0</t>
  </si>
  <si>
    <t>735685.0</t>
  </si>
  <si>
    <t>683783.0</t>
  </si>
  <si>
    <t>3441.8005</t>
  </si>
  <si>
    <t>1836.679</t>
  </si>
  <si>
    <t>1327471.0</t>
  </si>
  <si>
    <t>738660.0</t>
  </si>
  <si>
    <t>686346.0</t>
  </si>
  <si>
    <t>1333839.0</t>
  </si>
  <si>
    <t>742328.0</t>
  </si>
  <si>
    <t>689959.0</t>
  </si>
  <si>
    <t>1340392.0</t>
  </si>
  <si>
    <t>746336.0</t>
  </si>
  <si>
    <t>693325.0</t>
  </si>
  <si>
    <t>1345630.0</t>
  </si>
  <si>
    <t>749531.0</t>
  </si>
  <si>
    <t>695867.0</t>
  </si>
  <si>
    <t>1352206.0</t>
  </si>
  <si>
    <t>753533.0</t>
  </si>
  <si>
    <t>699258.0</t>
  </si>
  <si>
    <t>1356359.0</t>
  </si>
  <si>
    <t>756390.0</t>
  </si>
  <si>
    <t>701894.0</t>
  </si>
  <si>
    <t>1357476.0</t>
  </si>
  <si>
    <t>757166.0</t>
  </si>
  <si>
    <t>702532.0</t>
  </si>
  <si>
    <t>3508.2004</t>
  </si>
  <si>
    <t>1872.1125</t>
  </si>
  <si>
    <t>1362249.0</t>
  </si>
  <si>
    <t>759910.0</t>
  </si>
  <si>
    <t>704850.0</t>
  </si>
  <si>
    <t>1368252.0</t>
  </si>
  <si>
    <t>763258.0</t>
  </si>
  <si>
    <t>707989.0</t>
  </si>
  <si>
    <t>1375797.0</t>
  </si>
  <si>
    <t>767916.0</t>
  </si>
  <si>
    <t>711477.0</t>
  </si>
  <si>
    <t>1381137.0</t>
  </si>
  <si>
    <t>771064.0</t>
  </si>
  <si>
    <t>713968.0</t>
  </si>
  <si>
    <t>1387710.0</t>
  </si>
  <si>
    <t>775103.0</t>
  </si>
  <si>
    <t>716939.0</t>
  </si>
  <si>
    <t>1391620.0</t>
  </si>
  <si>
    <t>777447.0</t>
  </si>
  <si>
    <t>718819.0</t>
  </si>
  <si>
    <t>1392886.0</t>
  </si>
  <si>
    <t>778137.0</t>
  </si>
  <si>
    <t>719485.0</t>
  </si>
  <si>
    <t>3535.8005</t>
  </si>
  <si>
    <t>1886.8411</t>
  </si>
  <si>
    <t>1397687.0</t>
  </si>
  <si>
    <t>780767.0</t>
  </si>
  <si>
    <t>721871.0</t>
  </si>
  <si>
    <t>1403723.0</t>
  </si>
  <si>
    <t>783931.0</t>
  </si>
  <si>
    <t>725047.0</t>
  </si>
  <si>
    <t>1411126.0</t>
  </si>
  <si>
    <t>788501.0</t>
  </si>
  <si>
    <t>728502.0</t>
  </si>
  <si>
    <t>7403.0</t>
  </si>
  <si>
    <t>1416821.0</t>
  </si>
  <si>
    <t>791806.0</t>
  </si>
  <si>
    <t>731310.0</t>
  </si>
  <si>
    <t>1423892.0</t>
  </si>
  <si>
    <t>795866.0</t>
  </si>
  <si>
    <t>734858.0</t>
  </si>
  <si>
    <t>1427652.0</t>
  </si>
  <si>
    <t>798029.0</t>
  </si>
  <si>
    <t>736750.0</t>
  </si>
  <si>
    <t>1428945.0</t>
  </si>
  <si>
    <t>798780.0</t>
  </si>
  <si>
    <t>737352.0</t>
  </si>
  <si>
    <t>3604.4006</t>
  </si>
  <si>
    <t>1923.4487</t>
  </si>
  <si>
    <t>1434222.0</t>
  </si>
  <si>
    <t>801653.0</t>
  </si>
  <si>
    <t>740073.0</t>
  </si>
  <si>
    <t>1440361.0</t>
  </si>
  <si>
    <t>805281.0</t>
  </si>
  <si>
    <t>743026.0</t>
  </si>
  <si>
    <t>1447158.0</t>
  </si>
  <si>
    <t>746500.0</t>
  </si>
  <si>
    <t>1452714.0</t>
  </si>
  <si>
    <t>812067.0</t>
  </si>
  <si>
    <t>749185.0</t>
  </si>
  <si>
    <t>1460024.0</t>
  </si>
  <si>
    <t>816353.0</t>
  </si>
  <si>
    <t>752738.0</t>
  </si>
  <si>
    <t>1463488.0</t>
  </si>
  <si>
    <t>818378.0</t>
  </si>
  <si>
    <t>754285.0</t>
  </si>
  <si>
    <t>1464647.0</t>
  </si>
  <si>
    <t>819068.0</t>
  </si>
  <si>
    <t>754773.0</t>
  </si>
  <si>
    <t>3620.4006</t>
  </si>
  <si>
    <t>1931.9869</t>
  </si>
  <si>
    <t>1470512.0</t>
  </si>
  <si>
    <t>822199.0</t>
  </si>
  <si>
    <t>757844.0</t>
  </si>
  <si>
    <t>1476706.0</t>
  </si>
  <si>
    <t>825750.0</t>
  </si>
  <si>
    <t>760780.0</t>
  </si>
  <si>
    <t>1482472.0</t>
  </si>
  <si>
    <t>828391.0</t>
  </si>
  <si>
    <t>764061.0</t>
  </si>
  <si>
    <t>1487879.0</t>
  </si>
  <si>
    <t>831267.0</t>
  </si>
  <si>
    <t>766823.0</t>
  </si>
  <si>
    <t>1494401.0</t>
  </si>
  <si>
    <t>834448.0</t>
  </si>
  <si>
    <t>770320.0</t>
  </si>
  <si>
    <t>1497967.0</t>
  </si>
  <si>
    <t>836041.0</t>
  </si>
  <si>
    <t>772339.0</t>
  </si>
  <si>
    <t>1498983.0</t>
  </si>
  <si>
    <t>836576.0</t>
  </si>
  <si>
    <t>772824.0</t>
  </si>
  <si>
    <t>3684.2007</t>
  </si>
  <si>
    <t>1966.0332</t>
  </si>
  <si>
    <t>1503369.0</t>
  </si>
  <si>
    <t>838794.0</t>
  </si>
  <si>
    <t>775056.0</t>
  </si>
  <si>
    <t>1508422.0</t>
  </si>
  <si>
    <t>841568.0</t>
  </si>
  <si>
    <t>777435.0</t>
  </si>
  <si>
    <t>1515419.0</t>
  </si>
  <si>
    <t>844862.0</t>
  </si>
  <si>
    <t>781287.0</t>
  </si>
  <si>
    <t>1521241.0</t>
  </si>
  <si>
    <t>847877.0</t>
  </si>
  <si>
    <t>784264.0</t>
  </si>
  <si>
    <t>1527908.0</t>
  </si>
  <si>
    <t>851275.0</t>
  </si>
  <si>
    <t>787761.0</t>
  </si>
  <si>
    <t>1530818.0</t>
  </si>
  <si>
    <t>852708.0</t>
  </si>
  <si>
    <t>789262.0</t>
  </si>
  <si>
    <t>1531863.0</t>
  </si>
  <si>
    <t>3822.6006</t>
  </si>
  <si>
    <t>2039.8888</t>
  </si>
  <si>
    <t>1536544.0</t>
  </si>
  <si>
    <t>855334.0</t>
  </si>
  <si>
    <t>792441.0</t>
  </si>
  <si>
    <t>1541747.0</t>
  </si>
  <si>
    <t>857895.0</t>
  </si>
  <si>
    <t>795163.0</t>
  </si>
  <si>
    <t>1547862.0</t>
  </si>
  <si>
    <t>860800.0</t>
  </si>
  <si>
    <t>798489.0</t>
  </si>
  <si>
    <t>1553670.0</t>
  </si>
  <si>
    <t>863773.0</t>
  </si>
  <si>
    <t>801616.0</t>
  </si>
  <si>
    <t>1561021.0</t>
  </si>
  <si>
    <t>805921.0</t>
  </si>
  <si>
    <t>1565270.0</t>
  </si>
  <si>
    <t>870088.0</t>
  </si>
  <si>
    <t>808689.0</t>
  </si>
  <si>
    <t>1566336.0</t>
  </si>
  <si>
    <t>870560.0</t>
  </si>
  <si>
    <t>809365.0</t>
  </si>
  <si>
    <t>3890.0005</t>
  </si>
  <si>
    <t>2075.856</t>
  </si>
  <si>
    <t>1571383.0</t>
  </si>
  <si>
    <t>872953.0</t>
  </si>
  <si>
    <t>812439.0</t>
  </si>
  <si>
    <t>1577758.0</t>
  </si>
  <si>
    <t>876131.0</t>
  </si>
  <si>
    <t>816294.0</t>
  </si>
  <si>
    <t>1584316.0</t>
  </si>
  <si>
    <t>880133.0</t>
  </si>
  <si>
    <t>819579.0</t>
  </si>
  <si>
    <t>1591297.0</t>
  </si>
  <si>
    <t>884582.0</t>
  </si>
  <si>
    <t>823951.0</t>
  </si>
  <si>
    <t>1600389.0</t>
  </si>
  <si>
    <t>890688.0</t>
  </si>
  <si>
    <t>830049.0</t>
  </si>
  <si>
    <t>1606417.0</t>
  </si>
  <si>
    <t>895113.0</t>
  </si>
  <si>
    <t>834443.0</t>
  </si>
  <si>
    <t>1608093.0</t>
  </si>
  <si>
    <t>896211.0</t>
  </si>
  <si>
    <t>835614.0</t>
  </si>
  <si>
    <t>86.89</t>
  </si>
  <si>
    <t>4018.4004</t>
  </si>
  <si>
    <t>2144.3752</t>
  </si>
  <si>
    <t>1614601.0</t>
  </si>
  <si>
    <t>900508.0</t>
  </si>
  <si>
    <t>839956.0</t>
  </si>
  <si>
    <t>1621191.0</t>
  </si>
  <si>
    <t>904687.0</t>
  </si>
  <si>
    <t>844389.0</t>
  </si>
  <si>
    <t>1629197.0</t>
  </si>
  <si>
    <t>909739.0</t>
  </si>
  <si>
    <t>849664.0</t>
  </si>
  <si>
    <t>1637411.0</t>
  </si>
  <si>
    <t>915246.0</t>
  </si>
  <si>
    <t>855502.0</t>
  </si>
  <si>
    <t>1646214.0</t>
  </si>
  <si>
    <t>921011.0</t>
  </si>
  <si>
    <t>861584.0</t>
  </si>
  <si>
    <t>1650900.0</t>
  </si>
  <si>
    <t>924401.0</t>
  </si>
  <si>
    <t>864772.0</t>
  </si>
  <si>
    <t>1652969.0</t>
  </si>
  <si>
    <t>925915.0</t>
  </si>
  <si>
    <t>866177.0</t>
  </si>
  <si>
    <t>4152.0005</t>
  </si>
  <si>
    <t>2215.6694</t>
  </si>
  <si>
    <t>1658658.0</t>
  </si>
  <si>
    <t>929629.0</t>
  </si>
  <si>
    <t>869904.0</t>
  </si>
  <si>
    <t>1665910.0</t>
  </si>
  <si>
    <t>934381.0</t>
  </si>
  <si>
    <t>874512.0</t>
  </si>
  <si>
    <t>1674188.0</t>
  </si>
  <si>
    <t>939809.0</t>
  </si>
  <si>
    <t>879528.0</t>
  </si>
  <si>
    <t>1681822.0</t>
  </si>
  <si>
    <t>944899.0</t>
  </si>
  <si>
    <t>883961.0</t>
  </si>
  <si>
    <t>1692688.0</t>
  </si>
  <si>
    <t>952456.0</t>
  </si>
  <si>
    <t>890071.0</t>
  </si>
  <si>
    <t>1700719.0</t>
  </si>
  <si>
    <t>958985.0</t>
  </si>
  <si>
    <t>894946.0</t>
  </si>
  <si>
    <t>1704173.0</t>
  </si>
  <si>
    <t>961891.0</t>
  </si>
  <si>
    <t>896900.0</t>
  </si>
  <si>
    <t>4289.2007</t>
  </si>
  <si>
    <t>2288.8848</t>
  </si>
  <si>
    <t>1713316.0</t>
  </si>
  <si>
    <t>968997.0</t>
  </si>
  <si>
    <t>901720.0</t>
  </si>
  <si>
    <t>1725173.0</t>
  </si>
  <si>
    <t>978350.0</t>
  </si>
  <si>
    <t>907664.0</t>
  </si>
  <si>
    <t>1739523.0</t>
  </si>
  <si>
    <t>989229.0</t>
  </si>
  <si>
    <t>914609.0</t>
  </si>
  <si>
    <t>1753623.0</t>
  </si>
  <si>
    <t>1000487.0</t>
  </si>
  <si>
    <t>921655.0</t>
  </si>
  <si>
    <t>10257.0</t>
  </si>
  <si>
    <t>1771328.0</t>
  </si>
  <si>
    <t>1015058.0</t>
  </si>
  <si>
    <t>930108.0</t>
  </si>
  <si>
    <t>17705.0</t>
  </si>
  <si>
    <t>1026112.0</t>
  </si>
  <si>
    <t>936409.0</t>
  </si>
  <si>
    <t>9590.0</t>
  </si>
  <si>
    <t>1788982.0</t>
  </si>
  <si>
    <t>1030607.0</t>
  </si>
  <si>
    <t>938435.0</t>
  </si>
  <si>
    <t>4555.2007</t>
  </si>
  <si>
    <t>2430.8328</t>
  </si>
  <si>
    <t>1802183.0</t>
  </si>
  <si>
    <t>1041347.0</t>
  </si>
  <si>
    <t>944278.0</t>
  </si>
  <si>
    <t>97.38</t>
  </si>
  <si>
    <t>1816384.0</t>
  </si>
  <si>
    <t>1053179.0</t>
  </si>
  <si>
    <t>950070.0</t>
  </si>
  <si>
    <t>1831378.0</t>
  </si>
  <si>
    <t>1065125.0</t>
  </si>
  <si>
    <t>956041.0</t>
  </si>
  <si>
    <t>1847374.0</t>
  </si>
  <si>
    <t>1078111.0</t>
  </si>
  <si>
    <t>962999.0</t>
  </si>
  <si>
    <t>15996.0</t>
  </si>
  <si>
    <t>1864415.0</t>
  </si>
  <si>
    <t>1091794.0</t>
  </si>
  <si>
    <t>970456.0</t>
  </si>
  <si>
    <t>1874732.0</t>
  </si>
  <si>
    <t>1100417.0</t>
  </si>
  <si>
    <t>975349.0</t>
  </si>
  <si>
    <t>101.3</t>
  </si>
  <si>
    <t>1877896.0</t>
  </si>
  <si>
    <t>1103030.0</t>
  </si>
  <si>
    <t>976843.0</t>
  </si>
  <si>
    <t>4952.401</t>
  </si>
  <si>
    <t>2642.7942</t>
  </si>
  <si>
    <t>1889656.0</t>
  </si>
  <si>
    <t>1112239.0</t>
  </si>
  <si>
    <t>982198.0</t>
  </si>
  <si>
    <t>1902664.0</t>
  </si>
  <si>
    <t>1122271.0</t>
  </si>
  <si>
    <t>987782.0</t>
  </si>
  <si>
    <t>6971.0</t>
  </si>
  <si>
    <t>13008.0</t>
  </si>
  <si>
    <t>1916999.0</t>
  </si>
  <si>
    <t>1132997.0</t>
  </si>
  <si>
    <t>993829.0</t>
  </si>
  <si>
    <t>12232.0</t>
  </si>
  <si>
    <t>1931176.0</t>
  </si>
  <si>
    <t>1143069.0</t>
  </si>
  <si>
    <t>1000026.0</t>
  </si>
  <si>
    <t>104.35</t>
  </si>
  <si>
    <t>1947351.0</t>
  </si>
  <si>
    <t>1153795.0</t>
  </si>
  <si>
    <t>1007534.0</t>
  </si>
  <si>
    <t>16175.0</t>
  </si>
  <si>
    <t>105.23</t>
  </si>
  <si>
    <t>1956600.0</t>
  </si>
  <si>
    <t>1159920.0</t>
  </si>
  <si>
    <t>1012862.0</t>
  </si>
  <si>
    <t>105.72</t>
  </si>
  <si>
    <t>1959451.0</t>
  </si>
  <si>
    <t>1161633.0</t>
  </si>
  <si>
    <t>1014651.0</t>
  </si>
  <si>
    <t>5361.001</t>
  </si>
  <si>
    <t>2860.839</t>
  </si>
  <si>
    <t>1970788.0</t>
  </si>
  <si>
    <t>1020822.0</t>
  </si>
  <si>
    <t>12190.0</t>
  </si>
  <si>
    <t>1984776.0</t>
  </si>
  <si>
    <t>1175719.0</t>
  </si>
  <si>
    <t>1028485.0</t>
  </si>
  <si>
    <t>2000348.0</t>
  </si>
  <si>
    <t>1183806.0</t>
  </si>
  <si>
    <t>1037000.0</t>
  </si>
  <si>
    <t>108.09</t>
  </si>
  <si>
    <t>2015161.0</t>
  </si>
  <si>
    <t>1190918.0</t>
  </si>
  <si>
    <t>1045410.0</t>
  </si>
  <si>
    <t>2031773.0</t>
  </si>
  <si>
    <t>1197815.0</t>
  </si>
  <si>
    <t>1055461.0</t>
  </si>
  <si>
    <t>18552.0</t>
  </si>
  <si>
    <t>2042003.0</t>
  </si>
  <si>
    <t>1202006.0</t>
  </si>
  <si>
    <t>1062552.0</t>
  </si>
  <si>
    <t>2045609.0</t>
  </si>
  <si>
    <t>1203277.0</t>
  </si>
  <si>
    <t>1065236.0</t>
  </si>
  <si>
    <t>19411.0</t>
  </si>
  <si>
    <t>5758.201</t>
  </si>
  <si>
    <t>3072.8008</t>
  </si>
  <si>
    <t>2058864.0</t>
  </si>
  <si>
    <t>1208225.0</t>
  </si>
  <si>
    <t>1073656.0</t>
  </si>
  <si>
    <t>2073492.0</t>
  </si>
  <si>
    <t>1213539.0</t>
  </si>
  <si>
    <t>1082487.0</t>
  </si>
  <si>
    <t>2088820.0</t>
  </si>
  <si>
    <t>1219022.0</t>
  </si>
  <si>
    <t>1091703.0</t>
  </si>
  <si>
    <t>15328.0</t>
  </si>
  <si>
    <t>2104038.0</t>
  </si>
  <si>
    <t>1224476.0</t>
  </si>
  <si>
    <t>1101007.0</t>
  </si>
  <si>
    <t>113.69</t>
  </si>
  <si>
    <t>2118725.0</t>
  </si>
  <si>
    <t>1230095.0</t>
  </si>
  <si>
    <t>1109089.0</t>
  </si>
  <si>
    <t>30728.0</t>
  </si>
  <si>
    <t>2128958.0</t>
  </si>
  <si>
    <t>1234337.0</t>
  </si>
  <si>
    <t>1114576.0</t>
  </si>
  <si>
    <t>32902.0</t>
  </si>
  <si>
    <t>2131864.0</t>
  </si>
  <si>
    <t>1235714.0</t>
  </si>
  <si>
    <t>1116384.0</t>
  </si>
  <si>
    <t>33233.0</t>
  </si>
  <si>
    <t>6150.8013</t>
  </si>
  <si>
    <t>3282.3074</t>
  </si>
  <si>
    <t>2142380.0</t>
  </si>
  <si>
    <t>1240114.0</t>
  </si>
  <si>
    <t>1121712.0</t>
  </si>
  <si>
    <t>2154071.0</t>
  </si>
  <si>
    <t>1245064.0</t>
  </si>
  <si>
    <t>1127426.0</t>
  </si>
  <si>
    <t>2167786.0</t>
  </si>
  <si>
    <t>1250058.0</t>
  </si>
  <si>
    <t>1134647.0</t>
  </si>
  <si>
    <t>2169096.0</t>
  </si>
  <si>
    <t>1250711.0</t>
  </si>
  <si>
    <t>1135401.0</t>
  </si>
  <si>
    <t>41893.0</t>
  </si>
  <si>
    <t>2175216.0</t>
  </si>
  <si>
    <t>1252547.0</t>
  </si>
  <si>
    <t>1139284.0</t>
  </si>
  <si>
    <t>8070.0</t>
  </si>
  <si>
    <t>2181466.0</t>
  </si>
  <si>
    <t>1254504.0</t>
  </si>
  <si>
    <t>1143585.0</t>
  </si>
  <si>
    <t>2183347.0</t>
  </si>
  <si>
    <t>1255240.0</t>
  </si>
  <si>
    <t>1144796.0</t>
  </si>
  <si>
    <t>43946.0</t>
  </si>
  <si>
    <t>6472.201</t>
  </si>
  <si>
    <t>3453.819</t>
  </si>
  <si>
    <t>2194146.0</t>
  </si>
  <si>
    <t>1257818.0</t>
  </si>
  <si>
    <t>1151875.0</t>
  </si>
  <si>
    <t>2205782.0</t>
  </si>
  <si>
    <t>1260833.0</t>
  </si>
  <si>
    <t>1158254.0</t>
  </si>
  <si>
    <t>49279.0</t>
  </si>
  <si>
    <t>119.19</t>
  </si>
  <si>
    <t>2218229.0</t>
  </si>
  <si>
    <t>1264177.0</t>
  </si>
  <si>
    <t>1164728.0</t>
  </si>
  <si>
    <t>119.86</t>
  </si>
  <si>
    <t>2230138.0</t>
  </si>
  <si>
    <t>1266873.0</t>
  </si>
  <si>
    <t>1170961.0</t>
  </si>
  <si>
    <t>2244054.0</t>
  </si>
  <si>
    <t>1270121.0</t>
  </si>
  <si>
    <t>1177915.0</t>
  </si>
  <si>
    <t>61812.0</t>
  </si>
  <si>
    <t>2250620.0</t>
  </si>
  <si>
    <t>1271811.0</t>
  </si>
  <si>
    <t>1181235.0</t>
  </si>
  <si>
    <t>64049.0</t>
  </si>
  <si>
    <t>2252859.0</t>
  </si>
  <si>
    <t>1272362.0</t>
  </si>
  <si>
    <t>1182434.0</t>
  </si>
  <si>
    <t>6670.601</t>
  </si>
  <si>
    <t>3559.6929</t>
  </si>
  <si>
    <t>2262726.0</t>
  </si>
  <si>
    <t>1274520.0</t>
  </si>
  <si>
    <t>1187089.0</t>
  </si>
  <si>
    <t>68582.0</t>
  </si>
  <si>
    <t>2274281.0</t>
  </si>
  <si>
    <t>1276683.0</t>
  </si>
  <si>
    <t>73665.0</t>
  </si>
  <si>
    <t>2287162.0</t>
  </si>
  <si>
    <t>1279028.0</t>
  </si>
  <si>
    <t>1197363.0</t>
  </si>
  <si>
    <t>79711.0</t>
  </si>
  <si>
    <t>2299758.0</t>
  </si>
  <si>
    <t>1280981.0</t>
  </si>
  <si>
    <t>1202018.0</t>
  </si>
  <si>
    <t>86404.0</t>
  </si>
  <si>
    <t>2313618.0</t>
  </si>
  <si>
    <t>1282905.0</t>
  </si>
  <si>
    <t>1206746.0</t>
  </si>
  <si>
    <t>125.02</t>
  </si>
  <si>
    <t>2320665.0</t>
  </si>
  <si>
    <t>1283994.0</t>
  </si>
  <si>
    <t>1209062.0</t>
  </si>
  <si>
    <t>98227.0</t>
  </si>
  <si>
    <t>125.4</t>
  </si>
  <si>
    <t>2322706.0</t>
  </si>
  <si>
    <t>1284281.0</t>
  </si>
  <si>
    <t>1209630.0</t>
  </si>
  <si>
    <t>99532.0</t>
  </si>
  <si>
    <t>6824.601</t>
  </si>
  <si>
    <t>3641.8733</t>
  </si>
  <si>
    <t>2332487.0</t>
  </si>
  <si>
    <t>1285665.0</t>
  </si>
  <si>
    <t>1213211.0</t>
  </si>
  <si>
    <t>104791.0</t>
  </si>
  <si>
    <t>126.04</t>
  </si>
  <si>
    <t>2345704.0</t>
  </si>
  <si>
    <t>1287502.0</t>
  </si>
  <si>
    <t>1217255.0</t>
  </si>
  <si>
    <t>2359302.0</t>
  </si>
  <si>
    <t>1289265.0</t>
  </si>
  <si>
    <t>120779.0</t>
  </si>
  <si>
    <t>2372251.0</t>
  </si>
  <si>
    <t>1291014.0</t>
  </si>
  <si>
    <t>1224410.0</t>
  </si>
  <si>
    <t>129603.0</t>
  </si>
  <si>
    <t>2386376.0</t>
  </si>
  <si>
    <t>1292602.0</t>
  </si>
  <si>
    <t>1227900.0</t>
  </si>
  <si>
    <t>139164.0</t>
  </si>
  <si>
    <t>2393273.0</t>
  </si>
  <si>
    <t>1293510.0</t>
  </si>
  <si>
    <t>1229700.0</t>
  </si>
  <si>
    <t>143707.0</t>
  </si>
  <si>
    <t>129.32</t>
  </si>
  <si>
    <t>2395316.0</t>
  </si>
  <si>
    <t>1293818.0</t>
  </si>
  <si>
    <t>1230267.0</t>
  </si>
  <si>
    <t>144984.0</t>
  </si>
  <si>
    <t>6983.201</t>
  </si>
  <si>
    <t>3726.5085</t>
  </si>
  <si>
    <t>2404523.0</t>
  </si>
  <si>
    <t>1294961.0</t>
  </si>
  <si>
    <t>1232933.0</t>
  </si>
  <si>
    <t>150767.0</t>
  </si>
  <si>
    <t>2417983.0</t>
  </si>
  <si>
    <t>1296409.0</t>
  </si>
  <si>
    <t>1236120.0</t>
  </si>
  <si>
    <t>10326.0</t>
  </si>
  <si>
    <t>2432401.0</t>
  </si>
  <si>
    <t>1298084.0</t>
  </si>
  <si>
    <t>1239331.0</t>
  </si>
  <si>
    <t>170070.0</t>
  </si>
  <si>
    <t>14418.0</t>
  </si>
  <si>
    <t>2445233.0</t>
  </si>
  <si>
    <t>1299749.0</t>
  </si>
  <si>
    <t>1241160.0</t>
  </si>
  <si>
    <t>179940.0</t>
  </si>
  <si>
    <t>12832.0</t>
  </si>
  <si>
    <t>2458878.0</t>
  </si>
  <si>
    <t>1243451.0</t>
  </si>
  <si>
    <t>190048.0</t>
  </si>
  <si>
    <t>2464574.0</t>
  </si>
  <si>
    <t>1302225.0</t>
  </si>
  <si>
    <t>1244699.0</t>
  </si>
  <si>
    <t>193985.0</t>
  </si>
  <si>
    <t>2466190.0</t>
  </si>
  <si>
    <t>1302471.0</t>
  </si>
  <si>
    <t>1245010.0</t>
  </si>
  <si>
    <t>195116.0</t>
  </si>
  <si>
    <t>7098.201</t>
  </si>
  <si>
    <t>3787.877</t>
  </si>
  <si>
    <t>2476505.0</t>
  </si>
  <si>
    <t>1303846.0</t>
  </si>
  <si>
    <t>1247060.0</t>
  </si>
  <si>
    <t>202483.0</t>
  </si>
  <si>
    <t>2489527.0</t>
  </si>
  <si>
    <t>1305557.0</t>
  </si>
  <si>
    <t>1249467.0</t>
  </si>
  <si>
    <t>211903.0</t>
  </si>
  <si>
    <t>2503066.0</t>
  </si>
  <si>
    <t>1307517.0</t>
  </si>
  <si>
    <t>1252119.0</t>
  </si>
  <si>
    <t>221263.0</t>
  </si>
  <si>
    <t>2511656.0</t>
  </si>
  <si>
    <t>1308782.0</t>
  </si>
  <si>
    <t>1253984.0</t>
  </si>
  <si>
    <t>227075.0</t>
  </si>
  <si>
    <t>2511837.0</t>
  </si>
  <si>
    <t>1308801.0</t>
  </si>
  <si>
    <t>1254023.0</t>
  </si>
  <si>
    <t>227206.0</t>
  </si>
  <si>
    <t>2512379.0</t>
  </si>
  <si>
    <t>1308877.0</t>
  </si>
  <si>
    <t>1254111.0</t>
  </si>
  <si>
    <t>227597.0</t>
  </si>
  <si>
    <t>135.76</t>
  </si>
  <si>
    <t>2512823.0</t>
  </si>
  <si>
    <t>1308932.0</t>
  </si>
  <si>
    <t>1254225.0</t>
  </si>
  <si>
    <t>227901.0</t>
  </si>
  <si>
    <t>135.78</t>
  </si>
  <si>
    <t>7187.201</t>
  </si>
  <si>
    <t>3835.3708</t>
  </si>
  <si>
    <t>2523348.0</t>
  </si>
  <si>
    <t>1310112.0</t>
  </si>
  <si>
    <t>1256754.0</t>
  </si>
  <si>
    <t>235037.0</t>
  </si>
  <si>
    <t>2535898.0</t>
  </si>
  <si>
    <t>1311587.0</t>
  </si>
  <si>
    <t>1259038.0</t>
  </si>
  <si>
    <t>244183.0</t>
  </si>
  <si>
    <t>2548193.0</t>
  </si>
  <si>
    <t>1313174.0</t>
  </si>
  <si>
    <t>1261013.0</t>
  </si>
  <si>
    <t>253233.0</t>
  </si>
  <si>
    <t>2555471.0</t>
  </si>
  <si>
    <t>1314111.0</t>
  </si>
  <si>
    <t>1262495.0</t>
  </si>
  <si>
    <t>258426.0</t>
  </si>
  <si>
    <t>2555555.0</t>
  </si>
  <si>
    <t>1314123.0</t>
  </si>
  <si>
    <t>1262507.0</t>
  </si>
  <si>
    <t>258489.0</t>
  </si>
  <si>
    <t>2555631.0</t>
  </si>
  <si>
    <t>1314132.0</t>
  </si>
  <si>
    <t>1262514.0</t>
  </si>
  <si>
    <t>258549.0</t>
  </si>
  <si>
    <t>2556925.0</t>
  </si>
  <si>
    <t>1314212.0</t>
  </si>
  <si>
    <t>1262687.0</t>
  </si>
  <si>
    <t>259616.0</t>
  </si>
  <si>
    <t>7315.601</t>
  </si>
  <si>
    <t>3952.9814</t>
  </si>
  <si>
    <t>2565295.0</t>
  </si>
  <si>
    <t>1315167.0</t>
  </si>
  <si>
    <t>1264458.0</t>
  </si>
  <si>
    <t>265542.0</t>
  </si>
  <si>
    <t>2577286.0</t>
  </si>
  <si>
    <t>1316597.0</t>
  </si>
  <si>
    <t>1266310.0</t>
  </si>
  <si>
    <t>274562.0</t>
  </si>
  <si>
    <t>11991.0</t>
  </si>
  <si>
    <t>2590319.0</t>
  </si>
  <si>
    <t>1317954.0</t>
  </si>
  <si>
    <t>1267856.0</t>
  </si>
  <si>
    <t>284944.0</t>
  </si>
  <si>
    <t>2603877.0</t>
  </si>
  <si>
    <t>1319173.0</t>
  </si>
  <si>
    <t>1269400.0</t>
  </si>
  <si>
    <t>296011.0</t>
  </si>
  <si>
    <t>13558.0</t>
  </si>
  <si>
    <t>2619330.0</t>
  </si>
  <si>
    <t>1320596.0</t>
  </si>
  <si>
    <t>1270987.0</t>
  </si>
  <si>
    <t>308733.0</t>
  </si>
  <si>
    <t>2627275.0</t>
  </si>
  <si>
    <t>1321214.0</t>
  </si>
  <si>
    <t>1271787.0</t>
  </si>
  <si>
    <t>315414.0</t>
  </si>
  <si>
    <t>2629046.0</t>
  </si>
  <si>
    <t>1321341.0</t>
  </si>
  <si>
    <t>1271972.0</t>
  </si>
  <si>
    <t>7399.3013</t>
  </si>
  <si>
    <t>3998.209</t>
  </si>
  <si>
    <t>2638410.0</t>
  </si>
  <si>
    <t>1322301.0</t>
  </si>
  <si>
    <t>1272977.0</t>
  </si>
  <si>
    <t>324529.0</t>
  </si>
  <si>
    <t>2650692.0</t>
  </si>
  <si>
    <t>1323521.0</t>
  </si>
  <si>
    <t>1274370.0</t>
  </si>
  <si>
    <t>334452.0</t>
  </si>
  <si>
    <t>2662698.0</t>
  </si>
  <si>
    <t>1324675.0</t>
  </si>
  <si>
    <t>1275636.0</t>
  </si>
  <si>
    <t>344239.0</t>
  </si>
  <si>
    <t>12006.0</t>
  </si>
  <si>
    <t>2673864.0</t>
  </si>
  <si>
    <t>1325852.0</t>
  </si>
  <si>
    <t>1276887.0</t>
  </si>
  <si>
    <t>353212.0</t>
  </si>
  <si>
    <t>11166.0</t>
  </si>
  <si>
    <t>144.48</t>
  </si>
  <si>
    <t>2687204.0</t>
  </si>
  <si>
    <t>1327102.0</t>
  </si>
  <si>
    <t>1277858.0</t>
  </si>
  <si>
    <t>364536.0</t>
  </si>
  <si>
    <t>2692322.0</t>
  </si>
  <si>
    <t>1327644.0</t>
  </si>
  <si>
    <t>1278182.0</t>
  </si>
  <si>
    <t>368898.0</t>
  </si>
  <si>
    <t>2694021.0</t>
  </si>
  <si>
    <t>1327783.0</t>
  </si>
  <si>
    <t>1278312.0</t>
  </si>
  <si>
    <t>370371.0</t>
  </si>
  <si>
    <t>7471.601</t>
  </si>
  <si>
    <t>4037.2761</t>
  </si>
  <si>
    <t>2701229.0</t>
  </si>
  <si>
    <t>1328543.0</t>
  </si>
  <si>
    <t>1279227.0</t>
  </si>
  <si>
    <t>376063.0</t>
  </si>
  <si>
    <t>145.96</t>
  </si>
  <si>
    <t>2710897.0</t>
  </si>
  <si>
    <t>1329456.0</t>
  </si>
  <si>
    <t>1280323.0</t>
  </si>
  <si>
    <t>383902.0</t>
  </si>
  <si>
    <t>146.48</t>
  </si>
  <si>
    <t>2720951.0</t>
  </si>
  <si>
    <t>1330434.0</t>
  </si>
  <si>
    <t>1281407.0</t>
  </si>
  <si>
    <t>392101.0</t>
  </si>
  <si>
    <t>147.03</t>
  </si>
  <si>
    <t>2730210.0</t>
  </si>
  <si>
    <t>1331389.0</t>
  </si>
  <si>
    <t>1282255.0</t>
  </si>
  <si>
    <t>399725.0</t>
  </si>
  <si>
    <t>147.53</t>
  </si>
  <si>
    <t>2740161.0</t>
  </si>
  <si>
    <t>1332316.0</t>
  </si>
  <si>
    <t>1282752.0</t>
  </si>
  <si>
    <t>408398.0</t>
  </si>
  <si>
    <t>2744401.0</t>
  </si>
  <si>
    <t>1332793.0</t>
  </si>
  <si>
    <t>1282998.0</t>
  </si>
  <si>
    <t>412013.0</t>
  </si>
  <si>
    <t>2745724.0</t>
  </si>
  <si>
    <t>1332913.0</t>
  </si>
  <si>
    <t>1283087.0</t>
  </si>
  <si>
    <t>413155.0</t>
  </si>
  <si>
    <t>7504.501</t>
  </si>
  <si>
    <t>4055.0535</t>
  </si>
  <si>
    <t>2751103.0</t>
  </si>
  <si>
    <t>1333466.0</t>
  </si>
  <si>
    <t>1283732.0</t>
  </si>
  <si>
    <t>417451.0</t>
  </si>
  <si>
    <t>2758021.0</t>
  </si>
  <si>
    <t>1334134.0</t>
  </si>
  <si>
    <t>1284588.0</t>
  </si>
  <si>
    <t>422938.0</t>
  </si>
  <si>
    <t>2765313.0</t>
  </si>
  <si>
    <t>1334897.0</t>
  </si>
  <si>
    <t>1285401.0</t>
  </si>
  <si>
    <t>428762.0</t>
  </si>
  <si>
    <t>2771876.0</t>
  </si>
  <si>
    <t>1335543.0</t>
  </si>
  <si>
    <t>1286160.0</t>
  </si>
  <si>
    <t>434035.0</t>
  </si>
  <si>
    <t>149.78</t>
  </si>
  <si>
    <t>2779977.0</t>
  </si>
  <si>
    <t>1336257.0</t>
  </si>
  <si>
    <t>1286854.0</t>
  </si>
  <si>
    <t>2783499.0</t>
  </si>
  <si>
    <t>1336709.0</t>
  </si>
  <si>
    <t>1287272.0</t>
  </si>
  <si>
    <t>443575.0</t>
  </si>
  <si>
    <t>2784490.0</t>
  </si>
  <si>
    <t>1336788.0</t>
  </si>
  <si>
    <t>1287356.0</t>
  </si>
  <si>
    <t>444422.0</t>
  </si>
  <si>
    <t>7490.601</t>
  </si>
  <si>
    <t>4047.5427</t>
  </si>
  <si>
    <t>2787898.0</t>
  </si>
  <si>
    <t>1337073.0</t>
  </si>
  <si>
    <t>1287889.0</t>
  </si>
  <si>
    <t>447090.0</t>
  </si>
  <si>
    <t>150.64</t>
  </si>
  <si>
    <t>2792338.0</t>
  </si>
  <si>
    <t>1337470.0</t>
  </si>
  <si>
    <t>1288569.0</t>
  </si>
  <si>
    <t>450539.0</t>
  </si>
  <si>
    <t>150.88</t>
  </si>
  <si>
    <t>2796984.0</t>
  </si>
  <si>
    <t>1337903.0</t>
  </si>
  <si>
    <t>1289309.0</t>
  </si>
  <si>
    <t>454083.0</t>
  </si>
  <si>
    <t>2801517.0</t>
  </si>
  <si>
    <t>1338259.0</t>
  </si>
  <si>
    <t>1289945.0</t>
  </si>
  <si>
    <t>457700.0</t>
  </si>
  <si>
    <t>2807035.0</t>
  </si>
  <si>
    <t>1338644.0</t>
  </si>
  <si>
    <t>1290699.0</t>
  </si>
  <si>
    <t>462145.0</t>
  </si>
  <si>
    <t>2809104.0</t>
  </si>
  <si>
    <t>1338797.0</t>
  </si>
  <si>
    <t>1291065.0</t>
  </si>
  <si>
    <t>463743.0</t>
  </si>
  <si>
    <t>2809539.0</t>
  </si>
  <si>
    <t>1338833.0</t>
  </si>
  <si>
    <t>1291133.0</t>
  </si>
  <si>
    <t>464083.0</t>
  </si>
  <si>
    <t>7565.701</t>
  </si>
  <si>
    <t>4088.123</t>
  </si>
  <si>
    <t>2812182.0</t>
  </si>
  <si>
    <t>1339023.0</t>
  </si>
  <si>
    <t>1291611.0</t>
  </si>
  <si>
    <t>466092.0</t>
  </si>
  <si>
    <t>2815717.0</t>
  </si>
  <si>
    <t>1339283.0</t>
  </si>
  <si>
    <t>1292271.0</t>
  </si>
  <si>
    <t>468757.0</t>
  </si>
  <si>
    <t>152.15</t>
  </si>
  <si>
    <t>2819122.0</t>
  </si>
  <si>
    <t>1339537.0</t>
  </si>
  <si>
    <t>1292883.0</t>
  </si>
  <si>
    <t>2822785.0</t>
  </si>
  <si>
    <t>1339766.0</t>
  </si>
  <si>
    <t>1293464.0</t>
  </si>
  <si>
    <t>474276.0</t>
  </si>
  <si>
    <t>152.53</t>
  </si>
  <si>
    <t>2827338.0</t>
  </si>
  <si>
    <t>1340018.0</t>
  </si>
  <si>
    <t>1294105.0</t>
  </si>
  <si>
    <t>477984.0</t>
  </si>
  <si>
    <t>2829175.0</t>
  </si>
  <si>
    <t>1340100.0</t>
  </si>
  <si>
    <t>1294365.0</t>
  </si>
  <si>
    <t>479498.0</t>
  </si>
  <si>
    <t>152.87</t>
  </si>
  <si>
    <t>2829545.0</t>
  </si>
  <si>
    <t>1340121.0</t>
  </si>
  <si>
    <t>1294416.0</t>
  </si>
  <si>
    <t>479802.0</t>
  </si>
  <si>
    <t>152.89</t>
  </si>
  <si>
    <t>7664.4014</t>
  </si>
  <si>
    <t>4141.4556</t>
  </si>
  <si>
    <t>2831490.0</t>
  </si>
  <si>
    <t>1340230.0</t>
  </si>
  <si>
    <t>1294794.0</t>
  </si>
  <si>
    <t>481285.0</t>
  </si>
  <si>
    <t>2833813.0</t>
  </si>
  <si>
    <t>1340409.0</t>
  </si>
  <si>
    <t>1295264.0</t>
  </si>
  <si>
    <t>482993.0</t>
  </si>
  <si>
    <t>2836012.0</t>
  </si>
  <si>
    <t>1340583.0</t>
  </si>
  <si>
    <t>1295764.0</t>
  </si>
  <si>
    <t>484568.0</t>
  </si>
  <si>
    <t>2837988.0</t>
  </si>
  <si>
    <t>1340727.0</t>
  </si>
  <si>
    <t>1296203.0</t>
  </si>
  <si>
    <t>485996.0</t>
  </si>
  <si>
    <t>2840504.0</t>
  </si>
  <si>
    <t>1340888.0</t>
  </si>
  <si>
    <t>1296765.0</t>
  </si>
  <si>
    <t>487825.0</t>
  </si>
  <si>
    <t>153.49</t>
  </si>
  <si>
    <t>2841597.0</t>
  </si>
  <si>
    <t>1340959.0</t>
  </si>
  <si>
    <t>1296987.0</t>
  </si>
  <si>
    <t>488642.0</t>
  </si>
  <si>
    <t>2841804.0</t>
  </si>
  <si>
    <t>1340986.0</t>
  </si>
  <si>
    <t>1297011.0</t>
  </si>
  <si>
    <t>7796.3013</t>
  </si>
  <si>
    <t>4212.7275</t>
  </si>
  <si>
    <t>2843183.0</t>
  </si>
  <si>
    <t>1341094.0</t>
  </si>
  <si>
    <t>1297235.0</t>
  </si>
  <si>
    <t>489880.0</t>
  </si>
  <si>
    <t>2844863.0</t>
  </si>
  <si>
    <t>1341200.0</t>
  </si>
  <si>
    <t>1297561.0</t>
  </si>
  <si>
    <t>491153.0</t>
  </si>
  <si>
    <t>2846590.0</t>
  </si>
  <si>
    <t>1341309.0</t>
  </si>
  <si>
    <t>1297908.0</t>
  </si>
  <si>
    <t>492433.0</t>
  </si>
  <si>
    <t>2848289.0</t>
  </si>
  <si>
    <t>1341406.0</t>
  </si>
  <si>
    <t>1298199.0</t>
  </si>
  <si>
    <t>493755.0</t>
  </si>
  <si>
    <t>2850710.0</t>
  </si>
  <si>
    <t>1341549.0</t>
  </si>
  <si>
    <t>1298640.0</t>
  </si>
  <si>
    <t>495610.0</t>
  </si>
  <si>
    <t>2851708.0</t>
  </si>
  <si>
    <t>1341597.0</t>
  </si>
  <si>
    <t>1298780.0</t>
  </si>
  <si>
    <t>496436.0</t>
  </si>
  <si>
    <t>154.09</t>
  </si>
  <si>
    <t>2851833.0</t>
  </si>
  <si>
    <t>1341606.0</t>
  </si>
  <si>
    <t>1298795.0</t>
  </si>
  <si>
    <t>496540.0</t>
  </si>
  <si>
    <t>7853.4014</t>
  </si>
  <si>
    <t>4243.5815</t>
  </si>
  <si>
    <t>2853123.0</t>
  </si>
  <si>
    <t>1341697.0</t>
  </si>
  <si>
    <t>1298956.0</t>
  </si>
  <si>
    <t>497603.0</t>
  </si>
  <si>
    <t>154.17</t>
  </si>
  <si>
    <t>2854376.0</t>
  </si>
  <si>
    <t>1341789.0</t>
  </si>
  <si>
    <t>1299133.0</t>
  </si>
  <si>
    <t>498600.0</t>
  </si>
  <si>
    <t>2855654.0</t>
  </si>
  <si>
    <t>1341871.0</t>
  </si>
  <si>
    <t>1299369.0</t>
  </si>
  <si>
    <t>499567.0</t>
  </si>
  <si>
    <t>154.31</t>
  </si>
  <si>
    <t>2856837.0</t>
  </si>
  <si>
    <t>1341941.0</t>
  </si>
  <si>
    <t>1299547.0</t>
  </si>
  <si>
    <t>500516.0</t>
  </si>
  <si>
    <t>2858511.0</t>
  </si>
  <si>
    <t>1342070.0</t>
  </si>
  <si>
    <t>1299806.0</t>
  </si>
  <si>
    <t>501828.0</t>
  </si>
  <si>
    <t>154.46</t>
  </si>
  <si>
    <t>2859097.0</t>
  </si>
  <si>
    <t>1342103.0</t>
  </si>
  <si>
    <t>1299878.0</t>
  </si>
  <si>
    <t>502312.0</t>
  </si>
  <si>
    <t>2859213.0</t>
  </si>
  <si>
    <t>1342107.0</t>
  </si>
  <si>
    <t>1299893.0</t>
  </si>
  <si>
    <t>502412.0</t>
  </si>
  <si>
    <t>7935.9014</t>
  </si>
  <si>
    <t>4288.1606</t>
  </si>
  <si>
    <t>2859902.0</t>
  </si>
  <si>
    <t>1342165.0</t>
  </si>
  <si>
    <t>1299995.0</t>
  </si>
  <si>
    <t>502958.0</t>
  </si>
  <si>
    <t>2860696.0</t>
  </si>
  <si>
    <t>1342254.0</t>
  </si>
  <si>
    <t>1300146.0</t>
  </si>
  <si>
    <t>503533.0</t>
  </si>
  <si>
    <t>154.58</t>
  </si>
  <si>
    <t>2861934.0</t>
  </si>
  <si>
    <t>1342337.0</t>
  </si>
  <si>
    <t>1300366.0</t>
  </si>
  <si>
    <t>504481.0</t>
  </si>
  <si>
    <t>2862833.0</t>
  </si>
  <si>
    <t>1342409.0</t>
  </si>
  <si>
    <t>1300508.0</t>
  </si>
  <si>
    <t>505178.0</t>
  </si>
  <si>
    <t>2864247.0</t>
  </si>
  <si>
    <t>1342549.0</t>
  </si>
  <si>
    <t>1300754.0</t>
  </si>
  <si>
    <t>506240.0</t>
  </si>
  <si>
    <t>2864601.0</t>
  </si>
  <si>
    <t>1342580.0</t>
  </si>
  <si>
    <t>1300816.0</t>
  </si>
  <si>
    <t>506507.0</t>
  </si>
  <si>
    <t>2864628.0</t>
  </si>
  <si>
    <t>1342581.0</t>
  </si>
  <si>
    <t>1300823.0</t>
  </si>
  <si>
    <t>506527.0</t>
  </si>
  <si>
    <t>7978.201</t>
  </si>
  <si>
    <t>4311.017</t>
  </si>
  <si>
    <t>2865292.0</t>
  </si>
  <si>
    <t>1342655.0</t>
  </si>
  <si>
    <t>1300922.0</t>
  </si>
  <si>
    <t>507043.0</t>
  </si>
  <si>
    <t>2866231.0</t>
  </si>
  <si>
    <t>1342750.0</t>
  </si>
  <si>
    <t>1301049.0</t>
  </si>
  <si>
    <t>507779.0</t>
  </si>
  <si>
    <t>154.88</t>
  </si>
  <si>
    <t>2867276.0</t>
  </si>
  <si>
    <t>1342863.0</t>
  </si>
  <si>
    <t>1301236.0</t>
  </si>
  <si>
    <t>508561.0</t>
  </si>
  <si>
    <t>2868036.0</t>
  </si>
  <si>
    <t>1342945.0</t>
  </si>
  <si>
    <t>1301321.0</t>
  </si>
  <si>
    <t>509160.0</t>
  </si>
  <si>
    <t>2869289.0</t>
  </si>
  <si>
    <t>1343066.0</t>
  </si>
  <si>
    <t>1301555.0</t>
  </si>
  <si>
    <t>510082.0</t>
  </si>
  <si>
    <t>2869491.0</t>
  </si>
  <si>
    <t>1343092.0</t>
  </si>
  <si>
    <t>1301577.0</t>
  </si>
  <si>
    <t>510239.0</t>
  </si>
  <si>
    <t>2869534.0</t>
  </si>
  <si>
    <t>1343093.0</t>
  </si>
  <si>
    <t>1301591.0</t>
  </si>
  <si>
    <t>510268.0</t>
  </si>
  <si>
    <t>8088.3013</t>
  </si>
  <si>
    <t>4370.51</t>
  </si>
  <si>
    <t>2870122.0</t>
  </si>
  <si>
    <t>1343164.0</t>
  </si>
  <si>
    <t>1301687.0</t>
  </si>
  <si>
    <t>510705.0</t>
  </si>
  <si>
    <t>2870835.0</t>
  </si>
  <si>
    <t>1343249.0</t>
  </si>
  <si>
    <t>1301791.0</t>
  </si>
  <si>
    <t>511258.0</t>
  </si>
  <si>
    <t>2871871.0</t>
  </si>
  <si>
    <t>1343370.0</t>
  </si>
  <si>
    <t>1301921.0</t>
  </si>
  <si>
    <t>512053.0</t>
  </si>
  <si>
    <t>2872427.0</t>
  </si>
  <si>
    <t>1343441.0</t>
  </si>
  <si>
    <t>1302003.0</t>
  </si>
  <si>
    <t>512466.0</t>
  </si>
  <si>
    <t>2873481.0</t>
  </si>
  <si>
    <t>1343581.0</t>
  </si>
  <si>
    <t>1302151.0</t>
  </si>
  <si>
    <t>513252.0</t>
  </si>
  <si>
    <t>2873637.0</t>
  </si>
  <si>
    <t>1343603.0</t>
  </si>
  <si>
    <t>1302178.0</t>
  </si>
  <si>
    <t>513366.0</t>
  </si>
  <si>
    <t>1302182.0</t>
  </si>
  <si>
    <t>513379.0</t>
  </si>
  <si>
    <t>8162.201</t>
  </si>
  <si>
    <t>4410.4414</t>
  </si>
  <si>
    <t>2874151.0</t>
  </si>
  <si>
    <t>1343653.0</t>
  </si>
  <si>
    <t>1302251.0</t>
  </si>
  <si>
    <t>513766.0</t>
  </si>
  <si>
    <t>1343711.0</t>
  </si>
  <si>
    <t>1302352.0</t>
  </si>
  <si>
    <t>514213.0</t>
  </si>
  <si>
    <t>2875552.0</t>
  </si>
  <si>
    <t>1343804.0</t>
  </si>
  <si>
    <t>1302510.0</t>
  </si>
  <si>
    <t>514769.0</t>
  </si>
  <si>
    <t>2876028.0</t>
  </si>
  <si>
    <t>1343869.0</t>
  </si>
  <si>
    <t>1302582.0</t>
  </si>
  <si>
    <t>515121.0</t>
  </si>
  <si>
    <t>2876763.0</t>
  </si>
  <si>
    <t>1343948.0</t>
  </si>
  <si>
    <t>1302698.0</t>
  </si>
  <si>
    <t>515666.0</t>
  </si>
  <si>
    <t>2876854.0</t>
  </si>
  <si>
    <t>1343963.0</t>
  </si>
  <si>
    <t>1302713.0</t>
  </si>
  <si>
    <t>2876872.0</t>
  </si>
  <si>
    <t>1343966.0</t>
  </si>
  <si>
    <t>1302716.0</t>
  </si>
  <si>
    <t>515744.0</t>
  </si>
  <si>
    <t>8187.9014</t>
  </si>
  <si>
    <t>4424.3286</t>
  </si>
  <si>
    <t>2877283.0</t>
  </si>
  <si>
    <t>1344018.0</t>
  </si>
  <si>
    <t>1302779.0</t>
  </si>
  <si>
    <t>516049.0</t>
  </si>
  <si>
    <t>2877676.0</t>
  </si>
  <si>
    <t>1344069.0</t>
  </si>
  <si>
    <t>1302861.0</t>
  </si>
  <si>
    <t>516319.0</t>
  </si>
  <si>
    <t>2878116.0</t>
  </si>
  <si>
    <t>1344128.0</t>
  </si>
  <si>
    <t>1302940.0</t>
  </si>
  <si>
    <t>516627.0</t>
  </si>
  <si>
    <t>2878615.0</t>
  </si>
  <si>
    <t>1344186.0</t>
  </si>
  <si>
    <t>1303030.0</t>
  </si>
  <si>
    <t>516987.0</t>
  </si>
  <si>
    <t>2879331.0</t>
  </si>
  <si>
    <t>1344298.0</t>
  </si>
  <si>
    <t>1303158.0</t>
  </si>
  <si>
    <t>517490.0</t>
  </si>
  <si>
    <t>2879429.0</t>
  </si>
  <si>
    <t>1344303.0</t>
  </si>
  <si>
    <t>1303168.0</t>
  </si>
  <si>
    <t>2879436.0</t>
  </si>
  <si>
    <t>1344304.0</t>
  </si>
  <si>
    <t>517581.0</t>
  </si>
  <si>
    <t>8218.001</t>
  </si>
  <si>
    <t>4440.593</t>
  </si>
  <si>
    <t>2879799.0</t>
  </si>
  <si>
    <t>1344351.0</t>
  </si>
  <si>
    <t>1303239.0</t>
  </si>
  <si>
    <t>517840.0</t>
  </si>
  <si>
    <t>2880222.0</t>
  </si>
  <si>
    <t>1344399.0</t>
  </si>
  <si>
    <t>1303321.0</t>
  </si>
  <si>
    <t>518145.0</t>
  </si>
  <si>
    <t>2880886.0</t>
  </si>
  <si>
    <t>1344480.0</t>
  </si>
  <si>
    <t>1303446.0</t>
  </si>
  <si>
    <t>518610.0</t>
  </si>
  <si>
    <t>2881341.0</t>
  </si>
  <si>
    <t>1344544.0</t>
  </si>
  <si>
    <t>1303553.0</t>
  </si>
  <si>
    <t>518910.0</t>
  </si>
  <si>
    <t>2881359.0</t>
  </si>
  <si>
    <t>1344545.0</t>
  </si>
  <si>
    <t>1303554.0</t>
  </si>
  <si>
    <t>518927.0</t>
  </si>
  <si>
    <t>2881431.0</t>
  </si>
  <si>
    <t>1344555.0</t>
  </si>
  <si>
    <t>1303565.0</t>
  </si>
  <si>
    <t>518983.0</t>
  </si>
  <si>
    <t>2881433.0</t>
  </si>
  <si>
    <t>518985.0</t>
  </si>
  <si>
    <t>8222.301</t>
  </si>
  <si>
    <t>4442.9165</t>
  </si>
  <si>
    <t>2881437.0</t>
  </si>
  <si>
    <t>518989.0</t>
  </si>
  <si>
    <t>2881777.0</t>
  </si>
  <si>
    <t>1344603.0</t>
  </si>
  <si>
    <t>1303642.0</t>
  </si>
  <si>
    <t>519216.0</t>
  </si>
  <si>
    <t>2882302.0</t>
  </si>
  <si>
    <t>1344652.0</t>
  </si>
  <si>
    <t>1303722.0</t>
  </si>
  <si>
    <t>519622.0</t>
  </si>
  <si>
    <t>2882719.0</t>
  </si>
  <si>
    <t>1344716.0</t>
  </si>
  <si>
    <t>1303803.0</t>
  </si>
  <si>
    <t>519902.0</t>
  </si>
  <si>
    <t>2883277.0</t>
  </si>
  <si>
    <t>1344769.0</t>
  </si>
  <si>
    <t>1303888.0</t>
  </si>
  <si>
    <t>520327.0</t>
  </si>
  <si>
    <t>155.8</t>
  </si>
  <si>
    <t>2883358.0</t>
  </si>
  <si>
    <t>1344775.0</t>
  </si>
  <si>
    <t>1303901.0</t>
  </si>
  <si>
    <t>520393.0</t>
  </si>
  <si>
    <t>2883364.0</t>
  </si>
  <si>
    <t>1344776.0</t>
  </si>
  <si>
    <t>1303902.0</t>
  </si>
  <si>
    <t>520397.0</t>
  </si>
  <si>
    <t>8244.201</t>
  </si>
  <si>
    <t>4454.75</t>
  </si>
  <si>
    <t>2883659.0</t>
  </si>
  <si>
    <t>1344808.0</t>
  </si>
  <si>
    <t>1303955.0</t>
  </si>
  <si>
    <t>520620.0</t>
  </si>
  <si>
    <t>2883991.0</t>
  </si>
  <si>
    <t>1344847.0</t>
  </si>
  <si>
    <t>1304015.0</t>
  </si>
  <si>
    <t>520863.0</t>
  </si>
  <si>
    <t>2884487.0</t>
  </si>
  <si>
    <t>1344897.0</t>
  </si>
  <si>
    <t>1304105.0</t>
  </si>
  <si>
    <t>521227.0</t>
  </si>
  <si>
    <t>2884810.0</t>
  </si>
  <si>
    <t>1344931.0</t>
  </si>
  <si>
    <t>1304158.0</t>
  </si>
  <si>
    <t>521466.0</t>
  </si>
  <si>
    <t>2885268.0</t>
  </si>
  <si>
    <t>1344978.0</t>
  </si>
  <si>
    <t>1304245.0</t>
  </si>
  <si>
    <t>521799.0</t>
  </si>
  <si>
    <t>155.91</t>
  </si>
  <si>
    <t>2885340.0</t>
  </si>
  <si>
    <t>1344982.0</t>
  </si>
  <si>
    <t>1304259.0</t>
  </si>
  <si>
    <t>521855.0</t>
  </si>
  <si>
    <t>2885344.0</t>
  </si>
  <si>
    <t>521859.0</t>
  </si>
  <si>
    <t>8268.501</t>
  </si>
  <si>
    <t>4467.8804</t>
  </si>
  <si>
    <t>2885594.0</t>
  </si>
  <si>
    <t>1345002.0</t>
  </si>
  <si>
    <t>1304300.0</t>
  </si>
  <si>
    <t>522053.0</t>
  </si>
  <si>
    <t>155.92</t>
  </si>
  <si>
    <t>2885915.0</t>
  </si>
  <si>
    <t>1345047.0</t>
  </si>
  <si>
    <t>1304354.0</t>
  </si>
  <si>
    <t>522293.0</t>
  </si>
  <si>
    <t>155.94</t>
  </si>
  <si>
    <t>2885924.0</t>
  </si>
  <si>
    <t>522302.0</t>
  </si>
  <si>
    <t>2886338.0</t>
  </si>
  <si>
    <t>1345084.0</t>
  </si>
  <si>
    <t>1304412.0</t>
  </si>
  <si>
    <t>522624.0</t>
  </si>
  <si>
    <t>155.96</t>
  </si>
  <si>
    <t>2886748.0</t>
  </si>
  <si>
    <t>1345133.0</t>
  </si>
  <si>
    <t>1304470.0</t>
  </si>
  <si>
    <t>522932.0</t>
  </si>
  <si>
    <t>155.99</t>
  </si>
  <si>
    <t>2886787.0</t>
  </si>
  <si>
    <t>1345137.0</t>
  </si>
  <si>
    <t>1304480.0</t>
  </si>
  <si>
    <t>522959.0</t>
  </si>
  <si>
    <t>2886797.0</t>
  </si>
  <si>
    <t>1345138.0</t>
  </si>
  <si>
    <t>522968.0</t>
  </si>
  <si>
    <t>8293.601</t>
  </si>
  <si>
    <t>4481.443</t>
  </si>
  <si>
    <t>2886954.0</t>
  </si>
  <si>
    <t>1345154.0</t>
  </si>
  <si>
    <t>1304501.0</t>
  </si>
  <si>
    <t>523093.0</t>
  </si>
  <si>
    <t>2887234.0</t>
  </si>
  <si>
    <t>1345170.0</t>
  </si>
  <si>
    <t>1304532.0</t>
  </si>
  <si>
    <t>523329.0</t>
  </si>
  <si>
    <t>2887620.0</t>
  </si>
  <si>
    <t>1345208.0</t>
  </si>
  <si>
    <t>1304603.0</t>
  </si>
  <si>
    <t>523616.0</t>
  </si>
  <si>
    <t>156.03</t>
  </si>
  <si>
    <t>2887857.0</t>
  </si>
  <si>
    <t>1345233.0</t>
  </si>
  <si>
    <t>1304662.0</t>
  </si>
  <si>
    <t>523774.0</t>
  </si>
  <si>
    <t>156.05</t>
  </si>
  <si>
    <t>2888160.0</t>
  </si>
  <si>
    <t>1345271.0</t>
  </si>
  <si>
    <t>1304700.0</t>
  </si>
  <si>
    <t>524010.0</t>
  </si>
  <si>
    <t>2888224.0</t>
  </si>
  <si>
    <t>1345280.0</t>
  </si>
  <si>
    <t>1304710.0</t>
  </si>
  <si>
    <t>524058.0</t>
  </si>
  <si>
    <t>2888227.0</t>
  </si>
  <si>
    <t>524061.0</t>
  </si>
  <si>
    <t>8293.101</t>
  </si>
  <si>
    <t>4481.173</t>
  </si>
  <si>
    <t>2888455.0</t>
  </si>
  <si>
    <t>1345309.0</t>
  </si>
  <si>
    <t>1304753.0</t>
  </si>
  <si>
    <t>524225.0</t>
  </si>
  <si>
    <t>2888681.0</t>
  </si>
  <si>
    <t>1345338.0</t>
  </si>
  <si>
    <t>1304779.0</t>
  </si>
  <si>
    <t>524404.0</t>
  </si>
  <si>
    <t>2888979.0</t>
  </si>
  <si>
    <t>1345371.0</t>
  </si>
  <si>
    <t>1304840.0</t>
  </si>
  <si>
    <t>524613.0</t>
  </si>
  <si>
    <t>156.11</t>
  </si>
  <si>
    <t>2889249.0</t>
  </si>
  <si>
    <t>1345406.0</t>
  </si>
  <si>
    <t>1304886.0</t>
  </si>
  <si>
    <t>524816.0</t>
  </si>
  <si>
    <t>156.12</t>
  </si>
  <si>
    <t>2889569.0</t>
  </si>
  <si>
    <t>1345439.0</t>
  </si>
  <si>
    <t>1304945.0</t>
  </si>
  <si>
    <t>525055.0</t>
  </si>
  <si>
    <t>2889610.0</t>
  </si>
  <si>
    <t>1345443.0</t>
  </si>
  <si>
    <t>1304947.0</t>
  </si>
  <si>
    <t>525091.0</t>
  </si>
  <si>
    <t>2889611.0</t>
  </si>
  <si>
    <t>1304948.0</t>
  </si>
  <si>
    <t>8308.001</t>
  </si>
  <si>
    <t>4489.224</t>
  </si>
  <si>
    <t>2889768.0</t>
  </si>
  <si>
    <t>1345456.0</t>
  </si>
  <si>
    <t>1304975.0</t>
  </si>
  <si>
    <t>525212.0</t>
  </si>
  <si>
    <t>2890010.0</t>
  </si>
  <si>
    <t>1345483.0</t>
  </si>
  <si>
    <t>1305009.0</t>
  </si>
  <si>
    <t>525393.0</t>
  </si>
  <si>
    <t>2890266.0</t>
  </si>
  <si>
    <t>1345519.0</t>
  </si>
  <si>
    <t>1305065.0</t>
  </si>
  <si>
    <t>525566.0</t>
  </si>
  <si>
    <t>156.18</t>
  </si>
  <si>
    <t>2890516.0</t>
  </si>
  <si>
    <t>1345532.0</t>
  </si>
  <si>
    <t>1305099.0</t>
  </si>
  <si>
    <t>525772.0</t>
  </si>
  <si>
    <t>156.19</t>
  </si>
  <si>
    <t>2890814.0</t>
  </si>
  <si>
    <t>1345567.0</t>
  </si>
  <si>
    <t>1305150.0</t>
  </si>
  <si>
    <t>525995.0</t>
  </si>
  <si>
    <t>2890845.0</t>
  </si>
  <si>
    <t>1345570.0</t>
  </si>
  <si>
    <t>1305152.0</t>
  </si>
  <si>
    <t>526022.0</t>
  </si>
  <si>
    <t>2890850.0</t>
  </si>
  <si>
    <t>1305153.0</t>
  </si>
  <si>
    <t>526026.0</t>
  </si>
  <si>
    <t>8323.701</t>
  </si>
  <si>
    <t>4497.708</t>
  </si>
  <si>
    <t>2890999.0</t>
  </si>
  <si>
    <t>1345592.0</t>
  </si>
  <si>
    <t>1305167.0</t>
  </si>
  <si>
    <t>526142.0</t>
  </si>
  <si>
    <t>2891168.0</t>
  </si>
  <si>
    <t>1345611.0</t>
  </si>
  <si>
    <t>1305194.0</t>
  </si>
  <si>
    <t>526267.0</t>
  </si>
  <si>
    <t>156.22</t>
  </si>
  <si>
    <t>2891309.0</t>
  </si>
  <si>
    <t>1345627.0</t>
  </si>
  <si>
    <t>1305211.0</t>
  </si>
  <si>
    <t>526377.0</t>
  </si>
  <si>
    <t>156.23</t>
  </si>
  <si>
    <t>2891475.0</t>
  </si>
  <si>
    <t>1345654.0</t>
  </si>
  <si>
    <t>1305236.0</t>
  </si>
  <si>
    <t>526493.0</t>
  </si>
  <si>
    <t>156.24</t>
  </si>
  <si>
    <t>2891725.0</t>
  </si>
  <si>
    <t>1345691.0</t>
  </si>
  <si>
    <t>1305284.0</t>
  </si>
  <si>
    <t>526672.0</t>
  </si>
  <si>
    <t>2891754.0</t>
  </si>
  <si>
    <t>1345693.0</t>
  </si>
  <si>
    <t>1305290.0</t>
  </si>
  <si>
    <t>526694.0</t>
  </si>
  <si>
    <t>2891762.0</t>
  </si>
  <si>
    <t>1345697.0</t>
  </si>
  <si>
    <t>1305291.0</t>
  </si>
  <si>
    <t>526697.0</t>
  </si>
  <si>
    <t>8339.401</t>
  </si>
  <si>
    <t>4506.1914</t>
  </si>
  <si>
    <t>2891884.0</t>
  </si>
  <si>
    <t>1345710.0</t>
  </si>
  <si>
    <t>1305310.0</t>
  </si>
  <si>
    <t>526787.0</t>
  </si>
  <si>
    <t>2892026.0</t>
  </si>
  <si>
    <t>1345728.0</t>
  </si>
  <si>
    <t>1305337.0</t>
  </si>
  <si>
    <t>526890.0</t>
  </si>
  <si>
    <t>156.27</t>
  </si>
  <si>
    <t>2892196.0</t>
  </si>
  <si>
    <t>1345747.0</t>
  </si>
  <si>
    <t>1305353.0</t>
  </si>
  <si>
    <t>527027.0</t>
  </si>
  <si>
    <t>2892351.0</t>
  </si>
  <si>
    <t>1345768.0</t>
  </si>
  <si>
    <t>1305378.0</t>
  </si>
  <si>
    <t>527137.0</t>
  </si>
  <si>
    <t>156.29</t>
  </si>
  <si>
    <t>2892555.0</t>
  </si>
  <si>
    <t>1345785.0</t>
  </si>
  <si>
    <t>1305417.0</t>
  </si>
  <si>
    <t>527289.0</t>
  </si>
  <si>
    <t>156.3</t>
  </si>
  <si>
    <t>2892599.0</t>
  </si>
  <si>
    <t>1345788.0</t>
  </si>
  <si>
    <t>1305429.0</t>
  </si>
  <si>
    <t>527319.0</t>
  </si>
  <si>
    <t>2892601.0</t>
  </si>
  <si>
    <t>527321.0</t>
  </si>
  <si>
    <t>8372.302</t>
  </si>
  <si>
    <t>4523.969</t>
  </si>
  <si>
    <t>2892747.0</t>
  </si>
  <si>
    <t>1345809.0</t>
  </si>
  <si>
    <t>1305462.0</t>
  </si>
  <si>
    <t>527416.0</t>
  </si>
  <si>
    <t>2892909.0</t>
  </si>
  <si>
    <t>1345825.0</t>
  </si>
  <si>
    <t>1305496.0</t>
  </si>
  <si>
    <t>527531.0</t>
  </si>
  <si>
    <t>156.32</t>
  </si>
  <si>
    <t>2893112.0</t>
  </si>
  <si>
    <t>1345843.0</t>
  </si>
  <si>
    <t>1305514.0</t>
  </si>
  <si>
    <t>527698.0</t>
  </si>
  <si>
    <t>156.33</t>
  </si>
  <si>
    <t>2893236.0</t>
  </si>
  <si>
    <t>1345856.0</t>
  </si>
  <si>
    <t>1305540.0</t>
  </si>
  <si>
    <t>527786.0</t>
  </si>
  <si>
    <t>2893466.0</t>
  </si>
  <si>
    <t>1345889.0</t>
  </si>
  <si>
    <t>1305582.0</t>
  </si>
  <si>
    <t>527946.0</t>
  </si>
  <si>
    <t>1345894.0</t>
  </si>
  <si>
    <t>1305586.0</t>
  </si>
  <si>
    <t>527973.0</t>
  </si>
  <si>
    <t>2893508.0</t>
  </si>
  <si>
    <t>1345895.0</t>
  </si>
  <si>
    <t>1305589.0</t>
  </si>
  <si>
    <t>8411.401</t>
  </si>
  <si>
    <t>4545.0967</t>
  </si>
  <si>
    <t>2893670.0</t>
  </si>
  <si>
    <t>1345916.0</t>
  </si>
  <si>
    <t>1305616.0</t>
  </si>
  <si>
    <t>528096.0</t>
  </si>
  <si>
    <t>156.36</t>
  </si>
  <si>
    <t>2893813.0</t>
  </si>
  <si>
    <t>1345927.0</t>
  </si>
  <si>
    <t>1305635.0</t>
  </si>
  <si>
    <t>528211.0</t>
  </si>
  <si>
    <t>2893905.0</t>
  </si>
  <si>
    <t>1345940.0</t>
  </si>
  <si>
    <t>1305645.0</t>
  </si>
  <si>
    <t>528281.0</t>
  </si>
  <si>
    <t>2893906.0</t>
  </si>
  <si>
    <t>1305646.0</t>
  </si>
  <si>
    <t>2893924.0</t>
  </si>
  <si>
    <t>1345942.0</t>
  </si>
  <si>
    <t>1305647.0</t>
  </si>
  <si>
    <t>528296.0</t>
  </si>
  <si>
    <t>2893929.0</t>
  </si>
  <si>
    <t>528301.0</t>
  </si>
  <si>
    <t>8444.901</t>
  </si>
  <si>
    <t>4563.198</t>
  </si>
  <si>
    <t>2894051.0</t>
  </si>
  <si>
    <t>1345950.0</t>
  </si>
  <si>
    <t>1305667.0</t>
  </si>
  <si>
    <t>528397.0</t>
  </si>
  <si>
    <t>2894204.0</t>
  </si>
  <si>
    <t>1345978.0</t>
  </si>
  <si>
    <t>1305691.0</t>
  </si>
  <si>
    <t>528501.0</t>
  </si>
  <si>
    <t>2894393.0</t>
  </si>
  <si>
    <t>1346007.0</t>
  </si>
  <si>
    <t>1305721.0</t>
  </si>
  <si>
    <t>528636.0</t>
  </si>
  <si>
    <t>2894574.0</t>
  </si>
  <si>
    <t>1346041.0</t>
  </si>
  <si>
    <t>1305752.0</t>
  </si>
  <si>
    <t>528756.0</t>
  </si>
  <si>
    <t>2894745.0</t>
  </si>
  <si>
    <t>1346068.0</t>
  </si>
  <si>
    <t>1305796.0</t>
  </si>
  <si>
    <t>528868.0</t>
  </si>
  <si>
    <t>2894762.0</t>
  </si>
  <si>
    <t>1346072.0</t>
  </si>
  <si>
    <t>1305801.0</t>
  </si>
  <si>
    <t>528878.0</t>
  </si>
  <si>
    <t>2894763.0</t>
  </si>
  <si>
    <t>1305802.0</t>
  </si>
  <si>
    <t>8556.001</t>
  </si>
  <si>
    <t>4623.231</t>
  </si>
  <si>
    <t>1346080.0</t>
  </si>
  <si>
    <t>1305819.0</t>
  </si>
  <si>
    <t>528972.0</t>
  </si>
  <si>
    <t>2895019.0</t>
  </si>
  <si>
    <t>1346094.0</t>
  </si>
  <si>
    <t>1305846.0</t>
  </si>
  <si>
    <t>529073.0</t>
  </si>
  <si>
    <t>2895195.0</t>
  </si>
  <si>
    <t>1346111.0</t>
  </si>
  <si>
    <t>1305875.0</t>
  </si>
  <si>
    <t>529208.0</t>
  </si>
  <si>
    <t>2895340.0</t>
  </si>
  <si>
    <t>1346130.0</t>
  </si>
  <si>
    <t>1305904.0</t>
  </si>
  <si>
    <t>529306.0</t>
  </si>
  <si>
    <t>2895592.0</t>
  </si>
  <si>
    <t>1346169.0</t>
  </si>
  <si>
    <t>1305949.0</t>
  </si>
  <si>
    <t>529478.0</t>
  </si>
  <si>
    <t>2895627.0</t>
  </si>
  <si>
    <t>1346172.0</t>
  </si>
  <si>
    <t>1305954.0</t>
  </si>
  <si>
    <t>529506.0</t>
  </si>
  <si>
    <t>2895639.0</t>
  </si>
  <si>
    <t>1305962.0</t>
  </si>
  <si>
    <t>529510.0</t>
  </si>
  <si>
    <t>8539.701</t>
  </si>
  <si>
    <t>4614.4233</t>
  </si>
  <si>
    <t>2895716.0</t>
  </si>
  <si>
    <t>1346184.0</t>
  </si>
  <si>
    <t>1305976.0</t>
  </si>
  <si>
    <t>529562.0</t>
  </si>
  <si>
    <t>8523.001</t>
  </si>
  <si>
    <t>4605.3994</t>
  </si>
  <si>
    <t>8504.101</t>
  </si>
  <si>
    <t>4595.1865</t>
  </si>
  <si>
    <t>8538.001</t>
  </si>
  <si>
    <t>4613.505</t>
  </si>
  <si>
    <t>8587.701</t>
  </si>
  <si>
    <t>4640.3604</t>
  </si>
  <si>
    <t>8623.602</t>
  </si>
  <si>
    <t>4659.759</t>
  </si>
  <si>
    <t>8705.502</t>
  </si>
  <si>
    <t>4704.0137</t>
  </si>
  <si>
    <t>8713.802</t>
  </si>
  <si>
    <t>4708.4985</t>
  </si>
  <si>
    <t>8730.901</t>
  </si>
  <si>
    <t>4717.7383</t>
  </si>
  <si>
    <t>8781.602</t>
  </si>
  <si>
    <t>4745.1343</t>
  </si>
  <si>
    <t>8814.302</t>
  </si>
  <si>
    <t>4762.8037</t>
  </si>
  <si>
    <t>8859.002</t>
  </si>
  <si>
    <t>4786.9575</t>
  </si>
  <si>
    <t>8922.902</t>
  </si>
  <si>
    <t>4821.486</t>
  </si>
  <si>
    <t>8980.402</t>
  </si>
  <si>
    <t>4852.556</t>
  </si>
  <si>
    <t>9053.702</t>
  </si>
  <si>
    <t>4892.1636</t>
  </si>
  <si>
    <t>9074.202</t>
  </si>
  <si>
    <t>4903.2407</t>
  </si>
  <si>
    <t>9120.103</t>
  </si>
  <si>
    <t>4928.043</t>
  </si>
  <si>
    <t>9120.603</t>
  </si>
  <si>
    <t>4928.313</t>
  </si>
  <si>
    <t>9125.503</t>
  </si>
  <si>
    <t>4930.961</t>
  </si>
  <si>
    <t>9194.203</t>
  </si>
  <si>
    <t>4968.083</t>
  </si>
  <si>
    <t>9254.903</t>
  </si>
  <si>
    <t>5000.8823</t>
  </si>
  <si>
    <t>9294.203</t>
  </si>
  <si>
    <t>5022.118</t>
  </si>
  <si>
    <t>9353.104</t>
  </si>
  <si>
    <t>5053.945</t>
  </si>
  <si>
    <t>9491.403</t>
  </si>
  <si>
    <t>5128.6753</t>
  </si>
  <si>
    <t>9615.703</t>
  </si>
  <si>
    <t>5195.8403</t>
  </si>
  <si>
    <t>9829.403</t>
  </si>
  <si>
    <t>5370.6304</t>
  </si>
  <si>
    <t>9941.503</t>
  </si>
  <si>
    <t>5431.88</t>
  </si>
  <si>
    <t>10076.203</t>
  </si>
  <si>
    <t>5505.478</t>
  </si>
  <si>
    <t>10095.503</t>
  </si>
  <si>
    <t>5516.0234</t>
  </si>
  <si>
    <t>10086.003</t>
  </si>
  <si>
    <t>5510.8325</t>
  </si>
  <si>
    <t>10069.503</t>
  </si>
  <si>
    <t>5501.8174</t>
  </si>
  <si>
    <t>10061.603</t>
  </si>
  <si>
    <t>5497.5005</t>
  </si>
  <si>
    <t>10083.902</t>
  </si>
  <si>
    <t>5509.685</t>
  </si>
  <si>
    <t>10088.402</t>
  </si>
  <si>
    <t>5512.1436</t>
  </si>
  <si>
    <t>10030.303</t>
  </si>
  <si>
    <t>-9.45</t>
  </si>
  <si>
    <t>5480.399</t>
  </si>
  <si>
    <t>9958.003</t>
  </si>
  <si>
    <t>-11.92</t>
  </si>
  <si>
    <t>5440.8955</t>
  </si>
  <si>
    <t>9875.503</t>
  </si>
  <si>
    <t>5395.819</t>
  </si>
  <si>
    <t>9848.803</t>
  </si>
  <si>
    <t>5381.23</t>
  </si>
  <si>
    <t>9755.902</t>
  </si>
  <si>
    <t>-15.96</t>
  </si>
  <si>
    <t>5330.4707</t>
  </si>
  <si>
    <t>9693.402</t>
  </si>
  <si>
    <t>-10.99</t>
  </si>
  <si>
    <t>5296.322</t>
  </si>
  <si>
    <t>9680.103</t>
  </si>
  <si>
    <t>5289.055</t>
  </si>
  <si>
    <t>9730.402</t>
  </si>
  <si>
    <t>5316.538</t>
  </si>
  <si>
    <t>9734.103</t>
  </si>
  <si>
    <t>5318.5596</t>
  </si>
  <si>
    <t>9750.603</t>
  </si>
  <si>
    <t>5327.575</t>
  </si>
  <si>
    <t>9731.503</t>
  </si>
  <si>
    <t>5317.139</t>
  </si>
  <si>
    <t>9723.803</t>
  </si>
  <si>
    <t>5312.932</t>
  </si>
  <si>
    <t>9670.902</t>
  </si>
  <si>
    <t>5284.0283</t>
  </si>
  <si>
    <t>9648.002</t>
  </si>
  <si>
    <t>5271.5156</t>
  </si>
  <si>
    <t>9610.302</t>
  </si>
  <si>
    <t>5250.917</t>
  </si>
  <si>
    <t>9656.802</t>
  </si>
  <si>
    <t>5276.3237</t>
  </si>
  <si>
    <t>9672.702</t>
  </si>
  <si>
    <t>5285.0117</t>
  </si>
  <si>
    <t>9677.202</t>
  </si>
  <si>
    <t>5287.47</t>
  </si>
  <si>
    <t>9611.302</t>
  </si>
  <si>
    <t>-13.68</t>
  </si>
  <si>
    <t>5251.4634</t>
  </si>
  <si>
    <t>9545.002</t>
  </si>
  <si>
    <t>-13.44</t>
  </si>
  <si>
    <t>5215.2383</t>
  </si>
  <si>
    <t>9497.502</t>
  </si>
  <si>
    <t>-9.2</t>
  </si>
  <si>
    <t>5189.285</t>
  </si>
  <si>
    <t>9442.802</t>
  </si>
  <si>
    <t>-11.33</t>
  </si>
  <si>
    <t>5159.3975</t>
  </si>
  <si>
    <t>9433.901</t>
  </si>
  <si>
    <t>5154.5347</t>
  </si>
  <si>
    <t>9445.201</t>
  </si>
  <si>
    <t>5160.7085</t>
  </si>
  <si>
    <t>9459.501</t>
  </si>
  <si>
    <t>5168.522</t>
  </si>
  <si>
    <t>9422.201</t>
  </si>
  <si>
    <t>5148.1416</t>
  </si>
  <si>
    <t>9391.701</t>
  </si>
  <si>
    <t>5131.477</t>
  </si>
  <si>
    <t>9378.801</t>
  </si>
  <si>
    <t>5124.4287</t>
  </si>
  <si>
    <t>9367.9</t>
  </si>
  <si>
    <t>5118.4727</t>
  </si>
  <si>
    <t>5108.146</t>
  </si>
  <si>
    <t>9318.3</t>
  </si>
  <si>
    <t>5091.3716</t>
  </si>
  <si>
    <t>9280.2</t>
  </si>
  <si>
    <t>5070.5547</t>
  </si>
  <si>
    <t>9262.9</t>
  </si>
  <si>
    <t>5061.1025</t>
  </si>
  <si>
    <t>9295.801</t>
  </si>
  <si>
    <t>5079.0786</t>
  </si>
  <si>
    <t>9350.101</t>
  </si>
  <si>
    <t>5108.747</t>
  </si>
  <si>
    <t>9395.001</t>
  </si>
  <si>
    <t>5133.2803</t>
  </si>
  <si>
    <t>9399.301</t>
  </si>
  <si>
    <t>5135.6294</t>
  </si>
  <si>
    <t>9445.4</t>
  </si>
  <si>
    <t>5160.8174</t>
  </si>
  <si>
    <t>9511.5</t>
  </si>
  <si>
    <t>5196.933</t>
  </si>
  <si>
    <t>9574.2</t>
  </si>
  <si>
    <t>5231.192</t>
  </si>
  <si>
    <t>9672.5</t>
  </si>
  <si>
    <t>5284.901</t>
  </si>
  <si>
    <t>9757.2</t>
  </si>
  <si>
    <t>5331.18</t>
  </si>
  <si>
    <t>9788.9</t>
  </si>
  <si>
    <t>5348.5005</t>
  </si>
  <si>
    <t>5355.6577</t>
  </si>
  <si>
    <t>LBN</t>
  </si>
  <si>
    <t>Lebanon</t>
  </si>
  <si>
    <t>594.561</t>
  </si>
  <si>
    <t>8.514</t>
  </si>
  <si>
    <t>13367.565</t>
  </si>
  <si>
    <t>266.591</t>
  </si>
  <si>
    <t>5489744.0</t>
  </si>
  <si>
    <t>353.7</t>
  </si>
  <si>
    <t>62.4589</t>
  </si>
  <si>
    <t>564.2</t>
  </si>
  <si>
    <t>99.63051</t>
  </si>
  <si>
    <t>352.7</t>
  </si>
  <si>
    <t>-8.62</t>
  </si>
  <si>
    <t>62.282314</t>
  </si>
  <si>
    <t>120.80002</t>
  </si>
  <si>
    <t>21.33174</t>
  </si>
  <si>
    <t>196.90002</t>
  </si>
  <si>
    <t>34.770027</t>
  </si>
  <si>
    <t>107.800026</t>
  </si>
  <si>
    <t>19.036106</t>
  </si>
  <si>
    <t>152.70003</t>
  </si>
  <si>
    <t>26.964872</t>
  </si>
  <si>
    <t>426.80005</t>
  </si>
  <si>
    <t>75.36743</t>
  </si>
  <si>
    <t>912.10004</t>
  </si>
  <si>
    <t>161.06522</t>
  </si>
  <si>
    <t>1550.4</t>
  </si>
  <si>
    <t>273.78082</t>
  </si>
  <si>
    <t>2424.5</t>
  </si>
  <si>
    <t>428.1357</t>
  </si>
  <si>
    <t>3530.8</t>
  </si>
  <si>
    <t>623.49414</t>
  </si>
  <si>
    <t>929.61694</t>
  </si>
  <si>
    <t>29820.0</t>
  </si>
  <si>
    <t>1225.1847</t>
  </si>
  <si>
    <t>54585.0</t>
  </si>
  <si>
    <t>57474.0</t>
  </si>
  <si>
    <t>60538.0</t>
  </si>
  <si>
    <t>60740.0</t>
  </si>
  <si>
    <t>61330.0</t>
  </si>
  <si>
    <t>64974.0</t>
  </si>
  <si>
    <t>87216.0</t>
  </si>
  <si>
    <t>75341.0</t>
  </si>
  <si>
    <t>95888.0</t>
  </si>
  <si>
    <t>17711.0</t>
  </si>
  <si>
    <t>104725.0</t>
  </si>
  <si>
    <t>81802.0</t>
  </si>
  <si>
    <t>22923.0</t>
  </si>
  <si>
    <t>115164.0</t>
  </si>
  <si>
    <t>86098.0</t>
  </si>
  <si>
    <t>120890.0</t>
  </si>
  <si>
    <t>88219.0</t>
  </si>
  <si>
    <t>129487.0</t>
  </si>
  <si>
    <t>90974.0</t>
  </si>
  <si>
    <t>38513.0</t>
  </si>
  <si>
    <t>135277.0</t>
  </si>
  <si>
    <t>92573.0</t>
  </si>
  <si>
    <t>42704.0</t>
  </si>
  <si>
    <t>135349.0</t>
  </si>
  <si>
    <t>138420.0</t>
  </si>
  <si>
    <t>93801.0</t>
  </si>
  <si>
    <t>44619.0</t>
  </si>
  <si>
    <t>148119.0</t>
  </si>
  <si>
    <t>98022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69055.0</t>
  </si>
  <si>
    <t>181127.0</t>
  </si>
  <si>
    <t>111517.0</t>
  </si>
  <si>
    <t>69610.0</t>
  </si>
  <si>
    <t>186712.0</t>
  </si>
  <si>
    <t>114730.0</t>
  </si>
  <si>
    <t>71982.0</t>
  </si>
  <si>
    <t>193903.0</t>
  </si>
  <si>
    <t>118998.0</t>
  </si>
  <si>
    <t>74905.0</t>
  </si>
  <si>
    <t>207647.0</t>
  </si>
  <si>
    <t>127913.0</t>
  </si>
  <si>
    <t>79734.0</t>
  </si>
  <si>
    <t>216286.0</t>
  </si>
  <si>
    <t>133294.0</t>
  </si>
  <si>
    <t>82992.0</t>
  </si>
  <si>
    <t>1555.6199</t>
  </si>
  <si>
    <t>222332.0</t>
  </si>
  <si>
    <t>136761.0</t>
  </si>
  <si>
    <t>85571.0</t>
  </si>
  <si>
    <t>225708.0</t>
  </si>
  <si>
    <t>138558.0</t>
  </si>
  <si>
    <t>87150.0</t>
  </si>
  <si>
    <t>225842.0</t>
  </si>
  <si>
    <t>87232.0</t>
  </si>
  <si>
    <t>228050.0</t>
  </si>
  <si>
    <t>139855.0</t>
  </si>
  <si>
    <t>88195.0</t>
  </si>
  <si>
    <t>235303.0</t>
  </si>
  <si>
    <t>91039.0</t>
  </si>
  <si>
    <t>244772.0</t>
  </si>
  <si>
    <t>150660.0</t>
  </si>
  <si>
    <t>94112.0</t>
  </si>
  <si>
    <t>259153.0</t>
  </si>
  <si>
    <t>161164.0</t>
  </si>
  <si>
    <t>97989.0</t>
  </si>
  <si>
    <t>268578.0</t>
  </si>
  <si>
    <t>100621.0</t>
  </si>
  <si>
    <t>272379.0</t>
  </si>
  <si>
    <t>170506.0</t>
  </si>
  <si>
    <t>101873.0</t>
  </si>
  <si>
    <t>273587.0</t>
  </si>
  <si>
    <t>170571.0</t>
  </si>
  <si>
    <t>103016.0</t>
  </si>
  <si>
    <t>285966.0</t>
  </si>
  <si>
    <t>178155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24455.0</t>
  </si>
  <si>
    <t>322647.0</t>
  </si>
  <si>
    <t>199999.0</t>
  </si>
  <si>
    <t>122648.0</t>
  </si>
  <si>
    <t>322768.0</t>
  </si>
  <si>
    <t>200111.0</t>
  </si>
  <si>
    <t>122657.0</t>
  </si>
  <si>
    <t>329452.0</t>
  </si>
  <si>
    <t>204564.0</t>
  </si>
  <si>
    <t>124888.0</t>
  </si>
  <si>
    <t>343286.0</t>
  </si>
  <si>
    <t>130118.0</t>
  </si>
  <si>
    <t>351792.0</t>
  </si>
  <si>
    <t>217778.0</t>
  </si>
  <si>
    <t>134014.0</t>
  </si>
  <si>
    <t>8506.0</t>
  </si>
  <si>
    <t>10243.0</t>
  </si>
  <si>
    <t>408532.0</t>
  </si>
  <si>
    <t>267582.0</t>
  </si>
  <si>
    <t>140950.0</t>
  </si>
  <si>
    <t>415562.0</t>
  </si>
  <si>
    <t>271335.0</t>
  </si>
  <si>
    <t>144227.0</t>
  </si>
  <si>
    <t>9539.0</t>
  </si>
  <si>
    <t>421905.0</t>
  </si>
  <si>
    <t>274263.0</t>
  </si>
  <si>
    <t>147642.0</t>
  </si>
  <si>
    <t>438268.0</t>
  </si>
  <si>
    <t>282456.0</t>
  </si>
  <si>
    <t>155812.0</t>
  </si>
  <si>
    <t>455275.0</t>
  </si>
  <si>
    <t>290216.0</t>
  </si>
  <si>
    <t>165059.0</t>
  </si>
  <si>
    <t>461160.0</t>
  </si>
  <si>
    <t>293030.0</t>
  </si>
  <si>
    <t>168130.0</t>
  </si>
  <si>
    <t>461726.0</t>
  </si>
  <si>
    <t>293260.0</t>
  </si>
  <si>
    <t>168466.0</t>
  </si>
  <si>
    <t>9626.0</t>
  </si>
  <si>
    <t>9985.6</t>
  </si>
  <si>
    <t>1785.4939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7831.0</t>
  </si>
  <si>
    <t>487974.0</t>
  </si>
  <si>
    <t>317612.0</t>
  </si>
  <si>
    <t>183372.0</t>
  </si>
  <si>
    <t>509705.0</t>
  </si>
  <si>
    <t>325383.0</t>
  </si>
  <si>
    <t>581068.0</t>
  </si>
  <si>
    <t>377044.0</t>
  </si>
  <si>
    <t>204024.0</t>
  </si>
  <si>
    <t>581518.0</t>
  </si>
  <si>
    <t>377487.0</t>
  </si>
  <si>
    <t>586734.0</t>
  </si>
  <si>
    <t>382219.0</t>
  </si>
  <si>
    <t>204515.0</t>
  </si>
  <si>
    <t>606994.0</t>
  </si>
  <si>
    <t>399742.0</t>
  </si>
  <si>
    <t>207252.0</t>
  </si>
  <si>
    <t>618414.0</t>
  </si>
  <si>
    <t>410328.0</t>
  </si>
  <si>
    <t>208086.0</t>
  </si>
  <si>
    <t>631679.0</t>
  </si>
  <si>
    <t>421523.0</t>
  </si>
  <si>
    <t>210156.0</t>
  </si>
  <si>
    <t>651850.0</t>
  </si>
  <si>
    <t>436484.0</t>
  </si>
  <si>
    <t>20171.0</t>
  </si>
  <si>
    <t>661049.0</t>
  </si>
  <si>
    <t>443737.0</t>
  </si>
  <si>
    <t>217312.0</t>
  </si>
  <si>
    <t>11426.0</t>
  </si>
  <si>
    <t>661609.0</t>
  </si>
  <si>
    <t>444282.0</t>
  </si>
  <si>
    <t>217327.0</t>
  </si>
  <si>
    <t>664814.0</t>
  </si>
  <si>
    <t>446633.0</t>
  </si>
  <si>
    <t>218181.0</t>
  </si>
  <si>
    <t>678178.0</t>
  </si>
  <si>
    <t>455766.0</t>
  </si>
  <si>
    <t>222412.0</t>
  </si>
  <si>
    <t>682096.0</t>
  </si>
  <si>
    <t>458915.0</t>
  </si>
  <si>
    <t>223181.0</t>
  </si>
  <si>
    <t>715286.0</t>
  </si>
  <si>
    <t>479863.0</t>
  </si>
  <si>
    <t>235423.0</t>
  </si>
  <si>
    <t>725333.0</t>
  </si>
  <si>
    <t>486638.0</t>
  </si>
  <si>
    <t>737328.0</t>
  </si>
  <si>
    <t>496596.0</t>
  </si>
  <si>
    <t>240732.0</t>
  </si>
  <si>
    <t>742365.0</t>
  </si>
  <si>
    <t>501061.0</t>
  </si>
  <si>
    <t>241304.0</t>
  </si>
  <si>
    <t>752172.0</t>
  </si>
  <si>
    <t>507853.0</t>
  </si>
  <si>
    <t>244319.0</t>
  </si>
  <si>
    <t>774435.0</t>
  </si>
  <si>
    <t>521645.0</t>
  </si>
  <si>
    <t>252790.0</t>
  </si>
  <si>
    <t>22263.0</t>
  </si>
  <si>
    <t>10196.199</t>
  </si>
  <si>
    <t>1823.1505</t>
  </si>
  <si>
    <t>800140.0</t>
  </si>
  <si>
    <t>535694.0</t>
  </si>
  <si>
    <t>264446.0</t>
  </si>
  <si>
    <t>25705.0</t>
  </si>
  <si>
    <t>16863.0</t>
  </si>
  <si>
    <t>819518.0</t>
  </si>
  <si>
    <t>546388.0</t>
  </si>
  <si>
    <t>273130.0</t>
  </si>
  <si>
    <t>19378.0</t>
  </si>
  <si>
    <t>848020.0</t>
  </si>
  <si>
    <t>563270.0</t>
  </si>
  <si>
    <t>28502.0</t>
  </si>
  <si>
    <t>849471.0</t>
  </si>
  <si>
    <t>564476.0</t>
  </si>
  <si>
    <t>284995.0</t>
  </si>
  <si>
    <t>852090.0</t>
  </si>
  <si>
    <t>566738.0</t>
  </si>
  <si>
    <t>285352.0</t>
  </si>
  <si>
    <t>863134.0</t>
  </si>
  <si>
    <t>574301.0</t>
  </si>
  <si>
    <t>288833.0</t>
  </si>
  <si>
    <t>886996.0</t>
  </si>
  <si>
    <t>589810.0</t>
  </si>
  <si>
    <t>297186.0</t>
  </si>
  <si>
    <t>23862.0</t>
  </si>
  <si>
    <t>907418.0</t>
  </si>
  <si>
    <t>602419.0</t>
  </si>
  <si>
    <t>304999.0</t>
  </si>
  <si>
    <t>20422.0</t>
  </si>
  <si>
    <t>928148.0</t>
  </si>
  <si>
    <t>617035.0</t>
  </si>
  <si>
    <t>311113.0</t>
  </si>
  <si>
    <t>20730.0</t>
  </si>
  <si>
    <t>15519.0</t>
  </si>
  <si>
    <t>948962.0</t>
  </si>
  <si>
    <t>633877.0</t>
  </si>
  <si>
    <t>315085.0</t>
  </si>
  <si>
    <t>20814.0</t>
  </si>
  <si>
    <t>963223.0</t>
  </si>
  <si>
    <t>646546.0</t>
  </si>
  <si>
    <t>316677.0</t>
  </si>
  <si>
    <t>985318.0</t>
  </si>
  <si>
    <t>668318.0</t>
  </si>
  <si>
    <t>22095.0</t>
  </si>
  <si>
    <t>19033.0</t>
  </si>
  <si>
    <t>1010867.0</t>
  </si>
  <si>
    <t>689509.0</t>
  </si>
  <si>
    <t>321358.0</t>
  </si>
  <si>
    <t>21105.0</t>
  </si>
  <si>
    <t>1031639.0</t>
  </si>
  <si>
    <t>701602.0</t>
  </si>
  <si>
    <t>330037.0</t>
  </si>
  <si>
    <t>1058472.0</t>
  </si>
  <si>
    <t>716565.0</t>
  </si>
  <si>
    <t>341907.0</t>
  </si>
  <si>
    <t>26833.0</t>
  </si>
  <si>
    <t>1061450.0</t>
  </si>
  <si>
    <t>718199.0</t>
  </si>
  <si>
    <t>343251.0</t>
  </si>
  <si>
    <t>1111588.0</t>
  </si>
  <si>
    <t>747426.0</t>
  </si>
  <si>
    <t>364162.0</t>
  </si>
  <si>
    <t>50138.0</t>
  </si>
  <si>
    <t>23232.0</t>
  </si>
  <si>
    <t>1126981.0</t>
  </si>
  <si>
    <t>758974.0</t>
  </si>
  <si>
    <t>368007.0</t>
  </si>
  <si>
    <t>23394.0</t>
  </si>
  <si>
    <t>1128719.0</t>
  </si>
  <si>
    <t>368127.0</t>
  </si>
  <si>
    <t>1130669.0</t>
  </si>
  <si>
    <t>761818.0</t>
  </si>
  <si>
    <t>368851.0</t>
  </si>
  <si>
    <t>17115.0</t>
  </si>
  <si>
    <t>16282.0</t>
  </si>
  <si>
    <t>10174.0</t>
  </si>
  <si>
    <t>14584.0</t>
  </si>
  <si>
    <t>1175505.0</t>
  </si>
  <si>
    <t>794834.0</t>
  </si>
  <si>
    <t>380671.0</t>
  </si>
  <si>
    <t>1195748.0</t>
  </si>
  <si>
    <t>809864.0</t>
  </si>
  <si>
    <t>385884.0</t>
  </si>
  <si>
    <t>1243726.0</t>
  </si>
  <si>
    <t>846312.0</t>
  </si>
  <si>
    <t>397414.0</t>
  </si>
  <si>
    <t>479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312854.0</t>
  </si>
  <si>
    <t>886953.0</t>
  </si>
  <si>
    <t>425901.0</t>
  </si>
  <si>
    <t>21756.0</t>
  </si>
  <si>
    <t>1349156.0</t>
  </si>
  <si>
    <t>909523.0</t>
  </si>
  <si>
    <t>439633.0</t>
  </si>
  <si>
    <t>36302.0</t>
  </si>
  <si>
    <t>10179.6</t>
  </si>
  <si>
    <t>1820.1825</t>
  </si>
  <si>
    <t>1359215.0</t>
  </si>
  <si>
    <t>914967.0</t>
  </si>
  <si>
    <t>444248.0</t>
  </si>
  <si>
    <t>23352.0</t>
  </si>
  <si>
    <t>1376600.0</t>
  </si>
  <si>
    <t>925393.0</t>
  </si>
  <si>
    <t>451207.0</t>
  </si>
  <si>
    <t>1378232.0</t>
  </si>
  <si>
    <t>926962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9480.0</t>
  </si>
  <si>
    <t>1479710.0</t>
  </si>
  <si>
    <t>976771.0</t>
  </si>
  <si>
    <t>502939.0</t>
  </si>
  <si>
    <t>68981.0</t>
  </si>
  <si>
    <t>1518261.0</t>
  </si>
  <si>
    <t>993893.0</t>
  </si>
  <si>
    <t>524368.0</t>
  </si>
  <si>
    <t>22721.0</t>
  </si>
  <si>
    <t>11275.0</t>
  </si>
  <si>
    <t>1534259.0</t>
  </si>
  <si>
    <t>1003157.0</t>
  </si>
  <si>
    <t>531102.0</t>
  </si>
  <si>
    <t>22523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548180.0</t>
  </si>
  <si>
    <t>23750.0</t>
  </si>
  <si>
    <t>1634510.0</t>
  </si>
  <si>
    <t>1035976.0</t>
  </si>
  <si>
    <t>598534.0</t>
  </si>
  <si>
    <t>31969.0</t>
  </si>
  <si>
    <t>1666942.0</t>
  </si>
  <si>
    <t>1043698.0</t>
  </si>
  <si>
    <t>623244.0</t>
  </si>
  <si>
    <t>26747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1700905.0</t>
  </si>
  <si>
    <t>1050411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2352.0</t>
  </si>
  <si>
    <t>1807133.0</t>
  </si>
  <si>
    <t>1077758.0</t>
  </si>
  <si>
    <t>729375.0</t>
  </si>
  <si>
    <t>20627.0</t>
  </si>
  <si>
    <t>1838151.0</t>
  </si>
  <si>
    <t>1084513.0</t>
  </si>
  <si>
    <t>753638.0</t>
  </si>
  <si>
    <t>31018.0</t>
  </si>
  <si>
    <t>1873116.0</t>
  </si>
  <si>
    <t>1092004.0</t>
  </si>
  <si>
    <t>781112.0</t>
  </si>
  <si>
    <t>1900910.0</t>
  </si>
  <si>
    <t>1098232.0</t>
  </si>
  <si>
    <t>802678.0</t>
  </si>
  <si>
    <t>21913.0</t>
  </si>
  <si>
    <t>1927411.0</t>
  </si>
  <si>
    <t>1105750.0</t>
  </si>
  <si>
    <t>821661.0</t>
  </si>
  <si>
    <t>20833.0</t>
  </si>
  <si>
    <t>1944927.0</t>
  </si>
  <si>
    <t>1112396.0</t>
  </si>
  <si>
    <t>832531.0</t>
  </si>
  <si>
    <t>17516.0</t>
  </si>
  <si>
    <t>23223.0</t>
  </si>
  <si>
    <t>1946891.0</t>
  </si>
  <si>
    <t>1113441.0</t>
  </si>
  <si>
    <t>833450.0</t>
  </si>
  <si>
    <t>1847.9691</t>
  </si>
  <si>
    <t>1949258.0</t>
  </si>
  <si>
    <t>1114578.0</t>
  </si>
  <si>
    <t>834680.0</t>
  </si>
  <si>
    <t>20304.0</t>
  </si>
  <si>
    <t>1982156.0</t>
  </si>
  <si>
    <t>1127622.0</t>
  </si>
  <si>
    <t>854534.0</t>
  </si>
  <si>
    <t>20572.0</t>
  </si>
  <si>
    <t>2016950.0</t>
  </si>
  <si>
    <t>1140969.0</t>
  </si>
  <si>
    <t>875981.0</t>
  </si>
  <si>
    <t>2026590.0</t>
  </si>
  <si>
    <t>1144668.0</t>
  </si>
  <si>
    <t>881922.0</t>
  </si>
  <si>
    <t>1154170.0</t>
  </si>
  <si>
    <t>898619.0</t>
  </si>
  <si>
    <t>26199.0</t>
  </si>
  <si>
    <t>17911.0</t>
  </si>
  <si>
    <t>2077350.0</t>
  </si>
  <si>
    <t>1163468.0</t>
  </si>
  <si>
    <t>913882.0</t>
  </si>
  <si>
    <t>24561.0</t>
  </si>
  <si>
    <t>18918.0</t>
  </si>
  <si>
    <t>2082489.0</t>
  </si>
  <si>
    <t>1166408.0</t>
  </si>
  <si>
    <t>916081.0</t>
  </si>
  <si>
    <t>2085102.0</t>
  </si>
  <si>
    <t>1167764.0</t>
  </si>
  <si>
    <t>917338.0</t>
  </si>
  <si>
    <t>19406.0</t>
  </si>
  <si>
    <t>2102529.0</t>
  </si>
  <si>
    <t>1177369.0</t>
  </si>
  <si>
    <t>925160.0</t>
  </si>
  <si>
    <t>17427.0</t>
  </si>
  <si>
    <t>2140422.0</t>
  </si>
  <si>
    <t>1195843.0</t>
  </si>
  <si>
    <t>944579.0</t>
  </si>
  <si>
    <t>37893.0</t>
  </si>
  <si>
    <t>2165637.0</t>
  </si>
  <si>
    <t>1207245.0</t>
  </si>
  <si>
    <t>958392.0</t>
  </si>
  <si>
    <t>2177491.0</t>
  </si>
  <si>
    <t>1212455.0</t>
  </si>
  <si>
    <t>965036.0</t>
  </si>
  <si>
    <t>11854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2275129.0</t>
  </si>
  <si>
    <t>1262162.0</t>
  </si>
  <si>
    <t>1012967.0</t>
  </si>
  <si>
    <t>2286622.0</t>
  </si>
  <si>
    <t>1267899.0</t>
  </si>
  <si>
    <t>1018723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4094.0</t>
  </si>
  <si>
    <t>2399837.0</t>
  </si>
  <si>
    <t>1334413.0</t>
  </si>
  <si>
    <t>1065424.0</t>
  </si>
  <si>
    <t>2401065.0</t>
  </si>
  <si>
    <t>1335375.0</t>
  </si>
  <si>
    <t>1065690.0</t>
  </si>
  <si>
    <t>14797.0</t>
  </si>
  <si>
    <t>2422511.0</t>
  </si>
  <si>
    <t>1346202.0</t>
  </si>
  <si>
    <t>1076309.0</t>
  </si>
  <si>
    <t>2435581.0</t>
  </si>
  <si>
    <t>1353031.0</t>
  </si>
  <si>
    <t>1082550.0</t>
  </si>
  <si>
    <t>2457930.0</t>
  </si>
  <si>
    <t>1367317.0</t>
  </si>
  <si>
    <t>1090613.0</t>
  </si>
  <si>
    <t>10927.6</t>
  </si>
  <si>
    <t>1953.9299</t>
  </si>
  <si>
    <t>2476019.0</t>
  </si>
  <si>
    <t>1376615.0</t>
  </si>
  <si>
    <t>1099404.0</t>
  </si>
  <si>
    <t>18089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2535444.0</t>
  </si>
  <si>
    <t>1407930.0</t>
  </si>
  <si>
    <t>1127514.0</t>
  </si>
  <si>
    <t>2544815.0</t>
  </si>
  <si>
    <t>1412410.0</t>
  </si>
  <si>
    <t>1132405.0</t>
  </si>
  <si>
    <t>2571182.0</t>
  </si>
  <si>
    <t>1426561.0</t>
  </si>
  <si>
    <t>1144621.0</t>
  </si>
  <si>
    <t>26367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14425.0</t>
  </si>
  <si>
    <t>2622677.0</t>
  </si>
  <si>
    <t>1455792.0</t>
  </si>
  <si>
    <t>1166885.0</t>
  </si>
  <si>
    <t>22127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16092.0</t>
  </si>
  <si>
    <t>8911.0</t>
  </si>
  <si>
    <t>2690346.0</t>
  </si>
  <si>
    <t>1492383.0</t>
  </si>
  <si>
    <t>1197963.0</t>
  </si>
  <si>
    <t>15115.0</t>
  </si>
  <si>
    <t>2704423.0</t>
  </si>
  <si>
    <t>1499846.0</t>
  </si>
  <si>
    <t>1204577.0</t>
  </si>
  <si>
    <t>2705953.0</t>
  </si>
  <si>
    <t>1500527.0</t>
  </si>
  <si>
    <t>1205426.0</t>
  </si>
  <si>
    <t>2717164.0</t>
  </si>
  <si>
    <t>1506291.0</t>
  </si>
  <si>
    <t>1210873.0</t>
  </si>
  <si>
    <t>13498.0</t>
  </si>
  <si>
    <t>2739627.0</t>
  </si>
  <si>
    <t>1516847.0</t>
  </si>
  <si>
    <t>1222780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16606.0</t>
  </si>
  <si>
    <t>2809035.0</t>
  </si>
  <si>
    <t>1550115.0</t>
  </si>
  <si>
    <t>1258920.0</t>
  </si>
  <si>
    <t>2810023.0</t>
  </si>
  <si>
    <t>1550755.0</t>
  </si>
  <si>
    <t>1259268.0</t>
  </si>
  <si>
    <t>2816322.0</t>
  </si>
  <si>
    <t>1553625.0</t>
  </si>
  <si>
    <t>14165.0</t>
  </si>
  <si>
    <t>2833803.0</t>
  </si>
  <si>
    <t>1564226.0</t>
  </si>
  <si>
    <t>1269577.0</t>
  </si>
  <si>
    <t>13454.0</t>
  </si>
  <si>
    <t>2872484.0</t>
  </si>
  <si>
    <t>1586647.0</t>
  </si>
  <si>
    <t>1285837.0</t>
  </si>
  <si>
    <t>38681.0</t>
  </si>
  <si>
    <t>14693.0</t>
  </si>
  <si>
    <t>2893789.0</t>
  </si>
  <si>
    <t>1598253.0</t>
  </si>
  <si>
    <t>1295536.0</t>
  </si>
  <si>
    <t>21305.0</t>
  </si>
  <si>
    <t>16394.0</t>
  </si>
  <si>
    <t>2914325.0</t>
  </si>
  <si>
    <t>1609654.0</t>
  </si>
  <si>
    <t>1304671.0</t>
  </si>
  <si>
    <t>20536.0</t>
  </si>
  <si>
    <t>11546.399</t>
  </si>
  <si>
    <t>2064.5757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16916.0</t>
  </si>
  <si>
    <t>2953914.0</t>
  </si>
  <si>
    <t>1630985.0</t>
  </si>
  <si>
    <t>1322929.0</t>
  </si>
  <si>
    <t>1715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3028487.0</t>
  </si>
  <si>
    <t>1664450.0</t>
  </si>
  <si>
    <t>1364037.0</t>
  </si>
  <si>
    <t>3034963.0</t>
  </si>
  <si>
    <t>1666521.0</t>
  </si>
  <si>
    <t>1368442.0</t>
  </si>
  <si>
    <t>10099.0</t>
  </si>
  <si>
    <t>3081683.0</t>
  </si>
  <si>
    <t>1685481.0</t>
  </si>
  <si>
    <t>1396202.0</t>
  </si>
  <si>
    <t>3096416.0</t>
  </si>
  <si>
    <t>1691332.0</t>
  </si>
  <si>
    <t>1405084.0</t>
  </si>
  <si>
    <t>13056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11804.0</t>
  </si>
  <si>
    <t>3111519.0</t>
  </si>
  <si>
    <t>1697675.0</t>
  </si>
  <si>
    <t>1413844.0</t>
  </si>
  <si>
    <t>11862.0</t>
  </si>
  <si>
    <t>1714159.0</t>
  </si>
  <si>
    <t>1439777.0</t>
  </si>
  <si>
    <t>42417.0</t>
  </si>
  <si>
    <t>3161543.0</t>
  </si>
  <si>
    <t>1717237.0</t>
  </si>
  <si>
    <t>1444306.0</t>
  </si>
  <si>
    <t>3178646.0</t>
  </si>
  <si>
    <t>1724039.0</t>
  </si>
  <si>
    <t>1454607.0</t>
  </si>
  <si>
    <t>11747.0</t>
  </si>
  <si>
    <t>3188804.0</t>
  </si>
  <si>
    <t>1727706.0</t>
  </si>
  <si>
    <t>1461098.0</t>
  </si>
  <si>
    <t>3189569.0</t>
  </si>
  <si>
    <t>1728122.0</t>
  </si>
  <si>
    <t>1461447.0</t>
  </si>
  <si>
    <t>3189658.0</t>
  </si>
  <si>
    <t>1728149.0</t>
  </si>
  <si>
    <t>1461509.0</t>
  </si>
  <si>
    <t>3246635.0</t>
  </si>
  <si>
    <t>1748963.0</t>
  </si>
  <si>
    <t>1497672.0</t>
  </si>
  <si>
    <t>15473.0</t>
  </si>
  <si>
    <t>3293076.0</t>
  </si>
  <si>
    <t>1765154.0</t>
  </si>
  <si>
    <t>1521801.0</t>
  </si>
  <si>
    <t>11627.199</t>
  </si>
  <si>
    <t>2079.0232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3369191.0</t>
  </si>
  <si>
    <t>1803665.0</t>
  </si>
  <si>
    <t>1565526.0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821703.0</t>
  </si>
  <si>
    <t>1589095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13482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3539784.0</t>
  </si>
  <si>
    <t>1883131.0</t>
  </si>
  <si>
    <t>1656653.0</t>
  </si>
  <si>
    <t>1888065.0</t>
  </si>
  <si>
    <t>1661294.0</t>
  </si>
  <si>
    <t>3566507.0</t>
  </si>
  <si>
    <t>1896009.0</t>
  </si>
  <si>
    <t>1670498.0</t>
  </si>
  <si>
    <t>1714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12177.799</t>
  </si>
  <si>
    <t>2177.474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12030.0</t>
  </si>
  <si>
    <t>3660210.0</t>
  </si>
  <si>
    <t>1949439.0</t>
  </si>
  <si>
    <t>1710771.0</t>
  </si>
  <si>
    <t>3678530.0</t>
  </si>
  <si>
    <t>1960822.0</t>
  </si>
  <si>
    <t>1717708.0</t>
  </si>
  <si>
    <t>13051.0</t>
  </si>
  <si>
    <t>3692973.0</t>
  </si>
  <si>
    <t>1970474.0</t>
  </si>
  <si>
    <t>1722499.0</t>
  </si>
  <si>
    <t>3712821.0</t>
  </si>
  <si>
    <t>1983881.0</t>
  </si>
  <si>
    <t>1728940.0</t>
  </si>
  <si>
    <t>3724014.0</t>
  </si>
  <si>
    <t>1991658.0</t>
  </si>
  <si>
    <t>1732356.0</t>
  </si>
  <si>
    <t>3761295.0</t>
  </si>
  <si>
    <t>2020739.0</t>
  </si>
  <si>
    <t>1740556.0</t>
  </si>
  <si>
    <t>37281.0</t>
  </si>
  <si>
    <t>3793028.0</t>
  </si>
  <si>
    <t>2050765.0</t>
  </si>
  <si>
    <t>1742263.0</t>
  </si>
  <si>
    <t>31733.0</t>
  </si>
  <si>
    <t>3807958.0</t>
  </si>
  <si>
    <t>2062985.0</t>
  </si>
  <si>
    <t>1744973.0</t>
  </si>
  <si>
    <t>3825224.0</t>
  </si>
  <si>
    <t>2074802.0</t>
  </si>
  <si>
    <t>1750422.0</t>
  </si>
  <si>
    <t>17266.0</t>
  </si>
  <si>
    <t>16283.0</t>
  </si>
  <si>
    <t>3838722.0</t>
  </si>
  <si>
    <t>2084121.0</t>
  </si>
  <si>
    <t>1754601.0</t>
  </si>
  <si>
    <t>3857745.0</t>
  </si>
  <si>
    <t>2097664.0</t>
  </si>
  <si>
    <t>1760081.0</t>
  </si>
  <si>
    <t>3878192.0</t>
  </si>
  <si>
    <t>2112346.0</t>
  </si>
  <si>
    <t>1765846.0</t>
  </si>
  <si>
    <t>22025.0</t>
  </si>
  <si>
    <t>3898256.0</t>
  </si>
  <si>
    <t>2126023.0</t>
  </si>
  <si>
    <t>1772233.0</t>
  </si>
  <si>
    <t>3904931.0</t>
  </si>
  <si>
    <t>2131113.0</t>
  </si>
  <si>
    <t>1773818.0</t>
  </si>
  <si>
    <t>3946354.0</t>
  </si>
  <si>
    <t>2162655.0</t>
  </si>
  <si>
    <t>1783699.0</t>
  </si>
  <si>
    <t>4231791.0</t>
  </si>
  <si>
    <t>2177130.0</t>
  </si>
  <si>
    <t>1789690.0</t>
  </si>
  <si>
    <t>264971.0</t>
  </si>
  <si>
    <t>285437.0</t>
  </si>
  <si>
    <t>56153.0</t>
  </si>
  <si>
    <t>10229.0</t>
  </si>
  <si>
    <t>4233405.0</t>
  </si>
  <si>
    <t>2177957.0</t>
  </si>
  <si>
    <t>1790116.0</t>
  </si>
  <si>
    <t>265332.0</t>
  </si>
  <si>
    <t>53666.0</t>
  </si>
  <si>
    <t>11470.0</t>
  </si>
  <si>
    <t>4257617.0</t>
  </si>
  <si>
    <t>2192675.0</t>
  </si>
  <si>
    <t>1795813.0</t>
  </si>
  <si>
    <t>269129.0</t>
  </si>
  <si>
    <t>54204.0</t>
  </si>
  <si>
    <t>4267450.0</t>
  </si>
  <si>
    <t>2198057.0</t>
  </si>
  <si>
    <t>1798733.0</t>
  </si>
  <si>
    <t>270660.0</t>
  </si>
  <si>
    <t>4267600.0</t>
  </si>
  <si>
    <t>2198189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50359.0</t>
  </si>
  <si>
    <t>4350868.0</t>
  </si>
  <si>
    <t>2237489.0</t>
  </si>
  <si>
    <t>1823001.0</t>
  </si>
  <si>
    <t>290378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95146.0</t>
  </si>
  <si>
    <t>4379487.0</t>
  </si>
  <si>
    <t>2252750.0</t>
  </si>
  <si>
    <t>1831322.0</t>
  </si>
  <si>
    <t>295415.0</t>
  </si>
  <si>
    <t>13168.599</t>
  </si>
  <si>
    <t>2354.636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15943.0</t>
  </si>
  <si>
    <t>4435176.0</t>
  </si>
  <si>
    <t>2280955.0</t>
  </si>
  <si>
    <t>1843313.0</t>
  </si>
  <si>
    <t>310908.0</t>
  </si>
  <si>
    <t>4457470.0</t>
  </si>
  <si>
    <t>2291730.0</t>
  </si>
  <si>
    <t>1847931.0</t>
  </si>
  <si>
    <t>317809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1868466.0</t>
  </si>
  <si>
    <t>342316.0</t>
  </si>
  <si>
    <t>51309.0</t>
  </si>
  <si>
    <t>24634.0</t>
  </si>
  <si>
    <t>4570269.0</t>
  </si>
  <si>
    <t>2349307.0</t>
  </si>
  <si>
    <t>1873787.0</t>
  </si>
  <si>
    <t>347175.0</t>
  </si>
  <si>
    <t>26216.0</t>
  </si>
  <si>
    <t>4610275.0</t>
  </si>
  <si>
    <t>2365990.0</t>
  </si>
  <si>
    <t>1886551.0</t>
  </si>
  <si>
    <t>40006.0</t>
  </si>
  <si>
    <t>28543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370341.0</t>
  </si>
  <si>
    <t>29136.0</t>
  </si>
  <si>
    <t>28195.0</t>
  </si>
  <si>
    <t>4668227.0</t>
  </si>
  <si>
    <t>2387324.0</t>
  </si>
  <si>
    <t>1906463.0</t>
  </si>
  <si>
    <t>374440.0</t>
  </si>
  <si>
    <t>30089.0</t>
  </si>
  <si>
    <t>13646.0</t>
  </si>
  <si>
    <t>4686255.0</t>
  </si>
  <si>
    <t>2394112.0</t>
  </si>
  <si>
    <t>1913139.0</t>
  </si>
  <si>
    <t>379004.0</t>
  </si>
  <si>
    <t>4687595.0</t>
  </si>
  <si>
    <t>2394811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2399599.0</t>
  </si>
  <si>
    <t>1937581.0</t>
  </si>
  <si>
    <t>396264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2789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11977.0</t>
  </si>
  <si>
    <t>4826318.0</t>
  </si>
  <si>
    <t>2421579.0</t>
  </si>
  <si>
    <t>1984741.0</t>
  </si>
  <si>
    <t>18328.0</t>
  </si>
  <si>
    <t>4838225.0</t>
  </si>
  <si>
    <t>2424037.0</t>
  </si>
  <si>
    <t>1990620.0</t>
  </si>
  <si>
    <t>423568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38574.0</t>
  </si>
  <si>
    <t>14723.0</t>
  </si>
  <si>
    <t>4902087.0</t>
  </si>
  <si>
    <t>2438034.0</t>
  </si>
  <si>
    <t>2019153.0</t>
  </si>
  <si>
    <t>444900.0</t>
  </si>
  <si>
    <t>20479.0</t>
  </si>
  <si>
    <t>4917151.0</t>
  </si>
  <si>
    <t>2441107.0</t>
  </si>
  <si>
    <t>2026672.0</t>
  </si>
  <si>
    <t>449372.0</t>
  </si>
  <si>
    <t>15064.0</t>
  </si>
  <si>
    <t>12976.0</t>
  </si>
  <si>
    <t>4928266.0</t>
  </si>
  <si>
    <t>2443750.0</t>
  </si>
  <si>
    <t>2031963.0</t>
  </si>
  <si>
    <t>452553.0</t>
  </si>
  <si>
    <t>1286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12967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14546.0</t>
  </si>
  <si>
    <t>5001687.0</t>
  </si>
  <si>
    <t>2459534.0</t>
  </si>
  <si>
    <t>2065840.0</t>
  </si>
  <si>
    <t>476313.0</t>
  </si>
  <si>
    <t>5017183.0</t>
  </si>
  <si>
    <t>2462097.0</t>
  </si>
  <si>
    <t>2073432.0</t>
  </si>
  <si>
    <t>15496.0</t>
  </si>
  <si>
    <t>5030417.0</t>
  </si>
  <si>
    <t>2464261.0</t>
  </si>
  <si>
    <t>2080782.0</t>
  </si>
  <si>
    <t>485374.0</t>
  </si>
  <si>
    <t>5032646.0</t>
  </si>
  <si>
    <t>2464908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9813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03955.0</t>
  </si>
  <si>
    <t>5110416.0</t>
  </si>
  <si>
    <t>2478594.0</t>
  </si>
  <si>
    <t>2125887.0</t>
  </si>
  <si>
    <t>505935.0</t>
  </si>
  <si>
    <t>5122216.0</t>
  </si>
  <si>
    <t>2481117.0</t>
  </si>
  <si>
    <t>2131804.0</t>
  </si>
  <si>
    <t>509295.0</t>
  </si>
  <si>
    <t>11800.0</t>
  </si>
  <si>
    <t>93.31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5184681.0</t>
  </si>
  <si>
    <t>2494296.0</t>
  </si>
  <si>
    <t>2159931.0</t>
  </si>
  <si>
    <t>530454.0</t>
  </si>
  <si>
    <t>5190733.0</t>
  </si>
  <si>
    <t>2495598.0</t>
  </si>
  <si>
    <t>2162411.0</t>
  </si>
  <si>
    <t>532724.0</t>
  </si>
  <si>
    <t>5196093.0</t>
  </si>
  <si>
    <t>2496478.0</t>
  </si>
  <si>
    <t>2164673.0</t>
  </si>
  <si>
    <t>534942.0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39250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44436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5228148.0</t>
  </si>
  <si>
    <t>2504168.0</t>
  </si>
  <si>
    <t>2179198.0</t>
  </si>
  <si>
    <t>544782.0</t>
  </si>
  <si>
    <t>5230428.0</t>
  </si>
  <si>
    <t>2504820.0</t>
  </si>
  <si>
    <t>2180156.0</t>
  </si>
  <si>
    <t>545452.0</t>
  </si>
  <si>
    <t>5247124.0</t>
  </si>
  <si>
    <t>2508681.0</t>
  </si>
  <si>
    <t>2187530.0</t>
  </si>
  <si>
    <t>550913.0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5256404.0</t>
  </si>
  <si>
    <t>2191957.0</t>
  </si>
  <si>
    <t>553483.0</t>
  </si>
  <si>
    <t>5259499.0</t>
  </si>
  <si>
    <t>2511718.0</t>
  </si>
  <si>
    <t>2193591.0</t>
  </si>
  <si>
    <t>554190.0</t>
  </si>
  <si>
    <t>5263101.0</t>
  </si>
  <si>
    <t>2512571.0</t>
  </si>
  <si>
    <t>2195380.0</t>
  </si>
  <si>
    <t>555150.0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5279850.0</t>
  </si>
  <si>
    <t>2517039.0</t>
  </si>
  <si>
    <t>2203184.0</t>
  </si>
  <si>
    <t>559627.0</t>
  </si>
  <si>
    <t>96.18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5289601.0</t>
  </si>
  <si>
    <t>2519231.0</t>
  </si>
  <si>
    <t>2207785.0</t>
  </si>
  <si>
    <t>562585.0</t>
  </si>
  <si>
    <t>5291028.0</t>
  </si>
  <si>
    <t>2519564.0</t>
  </si>
  <si>
    <t>2208379.0</t>
  </si>
  <si>
    <t>563085.0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5294781.0</t>
  </si>
  <si>
    <t>2520489.0</t>
  </si>
  <si>
    <t>2209770.0</t>
  </si>
  <si>
    <t>564522.0</t>
  </si>
  <si>
    <t>96.45</t>
  </si>
  <si>
    <t>5297098.0</t>
  </si>
  <si>
    <t>2521168.0</t>
  </si>
  <si>
    <t>2210616.0</t>
  </si>
  <si>
    <t>565314.0</t>
  </si>
  <si>
    <t>96.49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96.56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5305024.0</t>
  </si>
  <si>
    <t>2523313.0</t>
  </si>
  <si>
    <t>2213670.0</t>
  </si>
  <si>
    <t>568041.0</t>
  </si>
  <si>
    <t>5307194.0</t>
  </si>
  <si>
    <t>2523775.0</t>
  </si>
  <si>
    <t>2214519.0</t>
  </si>
  <si>
    <t>568900.0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96.73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22023.0</t>
  </si>
  <si>
    <t>21988.0</t>
  </si>
  <si>
    <t>42296.0</t>
  </si>
  <si>
    <t>42240.0</t>
  </si>
  <si>
    <t>21935.0</t>
  </si>
  <si>
    <t>42355.0</t>
  </si>
  <si>
    <t>5613936.0</t>
  </si>
  <si>
    <t>2679956.0</t>
  </si>
  <si>
    <t>2356112.0</t>
  </si>
  <si>
    <t>577868.0</t>
  </si>
  <si>
    <t>5632093.0</t>
  </si>
  <si>
    <t>2685479.0</t>
  </si>
  <si>
    <t>2362193.0</t>
  </si>
  <si>
    <t>584421.0</t>
  </si>
  <si>
    <t>5634462.0</t>
  </si>
  <si>
    <t>2686207.0</t>
  </si>
  <si>
    <t>2362812.0</t>
  </si>
  <si>
    <t>585443.0</t>
  </si>
  <si>
    <t>5656882.0</t>
  </si>
  <si>
    <t>2693925.0</t>
  </si>
  <si>
    <t>2369715.0</t>
  </si>
  <si>
    <t>593242.0</t>
  </si>
  <si>
    <t>5663420.0</t>
  </si>
  <si>
    <t>2695953.0</t>
  </si>
  <si>
    <t>2371669.0</t>
  </si>
  <si>
    <t>595798.0</t>
  </si>
  <si>
    <t>103.16</t>
  </si>
  <si>
    <t>5673326.0</t>
  </si>
  <si>
    <t>2698736.0</t>
  </si>
  <si>
    <t>2374475.0</t>
  </si>
  <si>
    <t>600115.0</t>
  </si>
  <si>
    <t>5696640.0</t>
  </si>
  <si>
    <t>2703855.0</t>
  </si>
  <si>
    <t>2380026.0</t>
  </si>
  <si>
    <t>612759.0</t>
  </si>
  <si>
    <t>103.77</t>
  </si>
  <si>
    <t>5706300.0</t>
  </si>
  <si>
    <t>2705873.0</t>
  </si>
  <si>
    <t>2382431.0</t>
  </si>
  <si>
    <t>617996.0</t>
  </si>
  <si>
    <t>5714614.0</t>
  </si>
  <si>
    <t>2708007.0</t>
  </si>
  <si>
    <t>2384459.0</t>
  </si>
  <si>
    <t>622148.0</t>
  </si>
  <si>
    <t>104.1</t>
  </si>
  <si>
    <t>5720506.0</t>
  </si>
  <si>
    <t>2709945.0</t>
  </si>
  <si>
    <t>2385832.0</t>
  </si>
  <si>
    <t>624729.0</t>
  </si>
  <si>
    <t>5728684.0</t>
  </si>
  <si>
    <t>2712342.0</t>
  </si>
  <si>
    <t>2387834.0</t>
  </si>
  <si>
    <t>628508.0</t>
  </si>
  <si>
    <t>5733532.0</t>
  </si>
  <si>
    <t>2714899.0</t>
  </si>
  <si>
    <t>2390125.0</t>
  </si>
  <si>
    <t>632236.0</t>
  </si>
  <si>
    <t>5746016.0</t>
  </si>
  <si>
    <t>2717582.0</t>
  </si>
  <si>
    <t>2392404.0</t>
  </si>
  <si>
    <t>636030.0</t>
  </si>
  <si>
    <t>104.67</t>
  </si>
  <si>
    <t>5752986.0</t>
  </si>
  <si>
    <t>2719718.0</t>
  </si>
  <si>
    <t>2394370.0</t>
  </si>
  <si>
    <t>638898.0</t>
  </si>
  <si>
    <t>5766450.0</t>
  </si>
  <si>
    <t>2723692.0</t>
  </si>
  <si>
    <t>2399261.0</t>
  </si>
  <si>
    <t>643497.0</t>
  </si>
  <si>
    <t>5773446.0</t>
  </si>
  <si>
    <t>2725751.0</t>
  </si>
  <si>
    <t>2401471.0</t>
  </si>
  <si>
    <t>646224.0</t>
  </si>
  <si>
    <t>5778363.0</t>
  </si>
  <si>
    <t>2727295.0</t>
  </si>
  <si>
    <t>2402926.0</t>
  </si>
  <si>
    <t>648142.0</t>
  </si>
  <si>
    <t>5786146.0</t>
  </si>
  <si>
    <t>2729651.0</t>
  </si>
  <si>
    <t>2405353.0</t>
  </si>
  <si>
    <t>651142.0</t>
  </si>
  <si>
    <t>5789338.0</t>
  </si>
  <si>
    <t>2730630.0</t>
  </si>
  <si>
    <t>2406354.0</t>
  </si>
  <si>
    <t>652354.0</t>
  </si>
  <si>
    <t>5797147.0</t>
  </si>
  <si>
    <t>2733290.0</t>
  </si>
  <si>
    <t>2408849.0</t>
  </si>
  <si>
    <t>655008.0</t>
  </si>
  <si>
    <t>105.6</t>
  </si>
  <si>
    <t>5809032.0</t>
  </si>
  <si>
    <t>2738210.0</t>
  </si>
  <si>
    <t>2412315.0</t>
  </si>
  <si>
    <t>658507.0</t>
  </si>
  <si>
    <t>5812530.0</t>
  </si>
  <si>
    <t>2739102.0</t>
  </si>
  <si>
    <t>659256.0</t>
  </si>
  <si>
    <t>5813287.0</t>
  </si>
  <si>
    <t>2739752.0</t>
  </si>
  <si>
    <t>2413718.0</t>
  </si>
  <si>
    <t>659817.0</t>
  </si>
  <si>
    <t>5814699.0</t>
  </si>
  <si>
    <t>2740227.0</t>
  </si>
  <si>
    <t>2414223.0</t>
  </si>
  <si>
    <t>660249.0</t>
  </si>
  <si>
    <t>LSO</t>
  </si>
  <si>
    <t>Lesotho</t>
  </si>
  <si>
    <t>73.562</t>
  </si>
  <si>
    <t>4.506</t>
  </si>
  <si>
    <t>2.647</t>
  </si>
  <si>
    <t>2851.153</t>
  </si>
  <si>
    <t>405.126</t>
  </si>
  <si>
    <t>2.117</t>
  </si>
  <si>
    <t>2305826.0</t>
  </si>
  <si>
    <t>36637.0</t>
  </si>
  <si>
    <t>36759.0</t>
  </si>
  <si>
    <t>56322.0</t>
  </si>
  <si>
    <t>19685.0</t>
  </si>
  <si>
    <t>72948.0</t>
  </si>
  <si>
    <t>103778.0</t>
  </si>
  <si>
    <t>71597.0</t>
  </si>
  <si>
    <t>201795.0</t>
  </si>
  <si>
    <t>332954.0</t>
  </si>
  <si>
    <t>249173.0</t>
  </si>
  <si>
    <t>238727.0</t>
  </si>
  <si>
    <t>359980.0</t>
  </si>
  <si>
    <t>324686.0</t>
  </si>
  <si>
    <t>316384.0</t>
  </si>
  <si>
    <t>383341.0</t>
  </si>
  <si>
    <t>347836.0</t>
  </si>
  <si>
    <t>617671.0</t>
  </si>
  <si>
    <t>581857.0</t>
  </si>
  <si>
    <t>635881.0</t>
  </si>
  <si>
    <t>626669.0</t>
  </si>
  <si>
    <t>688097.0</t>
  </si>
  <si>
    <t>648817.0</t>
  </si>
  <si>
    <t>641007.0</t>
  </si>
  <si>
    <t>857925.0</t>
  </si>
  <si>
    <t>782175.0</t>
  </si>
  <si>
    <t>727528.0</t>
  </si>
  <si>
    <t>905438.0</t>
  </si>
  <si>
    <t>933825.0</t>
  </si>
  <si>
    <t>735610.0</t>
  </si>
  <si>
    <t>1043380.0</t>
  </si>
  <si>
    <t>916484.0</t>
  </si>
  <si>
    <t>867653.0</t>
  </si>
  <si>
    <t>1071629.0</t>
  </si>
  <si>
    <t>26459.0</t>
  </si>
  <si>
    <t>1077116.0</t>
  </si>
  <si>
    <t>924248.0</t>
  </si>
  <si>
    <t>872661.0</t>
  </si>
  <si>
    <t>43417.0</t>
  </si>
  <si>
    <t>1237581.0</t>
  </si>
  <si>
    <t>995466.0</t>
  </si>
  <si>
    <t>923641.0</t>
  </si>
  <si>
    <t>126059.0</t>
  </si>
  <si>
    <t>1246552.0</t>
  </si>
  <si>
    <t>996684.0</t>
  </si>
  <si>
    <t>924649.0</t>
  </si>
  <si>
    <t>131029.0</t>
  </si>
  <si>
    <t>1253593.0</t>
  </si>
  <si>
    <t>996759.0</t>
  </si>
  <si>
    <t>925404.0</t>
  </si>
  <si>
    <t>134662.0</t>
  </si>
  <si>
    <t>1259488.0</t>
  </si>
  <si>
    <t>998183.0</t>
  </si>
  <si>
    <t>925976.0</t>
  </si>
  <si>
    <t>137883.0</t>
  </si>
  <si>
    <t>1309497.0</t>
  </si>
  <si>
    <t>1004973.0</t>
  </si>
  <si>
    <t>930337.0</t>
  </si>
  <si>
    <t>161806.0</t>
  </si>
  <si>
    <t>1319497.0</t>
  </si>
  <si>
    <t>1008145.0</t>
  </si>
  <si>
    <t>932730.0</t>
  </si>
  <si>
    <t>167263.0</t>
  </si>
  <si>
    <t>1329569.0</t>
  </si>
  <si>
    <t>1011261.0</t>
  </si>
  <si>
    <t>935295.0</t>
  </si>
  <si>
    <t>172796.0</t>
  </si>
  <si>
    <t>1334001.0</t>
  </si>
  <si>
    <t>1012709.0</t>
  </si>
  <si>
    <t>936474.0</t>
  </si>
  <si>
    <t>175071.0</t>
  </si>
  <si>
    <t>1339097.0</t>
  </si>
  <si>
    <t>1014073.0</t>
  </si>
  <si>
    <t>938088.0</t>
  </si>
  <si>
    <t>LBR</t>
  </si>
  <si>
    <t>Liberia</t>
  </si>
  <si>
    <t>49.127</t>
  </si>
  <si>
    <t>3.057</t>
  </si>
  <si>
    <t>1.756</t>
  </si>
  <si>
    <t>752.788</t>
  </si>
  <si>
    <t>272.509</t>
  </si>
  <si>
    <t>5302690.0</t>
  </si>
  <si>
    <t>52446.0</t>
  </si>
  <si>
    <t>55690.0</t>
  </si>
  <si>
    <t>56144.0</t>
  </si>
  <si>
    <t>63662.0</t>
  </si>
  <si>
    <t>64129.0</t>
  </si>
  <si>
    <t>65590.0</t>
  </si>
  <si>
    <t>67437.0</t>
  </si>
  <si>
    <t>68821.0</t>
  </si>
  <si>
    <t>68134.0</t>
  </si>
  <si>
    <t>76642.0</t>
  </si>
  <si>
    <t>74372.0</t>
  </si>
  <si>
    <t>82212.0</t>
  </si>
  <si>
    <t>79670.0</t>
  </si>
  <si>
    <t>93617.0</t>
  </si>
  <si>
    <t>9810.0</t>
  </si>
  <si>
    <t>12234.0</t>
  </si>
  <si>
    <t>14657.0</t>
  </si>
  <si>
    <t>349837.0</t>
  </si>
  <si>
    <t>262220.0</t>
  </si>
  <si>
    <t>242632.0</t>
  </si>
  <si>
    <t>358079.0</t>
  </si>
  <si>
    <t>249861.0</t>
  </si>
  <si>
    <t>15819.0</t>
  </si>
  <si>
    <t>11320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13004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14249.0</t>
  </si>
  <si>
    <t>17371.0</t>
  </si>
  <si>
    <t>19936.0</t>
  </si>
  <si>
    <t>28289.0</t>
  </si>
  <si>
    <t>21832.0</t>
  </si>
  <si>
    <t>33748.0</t>
  </si>
  <si>
    <t>23728.0</t>
  </si>
  <si>
    <t>880313.0</t>
  </si>
  <si>
    <t>784838.0</t>
  </si>
  <si>
    <t>755263.0</t>
  </si>
  <si>
    <t>39207.0</t>
  </si>
  <si>
    <t>33966.0</t>
  </si>
  <si>
    <t>23418.0</t>
  </si>
  <si>
    <t>21212.0</t>
  </si>
  <si>
    <t>23485.0</t>
  </si>
  <si>
    <t>18244.0</t>
  </si>
  <si>
    <t>1018979.0</t>
  </si>
  <si>
    <t>986975.0</t>
  </si>
  <si>
    <t>1132502.0</t>
  </si>
  <si>
    <t>1047889.0</t>
  </si>
  <si>
    <t>1015633.0</t>
  </si>
  <si>
    <t>18901.0</t>
  </si>
  <si>
    <t>1837296.0</t>
  </si>
  <si>
    <t>1751520.0</t>
  </si>
  <si>
    <t>1438154.0</t>
  </si>
  <si>
    <t>19754.0</t>
  </si>
  <si>
    <t>18847.0</t>
  </si>
  <si>
    <t>17484.0</t>
  </si>
  <si>
    <t>12943.0</t>
  </si>
  <si>
    <t>1996703.0</t>
  </si>
  <si>
    <t>2088457.0</t>
  </si>
  <si>
    <t>9931.0</t>
  </si>
  <si>
    <t>57738.0</t>
  </si>
  <si>
    <t>1.089</t>
  </si>
  <si>
    <t>65005.0</t>
  </si>
  <si>
    <t>72173.0</t>
  </si>
  <si>
    <t>1.361</t>
  </si>
  <si>
    <t>86607.0</t>
  </si>
  <si>
    <t>1.633</t>
  </si>
  <si>
    <t>2716330.0</t>
  </si>
  <si>
    <t>2458813.0</t>
  </si>
  <si>
    <t>2129565.0</t>
  </si>
  <si>
    <t>101042.0</t>
  </si>
  <si>
    <t>1.905</t>
  </si>
  <si>
    <t>81071.0</t>
  </si>
  <si>
    <t>1.705</t>
  </si>
  <si>
    <t>72445.0</t>
  </si>
  <si>
    <t>13662.0</t>
  </si>
  <si>
    <t>79811.0</t>
  </si>
  <si>
    <t>1.505</t>
  </si>
  <si>
    <t>69195.0</t>
  </si>
  <si>
    <t>1.305</t>
  </si>
  <si>
    <t>55194.0</t>
  </si>
  <si>
    <t>58580.0</t>
  </si>
  <si>
    <t>46569.0</t>
  </si>
  <si>
    <t>47964.0</t>
  </si>
  <si>
    <t>37349.0</t>
  </si>
  <si>
    <t>2921554.0</t>
  </si>
  <si>
    <t>2645947.0</t>
  </si>
  <si>
    <t>2328125.0</t>
  </si>
  <si>
    <t>26733.0</t>
  </si>
  <si>
    <t>23590.0</t>
  </si>
  <si>
    <t>21111.0</t>
  </si>
  <si>
    <t>19237.0</t>
  </si>
  <si>
    <t>12135.0</t>
  </si>
  <si>
    <t>3505634.0</t>
  </si>
  <si>
    <t>3503705.0</t>
  </si>
  <si>
    <t>2949694.0</t>
  </si>
  <si>
    <t>3549394.0</t>
  </si>
  <si>
    <t>2951983.0</t>
  </si>
  <si>
    <t>14158.0</t>
  </si>
  <si>
    <t>3657724.0</t>
  </si>
  <si>
    <t>3634393.0</t>
  </si>
  <si>
    <t>3062225.0</t>
  </si>
  <si>
    <t>18670.0</t>
  </si>
  <si>
    <t>17042.0</t>
  </si>
  <si>
    <t>18218.0</t>
  </si>
  <si>
    <t>3912770.0</t>
  </si>
  <si>
    <t>3232569.0</t>
  </si>
  <si>
    <t>19509.0</t>
  </si>
  <si>
    <t>20370.0</t>
  </si>
  <si>
    <t>20800.0</t>
  </si>
  <si>
    <t>4061384.0</t>
  </si>
  <si>
    <t>3437215.0</t>
  </si>
  <si>
    <t>20602.0</t>
  </si>
  <si>
    <t>19974.0</t>
  </si>
  <si>
    <t>4179219.0</t>
  </si>
  <si>
    <t>3692705.0</t>
  </si>
  <si>
    <t>3511588.0</t>
  </si>
  <si>
    <t>7521.0</t>
  </si>
  <si>
    <t>4264190.0</t>
  </si>
  <si>
    <t>3748721.0</t>
  </si>
  <si>
    <t>3596705.0</t>
  </si>
  <si>
    <t>4372595.0</t>
  </si>
  <si>
    <t>3825381.0</t>
  </si>
  <si>
    <t>3671160.0</t>
  </si>
  <si>
    <t>4460668.0</t>
  </si>
  <si>
    <t>3903802.0</t>
  </si>
  <si>
    <t>3730967.0</t>
  </si>
  <si>
    <t>LBY</t>
  </si>
  <si>
    <t>Libya</t>
  </si>
  <si>
    <t>3.623</t>
  </si>
  <si>
    <t>4.424</t>
  </si>
  <si>
    <t>2.816</t>
  </si>
  <si>
    <t>17881.509</t>
  </si>
  <si>
    <t>341.862</t>
  </si>
  <si>
    <t>6812344.0</t>
  </si>
  <si>
    <t>106559.0</t>
  </si>
  <si>
    <t>243891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8402.0</t>
  </si>
  <si>
    <t>21020.0</t>
  </si>
  <si>
    <t>712213.0</t>
  </si>
  <si>
    <t>661010.0</t>
  </si>
  <si>
    <t>16324.0</t>
  </si>
  <si>
    <t>737417.0</t>
  </si>
  <si>
    <t>686214.0</t>
  </si>
  <si>
    <t>14773.0</t>
  </si>
  <si>
    <t>16604.0</t>
  </si>
  <si>
    <t>764233.0</t>
  </si>
  <si>
    <t>712033.0</t>
  </si>
  <si>
    <t>11894.0</t>
  </si>
  <si>
    <t>12910.0</t>
  </si>
  <si>
    <t>889957.0</t>
  </si>
  <si>
    <t>837907.0</t>
  </si>
  <si>
    <t>52050.0</t>
  </si>
  <si>
    <t>15404.0</t>
  </si>
  <si>
    <t>17555.0</t>
  </si>
  <si>
    <t>14116.0</t>
  </si>
  <si>
    <t>1022882.0</t>
  </si>
  <si>
    <t>18989.0</t>
  </si>
  <si>
    <t>1031060.0</t>
  </si>
  <si>
    <t>951010.0</t>
  </si>
  <si>
    <t>17099.0</t>
  </si>
  <si>
    <t>16408.0</t>
  </si>
  <si>
    <t>16717.0</t>
  </si>
  <si>
    <t>16063.0</t>
  </si>
  <si>
    <t>18437.0</t>
  </si>
  <si>
    <t>1130485.0</t>
  </si>
  <si>
    <t>1071946.0</t>
  </si>
  <si>
    <t>58539.0</t>
  </si>
  <si>
    <t>15372.0</t>
  </si>
  <si>
    <t>16768.0</t>
  </si>
  <si>
    <t>18903.0</t>
  </si>
  <si>
    <t>16965.0</t>
  </si>
  <si>
    <t>17161.0</t>
  </si>
  <si>
    <t>17358.0</t>
  </si>
  <si>
    <t>15143.0</t>
  </si>
  <si>
    <t>12637.0</t>
  </si>
  <si>
    <t>1274076.0</t>
  </si>
  <si>
    <t>1163013.0</t>
  </si>
  <si>
    <t>111063.0</t>
  </si>
  <si>
    <t>1322307.0</t>
  </si>
  <si>
    <t>1201793.0</t>
  </si>
  <si>
    <t>120514.0</t>
  </si>
  <si>
    <t>15297.0</t>
  </si>
  <si>
    <t>21397.0</t>
  </si>
  <si>
    <t>20518.0</t>
  </si>
  <si>
    <t>19640.0</t>
  </si>
  <si>
    <t>1381309.0</t>
  </si>
  <si>
    <t>1246217.0</t>
  </si>
  <si>
    <t>135092.0</t>
  </si>
  <si>
    <t>17883.0</t>
  </si>
  <si>
    <t>13987.0</t>
  </si>
  <si>
    <t>1464304.0</t>
  </si>
  <si>
    <t>1305045.0</t>
  </si>
  <si>
    <t>159259.0</t>
  </si>
  <si>
    <t>16914.0</t>
  </si>
  <si>
    <t>1501622.0</t>
  </si>
  <si>
    <t>1334670.0</t>
  </si>
  <si>
    <t>166952.0</t>
  </si>
  <si>
    <t>10817.0</t>
  </si>
  <si>
    <t>1546967.0</t>
  </si>
  <si>
    <t>1359693.0</t>
  </si>
  <si>
    <t>187274.0</t>
  </si>
  <si>
    <t>9908.0</t>
  </si>
  <si>
    <t>1586055.0</t>
  </si>
  <si>
    <t>1381925.0</t>
  </si>
  <si>
    <t>204130.0</t>
  </si>
  <si>
    <t>1637401.0</t>
  </si>
  <si>
    <t>1401958.0</t>
  </si>
  <si>
    <t>235443.0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1988280.0</t>
  </si>
  <si>
    <t>1545739.0</t>
  </si>
  <si>
    <t>442541.0</t>
  </si>
  <si>
    <t>17758.0</t>
  </si>
  <si>
    <t>2020518.0</t>
  </si>
  <si>
    <t>1560096.0</t>
  </si>
  <si>
    <t>460422.0</t>
  </si>
  <si>
    <t>17098.0</t>
  </si>
  <si>
    <t>16511.0</t>
  </si>
  <si>
    <t>2070595.0</t>
  </si>
  <si>
    <t>1581087.0</t>
  </si>
  <si>
    <t>2096601.0</t>
  </si>
  <si>
    <t>1587796.0</t>
  </si>
  <si>
    <t>508805.0</t>
  </si>
  <si>
    <t>12020.0</t>
  </si>
  <si>
    <t>2149880.0</t>
  </si>
  <si>
    <t>1605435.0</t>
  </si>
  <si>
    <t>544445.0</t>
  </si>
  <si>
    <t>10590.0</t>
  </si>
  <si>
    <t>2178584.0</t>
  </si>
  <si>
    <t>1621018.0</t>
  </si>
  <si>
    <t>557566.0</t>
  </si>
  <si>
    <t>2234121.0</t>
  </si>
  <si>
    <t>1638674.0</t>
  </si>
  <si>
    <t>595447.0</t>
  </si>
  <si>
    <t>13748.0</t>
  </si>
  <si>
    <t>15462.0</t>
  </si>
  <si>
    <t>2291638.0</t>
  </si>
  <si>
    <t>1661332.0</t>
  </si>
  <si>
    <t>630306.0</t>
  </si>
  <si>
    <t>17176.0</t>
  </si>
  <si>
    <t>17730.0</t>
  </si>
  <si>
    <t>16665.0</t>
  </si>
  <si>
    <t>2335862.0</t>
  </si>
  <si>
    <t>1683548.0</t>
  </si>
  <si>
    <t>652314.0</t>
  </si>
  <si>
    <t>2377003.0</t>
  </si>
  <si>
    <t>1710472.0</t>
  </si>
  <si>
    <t>666531.0</t>
  </si>
  <si>
    <t>2438246.0</t>
  </si>
  <si>
    <t>1737773.0</t>
  </si>
  <si>
    <t>700473.0</t>
  </si>
  <si>
    <t>15863.0</t>
  </si>
  <si>
    <t>15630.0</t>
  </si>
  <si>
    <t>2485598.0</t>
  </si>
  <si>
    <t>1759338.0</t>
  </si>
  <si>
    <t>726260.0</t>
  </si>
  <si>
    <t>15514.0</t>
  </si>
  <si>
    <t>2536160.0</t>
  </si>
  <si>
    <t>1785671.0</t>
  </si>
  <si>
    <t>750489.0</t>
  </si>
  <si>
    <t>13279.0</t>
  </si>
  <si>
    <t>11863.0</t>
  </si>
  <si>
    <t>2554207.0</t>
  </si>
  <si>
    <t>1796814.0</t>
  </si>
  <si>
    <t>757393.0</t>
  </si>
  <si>
    <t>2609405.0</t>
  </si>
  <si>
    <t>1823248.0</t>
  </si>
  <si>
    <t>786157.0</t>
  </si>
  <si>
    <t>2618692.0</t>
  </si>
  <si>
    <t>792527.0</t>
  </si>
  <si>
    <t>2664009.0</t>
  </si>
  <si>
    <t>1847082.0</t>
  </si>
  <si>
    <t>816927.0</t>
  </si>
  <si>
    <t>2679874.0</t>
  </si>
  <si>
    <t>1854197.0</t>
  </si>
  <si>
    <t>825677.0</t>
  </si>
  <si>
    <t>2752390.0</t>
  </si>
  <si>
    <t>1886754.0</t>
  </si>
  <si>
    <t>865636.0</t>
  </si>
  <si>
    <t>2847131.0</t>
  </si>
  <si>
    <t>1933677.0</t>
  </si>
  <si>
    <t>913454.0</t>
  </si>
  <si>
    <t>2875173.0</t>
  </si>
  <si>
    <t>1946622.0</t>
  </si>
  <si>
    <t>926296.0</t>
  </si>
  <si>
    <t>2910096.0</t>
  </si>
  <si>
    <t>1965713.0</t>
  </si>
  <si>
    <t>940217.0</t>
  </si>
  <si>
    <t>12379.0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975651.0</t>
  </si>
  <si>
    <t>3051024.0</t>
  </si>
  <si>
    <t>2031276.0</t>
  </si>
  <si>
    <t>996091.0</t>
  </si>
  <si>
    <t>10582.0</t>
  </si>
  <si>
    <t>3082052.0</t>
  </si>
  <si>
    <t>2046913.0</t>
  </si>
  <si>
    <t>1008409.0</t>
  </si>
  <si>
    <t>11217.0</t>
  </si>
  <si>
    <t>11077.0</t>
  </si>
  <si>
    <t>3124669.0</t>
  </si>
  <si>
    <t>2067196.0</t>
  </si>
  <si>
    <t>1024442.0</t>
  </si>
  <si>
    <t>5131.0</t>
  </si>
  <si>
    <t>9958.0</t>
  </si>
  <si>
    <t>3198389.0</t>
  </si>
  <si>
    <t>2101417.0</t>
  </si>
  <si>
    <t>1049306.0</t>
  </si>
  <si>
    <t>10298.0</t>
  </si>
  <si>
    <t>50165.0</t>
  </si>
  <si>
    <t>9947.0</t>
  </si>
  <si>
    <t>3256672.0</t>
  </si>
  <si>
    <t>2128905.0</t>
  </si>
  <si>
    <t>1070244.0</t>
  </si>
  <si>
    <t>3261687.0</t>
  </si>
  <si>
    <t>2130349.0</t>
  </si>
  <si>
    <t>1072266.0</t>
  </si>
  <si>
    <t>59072.0</t>
  </si>
  <si>
    <t>3268714.0</t>
  </si>
  <si>
    <t>2133250.0</t>
  </si>
  <si>
    <t>1074873.0</t>
  </si>
  <si>
    <t>60591.0</t>
  </si>
  <si>
    <t>3283747.0</t>
  </si>
  <si>
    <t>2139394.0</t>
  </si>
  <si>
    <t>1079329.0</t>
  </si>
  <si>
    <t>65024.0</t>
  </si>
  <si>
    <t>3292723.0</t>
  </si>
  <si>
    <t>2142860.0</t>
  </si>
  <si>
    <t>1083376.0</t>
  </si>
  <si>
    <t>3300845.0</t>
  </si>
  <si>
    <t>2148257.0</t>
  </si>
  <si>
    <t>1084628.0</t>
  </si>
  <si>
    <t>67960.0</t>
  </si>
  <si>
    <t>3308719.0</t>
  </si>
  <si>
    <t>2151128.0</t>
  </si>
  <si>
    <t>1086612.0</t>
  </si>
  <si>
    <t>70979.0</t>
  </si>
  <si>
    <t>3317184.0</t>
  </si>
  <si>
    <t>2155965.0</t>
  </si>
  <si>
    <t>1089734.0</t>
  </si>
  <si>
    <t>71485.0</t>
  </si>
  <si>
    <t>3324621.0</t>
  </si>
  <si>
    <t>2159157.0</t>
  </si>
  <si>
    <t>1092052.0</t>
  </si>
  <si>
    <t>3337591.0</t>
  </si>
  <si>
    <t>2164967.0</t>
  </si>
  <si>
    <t>3343570.0</t>
  </si>
  <si>
    <t>2167407.0</t>
  </si>
  <si>
    <t>1098757.0</t>
  </si>
  <si>
    <t>77406.0</t>
  </si>
  <si>
    <t>3347763.0</t>
  </si>
  <si>
    <t>2168808.0</t>
  </si>
  <si>
    <t>1100438.0</t>
  </si>
  <si>
    <t>78517.0</t>
  </si>
  <si>
    <t>3353611.0</t>
  </si>
  <si>
    <t>2172442.0</t>
  </si>
  <si>
    <t>1101751.0</t>
  </si>
  <si>
    <t>3360306.0</t>
  </si>
  <si>
    <t>2175002.0</t>
  </si>
  <si>
    <t>1104501.0</t>
  </si>
  <si>
    <t>80803.0</t>
  </si>
  <si>
    <t>3362636.0</t>
  </si>
  <si>
    <t>2175660.0</t>
  </si>
  <si>
    <t>1105059.0</t>
  </si>
  <si>
    <t>81917.0</t>
  </si>
  <si>
    <t>3365544.0</t>
  </si>
  <si>
    <t>2176427.0</t>
  </si>
  <si>
    <t>1106731.0</t>
  </si>
  <si>
    <t>82386.0</t>
  </si>
  <si>
    <t>3369226.0</t>
  </si>
  <si>
    <t>2179222.0</t>
  </si>
  <si>
    <t>1107430.0</t>
  </si>
  <si>
    <t>82574.0</t>
  </si>
  <si>
    <t>3374740.0</t>
  </si>
  <si>
    <t>2181405.0</t>
  </si>
  <si>
    <t>1109227.0</t>
  </si>
  <si>
    <t>3382281.0</t>
  </si>
  <si>
    <t>2186971.0</t>
  </si>
  <si>
    <t>1111117.0</t>
  </si>
  <si>
    <t>84193.0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1116110.0</t>
  </si>
  <si>
    <t>85497.0</t>
  </si>
  <si>
    <t>3396869.0</t>
  </si>
  <si>
    <t>2194555.0</t>
  </si>
  <si>
    <t>1116387.0</t>
  </si>
  <si>
    <t>3400104.0</t>
  </si>
  <si>
    <t>2195123.0</t>
  </si>
  <si>
    <t>1118713.0</t>
  </si>
  <si>
    <t>86268.0</t>
  </si>
  <si>
    <t>3406343.0</t>
  </si>
  <si>
    <t>2199257.0</t>
  </si>
  <si>
    <t>1119747.0</t>
  </si>
  <si>
    <t>87339.0</t>
  </si>
  <si>
    <t>3408820.0</t>
  </si>
  <si>
    <t>2199686.0</t>
  </si>
  <si>
    <t>1121583.0</t>
  </si>
  <si>
    <t>87551.0</t>
  </si>
  <si>
    <t>3415232.0</t>
  </si>
  <si>
    <t>2200567.0</t>
  </si>
  <si>
    <t>1125383.0</t>
  </si>
  <si>
    <t>89282.0</t>
  </si>
  <si>
    <t>3415834.0</t>
  </si>
  <si>
    <t>2201314.0</t>
  </si>
  <si>
    <t>1125758.0</t>
  </si>
  <si>
    <t>89762.0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1141938.0</t>
  </si>
  <si>
    <t>3460229.0</t>
  </si>
  <si>
    <t>2216470.0</t>
  </si>
  <si>
    <t>1142804.0</t>
  </si>
  <si>
    <t>100955.0</t>
  </si>
  <si>
    <t>2246087.0</t>
  </si>
  <si>
    <t>1167540.0</t>
  </si>
  <si>
    <t>3514582.0</t>
  </si>
  <si>
    <t>3555695.0</t>
  </si>
  <si>
    <t>2260427.0</t>
  </si>
  <si>
    <t>1177469.0</t>
  </si>
  <si>
    <t>117799.0</t>
  </si>
  <si>
    <t>3560043.0</t>
  </si>
  <si>
    <t>2262210.0</t>
  </si>
  <si>
    <t>1179302.0</t>
  </si>
  <si>
    <t>118531.0</t>
  </si>
  <si>
    <t>3579762.0</t>
  </si>
  <si>
    <t>2269135.0</t>
  </si>
  <si>
    <t>1183940.0</t>
  </si>
  <si>
    <t>126687.0</t>
  </si>
  <si>
    <t>3616272.0</t>
  </si>
  <si>
    <t>2275934.0</t>
  </si>
  <si>
    <t>1200824.0</t>
  </si>
  <si>
    <t>139514.0</t>
  </si>
  <si>
    <t>3667090.0</t>
  </si>
  <si>
    <t>2287022.0</t>
  </si>
  <si>
    <t>1215576.0</t>
  </si>
  <si>
    <t>164492.0</t>
  </si>
  <si>
    <t>3677815.0</t>
  </si>
  <si>
    <t>2295317.0</t>
  </si>
  <si>
    <t>1217626.0</t>
  </si>
  <si>
    <t>164872.0</t>
  </si>
  <si>
    <t>3680943.0</t>
  </si>
  <si>
    <t>2295434.0</t>
  </si>
  <si>
    <t>1219637.0</t>
  </si>
  <si>
    <t>165872.0</t>
  </si>
  <si>
    <t>3693986.0</t>
  </si>
  <si>
    <t>2300374.0</t>
  </si>
  <si>
    <t>1223738.0</t>
  </si>
  <si>
    <t>169874.0</t>
  </si>
  <si>
    <t>3695810.0</t>
  </si>
  <si>
    <t>2300959.0</t>
  </si>
  <si>
    <t>1224414.0</t>
  </si>
  <si>
    <t>3704656.0</t>
  </si>
  <si>
    <t>2303333.0</t>
  </si>
  <si>
    <t>1226593.0</t>
  </si>
  <si>
    <t>3709205.0</t>
  </si>
  <si>
    <t>2304405.0</t>
  </si>
  <si>
    <t>1228692.0</t>
  </si>
  <si>
    <t>176108.0</t>
  </si>
  <si>
    <t>3710544.0</t>
  </si>
  <si>
    <t>2304757.0</t>
  </si>
  <si>
    <t>1229045.0</t>
  </si>
  <si>
    <t>176742.0</t>
  </si>
  <si>
    <t>3716080.0</t>
  </si>
  <si>
    <t>2308724.0</t>
  </si>
  <si>
    <t>1229888.0</t>
  </si>
  <si>
    <t>177468.0</t>
  </si>
  <si>
    <t>3739158.0</t>
  </si>
  <si>
    <t>2316327.0</t>
  </si>
  <si>
    <t>1236102.0</t>
  </si>
  <si>
    <t>186729.0</t>
  </si>
  <si>
    <t>LIE</t>
  </si>
  <si>
    <t>Liechtenstein</t>
  </si>
  <si>
    <t>237.012</t>
  </si>
  <si>
    <t>2.397</t>
  </si>
  <si>
    <t>-25.78</t>
  </si>
  <si>
    <t>-170.17766</t>
  </si>
  <si>
    <t>67.03968</t>
  </si>
  <si>
    <t>-61.882786</t>
  </si>
  <si>
    <t>-30.941393</t>
  </si>
  <si>
    <t>0.79999995</t>
  </si>
  <si>
    <t>20.627594</t>
  </si>
  <si>
    <t>-14.41</t>
  </si>
  <si>
    <t>-113.451775</t>
  </si>
  <si>
    <t>-4.6</t>
  </si>
  <si>
    <t>-118.608665</t>
  </si>
  <si>
    <t>4.0000005</t>
  </si>
  <si>
    <t>103.137985</t>
  </si>
  <si>
    <t>526.00366</t>
  </si>
  <si>
    <t>1289.2246</t>
  </si>
  <si>
    <t>1413.2828</t>
  </si>
  <si>
    <t>1464.4888</t>
  </si>
  <si>
    <t>-43.26</t>
  </si>
  <si>
    <t>1152.1327</t>
  </si>
  <si>
    <t>7416.0</t>
  </si>
  <si>
    <t>1356.9563</t>
  </si>
  <si>
    <t>15771.0</t>
  </si>
  <si>
    <t>16898.0</t>
  </si>
  <si>
    <t>17444.0</t>
  </si>
  <si>
    <t>11328.0</t>
  </si>
  <si>
    <t>8970.0</t>
  </si>
  <si>
    <t>19086.0</t>
  </si>
  <si>
    <t>12186.0</t>
  </si>
  <si>
    <t>1479.8505</t>
  </si>
  <si>
    <t>22394.0</t>
  </si>
  <si>
    <t>23504.0</t>
  </si>
  <si>
    <t>25223.0</t>
  </si>
  <si>
    <t>25791.0</t>
  </si>
  <si>
    <t>26361.0</t>
  </si>
  <si>
    <t>16186.0</t>
  </si>
  <si>
    <t>27502.0</t>
  </si>
  <si>
    <t>17286.0</t>
  </si>
  <si>
    <t>18130.0</t>
  </si>
  <si>
    <t>18418.0</t>
  </si>
  <si>
    <t>30275.0</t>
  </si>
  <si>
    <t>30571.0</t>
  </si>
  <si>
    <t>18724.0</t>
  </si>
  <si>
    <t>31089.0</t>
  </si>
  <si>
    <t>18935.0</t>
  </si>
  <si>
    <t>31367.0</t>
  </si>
  <si>
    <t>31656.0</t>
  </si>
  <si>
    <t>31955.0</t>
  </si>
  <si>
    <t>19246.0</t>
  </si>
  <si>
    <t>32497.0</t>
  </si>
  <si>
    <t>19513.0</t>
  </si>
  <si>
    <t>-45.54</t>
  </si>
  <si>
    <t>1244.3033</t>
  </si>
  <si>
    <t>33642.0</t>
  </si>
  <si>
    <t>33938.0</t>
  </si>
  <si>
    <t>34476.0</t>
  </si>
  <si>
    <t>35065.0</t>
  </si>
  <si>
    <t>35654.0</t>
  </si>
  <si>
    <t>20365.0</t>
  </si>
  <si>
    <t>37430.0</t>
  </si>
  <si>
    <t>37724.0</t>
  </si>
  <si>
    <t>38273.0</t>
  </si>
  <si>
    <t>97.25</t>
  </si>
  <si>
    <t>20723.0</t>
  </si>
  <si>
    <t>38834.0</t>
  </si>
  <si>
    <t>39224.0</t>
  </si>
  <si>
    <t>20759.0</t>
  </si>
  <si>
    <t>20763.0</t>
  </si>
  <si>
    <t>20771.0</t>
  </si>
  <si>
    <t>52.199997</t>
  </si>
  <si>
    <t>1336.4739</t>
  </si>
  <si>
    <t>40096.0</t>
  </si>
  <si>
    <t>40410.0</t>
  </si>
  <si>
    <t>20989.0</t>
  </si>
  <si>
    <t>40942.0</t>
  </si>
  <si>
    <t>41231.0</t>
  </si>
  <si>
    <t>21753.0</t>
  </si>
  <si>
    <t>42166.0</t>
  </si>
  <si>
    <t>22244.0</t>
  </si>
  <si>
    <t>22646.0</t>
  </si>
  <si>
    <t>48.799995</t>
  </si>
  <si>
    <t>-14.53</t>
  </si>
  <si>
    <t>1249.4238</t>
  </si>
  <si>
    <t>23059.0</t>
  </si>
  <si>
    <t>23069.0</t>
  </si>
  <si>
    <t>43315.0</t>
  </si>
  <si>
    <t>43316.0</t>
  </si>
  <si>
    <t>44272.0</t>
  </si>
  <si>
    <t>23803.0</t>
  </si>
  <si>
    <t>44800.0</t>
  </si>
  <si>
    <t>23825.0</t>
  </si>
  <si>
    <t>23837.0</t>
  </si>
  <si>
    <t>113.86</t>
  </si>
  <si>
    <t>44998.0</t>
  </si>
  <si>
    <t>114.34</t>
  </si>
  <si>
    <t>45382.0</t>
  </si>
  <si>
    <t>24030.0</t>
  </si>
  <si>
    <t>45746.0</t>
  </si>
  <si>
    <t>117.18</t>
  </si>
  <si>
    <t>46255.0</t>
  </si>
  <si>
    <t>24349.0</t>
  </si>
  <si>
    <t>46401.0</t>
  </si>
  <si>
    <t>24406.0</t>
  </si>
  <si>
    <t>24407.0</t>
  </si>
  <si>
    <t>46762.0</t>
  </si>
  <si>
    <t>24543.0</t>
  </si>
  <si>
    <t>46882.0</t>
  </si>
  <si>
    <t>24557.0</t>
  </si>
  <si>
    <t>119.13</t>
  </si>
  <si>
    <t>45.199997</t>
  </si>
  <si>
    <t>1157.2533</t>
  </si>
  <si>
    <t>24585.0</t>
  </si>
  <si>
    <t>46929.0</t>
  </si>
  <si>
    <t>24606.0</t>
  </si>
  <si>
    <t>46949.0</t>
  </si>
  <si>
    <t>47072.0</t>
  </si>
  <si>
    <t>24745.0</t>
  </si>
  <si>
    <t>47099.0</t>
  </si>
  <si>
    <t>24787.0</t>
  </si>
  <si>
    <t>119.87</t>
  </si>
  <si>
    <t>24790.0</t>
  </si>
  <si>
    <t>47223.0</t>
  </si>
  <si>
    <t>119.99</t>
  </si>
  <si>
    <t>47263.0</t>
  </si>
  <si>
    <t>24806.0</t>
  </si>
  <si>
    <t>120.82</t>
  </si>
  <si>
    <t>48241.0</t>
  </si>
  <si>
    <t>48312.0</t>
  </si>
  <si>
    <t>24860.0</t>
  </si>
  <si>
    <t>122.76</t>
  </si>
  <si>
    <t>24861.0</t>
  </si>
  <si>
    <t>24953.0</t>
  </si>
  <si>
    <t>48546.0</t>
  </si>
  <si>
    <t>123.35</t>
  </si>
  <si>
    <t>48630.0</t>
  </si>
  <si>
    <t>25024.0</t>
  </si>
  <si>
    <t>48712.0</t>
  </si>
  <si>
    <t>25087.0</t>
  </si>
  <si>
    <t>41.999996</t>
  </si>
  <si>
    <t>1075.3237</t>
  </si>
  <si>
    <t>25088.0</t>
  </si>
  <si>
    <t>48981.0</t>
  </si>
  <si>
    <t>49096.0</t>
  </si>
  <si>
    <t>49153.0</t>
  </si>
  <si>
    <t>25368.0</t>
  </si>
  <si>
    <t>49321.0</t>
  </si>
  <si>
    <t>25389.0</t>
  </si>
  <si>
    <t>49409.0</t>
  </si>
  <si>
    <t>25465.0</t>
  </si>
  <si>
    <t>49487.0</t>
  </si>
  <si>
    <t>125.75</t>
  </si>
  <si>
    <t>25533.0</t>
  </si>
  <si>
    <t>49508.0</t>
  </si>
  <si>
    <t>49574.0</t>
  </si>
  <si>
    <t>25584.0</t>
  </si>
  <si>
    <t>49694.0</t>
  </si>
  <si>
    <t>25594.0</t>
  </si>
  <si>
    <t>49858.0</t>
  </si>
  <si>
    <t>25604.0</t>
  </si>
  <si>
    <t>50060.0</t>
  </si>
  <si>
    <t>25657.0</t>
  </si>
  <si>
    <t>50571.0</t>
  </si>
  <si>
    <t>25689.0</t>
  </si>
  <si>
    <t>25699.0</t>
  </si>
  <si>
    <t>25701.0</t>
  </si>
  <si>
    <t>51046.0</t>
  </si>
  <si>
    <t>25728.0</t>
  </si>
  <si>
    <t>44.199997</t>
  </si>
  <si>
    <t>1131.6503</t>
  </si>
  <si>
    <t>51599.0</t>
  </si>
  <si>
    <t>51848.0</t>
  </si>
  <si>
    <t>25783.0</t>
  </si>
  <si>
    <t>53038.0</t>
  </si>
  <si>
    <t>25853.0</t>
  </si>
  <si>
    <t>53853.0</t>
  </si>
  <si>
    <t>25867.0</t>
  </si>
  <si>
    <t>54674.0</t>
  </si>
  <si>
    <t>25881.0</t>
  </si>
  <si>
    <t>55324.0</t>
  </si>
  <si>
    <t>55924.0</t>
  </si>
  <si>
    <t>56169.0</t>
  </si>
  <si>
    <t>58647.0</t>
  </si>
  <si>
    <t>17406.0</t>
  </si>
  <si>
    <t>59464.0</t>
  </si>
  <si>
    <t>26011.0</t>
  </si>
  <si>
    <t>17380.0</t>
  </si>
  <si>
    <t>60373.0</t>
  </si>
  <si>
    <t>26037.0</t>
  </si>
  <si>
    <t>60965.0</t>
  </si>
  <si>
    <t>26053.0</t>
  </si>
  <si>
    <t>61211.0</t>
  </si>
  <si>
    <t>155.54</t>
  </si>
  <si>
    <t>61920.0</t>
  </si>
  <si>
    <t>62427.0</t>
  </si>
  <si>
    <t>16745.0</t>
  </si>
  <si>
    <t>62923.0</t>
  </si>
  <si>
    <t>26147.0</t>
  </si>
  <si>
    <t>12106.0</t>
  </si>
  <si>
    <t>15525.0</t>
  </si>
  <si>
    <t>62948.0</t>
  </si>
  <si>
    <t>159.95</t>
  </si>
  <si>
    <t>62954.0</t>
  </si>
  <si>
    <t>63015.0</t>
  </si>
  <si>
    <t>26157.0</t>
  </si>
  <si>
    <t>12171.0</t>
  </si>
  <si>
    <t>1269.9062</t>
  </si>
  <si>
    <t>26202.0</t>
  </si>
  <si>
    <t>12647.0</t>
  </si>
  <si>
    <t>64105.0</t>
  </si>
  <si>
    <t>26224.0</t>
  </si>
  <si>
    <t>13628.0</t>
  </si>
  <si>
    <t>64661.0</t>
  </si>
  <si>
    <t>65323.0</t>
  </si>
  <si>
    <t>165.98</t>
  </si>
  <si>
    <t>65854.0</t>
  </si>
  <si>
    <t>26435.0</t>
  </si>
  <si>
    <t>15214.0</t>
  </si>
  <si>
    <t>67040.0</t>
  </si>
  <si>
    <t>15665.0</t>
  </si>
  <si>
    <t>15667.0</t>
  </si>
  <si>
    <t>26500.0</t>
  </si>
  <si>
    <t>16211.0</t>
  </si>
  <si>
    <t>67929.0</t>
  </si>
  <si>
    <t>68172.0</t>
  </si>
  <si>
    <t>26584.0</t>
  </si>
  <si>
    <t>68528.0</t>
  </si>
  <si>
    <t>68579.0</t>
  </si>
  <si>
    <t>68765.0</t>
  </si>
  <si>
    <t>174.73</t>
  </si>
  <si>
    <t>68777.0</t>
  </si>
  <si>
    <t>175.55</t>
  </si>
  <si>
    <t>1489.0103</t>
  </si>
  <si>
    <t>69356.0</t>
  </si>
  <si>
    <t>26676.0</t>
  </si>
  <si>
    <t>17613.0</t>
  </si>
  <si>
    <t>69367.0</t>
  </si>
  <si>
    <t>176.26</t>
  </si>
  <si>
    <t>69477.0</t>
  </si>
  <si>
    <t>176.54</t>
  </si>
  <si>
    <t>69579.0</t>
  </si>
  <si>
    <t>17814.0</t>
  </si>
  <si>
    <t>69742.0</t>
  </si>
  <si>
    <t>17823.0</t>
  </si>
  <si>
    <t>17824.0</t>
  </si>
  <si>
    <t>69946.0</t>
  </si>
  <si>
    <t>26699.0</t>
  </si>
  <si>
    <t>18005.0</t>
  </si>
  <si>
    <t>69957.0</t>
  </si>
  <si>
    <t>18014.0</t>
  </si>
  <si>
    <t>177.76</t>
  </si>
  <si>
    <t>69962.0</t>
  </si>
  <si>
    <t>69973.0</t>
  </si>
  <si>
    <t>70111.0</t>
  </si>
  <si>
    <t>18106.0</t>
  </si>
  <si>
    <t>178.15</t>
  </si>
  <si>
    <t>18107.0</t>
  </si>
  <si>
    <t>70233.0</t>
  </si>
  <si>
    <t>26708.0</t>
  </si>
  <si>
    <t>1661.7965</t>
  </si>
  <si>
    <t>26709.0</t>
  </si>
  <si>
    <t>70237.0</t>
  </si>
  <si>
    <t>18174.0</t>
  </si>
  <si>
    <t>178.47</t>
  </si>
  <si>
    <t>70340.0</t>
  </si>
  <si>
    <t>18238.0</t>
  </si>
  <si>
    <t>26717.0</t>
  </si>
  <si>
    <t>70438.0</t>
  </si>
  <si>
    <t>178.98</t>
  </si>
  <si>
    <t>1651.6326</t>
  </si>
  <si>
    <t>26722.0</t>
  </si>
  <si>
    <t>70516.0</t>
  </si>
  <si>
    <t>26728.0</t>
  </si>
  <si>
    <t>179.18</t>
  </si>
  <si>
    <t>70572.0</t>
  </si>
  <si>
    <t>26730.0</t>
  </si>
  <si>
    <t>1595.7312</t>
  </si>
  <si>
    <t>70631.0</t>
  </si>
  <si>
    <t>26732.0</t>
  </si>
  <si>
    <t>179.47</t>
  </si>
  <si>
    <t>70687.0</t>
  </si>
  <si>
    <t>179.61</t>
  </si>
  <si>
    <t>62.399998</t>
  </si>
  <si>
    <t>1585.5673</t>
  </si>
  <si>
    <t>70736.0</t>
  </si>
  <si>
    <t>18585.0</t>
  </si>
  <si>
    <t>70784.0</t>
  </si>
  <si>
    <t>26744.0</t>
  </si>
  <si>
    <t>18627.0</t>
  </si>
  <si>
    <t>179.86</t>
  </si>
  <si>
    <t>60.999996</t>
  </si>
  <si>
    <t>1549.9935</t>
  </si>
  <si>
    <t>18630.0</t>
  </si>
  <si>
    <t>70835.0</t>
  </si>
  <si>
    <t>18673.0</t>
  </si>
  <si>
    <t>18676.0</t>
  </si>
  <si>
    <t>18680.0</t>
  </si>
  <si>
    <t>180.3</t>
  </si>
  <si>
    <t>71045.0</t>
  </si>
  <si>
    <t>180.52</t>
  </si>
  <si>
    <t>71105.0</t>
  </si>
  <si>
    <t>180.68</t>
  </si>
  <si>
    <t>71187.0</t>
  </si>
  <si>
    <t>180.88</t>
  </si>
  <si>
    <t>71213.0</t>
  </si>
  <si>
    <t>19053.0</t>
  </si>
  <si>
    <t>71269.0</t>
  </si>
  <si>
    <t>71297.0</t>
  </si>
  <si>
    <t>181.16</t>
  </si>
  <si>
    <t>66.399994</t>
  </si>
  <si>
    <t>1687.206</t>
  </si>
  <si>
    <t>19201.0</t>
  </si>
  <si>
    <t>71379.0</t>
  </si>
  <si>
    <t>19218.0</t>
  </si>
  <si>
    <t>71416.0</t>
  </si>
  <si>
    <t>26755.0</t>
  </si>
  <si>
    <t>19253.0</t>
  </si>
  <si>
    <t>19254.0</t>
  </si>
  <si>
    <t>59.799995</t>
  </si>
  <si>
    <t>-27.97</t>
  </si>
  <si>
    <t>1519.5018</t>
  </si>
  <si>
    <t>71442.0</t>
  </si>
  <si>
    <t>181.53</t>
  </si>
  <si>
    <t>71468.0</t>
  </si>
  <si>
    <t>26757.0</t>
  </si>
  <si>
    <t>19303.0</t>
  </si>
  <si>
    <t>181.6</t>
  </si>
  <si>
    <t>71705.0</t>
  </si>
  <si>
    <t>71958.0</t>
  </si>
  <si>
    <t>72195.0</t>
  </si>
  <si>
    <t>20032.0</t>
  </si>
  <si>
    <t>183.45</t>
  </si>
  <si>
    <t>20035.0</t>
  </si>
  <si>
    <t>72425.0</t>
  </si>
  <si>
    <t>26761.0</t>
  </si>
  <si>
    <t>72652.0</t>
  </si>
  <si>
    <t>72910.0</t>
  </si>
  <si>
    <t>185.26</t>
  </si>
  <si>
    <t>20739.0</t>
  </si>
  <si>
    <t>54.599995</t>
  </si>
  <si>
    <t>-27.35</t>
  </si>
  <si>
    <t>1387.3712</t>
  </si>
  <si>
    <t>73030.0</t>
  </si>
  <si>
    <t>20867.0</t>
  </si>
  <si>
    <t>185.57</t>
  </si>
  <si>
    <t>20876.0</t>
  </si>
  <si>
    <t>73099.0</t>
  </si>
  <si>
    <t>20943.0</t>
  </si>
  <si>
    <t>73331.0</t>
  </si>
  <si>
    <t>26762.0</t>
  </si>
  <si>
    <t>186.33</t>
  </si>
  <si>
    <t>21170.0</t>
  </si>
  <si>
    <t>73594.0</t>
  </si>
  <si>
    <t>21427.0</t>
  </si>
  <si>
    <t>21431.0</t>
  </si>
  <si>
    <t>73801.0</t>
  </si>
  <si>
    <t>26763.0</t>
  </si>
  <si>
    <t>21632.0</t>
  </si>
  <si>
    <t>55.599995</t>
  </si>
  <si>
    <t>1412.781</t>
  </si>
  <si>
    <t>21739.0</t>
  </si>
  <si>
    <t>21742.0</t>
  </si>
  <si>
    <t>73947.0</t>
  </si>
  <si>
    <t>21759.0</t>
  </si>
  <si>
    <t>73990.0</t>
  </si>
  <si>
    <t>74100.0</t>
  </si>
  <si>
    <t>188.29</t>
  </si>
  <si>
    <t>74154.0</t>
  </si>
  <si>
    <t>21925.0</t>
  </si>
  <si>
    <t>54.799995</t>
  </si>
  <si>
    <t>1392.4532</t>
  </si>
  <si>
    <t>74275.0</t>
  </si>
  <si>
    <t>188.73</t>
  </si>
  <si>
    <t>59.599995</t>
  </si>
  <si>
    <t>1504.5184</t>
  </si>
  <si>
    <t>74288.0</t>
  </si>
  <si>
    <t>188.76</t>
  </si>
  <si>
    <t>74304.0</t>
  </si>
  <si>
    <t>26766.0</t>
  </si>
  <si>
    <t>188.8</t>
  </si>
  <si>
    <t>59.199993</t>
  </si>
  <si>
    <t>1494.421</t>
  </si>
  <si>
    <t>74311.0</t>
  </si>
  <si>
    <t>26768.0</t>
  </si>
  <si>
    <t>26769.0</t>
  </si>
  <si>
    <t>56.599995</t>
  </si>
  <si>
    <t>1428.7877</t>
  </si>
  <si>
    <t>22081.0</t>
  </si>
  <si>
    <t>56.199993</t>
  </si>
  <si>
    <t>1418.6902</t>
  </si>
  <si>
    <t>74330.0</t>
  </si>
  <si>
    <t>22083.0</t>
  </si>
  <si>
    <t>58.599995</t>
  </si>
  <si>
    <t>1479.2749</t>
  </si>
  <si>
    <t>58.999996</t>
  </si>
  <si>
    <t>1489.3723</t>
  </si>
  <si>
    <t>47.199997</t>
  </si>
  <si>
    <t>-51.75</t>
  </si>
  <si>
    <t>1191.4979</t>
  </si>
  <si>
    <t>45.399998</t>
  </si>
  <si>
    <t>1146.0594</t>
  </si>
  <si>
    <t>39.399998</t>
  </si>
  <si>
    <t>994.59784</t>
  </si>
  <si>
    <t>30.799997</t>
  </si>
  <si>
    <t>-36.44</t>
  </si>
  <si>
    <t>777.5028</t>
  </si>
  <si>
    <t>LTU</t>
  </si>
  <si>
    <t>Lithuania</t>
  </si>
  <si>
    <t>45.135</t>
  </si>
  <si>
    <t>19.002</t>
  </si>
  <si>
    <t>13.778</t>
  </si>
  <si>
    <t>29524.265</t>
  </si>
  <si>
    <t>342.989</t>
  </si>
  <si>
    <t>2750058.0</t>
  </si>
  <si>
    <t>-1.099186</t>
  </si>
  <si>
    <t>-25.800001</t>
  </si>
  <si>
    <t>-9.148064</t>
  </si>
  <si>
    <t>-110.9</t>
  </si>
  <si>
    <t>-9.76</t>
  </si>
  <si>
    <t>-39.32249</t>
  </si>
  <si>
    <t>-188.20001</t>
  </si>
  <si>
    <t>-66.731224</t>
  </si>
  <si>
    <t>-289.90002</t>
  </si>
  <si>
    <t>-102.79162</t>
  </si>
  <si>
    <t>-377.60004</t>
  </si>
  <si>
    <t>-133.88795</t>
  </si>
  <si>
    <t>-396.90002</t>
  </si>
  <si>
    <t>-6.7</t>
  </si>
  <si>
    <t>-140.73126</t>
  </si>
  <si>
    <t>-538.2</t>
  </si>
  <si>
    <t>-16.66</t>
  </si>
  <si>
    <t>-190.83287</t>
  </si>
  <si>
    <t>-547.9</t>
  </si>
  <si>
    <t>-7.22</t>
  </si>
  <si>
    <t>-194.27226</t>
  </si>
  <si>
    <t>-568.4</t>
  </si>
  <si>
    <t>-201.54106</t>
  </si>
  <si>
    <t>-566.9</t>
  </si>
  <si>
    <t>-201.0092</t>
  </si>
  <si>
    <t>-519.4</t>
  </si>
  <si>
    <t>-184.16684</t>
  </si>
  <si>
    <t>-441.90002</t>
  </si>
  <si>
    <t>-156.6872</t>
  </si>
  <si>
    <t>-414.60004</t>
  </si>
  <si>
    <t>-147.00726</t>
  </si>
  <si>
    <t>-352.70004</t>
  </si>
  <si>
    <t>-125.059006</t>
  </si>
  <si>
    <t>-306.00003</t>
  </si>
  <si>
    <t>-108.5003</t>
  </si>
  <si>
    <t>-235.30003</t>
  </si>
  <si>
    <t>-83.43177</t>
  </si>
  <si>
    <t>-167.40002</t>
  </si>
  <si>
    <t>-59.35605</t>
  </si>
  <si>
    <t>-165.30002</t>
  </si>
  <si>
    <t>-58.611435</t>
  </si>
  <si>
    <t>-120.60002</t>
  </si>
  <si>
    <t>-42.761887</t>
  </si>
  <si>
    <t>-134.10002</t>
  </si>
  <si>
    <t>-47.548664</t>
  </si>
  <si>
    <t>-91.60002</t>
  </si>
  <si>
    <t>-32.47918</t>
  </si>
  <si>
    <t>-50.70002</t>
  </si>
  <si>
    <t>-17.977016</t>
  </si>
  <si>
    <t>105.59998</t>
  </si>
  <si>
    <t>37.44323</t>
  </si>
  <si>
    <t>202.69998</t>
  </si>
  <si>
    <t>71.872574</t>
  </si>
  <si>
    <t>332.59998</t>
  </si>
  <si>
    <t>117.93201</t>
  </si>
  <si>
    <t>372.89996</t>
  </si>
  <si>
    <t>132.22142</t>
  </si>
  <si>
    <t>421.79996</t>
  </si>
  <si>
    <t>149.56018</t>
  </si>
  <si>
    <t>529.1</t>
  </si>
  <si>
    <t>187.60622</t>
  </si>
  <si>
    <t>210.97278</t>
  </si>
  <si>
    <t>669.5</t>
  </si>
  <si>
    <t>237.3887</t>
  </si>
  <si>
    <t>724.4</t>
  </si>
  <si>
    <t>256.85495</t>
  </si>
  <si>
    <t>820.9</t>
  </si>
  <si>
    <t>291.07153</t>
  </si>
  <si>
    <t>954.60004</t>
  </si>
  <si>
    <t>338.47836</t>
  </si>
  <si>
    <t>1022.50006</t>
  </si>
  <si>
    <t>362.55408</t>
  </si>
  <si>
    <t>1066.8</t>
  </si>
  <si>
    <t>378.2618</t>
  </si>
  <si>
    <t>1190.5</t>
  </si>
  <si>
    <t>422.12286</t>
  </si>
  <si>
    <t>1263.8</t>
  </si>
  <si>
    <t>448.1133</t>
  </si>
  <si>
    <t>1379.3</t>
  </si>
  <si>
    <t>489.06683</t>
  </si>
  <si>
    <t>1434.4</t>
  </si>
  <si>
    <t>508.60397</t>
  </si>
  <si>
    <t>1530.9</t>
  </si>
  <si>
    <t>542.82056</t>
  </si>
  <si>
    <t>580.4411</t>
  </si>
  <si>
    <t>1758.3</t>
  </si>
  <si>
    <t>623.4512</t>
  </si>
  <si>
    <t>1906.2001</t>
  </si>
  <si>
    <t>675.893</t>
  </si>
  <si>
    <t>2091.3</t>
  </si>
  <si>
    <t>741.525</t>
  </si>
  <si>
    <t>2343.4001</t>
  </si>
  <si>
    <t>830.9137</t>
  </si>
  <si>
    <t>2743.9001</t>
  </si>
  <si>
    <t>972.92145</t>
  </si>
  <si>
    <t>3151.0002</t>
  </si>
  <si>
    <t>1117.2694</t>
  </si>
  <si>
    <t>3666.5002</t>
  </si>
  <si>
    <t>1300.0533</t>
  </si>
  <si>
    <t>4189.6</t>
  </si>
  <si>
    <t>1485.5321</t>
  </si>
  <si>
    <t>4825.9</t>
  </si>
  <si>
    <t>1711.1488</t>
  </si>
  <si>
    <t>5446.4</t>
  </si>
  <si>
    <t>1931.1633</t>
  </si>
  <si>
    <t>6014.9</t>
  </si>
  <si>
    <t>2158.4683</t>
  </si>
  <si>
    <t>13889.0</t>
  </si>
  <si>
    <t>23301.0</t>
  </si>
  <si>
    <t>6415.8</t>
  </si>
  <si>
    <t>2302.3325</t>
  </si>
  <si>
    <t>27930.0</t>
  </si>
  <si>
    <t>34140.0</t>
  </si>
  <si>
    <t>50212.0</t>
  </si>
  <si>
    <t>51320.0</t>
  </si>
  <si>
    <t>52460.0</t>
  </si>
  <si>
    <t>51366.0</t>
  </si>
  <si>
    <t>6801.0996</t>
  </si>
  <si>
    <t>2440.5989</t>
  </si>
  <si>
    <t>56996.0</t>
  </si>
  <si>
    <t>54217.0</t>
  </si>
  <si>
    <t>56560.0</t>
  </si>
  <si>
    <t>66732.0</t>
  </si>
  <si>
    <t>58177.0</t>
  </si>
  <si>
    <t>68331.0</t>
  </si>
  <si>
    <t>59137.0</t>
  </si>
  <si>
    <t>68726.0</t>
  </si>
  <si>
    <t>59462.0</t>
  </si>
  <si>
    <t>68728.0</t>
  </si>
  <si>
    <t>7039.9995</t>
  </si>
  <si>
    <t>2526.3289</t>
  </si>
  <si>
    <t>68837.0</t>
  </si>
  <si>
    <t>62070.0</t>
  </si>
  <si>
    <t>78932.0</t>
  </si>
  <si>
    <t>65913.0</t>
  </si>
  <si>
    <t>69295.0</t>
  </si>
  <si>
    <t>94190.0</t>
  </si>
  <si>
    <t>21910.0</t>
  </si>
  <si>
    <t>94834.0</t>
  </si>
  <si>
    <t>72475.0</t>
  </si>
  <si>
    <t>22359.0</t>
  </si>
  <si>
    <t>94843.0</t>
  </si>
  <si>
    <t>7281.6997</t>
  </si>
  <si>
    <t>2613.064</t>
  </si>
  <si>
    <t>97752.0</t>
  </si>
  <si>
    <t>101684.0</t>
  </si>
  <si>
    <t>75179.0</t>
  </si>
  <si>
    <t>108536.0</t>
  </si>
  <si>
    <t>76846.0</t>
  </si>
  <si>
    <t>31690.0</t>
  </si>
  <si>
    <t>118453.0</t>
  </si>
  <si>
    <t>78334.0</t>
  </si>
  <si>
    <t>40119.0</t>
  </si>
  <si>
    <t>125841.0</t>
  </si>
  <si>
    <t>46572.0</t>
  </si>
  <si>
    <t>126577.0</t>
  </si>
  <si>
    <t>79339.0</t>
  </si>
  <si>
    <t>47238.0</t>
  </si>
  <si>
    <t>126674.0</t>
  </si>
  <si>
    <t>79340.0</t>
  </si>
  <si>
    <t>47334.0</t>
  </si>
  <si>
    <t>7407.9995</t>
  </si>
  <si>
    <t>2658.387</t>
  </si>
  <si>
    <t>129364.0</t>
  </si>
  <si>
    <t>49808.0</t>
  </si>
  <si>
    <t>132245.0</t>
  </si>
  <si>
    <t>80634.0</t>
  </si>
  <si>
    <t>51611.0</t>
  </si>
  <si>
    <t>138437.0</t>
  </si>
  <si>
    <t>85153.0</t>
  </si>
  <si>
    <t>53284.0</t>
  </si>
  <si>
    <t>147550.0</t>
  </si>
  <si>
    <t>92944.0</t>
  </si>
  <si>
    <t>54606.0</t>
  </si>
  <si>
    <t>154892.0</t>
  </si>
  <si>
    <t>99288.0</t>
  </si>
  <si>
    <t>55604.0</t>
  </si>
  <si>
    <t>155342.0</t>
  </si>
  <si>
    <t>99738.0</t>
  </si>
  <si>
    <t>155343.0</t>
  </si>
  <si>
    <t>55605.0</t>
  </si>
  <si>
    <t>7556.2993</t>
  </si>
  <si>
    <t>2711.605</t>
  </si>
  <si>
    <t>103698.0</t>
  </si>
  <si>
    <t>160540.0</t>
  </si>
  <si>
    <t>104011.0</t>
  </si>
  <si>
    <t>168848.0</t>
  </si>
  <si>
    <t>60486.0</t>
  </si>
  <si>
    <t>180226.0</t>
  </si>
  <si>
    <t>114873.0</t>
  </si>
  <si>
    <t>65353.0</t>
  </si>
  <si>
    <t>190752.0</t>
  </si>
  <si>
    <t>122063.0</t>
  </si>
  <si>
    <t>68689.0</t>
  </si>
  <si>
    <t>191764.0</t>
  </si>
  <si>
    <t>123013.0</t>
  </si>
  <si>
    <t>191767.0</t>
  </si>
  <si>
    <t>123016.0</t>
  </si>
  <si>
    <t>7676.9995</t>
  </si>
  <si>
    <t>2754.9187</t>
  </si>
  <si>
    <t>197245.0</t>
  </si>
  <si>
    <t>126910.0</t>
  </si>
  <si>
    <t>205932.0</t>
  </si>
  <si>
    <t>134483.0</t>
  </si>
  <si>
    <t>217705.0</t>
  </si>
  <si>
    <t>145323.0</t>
  </si>
  <si>
    <t>72380.0</t>
  </si>
  <si>
    <t>229599.0</t>
  </si>
  <si>
    <t>156265.0</t>
  </si>
  <si>
    <t>239670.0</t>
  </si>
  <si>
    <t>165282.0</t>
  </si>
  <si>
    <t>74384.0</t>
  </si>
  <si>
    <t>166063.0</t>
  </si>
  <si>
    <t>74415.0</t>
  </si>
  <si>
    <t>240938.0</t>
  </si>
  <si>
    <t>7628.6997</t>
  </si>
  <si>
    <t>-5.8</t>
  </si>
  <si>
    <t>2737.5862</t>
  </si>
  <si>
    <t>248523.0</t>
  </si>
  <si>
    <t>173952.0</t>
  </si>
  <si>
    <t>74567.0</t>
  </si>
  <si>
    <t>257900.0</t>
  </si>
  <si>
    <t>182709.0</t>
  </si>
  <si>
    <t>75187.0</t>
  </si>
  <si>
    <t>269947.0</t>
  </si>
  <si>
    <t>192478.0</t>
  </si>
  <si>
    <t>77465.0</t>
  </si>
  <si>
    <t>285477.0</t>
  </si>
  <si>
    <t>202768.0</t>
  </si>
  <si>
    <t>82705.0</t>
  </si>
  <si>
    <t>15530.0</t>
  </si>
  <si>
    <t>299552.0</t>
  </si>
  <si>
    <t>212128.0</t>
  </si>
  <si>
    <t>300180.0</t>
  </si>
  <si>
    <t>212613.0</t>
  </si>
  <si>
    <t>300184.0</t>
  </si>
  <si>
    <t>212616.0</t>
  </si>
  <si>
    <t>7700.9995</t>
  </si>
  <si>
    <t>2763.531</t>
  </si>
  <si>
    <t>309144.0</t>
  </si>
  <si>
    <t>220610.0</t>
  </si>
  <si>
    <t>88529.0</t>
  </si>
  <si>
    <t>8960.0</t>
  </si>
  <si>
    <t>321080.0</t>
  </si>
  <si>
    <t>231164.0</t>
  </si>
  <si>
    <t>89910.0</t>
  </si>
  <si>
    <t>336778.0</t>
  </si>
  <si>
    <t>244284.0</t>
  </si>
  <si>
    <t>92488.0</t>
  </si>
  <si>
    <t>7401.0</t>
  </si>
  <si>
    <t>337926.0</t>
  </si>
  <si>
    <t>244744.0</t>
  </si>
  <si>
    <t>93176.0</t>
  </si>
  <si>
    <t>355922.0</t>
  </si>
  <si>
    <t>255397.0</t>
  </si>
  <si>
    <t>357672.0</t>
  </si>
  <si>
    <t>256433.0</t>
  </si>
  <si>
    <t>357703.0</t>
  </si>
  <si>
    <t>256462.0</t>
  </si>
  <si>
    <t>101235.0</t>
  </si>
  <si>
    <t>7821.4995</t>
  </si>
  <si>
    <t>2806.773</t>
  </si>
  <si>
    <t>365745.0</t>
  </si>
  <si>
    <t>263368.0</t>
  </si>
  <si>
    <t>102372.0</t>
  </si>
  <si>
    <t>375980.0</t>
  </si>
  <si>
    <t>268928.0</t>
  </si>
  <si>
    <t>107048.0</t>
  </si>
  <si>
    <t>386560.0</t>
  </si>
  <si>
    <t>271551.0</t>
  </si>
  <si>
    <t>115005.0</t>
  </si>
  <si>
    <t>394996.0</t>
  </si>
  <si>
    <t>274319.0</t>
  </si>
  <si>
    <t>120672.0</t>
  </si>
  <si>
    <t>404317.0</t>
  </si>
  <si>
    <t>277468.0</t>
  </si>
  <si>
    <t>126844.0</t>
  </si>
  <si>
    <t>405058.0</t>
  </si>
  <si>
    <t>277955.0</t>
  </si>
  <si>
    <t>127098.0</t>
  </si>
  <si>
    <t>405096.0</t>
  </si>
  <si>
    <t>277971.0</t>
  </si>
  <si>
    <t>127120.0</t>
  </si>
  <si>
    <t>7890.9995</t>
  </si>
  <si>
    <t>2831.7134</t>
  </si>
  <si>
    <t>413375.0</t>
  </si>
  <si>
    <t>284870.0</t>
  </si>
  <si>
    <t>128499.0</t>
  </si>
  <si>
    <t>426313.0</t>
  </si>
  <si>
    <t>292113.0</t>
  </si>
  <si>
    <t>134193.0</t>
  </si>
  <si>
    <t>304291.0</t>
  </si>
  <si>
    <t>139693.0</t>
  </si>
  <si>
    <t>461044.0</t>
  </si>
  <si>
    <t>314424.0</t>
  </si>
  <si>
    <t>146614.0</t>
  </si>
  <si>
    <t>477548.0</t>
  </si>
  <si>
    <t>324238.0</t>
  </si>
  <si>
    <t>153302.0</t>
  </si>
  <si>
    <t>480705.0</t>
  </si>
  <si>
    <t>327282.0</t>
  </si>
  <si>
    <t>153415.0</t>
  </si>
  <si>
    <t>327387.0</t>
  </si>
  <si>
    <t>153500.0</t>
  </si>
  <si>
    <t>7982.4995</t>
  </si>
  <si>
    <t>2864.5483</t>
  </si>
  <si>
    <t>488777.0</t>
  </si>
  <si>
    <t>333214.0</t>
  </si>
  <si>
    <t>155556.0</t>
  </si>
  <si>
    <t>501732.0</t>
  </si>
  <si>
    <t>339970.0</t>
  </si>
  <si>
    <t>522595.0</t>
  </si>
  <si>
    <t>353432.0</t>
  </si>
  <si>
    <t>169154.0</t>
  </si>
  <si>
    <t>540975.0</t>
  </si>
  <si>
    <t>369103.0</t>
  </si>
  <si>
    <t>18380.0</t>
  </si>
  <si>
    <t>11419.0</t>
  </si>
  <si>
    <t>560875.0</t>
  </si>
  <si>
    <t>381979.0</t>
  </si>
  <si>
    <t>178887.0</t>
  </si>
  <si>
    <t>569544.0</t>
  </si>
  <si>
    <t>390038.0</t>
  </si>
  <si>
    <t>179497.0</t>
  </si>
  <si>
    <t>571956.0</t>
  </si>
  <si>
    <t>392448.0</t>
  </si>
  <si>
    <t>179500.0</t>
  </si>
  <si>
    <t>8030.9995</t>
  </si>
  <si>
    <t>2881.953</t>
  </si>
  <si>
    <t>575681.0</t>
  </si>
  <si>
    <t>396127.0</t>
  </si>
  <si>
    <t>179546.0</t>
  </si>
  <si>
    <t>12415.0</t>
  </si>
  <si>
    <t>590408.0</t>
  </si>
  <si>
    <t>407866.0</t>
  </si>
  <si>
    <t>182534.0</t>
  </si>
  <si>
    <t>603183.0</t>
  </si>
  <si>
    <t>419549.0</t>
  </si>
  <si>
    <t>183626.0</t>
  </si>
  <si>
    <t>630196.0</t>
  </si>
  <si>
    <t>441458.0</t>
  </si>
  <si>
    <t>188727.0</t>
  </si>
  <si>
    <t>27013.0</t>
  </si>
  <si>
    <t>663749.0</t>
  </si>
  <si>
    <t>471389.0</t>
  </si>
  <si>
    <t>192348.0</t>
  </si>
  <si>
    <t>679398.0</t>
  </si>
  <si>
    <t>486851.0</t>
  </si>
  <si>
    <t>192535.0</t>
  </si>
  <si>
    <t>681134.0</t>
  </si>
  <si>
    <t>488546.0</t>
  </si>
  <si>
    <t>192576.0</t>
  </si>
  <si>
    <t>15597.0</t>
  </si>
  <si>
    <t>8195.3</t>
  </si>
  <si>
    <t>2940.9126</t>
  </si>
  <si>
    <t>689919.0</t>
  </si>
  <si>
    <t>496843.0</t>
  </si>
  <si>
    <t>193066.0</t>
  </si>
  <si>
    <t>708799.0</t>
  </si>
  <si>
    <t>512759.0</t>
  </si>
  <si>
    <t>196028.0</t>
  </si>
  <si>
    <t>18880.0</t>
  </si>
  <si>
    <t>16913.0</t>
  </si>
  <si>
    <t>735661.0</t>
  </si>
  <si>
    <t>532971.0</t>
  </si>
  <si>
    <t>26862.0</t>
  </si>
  <si>
    <t>18925.0</t>
  </si>
  <si>
    <t>16203.0</t>
  </si>
  <si>
    <t>758908.0</t>
  </si>
  <si>
    <t>207852.0</t>
  </si>
  <si>
    <t>23247.0</t>
  </si>
  <si>
    <t>18387.0</t>
  </si>
  <si>
    <t>779403.0</t>
  </si>
  <si>
    <t>566635.0</t>
  </si>
  <si>
    <t>212754.0</t>
  </si>
  <si>
    <t>781923.0</t>
  </si>
  <si>
    <t>568955.0</t>
  </si>
  <si>
    <t>212954.0</t>
  </si>
  <si>
    <t>782009.0</t>
  </si>
  <si>
    <t>569038.0</t>
  </si>
  <si>
    <t>212957.0</t>
  </si>
  <si>
    <t>8312.2</t>
  </si>
  <si>
    <t>2982.8625</t>
  </si>
  <si>
    <t>787867.0</t>
  </si>
  <si>
    <t>573896.0</t>
  </si>
  <si>
    <t>213957.0</t>
  </si>
  <si>
    <t>803165.0</t>
  </si>
  <si>
    <t>218535.0</t>
  </si>
  <si>
    <t>15298.0</t>
  </si>
  <si>
    <t>13481.0</t>
  </si>
  <si>
    <t>829900.0</t>
  </si>
  <si>
    <t>598505.0</t>
  </si>
  <si>
    <t>231378.0</t>
  </si>
  <si>
    <t>26735.0</t>
  </si>
  <si>
    <t>856139.0</t>
  </si>
  <si>
    <t>614243.0</t>
  </si>
  <si>
    <t>241877.0</t>
  </si>
  <si>
    <t>880840.0</t>
  </si>
  <si>
    <t>630839.0</t>
  </si>
  <si>
    <t>249976.0</t>
  </si>
  <si>
    <t>14491.0</t>
  </si>
  <si>
    <t>885412.0</t>
  </si>
  <si>
    <t>634817.0</t>
  </si>
  <si>
    <t>250570.0</t>
  </si>
  <si>
    <t>885689.0</t>
  </si>
  <si>
    <t>635089.0</t>
  </si>
  <si>
    <t>250575.0</t>
  </si>
  <si>
    <t>14811.0</t>
  </si>
  <si>
    <t>8460.9</t>
  </si>
  <si>
    <t>3036.2244</t>
  </si>
  <si>
    <t>891872.0</t>
  </si>
  <si>
    <t>640014.0</t>
  </si>
  <si>
    <t>251838.0</t>
  </si>
  <si>
    <t>904949.0</t>
  </si>
  <si>
    <t>651872.0</t>
  </si>
  <si>
    <t>253082.0</t>
  </si>
  <si>
    <t>920276.0</t>
  </si>
  <si>
    <t>665741.0</t>
  </si>
  <si>
    <t>254619.0</t>
  </si>
  <si>
    <t>12911.0</t>
  </si>
  <si>
    <t>953016.0</t>
  </si>
  <si>
    <t>678688.0</t>
  </si>
  <si>
    <t>274460.0</t>
  </si>
  <si>
    <t>990801.0</t>
  </si>
  <si>
    <t>690017.0</t>
  </si>
  <si>
    <t>300975.0</t>
  </si>
  <si>
    <t>37785.0</t>
  </si>
  <si>
    <t>696726.0</t>
  </si>
  <si>
    <t>310074.0</t>
  </si>
  <si>
    <t>17311.0</t>
  </si>
  <si>
    <t>1007341.0</t>
  </si>
  <si>
    <t>696756.0</t>
  </si>
  <si>
    <t>310794.0</t>
  </si>
  <si>
    <t>8584.601</t>
  </si>
  <si>
    <t>3080.6145</t>
  </si>
  <si>
    <t>1020703.0</t>
  </si>
  <si>
    <t>706175.0</t>
  </si>
  <si>
    <t>314802.0</t>
  </si>
  <si>
    <t>1048929.0</t>
  </si>
  <si>
    <t>717335.0</t>
  </si>
  <si>
    <t>332020.0</t>
  </si>
  <si>
    <t>20569.0</t>
  </si>
  <si>
    <t>1083495.0</t>
  </si>
  <si>
    <t>729924.0</t>
  </si>
  <si>
    <t>354254.0</t>
  </si>
  <si>
    <t>34566.0</t>
  </si>
  <si>
    <t>23317.0</t>
  </si>
  <si>
    <t>1118846.0</t>
  </si>
  <si>
    <t>744970.0</t>
  </si>
  <si>
    <t>374878.0</t>
  </si>
  <si>
    <t>1151923.0</t>
  </si>
  <si>
    <t>764062.0</t>
  </si>
  <si>
    <t>389716.0</t>
  </si>
  <si>
    <t>23017.0</t>
  </si>
  <si>
    <t>1167601.0</t>
  </si>
  <si>
    <t>778190.0</t>
  </si>
  <si>
    <t>391415.0</t>
  </si>
  <si>
    <t>1174741.0</t>
  </si>
  <si>
    <t>785274.0</t>
  </si>
  <si>
    <t>391472.0</t>
  </si>
  <si>
    <t>8780.501</t>
  </si>
  <si>
    <t>3150.914</t>
  </si>
  <si>
    <t>1194593.0</t>
  </si>
  <si>
    <t>800915.0</t>
  </si>
  <si>
    <t>396509.0</t>
  </si>
  <si>
    <t>19852.0</t>
  </si>
  <si>
    <t>1220773.0</t>
  </si>
  <si>
    <t>816697.0</t>
  </si>
  <si>
    <t>407269.0</t>
  </si>
  <si>
    <t>26180.0</t>
  </si>
  <si>
    <t>24549.0</t>
  </si>
  <si>
    <t>1252344.0</t>
  </si>
  <si>
    <t>835228.0</t>
  </si>
  <si>
    <t>420525.0</t>
  </si>
  <si>
    <t>24121.0</t>
  </si>
  <si>
    <t>1282184.0</t>
  </si>
  <si>
    <t>851834.0</t>
  </si>
  <si>
    <t>1313514.0</t>
  </si>
  <si>
    <t>868405.0</t>
  </si>
  <si>
    <t>449300.0</t>
  </si>
  <si>
    <t>31330.0</t>
  </si>
  <si>
    <t>1319658.0</t>
  </si>
  <si>
    <t>871515.0</t>
  </si>
  <si>
    <t>452350.0</t>
  </si>
  <si>
    <t>21722.0</t>
  </si>
  <si>
    <t>1320163.0</t>
  </si>
  <si>
    <t>871808.0</t>
  </si>
  <si>
    <t>452562.0</t>
  </si>
  <si>
    <t>20775.0</t>
  </si>
  <si>
    <t>12362.0</t>
  </si>
  <si>
    <t>8947.601</t>
  </si>
  <si>
    <t>3210.8784</t>
  </si>
  <si>
    <t>1335545.0</t>
  </si>
  <si>
    <t>882585.0</t>
  </si>
  <si>
    <t>457599.0</t>
  </si>
  <si>
    <t>20136.0</t>
  </si>
  <si>
    <t>1359645.0</t>
  </si>
  <si>
    <t>893357.0</t>
  </si>
  <si>
    <t>471552.0</t>
  </si>
  <si>
    <t>10951.0</t>
  </si>
  <si>
    <t>1392267.0</t>
  </si>
  <si>
    <t>909689.0</t>
  </si>
  <si>
    <t>488487.0</t>
  </si>
  <si>
    <t>32622.0</t>
  </si>
  <si>
    <t>19989.0</t>
  </si>
  <si>
    <t>1423939.0</t>
  </si>
  <si>
    <t>925513.0</t>
  </si>
  <si>
    <t>505508.0</t>
  </si>
  <si>
    <t>1448940.0</t>
  </si>
  <si>
    <t>936094.0</t>
  </si>
  <si>
    <t>520907.0</t>
  </si>
  <si>
    <t>1457834.0</t>
  </si>
  <si>
    <t>938501.0</t>
  </si>
  <si>
    <t>527610.0</t>
  </si>
  <si>
    <t>1459354.0</t>
  </si>
  <si>
    <t>939993.0</t>
  </si>
  <si>
    <t>527963.0</t>
  </si>
  <si>
    <t>9112.301</t>
  </si>
  <si>
    <t>3269.9817</t>
  </si>
  <si>
    <t>1472876.0</t>
  </si>
  <si>
    <t>945407.0</t>
  </si>
  <si>
    <t>537144.0</t>
  </si>
  <si>
    <t>1497788.0</t>
  </si>
  <si>
    <t>960334.0</t>
  </si>
  <si>
    <t>548030.0</t>
  </si>
  <si>
    <t>24912.0</t>
  </si>
  <si>
    <t>1526352.0</t>
  </si>
  <si>
    <t>976663.0</t>
  </si>
  <si>
    <t>561072.0</t>
  </si>
  <si>
    <t>28564.0</t>
  </si>
  <si>
    <t>1555767.0</t>
  </si>
  <si>
    <t>991865.0</t>
  </si>
  <si>
    <t>576363.0</t>
  </si>
  <si>
    <t>18833.0</t>
  </si>
  <si>
    <t>1586911.0</t>
  </si>
  <si>
    <t>1008902.0</t>
  </si>
  <si>
    <t>591942.0</t>
  </si>
  <si>
    <t>1595367.0</t>
  </si>
  <si>
    <t>1014385.0</t>
  </si>
  <si>
    <t>598022.0</t>
  </si>
  <si>
    <t>1595962.0</t>
  </si>
  <si>
    <t>1014950.0</t>
  </si>
  <si>
    <t>598052.0</t>
  </si>
  <si>
    <t>10708.0</t>
  </si>
  <si>
    <t>9216.801</t>
  </si>
  <si>
    <t>3307.4817</t>
  </si>
  <si>
    <t>1614087.0</t>
  </si>
  <si>
    <t>1020088.0</t>
  </si>
  <si>
    <t>611460.0</t>
  </si>
  <si>
    <t>1646300.0</t>
  </si>
  <si>
    <t>1038058.0</t>
  </si>
  <si>
    <t>626416.0</t>
  </si>
  <si>
    <t>32213.0</t>
  </si>
  <si>
    <t>1686418.0</t>
  </si>
  <si>
    <t>1057182.0</t>
  </si>
  <si>
    <t>648112.0</t>
  </si>
  <si>
    <t>40118.0</t>
  </si>
  <si>
    <t>1723035.0</t>
  </si>
  <si>
    <t>1077892.0</t>
  </si>
  <si>
    <t>665118.0</t>
  </si>
  <si>
    <t>1764230.0</t>
  </si>
  <si>
    <t>1097710.0</t>
  </si>
  <si>
    <t>688034.0</t>
  </si>
  <si>
    <t>25331.0</t>
  </si>
  <si>
    <t>1780179.0</t>
  </si>
  <si>
    <t>1110051.0</t>
  </si>
  <si>
    <t>694030.0</t>
  </si>
  <si>
    <t>26402.0</t>
  </si>
  <si>
    <t>1785798.0</t>
  </si>
  <si>
    <t>1115473.0</t>
  </si>
  <si>
    <t>694231.0</t>
  </si>
  <si>
    <t>27119.0</t>
  </si>
  <si>
    <t>9362.301</t>
  </si>
  <si>
    <t>3359.695</t>
  </si>
  <si>
    <t>1807376.0</t>
  </si>
  <si>
    <t>1122300.0</t>
  </si>
  <si>
    <t>710581.0</t>
  </si>
  <si>
    <t>10041.0</t>
  </si>
  <si>
    <t>1833828.0</t>
  </si>
  <si>
    <t>1134258.0</t>
  </si>
  <si>
    <t>726634.0</t>
  </si>
  <si>
    <t>9742.0</t>
  </si>
  <si>
    <t>1861614.0</t>
  </si>
  <si>
    <t>1145832.0</t>
  </si>
  <si>
    <t>744760.0</t>
  </si>
  <si>
    <t>25028.0</t>
  </si>
  <si>
    <t>1886768.0</t>
  </si>
  <si>
    <t>1154799.0</t>
  </si>
  <si>
    <t>762731.0</t>
  </si>
  <si>
    <t>25154.0</t>
  </si>
  <si>
    <t>1909883.0</t>
  </si>
  <si>
    <t>1165673.0</t>
  </si>
  <si>
    <t>776748.0</t>
  </si>
  <si>
    <t>23115.0</t>
  </si>
  <si>
    <t>1915826.0</t>
  </si>
  <si>
    <t>1169730.0</t>
  </si>
  <si>
    <t>779614.0</t>
  </si>
  <si>
    <t>1920026.0</t>
  </si>
  <si>
    <t>1172878.0</t>
  </si>
  <si>
    <t>783692.0</t>
  </si>
  <si>
    <t>9500.201</t>
  </si>
  <si>
    <t>3409.1812</t>
  </si>
  <si>
    <t>1939683.0</t>
  </si>
  <si>
    <t>1176982.0</t>
  </si>
  <si>
    <t>19657.0</t>
  </si>
  <si>
    <t>1964014.0</t>
  </si>
  <si>
    <t>1185099.0</t>
  </si>
  <si>
    <t>818073.0</t>
  </si>
  <si>
    <t>1992896.0</t>
  </si>
  <si>
    <t>1192016.0</t>
  </si>
  <si>
    <t>841176.0</t>
  </si>
  <si>
    <t>28882.0</t>
  </si>
  <si>
    <t>2021915.0</t>
  </si>
  <si>
    <t>1201828.0</t>
  </si>
  <si>
    <t>861639.0</t>
  </si>
  <si>
    <t>29019.0</t>
  </si>
  <si>
    <t>2047560.0</t>
  </si>
  <si>
    <t>1207794.0</t>
  </si>
  <si>
    <t>881794.0</t>
  </si>
  <si>
    <t>25645.0</t>
  </si>
  <si>
    <t>2054071.0</t>
  </si>
  <si>
    <t>1209041.0</t>
  </si>
  <si>
    <t>887627.0</t>
  </si>
  <si>
    <t>2055130.0</t>
  </si>
  <si>
    <t>1209402.0</t>
  </si>
  <si>
    <t>888592.0</t>
  </si>
  <si>
    <t>9656.501</t>
  </si>
  <si>
    <t>3465.2698</t>
  </si>
  <si>
    <t>2071202.0</t>
  </si>
  <si>
    <t>1214053.0</t>
  </si>
  <si>
    <t>901100.0</t>
  </si>
  <si>
    <t>2096591.0</t>
  </si>
  <si>
    <t>1218098.0</t>
  </si>
  <si>
    <t>922931.0</t>
  </si>
  <si>
    <t>2124146.0</t>
  </si>
  <si>
    <t>1221428.0</t>
  </si>
  <si>
    <t>947219.0</t>
  </si>
  <si>
    <t>18750.0</t>
  </si>
  <si>
    <t>2134392.0</t>
  </si>
  <si>
    <t>1223040.0</t>
  </si>
  <si>
    <t>955987.0</t>
  </si>
  <si>
    <t>2163372.0</t>
  </si>
  <si>
    <t>1227268.0</t>
  </si>
  <si>
    <t>981167.0</t>
  </si>
  <si>
    <t>28980.0</t>
  </si>
  <si>
    <t>16545.0</t>
  </si>
  <si>
    <t>2171806.0</t>
  </si>
  <si>
    <t>1228208.0</t>
  </si>
  <si>
    <t>988680.0</t>
  </si>
  <si>
    <t>16819.0</t>
  </si>
  <si>
    <t>2178033.0</t>
  </si>
  <si>
    <t>1228851.0</t>
  </si>
  <si>
    <t>994337.0</t>
  </si>
  <si>
    <t>17558.0</t>
  </si>
  <si>
    <t>9926.601</t>
  </si>
  <si>
    <t>3562.196</t>
  </si>
  <si>
    <t>2197989.0</t>
  </si>
  <si>
    <t>1231973.0</t>
  </si>
  <si>
    <t>1011544.0</t>
  </si>
  <si>
    <t>2222936.0</t>
  </si>
  <si>
    <t>1236333.0</t>
  </si>
  <si>
    <t>1033484.0</t>
  </si>
  <si>
    <t>2246380.0</t>
  </si>
  <si>
    <t>1241859.0</t>
  </si>
  <si>
    <t>1053140.0</t>
  </si>
  <si>
    <t>2263664.0</t>
  </si>
  <si>
    <t>1247323.0</t>
  </si>
  <si>
    <t>1066391.0</t>
  </si>
  <si>
    <t>2283341.0</t>
  </si>
  <si>
    <t>1252118.0</t>
  </si>
  <si>
    <t>1082512.0</t>
  </si>
  <si>
    <t>17138.0</t>
  </si>
  <si>
    <t>2289045.0</t>
  </si>
  <si>
    <t>1254106.0</t>
  </si>
  <si>
    <t>1086680.0</t>
  </si>
  <si>
    <t>2289498.0</t>
  </si>
  <si>
    <t>1254391.0</t>
  </si>
  <si>
    <t>1087049.0</t>
  </si>
  <si>
    <t>9948.501</t>
  </si>
  <si>
    <t>3570.055</t>
  </si>
  <si>
    <t>2302565.0</t>
  </si>
  <si>
    <t>1258006.0</t>
  </si>
  <si>
    <t>1097300.0</t>
  </si>
  <si>
    <t>2307279.0</t>
  </si>
  <si>
    <t>1259460.0</t>
  </si>
  <si>
    <t>1100840.0</t>
  </si>
  <si>
    <t>2323540.0</t>
  </si>
  <si>
    <t>1264816.0</t>
  </si>
  <si>
    <t>1113415.0</t>
  </si>
  <si>
    <t>2340501.0</t>
  </si>
  <si>
    <t>1270479.0</t>
  </si>
  <si>
    <t>1126777.0</t>
  </si>
  <si>
    <t>16961.0</t>
  </si>
  <si>
    <t>2354949.0</t>
  </si>
  <si>
    <t>1275669.0</t>
  </si>
  <si>
    <t>1137510.0</t>
  </si>
  <si>
    <t>2359102.0</t>
  </si>
  <si>
    <t>1277673.0</t>
  </si>
  <si>
    <t>1141114.0</t>
  </si>
  <si>
    <t>2359396.0</t>
  </si>
  <si>
    <t>1277890.0</t>
  </si>
  <si>
    <t>1141310.0</t>
  </si>
  <si>
    <t>10140.801</t>
  </si>
  <si>
    <t>3639.0625</t>
  </si>
  <si>
    <t>2370955.0</t>
  </si>
  <si>
    <t>1280946.0</t>
  </si>
  <si>
    <t>1150638.0</t>
  </si>
  <si>
    <t>2380883.0</t>
  </si>
  <si>
    <t>1285241.0</t>
  </si>
  <si>
    <t>1157714.0</t>
  </si>
  <si>
    <t>2389694.0</t>
  </si>
  <si>
    <t>1289557.0</t>
  </si>
  <si>
    <t>1163385.0</t>
  </si>
  <si>
    <t>2400549.0</t>
  </si>
  <si>
    <t>1296238.0</t>
  </si>
  <si>
    <t>1170391.0</t>
  </si>
  <si>
    <t>2413063.0</t>
  </si>
  <si>
    <t>1302588.0</t>
  </si>
  <si>
    <t>1178930.0</t>
  </si>
  <si>
    <t>2416201.0</t>
  </si>
  <si>
    <t>1304453.0</t>
  </si>
  <si>
    <t>1180773.0</t>
  </si>
  <si>
    <t>2417738.0</t>
  </si>
  <si>
    <t>1305370.0</t>
  </si>
  <si>
    <t>1181551.0</t>
  </si>
  <si>
    <t>10385.701</t>
  </si>
  <si>
    <t>3726.9458</t>
  </si>
  <si>
    <t>2428635.0</t>
  </si>
  <si>
    <t>1309954.0</t>
  </si>
  <si>
    <t>1188672.0</t>
  </si>
  <si>
    <t>2440193.0</t>
  </si>
  <si>
    <t>1317085.0</t>
  </si>
  <si>
    <t>1194850.0</t>
  </si>
  <si>
    <t>2453247.0</t>
  </si>
  <si>
    <t>1325160.0</t>
  </si>
  <si>
    <t>1200583.0</t>
  </si>
  <si>
    <t>2470216.0</t>
  </si>
  <si>
    <t>1337052.0</t>
  </si>
  <si>
    <t>1207205.0</t>
  </si>
  <si>
    <t>16969.0</t>
  </si>
  <si>
    <t>2486194.0</t>
  </si>
  <si>
    <t>1348807.0</t>
  </si>
  <si>
    <t>1213196.0</t>
  </si>
  <si>
    <t>2490088.0</t>
  </si>
  <si>
    <t>1351939.0</t>
  </si>
  <si>
    <t>1214584.0</t>
  </si>
  <si>
    <t>2491545.0</t>
  </si>
  <si>
    <t>1353234.0</t>
  </si>
  <si>
    <t>1215359.0</t>
  </si>
  <si>
    <t>10445.001</t>
  </si>
  <si>
    <t>3748.2258</t>
  </si>
  <si>
    <t>2507747.0</t>
  </si>
  <si>
    <t>1363330.0</t>
  </si>
  <si>
    <t>1222761.0</t>
  </si>
  <si>
    <t>2522865.0</t>
  </si>
  <si>
    <t>1374242.0</t>
  </si>
  <si>
    <t>1227948.0</t>
  </si>
  <si>
    <t>2539723.0</t>
  </si>
  <si>
    <t>1385873.0</t>
  </si>
  <si>
    <t>1233446.0</t>
  </si>
  <si>
    <t>2560777.0</t>
  </si>
  <si>
    <t>1401432.0</t>
  </si>
  <si>
    <t>1239402.0</t>
  </si>
  <si>
    <t>21054.0</t>
  </si>
  <si>
    <t>2577119.0</t>
  </si>
  <si>
    <t>1411830.0</t>
  </si>
  <si>
    <t>1246107.0</t>
  </si>
  <si>
    <t>93.71</t>
  </si>
  <si>
    <t>2583407.0</t>
  </si>
  <si>
    <t>1415128.0</t>
  </si>
  <si>
    <t>1249990.0</t>
  </si>
  <si>
    <t>2586258.0</t>
  </si>
  <si>
    <t>1415919.0</t>
  </si>
  <si>
    <t>1252406.0</t>
  </si>
  <si>
    <t>10521.901</t>
  </si>
  <si>
    <t>3775.8218</t>
  </si>
  <si>
    <t>2602275.0</t>
  </si>
  <si>
    <t>1423253.0</t>
  </si>
  <si>
    <t>1262062.0</t>
  </si>
  <si>
    <t>16017.0</t>
  </si>
  <si>
    <t>2615108.0</t>
  </si>
  <si>
    <t>1432227.0</t>
  </si>
  <si>
    <t>1266792.0</t>
  </si>
  <si>
    <t>2630970.0</t>
  </si>
  <si>
    <t>1444229.0</t>
  </si>
  <si>
    <t>1274196.0</t>
  </si>
  <si>
    <t>13035.0</t>
  </si>
  <si>
    <t>2656359.0</t>
  </si>
  <si>
    <t>1465344.0</t>
  </si>
  <si>
    <t>1288842.0</t>
  </si>
  <si>
    <t>13655.0</t>
  </si>
  <si>
    <t>2679508.0</t>
  </si>
  <si>
    <t>1483851.0</t>
  </si>
  <si>
    <t>1302014.0</t>
  </si>
  <si>
    <t>2686035.0</t>
  </si>
  <si>
    <t>1489628.0</t>
  </si>
  <si>
    <t>1306880.0</t>
  </si>
  <si>
    <t>97.67</t>
  </si>
  <si>
    <t>2687248.0</t>
  </si>
  <si>
    <t>1490775.0</t>
  </si>
  <si>
    <t>1307794.0</t>
  </si>
  <si>
    <t>10611.401</t>
  </si>
  <si>
    <t>3807.9392</t>
  </si>
  <si>
    <t>2705287.0</t>
  </si>
  <si>
    <t>1503853.0</t>
  </si>
  <si>
    <t>1318795.0</t>
  </si>
  <si>
    <t>2721807.0</t>
  </si>
  <si>
    <t>1515401.0</t>
  </si>
  <si>
    <t>1329140.0</t>
  </si>
  <si>
    <t>15243.0</t>
  </si>
  <si>
    <t>2739988.0</t>
  </si>
  <si>
    <t>1526734.0</t>
  </si>
  <si>
    <t>1340630.0</t>
  </si>
  <si>
    <t>18181.0</t>
  </si>
  <si>
    <t>2762936.0</t>
  </si>
  <si>
    <t>1540975.0</t>
  </si>
  <si>
    <t>1355167.0</t>
  </si>
  <si>
    <t>22948.0</t>
  </si>
  <si>
    <t>100.47</t>
  </si>
  <si>
    <t>2782656.0</t>
  </si>
  <si>
    <t>1552437.0</t>
  </si>
  <si>
    <t>1367967.0</t>
  </si>
  <si>
    <t>2786354.0</t>
  </si>
  <si>
    <t>1555139.0</t>
  </si>
  <si>
    <t>1370420.0</t>
  </si>
  <si>
    <t>101.32</t>
  </si>
  <si>
    <t>2787221.0</t>
  </si>
  <si>
    <t>1555882.0</t>
  </si>
  <si>
    <t>1371032.0</t>
  </si>
  <si>
    <t>10744.302</t>
  </si>
  <si>
    <t>3855.6309</t>
  </si>
  <si>
    <t>2807420.0</t>
  </si>
  <si>
    <t>1566400.0</t>
  </si>
  <si>
    <t>1385133.0</t>
  </si>
  <si>
    <t>20199.0</t>
  </si>
  <si>
    <t>2824530.0</t>
  </si>
  <si>
    <t>1574941.0</t>
  </si>
  <si>
    <t>1396341.0</t>
  </si>
  <si>
    <t>17110.0</t>
  </si>
  <si>
    <t>2846786.0</t>
  </si>
  <si>
    <t>1587099.0</t>
  </si>
  <si>
    <t>1411573.0</t>
  </si>
  <si>
    <t>2870505.0</t>
  </si>
  <si>
    <t>1597855.0</t>
  </si>
  <si>
    <t>1427993.0</t>
  </si>
  <si>
    <t>2889283.0</t>
  </si>
  <si>
    <t>1607293.0</t>
  </si>
  <si>
    <t>105.06</t>
  </si>
  <si>
    <t>2892509.0</t>
  </si>
  <si>
    <t>1609391.0</t>
  </si>
  <si>
    <t>1442360.0</t>
  </si>
  <si>
    <t>2893073.0</t>
  </si>
  <si>
    <t>1609810.0</t>
  </si>
  <si>
    <t>1442760.0</t>
  </si>
  <si>
    <t>10914.802</t>
  </si>
  <si>
    <t>3916.8154</t>
  </si>
  <si>
    <t>2908848.0</t>
  </si>
  <si>
    <t>1617771.0</t>
  </si>
  <si>
    <t>1453631.0</t>
  </si>
  <si>
    <t>15775.0</t>
  </si>
  <si>
    <t>14490.0</t>
  </si>
  <si>
    <t>2922606.0</t>
  </si>
  <si>
    <t>1623938.0</t>
  </si>
  <si>
    <t>1462940.0</t>
  </si>
  <si>
    <t>106.27</t>
  </si>
  <si>
    <t>2938359.0</t>
  </si>
  <si>
    <t>1631690.0</t>
  </si>
  <si>
    <t>15753.0</t>
  </si>
  <si>
    <t>106.85</t>
  </si>
  <si>
    <t>2956656.0</t>
  </si>
  <si>
    <t>1639775.0</t>
  </si>
  <si>
    <t>1485705.0</t>
  </si>
  <si>
    <t>18297.0</t>
  </si>
  <si>
    <t>2973387.0</t>
  </si>
  <si>
    <t>1647467.0</t>
  </si>
  <si>
    <t>1497110.0</t>
  </si>
  <si>
    <t>16731.0</t>
  </si>
  <si>
    <t>2975821.0</t>
  </si>
  <si>
    <t>1649044.0</t>
  </si>
  <si>
    <t>1498494.0</t>
  </si>
  <si>
    <t>2976281.0</t>
  </si>
  <si>
    <t>1649389.0</t>
  </si>
  <si>
    <t>1498724.0</t>
  </si>
  <si>
    <t>11090.502</t>
  </si>
  <si>
    <t>3979.8662</t>
  </si>
  <si>
    <t>2989787.0</t>
  </si>
  <si>
    <t>1654878.0</t>
  </si>
  <si>
    <t>1508193.0</t>
  </si>
  <si>
    <t>3000693.0</t>
  </si>
  <si>
    <t>1659947.0</t>
  </si>
  <si>
    <t>1515373.0</t>
  </si>
  <si>
    <t>109.11</t>
  </si>
  <si>
    <t>3011137.0</t>
  </si>
  <si>
    <t>1664788.0</t>
  </si>
  <si>
    <t>1522039.0</t>
  </si>
  <si>
    <t>3024876.0</t>
  </si>
  <si>
    <t>1670562.0</t>
  </si>
  <si>
    <t>1531234.0</t>
  </si>
  <si>
    <t>3037013.0</t>
  </si>
  <si>
    <t>1675453.0</t>
  </si>
  <si>
    <t>1539028.0</t>
  </si>
  <si>
    <t>110.43</t>
  </si>
  <si>
    <t>3039323.0</t>
  </si>
  <si>
    <t>1676967.0</t>
  </si>
  <si>
    <t>1540295.0</t>
  </si>
  <si>
    <t>110.52</t>
  </si>
  <si>
    <t>3039566.0</t>
  </si>
  <si>
    <t>1677080.0</t>
  </si>
  <si>
    <t>1540428.0</t>
  </si>
  <si>
    <t>11224.402</t>
  </si>
  <si>
    <t>4027.9167</t>
  </si>
  <si>
    <t>3049694.0</t>
  </si>
  <si>
    <t>1680980.0</t>
  </si>
  <si>
    <t>1547405.0</t>
  </si>
  <si>
    <t>10128.0</t>
  </si>
  <si>
    <t>3059129.0</t>
  </si>
  <si>
    <t>1684936.0</t>
  </si>
  <si>
    <t>1553477.0</t>
  </si>
  <si>
    <t>3069612.0</t>
  </si>
  <si>
    <t>1688740.0</t>
  </si>
  <si>
    <t>1559555.0</t>
  </si>
  <si>
    <t>3082547.0</t>
  </si>
  <si>
    <t>1693299.0</t>
  </si>
  <si>
    <t>1566832.0</t>
  </si>
  <si>
    <t>3094712.0</t>
  </si>
  <si>
    <t>1698080.0</t>
  </si>
  <si>
    <t>1573144.0</t>
  </si>
  <si>
    <t>112.53</t>
  </si>
  <si>
    <t>3096729.0</t>
  </si>
  <si>
    <t>1699328.0</t>
  </si>
  <si>
    <t>1574151.0</t>
  </si>
  <si>
    <t>3096965.0</t>
  </si>
  <si>
    <t>1699459.0</t>
  </si>
  <si>
    <t>1574208.0</t>
  </si>
  <si>
    <t>11477.702</t>
  </si>
  <si>
    <t>4118.8145</t>
  </si>
  <si>
    <t>3107717.0</t>
  </si>
  <si>
    <t>1703724.0</t>
  </si>
  <si>
    <t>1580171.0</t>
  </si>
  <si>
    <t>3117718.0</t>
  </si>
  <si>
    <t>1707769.0</t>
  </si>
  <si>
    <t>1585050.0</t>
  </si>
  <si>
    <t>113.37</t>
  </si>
  <si>
    <t>3127668.0</t>
  </si>
  <si>
    <t>1711469.0</t>
  </si>
  <si>
    <t>1590159.0</t>
  </si>
  <si>
    <t>113.73</t>
  </si>
  <si>
    <t>3138570.0</t>
  </si>
  <si>
    <t>1715451.0</t>
  </si>
  <si>
    <t>1595653.0</t>
  </si>
  <si>
    <t>10902.0</t>
  </si>
  <si>
    <t>3149558.0</t>
  </si>
  <si>
    <t>1719111.0</t>
  </si>
  <si>
    <t>1601161.0</t>
  </si>
  <si>
    <t>7835.0</t>
  </si>
  <si>
    <t>3151129.0</t>
  </si>
  <si>
    <t>1719915.0</t>
  </si>
  <si>
    <t>1601872.0</t>
  </si>
  <si>
    <t>15245.0</t>
  </si>
  <si>
    <t>114.58</t>
  </si>
  <si>
    <t>3151353.0</t>
  </si>
  <si>
    <t>1720021.0</t>
  </si>
  <si>
    <t>11804.402</t>
  </si>
  <si>
    <t>4236.052</t>
  </si>
  <si>
    <t>3159544.0</t>
  </si>
  <si>
    <t>1722851.0</t>
  </si>
  <si>
    <t>1606502.0</t>
  </si>
  <si>
    <t>3167537.0</t>
  </si>
  <si>
    <t>1725844.0</t>
  </si>
  <si>
    <t>1610917.0</t>
  </si>
  <si>
    <t>18095.0</t>
  </si>
  <si>
    <t>3175686.0</t>
  </si>
  <si>
    <t>1729422.0</t>
  </si>
  <si>
    <t>1615843.0</t>
  </si>
  <si>
    <t>3185164.0</t>
  </si>
  <si>
    <t>1733028.0</t>
  </si>
  <si>
    <t>1621105.0</t>
  </si>
  <si>
    <t>3194345.0</t>
  </si>
  <si>
    <t>1736437.0</t>
  </si>
  <si>
    <t>3195699.0</t>
  </si>
  <si>
    <t>1737199.0</t>
  </si>
  <si>
    <t>1626844.0</t>
  </si>
  <si>
    <t>22740.0</t>
  </si>
  <si>
    <t>3195942.0</t>
  </si>
  <si>
    <t>1737320.0</t>
  </si>
  <si>
    <t>1626920.0</t>
  </si>
  <si>
    <t>12145.702</t>
  </si>
  <si>
    <t>4358.5283</t>
  </si>
  <si>
    <t>3203305.0</t>
  </si>
  <si>
    <t>1740220.0</t>
  </si>
  <si>
    <t>1631699.0</t>
  </si>
  <si>
    <t>23596.0</t>
  </si>
  <si>
    <t>116.48</t>
  </si>
  <si>
    <t>3210542.0</t>
  </si>
  <si>
    <t>1743126.0</t>
  </si>
  <si>
    <t>1636210.0</t>
  </si>
  <si>
    <t>3218017.0</t>
  </si>
  <si>
    <t>1745837.0</t>
  </si>
  <si>
    <t>1640725.0</t>
  </si>
  <si>
    <t>3227101.0</t>
  </si>
  <si>
    <t>1749247.0</t>
  </si>
  <si>
    <t>1646403.0</t>
  </si>
  <si>
    <t>3235890.0</t>
  </si>
  <si>
    <t>1752237.0</t>
  </si>
  <si>
    <t>1651778.0</t>
  </si>
  <si>
    <t>30283.0</t>
  </si>
  <si>
    <t>3237037.0</t>
  </si>
  <si>
    <t>1752918.0</t>
  </si>
  <si>
    <t>1652567.0</t>
  </si>
  <si>
    <t>30376.0</t>
  </si>
  <si>
    <t>3237474.0</t>
  </si>
  <si>
    <t>1753174.0</t>
  </si>
  <si>
    <t>1652802.0</t>
  </si>
  <si>
    <t>12507.202</t>
  </si>
  <si>
    <t>4488.254</t>
  </si>
  <si>
    <t>3244702.0</t>
  </si>
  <si>
    <t>1755602.0</t>
  </si>
  <si>
    <t>31794.0</t>
  </si>
  <si>
    <t>3251246.0</t>
  </si>
  <si>
    <t>1757810.0</t>
  </si>
  <si>
    <t>1661458.0</t>
  </si>
  <si>
    <t>33282.0</t>
  </si>
  <si>
    <t>118.22</t>
  </si>
  <si>
    <t>3258075.0</t>
  </si>
  <si>
    <t>1760056.0</t>
  </si>
  <si>
    <t>1665469.0</t>
  </si>
  <si>
    <t>118.47</t>
  </si>
  <si>
    <t>3265975.0</t>
  </si>
  <si>
    <t>1762740.0</t>
  </si>
  <si>
    <t>1669939.0</t>
  </si>
  <si>
    <t>3274409.0</t>
  </si>
  <si>
    <t>1765985.0</t>
  </si>
  <si>
    <t>1674679.0</t>
  </si>
  <si>
    <t>3275601.0</t>
  </si>
  <si>
    <t>1766617.0</t>
  </si>
  <si>
    <t>1675472.0</t>
  </si>
  <si>
    <t>3276061.0</t>
  </si>
  <si>
    <t>1766869.0</t>
  </si>
  <si>
    <t>1675686.0</t>
  </si>
  <si>
    <t>12843.302</t>
  </si>
  <si>
    <t>4608.8647</t>
  </si>
  <si>
    <t>3282321.0</t>
  </si>
  <si>
    <t>1769283.0</t>
  </si>
  <si>
    <t>1679600.0</t>
  </si>
  <si>
    <t>40479.0</t>
  </si>
  <si>
    <t>3288104.0</t>
  </si>
  <si>
    <t>1771488.0</t>
  </si>
  <si>
    <t>1682670.0</t>
  </si>
  <si>
    <t>42114.0</t>
  </si>
  <si>
    <t>3294112.0</t>
  </si>
  <si>
    <t>1773689.0</t>
  </si>
  <si>
    <t>1685777.0</t>
  </si>
  <si>
    <t>43892.0</t>
  </si>
  <si>
    <t>3301409.0</t>
  </si>
  <si>
    <t>1776383.0</t>
  </si>
  <si>
    <t>1689353.0</t>
  </si>
  <si>
    <t>46148.0</t>
  </si>
  <si>
    <t>3309643.0</t>
  </si>
  <si>
    <t>1779615.0</t>
  </si>
  <si>
    <t>1693574.0</t>
  </si>
  <si>
    <t>48511.0</t>
  </si>
  <si>
    <t>3310858.0</t>
  </si>
  <si>
    <t>1780207.0</t>
  </si>
  <si>
    <t>1694179.0</t>
  </si>
  <si>
    <t>3311311.0</t>
  </si>
  <si>
    <t>1780435.0</t>
  </si>
  <si>
    <t>1694370.0</t>
  </si>
  <si>
    <t>48929.0</t>
  </si>
  <si>
    <t>13251.802</t>
  </si>
  <si>
    <t>4755.456</t>
  </si>
  <si>
    <t>3317949.0</t>
  </si>
  <si>
    <t>1783088.0</t>
  </si>
  <si>
    <t>1697851.0</t>
  </si>
  <si>
    <t>50878.0</t>
  </si>
  <si>
    <t>3323753.0</t>
  </si>
  <si>
    <t>1785177.0</t>
  </si>
  <si>
    <t>1700316.0</t>
  </si>
  <si>
    <t>3330920.0</t>
  </si>
  <si>
    <t>1787612.0</t>
  </si>
  <si>
    <t>1702824.0</t>
  </si>
  <si>
    <t>121.12</t>
  </si>
  <si>
    <t>3340039.0</t>
  </si>
  <si>
    <t>1790808.0</t>
  </si>
  <si>
    <t>1706007.0</t>
  </si>
  <si>
    <t>60606.0</t>
  </si>
  <si>
    <t>3349920.0</t>
  </si>
  <si>
    <t>1794583.0</t>
  </si>
  <si>
    <t>1709587.0</t>
  </si>
  <si>
    <t>3351181.0</t>
  </si>
  <si>
    <t>1795233.0</t>
  </si>
  <si>
    <t>1710106.0</t>
  </si>
  <si>
    <t>65205.0</t>
  </si>
  <si>
    <t>3351892.0</t>
  </si>
  <si>
    <t>1795653.0</t>
  </si>
  <si>
    <t>1710417.0</t>
  </si>
  <si>
    <t>65408.0</t>
  </si>
  <si>
    <t>121.88</t>
  </si>
  <si>
    <t>13624.901</t>
  </si>
  <si>
    <t>4889.344</t>
  </si>
  <si>
    <t>3359967.0</t>
  </si>
  <si>
    <t>1798880.0</t>
  </si>
  <si>
    <t>1713643.0</t>
  </si>
  <si>
    <t>68556.0</t>
  </si>
  <si>
    <t>122.18</t>
  </si>
  <si>
    <t>3367815.0</t>
  </si>
  <si>
    <t>1801993.0</t>
  </si>
  <si>
    <t>1716386.0</t>
  </si>
  <si>
    <t>72096.0</t>
  </si>
  <si>
    <t>3375882.0</t>
  </si>
  <si>
    <t>1804729.0</t>
  </si>
  <si>
    <t>76070.0</t>
  </si>
  <si>
    <t>3385054.0</t>
  </si>
  <si>
    <t>1807814.0</t>
  </si>
  <si>
    <t>1721786.0</t>
  </si>
  <si>
    <t>80584.0</t>
  </si>
  <si>
    <t>3395076.0</t>
  </si>
  <si>
    <t>1811542.0</t>
  </si>
  <si>
    <t>1725222.0</t>
  </si>
  <si>
    <t>123.45</t>
  </si>
  <si>
    <t>3396060.0</t>
  </si>
  <si>
    <t>1811993.0</t>
  </si>
  <si>
    <t>1725586.0</t>
  </si>
  <si>
    <t>85457.0</t>
  </si>
  <si>
    <t>3396649.0</t>
  </si>
  <si>
    <t>1812249.0</t>
  </si>
  <si>
    <t>1725782.0</t>
  </si>
  <si>
    <t>85707.0</t>
  </si>
  <si>
    <t>14027.201</t>
  </si>
  <si>
    <t>5033.711</t>
  </si>
  <si>
    <t>3396837.0</t>
  </si>
  <si>
    <t>1812329.0</t>
  </si>
  <si>
    <t>1725810.0</t>
  </si>
  <si>
    <t>3397044.0</t>
  </si>
  <si>
    <t>1812409.0</t>
  </si>
  <si>
    <t>1725903.0</t>
  </si>
  <si>
    <t>85850.0</t>
  </si>
  <si>
    <t>3408069.0</t>
  </si>
  <si>
    <t>1815753.0</t>
  </si>
  <si>
    <t>1729928.0</t>
  </si>
  <si>
    <t>91020.0</t>
  </si>
  <si>
    <t>3421105.0</t>
  </si>
  <si>
    <t>1819417.0</t>
  </si>
  <si>
    <t>1733054.0</t>
  </si>
  <si>
    <t>98705.0</t>
  </si>
  <si>
    <t>124.4</t>
  </si>
  <si>
    <t>3433377.0</t>
  </si>
  <si>
    <t>1823031.0</t>
  </si>
  <si>
    <t>1736178.0</t>
  </si>
  <si>
    <t>105685.0</t>
  </si>
  <si>
    <t>3435036.0</t>
  </si>
  <si>
    <t>1823624.0</t>
  </si>
  <si>
    <t>1736632.0</t>
  </si>
  <si>
    <t>106521.0</t>
  </si>
  <si>
    <t>124.91</t>
  </si>
  <si>
    <t>3436113.0</t>
  </si>
  <si>
    <t>1824002.0</t>
  </si>
  <si>
    <t>1736891.0</t>
  </si>
  <si>
    <t>14387.102</t>
  </si>
  <si>
    <t>5162.863</t>
  </si>
  <si>
    <t>3445451.0</t>
  </si>
  <si>
    <t>1826827.0</t>
  </si>
  <si>
    <t>1739279.0</t>
  </si>
  <si>
    <t>112372.0</t>
  </si>
  <si>
    <t>125.29</t>
  </si>
  <si>
    <t>3456977.0</t>
  </si>
  <si>
    <t>1829768.0</t>
  </si>
  <si>
    <t>1741490.0</t>
  </si>
  <si>
    <t>119828.0</t>
  </si>
  <si>
    <t>11526.0</t>
  </si>
  <si>
    <t>3467482.0</t>
  </si>
  <si>
    <t>1832004.0</t>
  </si>
  <si>
    <t>1743612.0</t>
  </si>
  <si>
    <t>126865.0</t>
  </si>
  <si>
    <t>3481881.0</t>
  </si>
  <si>
    <t>1834794.0</t>
  </si>
  <si>
    <t>1746450.0</t>
  </si>
  <si>
    <t>136793.0</t>
  </si>
  <si>
    <t>3496488.0</t>
  </si>
  <si>
    <t>1838041.0</t>
  </si>
  <si>
    <t>1749616.0</t>
  </si>
  <si>
    <t>14607.0</t>
  </si>
  <si>
    <t>3498455.0</t>
  </si>
  <si>
    <t>1838675.0</t>
  </si>
  <si>
    <t>1750067.0</t>
  </si>
  <si>
    <t>147386.0</t>
  </si>
  <si>
    <t>3499428.0</t>
  </si>
  <si>
    <t>1838971.0</t>
  </si>
  <si>
    <t>1750303.0</t>
  </si>
  <si>
    <t>147947.0</t>
  </si>
  <si>
    <t>14743.201</t>
  </si>
  <si>
    <t>5290.6504</t>
  </si>
  <si>
    <t>3509518.0</t>
  </si>
  <si>
    <t>1841421.0</t>
  </si>
  <si>
    <t>1753233.0</t>
  </si>
  <si>
    <t>153785.0</t>
  </si>
  <si>
    <t>3520801.0</t>
  </si>
  <si>
    <t>1843940.0</t>
  </si>
  <si>
    <t>1755767.0</t>
  </si>
  <si>
    <t>161154.0</t>
  </si>
  <si>
    <t>3535377.0</t>
  </si>
  <si>
    <t>1846303.0</t>
  </si>
  <si>
    <t>1758146.0</t>
  </si>
  <si>
    <t>171907.0</t>
  </si>
  <si>
    <t>3555017.0</t>
  </si>
  <si>
    <t>1849093.0</t>
  </si>
  <si>
    <t>1760978.0</t>
  </si>
  <si>
    <t>3574826.0</t>
  </si>
  <si>
    <t>1852153.0</t>
  </si>
  <si>
    <t>1764181.0</t>
  </si>
  <si>
    <t>129.99</t>
  </si>
  <si>
    <t>3577919.0</t>
  </si>
  <si>
    <t>1852743.0</t>
  </si>
  <si>
    <t>1764657.0</t>
  </si>
  <si>
    <t>204153.0</t>
  </si>
  <si>
    <t>3579148.0</t>
  </si>
  <si>
    <t>1852921.0</t>
  </si>
  <si>
    <t>1764819.0</t>
  </si>
  <si>
    <t>205156.0</t>
  </si>
  <si>
    <t>11389.0</t>
  </si>
  <si>
    <t>15032.301</t>
  </si>
  <si>
    <t>5394.3945</t>
  </si>
  <si>
    <t>3593630.0</t>
  </si>
  <si>
    <t>1855184.0</t>
  </si>
  <si>
    <t>1766527.0</t>
  </si>
  <si>
    <t>216755.0</t>
  </si>
  <si>
    <t>3609309.0</t>
  </si>
  <si>
    <t>1857379.0</t>
  </si>
  <si>
    <t>1767951.0</t>
  </si>
  <si>
    <t>229819.0</t>
  </si>
  <si>
    <t>1859535.0</t>
  </si>
  <si>
    <t>1770391.0</t>
  </si>
  <si>
    <t>244184.0</t>
  </si>
  <si>
    <t>131.9</t>
  </si>
  <si>
    <t>3647667.0</t>
  </si>
  <si>
    <t>1862093.0</t>
  </si>
  <si>
    <t>1773338.0</t>
  </si>
  <si>
    <t>259997.0</t>
  </si>
  <si>
    <t>20280.0</t>
  </si>
  <si>
    <t>3668398.0</t>
  </si>
  <si>
    <t>1864950.0</t>
  </si>
  <si>
    <t>1776579.0</t>
  </si>
  <si>
    <t>275917.0</t>
  </si>
  <si>
    <t>3673186.0</t>
  </si>
  <si>
    <t>1865797.0</t>
  </si>
  <si>
    <t>1777253.0</t>
  </si>
  <si>
    <t>279592.0</t>
  </si>
  <si>
    <t>3675379.0</t>
  </si>
  <si>
    <t>1866099.0</t>
  </si>
  <si>
    <t>1777505.0</t>
  </si>
  <si>
    <t>281382.0</t>
  </si>
  <si>
    <t>13747.0</t>
  </si>
  <si>
    <t>15342.801</t>
  </si>
  <si>
    <t>5505.819</t>
  </si>
  <si>
    <t>3689800.0</t>
  </si>
  <si>
    <t>1868414.0</t>
  </si>
  <si>
    <t>1780321.0</t>
  </si>
  <si>
    <t>1783128.0</t>
  </si>
  <si>
    <t>303135.0</t>
  </si>
  <si>
    <t>3723822.0</t>
  </si>
  <si>
    <t>1785537.0</t>
  </si>
  <si>
    <t>317885.0</t>
  </si>
  <si>
    <t>18661.0</t>
  </si>
  <si>
    <t>3745105.0</t>
  </si>
  <si>
    <t>1875690.0</t>
  </si>
  <si>
    <t>1788294.0</t>
  </si>
  <si>
    <t>334978.0</t>
  </si>
  <si>
    <t>21283.0</t>
  </si>
  <si>
    <t>136.18</t>
  </si>
  <si>
    <t>3766811.0</t>
  </si>
  <si>
    <t>1878441.0</t>
  </si>
  <si>
    <t>1791448.0</t>
  </si>
  <si>
    <t>352054.0</t>
  </si>
  <si>
    <t>21706.0</t>
  </si>
  <si>
    <t>136.97</t>
  </si>
  <si>
    <t>3771488.0</t>
  </si>
  <si>
    <t>1879060.0</t>
  </si>
  <si>
    <t>1791985.0</t>
  </si>
  <si>
    <t>355865.0</t>
  </si>
  <si>
    <t>14043.0</t>
  </si>
  <si>
    <t>3773809.0</t>
  </si>
  <si>
    <t>1879295.0</t>
  </si>
  <si>
    <t>1792182.0</t>
  </si>
  <si>
    <t>357864.0</t>
  </si>
  <si>
    <t>15620.9</t>
  </si>
  <si>
    <t>5605.6157</t>
  </si>
  <si>
    <t>3789564.0</t>
  </si>
  <si>
    <t>1881610.0</t>
  </si>
  <si>
    <t>1794832.0</t>
  </si>
  <si>
    <t>369837.0</t>
  </si>
  <si>
    <t>3807436.0</t>
  </si>
  <si>
    <t>1883634.0</t>
  </si>
  <si>
    <t>1797174.0</t>
  </si>
  <si>
    <t>384344.0</t>
  </si>
  <si>
    <t>14611.0</t>
  </si>
  <si>
    <t>3826624.0</t>
  </si>
  <si>
    <t>1885721.0</t>
  </si>
  <si>
    <t>1799389.0</t>
  </si>
  <si>
    <t>400071.0</t>
  </si>
  <si>
    <t>139.15</t>
  </si>
  <si>
    <t>3846938.0</t>
  </si>
  <si>
    <t>1887730.0</t>
  </si>
  <si>
    <t>1801810.0</t>
  </si>
  <si>
    <t>416845.0</t>
  </si>
  <si>
    <t>14548.0</t>
  </si>
  <si>
    <t>3869075.0</t>
  </si>
  <si>
    <t>1889941.0</t>
  </si>
  <si>
    <t>1804513.0</t>
  </si>
  <si>
    <t>435096.0</t>
  </si>
  <si>
    <t>14609.0</t>
  </si>
  <si>
    <t>3873539.0</t>
  </si>
  <si>
    <t>1890402.0</t>
  </si>
  <si>
    <t>1804914.0</t>
  </si>
  <si>
    <t>438893.0</t>
  </si>
  <si>
    <t>3875862.0</t>
  </si>
  <si>
    <t>1890595.0</t>
  </si>
  <si>
    <t>1805052.0</t>
  </si>
  <si>
    <t>440969.0</t>
  </si>
  <si>
    <t>15879.4</t>
  </si>
  <si>
    <t>5698.3794</t>
  </si>
  <si>
    <t>3891472.0</t>
  </si>
  <si>
    <t>1892454.0</t>
  </si>
  <si>
    <t>1807258.0</t>
  </si>
  <si>
    <t>453477.0</t>
  </si>
  <si>
    <t>3907840.0</t>
  </si>
  <si>
    <t>1894038.0</t>
  </si>
  <si>
    <t>1809105.0</t>
  </si>
  <si>
    <t>467165.0</t>
  </si>
  <si>
    <t>16368.0</t>
  </si>
  <si>
    <t>3925705.0</t>
  </si>
  <si>
    <t>1895855.0</t>
  </si>
  <si>
    <t>1810978.0</t>
  </si>
  <si>
    <t>481971.0</t>
  </si>
  <si>
    <t>3946085.0</t>
  </si>
  <si>
    <t>1898037.0</t>
  </si>
  <si>
    <t>1813240.0</t>
  </si>
  <si>
    <t>498644.0</t>
  </si>
  <si>
    <t>20380.0</t>
  </si>
  <si>
    <t>3967357.0</t>
  </si>
  <si>
    <t>1900848.0</t>
  </si>
  <si>
    <t>1815735.0</t>
  </si>
  <si>
    <t>515592.0</t>
  </si>
  <si>
    <t>21272.0</t>
  </si>
  <si>
    <t>3972083.0</t>
  </si>
  <si>
    <t>1901733.0</t>
  </si>
  <si>
    <t>1816127.0</t>
  </si>
  <si>
    <t>519212.0</t>
  </si>
  <si>
    <t>3974623.0</t>
  </si>
  <si>
    <t>1902114.0</t>
  </si>
  <si>
    <t>1816279.0</t>
  </si>
  <si>
    <t>521292.0</t>
  </si>
  <si>
    <t>16196.5</t>
  </si>
  <si>
    <t>5812.172</t>
  </si>
  <si>
    <t>3990896.0</t>
  </si>
  <si>
    <t>1904309.0</t>
  </si>
  <si>
    <t>1818593.0</t>
  </si>
  <si>
    <t>534061.0</t>
  </si>
  <si>
    <t>16273.0</t>
  </si>
  <si>
    <t>4007484.0</t>
  </si>
  <si>
    <t>1906286.0</t>
  </si>
  <si>
    <t>1820541.0</t>
  </si>
  <si>
    <t>547445.0</t>
  </si>
  <si>
    <t>4024685.0</t>
  </si>
  <si>
    <t>1908065.0</t>
  </si>
  <si>
    <t>1822434.0</t>
  </si>
  <si>
    <t>561580.0</t>
  </si>
  <si>
    <t>146.35</t>
  </si>
  <si>
    <t>4041269.0</t>
  </si>
  <si>
    <t>1909675.0</t>
  </si>
  <si>
    <t>1824220.0</t>
  </si>
  <si>
    <t>575366.0</t>
  </si>
  <si>
    <t>16584.0</t>
  </si>
  <si>
    <t>146.95</t>
  </si>
  <si>
    <t>4041559.0</t>
  </si>
  <si>
    <t>1909710.0</t>
  </si>
  <si>
    <t>1824232.0</t>
  </si>
  <si>
    <t>575610.0</t>
  </si>
  <si>
    <t>4041898.0</t>
  </si>
  <si>
    <t>1909749.0</t>
  </si>
  <si>
    <t>1824270.0</t>
  </si>
  <si>
    <t>575872.0</t>
  </si>
  <si>
    <t>16552.8</t>
  </si>
  <si>
    <t>5940.0317</t>
  </si>
  <si>
    <t>4063079.0</t>
  </si>
  <si>
    <t>1911616.0</t>
  </si>
  <si>
    <t>1826758.0</t>
  </si>
  <si>
    <t>593275.0</t>
  </si>
  <si>
    <t>21181.0</t>
  </si>
  <si>
    <t>147.75</t>
  </si>
  <si>
    <t>4085598.0</t>
  </si>
  <si>
    <t>1913464.0</t>
  </si>
  <si>
    <t>612839.0</t>
  </si>
  <si>
    <t>22519.0</t>
  </si>
  <si>
    <t>11159.0</t>
  </si>
  <si>
    <t>4107134.0</t>
  </si>
  <si>
    <t>1915406.0</t>
  </si>
  <si>
    <t>1830032.0</t>
  </si>
  <si>
    <t>631170.0</t>
  </si>
  <si>
    <t>21536.0</t>
  </si>
  <si>
    <t>4124906.0</t>
  </si>
  <si>
    <t>1917085.0</t>
  </si>
  <si>
    <t>1831443.0</t>
  </si>
  <si>
    <t>646297.0</t>
  </si>
  <si>
    <t>4131857.0</t>
  </si>
  <si>
    <t>1832177.0</t>
  </si>
  <si>
    <t>652028.0</t>
  </si>
  <si>
    <t>4131975.0</t>
  </si>
  <si>
    <t>1917813.0</t>
  </si>
  <si>
    <t>1832181.0</t>
  </si>
  <si>
    <t>652138.0</t>
  </si>
  <si>
    <t>16777.3</t>
  </si>
  <si>
    <t>6100.708</t>
  </si>
  <si>
    <t>4149536.0</t>
  </si>
  <si>
    <t>1919451.0</t>
  </si>
  <si>
    <t>1833816.0</t>
  </si>
  <si>
    <t>666886.0</t>
  </si>
  <si>
    <t>17561.0</t>
  </si>
  <si>
    <t>150.89</t>
  </si>
  <si>
    <t>4169620.0</t>
  </si>
  <si>
    <t>1921191.0</t>
  </si>
  <si>
    <t>1835249.0</t>
  </si>
  <si>
    <t>684211.0</t>
  </si>
  <si>
    <t>4191616.0</t>
  </si>
  <si>
    <t>1923048.0</t>
  </si>
  <si>
    <t>1837001.0</t>
  </si>
  <si>
    <t>703024.0</t>
  </si>
  <si>
    <t>12069.0</t>
  </si>
  <si>
    <t>4214177.0</t>
  </si>
  <si>
    <t>1925104.0</t>
  </si>
  <si>
    <t>1839074.0</t>
  </si>
  <si>
    <t>721921.0</t>
  </si>
  <si>
    <t>4237505.0</t>
  </si>
  <si>
    <t>1927224.0</t>
  </si>
  <si>
    <t>1841499.0</t>
  </si>
  <si>
    <t>741241.0</t>
  </si>
  <si>
    <t>23328.0</t>
  </si>
  <si>
    <t>4242161.0</t>
  </si>
  <si>
    <t>1927693.0</t>
  </si>
  <si>
    <t>1842213.0</t>
  </si>
  <si>
    <t>744829.0</t>
  </si>
  <si>
    <t>154.26</t>
  </si>
  <si>
    <t>4244563.0</t>
  </si>
  <si>
    <t>1927900.0</t>
  </si>
  <si>
    <t>1842538.0</t>
  </si>
  <si>
    <t>746722.0</t>
  </si>
  <si>
    <t>154.34</t>
  </si>
  <si>
    <t>16950.102</t>
  </si>
  <si>
    <t>6163.5435</t>
  </si>
  <si>
    <t>4261137.0</t>
  </si>
  <si>
    <t>1929427.0</t>
  </si>
  <si>
    <t>1844250.0</t>
  </si>
  <si>
    <t>760511.0</t>
  </si>
  <si>
    <t>16574.0</t>
  </si>
  <si>
    <t>4276073.0</t>
  </si>
  <si>
    <t>1930556.0</t>
  </si>
  <si>
    <t>1845617.0</t>
  </si>
  <si>
    <t>773156.0</t>
  </si>
  <si>
    <t>4290623.0</t>
  </si>
  <si>
    <t>1931726.0</t>
  </si>
  <si>
    <t>1846977.0</t>
  </si>
  <si>
    <t>785388.0</t>
  </si>
  <si>
    <t>4304729.0</t>
  </si>
  <si>
    <t>1933038.0</t>
  </si>
  <si>
    <t>1848297.0</t>
  </si>
  <si>
    <t>12936.0</t>
  </si>
  <si>
    <t>156.53</t>
  </si>
  <si>
    <t>4319749.0</t>
  </si>
  <si>
    <t>1934463.0</t>
  </si>
  <si>
    <t>1849227.0</t>
  </si>
  <si>
    <t>810057.0</t>
  </si>
  <si>
    <t>157.08</t>
  </si>
  <si>
    <t>4322916.0</t>
  </si>
  <si>
    <t>1934853.0</t>
  </si>
  <si>
    <t>1849416.0</t>
  </si>
  <si>
    <t>812685.0</t>
  </si>
  <si>
    <t>4323804.0</t>
  </si>
  <si>
    <t>1934932.0</t>
  </si>
  <si>
    <t>1849471.0</t>
  </si>
  <si>
    <t>813455.0</t>
  </si>
  <si>
    <t>17097.3</t>
  </si>
  <si>
    <t>6217.0693</t>
  </si>
  <si>
    <t>4333409.0</t>
  </si>
  <si>
    <t>1935744.0</t>
  </si>
  <si>
    <t>1850584.0</t>
  </si>
  <si>
    <t>4343050.0</t>
  </si>
  <si>
    <t>1936474.0</t>
  </si>
  <si>
    <t>1851780.0</t>
  </si>
  <si>
    <t>829098.0</t>
  </si>
  <si>
    <t>157.93</t>
  </si>
  <si>
    <t>4352438.0</t>
  </si>
  <si>
    <t>1937176.0</t>
  </si>
  <si>
    <t>1852931.0</t>
  </si>
  <si>
    <t>836643.0</t>
  </si>
  <si>
    <t>9388.0</t>
  </si>
  <si>
    <t>4362012.0</t>
  </si>
  <si>
    <t>1937948.0</t>
  </si>
  <si>
    <t>1853993.0</t>
  </si>
  <si>
    <t>844440.0</t>
  </si>
  <si>
    <t>4372589.0</t>
  </si>
  <si>
    <t>1938859.0</t>
  </si>
  <si>
    <t>1854991.0</t>
  </si>
  <si>
    <t>853140.0</t>
  </si>
  <si>
    <t>10577.0</t>
  </si>
  <si>
    <t>4373868.0</t>
  </si>
  <si>
    <t>1938987.0</t>
  </si>
  <si>
    <t>1855120.0</t>
  </si>
  <si>
    <t>854167.0</t>
  </si>
  <si>
    <t>4374021.0</t>
  </si>
  <si>
    <t>1938991.0</t>
  </si>
  <si>
    <t>1855134.0</t>
  </si>
  <si>
    <t>854302.0</t>
  </si>
  <si>
    <t>17229.102</t>
  </si>
  <si>
    <t>6264.9956</t>
  </si>
  <si>
    <t>4380808.0</t>
  </si>
  <si>
    <t>1939585.0</t>
  </si>
  <si>
    <t>1855994.0</t>
  </si>
  <si>
    <t>859657.0</t>
  </si>
  <si>
    <t>4387516.0</t>
  </si>
  <si>
    <t>1940125.0</t>
  </si>
  <si>
    <t>1856890.0</t>
  </si>
  <si>
    <t>864963.0</t>
  </si>
  <si>
    <t>4394593.0</t>
  </si>
  <si>
    <t>1940691.0</t>
  </si>
  <si>
    <t>1857972.0</t>
  </si>
  <si>
    <t>870404.0</t>
  </si>
  <si>
    <t>4401980.0</t>
  </si>
  <si>
    <t>1941266.0</t>
  </si>
  <si>
    <t>1859066.0</t>
  </si>
  <si>
    <t>876143.0</t>
  </si>
  <si>
    <t>160.07</t>
  </si>
  <si>
    <t>4410465.0</t>
  </si>
  <si>
    <t>1941951.0</t>
  </si>
  <si>
    <t>1860468.0</t>
  </si>
  <si>
    <t>882563.0</t>
  </si>
  <si>
    <t>4411500.0</t>
  </si>
  <si>
    <t>1942070.0</t>
  </si>
  <si>
    <t>1860694.0</t>
  </si>
  <si>
    <t>883253.0</t>
  </si>
  <si>
    <t>4411643.0</t>
  </si>
  <si>
    <t>1942078.0</t>
  </si>
  <si>
    <t>1860709.0</t>
  </si>
  <si>
    <t>883373.0</t>
  </si>
  <si>
    <t>17314.701</t>
  </si>
  <si>
    <t>6296.122</t>
  </si>
  <si>
    <t>4415194.0</t>
  </si>
  <si>
    <t>1942427.0</t>
  </si>
  <si>
    <t>1861435.0</t>
  </si>
  <si>
    <t>885853.0</t>
  </si>
  <si>
    <t>4418417.0</t>
  </si>
  <si>
    <t>1942797.0</t>
  </si>
  <si>
    <t>1862115.0</t>
  </si>
  <si>
    <t>888036.0</t>
  </si>
  <si>
    <t>4421737.0</t>
  </si>
  <si>
    <t>1943175.0</t>
  </si>
  <si>
    <t>1862830.0</t>
  </si>
  <si>
    <t>890278.0</t>
  </si>
  <si>
    <t>4424961.0</t>
  </si>
  <si>
    <t>1943465.0</t>
  </si>
  <si>
    <t>1863575.0</t>
  </si>
  <si>
    <t>892477.0</t>
  </si>
  <si>
    <t>4428718.0</t>
  </si>
  <si>
    <t>1943849.0</t>
  </si>
  <si>
    <t>1864448.0</t>
  </si>
  <si>
    <t>894979.0</t>
  </si>
  <si>
    <t>4429170.0</t>
  </si>
  <si>
    <t>1943904.0</t>
  </si>
  <si>
    <t>1864591.0</t>
  </si>
  <si>
    <t>895234.0</t>
  </si>
  <si>
    <t>4429273.0</t>
  </si>
  <si>
    <t>1943912.0</t>
  </si>
  <si>
    <t>1864602.0</t>
  </si>
  <si>
    <t>895318.0</t>
  </si>
  <si>
    <t>17368.9</t>
  </si>
  <si>
    <t>6315.8306</t>
  </si>
  <si>
    <t>4430986.0</t>
  </si>
  <si>
    <t>1944098.0</t>
  </si>
  <si>
    <t>1865010.0</t>
  </si>
  <si>
    <t>896440.0</t>
  </si>
  <si>
    <t>4432675.0</t>
  </si>
  <si>
    <t>1944245.0</t>
  </si>
  <si>
    <t>1865390.0</t>
  </si>
  <si>
    <t>897610.0</t>
  </si>
  <si>
    <t>4434512.0</t>
  </si>
  <si>
    <t>1944417.0</t>
  </si>
  <si>
    <t>1865820.0</t>
  </si>
  <si>
    <t>898843.0</t>
  </si>
  <si>
    <t>161.25</t>
  </si>
  <si>
    <t>4436266.0</t>
  </si>
  <si>
    <t>1944588.0</t>
  </si>
  <si>
    <t>1866260.0</t>
  </si>
  <si>
    <t>899980.0</t>
  </si>
  <si>
    <t>4438614.0</t>
  </si>
  <si>
    <t>1944848.0</t>
  </si>
  <si>
    <t>1866860.0</t>
  </si>
  <si>
    <t>901469.0</t>
  </si>
  <si>
    <t>161.4</t>
  </si>
  <si>
    <t>4438823.0</t>
  </si>
  <si>
    <t>1944869.0</t>
  </si>
  <si>
    <t>1866922.0</t>
  </si>
  <si>
    <t>901595.0</t>
  </si>
  <si>
    <t>161.41</t>
  </si>
  <si>
    <t>4438899.0</t>
  </si>
  <si>
    <t>1944878.0</t>
  </si>
  <si>
    <t>1866936.0</t>
  </si>
  <si>
    <t>901648.0</t>
  </si>
  <si>
    <t>17585.1</t>
  </si>
  <si>
    <t>6394.447</t>
  </si>
  <si>
    <t>4440110.0</t>
  </si>
  <si>
    <t>1945034.0</t>
  </si>
  <si>
    <t>1867285.0</t>
  </si>
  <si>
    <t>902358.0</t>
  </si>
  <si>
    <t>4441545.0</t>
  </si>
  <si>
    <t>1945174.0</t>
  </si>
  <si>
    <t>1867643.0</t>
  </si>
  <si>
    <t>903299.0</t>
  </si>
  <si>
    <t>4441547.0</t>
  </si>
  <si>
    <t>903300.0</t>
  </si>
  <si>
    <t>4443189.0</t>
  </si>
  <si>
    <t>1945359.0</t>
  </si>
  <si>
    <t>1868155.0</t>
  </si>
  <si>
    <t>904247.0</t>
  </si>
  <si>
    <t>161.57</t>
  </si>
  <si>
    <t>4444991.0</t>
  </si>
  <si>
    <t>1945565.0</t>
  </si>
  <si>
    <t>1868702.0</t>
  </si>
  <si>
    <t>905302.0</t>
  </si>
  <si>
    <t>4445144.0</t>
  </si>
  <si>
    <t>1945585.0</t>
  </si>
  <si>
    <t>1868754.0</t>
  </si>
  <si>
    <t>905384.0</t>
  </si>
  <si>
    <t>161.64</t>
  </si>
  <si>
    <t>4445199.0</t>
  </si>
  <si>
    <t>1945589.0</t>
  </si>
  <si>
    <t>1868765.0</t>
  </si>
  <si>
    <t>905424.0</t>
  </si>
  <si>
    <t>17769.7</t>
  </si>
  <si>
    <t>6461.5728</t>
  </si>
  <si>
    <t>4446241.0</t>
  </si>
  <si>
    <t>1945732.0</t>
  </si>
  <si>
    <t>1869008.0</t>
  </si>
  <si>
    <t>906079.0</t>
  </si>
  <si>
    <t>4447188.0</t>
  </si>
  <si>
    <t>1945862.0</t>
  </si>
  <si>
    <t>1869218.0</t>
  </si>
  <si>
    <t>906688.0</t>
  </si>
  <si>
    <t>4448136.0</t>
  </si>
  <si>
    <t>1945958.0</t>
  </si>
  <si>
    <t>1869440.0</t>
  </si>
  <si>
    <t>907328.0</t>
  </si>
  <si>
    <t>4449152.0</t>
  </si>
  <si>
    <t>1946074.0</t>
  </si>
  <si>
    <t>1869697.0</t>
  </si>
  <si>
    <t>907971.0</t>
  </si>
  <si>
    <t>4450466.0</t>
  </si>
  <si>
    <t>1946221.0</t>
  </si>
  <si>
    <t>1870021.0</t>
  </si>
  <si>
    <t>908816.0</t>
  </si>
  <si>
    <t>161.83</t>
  </si>
  <si>
    <t>4450555.0</t>
  </si>
  <si>
    <t>1946231.0</t>
  </si>
  <si>
    <t>1870050.0</t>
  </si>
  <si>
    <t>908866.0</t>
  </si>
  <si>
    <t>4450631.0</t>
  </si>
  <si>
    <t>1946238.0</t>
  </si>
  <si>
    <t>1870059.0</t>
  </si>
  <si>
    <t>908926.0</t>
  </si>
  <si>
    <t>161.84</t>
  </si>
  <si>
    <t>17900.299</t>
  </si>
  <si>
    <t>6509.0625</t>
  </si>
  <si>
    <t>4451314.0</t>
  </si>
  <si>
    <t>1946324.0</t>
  </si>
  <si>
    <t>1870213.0</t>
  </si>
  <si>
    <t>909369.0</t>
  </si>
  <si>
    <t>161.86</t>
  </si>
  <si>
    <t>4451941.0</t>
  </si>
  <si>
    <t>1946405.0</t>
  </si>
  <si>
    <t>1870340.0</t>
  </si>
  <si>
    <t>909782.0</t>
  </si>
  <si>
    <t>4452560.0</t>
  </si>
  <si>
    <t>1946487.0</t>
  </si>
  <si>
    <t>1870468.0</t>
  </si>
  <si>
    <t>910189.0</t>
  </si>
  <si>
    <t>4453264.0</t>
  </si>
  <si>
    <t>1946579.0</t>
  </si>
  <si>
    <t>1870598.0</t>
  </si>
  <si>
    <t>910671.0</t>
  </si>
  <si>
    <t>4454405.0</t>
  </si>
  <si>
    <t>1946791.0</t>
  </si>
  <si>
    <t>1870818.0</t>
  </si>
  <si>
    <t>911379.0</t>
  </si>
  <si>
    <t>4454490.0</t>
  </si>
  <si>
    <t>1946804.0</t>
  </si>
  <si>
    <t>1870833.0</t>
  </si>
  <si>
    <t>911436.0</t>
  </si>
  <si>
    <t>4454569.0</t>
  </si>
  <si>
    <t>1946812.0</t>
  </si>
  <si>
    <t>1870840.0</t>
  </si>
  <si>
    <t>911500.0</t>
  </si>
  <si>
    <t>18006.498</t>
  </si>
  <si>
    <t>6547.679</t>
  </si>
  <si>
    <t>4455231.0</t>
  </si>
  <si>
    <t>1946884.0</t>
  </si>
  <si>
    <t>1870965.0</t>
  </si>
  <si>
    <t>911962.0</t>
  </si>
  <si>
    <t>4455876.0</t>
  </si>
  <si>
    <t>1946974.0</t>
  </si>
  <si>
    <t>1871060.0</t>
  </si>
  <si>
    <t>912419.0</t>
  </si>
  <si>
    <t>4456582.0</t>
  </si>
  <si>
    <t>1947083.0</t>
  </si>
  <si>
    <t>1871155.0</t>
  </si>
  <si>
    <t>912925.0</t>
  </si>
  <si>
    <t>4457596.0</t>
  </si>
  <si>
    <t>1947222.0</t>
  </si>
  <si>
    <t>1871338.0</t>
  </si>
  <si>
    <t>913621.0</t>
  </si>
  <si>
    <t>4457600.0</t>
  </si>
  <si>
    <t>1947223.0</t>
  </si>
  <si>
    <t>1871339.0</t>
  </si>
  <si>
    <t>913623.0</t>
  </si>
  <si>
    <t>4457666.0</t>
  </si>
  <si>
    <t>1947232.0</t>
  </si>
  <si>
    <t>1871347.0</t>
  </si>
  <si>
    <t>913672.0</t>
  </si>
  <si>
    <t>4457763.0</t>
  </si>
  <si>
    <t>1947242.0</t>
  </si>
  <si>
    <t>1871355.0</t>
  </si>
  <si>
    <t>913751.0</t>
  </si>
  <si>
    <t>18141.898</t>
  </si>
  <si>
    <t>6596.915</t>
  </si>
  <si>
    <t>4458520.0</t>
  </si>
  <si>
    <t>1947386.0</t>
  </si>
  <si>
    <t>1871510.0</t>
  </si>
  <si>
    <t>914214.0</t>
  </si>
  <si>
    <t>4459277.0</t>
  </si>
  <si>
    <t>1947531.0</t>
  </si>
  <si>
    <t>1871611.0</t>
  </si>
  <si>
    <t>914726.0</t>
  </si>
  <si>
    <t>4459957.0</t>
  </si>
  <si>
    <t>1947619.0</t>
  </si>
  <si>
    <t>1871701.0</t>
  </si>
  <si>
    <t>915226.0</t>
  </si>
  <si>
    <t>4460644.0</t>
  </si>
  <si>
    <t>1947722.0</t>
  </si>
  <si>
    <t>1871805.0</t>
  </si>
  <si>
    <t>915705.0</t>
  </si>
  <si>
    <t>162.2</t>
  </si>
  <si>
    <t>4461582.0</t>
  </si>
  <si>
    <t>1947859.0</t>
  </si>
  <si>
    <t>1871950.0</t>
  </si>
  <si>
    <t>916363.0</t>
  </si>
  <si>
    <t>4461645.0</t>
  </si>
  <si>
    <t>1947876.0</t>
  </si>
  <si>
    <t>1871959.0</t>
  </si>
  <si>
    <t>916400.0</t>
  </si>
  <si>
    <t>4461714.0</t>
  </si>
  <si>
    <t>1947880.0</t>
  </si>
  <si>
    <t>1871967.0</t>
  </si>
  <si>
    <t>916457.0</t>
  </si>
  <si>
    <t>18293.299</t>
  </si>
  <si>
    <t>6651.9683</t>
  </si>
  <si>
    <t>4462250.0</t>
  </si>
  <si>
    <t>1947960.0</t>
  </si>
  <si>
    <t>1872044.0</t>
  </si>
  <si>
    <t>916837.0</t>
  </si>
  <si>
    <t>4462783.0</t>
  </si>
  <si>
    <t>1948033.0</t>
  </si>
  <si>
    <t>1872123.0</t>
  </si>
  <si>
    <t>917219.0</t>
  </si>
  <si>
    <t>4463363.0</t>
  </si>
  <si>
    <t>1948111.0</t>
  </si>
  <si>
    <t>1872201.0</t>
  </si>
  <si>
    <t>917644.0</t>
  </si>
  <si>
    <t>4464033.0</t>
  </si>
  <si>
    <t>1948197.0</t>
  </si>
  <si>
    <t>1872275.0</t>
  </si>
  <si>
    <t>918155.0</t>
  </si>
  <si>
    <t>162.33</t>
  </si>
  <si>
    <t>4464936.0</t>
  </si>
  <si>
    <t>1948359.0</t>
  </si>
  <si>
    <t>1872408.0</t>
  </si>
  <si>
    <t>918765.0</t>
  </si>
  <si>
    <t>4464997.0</t>
  </si>
  <si>
    <t>1948371.0</t>
  </si>
  <si>
    <t>1872417.0</t>
  </si>
  <si>
    <t>918805.0</t>
  </si>
  <si>
    <t>4465068.0</t>
  </si>
  <si>
    <t>1948382.0</t>
  </si>
  <si>
    <t>1872423.0</t>
  </si>
  <si>
    <t>918859.0</t>
  </si>
  <si>
    <t>18455.7</t>
  </si>
  <si>
    <t>6711.022</t>
  </si>
  <si>
    <t>4465655.0</t>
  </si>
  <si>
    <t>1948480.0</t>
  </si>
  <si>
    <t>1872514.0</t>
  </si>
  <si>
    <t>919255.0</t>
  </si>
  <si>
    <t>4466284.0</t>
  </si>
  <si>
    <t>1948568.0</t>
  </si>
  <si>
    <t>1872592.0</t>
  </si>
  <si>
    <t>919718.0</t>
  </si>
  <si>
    <t>4467001.0</t>
  </si>
  <si>
    <t>1948653.0</t>
  </si>
  <si>
    <t>1872690.0</t>
  </si>
  <si>
    <t>920249.0</t>
  </si>
  <si>
    <t>4467757.0</t>
  </si>
  <si>
    <t>1948774.0</t>
  </si>
  <si>
    <t>1872800.0</t>
  </si>
  <si>
    <t>920774.0</t>
  </si>
  <si>
    <t>4468493.0</t>
  </si>
  <si>
    <t>1948913.0</t>
  </si>
  <si>
    <t>1872882.0</t>
  </si>
  <si>
    <t>921293.0</t>
  </si>
  <si>
    <t>4468504.0</t>
  </si>
  <si>
    <t>1872885.0</t>
  </si>
  <si>
    <t>921301.0</t>
  </si>
  <si>
    <t>4468558.0</t>
  </si>
  <si>
    <t>1948915.0</t>
  </si>
  <si>
    <t>1872891.0</t>
  </si>
  <si>
    <t>921347.0</t>
  </si>
  <si>
    <t>18589.1</t>
  </si>
  <si>
    <t>6759.53</t>
  </si>
  <si>
    <t>4469130.0</t>
  </si>
  <si>
    <t>1948991.0</t>
  </si>
  <si>
    <t>1872994.0</t>
  </si>
  <si>
    <t>921738.0</t>
  </si>
  <si>
    <t>4469718.0</t>
  </si>
  <si>
    <t>1949082.0</t>
  </si>
  <si>
    <t>1873090.0</t>
  </si>
  <si>
    <t>922138.0</t>
  </si>
  <si>
    <t>4470292.0</t>
  </si>
  <si>
    <t>1949174.0</t>
  </si>
  <si>
    <t>1873165.0</t>
  </si>
  <si>
    <t>922545.0</t>
  </si>
  <si>
    <t>162.55</t>
  </si>
  <si>
    <t>4470894.0</t>
  </si>
  <si>
    <t>1949274.0</t>
  </si>
  <si>
    <t>1873239.0</t>
  </si>
  <si>
    <t>922971.0</t>
  </si>
  <si>
    <t>162.57</t>
  </si>
  <si>
    <t>4471615.0</t>
  </si>
  <si>
    <t>1949388.0</t>
  </si>
  <si>
    <t>1873331.0</t>
  </si>
  <si>
    <t>923492.0</t>
  </si>
  <si>
    <t>162.6</t>
  </si>
  <si>
    <t>4471680.0</t>
  </si>
  <si>
    <t>1949405.0</t>
  </si>
  <si>
    <t>1873348.0</t>
  </si>
  <si>
    <t>923523.0</t>
  </si>
  <si>
    <t>4471760.0</t>
  </si>
  <si>
    <t>1949410.0</t>
  </si>
  <si>
    <t>1873359.0</t>
  </si>
  <si>
    <t>923587.0</t>
  </si>
  <si>
    <t>18687.299</t>
  </si>
  <si>
    <t>6795.2383</t>
  </si>
  <si>
    <t>4472207.0</t>
  </si>
  <si>
    <t>1949487.0</t>
  </si>
  <si>
    <t>1873419.0</t>
  </si>
  <si>
    <t>923898.0</t>
  </si>
  <si>
    <t>4472654.0</t>
  </si>
  <si>
    <t>1949561.0</t>
  </si>
  <si>
    <t>1873504.0</t>
  </si>
  <si>
    <t>924188.0</t>
  </si>
  <si>
    <t>4473168.0</t>
  </si>
  <si>
    <t>1949643.0</t>
  </si>
  <si>
    <t>1873576.0</t>
  </si>
  <si>
    <t>924548.0</t>
  </si>
  <si>
    <t>4473722.0</t>
  </si>
  <si>
    <t>1949742.0</t>
  </si>
  <si>
    <t>1873660.0</t>
  </si>
  <si>
    <t>924919.0</t>
  </si>
  <si>
    <t>4474338.0</t>
  </si>
  <si>
    <t>1949846.0</t>
  </si>
  <si>
    <t>925334.0</t>
  </si>
  <si>
    <t>4474344.0</t>
  </si>
  <si>
    <t>925340.0</t>
  </si>
  <si>
    <t>4474360.0</t>
  </si>
  <si>
    <t>1949848.0</t>
  </si>
  <si>
    <t>1873763.0</t>
  </si>
  <si>
    <t>925352.0</t>
  </si>
  <si>
    <t>18770.1</t>
  </si>
  <si>
    <t>6825.3467</t>
  </si>
  <si>
    <t>4474373.0</t>
  </si>
  <si>
    <t>1873768.0</t>
  </si>
  <si>
    <t>925360.0</t>
  </si>
  <si>
    <t>4474968.0</t>
  </si>
  <si>
    <t>1949943.0</t>
  </si>
  <si>
    <t>1873872.0</t>
  </si>
  <si>
    <t>925753.0</t>
  </si>
  <si>
    <t>4475520.0</t>
  </si>
  <si>
    <t>1950032.0</t>
  </si>
  <si>
    <t>1873956.0</t>
  </si>
  <si>
    <t>926134.0</t>
  </si>
  <si>
    <t>4476055.0</t>
  </si>
  <si>
    <t>1950115.0</t>
  </si>
  <si>
    <t>1874039.0</t>
  </si>
  <si>
    <t>926504.0</t>
  </si>
  <si>
    <t>4476767.0</t>
  </si>
  <si>
    <t>1950237.0</t>
  </si>
  <si>
    <t>1874157.0</t>
  </si>
  <si>
    <t>926971.0</t>
  </si>
  <si>
    <t>4476821.0</t>
  </si>
  <si>
    <t>1950252.0</t>
  </si>
  <si>
    <t>1874166.0</t>
  </si>
  <si>
    <t>927001.0</t>
  </si>
  <si>
    <t>4476866.0</t>
  </si>
  <si>
    <t>1950260.0</t>
  </si>
  <si>
    <t>1874172.0</t>
  </si>
  <si>
    <t>927032.0</t>
  </si>
  <si>
    <t>18948.7</t>
  </si>
  <si>
    <t>6890.2905</t>
  </si>
  <si>
    <t>4477259.0</t>
  </si>
  <si>
    <t>1950322.0</t>
  </si>
  <si>
    <t>1874231.0</t>
  </si>
  <si>
    <t>927304.0</t>
  </si>
  <si>
    <t>162.81</t>
  </si>
  <si>
    <t>4477682.0</t>
  </si>
  <si>
    <t>1950391.0</t>
  </si>
  <si>
    <t>1874302.0</t>
  </si>
  <si>
    <t>927586.0</t>
  </si>
  <si>
    <t>4478095.0</t>
  </si>
  <si>
    <t>1950473.0</t>
  </si>
  <si>
    <t>1874373.0</t>
  </si>
  <si>
    <t>927849.0</t>
  </si>
  <si>
    <t>4478491.0</t>
  </si>
  <si>
    <t>1950545.0</t>
  </si>
  <si>
    <t>1874445.0</t>
  </si>
  <si>
    <t>928100.0</t>
  </si>
  <si>
    <t>4479060.0</t>
  </si>
  <si>
    <t>1950634.0</t>
  </si>
  <si>
    <t>1874553.0</t>
  </si>
  <si>
    <t>928471.0</t>
  </si>
  <si>
    <t>4479117.0</t>
  </si>
  <si>
    <t>1950641.0</t>
  </si>
  <si>
    <t>1874569.0</t>
  </si>
  <si>
    <t>928505.0</t>
  </si>
  <si>
    <t>4479143.0</t>
  </si>
  <si>
    <t>1950643.0</t>
  </si>
  <si>
    <t>1874574.0</t>
  </si>
  <si>
    <t>928524.0</t>
  </si>
  <si>
    <t>19067.299</t>
  </si>
  <si>
    <t>6933.417</t>
  </si>
  <si>
    <t>4479456.0</t>
  </si>
  <si>
    <t>1950694.0</t>
  </si>
  <si>
    <t>1874649.0</t>
  </si>
  <si>
    <t>928711.0</t>
  </si>
  <si>
    <t>4479828.0</t>
  </si>
  <si>
    <t>1950759.0</t>
  </si>
  <si>
    <t>1874726.0</t>
  </si>
  <si>
    <t>928943.0</t>
  </si>
  <si>
    <t>4480166.0</t>
  </si>
  <si>
    <t>1950814.0</t>
  </si>
  <si>
    <t>1874804.0</t>
  </si>
  <si>
    <t>929146.0</t>
  </si>
  <si>
    <t>4480561.0</t>
  </si>
  <si>
    <t>1950895.0</t>
  </si>
  <si>
    <t>1874881.0</t>
  </si>
  <si>
    <t>929383.0</t>
  </si>
  <si>
    <t>4480947.0</t>
  </si>
  <si>
    <t>1950952.0</t>
  </si>
  <si>
    <t>1874970.0</t>
  </si>
  <si>
    <t>929626.0</t>
  </si>
  <si>
    <t>4480966.0</t>
  </si>
  <si>
    <t>1950955.0</t>
  </si>
  <si>
    <t>1874973.0</t>
  </si>
  <si>
    <t>929638.0</t>
  </si>
  <si>
    <t>4480987.0</t>
  </si>
  <si>
    <t>1874977.0</t>
  </si>
  <si>
    <t>929655.0</t>
  </si>
  <si>
    <t>19169.1</t>
  </si>
  <si>
    <t>6970.4346</t>
  </si>
  <si>
    <t>4481236.0</t>
  </si>
  <si>
    <t>1951007.0</t>
  </si>
  <si>
    <t>1875001.0</t>
  </si>
  <si>
    <t>929827.0</t>
  </si>
  <si>
    <t>4481500.0</t>
  </si>
  <si>
    <t>1951058.0</t>
  </si>
  <si>
    <t>1875052.0</t>
  </si>
  <si>
    <t>929990.0</t>
  </si>
  <si>
    <t>4481756.0</t>
  </si>
  <si>
    <t>1951100.0</t>
  </si>
  <si>
    <t>1875111.0</t>
  </si>
  <si>
    <t>4482074.0</t>
  </si>
  <si>
    <t>1951151.0</t>
  </si>
  <si>
    <t>1875177.0</t>
  </si>
  <si>
    <t>930346.0</t>
  </si>
  <si>
    <t>4482401.0</t>
  </si>
  <si>
    <t>1951217.0</t>
  </si>
  <si>
    <t>1875233.0</t>
  </si>
  <si>
    <t>930550.0</t>
  </si>
  <si>
    <t>4482443.0</t>
  </si>
  <si>
    <t>1951231.0</t>
  </si>
  <si>
    <t>1875248.0</t>
  </si>
  <si>
    <t>930563.0</t>
  </si>
  <si>
    <t>4482469.0</t>
  </si>
  <si>
    <t>1951232.0</t>
  </si>
  <si>
    <t>1875256.0</t>
  </si>
  <si>
    <t>19203.1</t>
  </si>
  <si>
    <t>6982.798</t>
  </si>
  <si>
    <t>4482686.0</t>
  </si>
  <si>
    <t>1951263.0</t>
  </si>
  <si>
    <t>1875305.0</t>
  </si>
  <si>
    <t>930718.0</t>
  </si>
  <si>
    <t>4482993.0</t>
  </si>
  <si>
    <t>1951321.0</t>
  </si>
  <si>
    <t>1875358.0</t>
  </si>
  <si>
    <t>930917.0</t>
  </si>
  <si>
    <t>4483252.0</t>
  </si>
  <si>
    <t>1951358.0</t>
  </si>
  <si>
    <t>1875415.0</t>
  </si>
  <si>
    <t>931082.0</t>
  </si>
  <si>
    <t>4483515.0</t>
  </si>
  <si>
    <t>1951395.0</t>
  </si>
  <si>
    <t>1875469.0</t>
  </si>
  <si>
    <t>931253.0</t>
  </si>
  <si>
    <t>4483847.0</t>
  </si>
  <si>
    <t>1951462.0</t>
  </si>
  <si>
    <t>1875539.0</t>
  </si>
  <si>
    <t>931449.0</t>
  </si>
  <si>
    <t>4483888.0</t>
  </si>
  <si>
    <t>1951473.0</t>
  </si>
  <si>
    <t>1875547.0</t>
  </si>
  <si>
    <t>931471.0</t>
  </si>
  <si>
    <t>4483905.0</t>
  </si>
  <si>
    <t>1875549.0</t>
  </si>
  <si>
    <t>931486.0</t>
  </si>
  <si>
    <t>19283.7</t>
  </si>
  <si>
    <t>7012.1064</t>
  </si>
  <si>
    <t>4484139.0</t>
  </si>
  <si>
    <t>1951530.0</t>
  </si>
  <si>
    <t>1875598.0</t>
  </si>
  <si>
    <t>931614.0</t>
  </si>
  <si>
    <t>4484373.0</t>
  </si>
  <si>
    <t>1951572.0</t>
  </si>
  <si>
    <t>1875640.0</t>
  </si>
  <si>
    <t>931764.0</t>
  </si>
  <si>
    <t>4484551.0</t>
  </si>
  <si>
    <t>1951603.0</t>
  </si>
  <si>
    <t>1875683.0</t>
  </si>
  <si>
    <t>931876.0</t>
  </si>
  <si>
    <t>163.07</t>
  </si>
  <si>
    <t>4484766.0</t>
  </si>
  <si>
    <t>1951650.0</t>
  </si>
  <si>
    <t>1875733.0</t>
  </si>
  <si>
    <t>931995.0</t>
  </si>
  <si>
    <t>4485097.0</t>
  </si>
  <si>
    <t>1951709.0</t>
  </si>
  <si>
    <t>1875806.0</t>
  </si>
  <si>
    <t>932193.0</t>
  </si>
  <si>
    <t>163.09</t>
  </si>
  <si>
    <t>4485138.0</t>
  </si>
  <si>
    <t>1951715.0</t>
  </si>
  <si>
    <t>1875816.0</t>
  </si>
  <si>
    <t>932217.0</t>
  </si>
  <si>
    <t>4485153.0</t>
  </si>
  <si>
    <t>1951719.0</t>
  </si>
  <si>
    <t>1875818.0</t>
  </si>
  <si>
    <t>932226.0</t>
  </si>
  <si>
    <t>19320.1</t>
  </si>
  <si>
    <t>7025.343</t>
  </si>
  <si>
    <t>4485390.0</t>
  </si>
  <si>
    <t>1951756.0</t>
  </si>
  <si>
    <t>1875881.0</t>
  </si>
  <si>
    <t>932361.0</t>
  </si>
  <si>
    <t>4485605.0</t>
  </si>
  <si>
    <t>1951802.0</t>
  </si>
  <si>
    <t>1875928.0</t>
  </si>
  <si>
    <t>932482.0</t>
  </si>
  <si>
    <t>4485810.0</t>
  </si>
  <si>
    <t>1951838.0</t>
  </si>
  <si>
    <t>1875972.0</t>
  </si>
  <si>
    <t>932597.0</t>
  </si>
  <si>
    <t>163.12</t>
  </si>
  <si>
    <t>4485993.0</t>
  </si>
  <si>
    <t>1951874.0</t>
  </si>
  <si>
    <t>1876005.0</t>
  </si>
  <si>
    <t>932710.0</t>
  </si>
  <si>
    <t>4486265.0</t>
  </si>
  <si>
    <t>1951920.0</t>
  </si>
  <si>
    <t>1876053.0</t>
  </si>
  <si>
    <t>932877.0</t>
  </si>
  <si>
    <t>4486272.0</t>
  </si>
  <si>
    <t>1951922.0</t>
  </si>
  <si>
    <t>1876054.0</t>
  </si>
  <si>
    <t>932881.0</t>
  </si>
  <si>
    <t>4486285.0</t>
  </si>
  <si>
    <t>1951923.0</t>
  </si>
  <si>
    <t>1876055.0</t>
  </si>
  <si>
    <t>932892.0</t>
  </si>
  <si>
    <t>19277.5</t>
  </si>
  <si>
    <t>7009.852</t>
  </si>
  <si>
    <t>4486464.0</t>
  </si>
  <si>
    <t>1951967.0</t>
  </si>
  <si>
    <t>1876102.0</t>
  </si>
  <si>
    <t>932976.0</t>
  </si>
  <si>
    <t>4486617.0</t>
  </si>
  <si>
    <t>1876144.0</t>
  </si>
  <si>
    <t>933064.0</t>
  </si>
  <si>
    <t>4486788.0</t>
  </si>
  <si>
    <t>1952010.0</t>
  </si>
  <si>
    <t>1876175.0</t>
  </si>
  <si>
    <t>933177.0</t>
  </si>
  <si>
    <t>4486995.0</t>
  </si>
  <si>
    <t>1952040.0</t>
  </si>
  <si>
    <t>1876236.0</t>
  </si>
  <si>
    <t>933288.0</t>
  </si>
  <si>
    <t>4487224.0</t>
  </si>
  <si>
    <t>1952082.0</t>
  </si>
  <si>
    <t>1876287.0</t>
  </si>
  <si>
    <t>933404.0</t>
  </si>
  <si>
    <t>4487250.0</t>
  </si>
  <si>
    <t>1952084.0</t>
  </si>
  <si>
    <t>1876295.0</t>
  </si>
  <si>
    <t>933420.0</t>
  </si>
  <si>
    <t>4487257.0</t>
  </si>
  <si>
    <t>1952085.0</t>
  </si>
  <si>
    <t>1876296.0</t>
  </si>
  <si>
    <t>933425.0</t>
  </si>
  <si>
    <t>19372.3</t>
  </si>
  <si>
    <t>7044.324</t>
  </si>
  <si>
    <t>4487397.0</t>
  </si>
  <si>
    <t>1952107.0</t>
  </si>
  <si>
    <t>1876334.0</t>
  </si>
  <si>
    <t>933503.0</t>
  </si>
  <si>
    <t>4487511.0</t>
  </si>
  <si>
    <t>1952124.0</t>
  </si>
  <si>
    <t>1876356.0</t>
  </si>
  <si>
    <t>933578.0</t>
  </si>
  <si>
    <t>4487618.0</t>
  </si>
  <si>
    <t>1952141.0</t>
  </si>
  <si>
    <t>1876378.0</t>
  </si>
  <si>
    <t>933640.0</t>
  </si>
  <si>
    <t>4487778.0</t>
  </si>
  <si>
    <t>1952184.0</t>
  </si>
  <si>
    <t>1876413.0</t>
  </si>
  <si>
    <t>933713.0</t>
  </si>
  <si>
    <t>163.19</t>
  </si>
  <si>
    <t>4487951.0</t>
  </si>
  <si>
    <t>1952216.0</t>
  </si>
  <si>
    <t>1876449.0</t>
  </si>
  <si>
    <t>933811.0</t>
  </si>
  <si>
    <t>4487964.0</t>
  </si>
  <si>
    <t>1952219.0</t>
  </si>
  <si>
    <t>1876454.0</t>
  </si>
  <si>
    <t>4487974.0</t>
  </si>
  <si>
    <t>1876455.0</t>
  </si>
  <si>
    <t>19475.5</t>
  </si>
  <si>
    <t>7081.8506</t>
  </si>
  <si>
    <t>4488097.0</t>
  </si>
  <si>
    <t>1952234.0</t>
  </si>
  <si>
    <t>1876490.0</t>
  </si>
  <si>
    <t>933895.0</t>
  </si>
  <si>
    <t>4488260.0</t>
  </si>
  <si>
    <t>1952273.0</t>
  </si>
  <si>
    <t>1876540.0</t>
  </si>
  <si>
    <t>933967.0</t>
  </si>
  <si>
    <t>4488387.0</t>
  </si>
  <si>
    <t>1952301.0</t>
  </si>
  <si>
    <t>1876563.0</t>
  </si>
  <si>
    <t>934038.0</t>
  </si>
  <si>
    <t>4488544.0</t>
  </si>
  <si>
    <t>1952333.0</t>
  </si>
  <si>
    <t>1876590.0</t>
  </si>
  <si>
    <t>934130.0</t>
  </si>
  <si>
    <t>4488546.0</t>
  </si>
  <si>
    <t>1952334.0</t>
  </si>
  <si>
    <t>934131.0</t>
  </si>
  <si>
    <t>4488550.0</t>
  </si>
  <si>
    <t>1952335.0</t>
  </si>
  <si>
    <t>934134.0</t>
  </si>
  <si>
    <t>19589.5</t>
  </si>
  <si>
    <t>7123.304</t>
  </si>
  <si>
    <t>4488656.0</t>
  </si>
  <si>
    <t>1952350.0</t>
  </si>
  <si>
    <t>1876619.0</t>
  </si>
  <si>
    <t>934193.0</t>
  </si>
  <si>
    <t>4488742.0</t>
  </si>
  <si>
    <t>1952365.0</t>
  </si>
  <si>
    <t>1876633.0</t>
  </si>
  <si>
    <t>934241.0</t>
  </si>
  <si>
    <t>4488843.0</t>
  </si>
  <si>
    <t>1952387.0</t>
  </si>
  <si>
    <t>1876653.0</t>
  </si>
  <si>
    <t>934294.0</t>
  </si>
  <si>
    <t>4488966.0</t>
  </si>
  <si>
    <t>1952412.0</t>
  </si>
  <si>
    <t>1876677.0</t>
  </si>
  <si>
    <t>934364.0</t>
  </si>
  <si>
    <t>4489112.0</t>
  </si>
  <si>
    <t>1952440.0</t>
  </si>
  <si>
    <t>1876714.0</t>
  </si>
  <si>
    <t>934441.0</t>
  </si>
  <si>
    <t>4489113.0</t>
  </si>
  <si>
    <t>1876715.0</t>
  </si>
  <si>
    <t>19824.3</t>
  </si>
  <si>
    <t>7208.6846</t>
  </si>
  <si>
    <t>4489212.0</t>
  </si>
  <si>
    <t>1952461.0</t>
  </si>
  <si>
    <t>1876731.0</t>
  </si>
  <si>
    <t>934497.0</t>
  </si>
  <si>
    <t>4489361.0</t>
  </si>
  <si>
    <t>1952481.0</t>
  </si>
  <si>
    <t>1876754.0</t>
  </si>
  <si>
    <t>934602.0</t>
  </si>
  <si>
    <t>4489564.0</t>
  </si>
  <si>
    <t>1952517.0</t>
  </si>
  <si>
    <t>1876793.0</t>
  </si>
  <si>
    <t>934719.0</t>
  </si>
  <si>
    <t>4489767.0</t>
  </si>
  <si>
    <t>1952559.0</t>
  </si>
  <si>
    <t>1876820.0</t>
  </si>
  <si>
    <t>934841.0</t>
  </si>
  <si>
    <t>19895.5</t>
  </si>
  <si>
    <t>7234.5747</t>
  </si>
  <si>
    <t>4489964.0</t>
  </si>
  <si>
    <t>1952602.0</t>
  </si>
  <si>
    <t>1876855.0</t>
  </si>
  <si>
    <t>934949.0</t>
  </si>
  <si>
    <t>4490173.0</t>
  </si>
  <si>
    <t>1952642.0</t>
  </si>
  <si>
    <t>1876888.0</t>
  </si>
  <si>
    <t>935081.0</t>
  </si>
  <si>
    <t>4490364.0</t>
  </si>
  <si>
    <t>1952682.0</t>
  </si>
  <si>
    <t>1876911.0</t>
  </si>
  <si>
    <t>935192.0</t>
  </si>
  <si>
    <t>4490605.0</t>
  </si>
  <si>
    <t>1952736.0</t>
  </si>
  <si>
    <t>1876945.0</t>
  </si>
  <si>
    <t>935316.0</t>
  </si>
  <si>
    <t>4490951.0</t>
  </si>
  <si>
    <t>1952825.0</t>
  </si>
  <si>
    <t>935501.0</t>
  </si>
  <si>
    <t>19926.3</t>
  </si>
  <si>
    <t>7245.775</t>
  </si>
  <si>
    <t>4491121.0</t>
  </si>
  <si>
    <t>1952868.0</t>
  </si>
  <si>
    <t>1877003.0</t>
  </si>
  <si>
    <t>935603.0</t>
  </si>
  <si>
    <t>4491328.0</t>
  </si>
  <si>
    <t>1952915.0</t>
  </si>
  <si>
    <t>1877031.0</t>
  </si>
  <si>
    <t>935725.0</t>
  </si>
  <si>
    <t>4491521.0</t>
  </si>
  <si>
    <t>1952963.0</t>
  </si>
  <si>
    <t>1877059.0</t>
  </si>
  <si>
    <t>935829.0</t>
  </si>
  <si>
    <t>4491719.0</t>
  </si>
  <si>
    <t>1953011.0</t>
  </si>
  <si>
    <t>1877084.0</t>
  </si>
  <si>
    <t>935932.0</t>
  </si>
  <si>
    <t>4491973.0</t>
  </si>
  <si>
    <t>1953086.0</t>
  </si>
  <si>
    <t>1877107.0</t>
  </si>
  <si>
    <t>936061.0</t>
  </si>
  <si>
    <t>4491976.0</t>
  </si>
  <si>
    <t>1953088.0</t>
  </si>
  <si>
    <t>1877108.0</t>
  </si>
  <si>
    <t>19993.5</t>
  </si>
  <si>
    <t>7270.2104</t>
  </si>
  <si>
    <t>4492127.0</t>
  </si>
  <si>
    <t>1953127.0</t>
  </si>
  <si>
    <t>1877124.0</t>
  </si>
  <si>
    <t>936149.0</t>
  </si>
  <si>
    <t>4492344.0</t>
  </si>
  <si>
    <t>1953193.0</t>
  </si>
  <si>
    <t>1877144.0</t>
  </si>
  <si>
    <t>936267.0</t>
  </si>
  <si>
    <t>4492508.0</t>
  </si>
  <si>
    <t>1953244.0</t>
  </si>
  <si>
    <t>1877164.0</t>
  </si>
  <si>
    <t>936354.0</t>
  </si>
  <si>
    <t>4492704.0</t>
  </si>
  <si>
    <t>1953283.0</t>
  </si>
  <si>
    <t>1877192.0</t>
  </si>
  <si>
    <t>936452.0</t>
  </si>
  <si>
    <t>163.37</t>
  </si>
  <si>
    <t>4492943.0</t>
  </si>
  <si>
    <t>1953362.0</t>
  </si>
  <si>
    <t>1877210.0</t>
  </si>
  <si>
    <t>936566.0</t>
  </si>
  <si>
    <t>20056.3</t>
  </si>
  <si>
    <t>7293.0464</t>
  </si>
  <si>
    <t>4493112.0</t>
  </si>
  <si>
    <t>1953394.0</t>
  </si>
  <si>
    <t>1877239.0</t>
  </si>
  <si>
    <t>936658.0</t>
  </si>
  <si>
    <t>4493368.0</t>
  </si>
  <si>
    <t>1953464.0</t>
  </si>
  <si>
    <t>1877266.0</t>
  </si>
  <si>
    <t>936754.0</t>
  </si>
  <si>
    <t>4493632.0</t>
  </si>
  <si>
    <t>1953527.0</t>
  </si>
  <si>
    <t>1877301.0</t>
  </si>
  <si>
    <t>936857.0</t>
  </si>
  <si>
    <t>4493939.0</t>
  </si>
  <si>
    <t>1953595.0</t>
  </si>
  <si>
    <t>1877363.0</t>
  </si>
  <si>
    <t>936955.0</t>
  </si>
  <si>
    <t>4494272.0</t>
  </si>
  <si>
    <t>1953661.0</t>
  </si>
  <si>
    <t>1877419.0</t>
  </si>
  <si>
    <t>937063.0</t>
  </si>
  <si>
    <t>4494273.0</t>
  </si>
  <si>
    <t>1877420.0</t>
  </si>
  <si>
    <t>937064.0</t>
  </si>
  <si>
    <t>20209.701</t>
  </si>
  <si>
    <t>7348.827</t>
  </si>
  <si>
    <t>4494434.0</t>
  </si>
  <si>
    <t>1953709.0</t>
  </si>
  <si>
    <t>1877444.0</t>
  </si>
  <si>
    <t>937129.0</t>
  </si>
  <si>
    <t>4494717.0</t>
  </si>
  <si>
    <t>1953789.0</t>
  </si>
  <si>
    <t>1877491.0</t>
  </si>
  <si>
    <t>937230.0</t>
  </si>
  <si>
    <t>4494866.0</t>
  </si>
  <si>
    <t>1953820.0</t>
  </si>
  <si>
    <t>1877521.0</t>
  </si>
  <si>
    <t>937291.0</t>
  </si>
  <si>
    <t>4495062.0</t>
  </si>
  <si>
    <t>1953852.0</t>
  </si>
  <si>
    <t>1877568.0</t>
  </si>
  <si>
    <t>937353.0</t>
  </si>
  <si>
    <t>4495377.0</t>
  </si>
  <si>
    <t>1953923.0</t>
  </si>
  <si>
    <t>1877610.0</t>
  </si>
  <si>
    <t>937439.0</t>
  </si>
  <si>
    <t>4495382.0</t>
  </si>
  <si>
    <t>1953927.0</t>
  </si>
  <si>
    <t>937440.0</t>
  </si>
  <si>
    <t>20259.502</t>
  </si>
  <si>
    <t>7366.936</t>
  </si>
  <si>
    <t>4495388.0</t>
  </si>
  <si>
    <t>1953928.0</t>
  </si>
  <si>
    <t>937445.0</t>
  </si>
  <si>
    <t>4495586.0</t>
  </si>
  <si>
    <t>1953975.0</t>
  </si>
  <si>
    <t>1877660.0</t>
  </si>
  <si>
    <t>937518.0</t>
  </si>
  <si>
    <t>4495791.0</t>
  </si>
  <si>
    <t>1954031.0</t>
  </si>
  <si>
    <t>1877700.0</t>
  </si>
  <si>
    <t>937603.0</t>
  </si>
  <si>
    <t>4496059.0</t>
  </si>
  <si>
    <t>1954097.0</t>
  </si>
  <si>
    <t>1877748.0</t>
  </si>
  <si>
    <t>937708.0</t>
  </si>
  <si>
    <t>4496402.0</t>
  </si>
  <si>
    <t>1954177.0</t>
  </si>
  <si>
    <t>1877830.0</t>
  </si>
  <si>
    <t>937795.0</t>
  </si>
  <si>
    <t>4496410.0</t>
  </si>
  <si>
    <t>1954181.0</t>
  </si>
  <si>
    <t>937798.0</t>
  </si>
  <si>
    <t>4496414.0</t>
  </si>
  <si>
    <t>1954183.0</t>
  </si>
  <si>
    <t>937800.0</t>
  </si>
  <si>
    <t>20516.902</t>
  </si>
  <si>
    <t>7460.534</t>
  </si>
  <si>
    <t>4496548.0</t>
  </si>
  <si>
    <t>1954210.0</t>
  </si>
  <si>
    <t>1877864.0</t>
  </si>
  <si>
    <t>937853.0</t>
  </si>
  <si>
    <t>4496753.0</t>
  </si>
  <si>
    <t>1954261.0</t>
  </si>
  <si>
    <t>1877915.0</t>
  </si>
  <si>
    <t>937921.0</t>
  </si>
  <si>
    <t>4496908.0</t>
  </si>
  <si>
    <t>1954293.0</t>
  </si>
  <si>
    <t>1877952.0</t>
  </si>
  <si>
    <t>937987.0</t>
  </si>
  <si>
    <t>4497067.0</t>
  </si>
  <si>
    <t>1954335.0</t>
  </si>
  <si>
    <t>1877991.0</t>
  </si>
  <si>
    <t>938038.0</t>
  </si>
  <si>
    <t>4497309.0</t>
  </si>
  <si>
    <t>1954381.0</t>
  </si>
  <si>
    <t>1878032.0</t>
  </si>
  <si>
    <t>938113.0</t>
  </si>
  <si>
    <t>20703.502</t>
  </si>
  <si>
    <t>7528.387</t>
  </si>
  <si>
    <t>4497458.0</t>
  </si>
  <si>
    <t>1954412.0</t>
  </si>
  <si>
    <t>1878080.0</t>
  </si>
  <si>
    <t>938166.0</t>
  </si>
  <si>
    <t>4497672.0</t>
  </si>
  <si>
    <t>1954458.0</t>
  </si>
  <si>
    <t>1878120.0</t>
  </si>
  <si>
    <t>938254.0</t>
  </si>
  <si>
    <t>4497824.0</t>
  </si>
  <si>
    <t>1954493.0</t>
  </si>
  <si>
    <t>1878151.0</t>
  </si>
  <si>
    <t>938305.0</t>
  </si>
  <si>
    <t>4497951.0</t>
  </si>
  <si>
    <t>1954525.0</t>
  </si>
  <si>
    <t>1878181.0</t>
  </si>
  <si>
    <t>938349.0</t>
  </si>
  <si>
    <t>4498182.0</t>
  </si>
  <si>
    <t>1954582.0</t>
  </si>
  <si>
    <t>1878230.0</t>
  </si>
  <si>
    <t>938417.0</t>
  </si>
  <si>
    <t>4498190.0</t>
  </si>
  <si>
    <t>1878232.0</t>
  </si>
  <si>
    <t>938423.0</t>
  </si>
  <si>
    <t>20752.303</t>
  </si>
  <si>
    <t>7546.133</t>
  </si>
  <si>
    <t>4498291.0</t>
  </si>
  <si>
    <t>1954615.0</t>
  </si>
  <si>
    <t>1878245.0</t>
  </si>
  <si>
    <t>938466.0</t>
  </si>
  <si>
    <t>4498493.0</t>
  </si>
  <si>
    <t>1954671.0</t>
  </si>
  <si>
    <t>1878282.0</t>
  </si>
  <si>
    <t>938547.0</t>
  </si>
  <si>
    <t>4498627.0</t>
  </si>
  <si>
    <t>1954693.0</t>
  </si>
  <si>
    <t>1878314.0</t>
  </si>
  <si>
    <t>938604.0</t>
  </si>
  <si>
    <t>4498843.0</t>
  </si>
  <si>
    <t>1954735.0</t>
  </si>
  <si>
    <t>1878347.0</t>
  </si>
  <si>
    <t>938688.0</t>
  </si>
  <si>
    <t>4499191.0</t>
  </si>
  <si>
    <t>1954800.0</t>
  </si>
  <si>
    <t>1878406.0</t>
  </si>
  <si>
    <t>938781.0</t>
  </si>
  <si>
    <t>4499196.0</t>
  </si>
  <si>
    <t>1954801.0</t>
  </si>
  <si>
    <t>1878408.0</t>
  </si>
  <si>
    <t>938783.0</t>
  </si>
  <si>
    <t>20834.502</t>
  </si>
  <si>
    <t>7576.023</t>
  </si>
  <si>
    <t>4499334.0</t>
  </si>
  <si>
    <t>1954836.0</t>
  </si>
  <si>
    <t>938828.0</t>
  </si>
  <si>
    <t>4499529.0</t>
  </si>
  <si>
    <t>1954877.0</t>
  </si>
  <si>
    <t>1878479.0</t>
  </si>
  <si>
    <t>938900.0</t>
  </si>
  <si>
    <t>4499692.0</t>
  </si>
  <si>
    <t>1954910.0</t>
  </si>
  <si>
    <t>1878504.0</t>
  </si>
  <si>
    <t>938949.0</t>
  </si>
  <si>
    <t>4499841.0</t>
  </si>
  <si>
    <t>1954947.0</t>
  </si>
  <si>
    <t>1878528.0</t>
  </si>
  <si>
    <t>939004.0</t>
  </si>
  <si>
    <t>4500052.0</t>
  </si>
  <si>
    <t>1954993.0</t>
  </si>
  <si>
    <t>1878561.0</t>
  </si>
  <si>
    <t>939073.0</t>
  </si>
  <si>
    <t>4500056.0</t>
  </si>
  <si>
    <t>1954994.0</t>
  </si>
  <si>
    <t>1878562.0</t>
  </si>
  <si>
    <t>939075.0</t>
  </si>
  <si>
    <t>4500058.0</t>
  </si>
  <si>
    <t>1954995.0</t>
  </si>
  <si>
    <t>1878563.0</t>
  </si>
  <si>
    <t>21044.102</t>
  </si>
  <si>
    <t>7652.2393</t>
  </si>
  <si>
    <t>4500168.0</t>
  </si>
  <si>
    <t>1955010.0</t>
  </si>
  <si>
    <t>1878574.0</t>
  </si>
  <si>
    <t>939123.0</t>
  </si>
  <si>
    <t>4500352.0</t>
  </si>
  <si>
    <t>1955045.0</t>
  </si>
  <si>
    <t>1878590.0</t>
  </si>
  <si>
    <t>939188.0</t>
  </si>
  <si>
    <t>4500613.0</t>
  </si>
  <si>
    <t>1955080.0</t>
  </si>
  <si>
    <t>1878612.0</t>
  </si>
  <si>
    <t>939249.0</t>
  </si>
  <si>
    <t>4500780.0</t>
  </si>
  <si>
    <t>1955111.0</t>
  </si>
  <si>
    <t>1878639.0</t>
  </si>
  <si>
    <t>939302.0</t>
  </si>
  <si>
    <t>4501052.0</t>
  </si>
  <si>
    <t>1955167.0</t>
  </si>
  <si>
    <t>1878685.0</t>
  </si>
  <si>
    <t>939357.0</t>
  </si>
  <si>
    <t>4501056.0</t>
  </si>
  <si>
    <t>1955169.0</t>
  </si>
  <si>
    <t>939359.0</t>
  </si>
  <si>
    <t>21136.3</t>
  </si>
  <si>
    <t>7685.7656</t>
  </si>
  <si>
    <t>4501252.0</t>
  </si>
  <si>
    <t>1955197.0</t>
  </si>
  <si>
    <t>1878703.0</t>
  </si>
  <si>
    <t>939408.0</t>
  </si>
  <si>
    <t>4501490.0</t>
  </si>
  <si>
    <t>1955232.0</t>
  </si>
  <si>
    <t>1878722.0</t>
  </si>
  <si>
    <t>939462.0</t>
  </si>
  <si>
    <t>4501818.0</t>
  </si>
  <si>
    <t>1955257.0</t>
  </si>
  <si>
    <t>1878757.0</t>
  </si>
  <si>
    <t>939524.0</t>
  </si>
  <si>
    <t>4502146.0</t>
  </si>
  <si>
    <t>1955295.0</t>
  </si>
  <si>
    <t>1878795.0</t>
  </si>
  <si>
    <t>939581.0</t>
  </si>
  <si>
    <t>4502541.0</t>
  </si>
  <si>
    <t>1955338.0</t>
  </si>
  <si>
    <t>1878828.0</t>
  </si>
  <si>
    <t>939656.0</t>
  </si>
  <si>
    <t>4502547.0</t>
  </si>
  <si>
    <t>1878831.0</t>
  </si>
  <si>
    <t>939658.0</t>
  </si>
  <si>
    <t>4502551.0</t>
  </si>
  <si>
    <t>1955339.0</t>
  </si>
  <si>
    <t>1878832.0</t>
  </si>
  <si>
    <t>939660.0</t>
  </si>
  <si>
    <t>21325.701</t>
  </si>
  <si>
    <t>7754.6367</t>
  </si>
  <si>
    <t>4502808.0</t>
  </si>
  <si>
    <t>1955348.0</t>
  </si>
  <si>
    <t>1878856.0</t>
  </si>
  <si>
    <t>939705.0</t>
  </si>
  <si>
    <t>4503240.0</t>
  </si>
  <si>
    <t>1955356.0</t>
  </si>
  <si>
    <t>1878881.0</t>
  </si>
  <si>
    <t>939765.0</t>
  </si>
  <si>
    <t>4503651.0</t>
  </si>
  <si>
    <t>1955383.0</t>
  </si>
  <si>
    <t>1878895.0</t>
  </si>
  <si>
    <t>939826.0</t>
  </si>
  <si>
    <t>4504261.0</t>
  </si>
  <si>
    <t>1955411.0</t>
  </si>
  <si>
    <t>1878914.0</t>
  </si>
  <si>
    <t>939907.0</t>
  </si>
  <si>
    <t>4505153.0</t>
  </si>
  <si>
    <t>1955436.0</t>
  </si>
  <si>
    <t>1878969.0</t>
  </si>
  <si>
    <t>940017.0</t>
  </si>
  <si>
    <t>4505154.0</t>
  </si>
  <si>
    <t>940018.0</t>
  </si>
  <si>
    <t>4505162.0</t>
  </si>
  <si>
    <t>1878970.0</t>
  </si>
  <si>
    <t>940022.0</t>
  </si>
  <si>
    <t>21507.701</t>
  </si>
  <si>
    <t>7820.8174</t>
  </si>
  <si>
    <t>4505701.0</t>
  </si>
  <si>
    <t>1955452.0</t>
  </si>
  <si>
    <t>1878987.0</t>
  </si>
  <si>
    <t>940083.0</t>
  </si>
  <si>
    <t>4506377.0</t>
  </si>
  <si>
    <t>1955474.0</t>
  </si>
  <si>
    <t>1879015.0</t>
  </si>
  <si>
    <t>940155.0</t>
  </si>
  <si>
    <t>4506952.0</t>
  </si>
  <si>
    <t>1955504.0</t>
  </si>
  <si>
    <t>1879045.0</t>
  </si>
  <si>
    <t>940209.0</t>
  </si>
  <si>
    <t>4507859.0</t>
  </si>
  <si>
    <t>1955540.0</t>
  </si>
  <si>
    <t>1879076.0</t>
  </si>
  <si>
    <t>940314.0</t>
  </si>
  <si>
    <t>4508858.0</t>
  </si>
  <si>
    <t>1955561.0</t>
  </si>
  <si>
    <t>1879100.0</t>
  </si>
  <si>
    <t>940435.0</t>
  </si>
  <si>
    <t>4508866.0</t>
  </si>
  <si>
    <t>1955562.0</t>
  </si>
  <si>
    <t>1879101.0</t>
  </si>
  <si>
    <t>940438.0</t>
  </si>
  <si>
    <t>21635.102</t>
  </si>
  <si>
    <t>7867.1436</t>
  </si>
  <si>
    <t>4509410.0</t>
  </si>
  <si>
    <t>1955579.0</t>
  </si>
  <si>
    <t>1879126.0</t>
  </si>
  <si>
    <t>940496.0</t>
  </si>
  <si>
    <t>4510214.0</t>
  </si>
  <si>
    <t>1955607.0</t>
  </si>
  <si>
    <t>1879157.0</t>
  </si>
  <si>
    <t>940580.0</t>
  </si>
  <si>
    <t>4511042.0</t>
  </si>
  <si>
    <t>1955641.0</t>
  </si>
  <si>
    <t>1879185.0</t>
  </si>
  <si>
    <t>940681.0</t>
  </si>
  <si>
    <t>4511916.0</t>
  </si>
  <si>
    <t>1955660.0</t>
  </si>
  <si>
    <t>1879198.0</t>
  </si>
  <si>
    <t>940765.0</t>
  </si>
  <si>
    <t>4512987.0</t>
  </si>
  <si>
    <t>1955690.0</t>
  </si>
  <si>
    <t>1879227.0</t>
  </si>
  <si>
    <t>940858.0</t>
  </si>
  <si>
    <t>4512990.0</t>
  </si>
  <si>
    <t>4512992.0</t>
  </si>
  <si>
    <t>940859.0</t>
  </si>
  <si>
    <t>21789.102</t>
  </si>
  <si>
    <t>7923.1426</t>
  </si>
  <si>
    <t>4513525.0</t>
  </si>
  <si>
    <t>1955709.0</t>
  </si>
  <si>
    <t>1879238.0</t>
  </si>
  <si>
    <t>940922.0</t>
  </si>
  <si>
    <t>4514399.0</t>
  </si>
  <si>
    <t>1955740.0</t>
  </si>
  <si>
    <t>1879257.0</t>
  </si>
  <si>
    <t>941020.0</t>
  </si>
  <si>
    <t>4515332.0</t>
  </si>
  <si>
    <t>1955752.0</t>
  </si>
  <si>
    <t>1879275.0</t>
  </si>
  <si>
    <t>941103.0</t>
  </si>
  <si>
    <t>4516349.0</t>
  </si>
  <si>
    <t>1955765.0</t>
  </si>
  <si>
    <t>1879292.0</t>
  </si>
  <si>
    <t>941175.0</t>
  </si>
  <si>
    <t>164.23</t>
  </si>
  <si>
    <t>4517437.0</t>
  </si>
  <si>
    <t>1955792.0</t>
  </si>
  <si>
    <t>1879307.0</t>
  </si>
  <si>
    <t>941281.0</t>
  </si>
  <si>
    <t>4517438.0</t>
  </si>
  <si>
    <t>21839.3</t>
  </si>
  <si>
    <t>7941.3965</t>
  </si>
  <si>
    <t>4517897.0</t>
  </si>
  <si>
    <t>1955807.0</t>
  </si>
  <si>
    <t>1879320.0</t>
  </si>
  <si>
    <t>941343.0</t>
  </si>
  <si>
    <t>4518618.0</t>
  </si>
  <si>
    <t>1955826.0</t>
  </si>
  <si>
    <t>1879340.0</t>
  </si>
  <si>
    <t>4519654.0</t>
  </si>
  <si>
    <t>1955860.0</t>
  </si>
  <si>
    <t>1879379.0</t>
  </si>
  <si>
    <t>941516.0</t>
  </si>
  <si>
    <t>164.35</t>
  </si>
  <si>
    <t>4519660.0</t>
  </si>
  <si>
    <t>21865.102</t>
  </si>
  <si>
    <t>7950.7783</t>
  </si>
  <si>
    <t>4520339.0</t>
  </si>
  <si>
    <t>1955878.0</t>
  </si>
  <si>
    <t>1879399.0</t>
  </si>
  <si>
    <t>941563.0</t>
  </si>
  <si>
    <t>164.37</t>
  </si>
  <si>
    <t>4521077.0</t>
  </si>
  <si>
    <t>1955896.0</t>
  </si>
  <si>
    <t>1879414.0</t>
  </si>
  <si>
    <t>941622.0</t>
  </si>
  <si>
    <t>164.4</t>
  </si>
  <si>
    <t>4521878.0</t>
  </si>
  <si>
    <t>1955914.0</t>
  </si>
  <si>
    <t>1879429.0</t>
  </si>
  <si>
    <t>941686.0</t>
  </si>
  <si>
    <t>4522906.0</t>
  </si>
  <si>
    <t>1955925.0</t>
  </si>
  <si>
    <t>1879455.0</t>
  </si>
  <si>
    <t>941789.0</t>
  </si>
  <si>
    <t>164.47</t>
  </si>
  <si>
    <t>4524033.0</t>
  </si>
  <si>
    <t>1955962.0</t>
  </si>
  <si>
    <t>1879480.0</t>
  </si>
  <si>
    <t>941885.0</t>
  </si>
  <si>
    <t>164.51</t>
  </si>
  <si>
    <t>21949.102</t>
  </si>
  <si>
    <t>7981.323</t>
  </si>
  <si>
    <t>4524733.0</t>
  </si>
  <si>
    <t>1955983.0</t>
  </si>
  <si>
    <t>1879492.0</t>
  </si>
  <si>
    <t>941939.0</t>
  </si>
  <si>
    <t>164.53</t>
  </si>
  <si>
    <t>4525498.0</t>
  </si>
  <si>
    <t>1956000.0</t>
  </si>
  <si>
    <t>1879510.0</t>
  </si>
  <si>
    <t>942011.0</t>
  </si>
  <si>
    <t>164.56</t>
  </si>
  <si>
    <t>4526316.0</t>
  </si>
  <si>
    <t>1956015.0</t>
  </si>
  <si>
    <t>1879518.0</t>
  </si>
  <si>
    <t>942093.0</t>
  </si>
  <si>
    <t>4527309.0</t>
  </si>
  <si>
    <t>1956034.0</t>
  </si>
  <si>
    <t>1879533.0</t>
  </si>
  <si>
    <t>942168.0</t>
  </si>
  <si>
    <t>4528209.0</t>
  </si>
  <si>
    <t>1956054.0</t>
  </si>
  <si>
    <t>1879546.0</t>
  </si>
  <si>
    <t>942229.0</t>
  </si>
  <si>
    <t>164.66</t>
  </si>
  <si>
    <t>4528211.0</t>
  </si>
  <si>
    <t>1956056.0</t>
  </si>
  <si>
    <t>4528212.0</t>
  </si>
  <si>
    <t>22016.102</t>
  </si>
  <si>
    <t>8005.686</t>
  </si>
  <si>
    <t>4528751.0</t>
  </si>
  <si>
    <t>1956068.0</t>
  </si>
  <si>
    <t>1879554.0</t>
  </si>
  <si>
    <t>942275.0</t>
  </si>
  <si>
    <t>4529330.0</t>
  </si>
  <si>
    <t>1956083.0</t>
  </si>
  <si>
    <t>1879563.0</t>
  </si>
  <si>
    <t>942341.0</t>
  </si>
  <si>
    <t>4530022.0</t>
  </si>
  <si>
    <t>1956099.0</t>
  </si>
  <si>
    <t>1879578.0</t>
  </si>
  <si>
    <t>942400.0</t>
  </si>
  <si>
    <t>164.72</t>
  </si>
  <si>
    <t>4530917.0</t>
  </si>
  <si>
    <t>1956124.0</t>
  </si>
  <si>
    <t>1879603.0</t>
  </si>
  <si>
    <t>942471.0</t>
  </si>
  <si>
    <t>164.76</t>
  </si>
  <si>
    <t>4531713.0</t>
  </si>
  <si>
    <t>1956155.0</t>
  </si>
  <si>
    <t>1879629.0</t>
  </si>
  <si>
    <t>942545.0</t>
  </si>
  <si>
    <t>164.79</t>
  </si>
  <si>
    <t>4531719.0</t>
  </si>
  <si>
    <t>22150.502</t>
  </si>
  <si>
    <t>8054.558</t>
  </si>
  <si>
    <t>4532220.0</t>
  </si>
  <si>
    <t>1956159.0</t>
  </si>
  <si>
    <t>1879638.0</t>
  </si>
  <si>
    <t>942584.0</t>
  </si>
  <si>
    <t>4532813.0</t>
  </si>
  <si>
    <t>1956169.0</t>
  </si>
  <si>
    <t>1879656.0</t>
  </si>
  <si>
    <t>942644.0</t>
  </si>
  <si>
    <t>4533451.0</t>
  </si>
  <si>
    <t>1956189.0</t>
  </si>
  <si>
    <t>1879669.0</t>
  </si>
  <si>
    <t>942698.0</t>
  </si>
  <si>
    <t>164.85</t>
  </si>
  <si>
    <t>1956196.0</t>
  </si>
  <si>
    <t>1879674.0</t>
  </si>
  <si>
    <t>942786.0</t>
  </si>
  <si>
    <t>4534696.0</t>
  </si>
  <si>
    <t>1956211.0</t>
  </si>
  <si>
    <t>1879689.0</t>
  </si>
  <si>
    <t>942853.0</t>
  </si>
  <si>
    <t>164.89</t>
  </si>
  <si>
    <t>4534708.0</t>
  </si>
  <si>
    <t>942856.0</t>
  </si>
  <si>
    <t>4534724.0</t>
  </si>
  <si>
    <t>1956213.0</t>
  </si>
  <si>
    <t>942859.0</t>
  </si>
  <si>
    <t>22268.502</t>
  </si>
  <si>
    <t>8097.4663</t>
  </si>
  <si>
    <t>4535035.0</t>
  </si>
  <si>
    <t>1956226.0</t>
  </si>
  <si>
    <t>1879701.0</t>
  </si>
  <si>
    <t>942894.0</t>
  </si>
  <si>
    <t>4535407.0</t>
  </si>
  <si>
    <t>1956235.0</t>
  </si>
  <si>
    <t>1879709.0</t>
  </si>
  <si>
    <t>942937.0</t>
  </si>
  <si>
    <t>4535870.0</t>
  </si>
  <si>
    <t>1956250.0</t>
  </si>
  <si>
    <t>1879722.0</t>
  </si>
  <si>
    <t>942992.0</t>
  </si>
  <si>
    <t>4536482.0</t>
  </si>
  <si>
    <t>1956272.0</t>
  </si>
  <si>
    <t>1879735.0</t>
  </si>
  <si>
    <t>943037.0</t>
  </si>
  <si>
    <t>4536986.0</t>
  </si>
  <si>
    <t>1956298.0</t>
  </si>
  <si>
    <t>1879747.0</t>
  </si>
  <si>
    <t>943080.0</t>
  </si>
  <si>
    <t>164.98</t>
  </si>
  <si>
    <t>4536992.0</t>
  </si>
  <si>
    <t>943081.0</t>
  </si>
  <si>
    <t>4536998.0</t>
  </si>
  <si>
    <t>943082.0</t>
  </si>
  <si>
    <t>22456.902</t>
  </si>
  <si>
    <t>8165.974</t>
  </si>
  <si>
    <t>4537249.0</t>
  </si>
  <si>
    <t>1956305.0</t>
  </si>
  <si>
    <t>1879753.0</t>
  </si>
  <si>
    <t>943102.0</t>
  </si>
  <si>
    <t>164.99</t>
  </si>
  <si>
    <t>4537459.0</t>
  </si>
  <si>
    <t>1956314.0</t>
  </si>
  <si>
    <t>1879757.0</t>
  </si>
  <si>
    <t>943124.0</t>
  </si>
  <si>
    <t>4537748.0</t>
  </si>
  <si>
    <t>1956332.0</t>
  </si>
  <si>
    <t>1879769.0</t>
  </si>
  <si>
    <t>943159.0</t>
  </si>
  <si>
    <t>4538126.0</t>
  </si>
  <si>
    <t>1956342.0</t>
  </si>
  <si>
    <t>1879787.0</t>
  </si>
  <si>
    <t>943185.0</t>
  </si>
  <si>
    <t>4538528.0</t>
  </si>
  <si>
    <t>1956356.0</t>
  </si>
  <si>
    <t>1879802.0</t>
  </si>
  <si>
    <t>943229.0</t>
  </si>
  <si>
    <t>165.03</t>
  </si>
  <si>
    <t>4538533.0</t>
  </si>
  <si>
    <t>1879803.0</t>
  </si>
  <si>
    <t>22721.902</t>
  </si>
  <si>
    <t>8262.336</t>
  </si>
  <si>
    <t>4538746.0</t>
  </si>
  <si>
    <t>1956364.0</t>
  </si>
  <si>
    <t>943254.0</t>
  </si>
  <si>
    <t>165.04</t>
  </si>
  <si>
    <t>4538899.0</t>
  </si>
  <si>
    <t>1956374.0</t>
  </si>
  <si>
    <t>1879816.0</t>
  </si>
  <si>
    <t>943267.0</t>
  </si>
  <si>
    <t>4539059.0</t>
  </si>
  <si>
    <t>1956385.0</t>
  </si>
  <si>
    <t>1879823.0</t>
  </si>
  <si>
    <t>943285.0</t>
  </si>
  <si>
    <t>4539275.0</t>
  </si>
  <si>
    <t>1956401.0</t>
  </si>
  <si>
    <t>1879833.0</t>
  </si>
  <si>
    <t>943309.0</t>
  </si>
  <si>
    <t>165.06</t>
  </si>
  <si>
    <t>4539387.0</t>
  </si>
  <si>
    <t>1956411.0</t>
  </si>
  <si>
    <t>1879847.0</t>
  </si>
  <si>
    <t>943327.0</t>
  </si>
  <si>
    <t>165.07</t>
  </si>
  <si>
    <t>22985.102</t>
  </si>
  <si>
    <t>8358.042</t>
  </si>
  <si>
    <t>4539504.0</t>
  </si>
  <si>
    <t>1956414.0</t>
  </si>
  <si>
    <t>1879854.0</t>
  </si>
  <si>
    <t>943340.0</t>
  </si>
  <si>
    <t>4539643.0</t>
  </si>
  <si>
    <t>1956423.0</t>
  </si>
  <si>
    <t>1879864.0</t>
  </si>
  <si>
    <t>943357.0</t>
  </si>
  <si>
    <t>4539800.0</t>
  </si>
  <si>
    <t>1956427.0</t>
  </si>
  <si>
    <t>1879877.0</t>
  </si>
  <si>
    <t>943368.0</t>
  </si>
  <si>
    <t>4539926.0</t>
  </si>
  <si>
    <t>1956439.0</t>
  </si>
  <si>
    <t>1879896.0</t>
  </si>
  <si>
    <t>943381.0</t>
  </si>
  <si>
    <t>23283.502</t>
  </si>
  <si>
    <t>8565.301</t>
  </si>
  <si>
    <t>4540009.0</t>
  </si>
  <si>
    <t>1956443.0</t>
  </si>
  <si>
    <t>1879898.0</t>
  </si>
  <si>
    <t>943391.0</t>
  </si>
  <si>
    <t>165.09</t>
  </si>
  <si>
    <t>4540145.0</t>
  </si>
  <si>
    <t>1956450.0</t>
  </si>
  <si>
    <t>1879905.0</t>
  </si>
  <si>
    <t>943406.0</t>
  </si>
  <si>
    <t>4540349.0</t>
  </si>
  <si>
    <t>1956464.0</t>
  </si>
  <si>
    <t>1879918.0</t>
  </si>
  <si>
    <t>943423.0</t>
  </si>
  <si>
    <t>4540595.0</t>
  </si>
  <si>
    <t>1956472.0</t>
  </si>
  <si>
    <t>1879929.0</t>
  </si>
  <si>
    <t>943465.0</t>
  </si>
  <si>
    <t>4540870.0</t>
  </si>
  <si>
    <t>1956495.0</t>
  </si>
  <si>
    <t>1879936.0</t>
  </si>
  <si>
    <t>943504.0</t>
  </si>
  <si>
    <t>165.12</t>
  </si>
  <si>
    <t>23509.303</t>
  </si>
  <si>
    <t>8648.366</t>
  </si>
  <si>
    <t>4541021.0</t>
  </si>
  <si>
    <t>1956507.0</t>
  </si>
  <si>
    <t>1879941.0</t>
  </si>
  <si>
    <t>943523.0</t>
  </si>
  <si>
    <t>4541191.0</t>
  </si>
  <si>
    <t>1956514.0</t>
  </si>
  <si>
    <t>1879946.0</t>
  </si>
  <si>
    <t>943548.0</t>
  </si>
  <si>
    <t>4541391.0</t>
  </si>
  <si>
    <t>1956533.0</t>
  </si>
  <si>
    <t>1879958.0</t>
  </si>
  <si>
    <t>943570.0</t>
  </si>
  <si>
    <t>165.14</t>
  </si>
  <si>
    <t>4541621.0</t>
  </si>
  <si>
    <t>1956543.0</t>
  </si>
  <si>
    <t>1879965.0</t>
  </si>
  <si>
    <t>943598.0</t>
  </si>
  <si>
    <t>165.15</t>
  </si>
  <si>
    <t>4541864.0</t>
  </si>
  <si>
    <t>1956570.0</t>
  </si>
  <si>
    <t>1879985.0</t>
  </si>
  <si>
    <t>943628.0</t>
  </si>
  <si>
    <t>165.16</t>
  </si>
  <si>
    <t>23645.502</t>
  </si>
  <si>
    <t>8698.47</t>
  </si>
  <si>
    <t>4541996.0</t>
  </si>
  <si>
    <t>1956591.0</t>
  </si>
  <si>
    <t>1879995.0</t>
  </si>
  <si>
    <t>943644.0</t>
  </si>
  <si>
    <t>4542115.0</t>
  </si>
  <si>
    <t>1956593.0</t>
  </si>
  <si>
    <t>1879999.0</t>
  </si>
  <si>
    <t>943659.0</t>
  </si>
  <si>
    <t>4542240.0</t>
  </si>
  <si>
    <t>1956603.0</t>
  </si>
  <si>
    <t>1880007.0</t>
  </si>
  <si>
    <t>943683.0</t>
  </si>
  <si>
    <t>4542384.0</t>
  </si>
  <si>
    <t>1956609.0</t>
  </si>
  <si>
    <t>1880009.0</t>
  </si>
  <si>
    <t>943703.0</t>
  </si>
  <si>
    <t>4542560.0</t>
  </si>
  <si>
    <t>1956626.0</t>
  </si>
  <si>
    <t>1880021.0</t>
  </si>
  <si>
    <t>943727.0</t>
  </si>
  <si>
    <t>23635.303</t>
  </si>
  <si>
    <t>-1.24</t>
  </si>
  <si>
    <t>8694.718</t>
  </si>
  <si>
    <t>4542626.0</t>
  </si>
  <si>
    <t>1956631.0</t>
  </si>
  <si>
    <t>1880025.0</t>
  </si>
  <si>
    <t>943737.0</t>
  </si>
  <si>
    <t>4542749.0</t>
  </si>
  <si>
    <t>1956644.0</t>
  </si>
  <si>
    <t>1880032.0</t>
  </si>
  <si>
    <t>943758.0</t>
  </si>
  <si>
    <t>165.19</t>
  </si>
  <si>
    <t>4542853.0</t>
  </si>
  <si>
    <t>1956652.0</t>
  </si>
  <si>
    <t>1880039.0</t>
  </si>
  <si>
    <t>943770.0</t>
  </si>
  <si>
    <t>4543000.0</t>
  </si>
  <si>
    <t>1956667.0</t>
  </si>
  <si>
    <t>1880046.0</t>
  </si>
  <si>
    <t>943787.0</t>
  </si>
  <si>
    <t>4543118.0</t>
  </si>
  <si>
    <t>1956678.0</t>
  </si>
  <si>
    <t>1880058.0</t>
  </si>
  <si>
    <t>943807.0</t>
  </si>
  <si>
    <t>23665.902</t>
  </si>
  <si>
    <t>8705.975</t>
  </si>
  <si>
    <t>4543191.0</t>
  </si>
  <si>
    <t>1956691.0</t>
  </si>
  <si>
    <t>1880068.0</t>
  </si>
  <si>
    <t>943817.0</t>
  </si>
  <si>
    <t>4543249.0</t>
  </si>
  <si>
    <t>1956696.0</t>
  </si>
  <si>
    <t>1880074.0</t>
  </si>
  <si>
    <t>943830.0</t>
  </si>
  <si>
    <t>4543315.0</t>
  </si>
  <si>
    <t>1956702.0</t>
  </si>
  <si>
    <t>1880085.0</t>
  </si>
  <si>
    <t>943844.0</t>
  </si>
  <si>
    <t>4543425.0</t>
  </si>
  <si>
    <t>1956714.0</t>
  </si>
  <si>
    <t>1880090.0</t>
  </si>
  <si>
    <t>943860.0</t>
  </si>
  <si>
    <t>4543523.0</t>
  </si>
  <si>
    <t>1956731.0</t>
  </si>
  <si>
    <t>1880095.0</t>
  </si>
  <si>
    <t>943877.0</t>
  </si>
  <si>
    <t>23607.102</t>
  </si>
  <si>
    <t>8684.343</t>
  </si>
  <si>
    <t>4543592.0</t>
  </si>
  <si>
    <t>1956745.0</t>
  </si>
  <si>
    <t>1880106.0</t>
  </si>
  <si>
    <t>943885.0</t>
  </si>
  <si>
    <t>4543631.0</t>
  </si>
  <si>
    <t>1956746.0</t>
  </si>
  <si>
    <t>1880107.0</t>
  </si>
  <si>
    <t>943894.0</t>
  </si>
  <si>
    <t>4543700.0</t>
  </si>
  <si>
    <t>1956763.0</t>
  </si>
  <si>
    <t>1880117.0</t>
  </si>
  <si>
    <t>943899.0</t>
  </si>
  <si>
    <t>4543772.0</t>
  </si>
  <si>
    <t>1956773.0</t>
  </si>
  <si>
    <t>1880127.0</t>
  </si>
  <si>
    <t>943908.0</t>
  </si>
  <si>
    <t>4543893.0</t>
  </si>
  <si>
    <t>1956802.0</t>
  </si>
  <si>
    <t>1880144.0</t>
  </si>
  <si>
    <t>943922.0</t>
  </si>
  <si>
    <t>23504.3</t>
  </si>
  <si>
    <t>8646.525</t>
  </si>
  <si>
    <t>4543957.0</t>
  </si>
  <si>
    <t>1956807.0</t>
  </si>
  <si>
    <t>1880152.0</t>
  </si>
  <si>
    <t>943927.0</t>
  </si>
  <si>
    <t>4544006.0</t>
  </si>
  <si>
    <t>1956810.0</t>
  </si>
  <si>
    <t>1880153.0</t>
  </si>
  <si>
    <t>943932.0</t>
  </si>
  <si>
    <t>4544044.0</t>
  </si>
  <si>
    <t>1956816.0</t>
  </si>
  <si>
    <t>1880161.0</t>
  </si>
  <si>
    <t>943941.0</t>
  </si>
  <si>
    <t>4544129.0</t>
  </si>
  <si>
    <t>1956830.0</t>
  </si>
  <si>
    <t>1880169.0</t>
  </si>
  <si>
    <t>943953.0</t>
  </si>
  <si>
    <t>165.24</t>
  </si>
  <si>
    <t>23278.9</t>
  </si>
  <si>
    <t>-28.88</t>
  </si>
  <si>
    <t>8563.607</t>
  </si>
  <si>
    <t>4544179.0</t>
  </si>
  <si>
    <t>1956838.0</t>
  </si>
  <si>
    <t>1880178.0</t>
  </si>
  <si>
    <t>943961.0</t>
  </si>
  <si>
    <t>4544228.0</t>
  </si>
  <si>
    <t>1956850.0</t>
  </si>
  <si>
    <t>1880183.0</t>
  </si>
  <si>
    <t>943968.0</t>
  </si>
  <si>
    <t>4544277.0</t>
  </si>
  <si>
    <t>1956861.0</t>
  </si>
  <si>
    <t>1880191.0</t>
  </si>
  <si>
    <t>943975.0</t>
  </si>
  <si>
    <t>4544336.0</t>
  </si>
  <si>
    <t>1956866.0</t>
  </si>
  <si>
    <t>1880195.0</t>
  </si>
  <si>
    <t>943977.0</t>
  </si>
  <si>
    <t>4544413.0</t>
  </si>
  <si>
    <t>1956887.0</t>
  </si>
  <si>
    <t>1880204.0</t>
  </si>
  <si>
    <t>943990.0</t>
  </si>
  <si>
    <t>23238.5</t>
  </si>
  <si>
    <t>8548.746</t>
  </si>
  <si>
    <t>4544452.0</t>
  </si>
  <si>
    <t>1956889.0</t>
  </si>
  <si>
    <t>1880209.0</t>
  </si>
  <si>
    <t>944001.0</t>
  </si>
  <si>
    <t>4544489.0</t>
  </si>
  <si>
    <t>1956895.0</t>
  </si>
  <si>
    <t>1880217.0</t>
  </si>
  <si>
    <t>944003.0</t>
  </si>
  <si>
    <t>4544540.0</t>
  </si>
  <si>
    <t>1956902.0</t>
  </si>
  <si>
    <t>1880222.0</t>
  </si>
  <si>
    <t>944020.0</t>
  </si>
  <si>
    <t>4544608.0</t>
  </si>
  <si>
    <t>1956909.0</t>
  </si>
  <si>
    <t>1880231.0</t>
  </si>
  <si>
    <t>944039.0</t>
  </si>
  <si>
    <t>4544680.0</t>
  </si>
  <si>
    <t>1956922.0</t>
  </si>
  <si>
    <t>1880249.0</t>
  </si>
  <si>
    <t>944049.0</t>
  </si>
  <si>
    <t>165.26</t>
  </si>
  <si>
    <t>23215.7</t>
  </si>
  <si>
    <t>8540.358</t>
  </si>
  <si>
    <t>4544724.0</t>
  </si>
  <si>
    <t>1956931.0</t>
  </si>
  <si>
    <t>1880260.0</t>
  </si>
  <si>
    <t>944052.0</t>
  </si>
  <si>
    <t>4544755.0</t>
  </si>
  <si>
    <t>1956935.0</t>
  </si>
  <si>
    <t>1880264.0</t>
  </si>
  <si>
    <t>944062.0</t>
  </si>
  <si>
    <t>4544779.0</t>
  </si>
  <si>
    <t>1956938.0</t>
  </si>
  <si>
    <t>1880269.0</t>
  </si>
  <si>
    <t>944065.0</t>
  </si>
  <si>
    <t>4544811.0</t>
  </si>
  <si>
    <t>1956943.0</t>
  </si>
  <si>
    <t>1880272.0</t>
  </si>
  <si>
    <t>944070.0</t>
  </si>
  <si>
    <t>4544852.0</t>
  </si>
  <si>
    <t>1956951.0</t>
  </si>
  <si>
    <t>1880281.0</t>
  </si>
  <si>
    <t>944079.0</t>
  </si>
  <si>
    <t>23251.1</t>
  </si>
  <si>
    <t>8553.381</t>
  </si>
  <si>
    <t>4544873.0</t>
  </si>
  <si>
    <t>1956954.0</t>
  </si>
  <si>
    <t>1880285.0</t>
  </si>
  <si>
    <t>944083.0</t>
  </si>
  <si>
    <t>4544904.0</t>
  </si>
  <si>
    <t>1956960.0</t>
  </si>
  <si>
    <t>1880298.0</t>
  </si>
  <si>
    <t>944084.0</t>
  </si>
  <si>
    <t>4544928.0</t>
  </si>
  <si>
    <t>1956963.0</t>
  </si>
  <si>
    <t>1880302.0</t>
  </si>
  <si>
    <t>944088.0</t>
  </si>
  <si>
    <t>4544975.0</t>
  </si>
  <si>
    <t>1956965.0</t>
  </si>
  <si>
    <t>1880306.0</t>
  </si>
  <si>
    <t>944110.0</t>
  </si>
  <si>
    <t>4545039.0</t>
  </si>
  <si>
    <t>1956973.0</t>
  </si>
  <si>
    <t>1880325.0</t>
  </si>
  <si>
    <t>944121.0</t>
  </si>
  <si>
    <t>23273.5</t>
  </si>
  <si>
    <t>8561.621</t>
  </si>
  <si>
    <t>4545085.0</t>
  </si>
  <si>
    <t>1956990.0</t>
  </si>
  <si>
    <t>1880329.0</t>
  </si>
  <si>
    <t>944131.0</t>
  </si>
  <si>
    <t>4545106.0</t>
  </si>
  <si>
    <t>1956993.0</t>
  </si>
  <si>
    <t>1880334.0</t>
  </si>
  <si>
    <t>944134.0</t>
  </si>
  <si>
    <t>4545133.0</t>
  </si>
  <si>
    <t>1956997.0</t>
  </si>
  <si>
    <t>1880343.0</t>
  </si>
  <si>
    <t>944138.0</t>
  </si>
  <si>
    <t>4545173.0</t>
  </si>
  <si>
    <t>1957009.0</t>
  </si>
  <si>
    <t>1880353.0</t>
  </si>
  <si>
    <t>944140.0</t>
  </si>
  <si>
    <t>165.28</t>
  </si>
  <si>
    <t>4545215.0</t>
  </si>
  <si>
    <t>1957017.0</t>
  </si>
  <si>
    <t>1880363.0</t>
  </si>
  <si>
    <t>944145.0</t>
  </si>
  <si>
    <t>23322.9</t>
  </si>
  <si>
    <t>8579.794</t>
  </si>
  <si>
    <t>4545238.0</t>
  </si>
  <si>
    <t>1957020.0</t>
  </si>
  <si>
    <t>1880365.0</t>
  </si>
  <si>
    <t>944154.0</t>
  </si>
  <si>
    <t>4545266.0</t>
  </si>
  <si>
    <t>1957026.0</t>
  </si>
  <si>
    <t>1880372.0</t>
  </si>
  <si>
    <t>944159.0</t>
  </si>
  <si>
    <t>4545289.0</t>
  </si>
  <si>
    <t>1957028.0</t>
  </si>
  <si>
    <t>1880375.0</t>
  </si>
  <si>
    <t>944166.0</t>
  </si>
  <si>
    <t>4545312.0</t>
  </si>
  <si>
    <t>1957031.0</t>
  </si>
  <si>
    <t>1880380.0</t>
  </si>
  <si>
    <t>944172.0</t>
  </si>
  <si>
    <t>4545370.0</t>
  </si>
  <si>
    <t>1957045.0</t>
  </si>
  <si>
    <t>1880386.0</t>
  </si>
  <si>
    <t>944181.0</t>
  </si>
  <si>
    <t>23314.3</t>
  </si>
  <si>
    <t>8576.631</t>
  </si>
  <si>
    <t>4545386.0</t>
  </si>
  <si>
    <t>1957050.0</t>
  </si>
  <si>
    <t>1880391.0</t>
  </si>
  <si>
    <t>944185.0</t>
  </si>
  <si>
    <t>4545398.0</t>
  </si>
  <si>
    <t>1957054.0</t>
  </si>
  <si>
    <t>1880393.0</t>
  </si>
  <si>
    <t>944190.0</t>
  </si>
  <si>
    <t>4545413.0</t>
  </si>
  <si>
    <t>1880396.0</t>
  </si>
  <si>
    <t>944194.0</t>
  </si>
  <si>
    <t>4545433.0</t>
  </si>
  <si>
    <t>1957056.0</t>
  </si>
  <si>
    <t>1880401.0</t>
  </si>
  <si>
    <t>944198.0</t>
  </si>
  <si>
    <t>4545462.0</t>
  </si>
  <si>
    <t>1957060.0</t>
  </si>
  <si>
    <t>1880406.0</t>
  </si>
  <si>
    <t>944207.0</t>
  </si>
  <si>
    <t>23317.5</t>
  </si>
  <si>
    <t>8577.808</t>
  </si>
  <si>
    <t>4545463.0</t>
  </si>
  <si>
    <t>1957061.0</t>
  </si>
  <si>
    <t>4545489.0</t>
  </si>
  <si>
    <t>1957066.0</t>
  </si>
  <si>
    <t>1880408.0</t>
  </si>
  <si>
    <t>944212.0</t>
  </si>
  <si>
    <t>4545505.0</t>
  </si>
  <si>
    <t>1957067.0</t>
  </si>
  <si>
    <t>944216.0</t>
  </si>
  <si>
    <t>4545529.0</t>
  </si>
  <si>
    <t>1957073.0</t>
  </si>
  <si>
    <t>1880422.0</t>
  </si>
  <si>
    <t>944224.0</t>
  </si>
  <si>
    <t>4545569.0</t>
  </si>
  <si>
    <t>1957085.0</t>
  </si>
  <si>
    <t>1880428.0</t>
  </si>
  <si>
    <t>944231.0</t>
  </si>
  <si>
    <t>23363.3</t>
  </si>
  <si>
    <t>8594.656</t>
  </si>
  <si>
    <t>4545594.0</t>
  </si>
  <si>
    <t>1957093.0</t>
  </si>
  <si>
    <t>1880437.0</t>
  </si>
  <si>
    <t>944233.0</t>
  </si>
  <si>
    <t>4545611.0</t>
  </si>
  <si>
    <t>1957098.0</t>
  </si>
  <si>
    <t>1880440.0</t>
  </si>
  <si>
    <t>944238.0</t>
  </si>
  <si>
    <t>4545620.0</t>
  </si>
  <si>
    <t>1957100.0</t>
  </si>
  <si>
    <t>1880443.0</t>
  </si>
  <si>
    <t>4545645.0</t>
  </si>
  <si>
    <t>1957103.0</t>
  </si>
  <si>
    <t>1880449.0</t>
  </si>
  <si>
    <t>944243.0</t>
  </si>
  <si>
    <t>4545680.0</t>
  </si>
  <si>
    <t>1957112.0</t>
  </si>
  <si>
    <t>1880461.0</t>
  </si>
  <si>
    <t>944250.0</t>
  </si>
  <si>
    <t>23388.9</t>
  </si>
  <si>
    <t>8604.073</t>
  </si>
  <si>
    <t>4545696.0</t>
  </si>
  <si>
    <t>1957114.0</t>
  </si>
  <si>
    <t>1880464.0</t>
  </si>
  <si>
    <t>944255.0</t>
  </si>
  <si>
    <t>4545712.0</t>
  </si>
  <si>
    <t>1957116.0</t>
  </si>
  <si>
    <t>1880469.0</t>
  </si>
  <si>
    <t>944259.0</t>
  </si>
  <si>
    <t>4545727.0</t>
  </si>
  <si>
    <t>1957120.0</t>
  </si>
  <si>
    <t>1880475.0</t>
  </si>
  <si>
    <t>944260.0</t>
  </si>
  <si>
    <t>4545744.0</t>
  </si>
  <si>
    <t>1957122.0</t>
  </si>
  <si>
    <t>1880478.0</t>
  </si>
  <si>
    <t>944264.0</t>
  </si>
  <si>
    <t>4545774.0</t>
  </si>
  <si>
    <t>1957125.0</t>
  </si>
  <si>
    <t>1880487.0</t>
  </si>
  <si>
    <t>944275.0</t>
  </si>
  <si>
    <t>23403.5</t>
  </si>
  <si>
    <t>8609.444</t>
  </si>
  <si>
    <t>4545783.0</t>
  </si>
  <si>
    <t>944277.0</t>
  </si>
  <si>
    <t>4545795.0</t>
  </si>
  <si>
    <t>1957128.0</t>
  </si>
  <si>
    <t>1880492.0</t>
  </si>
  <si>
    <t>4545805.0</t>
  </si>
  <si>
    <t>1880495.0</t>
  </si>
  <si>
    <t>944281.0</t>
  </si>
  <si>
    <t>4545831.0</t>
  </si>
  <si>
    <t>1957132.0</t>
  </si>
  <si>
    <t>1880502.0</t>
  </si>
  <si>
    <t>944287.0</t>
  </si>
  <si>
    <t>23450.3</t>
  </si>
  <si>
    <t>8626.661</t>
  </si>
  <si>
    <t>4545840.0</t>
  </si>
  <si>
    <t>1957133.0</t>
  </si>
  <si>
    <t>1880505.0</t>
  </si>
  <si>
    <t>4545847.0</t>
  </si>
  <si>
    <t>1957136.0</t>
  </si>
  <si>
    <t>1880507.0</t>
  </si>
  <si>
    <t>944288.0</t>
  </si>
  <si>
    <t>4545867.0</t>
  </si>
  <si>
    <t>1957139.0</t>
  </si>
  <si>
    <t>1880509.0</t>
  </si>
  <si>
    <t>944297.0</t>
  </si>
  <si>
    <t>4545883.0</t>
  </si>
  <si>
    <t>1957143.0</t>
  </si>
  <si>
    <t>1880514.0</t>
  </si>
  <si>
    <t>944299.0</t>
  </si>
  <si>
    <t>4545892.0</t>
  </si>
  <si>
    <t>1957146.0</t>
  </si>
  <si>
    <t>1880516.0</t>
  </si>
  <si>
    <t>944300.0</t>
  </si>
  <si>
    <t>23565.3</t>
  </si>
  <si>
    <t>8668.966</t>
  </si>
  <si>
    <t>4545896.0</t>
  </si>
  <si>
    <t>1957147.0</t>
  </si>
  <si>
    <t>1880517.0</t>
  </si>
  <si>
    <t>944301.0</t>
  </si>
  <si>
    <t>4545907.0</t>
  </si>
  <si>
    <t>1957148.0</t>
  </si>
  <si>
    <t>1880522.0</t>
  </si>
  <si>
    <t>944303.0</t>
  </si>
  <si>
    <t>4545912.0</t>
  </si>
  <si>
    <t>1880524.0</t>
  </si>
  <si>
    <t>944305.0</t>
  </si>
  <si>
    <t>4545921.0</t>
  </si>
  <si>
    <t>1957150.0</t>
  </si>
  <si>
    <t>1880526.0</t>
  </si>
  <si>
    <t>944306.0</t>
  </si>
  <si>
    <t>4545935.0</t>
  </si>
  <si>
    <t>1957152.0</t>
  </si>
  <si>
    <t>1880528.0</t>
  </si>
  <si>
    <t>944310.0</t>
  </si>
  <si>
    <t>23627.9</t>
  </si>
  <si>
    <t>8691.994</t>
  </si>
  <si>
    <t>4545936.0</t>
  </si>
  <si>
    <t>4545938.0</t>
  </si>
  <si>
    <t>4545941.0</t>
  </si>
  <si>
    <t>1880530.0</t>
  </si>
  <si>
    <t>944311.0</t>
  </si>
  <si>
    <t>4545949.0</t>
  </si>
  <si>
    <t>1957153.0</t>
  </si>
  <si>
    <t>1880531.0</t>
  </si>
  <si>
    <t>4545958.0</t>
  </si>
  <si>
    <t>1957155.0</t>
  </si>
  <si>
    <t>1880534.0</t>
  </si>
  <si>
    <t>944313.0</t>
  </si>
  <si>
    <t>23654.3</t>
  </si>
  <si>
    <t>8701.706</t>
  </si>
  <si>
    <t>4545961.0</t>
  </si>
  <si>
    <t>944314.0</t>
  </si>
  <si>
    <t>4545967.0</t>
  </si>
  <si>
    <t>1957157.0</t>
  </si>
  <si>
    <t>1880535.0</t>
  </si>
  <si>
    <t>4545970.0</t>
  </si>
  <si>
    <t>4545977.0</t>
  </si>
  <si>
    <t>1957160.0</t>
  </si>
  <si>
    <t>944315.0</t>
  </si>
  <si>
    <t>4545981.0</t>
  </si>
  <si>
    <t>1880536.0</t>
  </si>
  <si>
    <t>23677.701</t>
  </si>
  <si>
    <t>8710.314</t>
  </si>
  <si>
    <t>4545982.0</t>
  </si>
  <si>
    <t>944316.0</t>
  </si>
  <si>
    <t>4545988.0</t>
  </si>
  <si>
    <t>1957161.0</t>
  </si>
  <si>
    <t>1880539.0</t>
  </si>
  <si>
    <t>4545997.0</t>
  </si>
  <si>
    <t>944324.0</t>
  </si>
  <si>
    <t>4546001.0</t>
  </si>
  <si>
    <t>944325.0</t>
  </si>
  <si>
    <t>4546009.0</t>
  </si>
  <si>
    <t>1880543.0</t>
  </si>
  <si>
    <t>944326.0</t>
  </si>
  <si>
    <t>23695.502</t>
  </si>
  <si>
    <t>8716.863</t>
  </si>
  <si>
    <t>4546013.0</t>
  </si>
  <si>
    <t>1880545.0</t>
  </si>
  <si>
    <t>944327.0</t>
  </si>
  <si>
    <t>4546016.0</t>
  </si>
  <si>
    <t>944328.0</t>
  </si>
  <si>
    <t>4546020.0</t>
  </si>
  <si>
    <t>1880546.0</t>
  </si>
  <si>
    <t>944330.0</t>
  </si>
  <si>
    <t>4546026.0</t>
  </si>
  <si>
    <t>1957162.0</t>
  </si>
  <si>
    <t>1880548.0</t>
  </si>
  <si>
    <t>944332.0</t>
  </si>
  <si>
    <t>4546034.0</t>
  </si>
  <si>
    <t>1957163.0</t>
  </si>
  <si>
    <t>1880552.0</t>
  </si>
  <si>
    <t>944334.0</t>
  </si>
  <si>
    <t>23803.701</t>
  </si>
  <si>
    <t>8756.666</t>
  </si>
  <si>
    <t>4546035.0</t>
  </si>
  <si>
    <t>944335.0</t>
  </si>
  <si>
    <t>4546037.0</t>
  </si>
  <si>
    <t>1957164.0</t>
  </si>
  <si>
    <t>4546039.0</t>
  </si>
  <si>
    <t>4546040.0</t>
  </si>
  <si>
    <t>944338.0</t>
  </si>
  <si>
    <t>4546047.0</t>
  </si>
  <si>
    <t>1957168.0</t>
  </si>
  <si>
    <t>1880553.0</t>
  </si>
  <si>
    <t>23887.701</t>
  </si>
  <si>
    <t>8787.567</t>
  </si>
  <si>
    <t>4546049.0</t>
  </si>
  <si>
    <t>944339.0</t>
  </si>
  <si>
    <t>4546050.0</t>
  </si>
  <si>
    <t>1957169.0</t>
  </si>
  <si>
    <t>4546053.0</t>
  </si>
  <si>
    <t>944341.0</t>
  </si>
  <si>
    <t>4546061.0</t>
  </si>
  <si>
    <t>1957171.0</t>
  </si>
  <si>
    <t>1880555.0</t>
  </si>
  <si>
    <t>23873.502</t>
  </si>
  <si>
    <t>8782.344</t>
  </si>
  <si>
    <t>4546064.0</t>
  </si>
  <si>
    <t>944343.0</t>
  </si>
  <si>
    <t>4546066.0</t>
  </si>
  <si>
    <t>1957172.0</t>
  </si>
  <si>
    <t>944344.0</t>
  </si>
  <si>
    <t>23937.701</t>
  </si>
  <si>
    <t>8805.961</t>
  </si>
  <si>
    <t>4546068.0</t>
  </si>
  <si>
    <t>944345.0</t>
  </si>
  <si>
    <t>4546070.0</t>
  </si>
  <si>
    <t>1957174.0</t>
  </si>
  <si>
    <t>4546072.0</t>
  </si>
  <si>
    <t>23966.502</t>
  </si>
  <si>
    <t>8816.556</t>
  </si>
  <si>
    <t>4546077.0</t>
  </si>
  <si>
    <t>1957175.0</t>
  </si>
  <si>
    <t>4546081.0</t>
  </si>
  <si>
    <t>4546083.0</t>
  </si>
  <si>
    <t>1957176.0</t>
  </si>
  <si>
    <t>4546085.0</t>
  </si>
  <si>
    <t>24012.701</t>
  </si>
  <si>
    <t>8833.551</t>
  </si>
  <si>
    <t>4546088.0</t>
  </si>
  <si>
    <t>4546089.0</t>
  </si>
  <si>
    <t>1957177.0</t>
  </si>
  <si>
    <t>4546095.0</t>
  </si>
  <si>
    <t>1957179.0</t>
  </si>
  <si>
    <t>944347.0</t>
  </si>
  <si>
    <t>4546097.0</t>
  </si>
  <si>
    <t>944349.0</t>
  </si>
  <si>
    <t>24052.502</t>
  </si>
  <si>
    <t>8848.192</t>
  </si>
  <si>
    <t>4546098.0</t>
  </si>
  <si>
    <t>944350.0</t>
  </si>
  <si>
    <t>4546106.0</t>
  </si>
  <si>
    <t>944353.0</t>
  </si>
  <si>
    <t>4546108.0</t>
  </si>
  <si>
    <t>944354.0</t>
  </si>
  <si>
    <t>24085.902</t>
  </si>
  <si>
    <t>8860.4795</t>
  </si>
  <si>
    <t>4546109.0</t>
  </si>
  <si>
    <t>4546110.0</t>
  </si>
  <si>
    <t>4546112.0</t>
  </si>
  <si>
    <t>1957180.0</t>
  </si>
  <si>
    <t>4546115.0</t>
  </si>
  <si>
    <t>4546118.0</t>
  </si>
  <si>
    <t>944355.0</t>
  </si>
  <si>
    <t>24090.703</t>
  </si>
  <si>
    <t>8862.246</t>
  </si>
  <si>
    <t>4546124.0</t>
  </si>
  <si>
    <t>1880556.0</t>
  </si>
  <si>
    <t>944358.0</t>
  </si>
  <si>
    <t>4546125.0</t>
  </si>
  <si>
    <t>4546134.0</t>
  </si>
  <si>
    <t>4546136.0</t>
  </si>
  <si>
    <t>24185.104</t>
  </si>
  <si>
    <t>8896.973</t>
  </si>
  <si>
    <t>4546137.0</t>
  </si>
  <si>
    <t>4546142.0</t>
  </si>
  <si>
    <t>4546144.0</t>
  </si>
  <si>
    <t>944359.0</t>
  </si>
  <si>
    <t>4546149.0</t>
  </si>
  <si>
    <t>4546155.0</t>
  </si>
  <si>
    <t>944362.0</t>
  </si>
  <si>
    <t>24269.703</t>
  </si>
  <si>
    <t>8928.095</t>
  </si>
  <si>
    <t>4546158.0</t>
  </si>
  <si>
    <t>944364.0</t>
  </si>
  <si>
    <t>4546161.0</t>
  </si>
  <si>
    <t>4546163.0</t>
  </si>
  <si>
    <t>944366.0</t>
  </si>
  <si>
    <t>4546171.0</t>
  </si>
  <si>
    <t>944368.0</t>
  </si>
  <si>
    <t>4546172.0</t>
  </si>
  <si>
    <t>24297.504</t>
  </si>
  <si>
    <t>8938.321</t>
  </si>
  <si>
    <t>4546180.0</t>
  </si>
  <si>
    <t>944369.0</t>
  </si>
  <si>
    <t>4546182.0</t>
  </si>
  <si>
    <t>1957181.0</t>
  </si>
  <si>
    <t>4546193.0</t>
  </si>
  <si>
    <t>1957182.0</t>
  </si>
  <si>
    <t>4546198.0</t>
  </si>
  <si>
    <t>944370.0</t>
  </si>
  <si>
    <t>24349.703</t>
  </si>
  <si>
    <t>8957.524</t>
  </si>
  <si>
    <t>4546203.0</t>
  </si>
  <si>
    <t>4546210.0</t>
  </si>
  <si>
    <t>1957183.0</t>
  </si>
  <si>
    <t>1880557.0</t>
  </si>
  <si>
    <t>4546214.0</t>
  </si>
  <si>
    <t>4546229.0</t>
  </si>
  <si>
    <t>944373.0</t>
  </si>
  <si>
    <t>4546237.0</t>
  </si>
  <si>
    <t>944374.0</t>
  </si>
  <si>
    <t>24483.303</t>
  </si>
  <si>
    <t>9006.671</t>
  </si>
  <si>
    <t>4546245.0</t>
  </si>
  <si>
    <t>4546255.0</t>
  </si>
  <si>
    <t>4546262.0</t>
  </si>
  <si>
    <t>4546275.0</t>
  </si>
  <si>
    <t>1957184.0</t>
  </si>
  <si>
    <t>944376.0</t>
  </si>
  <si>
    <t>4546289.0</t>
  </si>
  <si>
    <t>944378.0</t>
  </si>
  <si>
    <t>24559.502</t>
  </si>
  <si>
    <t>9034.702</t>
  </si>
  <si>
    <t>4546295.0</t>
  </si>
  <si>
    <t>4546304.0</t>
  </si>
  <si>
    <t>944381.0</t>
  </si>
  <si>
    <t>4546315.0</t>
  </si>
  <si>
    <t>944383.0</t>
  </si>
  <si>
    <t>4546352.0</t>
  </si>
  <si>
    <t>1880558.0</t>
  </si>
  <si>
    <t>944389.0</t>
  </si>
  <si>
    <t>4546390.0</t>
  </si>
  <si>
    <t>944391.0</t>
  </si>
  <si>
    <t>4546398.0</t>
  </si>
  <si>
    <t>24631.902</t>
  </si>
  <si>
    <t>9061.337</t>
  </si>
  <si>
    <t>4546560.0</t>
  </si>
  <si>
    <t>1957187.0</t>
  </si>
  <si>
    <t>1880559.0</t>
  </si>
  <si>
    <t>944400.0</t>
  </si>
  <si>
    <t>4546841.0</t>
  </si>
  <si>
    <t>1957193.0</t>
  </si>
  <si>
    <t>1880571.0</t>
  </si>
  <si>
    <t>944416.0</t>
  </si>
  <si>
    <t>4547157.0</t>
  </si>
  <si>
    <t>1957197.0</t>
  </si>
  <si>
    <t>944433.0</t>
  </si>
  <si>
    <t>165.35</t>
  </si>
  <si>
    <t>4547762.0</t>
  </si>
  <si>
    <t>1957206.0</t>
  </si>
  <si>
    <t>1880575.0</t>
  </si>
  <si>
    <t>944473.0</t>
  </si>
  <si>
    <t>4548456.0</t>
  </si>
  <si>
    <t>1957211.0</t>
  </si>
  <si>
    <t>1880581.0</t>
  </si>
  <si>
    <t>944519.0</t>
  </si>
  <si>
    <t>24630.902</t>
  </si>
  <si>
    <t>9060.969</t>
  </si>
  <si>
    <t>4549022.0</t>
  </si>
  <si>
    <t>1957214.0</t>
  </si>
  <si>
    <t>1880583.0</t>
  </si>
  <si>
    <t>944539.0</t>
  </si>
  <si>
    <t>165.42</t>
  </si>
  <si>
    <t>4549959.0</t>
  </si>
  <si>
    <t>1957248.0</t>
  </si>
  <si>
    <t>1880592.0</t>
  </si>
  <si>
    <t>944592.0</t>
  </si>
  <si>
    <t>4551050.0</t>
  </si>
  <si>
    <t>1957253.0</t>
  </si>
  <si>
    <t>1880598.0</t>
  </si>
  <si>
    <t>944643.0</t>
  </si>
  <si>
    <t>4552254.0</t>
  </si>
  <si>
    <t>1957273.0</t>
  </si>
  <si>
    <t>1880606.0</t>
  </si>
  <si>
    <t>944713.0</t>
  </si>
  <si>
    <t>4553392.0</t>
  </si>
  <si>
    <t>1957295.0</t>
  </si>
  <si>
    <t>1880618.0</t>
  </si>
  <si>
    <t>944788.0</t>
  </si>
  <si>
    <t>4553408.0</t>
  </si>
  <si>
    <t>944790.0</t>
  </si>
  <si>
    <t>24698.303</t>
  </si>
  <si>
    <t>9085.764</t>
  </si>
  <si>
    <t>4554218.0</t>
  </si>
  <si>
    <t>1957303.0</t>
  </si>
  <si>
    <t>1880620.0</t>
  </si>
  <si>
    <t>944826.0</t>
  </si>
  <si>
    <t>165.6</t>
  </si>
  <si>
    <t>4555421.0</t>
  </si>
  <si>
    <t>1957318.0</t>
  </si>
  <si>
    <t>1880629.0</t>
  </si>
  <si>
    <t>944877.0</t>
  </si>
  <si>
    <t>165.65</t>
  </si>
  <si>
    <t>4557092.0</t>
  </si>
  <si>
    <t>1957340.0</t>
  </si>
  <si>
    <t>1880639.0</t>
  </si>
  <si>
    <t>944965.0</t>
  </si>
  <si>
    <t>165.71</t>
  </si>
  <si>
    <t>4559211.0</t>
  </si>
  <si>
    <t>1957369.0</t>
  </si>
  <si>
    <t>1880650.0</t>
  </si>
  <si>
    <t>945084.0</t>
  </si>
  <si>
    <t>4561039.0</t>
  </si>
  <si>
    <t>1957393.0</t>
  </si>
  <si>
    <t>1880662.0</t>
  </si>
  <si>
    <t>945189.0</t>
  </si>
  <si>
    <t>4561044.0</t>
  </si>
  <si>
    <t>24728.303</t>
  </si>
  <si>
    <t>9096.8</t>
  </si>
  <si>
    <t>4562379.0</t>
  </si>
  <si>
    <t>1957405.0</t>
  </si>
  <si>
    <t>1880667.0</t>
  </si>
  <si>
    <t>945271.0</t>
  </si>
  <si>
    <t>4564277.0</t>
  </si>
  <si>
    <t>1957420.0</t>
  </si>
  <si>
    <t>1880677.0</t>
  </si>
  <si>
    <t>945404.0</t>
  </si>
  <si>
    <t>4566073.0</t>
  </si>
  <si>
    <t>1957450.0</t>
  </si>
  <si>
    <t>1880688.0</t>
  </si>
  <si>
    <t>945559.0</t>
  </si>
  <si>
    <t>4568289.0</t>
  </si>
  <si>
    <t>1957480.0</t>
  </si>
  <si>
    <t>1880700.0</t>
  </si>
  <si>
    <t>945718.0</t>
  </si>
  <si>
    <t>4570177.0</t>
  </si>
  <si>
    <t>1957508.0</t>
  </si>
  <si>
    <t>1880715.0</t>
  </si>
  <si>
    <t>945845.0</t>
  </si>
  <si>
    <t>4570194.0</t>
  </si>
  <si>
    <t>945846.0</t>
  </si>
  <si>
    <t>166.19</t>
  </si>
  <si>
    <t>24826.502</t>
  </si>
  <si>
    <t>9132.924</t>
  </si>
  <si>
    <t>4571362.0</t>
  </si>
  <si>
    <t>1957525.0</t>
  </si>
  <si>
    <t>1880722.0</t>
  </si>
  <si>
    <t>945943.0</t>
  </si>
  <si>
    <t>4572542.0</t>
  </si>
  <si>
    <t>1957543.0</t>
  </si>
  <si>
    <t>1880739.0</t>
  </si>
  <si>
    <t>946011.0</t>
  </si>
  <si>
    <t>4572546.0</t>
  </si>
  <si>
    <t>4573484.0</t>
  </si>
  <si>
    <t>1957566.0</t>
  </si>
  <si>
    <t>1880745.0</t>
  </si>
  <si>
    <t>946075.0</t>
  </si>
  <si>
    <t>4573486.0</t>
  </si>
  <si>
    <t>1957567.0</t>
  </si>
  <si>
    <t>24962.303</t>
  </si>
  <si>
    <t>9182.881</t>
  </si>
  <si>
    <t>1957585.0</t>
  </si>
  <si>
    <t>1880750.0</t>
  </si>
  <si>
    <t>946125.0</t>
  </si>
  <si>
    <t>4575828.0</t>
  </si>
  <si>
    <t>1957604.0</t>
  </si>
  <si>
    <t>1880764.0</t>
  </si>
  <si>
    <t>946214.0</t>
  </si>
  <si>
    <t>4577276.0</t>
  </si>
  <si>
    <t>1957632.0</t>
  </si>
  <si>
    <t>1880782.0</t>
  </si>
  <si>
    <t>946339.0</t>
  </si>
  <si>
    <t>166.44</t>
  </si>
  <si>
    <t>4578655.0</t>
  </si>
  <si>
    <t>1957657.0</t>
  </si>
  <si>
    <t>1880792.0</t>
  </si>
  <si>
    <t>946441.0</t>
  </si>
  <si>
    <t>166.49</t>
  </si>
  <si>
    <t>4580040.0</t>
  </si>
  <si>
    <t>1957676.0</t>
  </si>
  <si>
    <t>1880803.0</t>
  </si>
  <si>
    <t>946545.0</t>
  </si>
  <si>
    <t>25063.303</t>
  </si>
  <si>
    <t>9220.036</t>
  </si>
  <si>
    <t>4581103.0</t>
  </si>
  <si>
    <t>1957691.0</t>
  </si>
  <si>
    <t>1880811.0</t>
  </si>
  <si>
    <t>946627.0</t>
  </si>
  <si>
    <t>166.58</t>
  </si>
  <si>
    <t>4582259.0</t>
  </si>
  <si>
    <t>1957710.0</t>
  </si>
  <si>
    <t>1880823.0</t>
  </si>
  <si>
    <t>946697.0</t>
  </si>
  <si>
    <t>4583386.0</t>
  </si>
  <si>
    <t>1957728.0</t>
  </si>
  <si>
    <t>1880838.0</t>
  </si>
  <si>
    <t>946774.0</t>
  </si>
  <si>
    <t>166.67</t>
  </si>
  <si>
    <t>4584740.0</t>
  </si>
  <si>
    <t>1957752.0</t>
  </si>
  <si>
    <t>1880850.0</t>
  </si>
  <si>
    <t>946851.0</t>
  </si>
  <si>
    <t>4586091.0</t>
  </si>
  <si>
    <t>1957805.0</t>
  </si>
  <si>
    <t>1880864.0</t>
  </si>
  <si>
    <t>946962.0</t>
  </si>
  <si>
    <t>4586095.0</t>
  </si>
  <si>
    <t>946964.0</t>
  </si>
  <si>
    <t>25152.303</t>
  </si>
  <si>
    <t>9252.776</t>
  </si>
  <si>
    <t>4586932.0</t>
  </si>
  <si>
    <t>1957822.0</t>
  </si>
  <si>
    <t>1880870.0</t>
  </si>
  <si>
    <t>947032.0</t>
  </si>
  <si>
    <t>4587916.0</t>
  </si>
  <si>
    <t>1957835.0</t>
  </si>
  <si>
    <t>1880878.0</t>
  </si>
  <si>
    <t>947090.0</t>
  </si>
  <si>
    <t>166.83</t>
  </si>
  <si>
    <t>4588840.0</t>
  </si>
  <si>
    <t>1957850.0</t>
  </si>
  <si>
    <t>1880886.0</t>
  </si>
  <si>
    <t>947177.0</t>
  </si>
  <si>
    <t>166.86</t>
  </si>
  <si>
    <t>4589820.0</t>
  </si>
  <si>
    <t>1957867.0</t>
  </si>
  <si>
    <t>1880895.0</t>
  </si>
  <si>
    <t>947253.0</t>
  </si>
  <si>
    <t>1957891.0</t>
  </si>
  <si>
    <t>1880908.0</t>
  </si>
  <si>
    <t>947319.0</t>
  </si>
  <si>
    <t>4590734.0</t>
  </si>
  <si>
    <t>25324.703</t>
  </si>
  <si>
    <t>9316.197</t>
  </si>
  <si>
    <t>4591371.0</t>
  </si>
  <si>
    <t>1957901.0</t>
  </si>
  <si>
    <t>1880932.0</t>
  </si>
  <si>
    <t>947383.0</t>
  </si>
  <si>
    <t>4592346.0</t>
  </si>
  <si>
    <t>1957924.0</t>
  </si>
  <si>
    <t>1880940.0</t>
  </si>
  <si>
    <t>947471.0</t>
  </si>
  <si>
    <t>166.99</t>
  </si>
  <si>
    <t>4593195.0</t>
  </si>
  <si>
    <t>1957939.0</t>
  </si>
  <si>
    <t>1880946.0</t>
  </si>
  <si>
    <t>947534.0</t>
  </si>
  <si>
    <t>4594228.0</t>
  </si>
  <si>
    <t>1957962.0</t>
  </si>
  <si>
    <t>1880957.0</t>
  </si>
  <si>
    <t>4594966.0</t>
  </si>
  <si>
    <t>1957980.0</t>
  </si>
  <si>
    <t>1880967.0</t>
  </si>
  <si>
    <t>947720.0</t>
  </si>
  <si>
    <t>4594972.0</t>
  </si>
  <si>
    <t>1880968.0</t>
  </si>
  <si>
    <t>947721.0</t>
  </si>
  <si>
    <t>4594978.0</t>
  </si>
  <si>
    <t>947724.0</t>
  </si>
  <si>
    <t>25440.703</t>
  </si>
  <si>
    <t>9358.87</t>
  </si>
  <si>
    <t>4595561.0</t>
  </si>
  <si>
    <t>1957988.0</t>
  </si>
  <si>
    <t>1880975.0</t>
  </si>
  <si>
    <t>947772.0</t>
  </si>
  <si>
    <t>4596302.0</t>
  </si>
  <si>
    <t>1957993.0</t>
  </si>
  <si>
    <t>1880978.0</t>
  </si>
  <si>
    <t>947837.0</t>
  </si>
  <si>
    <t>4597007.0</t>
  </si>
  <si>
    <t>1958003.0</t>
  </si>
  <si>
    <t>1880990.0</t>
  </si>
  <si>
    <t>947879.0</t>
  </si>
  <si>
    <t>4597905.0</t>
  </si>
  <si>
    <t>1958020.0</t>
  </si>
  <si>
    <t>1881003.0</t>
  </si>
  <si>
    <t>947954.0</t>
  </si>
  <si>
    <t>4598690.0</t>
  </si>
  <si>
    <t>1958043.0</t>
  </si>
  <si>
    <t>1881012.0</t>
  </si>
  <si>
    <t>948014.0</t>
  </si>
  <si>
    <t>4598691.0</t>
  </si>
  <si>
    <t>25602.104</t>
  </si>
  <si>
    <t>9418.244</t>
  </si>
  <si>
    <t>4599011.0</t>
  </si>
  <si>
    <t>1958047.0</t>
  </si>
  <si>
    <t>1881018.0</t>
  </si>
  <si>
    <t>948027.0</t>
  </si>
  <si>
    <t>4599642.0</t>
  </si>
  <si>
    <t>1958053.0</t>
  </si>
  <si>
    <t>1881022.0</t>
  </si>
  <si>
    <t>948062.0</t>
  </si>
  <si>
    <t>4600108.0</t>
  </si>
  <si>
    <t>1958063.0</t>
  </si>
  <si>
    <t>1881024.0</t>
  </si>
  <si>
    <t>948108.0</t>
  </si>
  <si>
    <t>4600689.0</t>
  </si>
  <si>
    <t>1958080.0</t>
  </si>
  <si>
    <t>1881032.0</t>
  </si>
  <si>
    <t>948150.0</t>
  </si>
  <si>
    <t>4601174.0</t>
  </si>
  <si>
    <t>1958095.0</t>
  </si>
  <si>
    <t>1881041.0</t>
  </si>
  <si>
    <t>948198.0</t>
  </si>
  <si>
    <t>167.31</t>
  </si>
  <si>
    <t>4601179.0</t>
  </si>
  <si>
    <t>1958096.0</t>
  </si>
  <si>
    <t>1881042.0</t>
  </si>
  <si>
    <t>25785.104</t>
  </si>
  <si>
    <t>9485.564</t>
  </si>
  <si>
    <t>4601416.0</t>
  </si>
  <si>
    <t>1958098.0</t>
  </si>
  <si>
    <t>1881046.0</t>
  </si>
  <si>
    <t>948209.0</t>
  </si>
  <si>
    <t>4601793.0</t>
  </si>
  <si>
    <t>1958104.0</t>
  </si>
  <si>
    <t>1881050.0</t>
  </si>
  <si>
    <t>948236.0</t>
  </si>
  <si>
    <t>4602050.0</t>
  </si>
  <si>
    <t>1958105.0</t>
  </si>
  <si>
    <t>1881055.0</t>
  </si>
  <si>
    <t>948264.0</t>
  </si>
  <si>
    <t>4602404.0</t>
  </si>
  <si>
    <t>1958119.0</t>
  </si>
  <si>
    <t>1881058.0</t>
  </si>
  <si>
    <t>948295.0</t>
  </si>
  <si>
    <t>167.36</t>
  </si>
  <si>
    <t>4602666.0</t>
  </si>
  <si>
    <t>1958132.0</t>
  </si>
  <si>
    <t>1881061.0</t>
  </si>
  <si>
    <t>948324.0</t>
  </si>
  <si>
    <t>167.37</t>
  </si>
  <si>
    <t>4602667.0</t>
  </si>
  <si>
    <t>4602669.0</t>
  </si>
  <si>
    <t>25929.303</t>
  </si>
  <si>
    <t>9538.611</t>
  </si>
  <si>
    <t>4602760.0</t>
  </si>
  <si>
    <t>1958134.0</t>
  </si>
  <si>
    <t>1881062.0</t>
  </si>
  <si>
    <t>948340.0</t>
  </si>
  <si>
    <t>4602955.0</t>
  </si>
  <si>
    <t>1958142.0</t>
  </si>
  <si>
    <t>1881065.0</t>
  </si>
  <si>
    <t>948352.0</t>
  </si>
  <si>
    <t>4603091.0</t>
  </si>
  <si>
    <t>1958150.0</t>
  </si>
  <si>
    <t>1881066.0</t>
  </si>
  <si>
    <t>948371.0</t>
  </si>
  <si>
    <t>26043.703</t>
  </si>
  <si>
    <t>9580.695</t>
  </si>
  <si>
    <t>4603160.0</t>
  </si>
  <si>
    <t>1958156.0</t>
  </si>
  <si>
    <t>1881068.0</t>
  </si>
  <si>
    <t>948378.0</t>
  </si>
  <si>
    <t>4603257.0</t>
  </si>
  <si>
    <t>1958162.0</t>
  </si>
  <si>
    <t>1881069.0</t>
  </si>
  <si>
    <t>948382.0</t>
  </si>
  <si>
    <t>4603381.0</t>
  </si>
  <si>
    <t>1958164.0</t>
  </si>
  <si>
    <t>1881071.0</t>
  </si>
  <si>
    <t>948402.0</t>
  </si>
  <si>
    <t>4603529.0</t>
  </si>
  <si>
    <t>1958174.0</t>
  </si>
  <si>
    <t>1881073.0</t>
  </si>
  <si>
    <t>948437.0</t>
  </si>
  <si>
    <t>4603530.0</t>
  </si>
  <si>
    <t>4603602.0</t>
  </si>
  <si>
    <t>1958176.0</t>
  </si>
  <si>
    <t>1881075.0</t>
  </si>
  <si>
    <t>948446.0</t>
  </si>
  <si>
    <t>4603677.0</t>
  </si>
  <si>
    <t>1958177.0</t>
  </si>
  <si>
    <t>1881076.0</t>
  </si>
  <si>
    <t>948454.0</t>
  </si>
  <si>
    <t>4603738.0</t>
  </si>
  <si>
    <t>1958180.0</t>
  </si>
  <si>
    <t>1881080.0</t>
  </si>
  <si>
    <t>948459.0</t>
  </si>
  <si>
    <t>4603798.0</t>
  </si>
  <si>
    <t>1958184.0</t>
  </si>
  <si>
    <t>948462.0</t>
  </si>
  <si>
    <t>4603891.0</t>
  </si>
  <si>
    <t>1958186.0</t>
  </si>
  <si>
    <t>1881081.0</t>
  </si>
  <si>
    <t>948473.0</t>
  </si>
  <si>
    <t>4603893.0</t>
  </si>
  <si>
    <t>1958188.0</t>
  </si>
  <si>
    <t>4603949.0</t>
  </si>
  <si>
    <t>1958194.0</t>
  </si>
  <si>
    <t>1881082.0</t>
  </si>
  <si>
    <t>948480.0</t>
  </si>
  <si>
    <t>4604026.0</t>
  </si>
  <si>
    <t>1958203.0</t>
  </si>
  <si>
    <t>1881083.0</t>
  </si>
  <si>
    <t>948493.0</t>
  </si>
  <si>
    <t>4604065.0</t>
  </si>
  <si>
    <t>1958204.0</t>
  </si>
  <si>
    <t>1881084.0</t>
  </si>
  <si>
    <t>948497.0</t>
  </si>
  <si>
    <t>4604134.0</t>
  </si>
  <si>
    <t>1958208.0</t>
  </si>
  <si>
    <t>1881087.0</t>
  </si>
  <si>
    <t>948504.0</t>
  </si>
  <si>
    <t>4604188.0</t>
  </si>
  <si>
    <t>1958211.0</t>
  </si>
  <si>
    <t>948509.0</t>
  </si>
  <si>
    <t>4604190.0</t>
  </si>
  <si>
    <t>1958212.0</t>
  </si>
  <si>
    <t>948510.0</t>
  </si>
  <si>
    <t>4604202.0</t>
  </si>
  <si>
    <t>1958213.0</t>
  </si>
  <si>
    <t>948511.0</t>
  </si>
  <si>
    <t>4604243.0</t>
  </si>
  <si>
    <t>948517.0</t>
  </si>
  <si>
    <t>4604286.0</t>
  </si>
  <si>
    <t>1958221.0</t>
  </si>
  <si>
    <t>1881088.0</t>
  </si>
  <si>
    <t>948522.0</t>
  </si>
  <si>
    <t>4604310.0</t>
  </si>
  <si>
    <t>1958223.0</t>
  </si>
  <si>
    <t>1881089.0</t>
  </si>
  <si>
    <t>948527.0</t>
  </si>
  <si>
    <t>4604336.0</t>
  </si>
  <si>
    <t>1958224.0</t>
  </si>
  <si>
    <t>948532.0</t>
  </si>
  <si>
    <t>4604353.0</t>
  </si>
  <si>
    <t>948536.0</t>
  </si>
  <si>
    <t>4604379.0</t>
  </si>
  <si>
    <t>1958226.0</t>
  </si>
  <si>
    <t>948543.0</t>
  </si>
  <si>
    <t>4604387.0</t>
  </si>
  <si>
    <t>1881090.0</t>
  </si>
  <si>
    <t>948544.0</t>
  </si>
  <si>
    <t>4604415.0</t>
  </si>
  <si>
    <t>1958229.0</t>
  </si>
  <si>
    <t>1881091.0</t>
  </si>
  <si>
    <t>948550.0</t>
  </si>
  <si>
    <t>4604433.0</t>
  </si>
  <si>
    <t>1958231.0</t>
  </si>
  <si>
    <t>948551.0</t>
  </si>
  <si>
    <t>4604446.0</t>
  </si>
  <si>
    <t>1958232.0</t>
  </si>
  <si>
    <t>948554.0</t>
  </si>
  <si>
    <t>4604468.0</t>
  </si>
  <si>
    <t>1958233.0</t>
  </si>
  <si>
    <t>948557.0</t>
  </si>
  <si>
    <t>4604477.0</t>
  </si>
  <si>
    <t>1958234.0</t>
  </si>
  <si>
    <t>4604493.0</t>
  </si>
  <si>
    <t>1958235.0</t>
  </si>
  <si>
    <t>1881092.0</t>
  </si>
  <si>
    <t>4604505.0</t>
  </si>
  <si>
    <t>1881093.0</t>
  </si>
  <si>
    <t>948558.0</t>
  </si>
  <si>
    <t>4604511.0</t>
  </si>
  <si>
    <t>4604519.0</t>
  </si>
  <si>
    <t>948559.0</t>
  </si>
  <si>
    <t>4604533.0</t>
  </si>
  <si>
    <t>948562.0</t>
  </si>
  <si>
    <t>4604568.0</t>
  </si>
  <si>
    <t>1958238.0</t>
  </si>
  <si>
    <t>948568.0</t>
  </si>
  <si>
    <t>167.44</t>
  </si>
  <si>
    <t>4604575.0</t>
  </si>
  <si>
    <t>1958239.0</t>
  </si>
  <si>
    <t>948569.0</t>
  </si>
  <si>
    <t>4604585.0</t>
  </si>
  <si>
    <t>1958241.0</t>
  </si>
  <si>
    <t>948570.0</t>
  </si>
  <si>
    <t>4604590.0</t>
  </si>
  <si>
    <t>1958242.0</t>
  </si>
  <si>
    <t>1881094.0</t>
  </si>
  <si>
    <t>948572.0</t>
  </si>
  <si>
    <t>4604600.0</t>
  </si>
  <si>
    <t>948573.0</t>
  </si>
  <si>
    <t>4604604.0</t>
  </si>
  <si>
    <t>948575.0</t>
  </si>
  <si>
    <t>4604608.0</t>
  </si>
  <si>
    <t>1958244.0</t>
  </si>
  <si>
    <t>1881095.0</t>
  </si>
  <si>
    <t>4604613.0</t>
  </si>
  <si>
    <t>4604621.0</t>
  </si>
  <si>
    <t>948576.0</t>
  </si>
  <si>
    <t>4604627.0</t>
  </si>
  <si>
    <t>1958245.0</t>
  </si>
  <si>
    <t>948577.0</t>
  </si>
  <si>
    <t>4604628.0</t>
  </si>
  <si>
    <t>1958246.0</t>
  </si>
  <si>
    <t>4604631.0</t>
  </si>
  <si>
    <t>4604635.0</t>
  </si>
  <si>
    <t>1958247.0</t>
  </si>
  <si>
    <t>948578.0</t>
  </si>
  <si>
    <t>4604637.0</t>
  </si>
  <si>
    <t>4604639.0</t>
  </si>
  <si>
    <t>1958248.0</t>
  </si>
  <si>
    <t>4604643.0</t>
  </si>
  <si>
    <t>948580.0</t>
  </si>
  <si>
    <t>4604648.0</t>
  </si>
  <si>
    <t>1958249.0</t>
  </si>
  <si>
    <t>948581.0</t>
  </si>
  <si>
    <t>4604652.0</t>
  </si>
  <si>
    <t>1958250.0</t>
  </si>
  <si>
    <t>948583.0</t>
  </si>
  <si>
    <t>4604653.0</t>
  </si>
  <si>
    <t>1958251.0</t>
  </si>
  <si>
    <t>4604654.0</t>
  </si>
  <si>
    <t>948584.0</t>
  </si>
  <si>
    <t>4604659.0</t>
  </si>
  <si>
    <t>1881097.0</t>
  </si>
  <si>
    <t>948585.0</t>
  </si>
  <si>
    <t>4604660.0</t>
  </si>
  <si>
    <t>4604663.0</t>
  </si>
  <si>
    <t>1958253.0</t>
  </si>
  <si>
    <t>948586.0</t>
  </si>
  <si>
    <t>4604664.0</t>
  </si>
  <si>
    <t>4604666.0</t>
  </si>
  <si>
    <t>1958254.0</t>
  </si>
  <si>
    <t>4604669.0</t>
  </si>
  <si>
    <t>1958256.0</t>
  </si>
  <si>
    <t>4604673.0</t>
  </si>
  <si>
    <t>1958258.0</t>
  </si>
  <si>
    <t>948588.0</t>
  </si>
  <si>
    <t>4604680.0</t>
  </si>
  <si>
    <t>948591.0</t>
  </si>
  <si>
    <t>4604681.0</t>
  </si>
  <si>
    <t>1881098.0</t>
  </si>
  <si>
    <t>4604683.0</t>
  </si>
  <si>
    <t>948592.0</t>
  </si>
  <si>
    <t>4604686.0</t>
  </si>
  <si>
    <t>1958259.0</t>
  </si>
  <si>
    <t>4604689.0</t>
  </si>
  <si>
    <t>1881099.0</t>
  </si>
  <si>
    <t>4604690.0</t>
  </si>
  <si>
    <t>948593.0</t>
  </si>
  <si>
    <t>4604693.0</t>
  </si>
  <si>
    <t>1958260.0</t>
  </si>
  <si>
    <t>4604699.0</t>
  </si>
  <si>
    <t>1958264.0</t>
  </si>
  <si>
    <t>948595.0</t>
  </si>
  <si>
    <t>4604715.0</t>
  </si>
  <si>
    <t>1958266.0</t>
  </si>
  <si>
    <t>1881100.0</t>
  </si>
  <si>
    <t>948596.0</t>
  </si>
  <si>
    <t>4604716.0</t>
  </si>
  <si>
    <t>4604719.0</t>
  </si>
  <si>
    <t>1958267.0</t>
  </si>
  <si>
    <t>4604721.0</t>
  </si>
  <si>
    <t>4604724.0</t>
  </si>
  <si>
    <t>1958268.0</t>
  </si>
  <si>
    <t>4604726.0</t>
  </si>
  <si>
    <t>4604727.0</t>
  </si>
  <si>
    <t>4604729.0</t>
  </si>
  <si>
    <t>1881101.0</t>
  </si>
  <si>
    <t>OWID_LIC</t>
  </si>
  <si>
    <t>Low income</t>
  </si>
  <si>
    <t>737604900.0</t>
  </si>
  <si>
    <t>83256.0</t>
  </si>
  <si>
    <t>167098.0</t>
  </si>
  <si>
    <t>86770.0</t>
  </si>
  <si>
    <t>206653.0</t>
  </si>
  <si>
    <t>23535.0</t>
  </si>
  <si>
    <t>216877.0</t>
  </si>
  <si>
    <t>228248.0</t>
  </si>
  <si>
    <t>22039.0</t>
  </si>
  <si>
    <t>33168.0</t>
  </si>
  <si>
    <t>237154.0</t>
  </si>
  <si>
    <t>22999.0</t>
  </si>
  <si>
    <t>37270.0</t>
  </si>
  <si>
    <t>247142.0</t>
  </si>
  <si>
    <t>258289.0</t>
  </si>
  <si>
    <t>25884.0</t>
  </si>
  <si>
    <t>40612.0</t>
  </si>
  <si>
    <t>309392.0</t>
  </si>
  <si>
    <t>29238.0</t>
  </si>
  <si>
    <t>313303.0</t>
  </si>
  <si>
    <t>23297.0</t>
  </si>
  <si>
    <t>371495.0</t>
  </si>
  <si>
    <t>422831.0</t>
  </si>
  <si>
    <t>435474.0</t>
  </si>
  <si>
    <t>446301.0</t>
  </si>
  <si>
    <t>29225.0</t>
  </si>
  <si>
    <t>462718.0</t>
  </si>
  <si>
    <t>487981.0</t>
  </si>
  <si>
    <t>26286.0</t>
  </si>
  <si>
    <t>29532.0</t>
  </si>
  <si>
    <t>468128.0</t>
  </si>
  <si>
    <t>493391.0</t>
  </si>
  <si>
    <t>30823.0</t>
  </si>
  <si>
    <t>483054.0</t>
  </si>
  <si>
    <t>508317.0</t>
  </si>
  <si>
    <t>28697.0</t>
  </si>
  <si>
    <t>30926.0</t>
  </si>
  <si>
    <t>490432.0</t>
  </si>
  <si>
    <t>20675.0</t>
  </si>
  <si>
    <t>22904.0</t>
  </si>
  <si>
    <t>526358.0</t>
  </si>
  <si>
    <t>34929.0</t>
  </si>
  <si>
    <t>603107.0</t>
  </si>
  <si>
    <t>637285.0</t>
  </si>
  <si>
    <t>26948.0</t>
  </si>
  <si>
    <t>29207.0</t>
  </si>
  <si>
    <t>614297.0</t>
  </si>
  <si>
    <t>648475.0</t>
  </si>
  <si>
    <t>32913.0</t>
  </si>
  <si>
    <t>28694.0</t>
  </si>
  <si>
    <t>649767.0</t>
  </si>
  <si>
    <t>683945.0</t>
  </si>
  <si>
    <t>30828.0</t>
  </si>
  <si>
    <t>32979.0</t>
  </si>
  <si>
    <t>682661.0</t>
  </si>
  <si>
    <t>42905.0</t>
  </si>
  <si>
    <t>34115.0</t>
  </si>
  <si>
    <t>36240.0</t>
  </si>
  <si>
    <t>699634.0</t>
  </si>
  <si>
    <t>733812.0</t>
  </si>
  <si>
    <t>710769.0</t>
  </si>
  <si>
    <t>34236.0</t>
  </si>
  <si>
    <t>746797.0</t>
  </si>
  <si>
    <t>780975.0</t>
  </si>
  <si>
    <t>32461.0</t>
  </si>
  <si>
    <t>37409.0</t>
  </si>
  <si>
    <t>39456.0</t>
  </si>
  <si>
    <t>826687.0</t>
  </si>
  <si>
    <t>824035.0</t>
  </si>
  <si>
    <t>39663.0</t>
  </si>
  <si>
    <t>38237.0</t>
  </si>
  <si>
    <t>837377.0</t>
  </si>
  <si>
    <t>834725.0</t>
  </si>
  <si>
    <t>36471.0</t>
  </si>
  <si>
    <t>39044.0</t>
  </si>
  <si>
    <t>847842.0</t>
  </si>
  <si>
    <t>845190.0</t>
  </si>
  <si>
    <t>30511.0</t>
  </si>
  <si>
    <t>35847.0</t>
  </si>
  <si>
    <t>892053.0</t>
  </si>
  <si>
    <t>895847.0</t>
  </si>
  <si>
    <t>35731.0</t>
  </si>
  <si>
    <t>34064.0</t>
  </si>
  <si>
    <t>944476.0</t>
  </si>
  <si>
    <t>949517.0</t>
  </si>
  <si>
    <t>32578.0</t>
  </si>
  <si>
    <t>982769.0</t>
  </si>
  <si>
    <t>987987.0</t>
  </si>
  <si>
    <t>49637.0</t>
  </si>
  <si>
    <t>36470.0</t>
  </si>
  <si>
    <t>34081.0</t>
  </si>
  <si>
    <t>1087725.0</t>
  </si>
  <si>
    <t>1078166.0</t>
  </si>
  <si>
    <t>1573864.0</t>
  </si>
  <si>
    <t>1566489.0</t>
  </si>
  <si>
    <t>41371.0</t>
  </si>
  <si>
    <t>1606819.0</t>
  </si>
  <si>
    <t>1601399.0</t>
  </si>
  <si>
    <t>72878.0</t>
  </si>
  <si>
    <t>1663914.0</t>
  </si>
  <si>
    <t>1659090.0</t>
  </si>
  <si>
    <t>78465.0</t>
  </si>
  <si>
    <t>77239.0</t>
  </si>
  <si>
    <t>74977.0</t>
  </si>
  <si>
    <t>1677449.0</t>
  </si>
  <si>
    <t>1672625.0</t>
  </si>
  <si>
    <t>73776.0</t>
  </si>
  <si>
    <t>78824.0</t>
  </si>
  <si>
    <t>76421.0</t>
  </si>
  <si>
    <t>1714184.0</t>
  </si>
  <si>
    <t>1711377.0</t>
  </si>
  <si>
    <t>71393.0</t>
  </si>
  <si>
    <t>80207.0</t>
  </si>
  <si>
    <t>77718.0</t>
  </si>
  <si>
    <t>1757445.0</t>
  </si>
  <si>
    <t>1754638.0</t>
  </si>
  <si>
    <t>78198.0</t>
  </si>
  <si>
    <t>1787893.0</t>
  </si>
  <si>
    <t>1784547.0</t>
  </si>
  <si>
    <t>81799.0</t>
  </si>
  <si>
    <t>78533.0</t>
  </si>
  <si>
    <t>1815264.0</t>
  </si>
  <si>
    <t>1788451.0</t>
  </si>
  <si>
    <t>80615.0</t>
  </si>
  <si>
    <t>80817.0</t>
  </si>
  <si>
    <t>1836233.0</t>
  </si>
  <si>
    <t>1806585.0</t>
  </si>
  <si>
    <t>80895.0</t>
  </si>
  <si>
    <t>81244.0</t>
  </si>
  <si>
    <t>77421.0</t>
  </si>
  <si>
    <t>2019989.0</t>
  </si>
  <si>
    <t>1990341.0</t>
  </si>
  <si>
    <t>77493.0</t>
  </si>
  <si>
    <t>2034688.0</t>
  </si>
  <si>
    <t>2005040.0</t>
  </si>
  <si>
    <t>81146.0</t>
  </si>
  <si>
    <t>77510.0</t>
  </si>
  <si>
    <t>2045371.0</t>
  </si>
  <si>
    <t>2013822.0</t>
  </si>
  <si>
    <t>31549.0</t>
  </si>
  <si>
    <t>80897.0</t>
  </si>
  <si>
    <t>77262.0</t>
  </si>
  <si>
    <t>2058569.0</t>
  </si>
  <si>
    <t>2025526.0</t>
  </si>
  <si>
    <t>73382.0</t>
  </si>
  <si>
    <t>75401.0</t>
  </si>
  <si>
    <t>2084072.0</t>
  </si>
  <si>
    <t>2049502.0</t>
  </si>
  <si>
    <t>85687.0</t>
  </si>
  <si>
    <t>77275.0</t>
  </si>
  <si>
    <t>73649.0</t>
  </si>
  <si>
    <t>2219359.0</t>
  </si>
  <si>
    <t>2180365.0</t>
  </si>
  <si>
    <t>38994.0</t>
  </si>
  <si>
    <t>78134.0</t>
  </si>
  <si>
    <t>76830.0</t>
  </si>
  <si>
    <t>72720.0</t>
  </si>
  <si>
    <t>2259576.0</t>
  </si>
  <si>
    <t>2220582.0</t>
  </si>
  <si>
    <t>74217.0</t>
  </si>
  <si>
    <t>2276596.0</t>
  </si>
  <si>
    <t>2235297.0</t>
  </si>
  <si>
    <t>75587.0</t>
  </si>
  <si>
    <t>2316538.0</t>
  </si>
  <si>
    <t>2271700.0</t>
  </si>
  <si>
    <t>44838.0</t>
  </si>
  <si>
    <t>77586.0</t>
  </si>
  <si>
    <t>2357327.0</t>
  </si>
  <si>
    <t>2310737.0</t>
  </si>
  <si>
    <t>46590.0</t>
  </si>
  <si>
    <t>90731.0</t>
  </si>
  <si>
    <t>74194.0</t>
  </si>
  <si>
    <t>2383320.0</t>
  </si>
  <si>
    <t>2333963.0</t>
  </si>
  <si>
    <t>95457.0</t>
  </si>
  <si>
    <t>83881.0</t>
  </si>
  <si>
    <t>76574.0</t>
  </si>
  <si>
    <t>3049370.0</t>
  </si>
  <si>
    <t>2998343.0</t>
  </si>
  <si>
    <t>87333.0</t>
  </si>
  <si>
    <t>3089834.0</t>
  </si>
  <si>
    <t>3037255.0</t>
  </si>
  <si>
    <t>52579.0</t>
  </si>
  <si>
    <t>79136.0</t>
  </si>
  <si>
    <t>84259.0</t>
  </si>
  <si>
    <t>76118.0</t>
  </si>
  <si>
    <t>3118366.0</t>
  </si>
  <si>
    <t>3064442.0</t>
  </si>
  <si>
    <t>83362.0</t>
  </si>
  <si>
    <t>74976.0</t>
  </si>
  <si>
    <t>3149734.0</t>
  </si>
  <si>
    <t>3095488.0</t>
  </si>
  <si>
    <t>54246.0</t>
  </si>
  <si>
    <t>68975.0</t>
  </si>
  <si>
    <t>82213.0</t>
  </si>
  <si>
    <t>73842.0</t>
  </si>
  <si>
    <t>3175269.0</t>
  </si>
  <si>
    <t>3121023.0</t>
  </si>
  <si>
    <t>60747.0</t>
  </si>
  <si>
    <t>78616.0</t>
  </si>
  <si>
    <t>69093.0</t>
  </si>
  <si>
    <t>3230030.0</t>
  </si>
  <si>
    <t>3174154.0</t>
  </si>
  <si>
    <t>55876.0</t>
  </si>
  <si>
    <t>98968.0</t>
  </si>
  <si>
    <t>3274538.0</t>
  </si>
  <si>
    <t>3217968.0</t>
  </si>
  <si>
    <t>56570.0</t>
  </si>
  <si>
    <t>79042.0</t>
  </si>
  <si>
    <t>67922.0</t>
  </si>
  <si>
    <t>3322153.0</t>
  </si>
  <si>
    <t>3264532.0</t>
  </si>
  <si>
    <t>79362.0</t>
  </si>
  <si>
    <t>67063.0</t>
  </si>
  <si>
    <t>3388550.0</t>
  </si>
  <si>
    <t>3329308.0</t>
  </si>
  <si>
    <t>81816.0</t>
  </si>
  <si>
    <t>3446278.0</t>
  </si>
  <si>
    <t>3384758.0</t>
  </si>
  <si>
    <t>63211.0</t>
  </si>
  <si>
    <t>73432.0</t>
  </si>
  <si>
    <t>3526922.0</t>
  </si>
  <si>
    <t>3413323.0</t>
  </si>
  <si>
    <t>113599.0</t>
  </si>
  <si>
    <t>67065.0</t>
  </si>
  <si>
    <t>87630.0</t>
  </si>
  <si>
    <t>72147.0</t>
  </si>
  <si>
    <t>3557569.0</t>
  </si>
  <si>
    <t>3443970.0</t>
  </si>
  <si>
    <t>62687.0</t>
  </si>
  <si>
    <t>87908.0</t>
  </si>
  <si>
    <t>3567709.0</t>
  </si>
  <si>
    <t>3454110.0</t>
  </si>
  <si>
    <t>68347.0</t>
  </si>
  <si>
    <t>87199.0</t>
  </si>
  <si>
    <t>71949.0</t>
  </si>
  <si>
    <t>3935062.0</t>
  </si>
  <si>
    <t>3763340.0</t>
  </si>
  <si>
    <t>171722.0</t>
  </si>
  <si>
    <t>128316.0</t>
  </si>
  <si>
    <t>92033.0</t>
  </si>
  <si>
    <t>4414342.0</t>
  </si>
  <si>
    <t>4176537.0</t>
  </si>
  <si>
    <t>237805.0</t>
  </si>
  <si>
    <t>91317.0</t>
  </si>
  <si>
    <t>76631.0</t>
  </si>
  <si>
    <t>4446994.0</t>
  </si>
  <si>
    <t>4209189.0</t>
  </si>
  <si>
    <t>84485.0</t>
  </si>
  <si>
    <t>92218.0</t>
  </si>
  <si>
    <t>77599.0</t>
  </si>
  <si>
    <t>4514451.0</t>
  </si>
  <si>
    <t>4263582.0</t>
  </si>
  <si>
    <t>250869.0</t>
  </si>
  <si>
    <t>76250.0</t>
  </si>
  <si>
    <t>86174.0</t>
  </si>
  <si>
    <t>71714.0</t>
  </si>
  <si>
    <t>4542313.0</t>
  </si>
  <si>
    <t>4291444.0</t>
  </si>
  <si>
    <t>86974.0</t>
  </si>
  <si>
    <t>87874.0</t>
  </si>
  <si>
    <t>73392.0</t>
  </si>
  <si>
    <t>4571853.0</t>
  </si>
  <si>
    <t>4320984.0</t>
  </si>
  <si>
    <t>4623753.0</t>
  </si>
  <si>
    <t>4366827.0</t>
  </si>
  <si>
    <t>256926.0</t>
  </si>
  <si>
    <t>76534.0</t>
  </si>
  <si>
    <t>88427.0</t>
  </si>
  <si>
    <t>4730927.0</t>
  </si>
  <si>
    <t>4457890.0</t>
  </si>
  <si>
    <t>273037.0</t>
  </si>
  <si>
    <t>80896.0</t>
  </si>
  <si>
    <t>65798.0</t>
  </si>
  <si>
    <t>4787113.0</t>
  </si>
  <si>
    <t>4508800.0</t>
  </si>
  <si>
    <t>278313.0</t>
  </si>
  <si>
    <t>76793.0</t>
  </si>
  <si>
    <t>78641.0</t>
  </si>
  <si>
    <t>63575.0</t>
  </si>
  <si>
    <t>4873666.0</t>
  </si>
  <si>
    <t>4572944.0</t>
  </si>
  <si>
    <t>300722.0</t>
  </si>
  <si>
    <t>91504.0</t>
  </si>
  <si>
    <t>79644.0</t>
  </si>
  <si>
    <t>4981524.0</t>
  </si>
  <si>
    <t>4677674.0</t>
  </si>
  <si>
    <t>303850.0</t>
  </si>
  <si>
    <t>113835.0</t>
  </si>
  <si>
    <t>85015.0</t>
  </si>
  <si>
    <t>5026623.0</t>
  </si>
  <si>
    <t>4718407.0</t>
  </si>
  <si>
    <t>308216.0</t>
  </si>
  <si>
    <t>94274.0</t>
  </si>
  <si>
    <t>86056.0</t>
  </si>
  <si>
    <t>5112348.0</t>
  </si>
  <si>
    <t>4797259.0</t>
  </si>
  <si>
    <t>315089.0</t>
  </si>
  <si>
    <t>110239.0</t>
  </si>
  <si>
    <t>91786.0</t>
  </si>
  <si>
    <t>5199269.0</t>
  </si>
  <si>
    <t>4861392.0</t>
  </si>
  <si>
    <t>337877.0</t>
  </si>
  <si>
    <t>94731.0</t>
  </si>
  <si>
    <t>5251720.0</t>
  </si>
  <si>
    <t>4913234.0</t>
  </si>
  <si>
    <t>338486.0</t>
  </si>
  <si>
    <t>105489.0</t>
  </si>
  <si>
    <t>5402192.0</t>
  </si>
  <si>
    <t>5009953.0</t>
  </si>
  <si>
    <t>368645.0</t>
  </si>
  <si>
    <t>98945.0</t>
  </si>
  <si>
    <t>81160.0</t>
  </si>
  <si>
    <t>5490187.0</t>
  </si>
  <si>
    <t>5082476.0</t>
  </si>
  <si>
    <t>372244.0</t>
  </si>
  <si>
    <t>110093.0</t>
  </si>
  <si>
    <t>5509090.0</t>
  </si>
  <si>
    <t>5101379.0</t>
  </si>
  <si>
    <t>77363.0</t>
  </si>
  <si>
    <t>5655907.0</t>
  </si>
  <si>
    <t>5225874.0</t>
  </si>
  <si>
    <t>375678.0</t>
  </si>
  <si>
    <t>66538.0</t>
  </si>
  <si>
    <t>95114.0</t>
  </si>
  <si>
    <t>72973.0</t>
  </si>
  <si>
    <t>5936335.0</t>
  </si>
  <si>
    <t>5410751.0</t>
  </si>
  <si>
    <t>419796.0</t>
  </si>
  <si>
    <t>107553.0</t>
  </si>
  <si>
    <t>94733.0</t>
  </si>
  <si>
    <t>66700.0</t>
  </si>
  <si>
    <t>6214202.0</t>
  </si>
  <si>
    <t>5606704.0</t>
  </si>
  <si>
    <t>476672.0</t>
  </si>
  <si>
    <t>100936.0</t>
  </si>
  <si>
    <t>95274.0</t>
  </si>
  <si>
    <t>64185.0</t>
  </si>
  <si>
    <t>6228511.0</t>
  </si>
  <si>
    <t>5616324.0</t>
  </si>
  <si>
    <t>83656.0</t>
  </si>
  <si>
    <t>92155.0</t>
  </si>
  <si>
    <t>61496.0</t>
  </si>
  <si>
    <t>6361504.0</t>
  </si>
  <si>
    <t>5685342.0</t>
  </si>
  <si>
    <t>511105.0</t>
  </si>
  <si>
    <t>115996.0</t>
  </si>
  <si>
    <t>6385442.0</t>
  </si>
  <si>
    <t>5705257.0</t>
  </si>
  <si>
    <t>515128.0</t>
  </si>
  <si>
    <t>90322.0</t>
  </si>
  <si>
    <t>92589.0</t>
  </si>
  <si>
    <t>58469.0</t>
  </si>
  <si>
    <t>6398141.0</t>
  </si>
  <si>
    <t>5717956.0</t>
  </si>
  <si>
    <t>83185.0</t>
  </si>
  <si>
    <t>93281.0</t>
  </si>
  <si>
    <t>58089.0</t>
  </si>
  <si>
    <t>6452600.0</t>
  </si>
  <si>
    <t>5730365.0</t>
  </si>
  <si>
    <t>82895.0</t>
  </si>
  <si>
    <t>95484.0</t>
  </si>
  <si>
    <t>59218.0</t>
  </si>
  <si>
    <t>6683521.0</t>
  </si>
  <si>
    <t>5782794.0</t>
  </si>
  <si>
    <t>693620.0</t>
  </si>
  <si>
    <t>63817.0</t>
  </si>
  <si>
    <t>89098.0</t>
  </si>
  <si>
    <t>59219.0</t>
  </si>
  <si>
    <t>6850244.0</t>
  </si>
  <si>
    <t>5927884.0</t>
  </si>
  <si>
    <t>715253.0</t>
  </si>
  <si>
    <t>58485.0</t>
  </si>
  <si>
    <t>82897.0</t>
  </si>
  <si>
    <t>57240.0</t>
  </si>
  <si>
    <t>7050362.0</t>
  </si>
  <si>
    <t>6067647.0</t>
  </si>
  <si>
    <t>766620.0</t>
  </si>
  <si>
    <t>75110.0</t>
  </si>
  <si>
    <t>81539.0</t>
  </si>
  <si>
    <t>56901.0</t>
  </si>
  <si>
    <t>7066541.0</t>
  </si>
  <si>
    <t>6080698.0</t>
  </si>
  <si>
    <t>769748.0</t>
  </si>
  <si>
    <t>90211.0</t>
  </si>
  <si>
    <t>7221075.0</t>
  </si>
  <si>
    <t>6180527.0</t>
  </si>
  <si>
    <t>804312.0</t>
  </si>
  <si>
    <t>103618.0</t>
  </si>
  <si>
    <t>79617.0</t>
  </si>
  <si>
    <t>56129.0</t>
  </si>
  <si>
    <t>7239238.0</t>
  </si>
  <si>
    <t>6195430.0</t>
  </si>
  <si>
    <t>807572.0</t>
  </si>
  <si>
    <t>71446.0</t>
  </si>
  <si>
    <t>78180.0</t>
  </si>
  <si>
    <t>7266590.0</t>
  </si>
  <si>
    <t>6206386.0</t>
  </si>
  <si>
    <t>815613.0</t>
  </si>
  <si>
    <t>70216.0</t>
  </si>
  <si>
    <t>76330.0</t>
  </si>
  <si>
    <t>55222.0</t>
  </si>
  <si>
    <t>7287631.0</t>
  </si>
  <si>
    <t>6209790.0</t>
  </si>
  <si>
    <t>78376.0</t>
  </si>
  <si>
    <t>55168.0</t>
  </si>
  <si>
    <t>7455907.0</t>
  </si>
  <si>
    <t>6327854.0</t>
  </si>
  <si>
    <t>863493.0</t>
  </si>
  <si>
    <t>67817.0</t>
  </si>
  <si>
    <t>55838.0</t>
  </si>
  <si>
    <t>7542191.0</t>
  </si>
  <si>
    <t>6391154.0</t>
  </si>
  <si>
    <t>880488.0</t>
  </si>
  <si>
    <t>112259.0</t>
  </si>
  <si>
    <t>84935.0</t>
  </si>
  <si>
    <t>7580020.0</t>
  </si>
  <si>
    <t>6415493.0</t>
  </si>
  <si>
    <t>884437.0</t>
  </si>
  <si>
    <t>97135.0</t>
  </si>
  <si>
    <t>85884.0</t>
  </si>
  <si>
    <t>61829.0</t>
  </si>
  <si>
    <t>7607759.0</t>
  </si>
  <si>
    <t>6425441.0</t>
  </si>
  <si>
    <t>902228.0</t>
  </si>
  <si>
    <t>92786.0</t>
  </si>
  <si>
    <t>84299.0</t>
  </si>
  <si>
    <t>7627238.0</t>
  </si>
  <si>
    <t>6437915.0</t>
  </si>
  <si>
    <t>909233.0</t>
  </si>
  <si>
    <t>97093.0</t>
  </si>
  <si>
    <t>87961.0</t>
  </si>
  <si>
    <t>6441742.0</t>
  </si>
  <si>
    <t>913381.0</t>
  </si>
  <si>
    <t>65850.0</t>
  </si>
  <si>
    <t>7826189.0</t>
  </si>
  <si>
    <t>6588085.0</t>
  </si>
  <si>
    <t>945402.0</t>
  </si>
  <si>
    <t>80747.0</t>
  </si>
  <si>
    <t>90779.0</t>
  </si>
  <si>
    <t>7886861.0</t>
  </si>
  <si>
    <t>6631241.0</t>
  </si>
  <si>
    <t>962918.0</t>
  </si>
  <si>
    <t>91444.0</t>
  </si>
  <si>
    <t>8071320.0</t>
  </si>
  <si>
    <t>6768203.0</t>
  </si>
  <si>
    <t>1003057.0</t>
  </si>
  <si>
    <t>117426.0</t>
  </si>
  <si>
    <t>92183.0</t>
  </si>
  <si>
    <t>8136945.0</t>
  </si>
  <si>
    <t>6779586.0</t>
  </si>
  <si>
    <t>1020396.0</t>
  </si>
  <si>
    <t>78040.0</t>
  </si>
  <si>
    <t>89454.0</t>
  </si>
  <si>
    <t>62945.0</t>
  </si>
  <si>
    <t>8276116.0</t>
  </si>
  <si>
    <t>6874799.0</t>
  </si>
  <si>
    <t>1064354.0</t>
  </si>
  <si>
    <t>84374.0</t>
  </si>
  <si>
    <t>60138.0</t>
  </si>
  <si>
    <t>8277511.0</t>
  </si>
  <si>
    <t>6875274.0</t>
  </si>
  <si>
    <t>1065274.0</t>
  </si>
  <si>
    <t>58023.0</t>
  </si>
  <si>
    <t>78794.0</t>
  </si>
  <si>
    <t>55797.0</t>
  </si>
  <si>
    <t>8290639.0</t>
  </si>
  <si>
    <t>6875946.0</t>
  </si>
  <si>
    <t>1066537.0</t>
  </si>
  <si>
    <t>58563.0</t>
  </si>
  <si>
    <t>74643.0</t>
  </si>
  <si>
    <t>52712.0</t>
  </si>
  <si>
    <t>8387346.0</t>
  </si>
  <si>
    <t>6962194.0</t>
  </si>
  <si>
    <t>1076785.0</t>
  </si>
  <si>
    <t>54302.0</t>
  </si>
  <si>
    <t>70865.0</t>
  </si>
  <si>
    <t>8528301.0</t>
  </si>
  <si>
    <t>7037731.0</t>
  </si>
  <si>
    <t>1104375.0</t>
  </si>
  <si>
    <t>51376.0</t>
  </si>
  <si>
    <t>8581040.0</t>
  </si>
  <si>
    <t>7064945.0</t>
  </si>
  <si>
    <t>1124280.0</t>
  </si>
  <si>
    <t>94515.0</t>
  </si>
  <si>
    <t>67462.0</t>
  </si>
  <si>
    <t>49164.0</t>
  </si>
  <si>
    <t>8647628.0</t>
  </si>
  <si>
    <t>7124836.0</t>
  </si>
  <si>
    <t>1130429.0</t>
  </si>
  <si>
    <t>131023.0</t>
  </si>
  <si>
    <t>75033.0</t>
  </si>
  <si>
    <t>49168.0</t>
  </si>
  <si>
    <t>8781603.0</t>
  </si>
  <si>
    <t>7127789.0</t>
  </si>
  <si>
    <t>1132194.0</t>
  </si>
  <si>
    <t>83105.0</t>
  </si>
  <si>
    <t>47539.0</t>
  </si>
  <si>
    <t>8791450.0</t>
  </si>
  <si>
    <t>7135434.0</t>
  </si>
  <si>
    <t>1134396.0</t>
  </si>
  <si>
    <t>72291.0</t>
  </si>
  <si>
    <t>85141.0</t>
  </si>
  <si>
    <t>8841766.0</t>
  </si>
  <si>
    <t>7143601.0</t>
  </si>
  <si>
    <t>1140411.0</t>
  </si>
  <si>
    <t>71044.0</t>
  </si>
  <si>
    <t>9005751.0</t>
  </si>
  <si>
    <t>7210242.0</t>
  </si>
  <si>
    <t>1206697.0</t>
  </si>
  <si>
    <t>206501.0</t>
  </si>
  <si>
    <t>108667.0</t>
  </si>
  <si>
    <t>9153981.0</t>
  </si>
  <si>
    <t>7276656.0</t>
  </si>
  <si>
    <t>1282389.0</t>
  </si>
  <si>
    <t>71979.0</t>
  </si>
  <si>
    <t>108725.0</t>
  </si>
  <si>
    <t>51608.0</t>
  </si>
  <si>
    <t>9247148.0</t>
  </si>
  <si>
    <t>7330814.0</t>
  </si>
  <si>
    <t>1321398.0</t>
  </si>
  <si>
    <t>68339.0</t>
  </si>
  <si>
    <t>9295145.0</t>
  </si>
  <si>
    <t>7352200.0</t>
  </si>
  <si>
    <t>1348009.0</t>
  </si>
  <si>
    <t>95649.0</t>
  </si>
  <si>
    <t>45357.0</t>
  </si>
  <si>
    <t>9299808.0</t>
  </si>
  <si>
    <t>7354688.0</t>
  </si>
  <si>
    <t>1350184.0</t>
  </si>
  <si>
    <t>58452.0</t>
  </si>
  <si>
    <t>44818.0</t>
  </si>
  <si>
    <t>9328934.0</t>
  </si>
  <si>
    <t>7375574.0</t>
  </si>
  <si>
    <t>1358424.0</t>
  </si>
  <si>
    <t>63657.0</t>
  </si>
  <si>
    <t>86521.0</t>
  </si>
  <si>
    <t>9357502.0</t>
  </si>
  <si>
    <t>7381597.0</t>
  </si>
  <si>
    <t>1362140.0</t>
  </si>
  <si>
    <t>9409304.0</t>
  </si>
  <si>
    <t>7407892.0</t>
  </si>
  <si>
    <t>1387647.0</t>
  </si>
  <si>
    <t>86116.0</t>
  </si>
  <si>
    <t>36186.0</t>
  </si>
  <si>
    <t>9517479.0</t>
  </si>
  <si>
    <t>7459747.0</t>
  </si>
  <si>
    <t>1417370.0</t>
  </si>
  <si>
    <t>96962.0</t>
  </si>
  <si>
    <t>73359.0</t>
  </si>
  <si>
    <t>35377.0</t>
  </si>
  <si>
    <t>9544188.0</t>
  </si>
  <si>
    <t>7483935.0</t>
  </si>
  <si>
    <t>1425694.0</t>
  </si>
  <si>
    <t>78037.0</t>
  </si>
  <si>
    <t>9628161.0</t>
  </si>
  <si>
    <t>7502523.0</t>
  </si>
  <si>
    <t>1429004.0</t>
  </si>
  <si>
    <t>96821.0</t>
  </si>
  <si>
    <t>82486.0</t>
  </si>
  <si>
    <t>9674206.0</t>
  </si>
  <si>
    <t>7540185.0</t>
  </si>
  <si>
    <t>1437387.0</t>
  </si>
  <si>
    <t>115059.0</t>
  </si>
  <si>
    <t>90574.0</t>
  </si>
  <si>
    <t>9715764.0</t>
  </si>
  <si>
    <t>7576647.0</t>
  </si>
  <si>
    <t>1442483.0</t>
  </si>
  <si>
    <t>115289.0</t>
  </si>
  <si>
    <t>9748061.0</t>
  </si>
  <si>
    <t>7605120.0</t>
  </si>
  <si>
    <t>1446307.0</t>
  </si>
  <si>
    <t>108297.0</t>
  </si>
  <si>
    <t>48606.0</t>
  </si>
  <si>
    <t>9961775.0</t>
  </si>
  <si>
    <t>7685638.0</t>
  </si>
  <si>
    <t>1507644.0</t>
  </si>
  <si>
    <t>89291.0</t>
  </si>
  <si>
    <t>48662.0</t>
  </si>
  <si>
    <t>10274744.0</t>
  </si>
  <si>
    <t>7797925.0</t>
  </si>
  <si>
    <t>1731258.0</t>
  </si>
  <si>
    <t>91762.0</t>
  </si>
  <si>
    <t>102519.0</t>
  </si>
  <si>
    <t>48423.0</t>
  </si>
  <si>
    <t>10300798.0</t>
  </si>
  <si>
    <t>7820670.0</t>
  </si>
  <si>
    <t>1734567.0</t>
  </si>
  <si>
    <t>71374.0</t>
  </si>
  <si>
    <t>98269.0</t>
  </si>
  <si>
    <t>48402.0</t>
  </si>
  <si>
    <t>10321739.0</t>
  </si>
  <si>
    <t>7835026.0</t>
  </si>
  <si>
    <t>1735821.0</t>
  </si>
  <si>
    <t>71988.0</t>
  </si>
  <si>
    <t>94723.0</t>
  </si>
  <si>
    <t>10346830.0</t>
  </si>
  <si>
    <t>1742789.0</t>
  </si>
  <si>
    <t>88496.0</t>
  </si>
  <si>
    <t>10351880.0</t>
  </si>
  <si>
    <t>7879220.0</t>
  </si>
  <si>
    <t>10464835.0</t>
  </si>
  <si>
    <t>7901997.0</t>
  </si>
  <si>
    <t>1754411.0</t>
  </si>
  <si>
    <t>77514.0</t>
  </si>
  <si>
    <t>77834.0</t>
  </si>
  <si>
    <t>39490.0</t>
  </si>
  <si>
    <t>10482943.0</t>
  </si>
  <si>
    <t>7916240.0</t>
  </si>
  <si>
    <t>1758276.0</t>
  </si>
  <si>
    <t>66083.0</t>
  </si>
  <si>
    <t>74518.0</t>
  </si>
  <si>
    <t>10525370.0</t>
  </si>
  <si>
    <t>7931319.0</t>
  </si>
  <si>
    <t>1785624.0</t>
  </si>
  <si>
    <t>67677.0</t>
  </si>
  <si>
    <t>71079.0</t>
  </si>
  <si>
    <t>10587717.0</t>
  </si>
  <si>
    <t>7957332.0</t>
  </si>
  <si>
    <t>1821958.0</t>
  </si>
  <si>
    <t>71027.0</t>
  </si>
  <si>
    <t>10702090.0</t>
  </si>
  <si>
    <t>8004719.0</t>
  </si>
  <si>
    <t>1864775.0</t>
  </si>
  <si>
    <t>133693.0</t>
  </si>
  <si>
    <t>10722999.0</t>
  </si>
  <si>
    <t>8013112.0</t>
  </si>
  <si>
    <t>1877291.0</t>
  </si>
  <si>
    <t>148653.0</t>
  </si>
  <si>
    <t>55383.0</t>
  </si>
  <si>
    <t>8105479.0</t>
  </si>
  <si>
    <t>1977769.0</t>
  </si>
  <si>
    <t>102423.0</t>
  </si>
  <si>
    <t>10945833.0</t>
  </si>
  <si>
    <t>8113032.0</t>
  </si>
  <si>
    <t>1991478.0</t>
  </si>
  <si>
    <t>65984.0</t>
  </si>
  <si>
    <t>100776.0</t>
  </si>
  <si>
    <t>62065.0</t>
  </si>
  <si>
    <t>10967535.0</t>
  </si>
  <si>
    <t>8127280.0</t>
  </si>
  <si>
    <t>1998932.0</t>
  </si>
  <si>
    <t>99108.0</t>
  </si>
  <si>
    <t>61841.0</t>
  </si>
  <si>
    <t>11005153.0</t>
  </si>
  <si>
    <t>8156475.0</t>
  </si>
  <si>
    <t>2001216.0</t>
  </si>
  <si>
    <t>96609.0</t>
  </si>
  <si>
    <t>11084272.0</t>
  </si>
  <si>
    <t>8212222.0</t>
  </si>
  <si>
    <t>2016654.0</t>
  </si>
  <si>
    <t>55865.0</t>
  </si>
  <si>
    <t>94446.0</t>
  </si>
  <si>
    <t>11117730.0</t>
  </si>
  <si>
    <t>8238180.0</t>
  </si>
  <si>
    <t>2024154.0</t>
  </si>
  <si>
    <t>195390.0</t>
  </si>
  <si>
    <t>103258.0</t>
  </si>
  <si>
    <t>71004.0</t>
  </si>
  <si>
    <t>11164662.0</t>
  </si>
  <si>
    <t>8256173.0</t>
  </si>
  <si>
    <t>2050895.0</t>
  </si>
  <si>
    <t>200473.0</t>
  </si>
  <si>
    <t>110661.0</t>
  </si>
  <si>
    <t>11203857.0</t>
  </si>
  <si>
    <t>8285573.0</t>
  </si>
  <si>
    <t>2060690.0</t>
  </si>
  <si>
    <t>187265.0</t>
  </si>
  <si>
    <t>115655.0</t>
  </si>
  <si>
    <t>86602.0</t>
  </si>
  <si>
    <t>11216169.0</t>
  </si>
  <si>
    <t>8290622.0</t>
  </si>
  <si>
    <t>2067953.0</t>
  </si>
  <si>
    <t>176780.0</t>
  </si>
  <si>
    <t>131481.0</t>
  </si>
  <si>
    <t>98982.0</t>
  </si>
  <si>
    <t>11228677.0</t>
  </si>
  <si>
    <t>8301735.0</t>
  </si>
  <si>
    <t>2069348.0</t>
  </si>
  <si>
    <t>167544.0</t>
  </si>
  <si>
    <t>147644.0</t>
  </si>
  <si>
    <t>111251.0</t>
  </si>
  <si>
    <t>12390355.0</t>
  </si>
  <si>
    <t>9050939.0</t>
  </si>
  <si>
    <t>2266170.0</t>
  </si>
  <si>
    <t>200026.0</t>
  </si>
  <si>
    <t>169052.0</t>
  </si>
  <si>
    <t>128206.0</t>
  </si>
  <si>
    <t>12440010.0</t>
  </si>
  <si>
    <t>9094055.0</t>
  </si>
  <si>
    <t>2305497.0</t>
  </si>
  <si>
    <t>94049.0</t>
  </si>
  <si>
    <t>174505.0</t>
  </si>
  <si>
    <t>130611.0</t>
  </si>
  <si>
    <t>12466362.0</t>
  </si>
  <si>
    <t>9109672.0</t>
  </si>
  <si>
    <t>2312152.0</t>
  </si>
  <si>
    <t>96176.0</t>
  </si>
  <si>
    <t>160329.0</t>
  </si>
  <si>
    <t>118330.0</t>
  </si>
  <si>
    <t>12935412.0</t>
  </si>
  <si>
    <t>9408007.0</t>
  </si>
  <si>
    <t>2480984.0</t>
  </si>
  <si>
    <t>114618.0</t>
  </si>
  <si>
    <t>148066.0</t>
  </si>
  <si>
    <t>107192.0</t>
  </si>
  <si>
    <t>12952858.0</t>
  </si>
  <si>
    <t>9418749.0</t>
  </si>
  <si>
    <t>2487688.0</t>
  </si>
  <si>
    <t>147913.0</t>
  </si>
  <si>
    <t>142443.0</t>
  </si>
  <si>
    <t>100323.0</t>
  </si>
  <si>
    <t>12994958.0</t>
  </si>
  <si>
    <t>9460849.0</t>
  </si>
  <si>
    <t>2529788.0</t>
  </si>
  <si>
    <t>136940.0</t>
  </si>
  <si>
    <t>136753.0</t>
  </si>
  <si>
    <t>13007433.0</t>
  </si>
  <si>
    <t>9471034.0</t>
  </si>
  <si>
    <t>2535629.0</t>
  </si>
  <si>
    <t>119441.0</t>
  </si>
  <si>
    <t>129880.0</t>
  </si>
  <si>
    <t>85147.0</t>
  </si>
  <si>
    <t>13209820.0</t>
  </si>
  <si>
    <t>9493560.0</t>
  </si>
  <si>
    <t>2681925.0</t>
  </si>
  <si>
    <t>118340.0</t>
  </si>
  <si>
    <t>118211.0</t>
  </si>
  <si>
    <t>71591.0</t>
  </si>
  <si>
    <t>13256179.0</t>
  </si>
  <si>
    <t>9529114.0</t>
  </si>
  <si>
    <t>2707427.0</t>
  </si>
  <si>
    <t>227570.0</t>
  </si>
  <si>
    <t>137284.0</t>
  </si>
  <si>
    <t>87731.0</t>
  </si>
  <si>
    <t>13288073.0</t>
  </si>
  <si>
    <t>2730771.0</t>
  </si>
  <si>
    <t>219424.0</t>
  </si>
  <si>
    <t>13644353.0</t>
  </si>
  <si>
    <t>9887869.0</t>
  </si>
  <si>
    <t>2762174.0</t>
  </si>
  <si>
    <t>176767.0</t>
  </si>
  <si>
    <t>121949.0</t>
  </si>
  <si>
    <t>14196343.0</t>
  </si>
  <si>
    <t>10354440.0</t>
  </si>
  <si>
    <t>3281788.0</t>
  </si>
  <si>
    <t>234982.0</t>
  </si>
  <si>
    <t>189207.0</t>
  </si>
  <si>
    <t>129448.0</t>
  </si>
  <si>
    <t>14345059.0</t>
  </si>
  <si>
    <t>10357121.0</t>
  </si>
  <si>
    <t>3299687.0</t>
  </si>
  <si>
    <t>409070.0</t>
  </si>
  <si>
    <t>228083.0</t>
  </si>
  <si>
    <t>139558.0</t>
  </si>
  <si>
    <t>14796138.0</t>
  </si>
  <si>
    <t>10462061.0</t>
  </si>
  <si>
    <t>3386805.0</t>
  </si>
  <si>
    <t>284313.0</t>
  </si>
  <si>
    <t>251634.0</t>
  </si>
  <si>
    <t>152224.0</t>
  </si>
  <si>
    <t>15004136.0</t>
  </si>
  <si>
    <t>10649409.0</t>
  </si>
  <si>
    <t>3532093.0</t>
  </si>
  <si>
    <t>299229.0</t>
  </si>
  <si>
    <t>277476.0</t>
  </si>
  <si>
    <t>168523.0</t>
  </si>
  <si>
    <t>15049840.0</t>
  </si>
  <si>
    <t>10658119.0</t>
  </si>
  <si>
    <t>3548007.0</t>
  </si>
  <si>
    <t>346722.0</t>
  </si>
  <si>
    <t>294499.0</t>
  </si>
  <si>
    <t>171289.0</t>
  </si>
  <si>
    <t>15807814.0</t>
  </si>
  <si>
    <t>11612629.0</t>
  </si>
  <si>
    <t>3710937.0</t>
  </si>
  <si>
    <t>327014.0</t>
  </si>
  <si>
    <t>309867.0</t>
  </si>
  <si>
    <t>175883.0</t>
  </si>
  <si>
    <t>15815977.0</t>
  </si>
  <si>
    <t>11612957.0</t>
  </si>
  <si>
    <t>3714932.0</t>
  </si>
  <si>
    <t>260670.0</t>
  </si>
  <si>
    <t>308859.0</t>
  </si>
  <si>
    <t>162554.0</t>
  </si>
  <si>
    <t>15972675.0</t>
  </si>
  <si>
    <t>11702687.0</t>
  </si>
  <si>
    <t>3758609.0</t>
  </si>
  <si>
    <t>290568.0</t>
  </si>
  <si>
    <t>157262.0</t>
  </si>
  <si>
    <t>16027629.0</t>
  </si>
  <si>
    <t>11744295.0</t>
  </si>
  <si>
    <t>3767478.0</t>
  </si>
  <si>
    <t>258315.0</t>
  </si>
  <si>
    <t>295261.0</t>
  </si>
  <si>
    <t>150229.0</t>
  </si>
  <si>
    <t>16527409.0</t>
  </si>
  <si>
    <t>12053448.0</t>
  </si>
  <si>
    <t>3962141.0</t>
  </si>
  <si>
    <t>256208.0</t>
  </si>
  <si>
    <t>291246.0</t>
  </si>
  <si>
    <t>143757.0</t>
  </si>
  <si>
    <t>16644426.0</t>
  </si>
  <si>
    <t>12204811.0</t>
  </si>
  <si>
    <t>4180700.0</t>
  </si>
  <si>
    <t>264559.0</t>
  </si>
  <si>
    <t>286293.0</t>
  </si>
  <si>
    <t>134402.0</t>
  </si>
  <si>
    <t>12264155.0</t>
  </si>
  <si>
    <t>4208666.0</t>
  </si>
  <si>
    <t>222295.0</t>
  </si>
  <si>
    <t>268518.0</t>
  </si>
  <si>
    <t>118138.0</t>
  </si>
  <si>
    <t>17647299.0</t>
  </si>
  <si>
    <t>12420440.0</t>
  </si>
  <si>
    <t>4342033.0</t>
  </si>
  <si>
    <t>161564.0</t>
  </si>
  <si>
    <t>244883.0</t>
  </si>
  <si>
    <t>100740.0</t>
  </si>
  <si>
    <t>17712453.0</t>
  </si>
  <si>
    <t>12420841.0</t>
  </si>
  <si>
    <t>4355457.0</t>
  </si>
  <si>
    <t>207591.0</t>
  </si>
  <si>
    <t>237296.0</t>
  </si>
  <si>
    <t>97595.0</t>
  </si>
  <si>
    <t>17768015.0</t>
  </si>
  <si>
    <t>12447940.0</t>
  </si>
  <si>
    <t>4370246.0</t>
  </si>
  <si>
    <t>181783.0</t>
  </si>
  <si>
    <t>221758.0</t>
  </si>
  <si>
    <t>94491.0</t>
  </si>
  <si>
    <t>17786071.0</t>
  </si>
  <si>
    <t>12454402.0</t>
  </si>
  <si>
    <t>4378314.0</t>
  </si>
  <si>
    <t>181430.0</t>
  </si>
  <si>
    <t>92787.0</t>
  </si>
  <si>
    <t>17921998.0</t>
  </si>
  <si>
    <t>12512922.0</t>
  </si>
  <si>
    <t>4441466.0</t>
  </si>
  <si>
    <t>169554.0</t>
  </si>
  <si>
    <t>198397.0</t>
  </si>
  <si>
    <t>89623.0</t>
  </si>
  <si>
    <t>18536899.0</t>
  </si>
  <si>
    <t>12729605.0</t>
  </si>
  <si>
    <t>4701247.0</t>
  </si>
  <si>
    <t>223546.0</t>
  </si>
  <si>
    <t>192537.0</t>
  </si>
  <si>
    <t>18561735.0</t>
  </si>
  <si>
    <t>12734495.0</t>
  </si>
  <si>
    <t>4716671.0</t>
  </si>
  <si>
    <t>164227.0</t>
  </si>
  <si>
    <t>184242.0</t>
  </si>
  <si>
    <t>86450.0</t>
  </si>
  <si>
    <t>18902420.0</t>
  </si>
  <si>
    <t>12755597.0</t>
  </si>
  <si>
    <t>4936739.0</t>
  </si>
  <si>
    <t>230167.0</t>
  </si>
  <si>
    <t>19025976.0</t>
  </si>
  <si>
    <t>12790340.0</t>
  </si>
  <si>
    <t>4942936.0</t>
  </si>
  <si>
    <t>478439.0</t>
  </si>
  <si>
    <t>232735.0</t>
  </si>
  <si>
    <t>96746.0</t>
  </si>
  <si>
    <t>19117283.0</t>
  </si>
  <si>
    <t>12846046.0</t>
  </si>
  <si>
    <t>4980484.0</t>
  </si>
  <si>
    <t>384519.0</t>
  </si>
  <si>
    <t>261697.0</t>
  </si>
  <si>
    <t>103851.0</t>
  </si>
  <si>
    <t>19163879.0</t>
  </si>
  <si>
    <t>12866931.0</t>
  </si>
  <si>
    <t>5003590.0</t>
  </si>
  <si>
    <t>423958.0</t>
  </si>
  <si>
    <t>296346.0</t>
  </si>
  <si>
    <t>113529.0</t>
  </si>
  <si>
    <t>19298643.0</t>
  </si>
  <si>
    <t>12964252.0</t>
  </si>
  <si>
    <t>5109034.0</t>
  </si>
  <si>
    <t>454029.0</t>
  </si>
  <si>
    <t>336981.0</t>
  </si>
  <si>
    <t>19739797.0</t>
  </si>
  <si>
    <t>13219037.0</t>
  </si>
  <si>
    <t>5235467.0</t>
  </si>
  <si>
    <t>452961.0</t>
  </si>
  <si>
    <t>369758.0</t>
  </si>
  <si>
    <t>134204.0</t>
  </si>
  <si>
    <t>21188492.0</t>
  </si>
  <si>
    <t>13501973.0</t>
  </si>
  <si>
    <t>6388461.0</t>
  </si>
  <si>
    <t>417151.0</t>
  </si>
  <si>
    <t>405890.0</t>
  </si>
  <si>
    <t>143143.0</t>
  </si>
  <si>
    <t>21299486.0</t>
  </si>
  <si>
    <t>13568390.0</t>
  </si>
  <si>
    <t>6448876.0</t>
  </si>
  <si>
    <t>214811.0</t>
  </si>
  <si>
    <t>403696.0</t>
  </si>
  <si>
    <t>148460.0</t>
  </si>
  <si>
    <t>21383310.0</t>
  </si>
  <si>
    <t>13612861.0</t>
  </si>
  <si>
    <t>6453682.0</t>
  </si>
  <si>
    <t>298827.0</t>
  </si>
  <si>
    <t>378037.0</t>
  </si>
  <si>
    <t>147346.0</t>
  </si>
  <si>
    <t>21665601.0</t>
  </si>
  <si>
    <t>13712992.0</t>
  </si>
  <si>
    <t>6610957.0</t>
  </si>
  <si>
    <t>144135.0</t>
  </si>
  <si>
    <t>21994660.0</t>
  </si>
  <si>
    <t>13726360.0</t>
  </si>
  <si>
    <t>6909967.0</t>
  </si>
  <si>
    <t>277479.0</t>
  </si>
  <si>
    <t>345891.0</t>
  </si>
  <si>
    <t>137780.0</t>
  </si>
  <si>
    <t>22383497.0</t>
  </si>
  <si>
    <t>13820890.0</t>
  </si>
  <si>
    <t>7045010.0</t>
  </si>
  <si>
    <t>370107.0</t>
  </si>
  <si>
    <t>333902.0</t>
  </si>
  <si>
    <t>22750395.0</t>
  </si>
  <si>
    <t>13989658.0</t>
  </si>
  <si>
    <t>7275039.0</t>
  </si>
  <si>
    <t>354399.0</t>
  </si>
  <si>
    <t>319821.0</t>
  </si>
  <si>
    <t>153887.0</t>
  </si>
  <si>
    <t>22887941.0</t>
  </si>
  <si>
    <t>14086990.0</t>
  </si>
  <si>
    <t>7309172.0</t>
  </si>
  <si>
    <t>296172.0</t>
  </si>
  <si>
    <t>302537.0</t>
  </si>
  <si>
    <t>169912.0</t>
  </si>
  <si>
    <t>23819049.0</t>
  </si>
  <si>
    <t>15064795.0</t>
  </si>
  <si>
    <t>7530660.0</t>
  </si>
  <si>
    <t>292848.0</t>
  </si>
  <si>
    <t>313685.0</t>
  </si>
  <si>
    <t>188263.0</t>
  </si>
  <si>
    <t>24198090.0</t>
  </si>
  <si>
    <t>15270093.0</t>
  </si>
  <si>
    <t>7682489.0</t>
  </si>
  <si>
    <t>481836.0</t>
  </si>
  <si>
    <t>339831.0</t>
  </si>
  <si>
    <t>214710.0</t>
  </si>
  <si>
    <t>24424457.0</t>
  </si>
  <si>
    <t>15460860.0</t>
  </si>
  <si>
    <t>7707586.0</t>
  </si>
  <si>
    <t>293708.0</t>
  </si>
  <si>
    <t>338079.0</t>
  </si>
  <si>
    <t>226953.0</t>
  </si>
  <si>
    <t>24445541.0</t>
  </si>
  <si>
    <t>15477534.0</t>
  </si>
  <si>
    <t>7709897.0</t>
  </si>
  <si>
    <t>264567.0</t>
  </si>
  <si>
    <t>336235.0</t>
  </si>
  <si>
    <t>236278.0</t>
  </si>
  <si>
    <t>24922171.0</t>
  </si>
  <si>
    <t>15662982.0</t>
  </si>
  <si>
    <t>7978431.0</t>
  </si>
  <si>
    <t>274662.0</t>
  </si>
  <si>
    <t>322600.0</t>
  </si>
  <si>
    <t>242737.0</t>
  </si>
  <si>
    <t>24969171.0</t>
  </si>
  <si>
    <t>15686022.0</t>
  </si>
  <si>
    <t>8129782.0</t>
  </si>
  <si>
    <t>189669.0</t>
  </si>
  <si>
    <t>299069.0</t>
  </si>
  <si>
    <t>25102289.0</t>
  </si>
  <si>
    <t>15732020.0</t>
  </si>
  <si>
    <t>8176832.0</t>
  </si>
  <si>
    <t>231420.0</t>
  </si>
  <si>
    <t>289817.0</t>
  </si>
  <si>
    <t>208336.0</t>
  </si>
  <si>
    <t>25511506.0</t>
  </si>
  <si>
    <t>16125847.0</t>
  </si>
  <si>
    <t>8298866.0</t>
  </si>
  <si>
    <t>237889.0</t>
  </si>
  <si>
    <t>281964.0</t>
  </si>
  <si>
    <t>197843.0</t>
  </si>
  <si>
    <t>26067187.0</t>
  </si>
  <si>
    <t>16306117.0</t>
  </si>
  <si>
    <t>8336206.0</t>
  </si>
  <si>
    <t>231733.0</t>
  </si>
  <si>
    <t>246235.0</t>
  </si>
  <si>
    <t>177286.0</t>
  </si>
  <si>
    <t>26269864.0</t>
  </si>
  <si>
    <t>16464894.0</t>
  </si>
  <si>
    <t>8381607.0</t>
  </si>
  <si>
    <t>236433.0</t>
  </si>
  <si>
    <t>178102.0</t>
  </si>
  <si>
    <t>26286334.0</t>
  </si>
  <si>
    <t>16467901.0</t>
  </si>
  <si>
    <t>8392218.0</t>
  </si>
  <si>
    <t>209034.0</t>
  </si>
  <si>
    <t>228501.0</t>
  </si>
  <si>
    <t>179086.0</t>
  </si>
  <si>
    <t>26338560.0</t>
  </si>
  <si>
    <t>16495712.0</t>
  </si>
  <si>
    <t>8404703.0</t>
  </si>
  <si>
    <t>198194.0</t>
  </si>
  <si>
    <t>217576.0</t>
  </si>
  <si>
    <t>179624.0</t>
  </si>
  <si>
    <t>26368076.0</t>
  </si>
  <si>
    <t>16518372.0</t>
  </si>
  <si>
    <t>8404777.0</t>
  </si>
  <si>
    <t>217665.0</t>
  </si>
  <si>
    <t>221575.0</t>
  </si>
  <si>
    <t>187520.0</t>
  </si>
  <si>
    <t>26433772.0</t>
  </si>
  <si>
    <t>16558199.0</t>
  </si>
  <si>
    <t>8416859.0</t>
  </si>
  <si>
    <t>211638.0</t>
  </si>
  <si>
    <t>218749.0</t>
  </si>
  <si>
    <t>193257.0</t>
  </si>
  <si>
    <t>26581076.0</t>
  </si>
  <si>
    <t>16670776.0</t>
  </si>
  <si>
    <t>8438303.0</t>
  </si>
  <si>
    <t>239912.0</t>
  </si>
  <si>
    <t>219038.0</t>
  </si>
  <si>
    <t>199062.0</t>
  </si>
  <si>
    <t>27193242.0</t>
  </si>
  <si>
    <t>17255066.0</t>
  </si>
  <si>
    <t>8460379.0</t>
  </si>
  <si>
    <t>245282.0</t>
  </si>
  <si>
    <t>220973.0</t>
  </si>
  <si>
    <t>206968.0</t>
  </si>
  <si>
    <t>27366696.0</t>
  </si>
  <si>
    <t>17363500.0</t>
  </si>
  <si>
    <t>8505840.0</t>
  </si>
  <si>
    <t>236530.0</t>
  </si>
  <si>
    <t>222609.0</t>
  </si>
  <si>
    <t>207138.0</t>
  </si>
  <si>
    <t>27429706.0</t>
  </si>
  <si>
    <t>17414139.0</t>
  </si>
  <si>
    <t>8552997.0</t>
  </si>
  <si>
    <t>225298.0</t>
  </si>
  <si>
    <t>224931.0</t>
  </si>
  <si>
    <t>209774.0</t>
  </si>
  <si>
    <t>27663632.0</t>
  </si>
  <si>
    <t>17532240.0</t>
  </si>
  <si>
    <t>8666831.0</t>
  </si>
  <si>
    <t>221362.0</t>
  </si>
  <si>
    <t>228241.0</t>
  </si>
  <si>
    <t>211971.0</t>
  </si>
  <si>
    <t>27843416.0</t>
  </si>
  <si>
    <t>17568593.0</t>
  </si>
  <si>
    <t>8806666.0</t>
  </si>
  <si>
    <t>383572.0</t>
  </si>
  <si>
    <t>251943.0</t>
  </si>
  <si>
    <t>231930.0</t>
  </si>
  <si>
    <t>28176053.0</t>
  </si>
  <si>
    <t>17808190.0</t>
  </si>
  <si>
    <t>8934198.0</t>
  </si>
  <si>
    <t>391913.0</t>
  </si>
  <si>
    <t>277696.0</t>
  </si>
  <si>
    <t>253847.0</t>
  </si>
  <si>
    <t>28262190.0</t>
  </si>
  <si>
    <t>17863566.0</t>
  </si>
  <si>
    <t>8962185.0</t>
  </si>
  <si>
    <t>417818.0</t>
  </si>
  <si>
    <t>303110.0</t>
  </si>
  <si>
    <t>274819.0</t>
  </si>
  <si>
    <t>29176115.0</t>
  </si>
  <si>
    <t>18720854.0</t>
  </si>
  <si>
    <t>9007603.0</t>
  </si>
  <si>
    <t>398427.0</t>
  </si>
  <si>
    <t>324991.0</t>
  </si>
  <si>
    <t>291977.0</t>
  </si>
  <si>
    <t>29919432.0</t>
  </si>
  <si>
    <t>19115301.0</t>
  </si>
  <si>
    <t>9196379.0</t>
  </si>
  <si>
    <t>463921.0</t>
  </si>
  <si>
    <t>320378.0</t>
  </si>
  <si>
    <t>29938713.0</t>
  </si>
  <si>
    <t>19123078.0</t>
  </si>
  <si>
    <t>9202608.0</t>
  </si>
  <si>
    <t>282072.0</t>
  </si>
  <si>
    <t>365584.0</t>
  </si>
  <si>
    <t>328071.0</t>
  </si>
  <si>
    <t>30023764.0</t>
  </si>
  <si>
    <t>19154703.0</t>
  </si>
  <si>
    <t>9236338.0</t>
  </si>
  <si>
    <t>290390.0</t>
  </si>
  <si>
    <t>375444.0</t>
  </si>
  <si>
    <t>335977.0</t>
  </si>
  <si>
    <t>30124715.0</t>
  </si>
  <si>
    <t>19199052.0</t>
  </si>
  <si>
    <t>9296740.0</t>
  </si>
  <si>
    <t>283202.0</t>
  </si>
  <si>
    <t>361105.0</t>
  </si>
  <si>
    <t>322425.0</t>
  </si>
  <si>
    <t>30183686.0</t>
  </si>
  <si>
    <t>19242341.0</t>
  </si>
  <si>
    <t>9333044.0</t>
  </si>
  <si>
    <t>296512.0</t>
  </si>
  <si>
    <t>347476.0</t>
  </si>
  <si>
    <t>311306.0</t>
  </si>
  <si>
    <t>30599726.0</t>
  </si>
  <si>
    <t>19969972.0</t>
  </si>
  <si>
    <t>9343745.0</t>
  </si>
  <si>
    <t>350362.0</t>
  </si>
  <si>
    <t>337924.0</t>
  </si>
  <si>
    <t>303009.0</t>
  </si>
  <si>
    <t>31888504.0</t>
  </si>
  <si>
    <t>21032392.0</t>
  </si>
  <si>
    <t>9925383.0</t>
  </si>
  <si>
    <t>383593.0</t>
  </si>
  <si>
    <t>335774.0</t>
  </si>
  <si>
    <t>300510.0</t>
  </si>
  <si>
    <t>32031618.0</t>
  </si>
  <si>
    <t>21147723.0</t>
  </si>
  <si>
    <t>9953824.0</t>
  </si>
  <si>
    <t>547429.0</t>
  </si>
  <si>
    <t>347693.0</t>
  </si>
  <si>
    <t>313099.0</t>
  </si>
  <si>
    <t>32252308.0</t>
  </si>
  <si>
    <t>21349924.0</t>
  </si>
  <si>
    <t>9973862.0</t>
  </si>
  <si>
    <t>455902.0</t>
  </si>
  <si>
    <t>372510.0</t>
  </si>
  <si>
    <t>333885.0</t>
  </si>
  <si>
    <t>32445807.0</t>
  </si>
  <si>
    <t>21415494.0</t>
  </si>
  <si>
    <t>10076142.0</t>
  </si>
  <si>
    <t>425395.0</t>
  </si>
  <si>
    <t>391788.0</t>
  </si>
  <si>
    <t>344787.0</t>
  </si>
  <si>
    <t>32526762.0</t>
  </si>
  <si>
    <t>21473104.0</t>
  </si>
  <si>
    <t>10092787.0</t>
  </si>
  <si>
    <t>509672.0</t>
  </si>
  <si>
    <t>424132.0</t>
  </si>
  <si>
    <t>361347.0</t>
  </si>
  <si>
    <t>32821291.0</t>
  </si>
  <si>
    <t>21598469.0</t>
  </si>
  <si>
    <t>10260373.0</t>
  </si>
  <si>
    <t>511195.0</t>
  </si>
  <si>
    <t>454791.0</t>
  </si>
  <si>
    <t>373610.0</t>
  </si>
  <si>
    <t>33061920.0</t>
  </si>
  <si>
    <t>21718050.0</t>
  </si>
  <si>
    <t>10348292.0</t>
  </si>
  <si>
    <t>577936.0</t>
  </si>
  <si>
    <t>34741589.0</t>
  </si>
  <si>
    <t>22887160.0</t>
  </si>
  <si>
    <t>10639349.0</t>
  </si>
  <si>
    <t>544271.0</t>
  </si>
  <si>
    <t>510256.0</t>
  </si>
  <si>
    <t>399001.0</t>
  </si>
  <si>
    <t>34984728.0</t>
  </si>
  <si>
    <t>23069429.0</t>
  </si>
  <si>
    <t>10738754.0</t>
  </si>
  <si>
    <t>715214.0</t>
  </si>
  <si>
    <t>534225.0</t>
  </si>
  <si>
    <t>413815.0</t>
  </si>
  <si>
    <t>35068584.0</t>
  </si>
  <si>
    <t>23112040.0</t>
  </si>
  <si>
    <t>10741216.0</t>
  </si>
  <si>
    <t>706221.0</t>
  </si>
  <si>
    <t>569988.0</t>
  </si>
  <si>
    <t>440702.0</t>
  </si>
  <si>
    <t>36438511.0</t>
  </si>
  <si>
    <t>24227401.0</t>
  </si>
  <si>
    <t>11081259.0</t>
  </si>
  <si>
    <t>650619.0</t>
  </si>
  <si>
    <t>602160.0</t>
  </si>
  <si>
    <t>474486.0</t>
  </si>
  <si>
    <t>36505115.0</t>
  </si>
  <si>
    <t>24272148.0</t>
  </si>
  <si>
    <t>11152848.0</t>
  </si>
  <si>
    <t>601508.0</t>
  </si>
  <si>
    <t>478811.0</t>
  </si>
  <si>
    <t>36649011.0</t>
  </si>
  <si>
    <t>24366215.0</t>
  </si>
  <si>
    <t>11188857.0</t>
  </si>
  <si>
    <t>495270.0</t>
  </si>
  <si>
    <t>599234.0</t>
  </si>
  <si>
    <t>36770601.0</t>
  </si>
  <si>
    <t>24455133.0</t>
  </si>
  <si>
    <t>11211181.0</t>
  </si>
  <si>
    <t>474291.0</t>
  </si>
  <si>
    <t>584425.0</t>
  </si>
  <si>
    <t>479641.0</t>
  </si>
  <si>
    <t>38500040.0</t>
  </si>
  <si>
    <t>25769355.0</t>
  </si>
  <si>
    <t>11724432.0</t>
  </si>
  <si>
    <t>495052.0</t>
  </si>
  <si>
    <t>577396.0</t>
  </si>
  <si>
    <t>481442.0</t>
  </si>
  <si>
    <t>38592526.0</t>
  </si>
  <si>
    <t>25812765.0</t>
  </si>
  <si>
    <t>11777798.0</t>
  </si>
  <si>
    <t>548098.0</t>
  </si>
  <si>
    <t>553521.0</t>
  </si>
  <si>
    <t>461714.0</t>
  </si>
  <si>
    <t>38607179.0</t>
  </si>
  <si>
    <t>25822978.0</t>
  </si>
  <si>
    <t>11784277.0</t>
  </si>
  <si>
    <t>531327.0</t>
  </si>
  <si>
    <t>444567.0</t>
  </si>
  <si>
    <t>38697654.0</t>
  </si>
  <si>
    <t>25885467.0</t>
  </si>
  <si>
    <t>11811943.0</t>
  </si>
  <si>
    <t>552045.0</t>
  </si>
  <si>
    <t>517245.0</t>
  </si>
  <si>
    <t>431239.0</t>
  </si>
  <si>
    <t>38808479.0</t>
  </si>
  <si>
    <t>25983082.0</t>
  </si>
  <si>
    <t>11816728.0</t>
  </si>
  <si>
    <t>542617.0</t>
  </si>
  <si>
    <t>522605.0</t>
  </si>
  <si>
    <t>440870.0</t>
  </si>
  <si>
    <t>38832685.0</t>
  </si>
  <si>
    <t>25989635.0</t>
  </si>
  <si>
    <t>11827093.0</t>
  </si>
  <si>
    <t>533014.0</t>
  </si>
  <si>
    <t>527996.0</t>
  </si>
  <si>
    <t>448921.0</t>
  </si>
  <si>
    <t>40916545.0</t>
  </si>
  <si>
    <t>27657386.0</t>
  </si>
  <si>
    <t>12266323.0</t>
  </si>
  <si>
    <t>531444.0</t>
  </si>
  <si>
    <t>536160.0</t>
  </si>
  <si>
    <t>459718.0</t>
  </si>
  <si>
    <t>41291053.0</t>
  </si>
  <si>
    <t>28476288.0</t>
  </si>
  <si>
    <t>12587069.0</t>
  </si>
  <si>
    <t>759780.0</t>
  </si>
  <si>
    <t>573979.0</t>
  </si>
  <si>
    <t>498401.0</t>
  </si>
  <si>
    <t>41337017.0</t>
  </si>
  <si>
    <t>28501704.0</t>
  </si>
  <si>
    <t>12607206.0</t>
  </si>
  <si>
    <t>660232.0</t>
  </si>
  <si>
    <t>589997.0</t>
  </si>
  <si>
    <t>499773.0</t>
  </si>
  <si>
    <t>41624437.0</t>
  </si>
  <si>
    <t>28732967.0</t>
  </si>
  <si>
    <t>12854054.0</t>
  </si>
  <si>
    <t>659132.0</t>
  </si>
  <si>
    <t>605467.0</t>
  </si>
  <si>
    <t>498482.0</t>
  </si>
  <si>
    <t>43347988.0</t>
  </si>
  <si>
    <t>31447869.0</t>
  </si>
  <si>
    <t>15674603.0</t>
  </si>
  <si>
    <t>626866.0</t>
  </si>
  <si>
    <t>616154.0</t>
  </si>
  <si>
    <t>493925.0</t>
  </si>
  <si>
    <t>44514016.0</t>
  </si>
  <si>
    <t>31909406.0</t>
  </si>
  <si>
    <t>16401204.0</t>
  </si>
  <si>
    <t>607894.0</t>
  </si>
  <si>
    <t>625479.0</t>
  </si>
  <si>
    <t>485398.0</t>
  </si>
  <si>
    <t>44571959.0</t>
  </si>
  <si>
    <t>31945829.0</t>
  </si>
  <si>
    <t>16409063.0</t>
  </si>
  <si>
    <t>560384.0</t>
  </si>
  <si>
    <t>629390.0</t>
  </si>
  <si>
    <t>485277.0</t>
  </si>
  <si>
    <t>44630319.0</t>
  </si>
  <si>
    <t>31994357.0</t>
  </si>
  <si>
    <t>16410198.0</t>
  </si>
  <si>
    <t>591279.0</t>
  </si>
  <si>
    <t>637939.0</t>
  </si>
  <si>
    <t>487424.0</t>
  </si>
  <si>
    <t>46273029.0</t>
  </si>
  <si>
    <t>33246860.0</t>
  </si>
  <si>
    <t>17088227.0</t>
  </si>
  <si>
    <t>569140.0</t>
  </si>
  <si>
    <t>610706.0</t>
  </si>
  <si>
    <t>455413.0</t>
  </si>
  <si>
    <t>46396520.0</t>
  </si>
  <si>
    <t>33321368.0</t>
  </si>
  <si>
    <t>17128910.0</t>
  </si>
  <si>
    <t>536410.0</t>
  </si>
  <si>
    <t>593015.0</t>
  </si>
  <si>
    <t>444456.0</t>
  </si>
  <si>
    <t>46533038.0</t>
  </si>
  <si>
    <t>33457170.0</t>
  </si>
  <si>
    <t>17130546.0</t>
  </si>
  <si>
    <t>638328.0</t>
  </si>
  <si>
    <t>590042.0</t>
  </si>
  <si>
    <t>46785346.0</t>
  </si>
  <si>
    <t>33827500.0</t>
  </si>
  <si>
    <t>17158771.0</t>
  </si>
  <si>
    <t>646390.0</t>
  </si>
  <si>
    <t>592832.0</t>
  </si>
  <si>
    <t>457999.0</t>
  </si>
  <si>
    <t>47172492.0</t>
  </si>
  <si>
    <t>34198674.0</t>
  </si>
  <si>
    <t>17184148.0</t>
  </si>
  <si>
    <t>863693.0</t>
  </si>
  <si>
    <t>629377.0</t>
  </si>
  <si>
    <t>501056.0</t>
  </si>
  <si>
    <t>47760946.0</t>
  </si>
  <si>
    <t>17293268.0</t>
  </si>
  <si>
    <t>1053606.0</t>
  </si>
  <si>
    <t>699838.0</t>
  </si>
  <si>
    <t>563553.0</t>
  </si>
  <si>
    <t>49351737.0</t>
  </si>
  <si>
    <t>35962711.0</t>
  </si>
  <si>
    <t>17829439.0</t>
  </si>
  <si>
    <t>1184765.0</t>
  </si>
  <si>
    <t>784619.0</t>
  </si>
  <si>
    <t>638870.0</t>
  </si>
  <si>
    <t>49962214.0</t>
  </si>
  <si>
    <t>36564520.0</t>
  </si>
  <si>
    <t>17835462.0</t>
  </si>
  <si>
    <t>1081688.0</t>
  </si>
  <si>
    <t>857838.0</t>
  </si>
  <si>
    <t>708577.0</t>
  </si>
  <si>
    <t>50779709.0</t>
  </si>
  <si>
    <t>37293235.0</t>
  </si>
  <si>
    <t>17955483.0</t>
  </si>
  <si>
    <t>1009633.0</t>
  </si>
  <si>
    <t>925445.0</t>
  </si>
  <si>
    <t>777873.0</t>
  </si>
  <si>
    <t>51266583.0</t>
  </si>
  <si>
    <t>37770537.0</t>
  </si>
  <si>
    <t>17961359.0</t>
  </si>
  <si>
    <t>971520.0</t>
  </si>
  <si>
    <t>824891.0</t>
  </si>
  <si>
    <t>51710781.0</t>
  </si>
  <si>
    <t>38192902.0</t>
  </si>
  <si>
    <t>17986909.0</t>
  </si>
  <si>
    <t>800512.0</t>
  </si>
  <si>
    <t>993536.0</t>
  </si>
  <si>
    <t>846100.0</t>
  </si>
  <si>
    <t>52476041.0</t>
  </si>
  <si>
    <t>38652736.0</t>
  </si>
  <si>
    <t>18344712.0</t>
  </si>
  <si>
    <t>748243.0</t>
  </si>
  <si>
    <t>831598.0</t>
  </si>
  <si>
    <t>52785398.0</t>
  </si>
  <si>
    <t>38963796.0</t>
  </si>
  <si>
    <t>18366034.0</t>
  </si>
  <si>
    <t>840637.0</t>
  </si>
  <si>
    <t>946618.0</t>
  </si>
  <si>
    <t>802715.0</t>
  </si>
  <si>
    <t>53051748.0</t>
  </si>
  <si>
    <t>39224681.0</t>
  </si>
  <si>
    <t>18370666.0</t>
  </si>
  <si>
    <t>802870.0</t>
  </si>
  <si>
    <t>892062.0</t>
  </si>
  <si>
    <t>753072.0</t>
  </si>
  <si>
    <t>53666747.0</t>
  </si>
  <si>
    <t>39608146.0</t>
  </si>
  <si>
    <t>18604351.0</t>
  </si>
  <si>
    <t>773088.0</t>
  </si>
  <si>
    <t>847977.0</t>
  </si>
  <si>
    <t>708399.0</t>
  </si>
  <si>
    <t>54377230.0</t>
  </si>
  <si>
    <t>40028774.0</t>
  </si>
  <si>
    <t>18889011.0</t>
  </si>
  <si>
    <t>869882.0</t>
  </si>
  <si>
    <t>828013.0</t>
  </si>
  <si>
    <t>668334.0</t>
  </si>
  <si>
    <t>54548283.0</t>
  </si>
  <si>
    <t>40177570.0</t>
  </si>
  <si>
    <t>18922989.0</t>
  </si>
  <si>
    <t>575484.0</t>
  </si>
  <si>
    <t>772959.0</t>
  </si>
  <si>
    <t>616127.0</t>
  </si>
  <si>
    <t>54749393.0</t>
  </si>
  <si>
    <t>40370246.0</t>
  </si>
  <si>
    <t>18928972.0</t>
  </si>
  <si>
    <t>532950.0</t>
  </si>
  <si>
    <t>734738.0</t>
  </si>
  <si>
    <t>583314.0</t>
  </si>
  <si>
    <t>54932840.0</t>
  </si>
  <si>
    <t>40536899.0</t>
  </si>
  <si>
    <t>19034478.0</t>
  </si>
  <si>
    <t>531863.0</t>
  </si>
  <si>
    <t>703826.0</t>
  </si>
  <si>
    <t>557744.0</t>
  </si>
  <si>
    <t>55071493.0</t>
  </si>
  <si>
    <t>40660939.0</t>
  </si>
  <si>
    <t>19054311.0</t>
  </si>
  <si>
    <t>564603.0</t>
  </si>
  <si>
    <t>664391.0</t>
  </si>
  <si>
    <t>524094.0</t>
  </si>
  <si>
    <t>56836546.0</t>
  </si>
  <si>
    <t>42480474.0</t>
  </si>
  <si>
    <t>19848725.0</t>
  </si>
  <si>
    <t>570303.0</t>
  </si>
  <si>
    <t>631167.0</t>
  </si>
  <si>
    <t>489917.0</t>
  </si>
  <si>
    <t>60434804.0</t>
  </si>
  <si>
    <t>45639590.0</t>
  </si>
  <si>
    <t>20509304.0</t>
  </si>
  <si>
    <t>530407.0</t>
  </si>
  <si>
    <t>596496.0</t>
  </si>
  <si>
    <t>454817.0</t>
  </si>
  <si>
    <t>60741641.0</t>
  </si>
  <si>
    <t>45781774.0</t>
  </si>
  <si>
    <t>20682083.0</t>
  </si>
  <si>
    <t>699604.0</t>
  </si>
  <si>
    <t>572173.0</t>
  </si>
  <si>
    <t>441554.0</t>
  </si>
  <si>
    <t>60848473.0</t>
  </si>
  <si>
    <t>45843372.0</t>
  </si>
  <si>
    <t>20724279.0</t>
  </si>
  <si>
    <t>682535.0</t>
  </si>
  <si>
    <t>587465.0</t>
  </si>
  <si>
    <t>445925.0</t>
  </si>
  <si>
    <t>61042113.0</t>
  </si>
  <si>
    <t>46004660.0</t>
  </si>
  <si>
    <t>20770367.0</t>
  </si>
  <si>
    <t>663908.0</t>
  </si>
  <si>
    <t>606176.0</t>
  </si>
  <si>
    <t>453147.0</t>
  </si>
  <si>
    <t>61739241.0</t>
  </si>
  <si>
    <t>46361998.0</t>
  </si>
  <si>
    <t>21109305.0</t>
  </si>
  <si>
    <t>688619.0</t>
  </si>
  <si>
    <t>628571.0</t>
  </si>
  <si>
    <t>463774.0</t>
  </si>
  <si>
    <t>61822294.0</t>
  </si>
  <si>
    <t>46425242.0</t>
  </si>
  <si>
    <t>21136506.0</t>
  </si>
  <si>
    <t>698888.0</t>
  </si>
  <si>
    <t>647753.0</t>
  </si>
  <si>
    <t>471120.0</t>
  </si>
  <si>
    <t>62569219.0</t>
  </si>
  <si>
    <t>46772364.0</t>
  </si>
  <si>
    <t>21515117.0</t>
  </si>
  <si>
    <t>686189.0</t>
  </si>
  <si>
    <t>664308.0</t>
  </si>
  <si>
    <t>479895.0</t>
  </si>
  <si>
    <t>62679061.0</t>
  </si>
  <si>
    <t>46844659.0</t>
  </si>
  <si>
    <t>21568704.0</t>
  </si>
  <si>
    <t>802980.0</t>
  </si>
  <si>
    <t>703246.0</t>
  </si>
  <si>
    <t>511925.0</t>
  </si>
  <si>
    <t>62896299.0</t>
  </si>
  <si>
    <t>46943474.0</t>
  </si>
  <si>
    <t>21692988.0</t>
  </si>
  <si>
    <t>840463.0</t>
  </si>
  <si>
    <t>723369.0</t>
  </si>
  <si>
    <t>532484.0</t>
  </si>
  <si>
    <t>62992873.0</t>
  </si>
  <si>
    <t>46975493.0</t>
  </si>
  <si>
    <t>21747470.0</t>
  </si>
  <si>
    <t>783784.0</t>
  </si>
  <si>
    <t>737834.0</t>
  </si>
  <si>
    <t>547329.0</t>
  </si>
  <si>
    <t>63215597.0</t>
  </si>
  <si>
    <t>47174247.0</t>
  </si>
  <si>
    <t>21776311.0</t>
  </si>
  <si>
    <t>752561.0</t>
  </si>
  <si>
    <t>750498.0</t>
  </si>
  <si>
    <t>562169.0</t>
  </si>
  <si>
    <t>66731146.0</t>
  </si>
  <si>
    <t>49887638.0</t>
  </si>
  <si>
    <t>22636872.0</t>
  </si>
  <si>
    <t>745456.0</t>
  </si>
  <si>
    <t>758617.0</t>
  </si>
  <si>
    <t>573563.0</t>
  </si>
  <si>
    <t>66850073.0</t>
  </si>
  <si>
    <t>49959534.0</t>
  </si>
  <si>
    <t>22678606.0</t>
  </si>
  <si>
    <t>717069.0</t>
  </si>
  <si>
    <t>761215.0</t>
  </si>
  <si>
    <t>577044.0</t>
  </si>
  <si>
    <t>67204116.0</t>
  </si>
  <si>
    <t>50525331.0</t>
  </si>
  <si>
    <t>23039004.0</t>
  </si>
  <si>
    <t>799787.0</t>
  </si>
  <si>
    <t>777445.0</t>
  </si>
  <si>
    <t>584236.0</t>
  </si>
  <si>
    <t>67496390.0</t>
  </si>
  <si>
    <t>50768811.0</t>
  </si>
  <si>
    <t>23116607.0</t>
  </si>
  <si>
    <t>832231.0</t>
  </si>
  <si>
    <t>781623.0</t>
  </si>
  <si>
    <t>573043.0</t>
  </si>
  <si>
    <t>67749984.0</t>
  </si>
  <si>
    <t>50877105.0</t>
  </si>
  <si>
    <t>23256393.0</t>
  </si>
  <si>
    <t>787071.0</t>
  </si>
  <si>
    <t>773995.0</t>
  </si>
  <si>
    <t>550963.0</t>
  </si>
  <si>
    <t>67842547.0</t>
  </si>
  <si>
    <t>50909002.0</t>
  </si>
  <si>
    <t>23265329.0</t>
  </si>
  <si>
    <t>735498.0</t>
  </si>
  <si>
    <t>767095.0</t>
  </si>
  <si>
    <t>526996.0</t>
  </si>
  <si>
    <t>69112386.0</t>
  </si>
  <si>
    <t>51619791.0</t>
  </si>
  <si>
    <t>23831520.0</t>
  </si>
  <si>
    <t>721602.0</t>
  </si>
  <si>
    <t>762673.0</t>
  </si>
  <si>
    <t>505643.0</t>
  </si>
  <si>
    <t>69786490.0</t>
  </si>
  <si>
    <t>52233469.0</t>
  </si>
  <si>
    <t>24396409.0</t>
  </si>
  <si>
    <t>592754.0</t>
  </si>
  <si>
    <t>740859.0</t>
  </si>
  <si>
    <t>473564.0</t>
  </si>
  <si>
    <t>75576869.0</t>
  </si>
  <si>
    <t>55207834.0</t>
  </si>
  <si>
    <t>27382682.0</t>
  </si>
  <si>
    <t>621267.0</t>
  </si>
  <si>
    <t>727172.0</t>
  </si>
  <si>
    <t>450903.0</t>
  </si>
  <si>
    <t>75755199.0</t>
  </si>
  <si>
    <t>55280151.0</t>
  </si>
  <si>
    <t>27485166.0</t>
  </si>
  <si>
    <t>651066.0</t>
  </si>
  <si>
    <t>705927.0</t>
  </si>
  <si>
    <t>426222.0</t>
  </si>
  <si>
    <t>76110963.0</t>
  </si>
  <si>
    <t>55457505.0</t>
  </si>
  <si>
    <t>27653015.0</t>
  </si>
  <si>
    <t>615413.0</t>
  </si>
  <si>
    <t>674953.0</t>
  </si>
  <si>
    <t>395817.0</t>
  </si>
  <si>
    <t>76255328.0</t>
  </si>
  <si>
    <t>55492415.0</t>
  </si>
  <si>
    <t>27747461.0</t>
  </si>
  <si>
    <t>625487.0</t>
  </si>
  <si>
    <t>651869.0</t>
  </si>
  <si>
    <t>371535.0</t>
  </si>
  <si>
    <t>76562658.0</t>
  </si>
  <si>
    <t>55789070.0</t>
  </si>
  <si>
    <t>28053376.0</t>
  </si>
  <si>
    <t>887076.0</t>
  </si>
  <si>
    <t>673525.0</t>
  </si>
  <si>
    <t>395716.0</t>
  </si>
  <si>
    <t>76625686.0</t>
  </si>
  <si>
    <t>55832516.0</t>
  </si>
  <si>
    <t>28071946.0</t>
  </si>
  <si>
    <t>613259.0</t>
  </si>
  <si>
    <t>658046.0</t>
  </si>
  <si>
    <t>381011.0</t>
  </si>
  <si>
    <t>77943382.0</t>
  </si>
  <si>
    <t>55892195.0</t>
  </si>
  <si>
    <t>28250361.0</t>
  </si>
  <si>
    <t>672317.0</t>
  </si>
  <si>
    <t>381884.0</t>
  </si>
  <si>
    <t>78132301.0</t>
  </si>
  <si>
    <t>56064530.0</t>
  </si>
  <si>
    <t>28347762.0</t>
  </si>
  <si>
    <t>564078.0</t>
  </si>
  <si>
    <t>664147.0</t>
  </si>
  <si>
    <t>377104.0</t>
  </si>
  <si>
    <t>78540354.0</t>
  </si>
  <si>
    <t>56346579.0</t>
  </si>
  <si>
    <t>28725410.0</t>
  </si>
  <si>
    <t>550968.0</t>
  </si>
  <si>
    <t>649848.0</t>
  </si>
  <si>
    <t>373070.0</t>
  </si>
  <si>
    <t>81666039.0</t>
  </si>
  <si>
    <t>56707728.0</t>
  </si>
  <si>
    <t>29160286.0</t>
  </si>
  <si>
    <t>658477.0</t>
  </si>
  <si>
    <t>655998.0</t>
  </si>
  <si>
    <t>373571.0</t>
  </si>
  <si>
    <t>82003919.0</t>
  </si>
  <si>
    <t>56999720.0</t>
  </si>
  <si>
    <t>29446077.0</t>
  </si>
  <si>
    <t>823464.0</t>
  </si>
  <si>
    <t>684280.0</t>
  </si>
  <si>
    <t>389230.0</t>
  </si>
  <si>
    <t>82061758.0</t>
  </si>
  <si>
    <t>56999826.0</t>
  </si>
  <si>
    <t>29487154.0</t>
  </si>
  <si>
    <t>654261.0</t>
  </si>
  <si>
    <t>361448.0</t>
  </si>
  <si>
    <t>82313288.0</t>
  </si>
  <si>
    <t>57233840.0</t>
  </si>
  <si>
    <t>29563338.0</t>
  </si>
  <si>
    <t>658933.0</t>
  </si>
  <si>
    <t>660786.0</t>
  </si>
  <si>
    <t>372345.0</t>
  </si>
  <si>
    <t>84830605.0</t>
  </si>
  <si>
    <t>60862512.0</t>
  </si>
  <si>
    <t>31426365.0</t>
  </si>
  <si>
    <t>653975.0</t>
  </si>
  <si>
    <t>655264.0</t>
  </si>
  <si>
    <t>377748.0</t>
  </si>
  <si>
    <t>84965632.0</t>
  </si>
  <si>
    <t>60927206.0</t>
  </si>
  <si>
    <t>31500084.0</t>
  </si>
  <si>
    <t>509145.0</t>
  </si>
  <si>
    <t>647415.0</t>
  </si>
  <si>
    <t>362249.0</t>
  </si>
  <si>
    <t>85002312.0</t>
  </si>
  <si>
    <t>60927641.0</t>
  </si>
  <si>
    <t>31525608.0</t>
  </si>
  <si>
    <t>530596.0</t>
  </si>
  <si>
    <t>644505.0</t>
  </si>
  <si>
    <t>351797.0</t>
  </si>
  <si>
    <t>85189331.0</t>
  </si>
  <si>
    <t>61055140.0</t>
  </si>
  <si>
    <t>31645368.0</t>
  </si>
  <si>
    <t>531220.0</t>
  </si>
  <si>
    <t>626326.0</t>
  </si>
  <si>
    <t>342497.0</t>
  </si>
  <si>
    <t>85226005.0</t>
  </si>
  <si>
    <t>61063311.0</t>
  </si>
  <si>
    <t>31662469.0</t>
  </si>
  <si>
    <t>534988.0</t>
  </si>
  <si>
    <t>585114.0</t>
  </si>
  <si>
    <t>318771.0</t>
  </si>
  <si>
    <t>85445557.0</t>
  </si>
  <si>
    <t>61218715.0</t>
  </si>
  <si>
    <t>31879571.0</t>
  </si>
  <si>
    <t>538778.0</t>
  </si>
  <si>
    <t>565376.0</t>
  </si>
  <si>
    <t>299546.0</t>
  </si>
  <si>
    <t>85641552.0</t>
  </si>
  <si>
    <t>61371253.0</t>
  </si>
  <si>
    <t>31977294.0</t>
  </si>
  <si>
    <t>1064455.0</t>
  </si>
  <si>
    <t>623306.0</t>
  </si>
  <si>
    <t>337112.0</t>
  </si>
  <si>
    <t>87018512.0</t>
  </si>
  <si>
    <t>62423803.0</t>
  </si>
  <si>
    <t>32722732.0</t>
  </si>
  <si>
    <t>1058943.0</t>
  </si>
  <si>
    <t>681159.0</t>
  </si>
  <si>
    <t>374882.0</t>
  </si>
  <si>
    <t>87429114.0</t>
  </si>
  <si>
    <t>62764542.0</t>
  </si>
  <si>
    <t>32933839.0</t>
  </si>
  <si>
    <t>580082.0</t>
  </si>
  <si>
    <t>691293.0</t>
  </si>
  <si>
    <t>385081.0</t>
  </si>
  <si>
    <t>89505690.0</t>
  </si>
  <si>
    <t>63610581.0</t>
  </si>
  <si>
    <t>34213323.0</t>
  </si>
  <si>
    <t>565405.0</t>
  </si>
  <si>
    <t>696267.0</t>
  </si>
  <si>
    <t>391844.0</t>
  </si>
  <si>
    <t>89642780.0</t>
  </si>
  <si>
    <t>63736641.0</t>
  </si>
  <si>
    <t>34243714.0</t>
  </si>
  <si>
    <t>328501.0</t>
  </si>
  <si>
    <t>667309.0</t>
  </si>
  <si>
    <t>389783.0</t>
  </si>
  <si>
    <t>92841339.0</t>
  </si>
  <si>
    <t>64481183.0</t>
  </si>
  <si>
    <t>34432959.0</t>
  </si>
  <si>
    <t>763351.0</t>
  </si>
  <si>
    <t>315094.0</t>
  </si>
  <si>
    <t>635893.0</t>
  </si>
  <si>
    <t>382370.0</t>
  </si>
  <si>
    <t>92881449.0</t>
  </si>
  <si>
    <t>64483413.0</t>
  </si>
  <si>
    <t>34436950.0</t>
  </si>
  <si>
    <t>310062.0</t>
  </si>
  <si>
    <t>603220.0</t>
  </si>
  <si>
    <t>379339.0</t>
  </si>
  <si>
    <t>93376146.0</t>
  </si>
  <si>
    <t>64831537.0</t>
  </si>
  <si>
    <t>34595580.0</t>
  </si>
  <si>
    <t>311085.0</t>
  </si>
  <si>
    <t>495594.0</t>
  </si>
  <si>
    <t>319350.0</t>
  </si>
  <si>
    <t>93840543.0</t>
  </si>
  <si>
    <t>65050234.0</t>
  </si>
  <si>
    <t>34633431.0</t>
  </si>
  <si>
    <t>826967.0</t>
  </si>
  <si>
    <t>305973.0</t>
  </si>
  <si>
    <t>388028.0</t>
  </si>
  <si>
    <t>259560.0</t>
  </si>
  <si>
    <t>93859075.0</t>
  </si>
  <si>
    <t>65053390.0</t>
  </si>
  <si>
    <t>34644739.0</t>
  </si>
  <si>
    <t>363432.0</t>
  </si>
  <si>
    <t>251666.0</t>
  </si>
  <si>
    <t>94393102.0</t>
  </si>
  <si>
    <t>65493327.0</t>
  </si>
  <si>
    <t>34986832.0</t>
  </si>
  <si>
    <t>522715.0</t>
  </si>
  <si>
    <t>95030308.0</t>
  </si>
  <si>
    <t>65722651.0</t>
  </si>
  <si>
    <t>36662522.0</t>
  </si>
  <si>
    <t>373905.0</t>
  </si>
  <si>
    <t>281875.0</t>
  </si>
  <si>
    <t>95036236.0</t>
  </si>
  <si>
    <t>66012787.0</t>
  </si>
  <si>
    <t>37038001.0</t>
  </si>
  <si>
    <t>312727.0</t>
  </si>
  <si>
    <t>373566.0</t>
  </si>
  <si>
    <t>296127.0</t>
  </si>
  <si>
    <t>95083409.0</t>
  </si>
  <si>
    <t>66015514.0</t>
  </si>
  <si>
    <t>37060522.0</t>
  </si>
  <si>
    <t>374425.0</t>
  </si>
  <si>
    <t>310010.0</t>
  </si>
  <si>
    <t>95100614.0</t>
  </si>
  <si>
    <t>37076560.0</t>
  </si>
  <si>
    <t>306585.0</t>
  </si>
  <si>
    <t>373781.0</t>
  </si>
  <si>
    <t>324674.0</t>
  </si>
  <si>
    <t>95658004.0</t>
  </si>
  <si>
    <t>66372047.0</t>
  </si>
  <si>
    <t>37296560.0</t>
  </si>
  <si>
    <t>306617.0</t>
  </si>
  <si>
    <t>373875.0</t>
  </si>
  <si>
    <t>95667348.0</t>
  </si>
  <si>
    <t>66372235.0</t>
  </si>
  <si>
    <t>37298319.0</t>
  </si>
  <si>
    <t>403972.0</t>
  </si>
  <si>
    <t>390461.0</t>
  </si>
  <si>
    <t>96983366.0</t>
  </si>
  <si>
    <t>67622166.0</t>
  </si>
  <si>
    <t>37869921.0</t>
  </si>
  <si>
    <t>566807.0</t>
  </si>
  <si>
    <t>410273.0</t>
  </si>
  <si>
    <t>419337.0</t>
  </si>
  <si>
    <t>97033499.0</t>
  </si>
  <si>
    <t>67622911.0</t>
  </si>
  <si>
    <t>37896970.0</t>
  </si>
  <si>
    <t>468516.0</t>
  </si>
  <si>
    <t>407351.0</t>
  </si>
  <si>
    <t>439204.0</t>
  </si>
  <si>
    <t>97062481.0</t>
  </si>
  <si>
    <t>67636119.0</t>
  </si>
  <si>
    <t>37910594.0</t>
  </si>
  <si>
    <t>473387.0</t>
  </si>
  <si>
    <t>430300.0</t>
  </si>
  <si>
    <t>466481.0</t>
  </si>
  <si>
    <t>97271575.0</t>
  </si>
  <si>
    <t>67827324.0</t>
  </si>
  <si>
    <t>38100119.0</t>
  </si>
  <si>
    <t>462993.0</t>
  </si>
  <si>
    <t>451293.0</t>
  </si>
  <si>
    <t>488913.0</t>
  </si>
  <si>
    <t>97387352.0</t>
  </si>
  <si>
    <t>67937231.0</t>
  </si>
  <si>
    <t>38413045.0</t>
  </si>
  <si>
    <t>464967.0</t>
  </si>
  <si>
    <t>473917.0</t>
  </si>
  <si>
    <t>510931.0</t>
  </si>
  <si>
    <t>99641676.0</t>
  </si>
  <si>
    <t>69913096.0</t>
  </si>
  <si>
    <t>38537313.0</t>
  </si>
  <si>
    <t>470685.0</t>
  </si>
  <si>
    <t>497357.0</t>
  </si>
  <si>
    <t>533460.0</t>
  </si>
  <si>
    <t>99660279.0</t>
  </si>
  <si>
    <t>69913425.0</t>
  </si>
  <si>
    <t>38546102.0</t>
  </si>
  <si>
    <t>298240.0</t>
  </si>
  <si>
    <t>457943.0</t>
  </si>
  <si>
    <t>494617.0</t>
  </si>
  <si>
    <t>99741675.0</t>
  </si>
  <si>
    <t>69981718.0</t>
  </si>
  <si>
    <t>38600380.0</t>
  </si>
  <si>
    <t>300459.0</t>
  </si>
  <si>
    <t>419893.0</t>
  </si>
  <si>
    <t>455730.0</t>
  </si>
  <si>
    <t>99775449.0</t>
  </si>
  <si>
    <t>69997905.0</t>
  </si>
  <si>
    <t>38609200.0</t>
  </si>
  <si>
    <t>320333.0</t>
  </si>
  <si>
    <t>398724.0</t>
  </si>
  <si>
    <t>432902.0</t>
  </si>
  <si>
    <t>99777571.0</t>
  </si>
  <si>
    <t>69998239.0</t>
  </si>
  <si>
    <t>38611032.0</t>
  </si>
  <si>
    <t>374434.0</t>
  </si>
  <si>
    <t>384585.0</t>
  </si>
  <si>
    <t>413905.0</t>
  </si>
  <si>
    <t>99892220.0</t>
  </si>
  <si>
    <t>70929124.0</t>
  </si>
  <si>
    <t>38860417.0</t>
  </si>
  <si>
    <t>375049.0</t>
  </si>
  <si>
    <t>372022.0</t>
  </si>
  <si>
    <t>395289.0</t>
  </si>
  <si>
    <t>99901844.0</t>
  </si>
  <si>
    <t>70938748.0</t>
  </si>
  <si>
    <t>38870041.0</t>
  </si>
  <si>
    <t>366520.0</t>
  </si>
  <si>
    <t>357960.0</t>
  </si>
  <si>
    <t>374134.0</t>
  </si>
  <si>
    <t>100102972.0</t>
  </si>
  <si>
    <t>71154854.0</t>
  </si>
  <si>
    <t>39089860.0</t>
  </si>
  <si>
    <t>366034.0</t>
  </si>
  <si>
    <t>343009.0</t>
  </si>
  <si>
    <t>352021.0</t>
  </si>
  <si>
    <t>101186205.0</t>
  </si>
  <si>
    <t>73421253.0</t>
  </si>
  <si>
    <t>41276597.0</t>
  </si>
  <si>
    <t>378548.0</t>
  </si>
  <si>
    <t>354480.0</t>
  </si>
  <si>
    <t>356251.0</t>
  </si>
  <si>
    <t>102077695.0</t>
  </si>
  <si>
    <t>74067099.0</t>
  </si>
  <si>
    <t>41314364.0</t>
  </si>
  <si>
    <t>1442801.0</t>
  </si>
  <si>
    <t>517674.0</t>
  </si>
  <si>
    <t>438657.0</t>
  </si>
  <si>
    <t>103248247.0</t>
  </si>
  <si>
    <t>74897440.0</t>
  </si>
  <si>
    <t>41318836.0</t>
  </si>
  <si>
    <t>1476109.0</t>
  </si>
  <si>
    <t>1782581.0</t>
  </si>
  <si>
    <t>726565.0</t>
  </si>
  <si>
    <t>546410.0</t>
  </si>
  <si>
    <t>105069610.0</t>
  </si>
  <si>
    <t>76378261.0</t>
  </si>
  <si>
    <t>41664281.0</t>
  </si>
  <si>
    <t>1935226.0</t>
  </si>
  <si>
    <t>949538.0</t>
  </si>
  <si>
    <t>686855.0</t>
  </si>
  <si>
    <t>106956955.0</t>
  </si>
  <si>
    <t>78027939.0</t>
  </si>
  <si>
    <t>41673043.0</t>
  </si>
  <si>
    <t>2443955.0</t>
  </si>
  <si>
    <t>1245094.0</t>
  </si>
  <si>
    <t>902705.0</t>
  </si>
  <si>
    <t>109825237.0</t>
  </si>
  <si>
    <t>80272704.0</t>
  </si>
  <si>
    <t>42295802.0</t>
  </si>
  <si>
    <t>1957484.0</t>
  </si>
  <si>
    <t>1472377.0</t>
  </si>
  <si>
    <t>1044096.0</t>
  </si>
  <si>
    <t>113013820.0</t>
  </si>
  <si>
    <t>82750590.0</t>
  </si>
  <si>
    <t>43381813.0</t>
  </si>
  <si>
    <t>2329812.0</t>
  </si>
  <si>
    <t>1752915.0</t>
  </si>
  <si>
    <t>1204372.0</t>
  </si>
  <si>
    <t>114671064.0</t>
  </si>
  <si>
    <t>84055769.0</t>
  </si>
  <si>
    <t>43476084.0</t>
  </si>
  <si>
    <t>2125559.0</t>
  </si>
  <si>
    <t>2002487.0</t>
  </si>
  <si>
    <t>1355938.0</t>
  </si>
  <si>
    <t>114701564.0</t>
  </si>
  <si>
    <t>84057164.0</t>
  </si>
  <si>
    <t>43491933.0</t>
  </si>
  <si>
    <t>1373167.0</t>
  </si>
  <si>
    <t>1992540.0</t>
  </si>
  <si>
    <t>1348575.0</t>
  </si>
  <si>
    <t>119134840.0</t>
  </si>
  <si>
    <t>85556101.0</t>
  </si>
  <si>
    <t>43994195.0</t>
  </si>
  <si>
    <t>2648994.0</t>
  </si>
  <si>
    <t>1357833.0</t>
  </si>
  <si>
    <t>1931862.0</t>
  </si>
  <si>
    <t>1312805.0</t>
  </si>
  <si>
    <t>119535025.0</t>
  </si>
  <si>
    <t>85869653.0</t>
  </si>
  <si>
    <t>44052732.0</t>
  </si>
  <si>
    <t>586313.0</t>
  </si>
  <si>
    <t>1739160.0</t>
  </si>
  <si>
    <t>1181522.0</t>
  </si>
  <si>
    <t>120802831.0</t>
  </si>
  <si>
    <t>86770713.0</t>
  </si>
  <si>
    <t>44124336.0</t>
  </si>
  <si>
    <t>1376516.0</t>
  </si>
  <si>
    <t>1586668.0</t>
  </si>
  <si>
    <t>1050806.0</t>
  </si>
  <si>
    <t>121688879.0</t>
  </si>
  <si>
    <t>88710252.0</t>
  </si>
  <si>
    <t>44249217.0</t>
  </si>
  <si>
    <t>543380.0</t>
  </si>
  <si>
    <t>1384653.0</t>
  </si>
  <si>
    <t>917226.0</t>
  </si>
  <si>
    <t>122575744.0</t>
  </si>
  <si>
    <t>89339947.0</t>
  </si>
  <si>
    <t>44360416.0</t>
  </si>
  <si>
    <t>630115.0</t>
  </si>
  <si>
    <t>1141839.0</t>
  </si>
  <si>
    <t>776161.0</t>
  </si>
  <si>
    <t>122850529.0</t>
  </si>
  <si>
    <t>89521048.0</t>
  </si>
  <si>
    <t>44412995.0</t>
  </si>
  <si>
    <t>484538.0</t>
  </si>
  <si>
    <t>907410.0</t>
  </si>
  <si>
    <t>628073.0</t>
  </si>
  <si>
    <t>123535069.0</t>
  </si>
  <si>
    <t>90231435.0</t>
  </si>
  <si>
    <t>1003145.0</t>
  </si>
  <si>
    <t>854551.0</t>
  </si>
  <si>
    <t>642177.0</t>
  </si>
  <si>
    <t>123833531.0</t>
  </si>
  <si>
    <t>90360977.0</t>
  </si>
  <si>
    <t>617067.0</t>
  </si>
  <si>
    <t>748725.0</t>
  </si>
  <si>
    <t>570057.0</t>
  </si>
  <si>
    <t>124669954.0</t>
  </si>
  <si>
    <t>91024466.0</t>
  </si>
  <si>
    <t>44641217.0</t>
  </si>
  <si>
    <t>2661034.0</t>
  </si>
  <si>
    <t>736416.0</t>
  </si>
  <si>
    <t>770167.0</t>
  </si>
  <si>
    <t>597629.0</t>
  </si>
  <si>
    <t>124976088.0</t>
  </si>
  <si>
    <t>91951446.0</t>
  </si>
  <si>
    <t>45662050.0</t>
  </si>
  <si>
    <t>496694.0</t>
  </si>
  <si>
    <t>644481.0</t>
  </si>
  <si>
    <t>519580.0</t>
  </si>
  <si>
    <t>125221384.0</t>
  </si>
  <si>
    <t>92167528.0</t>
  </si>
  <si>
    <t>63793118.0</t>
  </si>
  <si>
    <t>469793.0</t>
  </si>
  <si>
    <t>633966.0</t>
  </si>
  <si>
    <t>519561.0</t>
  </si>
  <si>
    <t>125672009.0</t>
  </si>
  <si>
    <t>92237610.0</t>
  </si>
  <si>
    <t>64230751.0</t>
  </si>
  <si>
    <t>676986.0</t>
  </si>
  <si>
    <t>640663.0</t>
  </si>
  <si>
    <t>535816.0</t>
  </si>
  <si>
    <t>126552325.0</t>
  </si>
  <si>
    <t>92938333.0</t>
  </si>
  <si>
    <t>64746023.0</t>
  </si>
  <si>
    <t>680783.0</t>
  </si>
  <si>
    <t>668698.0</t>
  </si>
  <si>
    <t>570770.0</t>
  </si>
  <si>
    <t>128032541.0</t>
  </si>
  <si>
    <t>94207091.0</t>
  </si>
  <si>
    <t>66070190.0</t>
  </si>
  <si>
    <t>610371.0</t>
  </si>
  <si>
    <t>514274.0</t>
  </si>
  <si>
    <t>94495733.0</t>
  </si>
  <si>
    <t>66381278.0</t>
  </si>
  <si>
    <t>555255.0</t>
  </si>
  <si>
    <t>544001.0</t>
  </si>
  <si>
    <t>128209449.0</t>
  </si>
  <si>
    <t>94588673.0</t>
  </si>
  <si>
    <t>66480612.0</t>
  </si>
  <si>
    <t>2701996.0</t>
  </si>
  <si>
    <t>483089.0</t>
  </si>
  <si>
    <t>525029.0</t>
  </si>
  <si>
    <t>218420.0</t>
  </si>
  <si>
    <t>443338.0</t>
  </si>
  <si>
    <t>536430.0</t>
  </si>
  <si>
    <t>128610622.0</t>
  </si>
  <si>
    <t>96280666.0</t>
  </si>
  <si>
    <t>68478099.0</t>
  </si>
  <si>
    <t>407427.0</t>
  </si>
  <si>
    <t>549405.0</t>
  </si>
  <si>
    <t>128839503.0</t>
  </si>
  <si>
    <t>96383192.0</t>
  </si>
  <si>
    <t>73569499.0</t>
  </si>
  <si>
    <t>2725894.0</t>
  </si>
  <si>
    <t>340812.0</t>
  </si>
  <si>
    <t>496750.0</t>
  </si>
  <si>
    <t>129207729.0</t>
  </si>
  <si>
    <t>96679781.0</t>
  </si>
  <si>
    <t>73765071.0</t>
  </si>
  <si>
    <t>2728661.0</t>
  </si>
  <si>
    <t>214198.0</t>
  </si>
  <si>
    <t>274158.0</t>
  </si>
  <si>
    <t>440276.0</t>
  </si>
  <si>
    <t>129328547.0</t>
  </si>
  <si>
    <t>96729495.0</t>
  </si>
  <si>
    <t>73833224.0</t>
  </si>
  <si>
    <t>236389.0</t>
  </si>
  <si>
    <t>222948.0</t>
  </si>
  <si>
    <t>390825.0</t>
  </si>
  <si>
    <t>129959775.0</t>
  </si>
  <si>
    <t>97233946.0</t>
  </si>
  <si>
    <t>74269597.0</t>
  </si>
  <si>
    <t>2853121.0</t>
  </si>
  <si>
    <t>220967.0</t>
  </si>
  <si>
    <t>341030.0</t>
  </si>
  <si>
    <t>130027289.0</t>
  </si>
  <si>
    <t>97719629.0</t>
  </si>
  <si>
    <t>74734118.0</t>
  </si>
  <si>
    <t>191860.0</t>
  </si>
  <si>
    <t>215335.0</t>
  </si>
  <si>
    <t>296736.0</t>
  </si>
  <si>
    <t>130057118.0</t>
  </si>
  <si>
    <t>74749495.0</t>
  </si>
  <si>
    <t>267135.0</t>
  </si>
  <si>
    <t>130071698.0</t>
  </si>
  <si>
    <t>97788646.0</t>
  </si>
  <si>
    <t>74762660.0</t>
  </si>
  <si>
    <t>247812.0</t>
  </si>
  <si>
    <t>226496.0</t>
  </si>
  <si>
    <t>199620.0</t>
  </si>
  <si>
    <t>130150455.0</t>
  </si>
  <si>
    <t>97834163.0</t>
  </si>
  <si>
    <t>74785965.0</t>
  </si>
  <si>
    <t>249141.0</t>
  </si>
  <si>
    <t>231988.0</t>
  </si>
  <si>
    <t>188532.0</t>
  </si>
  <si>
    <t>130257770.0</t>
  </si>
  <si>
    <t>97930838.0</t>
  </si>
  <si>
    <t>74864115.0</t>
  </si>
  <si>
    <t>250024.0</t>
  </si>
  <si>
    <t>237106.0</t>
  </si>
  <si>
    <t>181207.0</t>
  </si>
  <si>
    <t>130356543.0</t>
  </si>
  <si>
    <t>97988944.0</t>
  </si>
  <si>
    <t>74938413.0</t>
  </si>
  <si>
    <t>248788.0</t>
  </si>
  <si>
    <t>238878.0</t>
  </si>
  <si>
    <t>176688.0</t>
  </si>
  <si>
    <t>130384022.0</t>
  </si>
  <si>
    <t>97994633.0</t>
  </si>
  <si>
    <t>74954043.0</t>
  </si>
  <si>
    <t>3034958.0</t>
  </si>
  <si>
    <t>270137.0</t>
  </si>
  <si>
    <t>246413.0</t>
  </si>
  <si>
    <t>174420.0</t>
  </si>
  <si>
    <t>130739699.0</t>
  </si>
  <si>
    <t>98117602.0</t>
  </si>
  <si>
    <t>75098958.0</t>
  </si>
  <si>
    <t>3048235.0</t>
  </si>
  <si>
    <t>261241.0</t>
  </si>
  <si>
    <t>256326.0</t>
  </si>
  <si>
    <t>174766.0</t>
  </si>
  <si>
    <t>256719.0</t>
  </si>
  <si>
    <t>180840.0</t>
  </si>
  <si>
    <t>130812892.0</t>
  </si>
  <si>
    <t>98239880.0</t>
  </si>
  <si>
    <t>75193835.0</t>
  </si>
  <si>
    <t>3392189.0</t>
  </si>
  <si>
    <t>259870.0</t>
  </si>
  <si>
    <t>186917.0</t>
  </si>
  <si>
    <t>130857662.0</t>
  </si>
  <si>
    <t>75217988.0</t>
  </si>
  <si>
    <t>258984.0</t>
  </si>
  <si>
    <t>261277.0</t>
  </si>
  <si>
    <t>194299.0</t>
  </si>
  <si>
    <t>133051482.0</t>
  </si>
  <si>
    <t>98986798.0</t>
  </si>
  <si>
    <t>75895066.0</t>
  </si>
  <si>
    <t>3608102.0</t>
  </si>
  <si>
    <t>259865.0</t>
  </si>
  <si>
    <t>262680.0</t>
  </si>
  <si>
    <t>199046.0</t>
  </si>
  <si>
    <t>133064276.0</t>
  </si>
  <si>
    <t>75899762.0</t>
  </si>
  <si>
    <t>714083.0</t>
  </si>
  <si>
    <t>200826.0</t>
  </si>
  <si>
    <t>134613231.0</t>
  </si>
  <si>
    <t>99535555.0</t>
  </si>
  <si>
    <t>76578594.0</t>
  </si>
  <si>
    <t>3859354.0</t>
  </si>
  <si>
    <t>716921.0</t>
  </si>
  <si>
    <t>392979.0</t>
  </si>
  <si>
    <t>200760.0</t>
  </si>
  <si>
    <t>337004.0</t>
  </si>
  <si>
    <t>403802.0</t>
  </si>
  <si>
    <t>217656.0</t>
  </si>
  <si>
    <t>134640066.0</t>
  </si>
  <si>
    <t>76594519.0</t>
  </si>
  <si>
    <t>413392.0</t>
  </si>
  <si>
    <t>232300.0</t>
  </si>
  <si>
    <t>134641501.0</t>
  </si>
  <si>
    <t>99538643.0</t>
  </si>
  <si>
    <t>76597510.0</t>
  </si>
  <si>
    <t>330016.0</t>
  </si>
  <si>
    <t>421984.0</t>
  </si>
  <si>
    <t>246943.0</t>
  </si>
  <si>
    <t>134858006.0</t>
  </si>
  <si>
    <t>99725852.0</t>
  </si>
  <si>
    <t>76778080.0</t>
  </si>
  <si>
    <t>432133.0</t>
  </si>
  <si>
    <t>260835.0</t>
  </si>
  <si>
    <t>134865815.0</t>
  </si>
  <si>
    <t>76783732.0</t>
  </si>
  <si>
    <t>327413.0</t>
  </si>
  <si>
    <t>441782.0</t>
  </si>
  <si>
    <t>273966.0</t>
  </si>
  <si>
    <t>134917353.0</t>
  </si>
  <si>
    <t>99779747.0</t>
  </si>
  <si>
    <t>76871744.0</t>
  </si>
  <si>
    <t>333566.0</t>
  </si>
  <si>
    <t>387423.0</t>
  </si>
  <si>
    <t>290194.0</t>
  </si>
  <si>
    <t>134933304.0</t>
  </si>
  <si>
    <t>76881060.0</t>
  </si>
  <si>
    <t>368651.0</t>
  </si>
  <si>
    <t>337669.0</t>
  </si>
  <si>
    <t>309672.0</t>
  </si>
  <si>
    <t>135083346.0</t>
  </si>
  <si>
    <t>99884689.0</t>
  </si>
  <si>
    <t>77049631.0</t>
  </si>
  <si>
    <t>339912.0</t>
  </si>
  <si>
    <t>312160.0</t>
  </si>
  <si>
    <t>135830293.0</t>
  </si>
  <si>
    <t>101221911.0</t>
  </si>
  <si>
    <t>78384191.0</t>
  </si>
  <si>
    <t>366650.0</t>
  </si>
  <si>
    <t>344148.0</t>
  </si>
  <si>
    <t>315248.0</t>
  </si>
  <si>
    <t>137899424.0</t>
  </si>
  <si>
    <t>101505035.0</t>
  </si>
  <si>
    <t>81066564.0</t>
  </si>
  <si>
    <t>3897601.0</t>
  </si>
  <si>
    <t>300347.0</t>
  </si>
  <si>
    <t>339907.0</t>
  </si>
  <si>
    <t>298325.0</t>
  </si>
  <si>
    <t>137933623.0</t>
  </si>
  <si>
    <t>101527401.0</t>
  </si>
  <si>
    <t>81098755.0</t>
  </si>
  <si>
    <t>172963.0</t>
  </si>
  <si>
    <t>317469.0</t>
  </si>
  <si>
    <t>278512.0</t>
  </si>
  <si>
    <t>137994055.0</t>
  </si>
  <si>
    <t>81112200.0</t>
  </si>
  <si>
    <t>296040.0</t>
  </si>
  <si>
    <t>260340.0</t>
  </si>
  <si>
    <t>138010077.0</t>
  </si>
  <si>
    <t>81122276.0</t>
  </si>
  <si>
    <t>163224.0</t>
  </si>
  <si>
    <t>271708.0</t>
  </si>
  <si>
    <t>242165.0</t>
  </si>
  <si>
    <t>138094499.0</t>
  </si>
  <si>
    <t>101586325.0</t>
  </si>
  <si>
    <t>81195314.0</t>
  </si>
  <si>
    <t>163908.0</t>
  </si>
  <si>
    <t>242460.0</t>
  </si>
  <si>
    <t>214037.0</t>
  </si>
  <si>
    <t>198725.0</t>
  </si>
  <si>
    <t>138165239.0</t>
  </si>
  <si>
    <t>101609247.0</t>
  </si>
  <si>
    <t>81251742.0</t>
  </si>
  <si>
    <t>183624.0</t>
  </si>
  <si>
    <t>176110.0</t>
  </si>
  <si>
    <t>145730.0</t>
  </si>
  <si>
    <t>161536.0</t>
  </si>
  <si>
    <t>173135.0</t>
  </si>
  <si>
    <t>138218544.0</t>
  </si>
  <si>
    <t>101616195.0</t>
  </si>
  <si>
    <t>81288381.0</t>
  </si>
  <si>
    <t>157646.0</t>
  </si>
  <si>
    <t>173049.0</t>
  </si>
  <si>
    <t>138263310.0</t>
  </si>
  <si>
    <t>101623479.0</t>
  </si>
  <si>
    <t>81332351.0</t>
  </si>
  <si>
    <t>3898397.0</t>
  </si>
  <si>
    <t>142998.0</t>
  </si>
  <si>
    <t>152729.0</t>
  </si>
  <si>
    <t>172421.0</t>
  </si>
  <si>
    <t>138275281.0</t>
  </si>
  <si>
    <t>81339991.0</t>
  </si>
  <si>
    <t>140369.0</t>
  </si>
  <si>
    <t>149464.0</t>
  </si>
  <si>
    <t>171753.0</t>
  </si>
  <si>
    <t>138312893.0</t>
  </si>
  <si>
    <t>81362424.0</t>
  </si>
  <si>
    <t>171995.0</t>
  </si>
  <si>
    <t>150620.0</t>
  </si>
  <si>
    <t>171084.0</t>
  </si>
  <si>
    <t>138343809.0</t>
  </si>
  <si>
    <t>101627567.0</t>
  </si>
  <si>
    <t>81379794.0</t>
  </si>
  <si>
    <t>152822.0</t>
  </si>
  <si>
    <t>150485.0</t>
  </si>
  <si>
    <t>153018.0</t>
  </si>
  <si>
    <t>172076.0</t>
  </si>
  <si>
    <t>138406675.0</t>
  </si>
  <si>
    <t>101645147.0</t>
  </si>
  <si>
    <t>81430313.0</t>
  </si>
  <si>
    <t>3898417.0</t>
  </si>
  <si>
    <t>156696.0</t>
  </si>
  <si>
    <t>173515.0</t>
  </si>
  <si>
    <t>140806.0</t>
  </si>
  <si>
    <t>155992.0</t>
  </si>
  <si>
    <t>173973.0</t>
  </si>
  <si>
    <t>139932028.0</t>
  </si>
  <si>
    <t>104601135.0</t>
  </si>
  <si>
    <t>82587371.0</t>
  </si>
  <si>
    <t>4631182.0</t>
  </si>
  <si>
    <t>155679.0</t>
  </si>
  <si>
    <t>174094.0</t>
  </si>
  <si>
    <t>139971942.0</t>
  </si>
  <si>
    <t>104601505.0</t>
  </si>
  <si>
    <t>82612531.0</t>
  </si>
  <si>
    <t>642888.0</t>
  </si>
  <si>
    <t>227471.0</t>
  </si>
  <si>
    <t>166152.0</t>
  </si>
  <si>
    <t>655663.0</t>
  </si>
  <si>
    <t>296565.0</t>
  </si>
  <si>
    <t>158721.0</t>
  </si>
  <si>
    <t>140008252.0</t>
  </si>
  <si>
    <t>104609418.0</t>
  </si>
  <si>
    <t>82640211.0</t>
  </si>
  <si>
    <t>4632599.0</t>
  </si>
  <si>
    <t>368401.0</t>
  </si>
  <si>
    <t>151288.0</t>
  </si>
  <si>
    <t>653687.0</t>
  </si>
  <si>
    <t>437286.0</t>
  </si>
  <si>
    <t>143283692.0</t>
  </si>
  <si>
    <t>105707476.0</t>
  </si>
  <si>
    <t>83117943.0</t>
  </si>
  <si>
    <t>4933649.0</t>
  </si>
  <si>
    <t>506172.0</t>
  </si>
  <si>
    <t>134284.0</t>
  </si>
  <si>
    <t>143308379.0</t>
  </si>
  <si>
    <t>83133374.0</t>
  </si>
  <si>
    <t>194397.0</t>
  </si>
  <si>
    <t>513828.0</t>
  </si>
  <si>
    <t>131232.0</t>
  </si>
  <si>
    <t>143318090.0</t>
  </si>
  <si>
    <t>83138521.0</t>
  </si>
  <si>
    <t>195879.0</t>
  </si>
  <si>
    <t>521697.0</t>
  </si>
  <si>
    <t>128171.0</t>
  </si>
  <si>
    <t>197619.0</t>
  </si>
  <si>
    <t>458086.0</t>
  </si>
  <si>
    <t>133218.0</t>
  </si>
  <si>
    <t>143353419.0</t>
  </si>
  <si>
    <t>105738933.0</t>
  </si>
  <si>
    <t>83170193.0</t>
  </si>
  <si>
    <t>392651.0</t>
  </si>
  <si>
    <t>137756.0</t>
  </si>
  <si>
    <t>193855.0</t>
  </si>
  <si>
    <t>326677.0</t>
  </si>
  <si>
    <t>141825.0</t>
  </si>
  <si>
    <t>143409786.0</t>
  </si>
  <si>
    <t>105755811.0</t>
  </si>
  <si>
    <t>83203396.0</t>
  </si>
  <si>
    <t>4946243.0</t>
  </si>
  <si>
    <t>260988.0</t>
  </si>
  <si>
    <t>145815.0</t>
  </si>
  <si>
    <t>144132825.0</t>
  </si>
  <si>
    <t>107093821.0</t>
  </si>
  <si>
    <t>84234545.0</t>
  </si>
  <si>
    <t>5077798.0</t>
  </si>
  <si>
    <t>195092.0</t>
  </si>
  <si>
    <t>195474.0</t>
  </si>
  <si>
    <t>150069.0</t>
  </si>
  <si>
    <t>145461.0</t>
  </si>
  <si>
    <t>144219293.0</t>
  </si>
  <si>
    <t>107099738.0</t>
  </si>
  <si>
    <t>84289526.0</t>
  </si>
  <si>
    <t>170508.0</t>
  </si>
  <si>
    <t>140853.0</t>
  </si>
  <si>
    <t>144226127.0</t>
  </si>
  <si>
    <t>107105785.0</t>
  </si>
  <si>
    <t>84296360.0</t>
  </si>
  <si>
    <t>114991.0</t>
  </si>
  <si>
    <t>158704.0</t>
  </si>
  <si>
    <t>136785.0</t>
  </si>
  <si>
    <t>115457.0</t>
  </si>
  <si>
    <t>146969.0</t>
  </si>
  <si>
    <t>132784.0</t>
  </si>
  <si>
    <t>144271310.0</t>
  </si>
  <si>
    <t>107107556.0</t>
  </si>
  <si>
    <t>84322199.0</t>
  </si>
  <si>
    <t>135767.0</t>
  </si>
  <si>
    <t>144342146.0</t>
  </si>
  <si>
    <t>107135089.0</t>
  </si>
  <si>
    <t>84363943.0</t>
  </si>
  <si>
    <t>5079851.0</t>
  </si>
  <si>
    <t>120049.0</t>
  </si>
  <si>
    <t>125223.0</t>
  </si>
  <si>
    <t>126614.0</t>
  </si>
  <si>
    <t>144391082.0</t>
  </si>
  <si>
    <t>107301150.0</t>
  </si>
  <si>
    <t>84540788.0</t>
  </si>
  <si>
    <t>5116488.0</t>
  </si>
  <si>
    <t>139300.0</t>
  </si>
  <si>
    <t>117253.0</t>
  </si>
  <si>
    <t>123460.0</t>
  </si>
  <si>
    <t>144462739.0</t>
  </si>
  <si>
    <t>84582077.0</t>
  </si>
  <si>
    <t>412022.0</t>
  </si>
  <si>
    <t>160721.0</t>
  </si>
  <si>
    <t>124817.0</t>
  </si>
  <si>
    <t>466828.0</t>
  </si>
  <si>
    <t>212016.0</t>
  </si>
  <si>
    <t>126173.0</t>
  </si>
  <si>
    <t>144495548.0</t>
  </si>
  <si>
    <t>107333959.0</t>
  </si>
  <si>
    <t>84613433.0</t>
  </si>
  <si>
    <t>262277.0</t>
  </si>
  <si>
    <t>126992.0</t>
  </si>
  <si>
    <t>465458.0</t>
  </si>
  <si>
    <t>312279.0</t>
  </si>
  <si>
    <t>127450.0</t>
  </si>
  <si>
    <t>144858084.0</t>
  </si>
  <si>
    <t>84830043.0</t>
  </si>
  <si>
    <t>362278.0</t>
  </si>
  <si>
    <t>127908.0</t>
  </si>
  <si>
    <t>144865852.0</t>
  </si>
  <si>
    <t>107341601.0</t>
  </si>
  <si>
    <t>84833472.0</t>
  </si>
  <si>
    <t>507018.0</t>
  </si>
  <si>
    <t>417560.0</t>
  </si>
  <si>
    <t>127479.0</t>
  </si>
  <si>
    <t>149713863.0</t>
  </si>
  <si>
    <t>109118543.0</t>
  </si>
  <si>
    <t>85721330.0</t>
  </si>
  <si>
    <t>5134252.0</t>
  </si>
  <si>
    <t>506783.0</t>
  </si>
  <si>
    <t>470056.0</t>
  </si>
  <si>
    <t>127270.0</t>
  </si>
  <si>
    <t>149828540.0</t>
  </si>
  <si>
    <t>109166075.0</t>
  </si>
  <si>
    <t>85779377.0</t>
  </si>
  <si>
    <t>349592.0</t>
  </si>
  <si>
    <t>461139.0</t>
  </si>
  <si>
    <t>143159.0</t>
  </si>
  <si>
    <t>354096.0</t>
  </si>
  <si>
    <t>445035.0</t>
  </si>
  <si>
    <t>149830706.0</t>
  </si>
  <si>
    <t>109168223.0</t>
  </si>
  <si>
    <t>85780050.0</t>
  </si>
  <si>
    <t>428928.0</t>
  </si>
  <si>
    <t>150034108.0</t>
  </si>
  <si>
    <t>85910516.0</t>
  </si>
  <si>
    <t>355140.0</t>
  </si>
  <si>
    <t>413169.0</t>
  </si>
  <si>
    <t>191071.0</t>
  </si>
  <si>
    <t>150258725.0</t>
  </si>
  <si>
    <t>86045129.0</t>
  </si>
  <si>
    <t>511956.0</t>
  </si>
  <si>
    <t>419812.0</t>
  </si>
  <si>
    <t>207334.0</t>
  </si>
  <si>
    <t>313407.0</t>
  </si>
  <si>
    <t>223596.0</t>
  </si>
  <si>
    <t>150708262.0</t>
  </si>
  <si>
    <t>109738406.0</t>
  </si>
  <si>
    <t>86097766.0</t>
  </si>
  <si>
    <t>5156384.0</t>
  </si>
  <si>
    <t>364528.0</t>
  </si>
  <si>
    <t>239892.0</t>
  </si>
  <si>
    <t>151680510.0</t>
  </si>
  <si>
    <t>110459908.0</t>
  </si>
  <si>
    <t>87003340.0</t>
  </si>
  <si>
    <t>5168357.0</t>
  </si>
  <si>
    <t>320608.0</t>
  </si>
  <si>
    <t>360388.0</t>
  </si>
  <si>
    <t>333397.0</t>
  </si>
  <si>
    <t>151784782.0</t>
  </si>
  <si>
    <t>87066727.0</t>
  </si>
  <si>
    <t>220371.0</t>
  </si>
  <si>
    <t>341284.0</t>
  </si>
  <si>
    <t>326071.0</t>
  </si>
  <si>
    <t>151910568.0</t>
  </si>
  <si>
    <t>110572708.0</t>
  </si>
  <si>
    <t>87125735.0</t>
  </si>
  <si>
    <t>403655.0</t>
  </si>
  <si>
    <t>318746.0</t>
  </si>
  <si>
    <t>152329273.0</t>
  </si>
  <si>
    <t>87386032.0</t>
  </si>
  <si>
    <t>419041.0</t>
  </si>
  <si>
    <t>357493.0</t>
  </si>
  <si>
    <t>311030.0</t>
  </si>
  <si>
    <t>152548847.0</t>
  </si>
  <si>
    <t>87526698.0</t>
  </si>
  <si>
    <t>429263.0</t>
  </si>
  <si>
    <t>345679.0</t>
  </si>
  <si>
    <t>303318.0</t>
  </si>
  <si>
    <t>257048.0</t>
  </si>
  <si>
    <t>337627.0</t>
  </si>
  <si>
    <t>295602.0</t>
  </si>
  <si>
    <t>153807404.0</t>
  </si>
  <si>
    <t>111969394.0</t>
  </si>
  <si>
    <t>88879540.0</t>
  </si>
  <si>
    <t>5188862.0</t>
  </si>
  <si>
    <t>329576.0</t>
  </si>
  <si>
    <t>287887.0</t>
  </si>
  <si>
    <t>153949482.0</t>
  </si>
  <si>
    <t>88968627.0</t>
  </si>
  <si>
    <t>295161.0</t>
  </si>
  <si>
    <t>325941.0</t>
  </si>
  <si>
    <t>233235.0</t>
  </si>
  <si>
    <t>154013190.0</t>
  </si>
  <si>
    <t>111989568.0</t>
  </si>
  <si>
    <t>89007772.0</t>
  </si>
  <si>
    <t>290890.0</t>
  </si>
  <si>
    <t>336014.0</t>
  </si>
  <si>
    <t>279475.0</t>
  </si>
  <si>
    <t>154148005.0</t>
  </si>
  <si>
    <t>89094585.0</t>
  </si>
  <si>
    <t>381473.0</t>
  </si>
  <si>
    <t>332845.0</t>
  </si>
  <si>
    <t>325556.0</t>
  </si>
  <si>
    <t>298375.0</t>
  </si>
  <si>
    <t>315610.0</t>
  </si>
  <si>
    <t>371882.0</t>
  </si>
  <si>
    <t>296911.0</t>
  </si>
  <si>
    <t>418208.0</t>
  </si>
  <si>
    <t>302813.0</t>
  </si>
  <si>
    <t>464530.0</t>
  </si>
  <si>
    <t>308718.0</t>
  </si>
  <si>
    <t>510859.0</t>
  </si>
  <si>
    <t>154595079.0</t>
  </si>
  <si>
    <t>112322618.0</t>
  </si>
  <si>
    <t>89321654.0</t>
  </si>
  <si>
    <t>5192528.0</t>
  </si>
  <si>
    <t>309177.0</t>
  </si>
  <si>
    <t>510697.0</t>
  </si>
  <si>
    <t>288323.0</t>
  </si>
  <si>
    <t>308810.0</t>
  </si>
  <si>
    <t>508414.0</t>
  </si>
  <si>
    <t>154718649.0</t>
  </si>
  <si>
    <t>112438874.0</t>
  </si>
  <si>
    <t>89436822.0</t>
  </si>
  <si>
    <t>295503.0</t>
  </si>
  <si>
    <t>506293.0</t>
  </si>
  <si>
    <t>289615.0</t>
  </si>
  <si>
    <t>294252.0</t>
  </si>
  <si>
    <t>504328.0</t>
  </si>
  <si>
    <t>155184104.0</t>
  </si>
  <si>
    <t>89723623.0</t>
  </si>
  <si>
    <t>502364.0</t>
  </si>
  <si>
    <t>155222748.0</t>
  </si>
  <si>
    <t>112456324.0</t>
  </si>
  <si>
    <t>89747676.0</t>
  </si>
  <si>
    <t>5194791.0</t>
  </si>
  <si>
    <t>266681.0</t>
  </si>
  <si>
    <t>288473.0</t>
  </si>
  <si>
    <t>500398.0</t>
  </si>
  <si>
    <t>157536817.0</t>
  </si>
  <si>
    <t>118204856.0</t>
  </si>
  <si>
    <t>94885526.0</t>
  </si>
  <si>
    <t>5414479.0</t>
  </si>
  <si>
    <t>260743.0</t>
  </si>
  <si>
    <t>283098.0</t>
  </si>
  <si>
    <t>3320311.0</t>
  </si>
  <si>
    <t>714801.0</t>
  </si>
  <si>
    <t>539067.0</t>
  </si>
  <si>
    <t>157597526.0</t>
  </si>
  <si>
    <t>118261203.0</t>
  </si>
  <si>
    <t>94942371.0</t>
  </si>
  <si>
    <t>1147943.0</t>
  </si>
  <si>
    <t>157741442.0</t>
  </si>
  <si>
    <t>95037947.0</t>
  </si>
  <si>
    <t>3318950.0</t>
  </si>
  <si>
    <t>1580891.0</t>
  </si>
  <si>
    <t>624026.0</t>
  </si>
  <si>
    <t>157839450.0</t>
  </si>
  <si>
    <t>95106791.0</t>
  </si>
  <si>
    <t>3388175.0</t>
  </si>
  <si>
    <t>2023539.0</t>
  </si>
  <si>
    <t>666348.0</t>
  </si>
  <si>
    <t>3321131.0</t>
  </si>
  <si>
    <t>2456616.0</t>
  </si>
  <si>
    <t>708665.0</t>
  </si>
  <si>
    <t>2892968.0</t>
  </si>
  <si>
    <t>750981.0</t>
  </si>
  <si>
    <t>179948045.0</t>
  </si>
  <si>
    <t>120582445.0</t>
  </si>
  <si>
    <t>97355680.0</t>
  </si>
  <si>
    <t>6750089.0</t>
  </si>
  <si>
    <t>3330163.0</t>
  </si>
  <si>
    <t>793034.0</t>
  </si>
  <si>
    <t>180070217.0</t>
  </si>
  <si>
    <t>6751417.0</t>
  </si>
  <si>
    <t>607817.0</t>
  </si>
  <si>
    <t>2942665.0</t>
  </si>
  <si>
    <t>765121.0</t>
  </si>
  <si>
    <t>180142506.0</t>
  </si>
  <si>
    <t>120689687.0</t>
  </si>
  <si>
    <t>97442628.0</t>
  </si>
  <si>
    <t>675164.0</t>
  </si>
  <si>
    <t>2564787.0</t>
  </si>
  <si>
    <t>737209.0</t>
  </si>
  <si>
    <t>180328293.0</t>
  </si>
  <si>
    <t>97572103.0</t>
  </si>
  <si>
    <t>606563.0</t>
  </si>
  <si>
    <t>2177302.0</t>
  </si>
  <si>
    <t>708057.0</t>
  </si>
  <si>
    <t>180461259.0</t>
  </si>
  <si>
    <t>120773449.0</t>
  </si>
  <si>
    <t>97726310.0</t>
  </si>
  <si>
    <t>671681.0</t>
  </si>
  <si>
    <t>1789231.0</t>
  </si>
  <si>
    <t>678905.0</t>
  </si>
  <si>
    <t>587883.0</t>
  </si>
  <si>
    <t>1398768.0</t>
  </si>
  <si>
    <t>649022.0</t>
  </si>
  <si>
    <t>1008302.0</t>
  </si>
  <si>
    <t>619143.0</t>
  </si>
  <si>
    <t>181812556.0</t>
  </si>
  <si>
    <t>121518829.0</t>
  </si>
  <si>
    <t>98390735.0</t>
  </si>
  <si>
    <t>6751434.0</t>
  </si>
  <si>
    <t>617840.0</t>
  </si>
  <si>
    <t>589261.0</t>
  </si>
  <si>
    <t>181822898.0</t>
  </si>
  <si>
    <t>121529025.0</t>
  </si>
  <si>
    <t>98394778.0</t>
  </si>
  <si>
    <t>438594.0</t>
  </si>
  <si>
    <t>593665.0</t>
  </si>
  <si>
    <t>577937.0</t>
  </si>
  <si>
    <t>438102.0</t>
  </si>
  <si>
    <t>559799.0</t>
  </si>
  <si>
    <t>566541.0</t>
  </si>
  <si>
    <t>535733.0</t>
  </si>
  <si>
    <t>556396.0</t>
  </si>
  <si>
    <t>181978270.0</t>
  </si>
  <si>
    <t>121544370.0</t>
  </si>
  <si>
    <t>98489449.0</t>
  </si>
  <si>
    <t>502365.0</t>
  </si>
  <si>
    <t>546251.0</t>
  </si>
  <si>
    <t>182043773.0</t>
  </si>
  <si>
    <t>98534431.0</t>
  </si>
  <si>
    <t>499822.0</t>
  </si>
  <si>
    <t>489784.0</t>
  </si>
  <si>
    <t>537404.0</t>
  </si>
  <si>
    <t>451827.0</t>
  </si>
  <si>
    <t>470347.0</t>
  </si>
  <si>
    <t>528553.0</t>
  </si>
  <si>
    <t>187146862.0</t>
  </si>
  <si>
    <t>122610260.0</t>
  </si>
  <si>
    <t>99754694.0</t>
  </si>
  <si>
    <t>450912.0</t>
  </si>
  <si>
    <t>519706.0</t>
  </si>
  <si>
    <t>187199387.0</t>
  </si>
  <si>
    <t>99790063.0</t>
  </si>
  <si>
    <t>742451.0</t>
  </si>
  <si>
    <t>494319.0</t>
  </si>
  <si>
    <t>541917.0</t>
  </si>
  <si>
    <t>747824.0</t>
  </si>
  <si>
    <t>538564.0</t>
  </si>
  <si>
    <t>564203.0</t>
  </si>
  <si>
    <t>187306941.0</t>
  </si>
  <si>
    <t>99802341.0</t>
  </si>
  <si>
    <t>582809.0</t>
  </si>
  <si>
    <t>586489.0</t>
  </si>
  <si>
    <t>742906.0</t>
  </si>
  <si>
    <t>626355.0</t>
  </si>
  <si>
    <t>608778.0</t>
  </si>
  <si>
    <t>661083.0</t>
  </si>
  <si>
    <t>630491.0</t>
  </si>
  <si>
    <t>702665.0</t>
  </si>
  <si>
    <t>652213.0</t>
  </si>
  <si>
    <t>192674528.0</t>
  </si>
  <si>
    <t>124237040.0</t>
  </si>
  <si>
    <t>101285566.0</t>
  </si>
  <si>
    <t>7043847.0</t>
  </si>
  <si>
    <t>744247.0</t>
  </si>
  <si>
    <t>673932.0</t>
  </si>
  <si>
    <t>192834696.0</t>
  </si>
  <si>
    <t>101393496.0</t>
  </si>
  <si>
    <t>896023.0</t>
  </si>
  <si>
    <t>766182.0</t>
  </si>
  <si>
    <t>742410.0</t>
  </si>
  <si>
    <t>194224462.0</t>
  </si>
  <si>
    <t>125558883.0</t>
  </si>
  <si>
    <t>102691793.0</t>
  </si>
  <si>
    <t>7045004.0</t>
  </si>
  <si>
    <t>897791.0</t>
  </si>
  <si>
    <t>787610.0</t>
  </si>
  <si>
    <t>810889.0</t>
  </si>
  <si>
    <t>343305.0</t>
  </si>
  <si>
    <t>729821.0</t>
  </si>
  <si>
    <t>798167.0</t>
  </si>
  <si>
    <t>672735.0</t>
  </si>
  <si>
    <t>785444.0</t>
  </si>
  <si>
    <t>615649.0</t>
  </si>
  <si>
    <t>772721.0</t>
  </si>
  <si>
    <t>558562.0</t>
  </si>
  <si>
    <t>759998.0</t>
  </si>
  <si>
    <t>195321293.0</t>
  </si>
  <si>
    <t>126177667.0</t>
  </si>
  <si>
    <t>103069666.0</t>
  </si>
  <si>
    <t>7124506.0</t>
  </si>
  <si>
    <t>501477.0</t>
  </si>
  <si>
    <t>747276.0</t>
  </si>
  <si>
    <t>195493835.0</t>
  </si>
  <si>
    <t>103179731.0</t>
  </si>
  <si>
    <t>285351.0</t>
  </si>
  <si>
    <t>414240.0</t>
  </si>
  <si>
    <t>659608.0</t>
  </si>
  <si>
    <t>309344.0</t>
  </si>
  <si>
    <t>330173.0</t>
  </si>
  <si>
    <t>571941.0</t>
  </si>
  <si>
    <t>195953675.0</t>
  </si>
  <si>
    <t>126411401.0</t>
  </si>
  <si>
    <t>103604422.0</t>
  </si>
  <si>
    <t>325322.0</t>
  </si>
  <si>
    <t>565474.0</t>
  </si>
  <si>
    <t>429165.0</t>
  </si>
  <si>
    <t>337588.0</t>
  </si>
  <si>
    <t>579444.0</t>
  </si>
  <si>
    <t>349853.0</t>
  </si>
  <si>
    <t>593415.0</t>
  </si>
  <si>
    <t>362117.0</t>
  </si>
  <si>
    <t>607385.0</t>
  </si>
  <si>
    <t>195985704.0</t>
  </si>
  <si>
    <t>140141863.0</t>
  </si>
  <si>
    <t>114409466.0</t>
  </si>
  <si>
    <t>7709711.0</t>
  </si>
  <si>
    <t>374385.0</t>
  </si>
  <si>
    <t>621355.0</t>
  </si>
  <si>
    <t>196326196.0</t>
  </si>
  <si>
    <t>114646525.0</t>
  </si>
  <si>
    <t>430330.0</t>
  </si>
  <si>
    <t>395097.0</t>
  </si>
  <si>
    <t>595646.0</t>
  </si>
  <si>
    <t>196331919.0</t>
  </si>
  <si>
    <t>140146492.0</t>
  </si>
  <si>
    <t>114649205.0</t>
  </si>
  <si>
    <t>433337.0</t>
  </si>
  <si>
    <t>412810.0</t>
  </si>
  <si>
    <t>569936.0</t>
  </si>
  <si>
    <t>433749.0</t>
  </si>
  <si>
    <t>430582.0</t>
  </si>
  <si>
    <t>544291.0</t>
  </si>
  <si>
    <t>431237.0</t>
  </si>
  <si>
    <t>498208.0</t>
  </si>
  <si>
    <t>431892.0</t>
  </si>
  <si>
    <t>452125.0</t>
  </si>
  <si>
    <t>432547.0</t>
  </si>
  <si>
    <t>406042.0</t>
  </si>
  <si>
    <t>200297463.0</t>
  </si>
  <si>
    <t>147523236.0</t>
  </si>
  <si>
    <t>117583647.0</t>
  </si>
  <si>
    <t>8959868.0</t>
  </si>
  <si>
    <t>433201.0</t>
  </si>
  <si>
    <t>359959.0</t>
  </si>
  <si>
    <t>432686.0</t>
  </si>
  <si>
    <t>433535.0</t>
  </si>
  <si>
    <t>357830.0</t>
  </si>
  <si>
    <t>200402008.0</t>
  </si>
  <si>
    <t>147573274.0</t>
  </si>
  <si>
    <t>117643932.0</t>
  </si>
  <si>
    <t>8967649.0</t>
  </si>
  <si>
    <t>433444.0</t>
  </si>
  <si>
    <t>355700.0</t>
  </si>
  <si>
    <t>432255.0</t>
  </si>
  <si>
    <t>433230.0</t>
  </si>
  <si>
    <t>353547.0</t>
  </si>
  <si>
    <t>433018.0</t>
  </si>
  <si>
    <t>351391.0</t>
  </si>
  <si>
    <t>200970145.0</t>
  </si>
  <si>
    <t>118037773.0</t>
  </si>
  <si>
    <t>432805.0</t>
  </si>
  <si>
    <t>349235.0</t>
  </si>
  <si>
    <t>388189.0</t>
  </si>
  <si>
    <t>426298.0</t>
  </si>
  <si>
    <t>347081.0</t>
  </si>
  <si>
    <t>202800061.0</t>
  </si>
  <si>
    <t>149456888.0</t>
  </si>
  <si>
    <t>121088832.0</t>
  </si>
  <si>
    <t>9144117.0</t>
  </si>
  <si>
    <t>419788.0</t>
  </si>
  <si>
    <t>344925.0</t>
  </si>
  <si>
    <t>204506928.0</t>
  </si>
  <si>
    <t>151058295.0</t>
  </si>
  <si>
    <t>122522898.0</t>
  </si>
  <si>
    <t>350528.0</t>
  </si>
  <si>
    <t>408050.0</t>
  </si>
  <si>
    <t>341293.0</t>
  </si>
  <si>
    <t>276238.0</t>
  </si>
  <si>
    <t>385702.0</t>
  </si>
  <si>
    <t>363413.0</t>
  </si>
  <si>
    <t>309963.0</t>
  </si>
  <si>
    <t>341126.0</t>
  </si>
  <si>
    <t>204563429.0</t>
  </si>
  <si>
    <t>122561176.0</t>
  </si>
  <si>
    <t>318838.0</t>
  </si>
  <si>
    <t>278597.0</t>
  </si>
  <si>
    <t>279719.0</t>
  </si>
  <si>
    <t>303342.0</t>
  </si>
  <si>
    <t>262912.0</t>
  </si>
  <si>
    <t>206225430.0</t>
  </si>
  <si>
    <t>152184832.0</t>
  </si>
  <si>
    <t>123336956.0</t>
  </si>
  <si>
    <t>9189038.0</t>
  </si>
  <si>
    <t>287847.0</t>
  </si>
  <si>
    <t>206512374.0</t>
  </si>
  <si>
    <t>152380166.0</t>
  </si>
  <si>
    <t>123569124.0</t>
  </si>
  <si>
    <t>259211.0</t>
  </si>
  <si>
    <t>274800.0</t>
  </si>
  <si>
    <t>240745.0</t>
  </si>
  <si>
    <t>206542508.0</t>
  </si>
  <si>
    <t>152393191.0</t>
  </si>
  <si>
    <t>123579973.0</t>
  </si>
  <si>
    <t>9195298.0</t>
  </si>
  <si>
    <t>274514.0</t>
  </si>
  <si>
    <t>246299.0</t>
  </si>
  <si>
    <t>247260.0</t>
  </si>
  <si>
    <t>270375.0</t>
  </si>
  <si>
    <t>250287.0</t>
  </si>
  <si>
    <t>266234.0</t>
  </si>
  <si>
    <t>254271.0</t>
  </si>
  <si>
    <t>257457.0</t>
  </si>
  <si>
    <t>262245.0</t>
  </si>
  <si>
    <t>208018905.0</t>
  </si>
  <si>
    <t>153574516.0</t>
  </si>
  <si>
    <t>124726492.0</t>
  </si>
  <si>
    <t>9245547.0</t>
  </si>
  <si>
    <t>252820.0</t>
  </si>
  <si>
    <t>266233.0</t>
  </si>
  <si>
    <t>208178515.0</t>
  </si>
  <si>
    <t>153620765.0</t>
  </si>
  <si>
    <t>124814935.0</t>
  </si>
  <si>
    <t>306494.0</t>
  </si>
  <si>
    <t>259576.0</t>
  </si>
  <si>
    <t>264910.0</t>
  </si>
  <si>
    <t>315356.0</t>
  </si>
  <si>
    <t>265449.0</t>
  </si>
  <si>
    <t>265315.0</t>
  </si>
  <si>
    <t>208366985.0</t>
  </si>
  <si>
    <t>153753604.0</t>
  </si>
  <si>
    <t>125000210.0</t>
  </si>
  <si>
    <t>275177.0</t>
  </si>
  <si>
    <t>267288.0</t>
  </si>
  <si>
    <t>308328.0</t>
  </si>
  <si>
    <t>268643.0</t>
  </si>
  <si>
    <t>292624.0</t>
  </si>
  <si>
    <t>269997.0</t>
  </si>
  <si>
    <t>271353.0</t>
  </si>
  <si>
    <t>210482757.0</t>
  </si>
  <si>
    <t>155973385.0</t>
  </si>
  <si>
    <t>126504352.0</t>
  </si>
  <si>
    <t>9363377.0</t>
  </si>
  <si>
    <t>272707.0</t>
  </si>
  <si>
    <t>226324.0</t>
  </si>
  <si>
    <t>298621.0</t>
  </si>
  <si>
    <t>260457.0</t>
  </si>
  <si>
    <t>285902.0</t>
  </si>
  <si>
    <t>246448.0</t>
  </si>
  <si>
    <t>273183.0</t>
  </si>
  <si>
    <t>232440.0</t>
  </si>
  <si>
    <t>261467.0</t>
  </si>
  <si>
    <t>219052.0</t>
  </si>
  <si>
    <t>249754.0</t>
  </si>
  <si>
    <t>205663.0</t>
  </si>
  <si>
    <t>238039.0</t>
  </si>
  <si>
    <t>210851299.0</t>
  </si>
  <si>
    <t>156182745.0</t>
  </si>
  <si>
    <t>126775705.0</t>
  </si>
  <si>
    <t>9449436.0</t>
  </si>
  <si>
    <t>178880.0</t>
  </si>
  <si>
    <t>211113691.0</t>
  </si>
  <si>
    <t>156439575.0</t>
  </si>
  <si>
    <t>127007364.0</t>
  </si>
  <si>
    <t>231454.0</t>
  </si>
  <si>
    <t>227057.0</t>
  </si>
  <si>
    <t>183857.0</t>
  </si>
  <si>
    <t>211365739.0</t>
  </si>
  <si>
    <t>156482694.0</t>
  </si>
  <si>
    <t>127192045.0</t>
  </si>
  <si>
    <t>231963.0</t>
  </si>
  <si>
    <t>193010.0</t>
  </si>
  <si>
    <t>267493.0</t>
  </si>
  <si>
    <t>237847.0</t>
  </si>
  <si>
    <t>202388.0</t>
  </si>
  <si>
    <t>243725.0</t>
  </si>
  <si>
    <t>211764.0</t>
  </si>
  <si>
    <t>249606.0</t>
  </si>
  <si>
    <t>221144.0</t>
  </si>
  <si>
    <t>255490.0</t>
  </si>
  <si>
    <t>230520.0</t>
  </si>
  <si>
    <t>213438022.0</t>
  </si>
  <si>
    <t>158252793.0</t>
  </si>
  <si>
    <t>128676799.0</t>
  </si>
  <si>
    <t>9454932.0</t>
  </si>
  <si>
    <t>261370.0</t>
  </si>
  <si>
    <t>239896.0</t>
  </si>
  <si>
    <t>213617866.0</t>
  </si>
  <si>
    <t>158299608.0</t>
  </si>
  <si>
    <t>128833576.0</t>
  </si>
  <si>
    <t>263534.0</t>
  </si>
  <si>
    <t>265952.0</t>
  </si>
  <si>
    <t>242873.0</t>
  </si>
  <si>
    <t>265536.0</t>
  </si>
  <si>
    <t>266645.0</t>
  </si>
  <si>
    <t>241609.0</t>
  </si>
  <si>
    <t>266368.0</t>
  </si>
  <si>
    <t>240122.0</t>
  </si>
  <si>
    <t>213677598.0</t>
  </si>
  <si>
    <t>158332102.0</t>
  </si>
  <si>
    <t>128856682.0</t>
  </si>
  <si>
    <t>9465784.0</t>
  </si>
  <si>
    <t>266084.0</t>
  </si>
  <si>
    <t>238634.0</t>
  </si>
  <si>
    <t>261727.0</t>
  </si>
  <si>
    <t>265264.0</t>
  </si>
  <si>
    <t>236845.0</t>
  </si>
  <si>
    <t>264440.0</t>
  </si>
  <si>
    <t>235050.0</t>
  </si>
  <si>
    <t>214336647.0</t>
  </si>
  <si>
    <t>159008497.0</t>
  </si>
  <si>
    <t>129444170.0</t>
  </si>
  <si>
    <t>9979377.0</t>
  </si>
  <si>
    <t>263618.0</t>
  </si>
  <si>
    <t>233261.0</t>
  </si>
  <si>
    <t>214385458.0</t>
  </si>
  <si>
    <t>159052412.0</t>
  </si>
  <si>
    <t>129489664.0</t>
  </si>
  <si>
    <t>354607.0</t>
  </si>
  <si>
    <t>276627.0</t>
  </si>
  <si>
    <t>238125.0</t>
  </si>
  <si>
    <t>214547813.0</t>
  </si>
  <si>
    <t>159196181.0</t>
  </si>
  <si>
    <t>129639935.0</t>
  </si>
  <si>
    <t>353653.0</t>
  </si>
  <si>
    <t>289215.0</t>
  </si>
  <si>
    <t>242982.0</t>
  </si>
  <si>
    <t>214933688.0</t>
  </si>
  <si>
    <t>159339012.0</t>
  </si>
  <si>
    <t>129955815.0</t>
  </si>
  <si>
    <t>10012804.0</t>
  </si>
  <si>
    <t>384382.0</t>
  </si>
  <si>
    <t>306194.0</t>
  </si>
  <si>
    <t>253559.0</t>
  </si>
  <si>
    <t>424838.0</t>
  </si>
  <si>
    <t>328953.0</t>
  </si>
  <si>
    <t>263743.0</t>
  </si>
  <si>
    <t>352253.0</t>
  </si>
  <si>
    <t>375555.0</t>
  </si>
  <si>
    <t>284722.0</t>
  </si>
  <si>
    <t>217102176.0</t>
  </si>
  <si>
    <t>160850068.0</t>
  </si>
  <si>
    <t>131986902.0</t>
  </si>
  <si>
    <t>10028553.0</t>
  </si>
  <si>
    <t>398855.0</t>
  </si>
  <si>
    <t>295214.0</t>
  </si>
  <si>
    <t>432197.0</t>
  </si>
  <si>
    <t>409938.0</t>
  </si>
  <si>
    <t>300344.0</t>
  </si>
  <si>
    <t>217144874.0</t>
  </si>
  <si>
    <t>160882162.0</t>
  </si>
  <si>
    <t>132020235.0</t>
  </si>
  <si>
    <t>421160.0</t>
  </si>
  <si>
    <t>305540.0</t>
  </si>
  <si>
    <t>429114.0</t>
  </si>
  <si>
    <t>427551.0</t>
  </si>
  <si>
    <t>304776.0</t>
  </si>
  <si>
    <t>428161.0</t>
  </si>
  <si>
    <t>428775.0</t>
  </si>
  <si>
    <t>304033.0</t>
  </si>
  <si>
    <t>429383.0</t>
  </si>
  <si>
    <t>303662.0</t>
  </si>
  <si>
    <t>219057655.0</t>
  </si>
  <si>
    <t>161986242.0</t>
  </si>
  <si>
    <t>133184940.0</t>
  </si>
  <si>
    <t>10053496.0</t>
  </si>
  <si>
    <t>429995.0</t>
  </si>
  <si>
    <t>303290.0</t>
  </si>
  <si>
    <t>331712.0</t>
  </si>
  <si>
    <t>415638.0</t>
  </si>
  <si>
    <t>402947.0</t>
  </si>
  <si>
    <t>220068192.0</t>
  </si>
  <si>
    <t>162994116.0</t>
  </si>
  <si>
    <t>134191923.0</t>
  </si>
  <si>
    <t>401283.0</t>
  </si>
  <si>
    <t>502607.0</t>
  </si>
  <si>
    <t>311674.0</t>
  </si>
  <si>
    <t>384506.0</t>
  </si>
  <si>
    <t>367730.0</t>
  </si>
  <si>
    <t>696752.0</t>
  </si>
  <si>
    <t>221107195.0</t>
  </si>
  <si>
    <t>134991856.0</t>
  </si>
  <si>
    <t>350953.0</t>
  </si>
  <si>
    <t>793825.0</t>
  </si>
  <si>
    <t>580827.0</t>
  </si>
  <si>
    <t>372627.0</t>
  </si>
  <si>
    <t>222013965.0</t>
  </si>
  <si>
    <t>168847029.0</t>
  </si>
  <si>
    <t>136065247.0</t>
  </si>
  <si>
    <t>10192652.0</t>
  </si>
  <si>
    <t>394300.0</t>
  </si>
  <si>
    <t>987971.0</t>
  </si>
  <si>
    <t>223016239.0</t>
  </si>
  <si>
    <t>136824005.0</t>
  </si>
  <si>
    <t>781891.0</t>
  </si>
  <si>
    <t>458612.0</t>
  </si>
  <si>
    <t>909085.0</t>
  </si>
  <si>
    <t>504966.0</t>
  </si>
  <si>
    <t>483361.0</t>
  </si>
  <si>
    <t>830199.0</t>
  </si>
  <si>
    <t>510975.0</t>
  </si>
  <si>
    <t>754139.0</t>
  </si>
  <si>
    <t>223881891.0</t>
  </si>
  <si>
    <t>169691931.0</t>
  </si>
  <si>
    <t>137681001.0</t>
  </si>
  <si>
    <t>10214130.0</t>
  </si>
  <si>
    <t>538589.0</t>
  </si>
  <si>
    <t>678081.0</t>
  </si>
  <si>
    <t>428532.0</t>
  </si>
  <si>
    <t>555284.0</t>
  </si>
  <si>
    <t>591144.0</t>
  </si>
  <si>
    <t>533525.0</t>
  </si>
  <si>
    <t>504205.0</t>
  </si>
  <si>
    <t>224061770.0</t>
  </si>
  <si>
    <t>170008508.0</t>
  </si>
  <si>
    <t>137845476.0</t>
  </si>
  <si>
    <t>10215882.0</t>
  </si>
  <si>
    <t>511769.0</t>
  </si>
  <si>
    <t>417267.0</t>
  </si>
  <si>
    <t>224139355.0</t>
  </si>
  <si>
    <t>170080781.0</t>
  </si>
  <si>
    <t>137904242.0</t>
  </si>
  <si>
    <t>480304.0</t>
  </si>
  <si>
    <t>468685.0</t>
  </si>
  <si>
    <t>413132.0</t>
  </si>
  <si>
    <t>224596687.0</t>
  </si>
  <si>
    <t>138253663.0</t>
  </si>
  <si>
    <t>476659.0</t>
  </si>
  <si>
    <t>464641.0</t>
  </si>
  <si>
    <t>408531.0</t>
  </si>
  <si>
    <t>469879.0</t>
  </si>
  <si>
    <t>459628.0</t>
  </si>
  <si>
    <t>403927.0</t>
  </si>
  <si>
    <t>224697460.0</t>
  </si>
  <si>
    <t>138331265.0</t>
  </si>
  <si>
    <t>454616.0</t>
  </si>
  <si>
    <t>399324.0</t>
  </si>
  <si>
    <t>439283.0</t>
  </si>
  <si>
    <t>456154.0</t>
  </si>
  <si>
    <t>405601.0</t>
  </si>
  <si>
    <t>457687.0</t>
  </si>
  <si>
    <t>411878.0</t>
  </si>
  <si>
    <t>227955930.0</t>
  </si>
  <si>
    <t>172610518.0</t>
  </si>
  <si>
    <t>140833381.0</t>
  </si>
  <si>
    <t>10270292.0</t>
  </si>
  <si>
    <t>459225.0</t>
  </si>
  <si>
    <t>418155.0</t>
  </si>
  <si>
    <t>261607.0</t>
  </si>
  <si>
    <t>427979.0</t>
  </si>
  <si>
    <t>393623.0</t>
  </si>
  <si>
    <t>228004352.0</t>
  </si>
  <si>
    <t>172656541.0</t>
  </si>
  <si>
    <t>140873690.0</t>
  </si>
  <si>
    <t>397260.0</t>
  </si>
  <si>
    <t>369561.0</t>
  </si>
  <si>
    <t>228040939.0</t>
  </si>
  <si>
    <t>172691600.0</t>
  </si>
  <si>
    <t>140905505.0</t>
  </si>
  <si>
    <t>292141.0</t>
  </si>
  <si>
    <t>371868.0</t>
  </si>
  <si>
    <t>349686.0</t>
  </si>
  <si>
    <t>228179468.0</t>
  </si>
  <si>
    <t>141013460.0</t>
  </si>
  <si>
    <t>342054.0</t>
  </si>
  <si>
    <t>325541.0</t>
  </si>
  <si>
    <t>250316.0</t>
  </si>
  <si>
    <t>315057.0</t>
  </si>
  <si>
    <t>301397.0</t>
  </si>
  <si>
    <t>288064.0</t>
  </si>
  <si>
    <t>277252.0</t>
  </si>
  <si>
    <t>229432542.0</t>
  </si>
  <si>
    <t>174102857.0</t>
  </si>
  <si>
    <t>141616515.0</t>
  </si>
  <si>
    <t>10632592.0</t>
  </si>
  <si>
    <t>261069.0</t>
  </si>
  <si>
    <t>253109.0</t>
  </si>
  <si>
    <t>238499.0</t>
  </si>
  <si>
    <t>257767.0</t>
  </si>
  <si>
    <t>229469769.0</t>
  </si>
  <si>
    <t>174136649.0</t>
  </si>
  <si>
    <t>141650064.0</t>
  </si>
  <si>
    <t>10633332.0</t>
  </si>
  <si>
    <t>254467.0</t>
  </si>
  <si>
    <t>265538.0</t>
  </si>
  <si>
    <t>238726.0</t>
  </si>
  <si>
    <t>246836.0</t>
  </si>
  <si>
    <t>268264.0</t>
  </si>
  <si>
    <t>243627.0</t>
  </si>
  <si>
    <t>275257.0</t>
  </si>
  <si>
    <t>241973.0</t>
  </si>
  <si>
    <t>282252.0</t>
  </si>
  <si>
    <t>240318.0</t>
  </si>
  <si>
    <t>289244.0</t>
  </si>
  <si>
    <t>233432439.0</t>
  </si>
  <si>
    <t>180713168.0</t>
  </si>
  <si>
    <t>144857554.0</t>
  </si>
  <si>
    <t>11667492.0</t>
  </si>
  <si>
    <t>238661.0</t>
  </si>
  <si>
    <t>296236.0</t>
  </si>
  <si>
    <t>288839.0</t>
  </si>
  <si>
    <t>245852.0</t>
  </si>
  <si>
    <t>286115.0</t>
  </si>
  <si>
    <t>233461698.0</t>
  </si>
  <si>
    <t>180739453.0</t>
  </si>
  <si>
    <t>144886742.0</t>
  </si>
  <si>
    <t>253044.0</t>
  </si>
  <si>
    <t>275992.0</t>
  </si>
  <si>
    <t>233476498.0</t>
  </si>
  <si>
    <t>180753187.0</t>
  </si>
  <si>
    <t>144900710.0</t>
  </si>
  <si>
    <t>310018.0</t>
  </si>
  <si>
    <t>263229.0</t>
  </si>
  <si>
    <t>300579.0</t>
  </si>
  <si>
    <t>272065.0</t>
  </si>
  <si>
    <t>258963.0</t>
  </si>
  <si>
    <t>280901.0</t>
  </si>
  <si>
    <t>249830.0</t>
  </si>
  <si>
    <t>289738.0</t>
  </si>
  <si>
    <t>240696.0</t>
  </si>
  <si>
    <t>233756279.0</t>
  </si>
  <si>
    <t>181060537.0</t>
  </si>
  <si>
    <t>147334540.0</t>
  </si>
  <si>
    <t>11749969.0</t>
  </si>
  <si>
    <t>298574.0</t>
  </si>
  <si>
    <t>231564.0</t>
  </si>
  <si>
    <t>181146310.0</t>
  </si>
  <si>
    <t>11753055.0</t>
  </si>
  <si>
    <t>940669.0</t>
  </si>
  <si>
    <t>391691.0</t>
  </si>
  <si>
    <t>238750.0</t>
  </si>
  <si>
    <t>574904.0</t>
  </si>
  <si>
    <t>248315.0</t>
  </si>
  <si>
    <t>666346.0</t>
  </si>
  <si>
    <t>252874.0</t>
  </si>
  <si>
    <t>757786.0</t>
  </si>
  <si>
    <t>257431.0</t>
  </si>
  <si>
    <t>849228.0</t>
  </si>
  <si>
    <t>261987.0</t>
  </si>
  <si>
    <t>240106862.0</t>
  </si>
  <si>
    <t>183062023.0</t>
  </si>
  <si>
    <t>150739739.0</t>
  </si>
  <si>
    <t>11913071.0</t>
  </si>
  <si>
    <t>266546.0</t>
  </si>
  <si>
    <t>241558671.0</t>
  </si>
  <si>
    <t>183790290.0</t>
  </si>
  <si>
    <t>151261830.0</t>
  </si>
  <si>
    <t>886288.0</t>
  </si>
  <si>
    <t>258232.0</t>
  </si>
  <si>
    <t>500728.0</t>
  </si>
  <si>
    <t>823442.0</t>
  </si>
  <si>
    <t>760593.0</t>
  </si>
  <si>
    <t>241427.0</t>
  </si>
  <si>
    <t>697744.0</t>
  </si>
  <si>
    <t>233025.0</t>
  </si>
  <si>
    <t>634894.0</t>
  </si>
  <si>
    <t>224623.0</t>
  </si>
  <si>
    <t>572047.0</t>
  </si>
  <si>
    <t>216223.0</t>
  </si>
  <si>
    <t>242250895.0</t>
  </si>
  <si>
    <t>184349211.0</t>
  </si>
  <si>
    <t>151622556.0</t>
  </si>
  <si>
    <t>11930824.0</t>
  </si>
  <si>
    <t>207823.0</t>
  </si>
  <si>
    <t>242279885.0</t>
  </si>
  <si>
    <t>184377305.0</t>
  </si>
  <si>
    <t>151651108.0</t>
  </si>
  <si>
    <t>568863.0</t>
  </si>
  <si>
    <t>510464.0</t>
  </si>
  <si>
    <t>209488.0</t>
  </si>
  <si>
    <t>573767.0</t>
  </si>
  <si>
    <t>520897.0</t>
  </si>
  <si>
    <t>212848.0</t>
  </si>
  <si>
    <t>531332.0</t>
  </si>
  <si>
    <t>216209.0</t>
  </si>
  <si>
    <t>541764.0</t>
  </si>
  <si>
    <t>219568.0</t>
  </si>
  <si>
    <t>552197.0</t>
  </si>
  <si>
    <t>222928.0</t>
  </si>
  <si>
    <t>562632.0</t>
  </si>
  <si>
    <t>226289.0</t>
  </si>
  <si>
    <t>246370773.0</t>
  </si>
  <si>
    <t>188020204.0</t>
  </si>
  <si>
    <t>154973890.0</t>
  </si>
  <si>
    <t>573066.0</t>
  </si>
  <si>
    <t>229650.0</t>
  </si>
  <si>
    <t>246895885.0</t>
  </si>
  <si>
    <t>188599081.0</t>
  </si>
  <si>
    <t>155524050.0</t>
  </si>
  <si>
    <t>12360465.0</t>
  </si>
  <si>
    <t>605794.0</t>
  </si>
  <si>
    <t>572950.0</t>
  </si>
  <si>
    <t>221794.0</t>
  </si>
  <si>
    <t>624717.0</t>
  </si>
  <si>
    <t>581127.0</t>
  </si>
  <si>
    <t>216235.0</t>
  </si>
  <si>
    <t>589304.0</t>
  </si>
  <si>
    <t>210676.0</t>
  </si>
  <si>
    <t>597482.0</t>
  </si>
  <si>
    <t>205118.0</t>
  </si>
  <si>
    <t>605659.0</t>
  </si>
  <si>
    <t>199559.0</t>
  </si>
  <si>
    <t>613837.0</t>
  </si>
  <si>
    <t>194000.0</t>
  </si>
  <si>
    <t>254516818.0</t>
  </si>
  <si>
    <t>190051698.0</t>
  </si>
  <si>
    <t>157003380.0</t>
  </si>
  <si>
    <t>12701048.0</t>
  </si>
  <si>
    <t>622013.0</t>
  </si>
  <si>
    <t>188442.0</t>
  </si>
  <si>
    <t>311235.0</t>
  </si>
  <si>
    <t>579934.0</t>
  </si>
  <si>
    <t>254679668.0</t>
  </si>
  <si>
    <t>190179878.0</t>
  </si>
  <si>
    <t>157124585.0</t>
  </si>
  <si>
    <t>535150.0</t>
  </si>
  <si>
    <t>180482.0</t>
  </si>
  <si>
    <t>309870.0</t>
  </si>
  <si>
    <t>490172.0</t>
  </si>
  <si>
    <t>177701.0</t>
  </si>
  <si>
    <t>255648735.0</t>
  </si>
  <si>
    <t>190705546.0</t>
  </si>
  <si>
    <t>158015104.0</t>
  </si>
  <si>
    <t>445194.0</t>
  </si>
  <si>
    <t>174923.0</t>
  </si>
  <si>
    <t>310525.0</t>
  </si>
  <si>
    <t>400308.0</t>
  </si>
  <si>
    <t>172851.0</t>
  </si>
  <si>
    <t>355424.0</t>
  </si>
  <si>
    <t>170777.0</t>
  </si>
  <si>
    <t>255817933.0</t>
  </si>
  <si>
    <t>190842087.0</t>
  </si>
  <si>
    <t>158137429.0</t>
  </si>
  <si>
    <t>12703926.0</t>
  </si>
  <si>
    <t>310540.0</t>
  </si>
  <si>
    <t>168707.0</t>
  </si>
  <si>
    <t>302202.0</t>
  </si>
  <si>
    <t>309249.0</t>
  </si>
  <si>
    <t>168368.0</t>
  </si>
  <si>
    <t>307960.0</t>
  </si>
  <si>
    <t>168031.0</t>
  </si>
  <si>
    <t>306864.0</t>
  </si>
  <si>
    <t>167813.0</t>
  </si>
  <si>
    <t>305770.0</t>
  </si>
  <si>
    <t>167594.0</t>
  </si>
  <si>
    <t>304581.0</t>
  </si>
  <si>
    <t>166668.0</t>
  </si>
  <si>
    <t>165743.0</t>
  </si>
  <si>
    <t>256119836.0</t>
  </si>
  <si>
    <t>191043832.0</t>
  </si>
  <si>
    <t>158972882.0</t>
  </si>
  <si>
    <t>12763537.0</t>
  </si>
  <si>
    <t>164816.0</t>
  </si>
  <si>
    <t>256325235.0</t>
  </si>
  <si>
    <t>191249231.0</t>
  </si>
  <si>
    <t>159178281.0</t>
  </si>
  <si>
    <t>291629.0</t>
  </si>
  <si>
    <t>300691.0</t>
  </si>
  <si>
    <t>163415.0</t>
  </si>
  <si>
    <t>256329255.0</t>
  </si>
  <si>
    <t>191252297.0</t>
  </si>
  <si>
    <t>159182234.0</t>
  </si>
  <si>
    <t>12763604.0</t>
  </si>
  <si>
    <t>279037.0</t>
  </si>
  <si>
    <t>297382.0</t>
  </si>
  <si>
    <t>160123.0</t>
  </si>
  <si>
    <t>279028.0</t>
  </si>
  <si>
    <t>294071.0</t>
  </si>
  <si>
    <t>156829.0</t>
  </si>
  <si>
    <t>290761.0</t>
  </si>
  <si>
    <t>153537.0</t>
  </si>
  <si>
    <t>256477608.0</t>
  </si>
  <si>
    <t>191325755.0</t>
  </si>
  <si>
    <t>159318762.0</t>
  </si>
  <si>
    <t>287449.0</t>
  </si>
  <si>
    <t>150244.0</t>
  </si>
  <si>
    <t>278814.0</t>
  </si>
  <si>
    <t>284109.0</t>
  </si>
  <si>
    <t>147303.0</t>
  </si>
  <si>
    <t>257089465.0</t>
  </si>
  <si>
    <t>191463906.0</t>
  </si>
  <si>
    <t>159404241.0</t>
  </si>
  <si>
    <t>12780369.0</t>
  </si>
  <si>
    <t>280768.0</t>
  </si>
  <si>
    <t>144362.0</t>
  </si>
  <si>
    <t>277366.0</t>
  </si>
  <si>
    <t>145739.0</t>
  </si>
  <si>
    <t>275766.0</t>
  </si>
  <si>
    <t>149007.0</t>
  </si>
  <si>
    <t>274167.0</t>
  </si>
  <si>
    <t>152275.0</t>
  </si>
  <si>
    <t>272567.0</t>
  </si>
  <si>
    <t>155542.0</t>
  </si>
  <si>
    <t>270968.0</t>
  </si>
  <si>
    <t>158812.0</t>
  </si>
  <si>
    <t>269399.0</t>
  </si>
  <si>
    <t>259896012.0</t>
  </si>
  <si>
    <t>191936625.0</t>
  </si>
  <si>
    <t>159858690.0</t>
  </si>
  <si>
    <t>14720917.0</t>
  </si>
  <si>
    <t>164646.0</t>
  </si>
  <si>
    <t>260003868.0</t>
  </si>
  <si>
    <t>192040947.0</t>
  </si>
  <si>
    <t>159958962.0</t>
  </si>
  <si>
    <t>202082.0</t>
  </si>
  <si>
    <t>258438.0</t>
  </si>
  <si>
    <t>160534.0</t>
  </si>
  <si>
    <t>206013.0</t>
  </si>
  <si>
    <t>240775.0</t>
  </si>
  <si>
    <t>153289.0</t>
  </si>
  <si>
    <t>149669.0</t>
  </si>
  <si>
    <t>223114.0</t>
  </si>
  <si>
    <t>146048.0</t>
  </si>
  <si>
    <t>214284.0</t>
  </si>
  <si>
    <t>142427.0</t>
  </si>
  <si>
    <t>261826643.0</t>
  </si>
  <si>
    <t>192826370.0</t>
  </si>
  <si>
    <t>160738573.0</t>
  </si>
  <si>
    <t>14979227.0</t>
  </si>
  <si>
    <t>205451.0</t>
  </si>
  <si>
    <t>138806.0</t>
  </si>
  <si>
    <t>184310.0</t>
  </si>
  <si>
    <t>202912.0</t>
  </si>
  <si>
    <t>137156.0</t>
  </si>
  <si>
    <t>135015.0</t>
  </si>
  <si>
    <t>196711.0</t>
  </si>
  <si>
    <t>132872.0</t>
  </si>
  <si>
    <t>193611.0</t>
  </si>
  <si>
    <t>130730.0</t>
  </si>
  <si>
    <t>190510.0</t>
  </si>
  <si>
    <t>128589.0</t>
  </si>
  <si>
    <t>187410.0</t>
  </si>
  <si>
    <t>126446.0</t>
  </si>
  <si>
    <t>262276020.0</t>
  </si>
  <si>
    <t>193560436.0</t>
  </si>
  <si>
    <t>160928781.0</t>
  </si>
  <si>
    <t>15144273.0</t>
  </si>
  <si>
    <t>124303.0</t>
  </si>
  <si>
    <t>208664.0</t>
  </si>
  <si>
    <t>187789.0</t>
  </si>
  <si>
    <t>127542.0</t>
  </si>
  <si>
    <t>191268.0</t>
  </si>
  <si>
    <t>130780.0</t>
  </si>
  <si>
    <t>194747.0</t>
  </si>
  <si>
    <t>134018.0</t>
  </si>
  <si>
    <t>198227.0</t>
  </si>
  <si>
    <t>137255.0</t>
  </si>
  <si>
    <t>201706.0</t>
  </si>
  <si>
    <t>140493.0</t>
  </si>
  <si>
    <t>262325502.0</t>
  </si>
  <si>
    <t>160973872.0</t>
  </si>
  <si>
    <t>205185.0</t>
  </si>
  <si>
    <t>143730.0</t>
  </si>
  <si>
    <t>265620424.0</t>
  </si>
  <si>
    <t>194943057.0</t>
  </si>
  <si>
    <t>162468827.0</t>
  </si>
  <si>
    <t>16480246.0</t>
  </si>
  <si>
    <t>207966.0</t>
  </si>
  <si>
    <t>208564.0</t>
  </si>
  <si>
    <t>269833.0</t>
  </si>
  <si>
    <t>217304.0</t>
  </si>
  <si>
    <t>226042.0</t>
  </si>
  <si>
    <t>234780.0</t>
  </si>
  <si>
    <t>162969.0</t>
  </si>
  <si>
    <t>243517.0</t>
  </si>
  <si>
    <t>168303.0</t>
  </si>
  <si>
    <t>252257.0</t>
  </si>
  <si>
    <t>173637.0</t>
  </si>
  <si>
    <t>260994.0</t>
  </si>
  <si>
    <t>178971.0</t>
  </si>
  <si>
    <t>269578118.0</t>
  </si>
  <si>
    <t>198411382.0</t>
  </si>
  <si>
    <t>165866037.0</t>
  </si>
  <si>
    <t>16534305.0</t>
  </si>
  <si>
    <t>184305.0</t>
  </si>
  <si>
    <t>317472.0</t>
  </si>
  <si>
    <t>276638.0</t>
  </si>
  <si>
    <t>269597519.0</t>
  </si>
  <si>
    <t>198429568.0</t>
  </si>
  <si>
    <t>165884922.0</t>
  </si>
  <si>
    <t>283443.0</t>
  </si>
  <si>
    <t>197698.0</t>
  </si>
  <si>
    <t>470801.0</t>
  </si>
  <si>
    <t>312153.0</t>
  </si>
  <si>
    <t>220162.0</t>
  </si>
  <si>
    <t>242624.0</t>
  </si>
  <si>
    <t>369573.0</t>
  </si>
  <si>
    <t>265084.0</t>
  </si>
  <si>
    <t>398284.0</t>
  </si>
  <si>
    <t>287547.0</t>
  </si>
  <si>
    <t>272211662.0</t>
  </si>
  <si>
    <t>200118731.0</t>
  </si>
  <si>
    <t>168084835.0</t>
  </si>
  <si>
    <t>17128898.0</t>
  </si>
  <si>
    <t>426993.0</t>
  </si>
  <si>
    <t>310009.0</t>
  </si>
  <si>
    <t>373021.0</t>
  </si>
  <si>
    <t>434928.0</t>
  </si>
  <si>
    <t>315741.0</t>
  </si>
  <si>
    <t>273821884.0</t>
  </si>
  <si>
    <t>200935410.0</t>
  </si>
  <si>
    <t>168946757.0</t>
  </si>
  <si>
    <t>17661858.0</t>
  </si>
  <si>
    <t>442863.0</t>
  </si>
  <si>
    <t>321473.0</t>
  </si>
  <si>
    <t>278205.0</t>
  </si>
  <si>
    <t>415351.0</t>
  </si>
  <si>
    <t>304737.0</t>
  </si>
  <si>
    <t>274141239.0</t>
  </si>
  <si>
    <t>201168933.0</t>
  </si>
  <si>
    <t>169180768.0</t>
  </si>
  <si>
    <t>17745966.0</t>
  </si>
  <si>
    <t>387837.0</t>
  </si>
  <si>
    <t>479209.0</t>
  </si>
  <si>
    <t>389036.0</t>
  </si>
  <si>
    <t>291460.0</t>
  </si>
  <si>
    <t>390237.0</t>
  </si>
  <si>
    <t>294920.0</t>
  </si>
  <si>
    <t>276027492.0</t>
  </si>
  <si>
    <t>202585941.0</t>
  </si>
  <si>
    <t>170377200.0</t>
  </si>
  <si>
    <t>18016014.0</t>
  </si>
  <si>
    <t>391439.0</t>
  </si>
  <si>
    <t>298381.0</t>
  </si>
  <si>
    <t>345072.0</t>
  </si>
  <si>
    <t>387448.0</t>
  </si>
  <si>
    <t>296451.0</t>
  </si>
  <si>
    <t>276378362.0</t>
  </si>
  <si>
    <t>202833243.0</t>
  </si>
  <si>
    <t>170624257.0</t>
  </si>
  <si>
    <t>18118953.0</t>
  </si>
  <si>
    <t>383453.0</t>
  </si>
  <si>
    <t>294521.0</t>
  </si>
  <si>
    <t>344548.0</t>
  </si>
  <si>
    <t>392933.0</t>
  </si>
  <si>
    <t>299216.0</t>
  </si>
  <si>
    <t>402409.0</t>
  </si>
  <si>
    <t>303909.0</t>
  </si>
  <si>
    <t>383174.0</t>
  </si>
  <si>
    <t>288406.0</t>
  </si>
  <si>
    <t>363934.0</t>
  </si>
  <si>
    <t>272902.0</t>
  </si>
  <si>
    <t>278647634.0</t>
  </si>
  <si>
    <t>205092778.0</t>
  </si>
  <si>
    <t>173302675.0</t>
  </si>
  <si>
    <t>18476115.0</t>
  </si>
  <si>
    <t>344697.0</t>
  </si>
  <si>
    <t>257401.0</t>
  </si>
  <si>
    <t>365793.0</t>
  </si>
  <si>
    <t>347657.0</t>
  </si>
  <si>
    <t>258481.0</t>
  </si>
  <si>
    <t>350618.0</t>
  </si>
  <si>
    <t>353652.0</t>
  </si>
  <si>
    <t>356687.0</t>
  </si>
  <si>
    <t>261881.0</t>
  </si>
  <si>
    <t>263041.0</t>
  </si>
  <si>
    <t>362759.0</t>
  </si>
  <si>
    <t>264201.0</t>
  </si>
  <si>
    <t>279262441.0</t>
  </si>
  <si>
    <t>205515326.0</t>
  </si>
  <si>
    <t>173804882.0</t>
  </si>
  <si>
    <t>18621237.0</t>
  </si>
  <si>
    <t>265359.0</t>
  </si>
  <si>
    <t>327307.0</t>
  </si>
  <si>
    <t>360295.0</t>
  </si>
  <si>
    <t>261111.0</t>
  </si>
  <si>
    <t>279264507.0</t>
  </si>
  <si>
    <t>205516597.0</t>
  </si>
  <si>
    <t>173806876.0</t>
  </si>
  <si>
    <t>18621309.0</t>
  </si>
  <si>
    <t>354797.0</t>
  </si>
  <si>
    <t>256862.0</t>
  </si>
  <si>
    <t>279333762.0</t>
  </si>
  <si>
    <t>173870774.0</t>
  </si>
  <si>
    <t>371122.0</t>
  </si>
  <si>
    <t>257584.0</t>
  </si>
  <si>
    <t>379083.0</t>
  </si>
  <si>
    <t>357458.0</t>
  </si>
  <si>
    <t>258304.0</t>
  </si>
  <si>
    <t>259024.0</t>
  </si>
  <si>
    <t>361255.0</t>
  </si>
  <si>
    <t>259745.0</t>
  </si>
  <si>
    <t>281944710.0</t>
  </si>
  <si>
    <t>207696964.0</t>
  </si>
  <si>
    <t>175206063.0</t>
  </si>
  <si>
    <t>20885801.0</t>
  </si>
  <si>
    <t>363153.0</t>
  </si>
  <si>
    <t>260465.0</t>
  </si>
  <si>
    <t>505462.0</t>
  </si>
  <si>
    <t>388603.0</t>
  </si>
  <si>
    <t>265019.0</t>
  </si>
  <si>
    <t>281952199.0</t>
  </si>
  <si>
    <t>207704301.0</t>
  </si>
  <si>
    <t>175213266.0</t>
  </si>
  <si>
    <t>20885952.0</t>
  </si>
  <si>
    <t>414055.0</t>
  </si>
  <si>
    <t>270517.0</t>
  </si>
  <si>
    <t>504941.0</t>
  </si>
  <si>
    <t>433172.0</t>
  </si>
  <si>
    <t>270869.0</t>
  </si>
  <si>
    <t>451153.0</t>
  </si>
  <si>
    <t>271224.0</t>
  </si>
  <si>
    <t>469134.0</t>
  </si>
  <si>
    <t>271576.0</t>
  </si>
  <si>
    <t>487111.0</t>
  </si>
  <si>
    <t>271933.0</t>
  </si>
  <si>
    <t>283411652.0</t>
  </si>
  <si>
    <t>208686207.0</t>
  </si>
  <si>
    <t>176085115.0</t>
  </si>
  <si>
    <t>21277677.0</t>
  </si>
  <si>
    <t>505090.0</t>
  </si>
  <si>
    <t>272288.0</t>
  </si>
  <si>
    <t>574014.0</t>
  </si>
  <si>
    <t>514884.0</t>
  </si>
  <si>
    <t>285391.0</t>
  </si>
  <si>
    <t>283412307.0</t>
  </si>
  <si>
    <t>208686623.0</t>
  </si>
  <si>
    <t>176085536.0</t>
  </si>
  <si>
    <t>21277911.0</t>
  </si>
  <si>
    <t>524676.0</t>
  </si>
  <si>
    <t>298499.0</t>
  </si>
  <si>
    <t>591172.0</t>
  </si>
  <si>
    <t>536997.0</t>
  </si>
  <si>
    <t>313737.0</t>
  </si>
  <si>
    <t>549316.0</t>
  </si>
  <si>
    <t>328974.0</t>
  </si>
  <si>
    <t>561632.0</t>
  </si>
  <si>
    <t>344212.0</t>
  </si>
  <si>
    <t>573951.0</t>
  </si>
  <si>
    <t>359449.0</t>
  </si>
  <si>
    <t>291162467.0</t>
  </si>
  <si>
    <t>212771828.0</t>
  </si>
  <si>
    <t>180396057.0</t>
  </si>
  <si>
    <t>22852638.0</t>
  </si>
  <si>
    <t>586270.0</t>
  </si>
  <si>
    <t>374687.0</t>
  </si>
  <si>
    <t>181232.0</t>
  </si>
  <si>
    <t>404556.0</t>
  </si>
  <si>
    <t>266718.0</t>
  </si>
  <si>
    <t>291179704.0</t>
  </si>
  <si>
    <t>212785986.0</t>
  </si>
  <si>
    <t>180411215.0</t>
  </si>
  <si>
    <t>22854717.0</t>
  </si>
  <si>
    <t>369380.0</t>
  </si>
  <si>
    <t>250848.0</t>
  </si>
  <si>
    <t>180163.0</t>
  </si>
  <si>
    <t>331596.0</t>
  </si>
  <si>
    <t>232897.0</t>
  </si>
  <si>
    <t>214948.0</t>
  </si>
  <si>
    <t>256032.0</t>
  </si>
  <si>
    <t>196998.0</t>
  </si>
  <si>
    <t>218249.0</t>
  </si>
  <si>
    <t>179048.0</t>
  </si>
  <si>
    <t>291780278.0</t>
  </si>
  <si>
    <t>213662802.0</t>
  </si>
  <si>
    <t>180763561.0</t>
  </si>
  <si>
    <t>22918728.0</t>
  </si>
  <si>
    <t>180468.0</t>
  </si>
  <si>
    <t>161097.0</t>
  </si>
  <si>
    <t>195137.0</t>
  </si>
  <si>
    <t>182455.0</t>
  </si>
  <si>
    <t>173849.0</t>
  </si>
  <si>
    <t>291847773.0</t>
  </si>
  <si>
    <t>213716958.0</t>
  </si>
  <si>
    <t>180817794.0</t>
  </si>
  <si>
    <t>22930456.0</t>
  </si>
  <si>
    <t>184441.0</t>
  </si>
  <si>
    <t>186604.0</t>
  </si>
  <si>
    <t>168194.0</t>
  </si>
  <si>
    <t>182732.0</t>
  </si>
  <si>
    <t>196383.0</t>
  </si>
  <si>
    <t>181021.0</t>
  </si>
  <si>
    <t>179311.0</t>
  </si>
  <si>
    <t>215945.0</t>
  </si>
  <si>
    <t>177602.0</t>
  </si>
  <si>
    <t>225726.0</t>
  </si>
  <si>
    <t>293204955.0</t>
  </si>
  <si>
    <t>214914828.0</t>
  </si>
  <si>
    <t>181994535.0</t>
  </si>
  <si>
    <t>23070040.0</t>
  </si>
  <si>
    <t>175892.0</t>
  </si>
  <si>
    <t>235504.0</t>
  </si>
  <si>
    <t>173142.0</t>
  </si>
  <si>
    <t>231822.0</t>
  </si>
  <si>
    <t>293424188.0</t>
  </si>
  <si>
    <t>215079952.0</t>
  </si>
  <si>
    <t>182173274.0</t>
  </si>
  <si>
    <t>23088109.0</t>
  </si>
  <si>
    <t>170393.0</t>
  </si>
  <si>
    <t>228138.0</t>
  </si>
  <si>
    <t>127720.0</t>
  </si>
  <si>
    <t>163496.0</t>
  </si>
  <si>
    <t>157899.0</t>
  </si>
  <si>
    <t>215358.0</t>
  </si>
  <si>
    <t>152304.0</t>
  </si>
  <si>
    <t>209436.0</t>
  </si>
  <si>
    <t>203512.0</t>
  </si>
  <si>
    <t>293602952.0</t>
  </si>
  <si>
    <t>216488573.0</t>
  </si>
  <si>
    <t>183575336.0</t>
  </si>
  <si>
    <t>23187395.0</t>
  </si>
  <si>
    <t>141112.0</t>
  </si>
  <si>
    <t>197590.0</t>
  </si>
  <si>
    <t>293620191.0</t>
  </si>
  <si>
    <t>216501690.0</t>
  </si>
  <si>
    <t>183588420.0</t>
  </si>
  <si>
    <t>23191507.0</t>
  </si>
  <si>
    <t>254722.0</t>
  </si>
  <si>
    <t>152557.0</t>
  </si>
  <si>
    <t>190044.0</t>
  </si>
  <si>
    <t>293623507.0</t>
  </si>
  <si>
    <t>216504518.0</t>
  </si>
  <si>
    <t>183591258.0</t>
  </si>
  <si>
    <t>23191982.0</t>
  </si>
  <si>
    <t>255165.0</t>
  </si>
  <si>
    <t>164069.0</t>
  </si>
  <si>
    <t>182589.0</t>
  </si>
  <si>
    <t>262842.0</t>
  </si>
  <si>
    <t>181306.0</t>
  </si>
  <si>
    <t>202675.0</t>
  </si>
  <si>
    <t>221979.0</t>
  </si>
  <si>
    <t>178739.0</t>
  </si>
  <si>
    <t>241283.0</t>
  </si>
  <si>
    <t>177457.0</t>
  </si>
  <si>
    <t>294621939.0</t>
  </si>
  <si>
    <t>217305398.0</t>
  </si>
  <si>
    <t>184272876.0</t>
  </si>
  <si>
    <t>23275089.0</t>
  </si>
  <si>
    <t>260585.0</t>
  </si>
  <si>
    <t>176173.0</t>
  </si>
  <si>
    <t>285614.0</t>
  </si>
  <si>
    <t>264998.0</t>
  </si>
  <si>
    <t>177066.0</t>
  </si>
  <si>
    <t>269349.0</t>
  </si>
  <si>
    <t>177870.0</t>
  </si>
  <si>
    <t>294638198.0</t>
  </si>
  <si>
    <t>217317367.0</t>
  </si>
  <si>
    <t>184284843.0</t>
  </si>
  <si>
    <t>23279361.0</t>
  </si>
  <si>
    <t>272601.0</t>
  </si>
  <si>
    <t>177840.0</t>
  </si>
  <si>
    <t>287228.0</t>
  </si>
  <si>
    <t>276086.0</t>
  </si>
  <si>
    <t>178018.0</t>
  </si>
  <si>
    <t>279568.0</t>
  </si>
  <si>
    <t>178196.0</t>
  </si>
  <si>
    <t>283054.0</t>
  </si>
  <si>
    <t>178376.0</t>
  </si>
  <si>
    <t>295490393.0</t>
  </si>
  <si>
    <t>217994971.0</t>
  </si>
  <si>
    <t>184867037.0</t>
  </si>
  <si>
    <t>23399310.0</t>
  </si>
  <si>
    <t>286536.0</t>
  </si>
  <si>
    <t>178554.0</t>
  </si>
  <si>
    <t>948681.0</t>
  </si>
  <si>
    <t>381260.0</t>
  </si>
  <si>
    <t>230638.0</t>
  </si>
  <si>
    <t>295532597.0</t>
  </si>
  <si>
    <t>218027639.0</t>
  </si>
  <si>
    <t>184899817.0</t>
  </si>
  <si>
    <t>23408504.0</t>
  </si>
  <si>
    <t>475983.0</t>
  </si>
  <si>
    <t>282721.0</t>
  </si>
  <si>
    <t>961695.0</t>
  </si>
  <si>
    <t>572567.0</t>
  </si>
  <si>
    <t>668919.0</t>
  </si>
  <si>
    <t>389642.0</t>
  </si>
  <si>
    <t>765270.0</t>
  </si>
  <si>
    <t>442997.0</t>
  </si>
  <si>
    <t>496354.0</t>
  </si>
  <si>
    <t>295767440.0</t>
  </si>
  <si>
    <t>218190754.0</t>
  </si>
  <si>
    <t>185076132.0</t>
  </si>
  <si>
    <t>23427842.0</t>
  </si>
  <si>
    <t>957976.0</t>
  </si>
  <si>
    <t>549711.0</t>
  </si>
  <si>
    <t>964660.0</t>
  </si>
  <si>
    <t>956311.0</t>
  </si>
  <si>
    <t>549322.0</t>
  </si>
  <si>
    <t>295823156.0</t>
  </si>
  <si>
    <t>218237856.0</t>
  </si>
  <si>
    <t>185122669.0</t>
  </si>
  <si>
    <t>23435828.0</t>
  </si>
  <si>
    <t>959252.0</t>
  </si>
  <si>
    <t>551872.0</t>
  </si>
  <si>
    <t>1009336.0</t>
  </si>
  <si>
    <t>966715.0</t>
  </si>
  <si>
    <t>556843.0</t>
  </si>
  <si>
    <t>974180.0</t>
  </si>
  <si>
    <t>561812.0</t>
  </si>
  <si>
    <t>981643.0</t>
  </si>
  <si>
    <t>566781.0</t>
  </si>
  <si>
    <t>989107.0</t>
  </si>
  <si>
    <t>571751.0</t>
  </si>
  <si>
    <t>296883357.0</t>
  </si>
  <si>
    <t>218670536.0</t>
  </si>
  <si>
    <t>185602562.0</t>
  </si>
  <si>
    <t>23702654.0</t>
  </si>
  <si>
    <t>996572.0</t>
  </si>
  <si>
    <t>576720.0</t>
  </si>
  <si>
    <t>297545458.0</t>
  </si>
  <si>
    <t>186069324.0</t>
  </si>
  <si>
    <t>1059846.0</t>
  </si>
  <si>
    <t>1010169.0</t>
  </si>
  <si>
    <t>587502.0</t>
  </si>
  <si>
    <t>1050109.0</t>
  </si>
  <si>
    <t>1014030.0</t>
  </si>
  <si>
    <t>598283.0</t>
  </si>
  <si>
    <t>1021247.0</t>
  </si>
  <si>
    <t>605166.0</t>
  </si>
  <si>
    <t>1028462.0</t>
  </si>
  <si>
    <t>612047.0</t>
  </si>
  <si>
    <t>1035679.0</t>
  </si>
  <si>
    <t>618930.0</t>
  </si>
  <si>
    <t>1042892.0</t>
  </si>
  <si>
    <t>625811.0</t>
  </si>
  <si>
    <t>312364291.0</t>
  </si>
  <si>
    <t>227633227.0</t>
  </si>
  <si>
    <t>192102405.0</t>
  </si>
  <si>
    <t>26844717.0</t>
  </si>
  <si>
    <t>632694.0</t>
  </si>
  <si>
    <t>313319622.0</t>
  </si>
  <si>
    <t>228304877.0</t>
  </si>
  <si>
    <t>192768922.0</t>
  </si>
  <si>
    <t>27133277.0</t>
  </si>
  <si>
    <t>344591.0</t>
  </si>
  <si>
    <t>344629.0</t>
  </si>
  <si>
    <t>223287.0</t>
  </si>
  <si>
    <t>384941.0</t>
  </si>
  <si>
    <t>350388.0</t>
  </si>
  <si>
    <t>227280.0</t>
  </si>
  <si>
    <t>356145.0</t>
  </si>
  <si>
    <t>231272.0</t>
  </si>
  <si>
    <t>361903.0</t>
  </si>
  <si>
    <t>235263.0</t>
  </si>
  <si>
    <t>367661.0</t>
  </si>
  <si>
    <t>239255.0</t>
  </si>
  <si>
    <t>317297263.0</t>
  </si>
  <si>
    <t>230421282.0</t>
  </si>
  <si>
    <t>194961077.0</t>
  </si>
  <si>
    <t>27245441.0</t>
  </si>
  <si>
    <t>379177.0</t>
  </si>
  <si>
    <t>247240.0</t>
  </si>
  <si>
    <t>334992.0</t>
  </si>
  <si>
    <t>328874.0</t>
  </si>
  <si>
    <t>215736.0</t>
  </si>
  <si>
    <t>318575389.0</t>
  </si>
  <si>
    <t>231316750.0</t>
  </si>
  <si>
    <t>195857026.0</t>
  </si>
  <si>
    <t>27627122.0</t>
  </si>
  <si>
    <t>329893.0</t>
  </si>
  <si>
    <t>216071.0</t>
  </si>
  <si>
    <t>232800.0</t>
  </si>
  <si>
    <t>316315.0</t>
  </si>
  <si>
    <t>206340.0</t>
  </si>
  <si>
    <t>302736.0</t>
  </si>
  <si>
    <t>196610.0</t>
  </si>
  <si>
    <t>289156.0</t>
  </si>
  <si>
    <t>186879.0</t>
  </si>
  <si>
    <t>275577.0</t>
  </si>
  <si>
    <t>177149.0</t>
  </si>
  <si>
    <t>318866203.0</t>
  </si>
  <si>
    <t>231524116.0</t>
  </si>
  <si>
    <t>196063981.0</t>
  </si>
  <si>
    <t>27707209.0</t>
  </si>
  <si>
    <t>261998.0</t>
  </si>
  <si>
    <t>167420.0</t>
  </si>
  <si>
    <t>181883.0</t>
  </si>
  <si>
    <t>240125.0</t>
  </si>
  <si>
    <t>152077.0</t>
  </si>
  <si>
    <t>318879111.0</t>
  </si>
  <si>
    <t>231533184.0</t>
  </si>
  <si>
    <t>196072976.0</t>
  </si>
  <si>
    <t>27711049.0</t>
  </si>
  <si>
    <t>218252.0</t>
  </si>
  <si>
    <t>221074.0</t>
  </si>
  <si>
    <t>216577.0</t>
  </si>
  <si>
    <t>135929.0</t>
  </si>
  <si>
    <t>214902.0</t>
  </si>
  <si>
    <t>135123.0</t>
  </si>
  <si>
    <t>213227.0</t>
  </si>
  <si>
    <t>134318.0</t>
  </si>
  <si>
    <t>211552.0</t>
  </si>
  <si>
    <t>133512.0</t>
  </si>
  <si>
    <t>324980018.0</t>
  </si>
  <si>
    <t>235033201.0</t>
  </si>
  <si>
    <t>198168452.0</t>
  </si>
  <si>
    <t>28994942.0</t>
  </si>
  <si>
    <t>209876.0</t>
  </si>
  <si>
    <t>132706.0</t>
  </si>
  <si>
    <t>200139.0</t>
  </si>
  <si>
    <t>127814.0</t>
  </si>
  <si>
    <t>325069577.0</t>
  </si>
  <si>
    <t>235103926.0</t>
  </si>
  <si>
    <t>198236527.0</t>
  </si>
  <si>
    <t>29011856.0</t>
  </si>
  <si>
    <t>190403.0</t>
  </si>
  <si>
    <t>122923.0</t>
  </si>
  <si>
    <t>82336.0</t>
  </si>
  <si>
    <t>170582.0</t>
  </si>
  <si>
    <t>150762.0</t>
  </si>
  <si>
    <t>130943.0</t>
  </si>
  <si>
    <t>83937.0</t>
  </si>
  <si>
    <t>111124.0</t>
  </si>
  <si>
    <t>70942.0</t>
  </si>
  <si>
    <t>325731715.0</t>
  </si>
  <si>
    <t>235446661.0</t>
  </si>
  <si>
    <t>198550090.0</t>
  </si>
  <si>
    <t>29230239.0</t>
  </si>
  <si>
    <t>91304.0</t>
  </si>
  <si>
    <t>51338.0</t>
  </si>
  <si>
    <t>82392.0</t>
  </si>
  <si>
    <t>325800985.0</t>
  </si>
  <si>
    <t>235498251.0</t>
  </si>
  <si>
    <t>198600889.0</t>
  </si>
  <si>
    <t>29245650.0</t>
  </si>
  <si>
    <t>46125.0</t>
  </si>
  <si>
    <t>51411.0</t>
  </si>
  <si>
    <t>69061.0</t>
  </si>
  <si>
    <t>44432.0</t>
  </si>
  <si>
    <t>64644.0</t>
  </si>
  <si>
    <t>42738.0</t>
  </si>
  <si>
    <t>60226.0</t>
  </si>
  <si>
    <t>55808.0</t>
  </si>
  <si>
    <t>325856543.0</t>
  </si>
  <si>
    <t>235523081.0</t>
  </si>
  <si>
    <t>198624697.0</t>
  </si>
  <si>
    <t>29269862.0</t>
  </si>
  <si>
    <t>51390.0</t>
  </si>
  <si>
    <t>37657.0</t>
  </si>
  <si>
    <t>49159.0</t>
  </si>
  <si>
    <t>325926329.0</t>
  </si>
  <si>
    <t>235579868.0</t>
  </si>
  <si>
    <t>198675859.0</t>
  </si>
  <si>
    <t>29281109.0</t>
  </si>
  <si>
    <t>50662.0</t>
  </si>
  <si>
    <t>41035.0</t>
  </si>
  <si>
    <t>36491.0</t>
  </si>
  <si>
    <t>325935552.0</t>
  </si>
  <si>
    <t>235587249.0</t>
  </si>
  <si>
    <t>198679266.0</t>
  </si>
  <si>
    <t>29282400.0</t>
  </si>
  <si>
    <t>71112.0</t>
  </si>
  <si>
    <t>46492.0</t>
  </si>
  <si>
    <t>325999395.0</t>
  </si>
  <si>
    <t>235637517.0</t>
  </si>
  <si>
    <t>198729431.0</t>
  </si>
  <si>
    <t>29295399.0</t>
  </si>
  <si>
    <t>49628.0</t>
  </si>
  <si>
    <t>42038.0</t>
  </si>
  <si>
    <t>49771.0</t>
  </si>
  <si>
    <t>50058.0</t>
  </si>
  <si>
    <t>37185.0</t>
  </si>
  <si>
    <t>37250.0</t>
  </si>
  <si>
    <t>326143157.0</t>
  </si>
  <si>
    <t>235694671.0</t>
  </si>
  <si>
    <t>198785259.0</t>
  </si>
  <si>
    <t>29302040.0</t>
  </si>
  <si>
    <t>37315.0</t>
  </si>
  <si>
    <t>41043.0</t>
  </si>
  <si>
    <t>46049.0</t>
  </si>
  <si>
    <t>326163093.0</t>
  </si>
  <si>
    <t>235708187.0</t>
  </si>
  <si>
    <t>198800597.0</t>
  </si>
  <si>
    <t>29306394.0</t>
  </si>
  <si>
    <t>41754.0</t>
  </si>
  <si>
    <t>41738.0</t>
  </si>
  <si>
    <t>30191.0</t>
  </si>
  <si>
    <t>41722.0</t>
  </si>
  <si>
    <t>30076.0</t>
  </si>
  <si>
    <t>327403648.0</t>
  </si>
  <si>
    <t>236657423.0</t>
  </si>
  <si>
    <t>199914401.0</t>
  </si>
  <si>
    <t>29316580.0</t>
  </si>
  <si>
    <t>41672.0</t>
  </si>
  <si>
    <t>29729.0</t>
  </si>
  <si>
    <t>72305.0</t>
  </si>
  <si>
    <t>328603041.0</t>
  </si>
  <si>
    <t>237323390.0</t>
  </si>
  <si>
    <t>200602520.0</t>
  </si>
  <si>
    <t>29365171.0</t>
  </si>
  <si>
    <t>43691.0</t>
  </si>
  <si>
    <t>30929.0</t>
  </si>
  <si>
    <t>24933.0</t>
  </si>
  <si>
    <t>33581.0</t>
  </si>
  <si>
    <t>36402.0</t>
  </si>
  <si>
    <t>328732382.0</t>
  </si>
  <si>
    <t>237418549.0</t>
  </si>
  <si>
    <t>200694661.0</t>
  </si>
  <si>
    <t>29392412.0</t>
  </si>
  <si>
    <t>37811.0</t>
  </si>
  <si>
    <t>28945.0</t>
  </si>
  <si>
    <t>44214.0</t>
  </si>
  <si>
    <t>34361.0</t>
  </si>
  <si>
    <t>328792464.0</t>
  </si>
  <si>
    <t>237463176.0</t>
  </si>
  <si>
    <t>200740288.0</t>
  </si>
  <si>
    <t>29405038.0</t>
  </si>
  <si>
    <t>32409.0</t>
  </si>
  <si>
    <t>31828.0</t>
  </si>
  <si>
    <t>31246.0</t>
  </si>
  <si>
    <t>24267.0</t>
  </si>
  <si>
    <t>23893.0</t>
  </si>
  <si>
    <t>30084.0</t>
  </si>
  <si>
    <t>328839687.0</t>
  </si>
  <si>
    <t>237497043.0</t>
  </si>
  <si>
    <t>200777310.0</t>
  </si>
  <si>
    <t>29415239.0</t>
  </si>
  <si>
    <t>28011.0</t>
  </si>
  <si>
    <t>22416.0</t>
  </si>
  <si>
    <t>328878888.0</t>
  </si>
  <si>
    <t>237531452.0</t>
  </si>
  <si>
    <t>200792344.0</t>
  </si>
  <si>
    <t>29419385.0</t>
  </si>
  <si>
    <t>26519.0</t>
  </si>
  <si>
    <t>21686.0</t>
  </si>
  <si>
    <t>23131.0</t>
  </si>
  <si>
    <t>21638.0</t>
  </si>
  <si>
    <t>26311.0</t>
  </si>
  <si>
    <t>26241.0</t>
  </si>
  <si>
    <t>21590.0</t>
  </si>
  <si>
    <t>328881000.0</t>
  </si>
  <si>
    <t>238714568.0</t>
  </si>
  <si>
    <t>201973124.0</t>
  </si>
  <si>
    <t>21566.0</t>
  </si>
  <si>
    <t>37684.0</t>
  </si>
  <si>
    <t>328943705.0</t>
  </si>
  <si>
    <t>238760813.0</t>
  </si>
  <si>
    <t>202020014.0</t>
  </si>
  <si>
    <t>29434823.0</t>
  </si>
  <si>
    <t>27289.0</t>
  </si>
  <si>
    <t>45391.0</t>
  </si>
  <si>
    <t>30469.0</t>
  </si>
  <si>
    <t>40009.0</t>
  </si>
  <si>
    <t>329027380.0</t>
  </si>
  <si>
    <t>238819416.0</t>
  </si>
  <si>
    <t>202078634.0</t>
  </si>
  <si>
    <t>29458057.0</t>
  </si>
  <si>
    <t>43189.0</t>
  </si>
  <si>
    <t>42671.0</t>
  </si>
  <si>
    <t>22587.0</t>
  </si>
  <si>
    <t>23027.0</t>
  </si>
  <si>
    <t>22736.0</t>
  </si>
  <si>
    <t>43837.0</t>
  </si>
  <si>
    <t>43448.0</t>
  </si>
  <si>
    <t>43059.0</t>
  </si>
  <si>
    <t>329125078.0</t>
  </si>
  <si>
    <t>238887232.0</t>
  </si>
  <si>
    <t>202135055.0</t>
  </si>
  <si>
    <t>29484244.0</t>
  </si>
  <si>
    <t>44628.0</t>
  </si>
  <si>
    <t>23077.0</t>
  </si>
  <si>
    <t>46584.0</t>
  </si>
  <si>
    <t>24579.0</t>
  </si>
  <si>
    <t>48540.0</t>
  </si>
  <si>
    <t>26081.0</t>
  </si>
  <si>
    <t>50497.0</t>
  </si>
  <si>
    <t>329263328.0</t>
  </si>
  <si>
    <t>238988246.0</t>
  </si>
  <si>
    <t>202236603.0</t>
  </si>
  <si>
    <t>29519104.0</t>
  </si>
  <si>
    <t>31998.0</t>
  </si>
  <si>
    <t>329428208.0</t>
  </si>
  <si>
    <t>238991622.0</t>
  </si>
  <si>
    <t>49404.0</t>
  </si>
  <si>
    <t>27009.0</t>
  </si>
  <si>
    <t>28757.0</t>
  </si>
  <si>
    <t>42663.0</t>
  </si>
  <si>
    <t>329441334.0</t>
  </si>
  <si>
    <t>239001307.0</t>
  </si>
  <si>
    <t>202245877.0</t>
  </si>
  <si>
    <t>29522231.0</t>
  </si>
  <si>
    <t>39185.0</t>
  </si>
  <si>
    <t>38358.0</t>
  </si>
  <si>
    <t>36702.0</t>
  </si>
  <si>
    <t>20497.0</t>
  </si>
  <si>
    <t>329960084.0</t>
  </si>
  <si>
    <t>239219805.0</t>
  </si>
  <si>
    <t>202457548.0</t>
  </si>
  <si>
    <t>29543533.0</t>
  </si>
  <si>
    <t>25710.0</t>
  </si>
  <si>
    <t>41139.0</t>
  </si>
  <si>
    <t>25405.0</t>
  </si>
  <si>
    <t>23724.0</t>
  </si>
  <si>
    <t>34967.0</t>
  </si>
  <si>
    <t>20362.0</t>
  </si>
  <si>
    <t>28796.0</t>
  </si>
  <si>
    <t>330076304.0</t>
  </si>
  <si>
    <t>239309879.0</t>
  </si>
  <si>
    <t>202549893.0</t>
  </si>
  <si>
    <t>29569915.0</t>
  </si>
  <si>
    <t>17001.0</t>
  </si>
  <si>
    <t>330174742.0</t>
  </si>
  <si>
    <t>239380885.0</t>
  </si>
  <si>
    <t>202620714.0</t>
  </si>
  <si>
    <t>29596461.0</t>
  </si>
  <si>
    <t>26420.0</t>
  </si>
  <si>
    <t>41554.0</t>
  </si>
  <si>
    <t>30163.0</t>
  </si>
  <si>
    <t>331723250.0</t>
  </si>
  <si>
    <t>240481458.0</t>
  </si>
  <si>
    <t>203812974.0</t>
  </si>
  <si>
    <t>29797504.0</t>
  </si>
  <si>
    <t>44728.0</t>
  </si>
  <si>
    <t>21884.0</t>
  </si>
  <si>
    <t>331873954.0</t>
  </si>
  <si>
    <t>240590936.0</t>
  </si>
  <si>
    <t>203922686.0</t>
  </si>
  <si>
    <t>29837449.0</t>
  </si>
  <si>
    <t>17239.0</t>
  </si>
  <si>
    <t>22048.0</t>
  </si>
  <si>
    <t>15432.0</t>
  </si>
  <si>
    <t>331901921.0</t>
  </si>
  <si>
    <t>240618903.0</t>
  </si>
  <si>
    <t>203950653.0</t>
  </si>
  <si>
    <t>29909357.0</t>
  </si>
  <si>
    <t>10010.0</t>
  </si>
  <si>
    <t>331949132.0</t>
  </si>
  <si>
    <t>240654766.0</t>
  </si>
  <si>
    <t>203986280.0</t>
  </si>
  <si>
    <t>29919936.0</t>
  </si>
  <si>
    <t>9241.0</t>
  </si>
  <si>
    <t>12760.0</t>
  </si>
  <si>
    <t>16278.0</t>
  </si>
  <si>
    <t>332044650.0</t>
  </si>
  <si>
    <t>240668552.0</t>
  </si>
  <si>
    <t>204000176.0</t>
  </si>
  <si>
    <t>29947494.0</t>
  </si>
  <si>
    <t>332174639.0</t>
  </si>
  <si>
    <t>240760400.0</t>
  </si>
  <si>
    <t>204092490.0</t>
  </si>
  <si>
    <t>29983638.0</t>
  </si>
  <si>
    <t>19079.0</t>
  </si>
  <si>
    <t>20181.0</t>
  </si>
  <si>
    <t>22386.0</t>
  </si>
  <si>
    <t>24591.0</t>
  </si>
  <si>
    <t>17153.0</t>
  </si>
  <si>
    <t>332366370.0</t>
  </si>
  <si>
    <t>240901160.0</t>
  </si>
  <si>
    <t>204229676.0</t>
  </si>
  <si>
    <t>30032434.0</t>
  </si>
  <si>
    <t>23575.0</t>
  </si>
  <si>
    <t>16532.0</t>
  </si>
  <si>
    <t>10691.0</t>
  </si>
  <si>
    <t>332383512.0</t>
  </si>
  <si>
    <t>240913356.0</t>
  </si>
  <si>
    <t>204241824.0</t>
  </si>
  <si>
    <t>30037258.0</t>
  </si>
  <si>
    <t>55574.0</t>
  </si>
  <si>
    <t>332489005.0</t>
  </si>
  <si>
    <t>240993233.0</t>
  </si>
  <si>
    <t>204321614.0</t>
  </si>
  <si>
    <t>30062598.0</t>
  </si>
  <si>
    <t>18912.0</t>
  </si>
  <si>
    <t>43991.0</t>
  </si>
  <si>
    <t>24590.0</t>
  </si>
  <si>
    <t>30267.0</t>
  </si>
  <si>
    <t>21282.0</t>
  </si>
  <si>
    <t>25202.0</t>
  </si>
  <si>
    <t>41623.0</t>
  </si>
  <si>
    <t>47300.0</t>
  </si>
  <si>
    <t>33042.0</t>
  </si>
  <si>
    <t>45646.0</t>
  </si>
  <si>
    <t>332777145.0</t>
  </si>
  <si>
    <t>241192431.0</t>
  </si>
  <si>
    <t>204521025.0</t>
  </si>
  <si>
    <t>30151327.0</t>
  </si>
  <si>
    <t>29762.0</t>
  </si>
  <si>
    <t>34878.0</t>
  </si>
  <si>
    <t>332965308.0</t>
  </si>
  <si>
    <t>241275579.0</t>
  </si>
  <si>
    <t>204600234.0</t>
  </si>
  <si>
    <t>21209.0</t>
  </si>
  <si>
    <t>333087284.0</t>
  </si>
  <si>
    <t>241363753.0</t>
  </si>
  <si>
    <t>204688408.0</t>
  </si>
  <si>
    <t>30185129.0</t>
  </si>
  <si>
    <t>OWID_LMC</t>
  </si>
  <si>
    <t>Lower middle income</t>
  </si>
  <si>
    <t>3432097300.0</t>
  </si>
  <si>
    <t>204381.0</t>
  </si>
  <si>
    <t>125350.0</t>
  </si>
  <si>
    <t>242948.0</t>
  </si>
  <si>
    <t>164550.0</t>
  </si>
  <si>
    <t>181909.0</t>
  </si>
  <si>
    <t>174497.0</t>
  </si>
  <si>
    <t>250250.0</t>
  </si>
  <si>
    <t>187122.0</t>
  </si>
  <si>
    <t>1522592.0</t>
  </si>
  <si>
    <t>360258.0</t>
  </si>
  <si>
    <t>211856.0</t>
  </si>
  <si>
    <t>1714201.0</t>
  </si>
  <si>
    <t>200230.0</t>
  </si>
  <si>
    <t>211263.0</t>
  </si>
  <si>
    <t>1764746.0</t>
  </si>
  <si>
    <t>210635.0</t>
  </si>
  <si>
    <t>2185768.0</t>
  </si>
  <si>
    <t>421241.0</t>
  </si>
  <si>
    <t>236293.0</t>
  </si>
  <si>
    <t>2275165.0</t>
  </si>
  <si>
    <t>89616.0</t>
  </si>
  <si>
    <t>215638.0</t>
  </si>
  <si>
    <t>411724.0</t>
  </si>
  <si>
    <t>273178.0</t>
  </si>
  <si>
    <t>254316.0</t>
  </si>
  <si>
    <t>3306206.0</t>
  </si>
  <si>
    <t>3300738.0</t>
  </si>
  <si>
    <t>699279.0</t>
  </si>
  <si>
    <t>347809.0</t>
  </si>
  <si>
    <t>328165.0</t>
  </si>
  <si>
    <t>3925979.0</t>
  </si>
  <si>
    <t>3914692.0</t>
  </si>
  <si>
    <t>728713.0</t>
  </si>
  <si>
    <t>441671.0</t>
  </si>
  <si>
    <t>376197.0</t>
  </si>
  <si>
    <t>4380826.0</t>
  </si>
  <si>
    <t>4270016.0</t>
  </si>
  <si>
    <t>472472.0</t>
  </si>
  <si>
    <t>477632.0</t>
  </si>
  <si>
    <t>410797.0</t>
  </si>
  <si>
    <t>4465390.0</t>
  </si>
  <si>
    <t>4316842.0</t>
  </si>
  <si>
    <t>154948.0</t>
  </si>
  <si>
    <t>477761.0</t>
  </si>
  <si>
    <t>413678.0</t>
  </si>
  <si>
    <t>4939612.0</t>
  </si>
  <si>
    <t>4704125.0</t>
  </si>
  <si>
    <t>431431.0</t>
  </si>
  <si>
    <t>468058.0</t>
  </si>
  <si>
    <t>394118.0</t>
  </si>
  <si>
    <t>5283711.0</t>
  </si>
  <si>
    <t>4974421.0</t>
  </si>
  <si>
    <t>409136.0</t>
  </si>
  <si>
    <t>495226.0</t>
  </si>
  <si>
    <t>433117.0</t>
  </si>
  <si>
    <t>5737958.0</t>
  </si>
  <si>
    <t>5357939.0</t>
  </si>
  <si>
    <t>524277.0</t>
  </si>
  <si>
    <t>504750.0</t>
  </si>
  <si>
    <t>440433.0</t>
  </si>
  <si>
    <t>6423685.0</t>
  </si>
  <si>
    <t>5975409.0</t>
  </si>
  <si>
    <t>710445.0</t>
  </si>
  <si>
    <t>494362.0</t>
  </si>
  <si>
    <t>428956.0</t>
  </si>
  <si>
    <t>7394832.0</t>
  </si>
  <si>
    <t>6865872.0</t>
  </si>
  <si>
    <t>665109.0</t>
  </si>
  <si>
    <t>484176.0</t>
  </si>
  <si>
    <t>415054.0</t>
  </si>
  <si>
    <t>7861774.0</t>
  </si>
  <si>
    <t>7260601.0</t>
  </si>
  <si>
    <t>507526.0</t>
  </si>
  <si>
    <t>488233.0</t>
  </si>
  <si>
    <t>417016.0</t>
  </si>
  <si>
    <t>7940294.0</t>
  </si>
  <si>
    <t>7337197.0</t>
  </si>
  <si>
    <t>131603.0</t>
  </si>
  <si>
    <t>484116.0</t>
  </si>
  <si>
    <t>412285.0</t>
  </si>
  <si>
    <t>8542671.0</t>
  </si>
  <si>
    <t>7821252.0</t>
  </si>
  <si>
    <t>670890.0</t>
  </si>
  <si>
    <t>517658.0</t>
  </si>
  <si>
    <t>447921.0</t>
  </si>
  <si>
    <t>9199697.0</t>
  </si>
  <si>
    <t>8363063.0</t>
  </si>
  <si>
    <t>620472.0</t>
  </si>
  <si>
    <t>549760.0</t>
  </si>
  <si>
    <t>474002.0</t>
  </si>
  <si>
    <t>10107087.0</t>
  </si>
  <si>
    <t>9081720.0</t>
  </si>
  <si>
    <t>918562.0</t>
  </si>
  <si>
    <t>605191.0</t>
  </si>
  <si>
    <t>10819541.0</t>
  </si>
  <si>
    <t>9618618.0</t>
  </si>
  <si>
    <t>629635.0</t>
  </si>
  <si>
    <t>521478.0</t>
  </si>
  <si>
    <t>11541226.0</t>
  </si>
  <si>
    <t>10083518.0</t>
  </si>
  <si>
    <t>949248.0</t>
  </si>
  <si>
    <t>669882.0</t>
  </si>
  <si>
    <t>531471.0</t>
  </si>
  <si>
    <t>12421858.0</t>
  </si>
  <si>
    <t>10610165.0</t>
  </si>
  <si>
    <t>423154.0</t>
  </si>
  <si>
    <t>598706.0</t>
  </si>
  <si>
    <t>682754.0</t>
  </si>
  <si>
    <t>509079.0</t>
  </si>
  <si>
    <t>12612467.0</t>
  </si>
  <si>
    <t>10790634.0</t>
  </si>
  <si>
    <t>433246.0</t>
  </si>
  <si>
    <t>622569.0</t>
  </si>
  <si>
    <t>752674.0</t>
  </si>
  <si>
    <t>554727.0</t>
  </si>
  <si>
    <t>13716829.0</t>
  </si>
  <si>
    <t>11427715.0</t>
  </si>
  <si>
    <t>580743.0</t>
  </si>
  <si>
    <t>747854.0</t>
  </si>
  <si>
    <t>763781.0</t>
  </si>
  <si>
    <t>538626.0</t>
  </si>
  <si>
    <t>14569905.0</t>
  </si>
  <si>
    <t>11908984.0</t>
  </si>
  <si>
    <t>753486.0</t>
  </si>
  <si>
    <t>891736.0</t>
  </si>
  <si>
    <t>802529.0</t>
  </si>
  <si>
    <t>540552.0</t>
  </si>
  <si>
    <t>15442676.0</t>
  </si>
  <si>
    <t>12416287.0</t>
  </si>
  <si>
    <t>939444.0</t>
  </si>
  <si>
    <t>878891.0</t>
  </si>
  <si>
    <t>796874.0</t>
  </si>
  <si>
    <t>509634.0</t>
  </si>
  <si>
    <t>16588430.0</t>
  </si>
  <si>
    <t>13256938.0</t>
  </si>
  <si>
    <t>1088764.0</t>
  </si>
  <si>
    <t>1189885.0</t>
  </si>
  <si>
    <t>841419.0</t>
  </si>
  <si>
    <t>535760.0</t>
  </si>
  <si>
    <t>17434925.0</t>
  </si>
  <si>
    <t>16035955.0</t>
  </si>
  <si>
    <t>1385641.0</t>
  </si>
  <si>
    <t>1017776.0</t>
  </si>
  <si>
    <t>851171.0</t>
  </si>
  <si>
    <t>518966.0</t>
  </si>
  <si>
    <t>18608662.0</t>
  </si>
  <si>
    <t>16975271.0</t>
  </si>
  <si>
    <t>1620062.0</t>
  </si>
  <si>
    <t>796177.0</t>
  </si>
  <si>
    <t>878831.0</t>
  </si>
  <si>
    <t>643528.0</t>
  </si>
  <si>
    <t>18919287.0</t>
  </si>
  <si>
    <t>17199194.0</t>
  </si>
  <si>
    <t>1706764.0</t>
  </si>
  <si>
    <t>584259.0</t>
  </si>
  <si>
    <t>873127.0</t>
  </si>
  <si>
    <t>625246.0</t>
  </si>
  <si>
    <t>19633708.0</t>
  </si>
  <si>
    <t>17743624.0</t>
  </si>
  <si>
    <t>1872053.0</t>
  </si>
  <si>
    <t>671116.0</t>
  </si>
  <si>
    <t>862033.0</t>
  </si>
  <si>
    <t>611467.0</t>
  </si>
  <si>
    <t>20521309.0</t>
  </si>
  <si>
    <t>18355871.0</t>
  </si>
  <si>
    <t>2143863.0</t>
  </si>
  <si>
    <t>920713.0</t>
  </si>
  <si>
    <t>866957.0</t>
  </si>
  <si>
    <t>626779.0</t>
  </si>
  <si>
    <t>21621373.0</t>
  </si>
  <si>
    <t>19248568.0</t>
  </si>
  <si>
    <t>2347412.0</t>
  </si>
  <si>
    <t>1203144.0</t>
  </si>
  <si>
    <t>697885.0</t>
  </si>
  <si>
    <t>22924849.0</t>
  </si>
  <si>
    <t>20129827.0</t>
  </si>
  <si>
    <t>2765202.0</t>
  </si>
  <si>
    <t>1400185.0</t>
  </si>
  <si>
    <t>945751.0</t>
  </si>
  <si>
    <t>699568.0</t>
  </si>
  <si>
    <t>24005599.0</t>
  </si>
  <si>
    <t>20796980.0</t>
  </si>
  <si>
    <t>3173628.0</t>
  </si>
  <si>
    <t>1246084.0</t>
  </si>
  <si>
    <t>978405.0</t>
  </si>
  <si>
    <t>723446.0</t>
  </si>
  <si>
    <t>25003388.0</t>
  </si>
  <si>
    <t>21362034.0</t>
  </si>
  <si>
    <t>3606363.0</t>
  </si>
  <si>
    <t>1010416.0</t>
  </si>
  <si>
    <t>719088.0</t>
  </si>
  <si>
    <t>25322602.0</t>
  </si>
  <si>
    <t>21656394.0</t>
  </si>
  <si>
    <t>3625615.0</t>
  </si>
  <si>
    <t>522416.0</t>
  </si>
  <si>
    <t>1000399.0</t>
  </si>
  <si>
    <t>716677.0</t>
  </si>
  <si>
    <t>26158116.0</t>
  </si>
  <si>
    <t>22273105.0</t>
  </si>
  <si>
    <t>3839152.0</t>
  </si>
  <si>
    <t>1124024.0</t>
  </si>
  <si>
    <t>1065015.0</t>
  </si>
  <si>
    <t>776698.0</t>
  </si>
  <si>
    <t>27752902.0</t>
  </si>
  <si>
    <t>23627115.0</t>
  </si>
  <si>
    <t>4078162.0</t>
  </si>
  <si>
    <t>1424946.0</t>
  </si>
  <si>
    <t>1164323.0</t>
  </si>
  <si>
    <t>879619.0</t>
  </si>
  <si>
    <t>29351404.0</t>
  </si>
  <si>
    <t>24939938.0</t>
  </si>
  <si>
    <t>4356881.0</t>
  </si>
  <si>
    <t>1867674.0</t>
  </si>
  <si>
    <t>1254762.0</t>
  </si>
  <si>
    <t>31200569.0</t>
  </si>
  <si>
    <t>26400870.0</t>
  </si>
  <si>
    <t>4742225.0</t>
  </si>
  <si>
    <t>1938697.0</t>
  </si>
  <si>
    <t>1326995.0</t>
  </si>
  <si>
    <t>1034822.0</t>
  </si>
  <si>
    <t>33060738.0</t>
  </si>
  <si>
    <t>27861483.0</t>
  </si>
  <si>
    <t>5138717.0</t>
  </si>
  <si>
    <t>1977349.0</t>
  </si>
  <si>
    <t>1428037.0</t>
  </si>
  <si>
    <t>1138938.0</t>
  </si>
  <si>
    <t>34708278.0</t>
  </si>
  <si>
    <t>29174250.0</t>
  </si>
  <si>
    <t>5473288.0</t>
  </si>
  <si>
    <t>2015056.0</t>
  </si>
  <si>
    <t>1563540.0</t>
  </si>
  <si>
    <t>1287520.0</t>
  </si>
  <si>
    <t>35389551.0</t>
  </si>
  <si>
    <t>29827035.0</t>
  </si>
  <si>
    <t>561354.0</t>
  </si>
  <si>
    <t>1563751.0</t>
  </si>
  <si>
    <t>1288106.0</t>
  </si>
  <si>
    <t>37789509.0</t>
  </si>
  <si>
    <t>31842123.0</t>
  </si>
  <si>
    <t>5883379.0</t>
  </si>
  <si>
    <t>2702118.0</t>
  </si>
  <si>
    <t>1784805.0</t>
  </si>
  <si>
    <t>1483518.0</t>
  </si>
  <si>
    <t>39699422.0</t>
  </si>
  <si>
    <t>33376353.0</t>
  </si>
  <si>
    <t>6258095.0</t>
  </si>
  <si>
    <t>2165090.0</t>
  </si>
  <si>
    <t>1890202.0</t>
  </si>
  <si>
    <t>1559287.0</t>
  </si>
  <si>
    <t>42250173.0</t>
  </si>
  <si>
    <t>35420857.0</t>
  </si>
  <si>
    <t>6829316.0</t>
  </si>
  <si>
    <t>2163766.0</t>
  </si>
  <si>
    <t>1932652.0</t>
  </si>
  <si>
    <t>1571780.0</t>
  </si>
  <si>
    <t>43332574.0</t>
  </si>
  <si>
    <t>36263264.0</t>
  </si>
  <si>
    <t>7069310.0</t>
  </si>
  <si>
    <t>1151959.0</t>
  </si>
  <si>
    <t>1819988.0</t>
  </si>
  <si>
    <t>1482659.0</t>
  </si>
  <si>
    <t>45860116.0</t>
  </si>
  <si>
    <t>38072648.0</t>
  </si>
  <si>
    <t>7787468.0</t>
  </si>
  <si>
    <t>2759171.0</t>
  </si>
  <si>
    <t>1931748.0</t>
  </si>
  <si>
    <t>1547595.0</t>
  </si>
  <si>
    <t>48197446.0</t>
  </si>
  <si>
    <t>39755652.0</t>
  </si>
  <si>
    <t>8441794.0</t>
  </si>
  <si>
    <t>2429932.0</t>
  </si>
  <si>
    <t>1991535.0</t>
  </si>
  <si>
    <t>1562551.0</t>
  </si>
  <si>
    <t>48917935.0</t>
  </si>
  <si>
    <t>40445067.0</t>
  </si>
  <si>
    <t>8472868.0</t>
  </si>
  <si>
    <t>601381.0</t>
  </si>
  <si>
    <t>1997059.0</t>
  </si>
  <si>
    <t>1549923.0</t>
  </si>
  <si>
    <t>52632002.0</t>
  </si>
  <si>
    <t>43330762.0</t>
  </si>
  <si>
    <t>9301240.0</t>
  </si>
  <si>
    <t>3761844.0</t>
  </si>
  <si>
    <t>2148138.0</t>
  </si>
  <si>
    <t>1660045.0</t>
  </si>
  <si>
    <t>55672848.0</t>
  </si>
  <si>
    <t>45678430.0</t>
  </si>
  <si>
    <t>9994418.0</t>
  </si>
  <si>
    <t>3117663.0</t>
  </si>
  <si>
    <t>2284546.0</t>
  </si>
  <si>
    <t>1757131.0</t>
  </si>
  <si>
    <t>58527722.0</t>
  </si>
  <si>
    <t>47855842.0</t>
  </si>
  <si>
    <t>10671880.0</t>
  </si>
  <si>
    <t>3018108.0</t>
  </si>
  <si>
    <t>2406396.0</t>
  </si>
  <si>
    <t>1852734.0</t>
  </si>
  <si>
    <t>61279476.0</t>
  </si>
  <si>
    <t>50157176.0</t>
  </si>
  <si>
    <t>11122300.0</t>
  </si>
  <si>
    <t>2656106.0</t>
  </si>
  <si>
    <t>2052289.0</t>
  </si>
  <si>
    <t>65922592.0</t>
  </si>
  <si>
    <t>54096445.0</t>
  </si>
  <si>
    <t>11826147.0</t>
  </si>
  <si>
    <t>3414516.0</t>
  </si>
  <si>
    <t>2749333.0</t>
  </si>
  <si>
    <t>2166574.0</t>
  </si>
  <si>
    <t>69049887.0</t>
  </si>
  <si>
    <t>56730846.0</t>
  </si>
  <si>
    <t>12319041.0</t>
  </si>
  <si>
    <t>3210680.0</t>
  </si>
  <si>
    <t>2860251.0</t>
  </si>
  <si>
    <t>2298614.0</t>
  </si>
  <si>
    <t>70042868.0</t>
  </si>
  <si>
    <t>57621509.0</t>
  </si>
  <si>
    <t>12421359.0</t>
  </si>
  <si>
    <t>1323686.0</t>
  </si>
  <si>
    <t>2962822.0</t>
  </si>
  <si>
    <t>2403523.0</t>
  </si>
  <si>
    <t>73836831.0</t>
  </si>
  <si>
    <t>60918132.0</t>
  </si>
  <si>
    <t>12918699.0</t>
  </si>
  <si>
    <t>3886624.0</t>
  </si>
  <si>
    <t>2980029.0</t>
  </si>
  <si>
    <t>2450879.0</t>
  </si>
  <si>
    <t>76867298.0</t>
  </si>
  <si>
    <t>63416799.0</t>
  </si>
  <si>
    <t>13450499.0</t>
  </si>
  <si>
    <t>3157041.0</t>
  </si>
  <si>
    <t>2985115.0</t>
  </si>
  <si>
    <t>2476832.0</t>
  </si>
  <si>
    <t>80619248.0</t>
  </si>
  <si>
    <t>66481430.0</t>
  </si>
  <si>
    <t>14137818.0</t>
  </si>
  <si>
    <t>3451265.0</t>
  </si>
  <si>
    <t>3046564.0</t>
  </si>
  <si>
    <t>2534686.0</t>
  </si>
  <si>
    <t>84029650.0</t>
  </si>
  <si>
    <t>69196079.0</t>
  </si>
  <si>
    <t>14833571.0</t>
  </si>
  <si>
    <t>3650536.0</t>
  </si>
  <si>
    <t>3156423.0</t>
  </si>
  <si>
    <t>2626314.0</t>
  </si>
  <si>
    <t>87716371.0</t>
  </si>
  <si>
    <t>72300387.0</t>
  </si>
  <si>
    <t>15415984.0</t>
  </si>
  <si>
    <t>3950664.0</t>
  </si>
  <si>
    <t>3232999.0</t>
  </si>
  <si>
    <t>2699028.0</t>
  </si>
  <si>
    <t>90992238.0</t>
  </si>
  <si>
    <t>75031163.0</t>
  </si>
  <si>
    <t>15765378.0</t>
  </si>
  <si>
    <t>2995631.0</t>
  </si>
  <si>
    <t>3276126.0</t>
  </si>
  <si>
    <t>2762645.0</t>
  </si>
  <si>
    <t>91722896.0</t>
  </si>
  <si>
    <t>75694918.0</t>
  </si>
  <si>
    <t>15832281.0</t>
  </si>
  <si>
    <t>812729.0</t>
  </si>
  <si>
    <t>3194864.0</t>
  </si>
  <si>
    <t>2686595.0</t>
  </si>
  <si>
    <t>93038179.0</t>
  </si>
  <si>
    <t>76769142.0</t>
  </si>
  <si>
    <t>16073340.0</t>
  </si>
  <si>
    <t>1301883.0</t>
  </si>
  <si>
    <t>2812498.0</t>
  </si>
  <si>
    <t>2345269.0</t>
  </si>
  <si>
    <t>95960561.0</t>
  </si>
  <si>
    <t>79201335.0</t>
  </si>
  <si>
    <t>16563529.0</t>
  </si>
  <si>
    <t>3025334.0</t>
  </si>
  <si>
    <t>2777825.0</t>
  </si>
  <si>
    <t>100339632.0</t>
  </si>
  <si>
    <t>82929661.0</t>
  </si>
  <si>
    <t>17214274.0</t>
  </si>
  <si>
    <t>3175011.0</t>
  </si>
  <si>
    <t>2731645.0</t>
  </si>
  <si>
    <t>2285956.0</t>
  </si>
  <si>
    <t>104832848.0</t>
  </si>
  <si>
    <t>86868240.0</t>
  </si>
  <si>
    <t>17768911.0</t>
  </si>
  <si>
    <t>4671206.0</t>
  </si>
  <si>
    <t>2869358.0</t>
  </si>
  <si>
    <t>2444069.0</t>
  </si>
  <si>
    <t>109434706.0</t>
  </si>
  <si>
    <t>91038046.0</t>
  </si>
  <si>
    <t>18200963.0</t>
  </si>
  <si>
    <t>4816189.0</t>
  </si>
  <si>
    <t>2980092.0</t>
  </si>
  <si>
    <t>2576531.0</t>
  </si>
  <si>
    <t>112832602.0</t>
  </si>
  <si>
    <t>94086373.0</t>
  </si>
  <si>
    <t>18608283.0</t>
  </si>
  <si>
    <t>3539608.0</t>
  </si>
  <si>
    <t>3055627.0</t>
  </si>
  <si>
    <t>2644093.0</t>
  </si>
  <si>
    <t>116288588.0</t>
  </si>
  <si>
    <t>97290250.0</t>
  </si>
  <si>
    <t>18860392.0</t>
  </si>
  <si>
    <t>3720617.0</t>
  </si>
  <si>
    <t>3468922.0</t>
  </si>
  <si>
    <t>3033522.0</t>
  </si>
  <si>
    <t>121198349.0</t>
  </si>
  <si>
    <t>101441424.0</t>
  </si>
  <si>
    <t>19561228.0</t>
  </si>
  <si>
    <t>4875844.0</t>
  </si>
  <si>
    <t>3977696.0</t>
  </si>
  <si>
    <t>3474009.0</t>
  </si>
  <si>
    <t>126173967.0</t>
  </si>
  <si>
    <t>105865891.0</t>
  </si>
  <si>
    <t>20112379.0</t>
  </si>
  <si>
    <t>4882345.0</t>
  </si>
  <si>
    <t>4240953.0</t>
  </si>
  <si>
    <t>3725801.0</t>
  </si>
  <si>
    <t>130307787.0</t>
  </si>
  <si>
    <t>109472503.0</t>
  </si>
  <si>
    <t>20639587.0</t>
  </si>
  <si>
    <t>4179959.0</t>
  </si>
  <si>
    <t>4383682.0</t>
  </si>
  <si>
    <t>3877275.0</t>
  </si>
  <si>
    <t>135424860.0</t>
  </si>
  <si>
    <t>113898852.0</t>
  </si>
  <si>
    <t>21329103.0</t>
  </si>
  <si>
    <t>5151416.0</t>
  </si>
  <si>
    <t>4452283.0</t>
  </si>
  <si>
    <t>3924956.0</t>
  </si>
  <si>
    <t>140268313.0</t>
  </si>
  <si>
    <t>117990972.0</t>
  </si>
  <si>
    <t>22081644.0</t>
  </si>
  <si>
    <t>5150730.0</t>
  </si>
  <si>
    <t>4500074.0</t>
  </si>
  <si>
    <t>3915918.0</t>
  </si>
  <si>
    <t>144402578.0</t>
  </si>
  <si>
    <t>121452046.0</t>
  </si>
  <si>
    <t>22765578.0</t>
  </si>
  <si>
    <t>4327587.0</t>
  </si>
  <si>
    <t>4612643.0</t>
  </si>
  <si>
    <t>3997794.0</t>
  </si>
  <si>
    <t>148214499.0</t>
  </si>
  <si>
    <t>124725073.0</t>
  </si>
  <si>
    <t>23311503.0</t>
  </si>
  <si>
    <t>3652803.0</t>
  </si>
  <si>
    <t>3960148.0</t>
  </si>
  <si>
    <t>153132780.0</t>
  </si>
  <si>
    <t>128650606.0</t>
  </si>
  <si>
    <t>24240092.0</t>
  </si>
  <si>
    <t>5161688.0</t>
  </si>
  <si>
    <t>4644135.0</t>
  </si>
  <si>
    <t>3959564.0</t>
  </si>
  <si>
    <t>156515562.0</t>
  </si>
  <si>
    <t>131559858.0</t>
  </si>
  <si>
    <t>24788043.0</t>
  </si>
  <si>
    <t>3561091.0</t>
  </si>
  <si>
    <t>4455407.0</t>
  </si>
  <si>
    <t>3753729.0</t>
  </si>
  <si>
    <t>160982666.0</t>
  </si>
  <si>
    <t>135437967.0</t>
  </si>
  <si>
    <t>25516095.0</t>
  </si>
  <si>
    <t>4231278.0</t>
  </si>
  <si>
    <t>4462683.0</t>
  </si>
  <si>
    <t>3731101.0</t>
  </si>
  <si>
    <t>164768632.0</t>
  </si>
  <si>
    <t>138072451.0</t>
  </si>
  <si>
    <t>26670925.0</t>
  </si>
  <si>
    <t>3731471.0</t>
  </si>
  <si>
    <t>4261754.0</t>
  </si>
  <si>
    <t>3502822.0</t>
  </si>
  <si>
    <t>167998918.0</t>
  </si>
  <si>
    <t>140508774.0</t>
  </si>
  <si>
    <t>27467184.0</t>
  </si>
  <si>
    <t>3637872.0</t>
  </si>
  <si>
    <t>4045223.0</t>
  </si>
  <si>
    <t>3267675.0</t>
  </si>
  <si>
    <t>171182268.0</t>
  </si>
  <si>
    <t>142975403.0</t>
  </si>
  <si>
    <t>28241973.0</t>
  </si>
  <si>
    <t>3924006.0</t>
  </si>
  <si>
    <t>3105363.0</t>
  </si>
  <si>
    <t>173541994.0</t>
  </si>
  <si>
    <t>144555837.0</t>
  </si>
  <si>
    <t>29021265.0</t>
  </si>
  <si>
    <t>1806307.0</t>
  </si>
  <si>
    <t>3660027.0</t>
  </si>
  <si>
    <t>2841706.0</t>
  </si>
  <si>
    <t>177618676.0</t>
  </si>
  <si>
    <t>147291658.0</t>
  </si>
  <si>
    <t>30286783.0</t>
  </si>
  <si>
    <t>4241771.0</t>
  </si>
  <si>
    <t>3528242.0</t>
  </si>
  <si>
    <t>2644903.0</t>
  </si>
  <si>
    <t>178790912.0</t>
  </si>
  <si>
    <t>147937505.0</t>
  </si>
  <si>
    <t>30770791.0</t>
  </si>
  <si>
    <t>2299417.0</t>
  </si>
  <si>
    <t>3347631.0</t>
  </si>
  <si>
    <t>2466060.0</t>
  </si>
  <si>
    <t>182041595.0</t>
  </si>
  <si>
    <t>150387646.0</t>
  </si>
  <si>
    <t>31571333.0</t>
  </si>
  <si>
    <t>2292872.0</t>
  </si>
  <si>
    <t>3070351.0</t>
  </si>
  <si>
    <t>2198132.0</t>
  </si>
  <si>
    <t>186218433.0</t>
  </si>
  <si>
    <t>152814551.0</t>
  </si>
  <si>
    <t>33349615.0</t>
  </si>
  <si>
    <t>4125785.0</t>
  </si>
  <si>
    <t>3127882.0</t>
  </si>
  <si>
    <t>2152829.0</t>
  </si>
  <si>
    <t>187739669.0</t>
  </si>
  <si>
    <t>153731474.0</t>
  </si>
  <si>
    <t>33890080.0</t>
  </si>
  <si>
    <t>3283270.0</t>
  </si>
  <si>
    <t>3076980.0</t>
  </si>
  <si>
    <t>2064303.0</t>
  </si>
  <si>
    <t>188494249.0</t>
  </si>
  <si>
    <t>154223938.0</t>
  </si>
  <si>
    <t>34281623.0</t>
  </si>
  <si>
    <t>3040800.0</t>
  </si>
  <si>
    <t>3013711.0</t>
  </si>
  <si>
    <t>1972842.0</t>
  </si>
  <si>
    <t>195406334.0</t>
  </si>
  <si>
    <t>158663221.0</t>
  </si>
  <si>
    <t>36772569.0</t>
  </si>
  <si>
    <t>2918494.0</t>
  </si>
  <si>
    <t>3172390.0</t>
  </si>
  <si>
    <t>2037047.0</t>
  </si>
  <si>
    <t>199435936.0</t>
  </si>
  <si>
    <t>161088884.0</t>
  </si>
  <si>
    <t>38405654.0</t>
  </si>
  <si>
    <t>4353277.0</t>
  </si>
  <si>
    <t>2003790.0</t>
  </si>
  <si>
    <t>203057637.0</t>
  </si>
  <si>
    <t>163025636.0</t>
  </si>
  <si>
    <t>40032001.0</t>
  </si>
  <si>
    <t>3619943.0</t>
  </si>
  <si>
    <t>3376553.0</t>
  </si>
  <si>
    <t>2073665.0</t>
  </si>
  <si>
    <t>207567834.0</t>
  </si>
  <si>
    <t>166129807.0</t>
  </si>
  <si>
    <t>41398262.0</t>
  </si>
  <si>
    <t>3712194.0</t>
  </si>
  <si>
    <t>3579109.0</t>
  </si>
  <si>
    <t>2165240.0</t>
  </si>
  <si>
    <t>210839024.0</t>
  </si>
  <si>
    <t>168005000.0</t>
  </si>
  <si>
    <t>42834024.0</t>
  </si>
  <si>
    <t>3663965.0</t>
  </si>
  <si>
    <t>3513132.0</t>
  </si>
  <si>
    <t>2103913.0</t>
  </si>
  <si>
    <t>214219939.0</t>
  </si>
  <si>
    <t>170008481.0</t>
  </si>
  <si>
    <t>44211458.0</t>
  </si>
  <si>
    <t>3820982.0</t>
  </si>
  <si>
    <t>3589948.0</t>
  </si>
  <si>
    <t>2124224.0</t>
  </si>
  <si>
    <t>216239763.0</t>
  </si>
  <si>
    <t>171188430.0</t>
  </si>
  <si>
    <t>45052913.0</t>
  </si>
  <si>
    <t>2571399.0</t>
  </si>
  <si>
    <t>3522891.0</t>
  </si>
  <si>
    <t>2053615.0</t>
  </si>
  <si>
    <t>217218623.0</t>
  </si>
  <si>
    <t>171743866.0</t>
  </si>
  <si>
    <t>45497149.0</t>
  </si>
  <si>
    <t>1496669.0</t>
  </si>
  <si>
    <t>3319775.0</t>
  </si>
  <si>
    <t>1925374.0</t>
  </si>
  <si>
    <t>219849329.0</t>
  </si>
  <si>
    <t>173131445.0</t>
  </si>
  <si>
    <t>46747091.0</t>
  </si>
  <si>
    <t>3074843.0</t>
  </si>
  <si>
    <t>3137142.0</t>
  </si>
  <si>
    <t>1780144.0</t>
  </si>
  <si>
    <t>224394453.0</t>
  </si>
  <si>
    <t>175115907.0</t>
  </si>
  <si>
    <t>48486360.0</t>
  </si>
  <si>
    <t>3139832.0</t>
  </si>
  <si>
    <t>3068554.0</t>
  </si>
  <si>
    <t>1731646.0</t>
  </si>
  <si>
    <t>227972645.0</t>
  </si>
  <si>
    <t>176973012.0</t>
  </si>
  <si>
    <t>50115612.0</t>
  </si>
  <si>
    <t>3692047.0</t>
  </si>
  <si>
    <t>3066232.0</t>
  </si>
  <si>
    <t>1699917.0</t>
  </si>
  <si>
    <t>231731271.0</t>
  </si>
  <si>
    <t>178878910.0</t>
  </si>
  <si>
    <t>51870029.0</t>
  </si>
  <si>
    <t>4241264.0</t>
  </si>
  <si>
    <t>3148613.0</t>
  </si>
  <si>
    <t>1725036.0</t>
  </si>
  <si>
    <t>236273127.0</t>
  </si>
  <si>
    <t>181387756.0</t>
  </si>
  <si>
    <t>53957169.0</t>
  </si>
  <si>
    <t>4223983.0</t>
  </si>
  <si>
    <t>3206089.0</t>
  </si>
  <si>
    <t>1756023.0</t>
  </si>
  <si>
    <t>239329321.0</t>
  </si>
  <si>
    <t>182942262.0</t>
  </si>
  <si>
    <t>55489535.0</t>
  </si>
  <si>
    <t>3458617.0</t>
  </si>
  <si>
    <t>3333295.0</t>
  </si>
  <si>
    <t>1815070.0</t>
  </si>
  <si>
    <t>241213980.0</t>
  </si>
  <si>
    <t>184088553.0</t>
  </si>
  <si>
    <t>56246781.0</t>
  </si>
  <si>
    <t>1794553.0</t>
  </si>
  <si>
    <t>3375666.0</t>
  </si>
  <si>
    <t>1853237.0</t>
  </si>
  <si>
    <t>246259044.0</t>
  </si>
  <si>
    <t>186958479.0</t>
  </si>
  <si>
    <t>58048727.0</t>
  </si>
  <si>
    <t>3935508.0</t>
  </si>
  <si>
    <t>3498359.0</t>
  </si>
  <si>
    <t>1927636.0</t>
  </si>
  <si>
    <t>250438977.0</t>
  </si>
  <si>
    <t>189726706.0</t>
  </si>
  <si>
    <t>60775929.0</t>
  </si>
  <si>
    <t>3959924.0</t>
  </si>
  <si>
    <t>3615325.0</t>
  </si>
  <si>
    <t>1983651.0</t>
  </si>
  <si>
    <t>253622785.0</t>
  </si>
  <si>
    <t>191648339.0</t>
  </si>
  <si>
    <t>61988528.0</t>
  </si>
  <si>
    <t>3271325.0</t>
  </si>
  <si>
    <t>3555144.0</t>
  </si>
  <si>
    <t>1979990.0</t>
  </si>
  <si>
    <t>257176235.0</t>
  </si>
  <si>
    <t>193480789.0</t>
  </si>
  <si>
    <t>63519765.0</t>
  </si>
  <si>
    <t>3152014.0</t>
  </si>
  <si>
    <t>3399688.0</t>
  </si>
  <si>
    <t>1928234.0</t>
  </si>
  <si>
    <t>259048601.0</t>
  </si>
  <si>
    <t>194840269.0</t>
  </si>
  <si>
    <t>64267332.0</t>
  </si>
  <si>
    <t>2097044.0</t>
  </si>
  <si>
    <t>3095749.0</t>
  </si>
  <si>
    <t>1781428.0</t>
  </si>
  <si>
    <t>261598300.0</t>
  </si>
  <si>
    <t>196570193.0</t>
  </si>
  <si>
    <t>65087107.0</t>
  </si>
  <si>
    <t>2912346.0</t>
  </si>
  <si>
    <t>3017674.0</t>
  </si>
  <si>
    <t>1803687.0</t>
  </si>
  <si>
    <t>262766397.0</t>
  </si>
  <si>
    <t>197478987.0</t>
  </si>
  <si>
    <t>65346410.0</t>
  </si>
  <si>
    <t>1622771.0</t>
  </si>
  <si>
    <t>2993097.0</t>
  </si>
  <si>
    <t>1823213.0</t>
  </si>
  <si>
    <t>265810015.0</t>
  </si>
  <si>
    <t>199898546.0</t>
  </si>
  <si>
    <t>65970469.0</t>
  </si>
  <si>
    <t>2779684.0</t>
  </si>
  <si>
    <t>2827945.0</t>
  </si>
  <si>
    <t>1825049.0</t>
  </si>
  <si>
    <t>268993961.0</t>
  </si>
  <si>
    <t>202166697.0</t>
  </si>
  <si>
    <t>66875287.0</t>
  </si>
  <si>
    <t>3092832.0</t>
  </si>
  <si>
    <t>2704038.0</t>
  </si>
  <si>
    <t>1846948.0</t>
  </si>
  <si>
    <t>271280791.0</t>
  </si>
  <si>
    <t>203917441.0</t>
  </si>
  <si>
    <t>67411373.0</t>
  </si>
  <si>
    <t>2947448.0</t>
  </si>
  <si>
    <t>2657734.0</t>
  </si>
  <si>
    <t>1881630.0</t>
  </si>
  <si>
    <t>275339881.0</t>
  </si>
  <si>
    <t>206638500.0</t>
  </si>
  <si>
    <t>68329359.0</t>
  </si>
  <si>
    <t>3388321.0</t>
  </si>
  <si>
    <t>2691495.0</t>
  </si>
  <si>
    <t>1971813.0</t>
  </si>
  <si>
    <t>277164482.0</t>
  </si>
  <si>
    <t>208061265.0</t>
  </si>
  <si>
    <t>69154348.0</t>
  </si>
  <si>
    <t>2870594.0</t>
  </si>
  <si>
    <t>2132451.0</t>
  </si>
  <si>
    <t>281657669.0</t>
  </si>
  <si>
    <t>211759470.0</t>
  </si>
  <si>
    <t>69949549.0</t>
  </si>
  <si>
    <t>2912853.0</t>
  </si>
  <si>
    <t>2870668.0</t>
  </si>
  <si>
    <t>2173196.0</t>
  </si>
  <si>
    <t>283197733.0</t>
  </si>
  <si>
    <t>212863272.0</t>
  </si>
  <si>
    <t>70313331.0</t>
  </si>
  <si>
    <t>1919906.0</t>
  </si>
  <si>
    <t>2913115.0</t>
  </si>
  <si>
    <t>2207431.0</t>
  </si>
  <si>
    <t>287835191.0</t>
  </si>
  <si>
    <t>216807922.0</t>
  </si>
  <si>
    <t>71088513.0</t>
  </si>
  <si>
    <t>3605859.0</t>
  </si>
  <si>
    <t>3031140.0</t>
  </si>
  <si>
    <t>2326415.0</t>
  </si>
  <si>
    <t>291011446.0</t>
  </si>
  <si>
    <t>219138331.0</t>
  </si>
  <si>
    <t>71889379.0</t>
  </si>
  <si>
    <t>3589327.0</t>
  </si>
  <si>
    <t>3102071.0</t>
  </si>
  <si>
    <t>2367528.0</t>
  </si>
  <si>
    <t>294966389.0</t>
  </si>
  <si>
    <t>222258097.0</t>
  </si>
  <si>
    <t>72553524.0</t>
  </si>
  <si>
    <t>4671235.0</t>
  </si>
  <si>
    <t>3348325.0</t>
  </si>
  <si>
    <t>2578350.0</t>
  </si>
  <si>
    <t>299494997.0</t>
  </si>
  <si>
    <t>225756537.0</t>
  </si>
  <si>
    <t>73391921.0</t>
  </si>
  <si>
    <t>4602813.0</t>
  </si>
  <si>
    <t>3521824.0</t>
  </si>
  <si>
    <t>2731549.0</t>
  </si>
  <si>
    <t>302395991.0</t>
  </si>
  <si>
    <t>228153260.0</t>
  </si>
  <si>
    <t>73924431.0</t>
  </si>
  <si>
    <t>3867630.0</t>
  </si>
  <si>
    <t>3595659.0</t>
  </si>
  <si>
    <t>2797105.0</t>
  </si>
  <si>
    <t>307337724.0</t>
  </si>
  <si>
    <t>232485880.0</t>
  </si>
  <si>
    <t>74533544.0</t>
  </si>
  <si>
    <t>5494731.0</t>
  </si>
  <si>
    <t>3964501.0</t>
  </si>
  <si>
    <t>3119397.0</t>
  </si>
  <si>
    <t>309639724.0</t>
  </si>
  <si>
    <t>234650242.0</t>
  </si>
  <si>
    <t>75038165.0</t>
  </si>
  <si>
    <t>2912927.0</t>
  </si>
  <si>
    <t>4106361.0</t>
  </si>
  <si>
    <t>3226081.0</t>
  </si>
  <si>
    <t>313769070.0</t>
  </si>
  <si>
    <t>237256439.0</t>
  </si>
  <si>
    <t>76494005.0</t>
  </si>
  <si>
    <t>3293666.0</t>
  </si>
  <si>
    <t>4061762.0</t>
  </si>
  <si>
    <t>3161771.0</t>
  </si>
  <si>
    <t>319614383.0</t>
  </si>
  <si>
    <t>241218016.0</t>
  </si>
  <si>
    <t>77697478.0</t>
  </si>
  <si>
    <t>4342369.0</t>
  </si>
  <si>
    <t>4169338.0</t>
  </si>
  <si>
    <t>3273459.0</t>
  </si>
  <si>
    <t>323606824.0</t>
  </si>
  <si>
    <t>244562854.0</t>
  </si>
  <si>
    <t>78670407.0</t>
  </si>
  <si>
    <t>4284184.0</t>
  </si>
  <si>
    <t>4114330.0</t>
  </si>
  <si>
    <t>3216970.0</t>
  </si>
  <si>
    <t>327673132.0</t>
  </si>
  <si>
    <t>247892945.0</t>
  </si>
  <si>
    <t>79412565.0</t>
  </si>
  <si>
    <t>4636756.0</t>
  </si>
  <si>
    <t>4119133.0</t>
  </si>
  <si>
    <t>3230887.0</t>
  </si>
  <si>
    <t>334038030.0</t>
  </si>
  <si>
    <t>253407531.0</t>
  </si>
  <si>
    <t>80260696.0</t>
  </si>
  <si>
    <t>6738510.0</t>
  </si>
  <si>
    <t>4529207.0</t>
  </si>
  <si>
    <t>3657958.0</t>
  </si>
  <si>
    <t>337626060.0</t>
  </si>
  <si>
    <t>256405410.0</t>
  </si>
  <si>
    <t>81120060.0</t>
  </si>
  <si>
    <t>3255309.0</t>
  </si>
  <si>
    <t>4209244.0</t>
  </si>
  <si>
    <t>3409330.0</t>
  </si>
  <si>
    <t>340477883.0</t>
  </si>
  <si>
    <t>258982685.0</t>
  </si>
  <si>
    <t>81400608.0</t>
  </si>
  <si>
    <t>3666950.0</t>
  </si>
  <si>
    <t>4316917.0</t>
  </si>
  <si>
    <t>3523492.0</t>
  </si>
  <si>
    <t>344114568.0</t>
  </si>
  <si>
    <t>261812843.0</t>
  </si>
  <si>
    <t>82207135.0</t>
  </si>
  <si>
    <t>4012226.0</t>
  </si>
  <si>
    <t>4419518.0</t>
  </si>
  <si>
    <t>3621873.0</t>
  </si>
  <si>
    <t>350650171.0</t>
  </si>
  <si>
    <t>266928935.0</t>
  </si>
  <si>
    <t>83627782.0</t>
  </si>
  <si>
    <t>5535785.0</t>
  </si>
  <si>
    <t>4589961.0</t>
  </si>
  <si>
    <t>3752151.0</t>
  </si>
  <si>
    <t>357137717.0</t>
  </si>
  <si>
    <t>271977240.0</t>
  </si>
  <si>
    <t>84929320.0</t>
  </si>
  <si>
    <t>5162727.0</t>
  </si>
  <si>
    <t>4715463.0</t>
  </si>
  <si>
    <t>3861536.0</t>
  </si>
  <si>
    <t>362090911.0</t>
  </si>
  <si>
    <t>275951337.0</t>
  </si>
  <si>
    <t>85765052.0</t>
  </si>
  <si>
    <t>5425618.0</t>
  </si>
  <si>
    <t>3973708.0</t>
  </si>
  <si>
    <t>366762116.0</t>
  </si>
  <si>
    <t>279837463.0</t>
  </si>
  <si>
    <t>86550131.0</t>
  </si>
  <si>
    <t>5409379.0</t>
  </si>
  <si>
    <t>4638282.0</t>
  </si>
  <si>
    <t>3762201.0</t>
  </si>
  <si>
    <t>371588036.0</t>
  </si>
  <si>
    <t>284077179.0</t>
  </si>
  <si>
    <t>87491583.0</t>
  </si>
  <si>
    <t>4093041.0</t>
  </si>
  <si>
    <t>4757964.0</t>
  </si>
  <si>
    <t>3854678.0</t>
  </si>
  <si>
    <t>375671097.0</t>
  </si>
  <si>
    <t>287617667.0</t>
  </si>
  <si>
    <t>88056103.0</t>
  </si>
  <si>
    <t>4537756.0</t>
  </si>
  <si>
    <t>4882361.0</t>
  </si>
  <si>
    <t>3951456.0</t>
  </si>
  <si>
    <t>380597690.0</t>
  </si>
  <si>
    <t>291396607.0</t>
  </si>
  <si>
    <t>89188770.0</t>
  </si>
  <si>
    <t>4796607.0</t>
  </si>
  <si>
    <t>4994418.0</t>
  </si>
  <si>
    <t>4074896.0</t>
  </si>
  <si>
    <t>386411762.0</t>
  </si>
  <si>
    <t>295905793.0</t>
  </si>
  <si>
    <t>91236834.0</t>
  </si>
  <si>
    <t>4617591.0</t>
  </si>
  <si>
    <t>4863244.0</t>
  </si>
  <si>
    <t>3999070.0</t>
  </si>
  <si>
    <t>391759961.0</t>
  </si>
  <si>
    <t>300056021.0</t>
  </si>
  <si>
    <t>92271916.0</t>
  </si>
  <si>
    <t>5567354.0</t>
  </si>
  <si>
    <t>4921049.0</t>
  </si>
  <si>
    <t>4031761.0</t>
  </si>
  <si>
    <t>398505430.0</t>
  </si>
  <si>
    <t>305398613.0</t>
  </si>
  <si>
    <t>93355471.0</t>
  </si>
  <si>
    <t>7119714.0</t>
  </si>
  <si>
    <t>5163060.0</t>
  </si>
  <si>
    <t>4232128.0</t>
  </si>
  <si>
    <t>403965026.0</t>
  </si>
  <si>
    <t>309511781.0</t>
  </si>
  <si>
    <t>94283535.0</t>
  </si>
  <si>
    <t>5759186.0</t>
  </si>
  <si>
    <t>5213037.0</t>
  </si>
  <si>
    <t>4251370.0</t>
  </si>
  <si>
    <t>410066197.0</t>
  </si>
  <si>
    <t>314358646.0</t>
  </si>
  <si>
    <t>95258931.0</t>
  </si>
  <si>
    <t>6364122.0</t>
  </si>
  <si>
    <t>5537474.0</t>
  </si>
  <si>
    <t>4520558.0</t>
  </si>
  <si>
    <t>414427417.0</t>
  </si>
  <si>
    <t>318199825.0</t>
  </si>
  <si>
    <t>95781982.0</t>
  </si>
  <si>
    <t>4770857.0</t>
  </si>
  <si>
    <t>5570776.0</t>
  </si>
  <si>
    <t>4584744.0</t>
  </si>
  <si>
    <t>425175102.0</t>
  </si>
  <si>
    <t>327832439.0</t>
  </si>
  <si>
    <t>97291255.0</t>
  </si>
  <si>
    <t>10555685.0</t>
  </si>
  <si>
    <t>6393498.0</t>
  </si>
  <si>
    <t>5441860.0</t>
  </si>
  <si>
    <t>433077021.0</t>
  </si>
  <si>
    <t>334680916.0</t>
  </si>
  <si>
    <t>98331256.0</t>
  </si>
  <si>
    <t>8706577.0</t>
  </si>
  <si>
    <t>6977638.0</t>
  </si>
  <si>
    <t>5945972.0</t>
  </si>
  <si>
    <t>438772525.0</t>
  </si>
  <si>
    <t>339045937.0</t>
  </si>
  <si>
    <t>99134805.0</t>
  </si>
  <si>
    <t>5736788.0</t>
  </si>
  <si>
    <t>7001846.0</t>
  </si>
  <si>
    <t>6004227.0</t>
  </si>
  <si>
    <t>447722859.0</t>
  </si>
  <si>
    <t>346469938.0</t>
  </si>
  <si>
    <t>100645611.0</t>
  </si>
  <si>
    <t>9349568.0</t>
  </si>
  <si>
    <t>7320393.0</t>
  </si>
  <si>
    <t>6273504.0</t>
  </si>
  <si>
    <t>456879736.0</t>
  </si>
  <si>
    <t>353535430.0</t>
  </si>
  <si>
    <t>102086671.0</t>
  </si>
  <si>
    <t>9217326.0</t>
  </si>
  <si>
    <t>7814415.0</t>
  </si>
  <si>
    <t>6669718.0</t>
  </si>
  <si>
    <t>466391818.0</t>
  </si>
  <si>
    <t>361439125.0</t>
  </si>
  <si>
    <t>103693839.0</t>
  </si>
  <si>
    <t>10480538.0</t>
  </si>
  <si>
    <t>8402474.0</t>
  </si>
  <si>
    <t>7125179.0</t>
  </si>
  <si>
    <t>471793111.0</t>
  </si>
  <si>
    <t>365798766.0</t>
  </si>
  <si>
    <t>104734317.0</t>
  </si>
  <si>
    <t>5860569.0</t>
  </si>
  <si>
    <t>8558147.0</t>
  </si>
  <si>
    <t>7194485.0</t>
  </si>
  <si>
    <t>476830652.0</t>
  </si>
  <si>
    <t>369457980.0</t>
  </si>
  <si>
    <t>106106754.0</t>
  </si>
  <si>
    <t>5237890.0</t>
  </si>
  <si>
    <t>7798463.0</t>
  </si>
  <si>
    <t>6310003.0</t>
  </si>
  <si>
    <t>485420221.0</t>
  </si>
  <si>
    <t>375528142.0</t>
  </si>
  <si>
    <t>108618255.0</t>
  </si>
  <si>
    <t>8639002.0</t>
  </si>
  <si>
    <t>7788811.0</t>
  </si>
  <si>
    <t>6192152.0</t>
  </si>
  <si>
    <t>489534842.0</t>
  </si>
  <si>
    <t>378495441.0</t>
  </si>
  <si>
    <t>109760800.0</t>
  </si>
  <si>
    <t>4687682.0</t>
  </si>
  <si>
    <t>7638940.0</t>
  </si>
  <si>
    <t>6006703.0</t>
  </si>
  <si>
    <t>500334241.0</t>
  </si>
  <si>
    <t>388326835.0</t>
  </si>
  <si>
    <t>111646311.0</t>
  </si>
  <si>
    <t>8377513.0</t>
  </si>
  <si>
    <t>7500079.0</t>
  </si>
  <si>
    <t>5801729.0</t>
  </si>
  <si>
    <t>503075253.0</t>
  </si>
  <si>
    <t>390329186.0</t>
  </si>
  <si>
    <t>112379122.0</t>
  </si>
  <si>
    <t>3457251.0</t>
  </si>
  <si>
    <t>6677210.0</t>
  </si>
  <si>
    <t>5099325.0</t>
  </si>
  <si>
    <t>513358767.0</t>
  </si>
  <si>
    <t>397470393.0</t>
  </si>
  <si>
    <t>115438757.0</t>
  </si>
  <si>
    <t>10863955.0</t>
  </si>
  <si>
    <t>6731983.0</t>
  </si>
  <si>
    <t>4959809.0</t>
  </si>
  <si>
    <t>519288602.0</t>
  </si>
  <si>
    <t>401886500.0</t>
  </si>
  <si>
    <t>116795621.0</t>
  </si>
  <si>
    <t>5391341.0</t>
  </si>
  <si>
    <t>6664944.0</t>
  </si>
  <si>
    <t>4860061.0</t>
  </si>
  <si>
    <t>524503939.0</t>
  </si>
  <si>
    <t>404992561.0</t>
  </si>
  <si>
    <t>118885121.0</t>
  </si>
  <si>
    <t>5425954.0</t>
  </si>
  <si>
    <t>6691816.0</t>
  </si>
  <si>
    <t>4790284.0</t>
  </si>
  <si>
    <t>529660756.0</t>
  </si>
  <si>
    <t>408519119.0</t>
  </si>
  <si>
    <t>120496495.0</t>
  </si>
  <si>
    <t>5657149.0</t>
  </si>
  <si>
    <t>6265835.0</t>
  </si>
  <si>
    <t>4420097.0</t>
  </si>
  <si>
    <t>536642028.0</t>
  </si>
  <si>
    <t>413353290.0</t>
  </si>
  <si>
    <t>122492813.0</t>
  </si>
  <si>
    <t>6563886.0</t>
  </si>
  <si>
    <t>6533862.0</t>
  </si>
  <si>
    <t>4568714.0</t>
  </si>
  <si>
    <t>549796387.0</t>
  </si>
  <si>
    <t>422454732.0</t>
  </si>
  <si>
    <t>126542701.0</t>
  </si>
  <si>
    <t>13806581.0</t>
  </si>
  <si>
    <t>7309446.0</t>
  </si>
  <si>
    <t>5024317.0</t>
  </si>
  <si>
    <t>552059934.0</t>
  </si>
  <si>
    <t>424055036.0</t>
  </si>
  <si>
    <t>127202533.0</t>
  </si>
  <si>
    <t>6530227.0</t>
  </si>
  <si>
    <t>7748444.0</t>
  </si>
  <si>
    <t>5277571.0</t>
  </si>
  <si>
    <t>561390602.0</t>
  </si>
  <si>
    <t>430078217.0</t>
  </si>
  <si>
    <t>130292846.0</t>
  </si>
  <si>
    <t>5540735.0</t>
  </si>
  <si>
    <t>6987984.0</t>
  </si>
  <si>
    <t>4703274.0</t>
  </si>
  <si>
    <t>564366952.0</t>
  </si>
  <si>
    <t>431988691.0</t>
  </si>
  <si>
    <t>131163336.0</t>
  </si>
  <si>
    <t>3385003.0</t>
  </si>
  <si>
    <t>6701362.0</t>
  </si>
  <si>
    <t>4439771.0</t>
  </si>
  <si>
    <t>570507170.0</t>
  </si>
  <si>
    <t>435601649.0</t>
  </si>
  <si>
    <t>133698407.0</t>
  </si>
  <si>
    <t>6001508.0</t>
  </si>
  <si>
    <t>6783583.0</t>
  </si>
  <si>
    <t>4492253.0</t>
  </si>
  <si>
    <t>580404999.0</t>
  </si>
  <si>
    <t>442631088.0</t>
  </si>
  <si>
    <t>136411881.0</t>
  </si>
  <si>
    <t>9041018.0</t>
  </si>
  <si>
    <t>7266997.0</t>
  </si>
  <si>
    <t>4883765.0</t>
  </si>
  <si>
    <t>588210354.0</t>
  </si>
  <si>
    <t>448042808.0</t>
  </si>
  <si>
    <t>138690850.0</t>
  </si>
  <si>
    <t>8698464.0</t>
  </si>
  <si>
    <t>7571932.0</t>
  </si>
  <si>
    <t>5107608.0</t>
  </si>
  <si>
    <t>595944813.0</t>
  </si>
  <si>
    <t>453220370.0</t>
  </si>
  <si>
    <t>141082288.0</t>
  </si>
  <si>
    <t>8024135.0</t>
  </si>
  <si>
    <t>6745870.0</t>
  </si>
  <si>
    <t>4542805.0</t>
  </si>
  <si>
    <t>603510603.0</t>
  </si>
  <si>
    <t>458084248.0</t>
  </si>
  <si>
    <t>143647469.0</t>
  </si>
  <si>
    <t>7685438.0</t>
  </si>
  <si>
    <t>6910896.0</t>
  </si>
  <si>
    <t>4655921.0</t>
  </si>
  <si>
    <t>611508246.0</t>
  </si>
  <si>
    <t>463483088.0</t>
  </si>
  <si>
    <t>146093201.0</t>
  </si>
  <si>
    <t>8747451.0</t>
  </si>
  <si>
    <t>7369349.0</t>
  </si>
  <si>
    <t>5002543.0</t>
  </si>
  <si>
    <t>612605763.0</t>
  </si>
  <si>
    <t>464426295.0</t>
  </si>
  <si>
    <t>146251208.0</t>
  </si>
  <si>
    <t>5745291.0</t>
  </si>
  <si>
    <t>7706469.0</t>
  </si>
  <si>
    <t>5266017.0</t>
  </si>
  <si>
    <t>623983189.0</t>
  </si>
  <si>
    <t>472261600.0</t>
  </si>
  <si>
    <t>149820009.0</t>
  </si>
  <si>
    <t>6418060.0</t>
  </si>
  <si>
    <t>7765922.0</t>
  </si>
  <si>
    <t>5345915.0</t>
  </si>
  <si>
    <t>632111120.0</t>
  </si>
  <si>
    <t>477644936.0</t>
  </si>
  <si>
    <t>151533879.0</t>
  </si>
  <si>
    <t>6135737.0</t>
  </si>
  <si>
    <t>7350826.0</t>
  </si>
  <si>
    <t>4978943.0</t>
  </si>
  <si>
    <t>637800978.0</t>
  </si>
  <si>
    <t>480332265.0</t>
  </si>
  <si>
    <t>153200172.0</t>
  </si>
  <si>
    <t>5278901.0</t>
  </si>
  <si>
    <t>6862263.0</t>
  </si>
  <si>
    <t>4606205.0</t>
  </si>
  <si>
    <t>645821808.0</t>
  </si>
  <si>
    <t>485661440.0</t>
  </si>
  <si>
    <t>155909473.0</t>
  </si>
  <si>
    <t>9085119.0</t>
  </si>
  <si>
    <t>7013766.0</t>
  </si>
  <si>
    <t>4672639.0</t>
  </si>
  <si>
    <t>653096058.0</t>
  </si>
  <si>
    <t>490141731.0</t>
  </si>
  <si>
    <t>158719567.0</t>
  </si>
  <si>
    <t>7701151.0</t>
  </si>
  <si>
    <t>7015959.0</t>
  </si>
  <si>
    <t>4671956.0</t>
  </si>
  <si>
    <t>659839903.0</t>
  </si>
  <si>
    <t>494602356.0</t>
  </si>
  <si>
    <t>161014671.0</t>
  </si>
  <si>
    <t>7964265.0</t>
  </si>
  <si>
    <t>6904077.0</t>
  </si>
  <si>
    <t>4576088.0</t>
  </si>
  <si>
    <t>664816450.0</t>
  </si>
  <si>
    <t>497551335.0</t>
  </si>
  <si>
    <t>163058217.0</t>
  </si>
  <si>
    <t>5121501.0</t>
  </si>
  <si>
    <t>6814959.0</t>
  </si>
  <si>
    <t>4496312.0</t>
  </si>
  <si>
    <t>677052990.0</t>
  </si>
  <si>
    <t>507558718.0</t>
  </si>
  <si>
    <t>168090574.0</t>
  </si>
  <si>
    <t>9801047.0</t>
  </si>
  <si>
    <t>7298243.0</t>
  </si>
  <si>
    <t>4863894.0</t>
  </si>
  <si>
    <t>685210411.0</t>
  </si>
  <si>
    <t>512979814.0</t>
  </si>
  <si>
    <t>170845993.0</t>
  </si>
  <si>
    <t>9005384.0</t>
  </si>
  <si>
    <t>7708192.0</t>
  </si>
  <si>
    <t>5141620.0</t>
  </si>
  <si>
    <t>694142837.0</t>
  </si>
  <si>
    <t>519422366.0</t>
  </si>
  <si>
    <t>173066486.0</t>
  </si>
  <si>
    <t>10099191.0</t>
  </si>
  <si>
    <t>8396806.0</t>
  </si>
  <si>
    <t>5624997.0</t>
  </si>
  <si>
    <t>706396622.0</t>
  </si>
  <si>
    <t>526883838.0</t>
  </si>
  <si>
    <t>177483809.0</t>
  </si>
  <si>
    <t>12161706.0</t>
  </si>
  <si>
    <t>8836319.0</t>
  </si>
  <si>
    <t>5899695.0</t>
  </si>
  <si>
    <t>716168279.0</t>
  </si>
  <si>
    <t>533631334.0</t>
  </si>
  <si>
    <t>180124225.0</t>
  </si>
  <si>
    <t>11028626.0</t>
  </si>
  <si>
    <t>9311673.0</t>
  </si>
  <si>
    <t>6268268.0</t>
  </si>
  <si>
    <t>720917502.0</t>
  </si>
  <si>
    <t>537198839.0</t>
  </si>
  <si>
    <t>181267305.0</t>
  </si>
  <si>
    <t>10890783.0</t>
  </si>
  <si>
    <t>9729748.0</t>
  </si>
  <si>
    <t>6678863.0</t>
  </si>
  <si>
    <t>734796815.0</t>
  </si>
  <si>
    <t>547827405.0</t>
  </si>
  <si>
    <t>184357597.0</t>
  </si>
  <si>
    <t>9340551.0</t>
  </si>
  <si>
    <t>10332469.0</t>
  </si>
  <si>
    <t>7181097.0</t>
  </si>
  <si>
    <t>743910336.0</t>
  </si>
  <si>
    <t>553506545.0</t>
  </si>
  <si>
    <t>187229233.0</t>
  </si>
  <si>
    <t>11858406.0</t>
  </si>
  <si>
    <t>10626378.0</t>
  </si>
  <si>
    <t>765938479.0</t>
  </si>
  <si>
    <t>569524389.0</t>
  </si>
  <si>
    <t>193092333.0</t>
  </si>
  <si>
    <t>14726159.0</t>
  </si>
  <si>
    <t>11443628.0</t>
  </si>
  <si>
    <t>8035310.0</t>
  </si>
  <si>
    <t>773798080.0</t>
  </si>
  <si>
    <t>575036865.0</t>
  </si>
  <si>
    <t>195232580.0</t>
  </si>
  <si>
    <t>9477047.0</t>
  </si>
  <si>
    <t>11354750.0</t>
  </si>
  <si>
    <t>8006873.0</t>
  </si>
  <si>
    <t>785415432.0</t>
  </si>
  <si>
    <t>583359303.0</t>
  </si>
  <si>
    <t>198247582.0</t>
  </si>
  <si>
    <t>11210059.0</t>
  </si>
  <si>
    <t>11218805.0</t>
  </si>
  <si>
    <t>8052071.0</t>
  </si>
  <si>
    <t>794989993.0</t>
  </si>
  <si>
    <t>590352406.0</t>
  </si>
  <si>
    <t>200808914.0</t>
  </si>
  <si>
    <t>11759167.0</t>
  </si>
  <si>
    <t>11323167.0</t>
  </si>
  <si>
    <t>8169600.0</t>
  </si>
  <si>
    <t>804384639.0</t>
  </si>
  <si>
    <t>597094068.0</t>
  </si>
  <si>
    <t>203723631.0</t>
  </si>
  <si>
    <t>11145022.0</t>
  </si>
  <si>
    <t>11359487.0</t>
  </si>
  <si>
    <t>8145103.0</t>
  </si>
  <si>
    <t>815009993.0</t>
  </si>
  <si>
    <t>605059237.0</t>
  </si>
  <si>
    <t>206327230.0</t>
  </si>
  <si>
    <t>10024672.0</t>
  </si>
  <si>
    <t>11457217.0</t>
  </si>
  <si>
    <t>8271676.0</t>
  </si>
  <si>
    <t>829756472.0</t>
  </si>
  <si>
    <t>616591474.0</t>
  </si>
  <si>
    <t>215130015.0</t>
  </si>
  <si>
    <t>12009705.0</t>
  </si>
  <si>
    <t>11490927.0</t>
  </si>
  <si>
    <t>8305826.0</t>
  </si>
  <si>
    <t>840359068.0</t>
  </si>
  <si>
    <t>624380980.0</t>
  </si>
  <si>
    <t>218111143.0</t>
  </si>
  <si>
    <t>11949543.0</t>
  </si>
  <si>
    <t>11092255.0</t>
  </si>
  <si>
    <t>8071192.0</t>
  </si>
  <si>
    <t>851753050.0</t>
  </si>
  <si>
    <t>632480690.0</t>
  </si>
  <si>
    <t>221547469.0</t>
  </si>
  <si>
    <t>11589004.0</t>
  </si>
  <si>
    <t>11391943.0</t>
  </si>
  <si>
    <t>8278391.0</t>
  </si>
  <si>
    <t>857851849.0</t>
  </si>
  <si>
    <t>636306566.0</t>
  </si>
  <si>
    <t>223865371.0</t>
  </si>
  <si>
    <t>12655276.0</t>
  </si>
  <si>
    <t>11596391.0</t>
  </si>
  <si>
    <t>8561854.0</t>
  </si>
  <si>
    <t>876807998.0</t>
  </si>
  <si>
    <t>650258152.0</t>
  </si>
  <si>
    <t>228974252.0</t>
  </si>
  <si>
    <t>14195290.0</t>
  </si>
  <si>
    <t>11942392.0</t>
  </si>
  <si>
    <t>8848652.0</t>
  </si>
  <si>
    <t>887402837.0</t>
  </si>
  <si>
    <t>657881202.0</t>
  </si>
  <si>
    <t>232264309.0</t>
  </si>
  <si>
    <t>12436701.0</t>
  </si>
  <si>
    <t>12124900.0</t>
  </si>
  <si>
    <t>9049140.0</t>
  </si>
  <si>
    <t>892246151.0</t>
  </si>
  <si>
    <t>663759188.0</t>
  </si>
  <si>
    <t>233705596.0</t>
  </si>
  <si>
    <t>7141257.0</t>
  </si>
  <si>
    <t>11710972.0</t>
  </si>
  <si>
    <t>8807470.0</t>
  </si>
  <si>
    <t>908152682.0</t>
  </si>
  <si>
    <t>675604904.0</t>
  </si>
  <si>
    <t>237428606.0</t>
  </si>
  <si>
    <t>9123477.0</t>
  </si>
  <si>
    <t>11298650.0</t>
  </si>
  <si>
    <t>8518574.0</t>
  </si>
  <si>
    <t>919922115.0</t>
  </si>
  <si>
    <t>683608476.0</t>
  </si>
  <si>
    <t>241164147.0</t>
  </si>
  <si>
    <t>12068479.0</t>
  </si>
  <si>
    <t>11315644.0</t>
  </si>
  <si>
    <t>8416064.0</t>
  </si>
  <si>
    <t>929695474.0</t>
  </si>
  <si>
    <t>689590947.0</t>
  </si>
  <si>
    <t>244124109.0</t>
  </si>
  <si>
    <t>10293035.0</t>
  </si>
  <si>
    <t>11130504.0</t>
  </si>
  <si>
    <t>8230772.0</t>
  </si>
  <si>
    <t>938405188.0</t>
  </si>
  <si>
    <t>694995189.0</t>
  </si>
  <si>
    <t>247429638.0</t>
  </si>
  <si>
    <t>10308647.0</t>
  </si>
  <si>
    <t>10795266.0</t>
  </si>
  <si>
    <t>7699567.0</t>
  </si>
  <si>
    <t>953307289.0</t>
  </si>
  <si>
    <t>705604857.0</t>
  </si>
  <si>
    <t>253209677.0</t>
  </si>
  <si>
    <t>10670390.0</t>
  </si>
  <si>
    <t>10291716.0</t>
  </si>
  <si>
    <t>7257678.0</t>
  </si>
  <si>
    <t>963957835.0</t>
  </si>
  <si>
    <t>712889786.0</t>
  </si>
  <si>
    <t>255977001.0</t>
  </si>
  <si>
    <t>9101863.0</t>
  </si>
  <si>
    <t>9815308.0</t>
  </si>
  <si>
    <t>6677549.0</t>
  </si>
  <si>
    <t>971702495.0</t>
  </si>
  <si>
    <t>716923533.0</t>
  </si>
  <si>
    <t>258684046.0</t>
  </si>
  <si>
    <t>8422682.0</t>
  </si>
  <si>
    <t>9998370.0</t>
  </si>
  <si>
    <t>6532937.0</t>
  </si>
  <si>
    <t>976709032.0</t>
  </si>
  <si>
    <t>719597705.0</t>
  </si>
  <si>
    <t>260743007.0</t>
  </si>
  <si>
    <t>6153895.0</t>
  </si>
  <si>
    <t>9574141.0</t>
  </si>
  <si>
    <t>6073014.0</t>
  </si>
  <si>
    <t>991663186.0</t>
  </si>
  <si>
    <t>728673127.0</t>
  </si>
  <si>
    <t>266617909.0</t>
  </si>
  <si>
    <t>12330284.0</t>
  </si>
  <si>
    <t>9611542.0</t>
  </si>
  <si>
    <t>6061718.0</t>
  </si>
  <si>
    <t>1008316785.0</t>
  </si>
  <si>
    <t>738747318.0</t>
  </si>
  <si>
    <t>272481512.0</t>
  </si>
  <si>
    <t>16175672.0</t>
  </si>
  <si>
    <t>10451919.0</t>
  </si>
  <si>
    <t>6558942.0</t>
  </si>
  <si>
    <t>1020831621.0</t>
  </si>
  <si>
    <t>747121925.0</t>
  </si>
  <si>
    <t>276565917.0</t>
  </si>
  <si>
    <t>13465381.0</t>
  </si>
  <si>
    <t>10902886.0</t>
  </si>
  <si>
    <t>6847840.0</t>
  </si>
  <si>
    <t>1037533639.0</t>
  </si>
  <si>
    <t>757879357.0</t>
  </si>
  <si>
    <t>282503541.0</t>
  </si>
  <si>
    <t>18351536.0</t>
  </si>
  <si>
    <t>12000187.0</t>
  </si>
  <si>
    <t>7463893.0</t>
  </si>
  <si>
    <t>1051609469.0</t>
  </si>
  <si>
    <t>767247079.0</t>
  </si>
  <si>
    <t>286854478.0</t>
  </si>
  <si>
    <t>16359015.0</t>
  </si>
  <si>
    <t>13036927.0</t>
  </si>
  <si>
    <t>8208420.0</t>
  </si>
  <si>
    <t>1068774210.0</t>
  </si>
  <si>
    <t>776697573.0</t>
  </si>
  <si>
    <t>293723653.0</t>
  </si>
  <si>
    <t>12306480.0</t>
  </si>
  <si>
    <t>13591756.0</t>
  </si>
  <si>
    <t>8593109.0</t>
  </si>
  <si>
    <t>1079540944.0</t>
  </si>
  <si>
    <t>783590420.0</t>
  </si>
  <si>
    <t>297445509.0</t>
  </si>
  <si>
    <t>13745113.0</t>
  </si>
  <si>
    <t>14676211.0</t>
  </si>
  <si>
    <t>9348865.0</t>
  </si>
  <si>
    <t>1094927265.0</t>
  </si>
  <si>
    <t>792521957.0</t>
  </si>
  <si>
    <t>303379430.0</t>
  </si>
  <si>
    <t>12787811.0</t>
  </si>
  <si>
    <t>14741574.0</t>
  </si>
  <si>
    <t>9352358.0</t>
  </si>
  <si>
    <t>1117883336.0</t>
  </si>
  <si>
    <t>808426956.0</t>
  </si>
  <si>
    <t>310270821.0</t>
  </si>
  <si>
    <t>23601064.0</t>
  </si>
  <si>
    <t>15802341.0</t>
  </si>
  <si>
    <t>10198087.0</t>
  </si>
  <si>
    <t>1130656696.0</t>
  </si>
  <si>
    <t>816795395.0</t>
  </si>
  <si>
    <t>314755881.0</t>
  </si>
  <si>
    <t>14440998.0</t>
  </si>
  <si>
    <t>15941717.0</t>
  </si>
  <si>
    <t>10302887.0</t>
  </si>
  <si>
    <t>1140191918.0</t>
  </si>
  <si>
    <t>822800330.0</t>
  </si>
  <si>
    <t>318283297.0</t>
  </si>
  <si>
    <t>11979995.0</t>
  </si>
  <si>
    <t>15031497.0</t>
  </si>
  <si>
    <t>9691109.0</t>
  </si>
  <si>
    <t>1149471192.0</t>
  </si>
  <si>
    <t>827176334.0</t>
  </si>
  <si>
    <t>322870167.0</t>
  </si>
  <si>
    <t>7478679.0</t>
  </si>
  <si>
    <t>13762878.0</t>
  </si>
  <si>
    <t>8769000.0</t>
  </si>
  <si>
    <t>1166389946.0</t>
  </si>
  <si>
    <t>836539407.0</t>
  </si>
  <si>
    <t>329878793.0</t>
  </si>
  <si>
    <t>11557434.0</t>
  </si>
  <si>
    <t>13655870.0</t>
  </si>
  <si>
    <t>8660664.0</t>
  </si>
  <si>
    <t>1176338402.0</t>
  </si>
  <si>
    <t>842280982.0</t>
  </si>
  <si>
    <t>333783113.0</t>
  </si>
  <si>
    <t>10724196.0</t>
  </si>
  <si>
    <t>13224310.0</t>
  </si>
  <si>
    <t>8336953.0</t>
  </si>
  <si>
    <t>1193298044.0</t>
  </si>
  <si>
    <t>853611240.0</t>
  </si>
  <si>
    <t>339191277.0</t>
  </si>
  <si>
    <t>19087672.0</t>
  </si>
  <si>
    <t>14124292.0</t>
  </si>
  <si>
    <t>8995004.0</t>
  </si>
  <si>
    <t>1213507888.0</t>
  </si>
  <si>
    <t>864178470.0</t>
  </si>
  <si>
    <t>348181157.0</t>
  </si>
  <si>
    <t>21270102.0</t>
  </si>
  <si>
    <t>13791293.0</t>
  </si>
  <si>
    <t>8363515.0</t>
  </si>
  <si>
    <t>1231607211.0</t>
  </si>
  <si>
    <t>881813826.0</t>
  </si>
  <si>
    <t>356668839.0</t>
  </si>
  <si>
    <t>19125242.0</t>
  </si>
  <si>
    <t>14460475.0</t>
  </si>
  <si>
    <t>8742710.0</t>
  </si>
  <si>
    <t>1239632571.0</t>
  </si>
  <si>
    <t>887152358.0</t>
  </si>
  <si>
    <t>359766135.0</t>
  </si>
  <si>
    <t>10715460.0</t>
  </si>
  <si>
    <t>14279825.0</t>
  </si>
  <si>
    <t>8607719.0</t>
  </si>
  <si>
    <t>1256950243.0</t>
  </si>
  <si>
    <t>896526555.0</t>
  </si>
  <si>
    <t>367053198.0</t>
  </si>
  <si>
    <t>16833771.0</t>
  </si>
  <si>
    <t>15616270.0</t>
  </si>
  <si>
    <t>9436520.0</t>
  </si>
  <si>
    <t>1277083704.0</t>
  </si>
  <si>
    <t>907953899.0</t>
  </si>
  <si>
    <t>374199237.0</t>
  </si>
  <si>
    <t>12608129.0</t>
  </si>
  <si>
    <t>15766365.0</t>
  </si>
  <si>
    <t>9530157.0</t>
  </si>
  <si>
    <t>1292552306.0</t>
  </si>
  <si>
    <t>916568012.0</t>
  </si>
  <si>
    <t>379682899.0</t>
  </si>
  <si>
    <t>17188506.0</t>
  </si>
  <si>
    <t>16689846.0</t>
  </si>
  <si>
    <t>10010044.0</t>
  </si>
  <si>
    <t>1302146772.0</t>
  </si>
  <si>
    <t>922289227.0</t>
  </si>
  <si>
    <t>383560431.0</t>
  </si>
  <si>
    <t>9457271.0</t>
  </si>
  <si>
    <t>15314068.0</t>
  </si>
  <si>
    <t>9137090.0</t>
  </si>
  <si>
    <t>1317108625.0</t>
  </si>
  <si>
    <t>930723263.0</t>
  </si>
  <si>
    <t>389586490.0</t>
  </si>
  <si>
    <t>15238818.0</t>
  </si>
  <si>
    <t>14452454.0</t>
  </si>
  <si>
    <t>8840741.0</t>
  </si>
  <si>
    <t>1332962069.0</t>
  </si>
  <si>
    <t>939827273.0</t>
  </si>
  <si>
    <t>396158078.0</t>
  </si>
  <si>
    <t>17342907.0</t>
  </si>
  <si>
    <t>14197838.0</t>
  </si>
  <si>
    <t>8638403.0</t>
  </si>
  <si>
    <t>1344134297.0</t>
  </si>
  <si>
    <t>946218184.0</t>
  </si>
  <si>
    <t>400978825.0</t>
  </si>
  <si>
    <t>13715778.0</t>
  </si>
  <si>
    <t>14626454.0</t>
  </si>
  <si>
    <t>8916446.0</t>
  </si>
  <si>
    <t>1371633543.0</t>
  </si>
  <si>
    <t>965033177.0</t>
  </si>
  <si>
    <t>410896101.0</t>
  </si>
  <si>
    <t>24966004.0</t>
  </si>
  <si>
    <t>15788203.0</t>
  </si>
  <si>
    <t>9703818.0</t>
  </si>
  <si>
    <t>1387167601.0</t>
  </si>
  <si>
    <t>973914995.0</t>
  </si>
  <si>
    <t>417473342.0</t>
  </si>
  <si>
    <t>14425416.0</t>
  </si>
  <si>
    <t>16047816.0</t>
  </si>
  <si>
    <t>9834361.0</t>
  </si>
  <si>
    <t>1400880030.0</t>
  </si>
  <si>
    <t>982069874.0</t>
  </si>
  <si>
    <t>423024956.0</t>
  </si>
  <si>
    <t>12884644.0</t>
  </si>
  <si>
    <t>15432983.0</t>
  </si>
  <si>
    <t>9506204.0</t>
  </si>
  <si>
    <t>1415885297.0</t>
  </si>
  <si>
    <t>990676767.0</t>
  </si>
  <si>
    <t>429132038.0</t>
  </si>
  <si>
    <t>16857147.0</t>
  </si>
  <si>
    <t>16490104.0</t>
  </si>
  <si>
    <t>10075794.0</t>
  </si>
  <si>
    <t>1428505517.0</t>
  </si>
  <si>
    <t>998374834.0</t>
  </si>
  <si>
    <t>434045274.0</t>
  </si>
  <si>
    <t>13862307.0</t>
  </si>
  <si>
    <t>16293460.0</t>
  </si>
  <si>
    <t>9947725.0</t>
  </si>
  <si>
    <t>1445432225.0</t>
  </si>
  <si>
    <t>1007844047.0</t>
  </si>
  <si>
    <t>440483954.0</t>
  </si>
  <si>
    <t>17835652.0</t>
  </si>
  <si>
    <t>16363852.0</t>
  </si>
  <si>
    <t>9943088.0</t>
  </si>
  <si>
    <t>1460831082.0</t>
  </si>
  <si>
    <t>1017146274.0</t>
  </si>
  <si>
    <t>446767805.0</t>
  </si>
  <si>
    <t>18554348.0</t>
  </si>
  <si>
    <t>17055076.0</t>
  </si>
  <si>
    <t>10376094.0</t>
  </si>
  <si>
    <t>1471633892.0</t>
  </si>
  <si>
    <t>1023646981.0</t>
  </si>
  <si>
    <t>452153549.0</t>
  </si>
  <si>
    <t>11052705.0</t>
  </si>
  <si>
    <t>15067457.0</t>
  </si>
  <si>
    <t>9082863.0</t>
  </si>
  <si>
    <t>1480109731.0</t>
  </si>
  <si>
    <t>1028247355.0</t>
  </si>
  <si>
    <t>455782637.0</t>
  </si>
  <si>
    <t>874687.0</t>
  </si>
  <si>
    <t>11037024.0</t>
  </si>
  <si>
    <t>14583407.0</t>
  </si>
  <si>
    <t>8803625.0</t>
  </si>
  <si>
    <t>1511984774.0</t>
  </si>
  <si>
    <t>1047881650.0</t>
  </si>
  <si>
    <t>468240141.0</t>
  </si>
  <si>
    <t>888655.0</t>
  </si>
  <si>
    <t>20368670.0</t>
  </si>
  <si>
    <t>15652547.0</t>
  </si>
  <si>
    <t>9454590.0</t>
  </si>
  <si>
    <t>1523393115.0</t>
  </si>
  <si>
    <t>1054280386.0</t>
  </si>
  <si>
    <t>472649210.0</t>
  </si>
  <si>
    <t>894849.0</t>
  </si>
  <si>
    <t>12712715.0</t>
  </si>
  <si>
    <t>15060490.0</t>
  </si>
  <si>
    <t>9077578.0</t>
  </si>
  <si>
    <t>1541439555.0</t>
  </si>
  <si>
    <t>1066955346.0</t>
  </si>
  <si>
    <t>477819021.0</t>
  </si>
  <si>
    <t>928151.0</t>
  </si>
  <si>
    <t>21049997.0</t>
  </si>
  <si>
    <t>16087305.0</t>
  </si>
  <si>
    <t>9937381.0</t>
  </si>
  <si>
    <t>1555713590.0</t>
  </si>
  <si>
    <t>1077633142.0</t>
  </si>
  <si>
    <t>484562572.0</t>
  </si>
  <si>
    <t>955493.0</t>
  </si>
  <si>
    <t>14850912.0</t>
  </si>
  <si>
    <t>15660911.0</t>
  </si>
  <si>
    <t>9692035.0</t>
  </si>
  <si>
    <t>1567485466.0</t>
  </si>
  <si>
    <t>1084586071.0</t>
  </si>
  <si>
    <t>489329564.0</t>
  </si>
  <si>
    <t>959459.0</t>
  </si>
  <si>
    <t>14107801.0</t>
  </si>
  <si>
    <t>15025691.0</t>
  </si>
  <si>
    <t>9303162.0</t>
  </si>
  <si>
    <t>1580863887.0</t>
  </si>
  <si>
    <t>1092487874.0</t>
  </si>
  <si>
    <t>494721863.0</t>
  </si>
  <si>
    <t>963039.0</t>
  </si>
  <si>
    <t>14843844.0</t>
  </si>
  <si>
    <t>15567280.0</t>
  </si>
  <si>
    <t>9672338.0</t>
  </si>
  <si>
    <t>1596264403.0</t>
  </si>
  <si>
    <t>1102303864.0</t>
  </si>
  <si>
    <t>499903560.0</t>
  </si>
  <si>
    <t>984193.0</t>
  </si>
  <si>
    <t>11426733.0</t>
  </si>
  <si>
    <t>15622956.0</t>
  </si>
  <si>
    <t>9709409.0</t>
  </si>
  <si>
    <t>1608999572.0</t>
  </si>
  <si>
    <t>1108782173.0</t>
  </si>
  <si>
    <t>506882936.0</t>
  </si>
  <si>
    <t>1003475.0</t>
  </si>
  <si>
    <t>11853433.0</t>
  </si>
  <si>
    <t>14406497.0</t>
  </si>
  <si>
    <t>8902365.0</t>
  </si>
  <si>
    <t>1622262920.0</t>
  </si>
  <si>
    <t>1115305087.0</t>
  </si>
  <si>
    <t>512956646.0</t>
  </si>
  <si>
    <t>1028901.0</t>
  </si>
  <si>
    <t>15222526.0</t>
  </si>
  <si>
    <t>14765035.0</t>
  </si>
  <si>
    <t>8958342.0</t>
  </si>
  <si>
    <t>1632450507.0</t>
  </si>
  <si>
    <t>1121059805.0</t>
  </si>
  <si>
    <t>517824919.0</t>
  </si>
  <si>
    <t>1055475.0</t>
  </si>
  <si>
    <t>13267569.0</t>
  </si>
  <si>
    <t>13653260.0</t>
  </si>
  <si>
    <t>7862685.0</t>
  </si>
  <si>
    <t>1642258685.0</t>
  </si>
  <si>
    <t>1126141062.0</t>
  </si>
  <si>
    <t>522229470.0</t>
  </si>
  <si>
    <t>1084491.0</t>
  </si>
  <si>
    <t>11274692.0</t>
  </si>
  <si>
    <t>13142370.0</t>
  </si>
  <si>
    <t>7479592.0</t>
  </si>
  <si>
    <t>1660638702.0</t>
  </si>
  <si>
    <t>1136864220.0</t>
  </si>
  <si>
    <t>529882336.0</t>
  </si>
  <si>
    <t>1089385.0</t>
  </si>
  <si>
    <t>16049949.0</t>
  </si>
  <si>
    <t>13419823.0</t>
  </si>
  <si>
    <t>7510170.0</t>
  </si>
  <si>
    <t>1672467152.0</t>
  </si>
  <si>
    <t>1142823426.0</t>
  </si>
  <si>
    <t>535737450.0</t>
  </si>
  <si>
    <t>1094583.0</t>
  </si>
  <si>
    <t>14847984.0</t>
  </si>
  <si>
    <t>13420413.0</t>
  </si>
  <si>
    <t>7380908.0</t>
  </si>
  <si>
    <t>1693219715.0</t>
  </si>
  <si>
    <t>1153756976.0</t>
  </si>
  <si>
    <t>545122363.0</t>
  </si>
  <si>
    <t>1129533.0</t>
  </si>
  <si>
    <t>15111359.0</t>
  </si>
  <si>
    <t>13946786.0</t>
  </si>
  <si>
    <t>7558796.0</t>
  </si>
  <si>
    <t>1703100886.0</t>
  </si>
  <si>
    <t>1158389216.0</t>
  </si>
  <si>
    <t>550256092.0</t>
  </si>
  <si>
    <t>1208213.0</t>
  </si>
  <si>
    <t>10178865.0</t>
  </si>
  <si>
    <t>13707558.0</t>
  </si>
  <si>
    <t>7338422.0</t>
  </si>
  <si>
    <t>1715284685.0</t>
  </si>
  <si>
    <t>1164692478.0</t>
  </si>
  <si>
    <t>555993845.0</t>
  </si>
  <si>
    <t>1317086.0</t>
  </si>
  <si>
    <t>14573405.0</t>
  </si>
  <si>
    <t>13614829.0</t>
  </si>
  <si>
    <t>7285472.0</t>
  </si>
  <si>
    <t>1727342672.0</t>
  </si>
  <si>
    <t>1170226288.0</t>
  </si>
  <si>
    <t>561181717.0</t>
  </si>
  <si>
    <t>1412857.0</t>
  </si>
  <si>
    <t>12921237.0</t>
  </si>
  <si>
    <t>13565359.0</t>
  </si>
  <si>
    <t>7235134.0</t>
  </si>
  <si>
    <t>1736679033.0</t>
  </si>
  <si>
    <t>1175513410.0</t>
  </si>
  <si>
    <t>565302618.0</t>
  </si>
  <si>
    <t>1512953.0</t>
  </si>
  <si>
    <t>11684107.0</t>
  </si>
  <si>
    <t>13623844.0</t>
  </si>
  <si>
    <t>7246937.0</t>
  </si>
  <si>
    <t>1743063888.0</t>
  </si>
  <si>
    <t>1178588492.0</t>
  </si>
  <si>
    <t>568500320.0</t>
  </si>
  <si>
    <t>1587376.0</t>
  </si>
  <si>
    <t>10768304.0</t>
  </si>
  <si>
    <t>12869323.0</t>
  </si>
  <si>
    <t>6796308.0</t>
  </si>
  <si>
    <t>1750163021.0</t>
  </si>
  <si>
    <t>1182849967.0</t>
  </si>
  <si>
    <t>571218005.0</t>
  </si>
  <si>
    <t>1672747.0</t>
  </si>
  <si>
    <t>9188878.0</t>
  </si>
  <si>
    <t>12060880.0</t>
  </si>
  <si>
    <t>6370197.0</t>
  </si>
  <si>
    <t>1765802678.0</t>
  </si>
  <si>
    <t>1191700940.0</t>
  </si>
  <si>
    <t>577039440.0</t>
  </si>
  <si>
    <t>1763144.0</t>
  </si>
  <si>
    <t>10850282.0</t>
  </si>
  <si>
    <t>11452153.0</t>
  </si>
  <si>
    <t>6029837.0</t>
  </si>
  <si>
    <t>1784084726.0</t>
  </si>
  <si>
    <t>1200099377.0</t>
  </si>
  <si>
    <t>586564912.0</t>
  </si>
  <si>
    <t>1845000.0</t>
  </si>
  <si>
    <t>10690632.0</t>
  </si>
  <si>
    <t>11525269.0</t>
  </si>
  <si>
    <t>6113085.0</t>
  </si>
  <si>
    <t>1799242197.0</t>
  </si>
  <si>
    <t>1207202270.0</t>
  </si>
  <si>
    <t>593798419.0</t>
  </si>
  <si>
    <t>1913175.0</t>
  </si>
  <si>
    <t>17520304.0</t>
  </si>
  <si>
    <t>11946247.0</t>
  </si>
  <si>
    <t>6252211.0</t>
  </si>
  <si>
    <t>1819571046.0</t>
  </si>
  <si>
    <t>1218396449.0</t>
  </si>
  <si>
    <t>602718536.0</t>
  </si>
  <si>
    <t>1984859.0</t>
  </si>
  <si>
    <t>18398512.0</t>
  </si>
  <si>
    <t>12728717.0</t>
  </si>
  <si>
    <t>6740245.0</t>
  </si>
  <si>
    <t>1833399657.0</t>
  </si>
  <si>
    <t>1230646370.0</t>
  </si>
  <si>
    <t>609329488.0</t>
  </si>
  <si>
    <t>2050201.0</t>
  </si>
  <si>
    <t>13509308.0</t>
  </si>
  <si>
    <t>12989462.0</t>
  </si>
  <si>
    <t>6928445.0</t>
  </si>
  <si>
    <t>1847163666.0</t>
  </si>
  <si>
    <t>1237461728.0</t>
  </si>
  <si>
    <t>616273029.0</t>
  </si>
  <si>
    <t>2097880.0</t>
  </si>
  <si>
    <t>15850828.0</t>
  </si>
  <si>
    <t>13715533.0</t>
  </si>
  <si>
    <t>7192464.0</t>
  </si>
  <si>
    <t>1863660589.0</t>
  </si>
  <si>
    <t>1245753965.0</t>
  </si>
  <si>
    <t>624285899.0</t>
  </si>
  <si>
    <t>2205545.0</t>
  </si>
  <si>
    <t>11395310.0</t>
  </si>
  <si>
    <t>14030740.0</t>
  </si>
  <si>
    <t>7294579.0</t>
  </si>
  <si>
    <t>1877834175.0</t>
  </si>
  <si>
    <t>1251052208.0</t>
  </si>
  <si>
    <t>631979722.0</t>
  </si>
  <si>
    <t>2247249.0</t>
  </si>
  <si>
    <t>15201279.0</t>
  </si>
  <si>
    <t>14652309.0</t>
  </si>
  <si>
    <t>7450387.0</t>
  </si>
  <si>
    <t>1886724141.0</t>
  </si>
  <si>
    <t>1254861715.0</t>
  </si>
  <si>
    <t>635872247.0</t>
  </si>
  <si>
    <t>2362033.0</t>
  </si>
  <si>
    <t>8346951.0</t>
  </si>
  <si>
    <t>14317501.0</t>
  </si>
  <si>
    <t>7211938.0</t>
  </si>
  <si>
    <t>1900233227.0</t>
  </si>
  <si>
    <t>1260994246.0</t>
  </si>
  <si>
    <t>642424737.0</t>
  </si>
  <si>
    <t>2400343.0</t>
  </si>
  <si>
    <t>15662798.0</t>
  </si>
  <si>
    <t>14052143.0</t>
  </si>
  <si>
    <t>6905964.0</t>
  </si>
  <si>
    <t>1911437405.0</t>
  </si>
  <si>
    <t>1265784875.0</t>
  </si>
  <si>
    <t>647537454.0</t>
  </si>
  <si>
    <t>2445724.0</t>
  </si>
  <si>
    <t>15318316.0</t>
  </si>
  <si>
    <t>13612114.0</t>
  </si>
  <si>
    <t>6381957.0</t>
  </si>
  <si>
    <t>1925112492.0</t>
  </si>
  <si>
    <t>1271999547.0</t>
  </si>
  <si>
    <t>653848863.0</t>
  </si>
  <si>
    <t>2546998.0</t>
  </si>
  <si>
    <t>16047048.0</t>
  </si>
  <si>
    <t>13974650.0</t>
  </si>
  <si>
    <t>6271718.0</t>
  </si>
  <si>
    <t>1946098415.0</t>
  </si>
  <si>
    <t>1280515743.0</t>
  </si>
  <si>
    <t>666722087.0</t>
  </si>
  <si>
    <t>2627854.0</t>
  </si>
  <si>
    <t>18581768.0</t>
  </si>
  <si>
    <t>14364782.0</t>
  </si>
  <si>
    <t>6312664.0</t>
  </si>
  <si>
    <t>1957014954.0</t>
  </si>
  <si>
    <t>1285279841.0</t>
  </si>
  <si>
    <t>672235406.0</t>
  </si>
  <si>
    <t>2719954.0</t>
  </si>
  <si>
    <t>15779543.0</t>
  </si>
  <si>
    <t>14991101.0</t>
  </si>
  <si>
    <t>6426780.0</t>
  </si>
  <si>
    <t>1976617557.0</t>
  </si>
  <si>
    <t>1290574028.0</t>
  </si>
  <si>
    <t>685559476.0</t>
  </si>
  <si>
    <t>2758797.0</t>
  </si>
  <si>
    <t>10939294.0</t>
  </si>
  <si>
    <t>14382247.0</t>
  </si>
  <si>
    <t>6090163.0</t>
  </si>
  <si>
    <t>1989405764.0</t>
  </si>
  <si>
    <t>1296226451.0</t>
  </si>
  <si>
    <t>692165321.0</t>
  </si>
  <si>
    <t>2849923.0</t>
  </si>
  <si>
    <t>11648350.0</t>
  </si>
  <si>
    <t>14853872.0</t>
  </si>
  <si>
    <t>6299315.0</t>
  </si>
  <si>
    <t>2002325711.0</t>
  </si>
  <si>
    <t>1301153406.0</t>
  </si>
  <si>
    <t>698726164.0</t>
  </si>
  <si>
    <t>2907097.0</t>
  </si>
  <si>
    <t>10205914.0</t>
  </si>
  <si>
    <t>14074320.0</t>
  </si>
  <si>
    <t>6038031.0</t>
  </si>
  <si>
    <t>2013815723.0</t>
  </si>
  <si>
    <t>1305946263.0</t>
  </si>
  <si>
    <t>704300328.0</t>
  </si>
  <si>
    <t>2973295.0</t>
  </si>
  <si>
    <t>14366979.0</t>
  </si>
  <si>
    <t>13938416.0</t>
  </si>
  <si>
    <t>6049885.0</t>
  </si>
  <si>
    <t>2024486836.0</t>
  </si>
  <si>
    <t>1310687708.0</t>
  </si>
  <si>
    <t>708325563.0</t>
  </si>
  <si>
    <t>3011068.0</t>
  </si>
  <si>
    <t>11387934.0</t>
  </si>
  <si>
    <t>13272828.0</t>
  </si>
  <si>
    <t>5843330.0</t>
  </si>
  <si>
    <t>2033183973.0</t>
  </si>
  <si>
    <t>1314884574.0</t>
  </si>
  <si>
    <t>713021110.0</t>
  </si>
  <si>
    <t>3070649.0</t>
  </si>
  <si>
    <t>9503845.0</t>
  </si>
  <si>
    <t>11975978.0</t>
  </si>
  <si>
    <t>5392430.0</t>
  </si>
  <si>
    <t>2044140258.0</t>
  </si>
  <si>
    <t>1319533826.0</t>
  </si>
  <si>
    <t>717476368.0</t>
  </si>
  <si>
    <t>3076470.0</t>
  </si>
  <si>
    <t>8975412.0</t>
  </si>
  <si>
    <t>11003960.0</t>
  </si>
  <si>
    <t>5011598.0</t>
  </si>
  <si>
    <t>2055817180.0</t>
  </si>
  <si>
    <t>1324610790.0</t>
  </si>
  <si>
    <t>721918575.0</t>
  </si>
  <si>
    <t>3113073.0</t>
  </si>
  <si>
    <t>12123083.0</t>
  </si>
  <si>
    <t>11173073.0</t>
  </si>
  <si>
    <t>5191039.0</t>
  </si>
  <si>
    <t>2068024459.0</t>
  </si>
  <si>
    <t>1329417383.0</t>
  </si>
  <si>
    <t>727105595.0</t>
  </si>
  <si>
    <t>3163029.0</t>
  </si>
  <si>
    <t>13428084.0</t>
  </si>
  <si>
    <t>11427322.0</t>
  </si>
  <si>
    <t>5250337.0</t>
  </si>
  <si>
    <t>2083878326.0</t>
  </si>
  <si>
    <t>1335847089.0</t>
  </si>
  <si>
    <t>734648667.0</t>
  </si>
  <si>
    <t>14888683.0</t>
  </si>
  <si>
    <t>12096289.0</t>
  </si>
  <si>
    <t>5598043.0</t>
  </si>
  <si>
    <t>2100505274.0</t>
  </si>
  <si>
    <t>1343922753.0</t>
  </si>
  <si>
    <t>742340822.0</t>
  </si>
  <si>
    <t>3357706.0</t>
  </si>
  <si>
    <t>17020797.0</t>
  </si>
  <si>
    <t>12475405.0</t>
  </si>
  <si>
    <t>5776650.0</t>
  </si>
  <si>
    <t>2114790915.0</t>
  </si>
  <si>
    <t>1357256346.0</t>
  </si>
  <si>
    <t>750682541.0</t>
  </si>
  <si>
    <t>3387200.0</t>
  </si>
  <si>
    <t>14403739.0</t>
  </si>
  <si>
    <t>12906234.0</t>
  </si>
  <si>
    <t>5884243.0</t>
  </si>
  <si>
    <t>2128925139.0</t>
  </si>
  <si>
    <t>1361955197.0</t>
  </si>
  <si>
    <t>759114552.0</t>
  </si>
  <si>
    <t>3404298.0</t>
  </si>
  <si>
    <t>17217914.0</t>
  </si>
  <si>
    <t>14008241.0</t>
  </si>
  <si>
    <t>6154903.0</t>
  </si>
  <si>
    <t>2146530435.0</t>
  </si>
  <si>
    <t>1368045636.0</t>
  </si>
  <si>
    <t>769490995.0</t>
  </si>
  <si>
    <t>3580198.0</t>
  </si>
  <si>
    <t>14385829.0</t>
  </si>
  <si>
    <t>14781158.0</t>
  </si>
  <si>
    <t>6412327.0</t>
  </si>
  <si>
    <t>2157056664.0</t>
  </si>
  <si>
    <t>1371222277.0</t>
  </si>
  <si>
    <t>774124600.0</t>
  </si>
  <si>
    <t>3608072.0</t>
  </si>
  <si>
    <t>9714780.0</t>
  </si>
  <si>
    <t>14437119.0</t>
  </si>
  <si>
    <t>6191064.0</t>
  </si>
  <si>
    <t>2165534247.0</t>
  </si>
  <si>
    <t>1373807722.0</t>
  </si>
  <si>
    <t>778239218.0</t>
  </si>
  <si>
    <t>3620363.0</t>
  </si>
  <si>
    <t>10397587.0</t>
  </si>
  <si>
    <t>14004190.0</t>
  </si>
  <si>
    <t>5976870.0</t>
  </si>
  <si>
    <t>2177484789.0</t>
  </si>
  <si>
    <t>1377778442.0</t>
  </si>
  <si>
    <t>784319448.0</t>
  </si>
  <si>
    <t>3701573.0</t>
  </si>
  <si>
    <t>13947612.0</t>
  </si>
  <si>
    <t>13869754.0</t>
  </si>
  <si>
    <t>5782184.0</t>
  </si>
  <si>
    <t>2191934127.0</t>
  </si>
  <si>
    <t>1382724200.0</t>
  </si>
  <si>
    <t>791784346.0</t>
  </si>
  <si>
    <t>3736808.0</t>
  </si>
  <si>
    <t>15286869.0</t>
  </si>
  <si>
    <t>13622049.0</t>
  </si>
  <si>
    <t>5524595.0</t>
  </si>
  <si>
    <t>2203763620.0</t>
  </si>
  <si>
    <t>1386602402.0</t>
  </si>
  <si>
    <t>800711637.0</t>
  </si>
  <si>
    <t>3753758.0</t>
  </si>
  <si>
    <t>14168907.0</t>
  </si>
  <si>
    <t>13588501.0</t>
  </si>
  <si>
    <t>5422387.0</t>
  </si>
  <si>
    <t>2220252629.0</t>
  </si>
  <si>
    <t>1393398575.0</t>
  </si>
  <si>
    <t>807575205.0</t>
  </si>
  <si>
    <t>3769273.0</t>
  </si>
  <si>
    <t>13722196.0</t>
  </si>
  <si>
    <t>13089114.0</t>
  </si>
  <si>
    <t>5353606.0</t>
  </si>
  <si>
    <t>2237369082.0</t>
  </si>
  <si>
    <t>1400318590.0</t>
  </si>
  <si>
    <t>816543641.0</t>
  </si>
  <si>
    <t>3784892.0</t>
  </si>
  <si>
    <t>16813947.0</t>
  </si>
  <si>
    <t>13435986.0</t>
  </si>
  <si>
    <t>5498349.0</t>
  </si>
  <si>
    <t>2251568303.0</t>
  </si>
  <si>
    <t>1404527895.0</t>
  </si>
  <si>
    <t>824018120.0</t>
  </si>
  <si>
    <t>4201040.0</t>
  </si>
  <si>
    <t>10478619.0</t>
  </si>
  <si>
    <t>13545108.0</t>
  </si>
  <si>
    <t>5596319.0</t>
  </si>
  <si>
    <t>2264640673.0</t>
  </si>
  <si>
    <t>1409037003.0</t>
  </si>
  <si>
    <t>831224892.0</t>
  </si>
  <si>
    <t>4250948.0</t>
  </si>
  <si>
    <t>14463661.0</t>
  </si>
  <si>
    <t>14125974.0</t>
  </si>
  <si>
    <t>5815439.0</t>
  </si>
  <si>
    <t>2279175413.0</t>
  </si>
  <si>
    <t>1414065268.0</t>
  </si>
  <si>
    <t>838388276.0</t>
  </si>
  <si>
    <t>4291764.0</t>
  </si>
  <si>
    <t>16100408.0</t>
  </si>
  <si>
    <t>14433518.0</t>
  </si>
  <si>
    <t>5934168.0</t>
  </si>
  <si>
    <t>2298649450.0</t>
  </si>
  <si>
    <t>1422639419.0</t>
  </si>
  <si>
    <t>848489116.0</t>
  </si>
  <si>
    <t>4338470.0</t>
  </si>
  <si>
    <t>17686179.0</t>
  </si>
  <si>
    <t>14776273.0</t>
  </si>
  <si>
    <t>6092858.0</t>
  </si>
  <si>
    <t>2308625791.0</t>
  </si>
  <si>
    <t>1426259281.0</t>
  </si>
  <si>
    <t>853540486.0</t>
  </si>
  <si>
    <t>4370786.0</t>
  </si>
  <si>
    <t>13047734.0</t>
  </si>
  <si>
    <t>14616108.0</t>
  </si>
  <si>
    <t>6119154.0</t>
  </si>
  <si>
    <t>2325934902.0</t>
  </si>
  <si>
    <t>1432494606.0</t>
  </si>
  <si>
    <t>863121522.0</t>
  </si>
  <si>
    <t>4399855.0</t>
  </si>
  <si>
    <t>19442995.0</t>
  </si>
  <si>
    <t>15433366.0</t>
  </si>
  <si>
    <t>6347932.0</t>
  </si>
  <si>
    <t>2336228708.0</t>
  </si>
  <si>
    <t>1436855036.0</t>
  </si>
  <si>
    <t>868047922.0</t>
  </si>
  <si>
    <t>7776913.0</t>
  </si>
  <si>
    <t>14142359.0</t>
  </si>
  <si>
    <t>5944152.0</t>
  </si>
  <si>
    <t>2359932970.0</t>
  </si>
  <si>
    <t>1444369676.0</t>
  </si>
  <si>
    <t>879852946.0</t>
  </si>
  <si>
    <t>4826606.0</t>
  </si>
  <si>
    <t>16462901.0</t>
  </si>
  <si>
    <t>14997254.0</t>
  </si>
  <si>
    <t>6235058.0</t>
  </si>
  <si>
    <t>2372556199.0</t>
  </si>
  <si>
    <t>1450244757.0</t>
  </si>
  <si>
    <t>885656757.0</t>
  </si>
  <si>
    <t>4867541.0</t>
  </si>
  <si>
    <t>15148234.0</t>
  </si>
  <si>
    <t>15095054.0</t>
  </si>
  <si>
    <t>6275958.0</t>
  </si>
  <si>
    <t>2390324367.0</t>
  </si>
  <si>
    <t>1455274155.0</t>
  </si>
  <si>
    <t>894111369.0</t>
  </si>
  <si>
    <t>5045856.0</t>
  </si>
  <si>
    <t>17806132.0</t>
  </si>
  <si>
    <t>15338725.0</t>
  </si>
  <si>
    <t>6274728.0</t>
  </si>
  <si>
    <t>2410293851.0</t>
  </si>
  <si>
    <t>1462591149.0</t>
  </si>
  <si>
    <t>902824276.0</t>
  </si>
  <si>
    <t>5150104.0</t>
  </si>
  <si>
    <t>19920074.0</t>
  </si>
  <si>
    <t>15657856.0</t>
  </si>
  <si>
    <t>6397561.0</t>
  </si>
  <si>
    <t>2428415615.0</t>
  </si>
  <si>
    <t>1484094363.0</t>
  </si>
  <si>
    <t>945219790.0</t>
  </si>
  <si>
    <t>5193452.0</t>
  </si>
  <si>
    <t>18628995.0</t>
  </si>
  <si>
    <t>16455178.0</t>
  </si>
  <si>
    <t>6632339.0</t>
  </si>
  <si>
    <t>2438962504.0</t>
  </si>
  <si>
    <t>1487751722.0</t>
  </si>
  <si>
    <t>950825952.0</t>
  </si>
  <si>
    <t>5457687.0</t>
  </si>
  <si>
    <t>13357886.0</t>
  </si>
  <si>
    <t>15585876.0</t>
  </si>
  <si>
    <t>6309627.0</t>
  </si>
  <si>
    <t>2456670094.0</t>
  </si>
  <si>
    <t>1494400145.0</t>
  </si>
  <si>
    <t>961459865.0</t>
  </si>
  <si>
    <t>5505028.0</t>
  </si>
  <si>
    <t>17686418.0</t>
  </si>
  <si>
    <t>17001521.0</t>
  </si>
  <si>
    <t>6630397.0</t>
  </si>
  <si>
    <t>2471740912.0</t>
  </si>
  <si>
    <t>1499534719.0</t>
  </si>
  <si>
    <t>969390639.0</t>
  </si>
  <si>
    <t>6032808.0</t>
  </si>
  <si>
    <t>10447367.0</t>
  </si>
  <si>
    <t>16142159.0</t>
  </si>
  <si>
    <t>6259258.0</t>
  </si>
  <si>
    <t>2484131206.0</t>
  </si>
  <si>
    <t>1505827630.0</t>
  </si>
  <si>
    <t>975884526.0</t>
  </si>
  <si>
    <t>6177863.0</t>
  </si>
  <si>
    <t>11723247.0</t>
  </si>
  <si>
    <t>15652874.0</t>
  </si>
  <si>
    <t>6020837.0</t>
  </si>
  <si>
    <t>2495735443.0</t>
  </si>
  <si>
    <t>1509682752.0</t>
  </si>
  <si>
    <t>982875717.0</t>
  </si>
  <si>
    <t>6293694.0</t>
  </si>
  <si>
    <t>15192795.0</t>
  </si>
  <si>
    <t>15279541.0</t>
  </si>
  <si>
    <t>5864752.0</t>
  </si>
  <si>
    <t>2512202979.0</t>
  </si>
  <si>
    <t>1514597991.0</t>
  </si>
  <si>
    <t>993158790.0</t>
  </si>
  <si>
    <t>6492102.0</t>
  </si>
  <si>
    <t>15626702.0</t>
  </si>
  <si>
    <t>14666201.0</t>
  </si>
  <si>
    <t>5471112.0</t>
  </si>
  <si>
    <t>2528142869.0</t>
  </si>
  <si>
    <t>1520131168.0</t>
  </si>
  <si>
    <t>1005399359.0</t>
  </si>
  <si>
    <t>7661633.0</t>
  </si>
  <si>
    <t>17533136.0</t>
  </si>
  <si>
    <t>14509656.0</t>
  </si>
  <si>
    <t>5290980.0</t>
  </si>
  <si>
    <t>2536553556.0</t>
  </si>
  <si>
    <t>1522910524.0</t>
  </si>
  <si>
    <t>1009977617.0</t>
  </si>
  <si>
    <t>7737438.0</t>
  </si>
  <si>
    <t>11669279.0</t>
  </si>
  <si>
    <t>14268423.0</t>
  </si>
  <si>
    <t>5149709.0</t>
  </si>
  <si>
    <t>2559634086.0</t>
  </si>
  <si>
    <t>1531532930.0</t>
  </si>
  <si>
    <t>1023834639.0</t>
  </si>
  <si>
    <t>7899002.0</t>
  </si>
  <si>
    <t>21702662.0</t>
  </si>
  <si>
    <t>14842173.0</t>
  </si>
  <si>
    <t>5281669.0</t>
  </si>
  <si>
    <t>2570424769.0</t>
  </si>
  <si>
    <t>1535632267.0</t>
  </si>
  <si>
    <t>1034382174.0</t>
  </si>
  <si>
    <t>8057727.0</t>
  </si>
  <si>
    <t>10089934.0</t>
  </si>
  <si>
    <t>14791110.0</t>
  </si>
  <si>
    <t>5229462.0</t>
  </si>
  <si>
    <t>2579507974.0</t>
  </si>
  <si>
    <t>1537813209.0</t>
  </si>
  <si>
    <t>1040113460.0</t>
  </si>
  <si>
    <t>8365879.0</t>
  </si>
  <si>
    <t>10961970.0</t>
  </si>
  <si>
    <t>14682352.0</t>
  </si>
  <si>
    <t>5150512.0</t>
  </si>
  <si>
    <t>2598750286.0</t>
  </si>
  <si>
    <t>1543646789.0</t>
  </si>
  <si>
    <t>1050633576.0</t>
  </si>
  <si>
    <t>8605591.0</t>
  </si>
  <si>
    <t>18732152.0</t>
  </si>
  <si>
    <t>15187976.0</t>
  </si>
  <si>
    <t>5234956.0</t>
  </si>
  <si>
    <t>2613094922.0</t>
  </si>
  <si>
    <t>1547664580.0</t>
  </si>
  <si>
    <t>1058739306.0</t>
  </si>
  <si>
    <t>9781296.0</t>
  </si>
  <si>
    <t>15490142.0</t>
  </si>
  <si>
    <t>15168467.0</t>
  </si>
  <si>
    <t>5182425.0</t>
  </si>
  <si>
    <t>2621973005.0</t>
  </si>
  <si>
    <t>1550463951.0</t>
  </si>
  <si>
    <t>1064023116.0</t>
  </si>
  <si>
    <t>10154070.0</t>
  </si>
  <si>
    <t>12852868.0</t>
  </si>
  <si>
    <t>14499860.0</t>
  </si>
  <si>
    <t>5019805.0</t>
  </si>
  <si>
    <t>2635296794.0</t>
  </si>
  <si>
    <t>1554130580.0</t>
  </si>
  <si>
    <t>1071770032.0</t>
  </si>
  <si>
    <t>10439357.0</t>
  </si>
  <si>
    <t>17054363.0</t>
  </si>
  <si>
    <t>15269157.0</t>
  </si>
  <si>
    <t>5223471.0</t>
  </si>
  <si>
    <t>2648395582.0</t>
  </si>
  <si>
    <t>1558135177.0</t>
  </si>
  <si>
    <t>1079211726.0</t>
  </si>
  <si>
    <t>10782167.0</t>
  </si>
  <si>
    <t>15901117.0</t>
  </si>
  <si>
    <t>14440364.0</t>
  </si>
  <si>
    <t>4993594.0</t>
  </si>
  <si>
    <t>2661313650.0</t>
  </si>
  <si>
    <t>1562004346.0</t>
  </si>
  <si>
    <t>1085845062.0</t>
  </si>
  <si>
    <t>13491728.0</t>
  </si>
  <si>
    <t>10100203.0</t>
  </si>
  <si>
    <t>14441830.0</t>
  </si>
  <si>
    <t>4975529.0</t>
  </si>
  <si>
    <t>2672781359.0</t>
  </si>
  <si>
    <t>1567005225.0</t>
  </si>
  <si>
    <t>1092078715.0</t>
  </si>
  <si>
    <t>13725389.0</t>
  </si>
  <si>
    <t>11147510.0</t>
  </si>
  <si>
    <t>14468335.0</t>
  </si>
  <si>
    <t>4998081.0</t>
  </si>
  <si>
    <t>2685114812.0</t>
  </si>
  <si>
    <t>1570817476.0</t>
  </si>
  <si>
    <t>1100150959.0</t>
  </si>
  <si>
    <t>14226277.0</t>
  </si>
  <si>
    <t>17036947.0</t>
  </si>
  <si>
    <t>14226167.0</t>
  </si>
  <si>
    <t>4952647.0</t>
  </si>
  <si>
    <t>2692922305.0</t>
  </si>
  <si>
    <t>1573619115.0</t>
  </si>
  <si>
    <t>1104285664.0</t>
  </si>
  <si>
    <t>14607830.0</t>
  </si>
  <si>
    <t>11534057.0</t>
  </si>
  <si>
    <t>13661010.0</t>
  </si>
  <si>
    <t>4906587.0</t>
  </si>
  <si>
    <t>2711368598.0</t>
  </si>
  <si>
    <t>1580606960.0</t>
  </si>
  <si>
    <t>1111882704.0</t>
  </si>
  <si>
    <t>14863804.0</t>
  </si>
  <si>
    <t>15903241.0</t>
  </si>
  <si>
    <t>14096779.0</t>
  </si>
  <si>
    <t>5008667.0</t>
  </si>
  <si>
    <t>2725790084.0</t>
  </si>
  <si>
    <t>1585848991.0</t>
  </si>
  <si>
    <t>1120394616.0</t>
  </si>
  <si>
    <t>15081250.0</t>
  </si>
  <si>
    <t>14594055.0</t>
  </si>
  <si>
    <t>13745304.0</t>
  </si>
  <si>
    <t>4873939.0</t>
  </si>
  <si>
    <t>2738082429.0</t>
  </si>
  <si>
    <t>1589169820.0</t>
  </si>
  <si>
    <t>1128024577.0</t>
  </si>
  <si>
    <t>15285691.0</t>
  </si>
  <si>
    <t>17037664.0</t>
  </si>
  <si>
    <t>13907669.0</t>
  </si>
  <si>
    <t>4894926.0</t>
  </si>
  <si>
    <t>2747689236.0</t>
  </si>
  <si>
    <t>1590633890.0</t>
  </si>
  <si>
    <t>1132870333.0</t>
  </si>
  <si>
    <t>15642861.0</t>
  </si>
  <si>
    <t>7261039.0</t>
  </si>
  <si>
    <t>13502071.0</t>
  </si>
  <si>
    <t>4773273.0</t>
  </si>
  <si>
    <t>2757956059.0</t>
  </si>
  <si>
    <t>1594958245.0</t>
  </si>
  <si>
    <t>1136868708.0</t>
  </si>
  <si>
    <t>15862952.0</t>
  </si>
  <si>
    <t>10563117.0</t>
  </si>
  <si>
    <t>13418589.0</t>
  </si>
  <si>
    <t>4729906.0</t>
  </si>
  <si>
    <t>2773390637.0</t>
  </si>
  <si>
    <t>1599410144.0</t>
  </si>
  <si>
    <t>1148451251.0</t>
  </si>
  <si>
    <t>16233155.0</t>
  </si>
  <si>
    <t>16134295.0</t>
  </si>
  <si>
    <t>13289639.0</t>
  </si>
  <si>
    <t>4640626.0</t>
  </si>
  <si>
    <t>2786014799.0</t>
  </si>
  <si>
    <t>1603666471.0</t>
  </si>
  <si>
    <t>1156850413.0</t>
  </si>
  <si>
    <t>16520426.0</t>
  </si>
  <si>
    <t>18023334.0</t>
  </si>
  <si>
    <t>14216679.0</t>
  </si>
  <si>
    <t>4825666.0</t>
  </si>
  <si>
    <t>2799965730.0</t>
  </si>
  <si>
    <t>1608188859.0</t>
  </si>
  <si>
    <t>1175768191.0</t>
  </si>
  <si>
    <t>16976627.0</t>
  </si>
  <si>
    <t>12364228.0</t>
  </si>
  <si>
    <t>13711104.0</t>
  </si>
  <si>
    <t>4682272.0</t>
  </si>
  <si>
    <t>2815313728.0</t>
  </si>
  <si>
    <t>1614033886.0</t>
  </si>
  <si>
    <t>1185090131.0</t>
  </si>
  <si>
    <t>17170706.0</t>
  </si>
  <si>
    <t>17298960.0</t>
  </si>
  <si>
    <t>14097521.0</t>
  </si>
  <si>
    <t>4793436.0</t>
  </si>
  <si>
    <t>2825415327.0</t>
  </si>
  <si>
    <t>1618176485.0</t>
  </si>
  <si>
    <t>1191956090.0</t>
  </si>
  <si>
    <t>17251587.0</t>
  </si>
  <si>
    <t>11202626.0</t>
  </si>
  <si>
    <t>13263945.0</t>
  </si>
  <si>
    <t>4550895.0</t>
  </si>
  <si>
    <t>2831316857.0</t>
  </si>
  <si>
    <t>1623556114.0</t>
  </si>
  <si>
    <t>1194230508.0</t>
  </si>
  <si>
    <t>17293222.0</t>
  </si>
  <si>
    <t>8253757.0</t>
  </si>
  <si>
    <t>13405760.0</t>
  </si>
  <si>
    <t>5035822.0</t>
  </si>
  <si>
    <t>2846077778.0</t>
  </si>
  <si>
    <t>1631347856.0</t>
  </si>
  <si>
    <t>1200372940.0</t>
  </si>
  <si>
    <t>17374308.0</t>
  </si>
  <si>
    <t>13896276.0</t>
  </si>
  <si>
    <t>13881925.0</t>
  </si>
  <si>
    <t>5472882.0</t>
  </si>
  <si>
    <t>2865135100.0</t>
  </si>
  <si>
    <t>1642261079.0</t>
  </si>
  <si>
    <t>1208279636.0</t>
  </si>
  <si>
    <t>17970764.0</t>
  </si>
  <si>
    <t>14761229.0</t>
  </si>
  <si>
    <t>13685770.0</t>
  </si>
  <si>
    <t>5828642.0</t>
  </si>
  <si>
    <t>2879596447.0</t>
  </si>
  <si>
    <t>1650237948.0</t>
  </si>
  <si>
    <t>1212804756.0</t>
  </si>
  <si>
    <t>18357663.0</t>
  </si>
  <si>
    <t>17025058.0</t>
  </si>
  <si>
    <t>13543164.0</t>
  </si>
  <si>
    <t>6267316.0</t>
  </si>
  <si>
    <t>2893467014.0</t>
  </si>
  <si>
    <t>1658588691.0</t>
  </si>
  <si>
    <t>1218118208.0</t>
  </si>
  <si>
    <t>18848350.0</t>
  </si>
  <si>
    <t>16782996.0</t>
  </si>
  <si>
    <t>14174415.0</t>
  </si>
  <si>
    <t>6907623.0</t>
  </si>
  <si>
    <t>2908786984.0</t>
  </si>
  <si>
    <t>1668524514.0</t>
  </si>
  <si>
    <t>1224416459.0</t>
  </si>
  <si>
    <t>19087149.0</t>
  </si>
  <si>
    <t>20810174.0</t>
  </si>
  <si>
    <t>14676016.0</t>
  </si>
  <si>
    <t>7708601.0</t>
  </si>
  <si>
    <t>2915638945.0</t>
  </si>
  <si>
    <t>1671742639.0</t>
  </si>
  <si>
    <t>1226970226.0</t>
  </si>
  <si>
    <t>19209513.0</t>
  </si>
  <si>
    <t>9233901.0</t>
  </si>
  <si>
    <t>14394769.0</t>
  </si>
  <si>
    <t>7725718.0</t>
  </si>
  <si>
    <t>2934138594.0</t>
  </si>
  <si>
    <t>1679339814.0</t>
  </si>
  <si>
    <t>1234453192.0</t>
  </si>
  <si>
    <t>19815730.0</t>
  </si>
  <si>
    <t>16355107.0</t>
  </si>
  <si>
    <t>15552104.0</t>
  </si>
  <si>
    <t>7883287.0</t>
  </si>
  <si>
    <t>2971448832.0</t>
  </si>
  <si>
    <t>1696344548.0</t>
  </si>
  <si>
    <t>1252822449.0</t>
  </si>
  <si>
    <t>20243467.0</t>
  </si>
  <si>
    <t>13612816.0</t>
  </si>
  <si>
    <t>15511611.0</t>
  </si>
  <si>
    <t>7660551.0</t>
  </si>
  <si>
    <t>2989652935.0</t>
  </si>
  <si>
    <t>1704364103.0</t>
  </si>
  <si>
    <t>1261085709.0</t>
  </si>
  <si>
    <t>20742444.0</t>
  </si>
  <si>
    <t>22369327.0</t>
  </si>
  <si>
    <t>16598482.0</t>
  </si>
  <si>
    <t>7990999.0</t>
  </si>
  <si>
    <t>3004626027.0</t>
  </si>
  <si>
    <t>1713005343.0</t>
  </si>
  <si>
    <t>1266669675.0</t>
  </si>
  <si>
    <t>21185060.0</t>
  </si>
  <si>
    <t>16374098.0</t>
  </si>
  <si>
    <t>16505488.0</t>
  </si>
  <si>
    <t>3022650696.0</t>
  </si>
  <si>
    <t>1719564908.0</t>
  </si>
  <si>
    <t>1277359412.0</t>
  </si>
  <si>
    <t>32946369.0</t>
  </si>
  <si>
    <t>17521837.0</t>
  </si>
  <si>
    <t>16611035.0</t>
  </si>
  <si>
    <t>7540579.0</t>
  </si>
  <si>
    <t>3029620441.0</t>
  </si>
  <si>
    <t>1724221238.0</t>
  </si>
  <si>
    <t>1280429389.0</t>
  </si>
  <si>
    <t>33693039.0</t>
  </si>
  <si>
    <t>9735604.0</t>
  </si>
  <si>
    <t>15028953.0</t>
  </si>
  <si>
    <t>6535414.0</t>
  </si>
  <si>
    <t>3044229873.0</t>
  </si>
  <si>
    <t>1732434472.0</t>
  </si>
  <si>
    <t>1287240814.0</t>
  </si>
  <si>
    <t>34972161.0</t>
  </si>
  <si>
    <t>17350764.0</t>
  </si>
  <si>
    <t>16188507.0</t>
  </si>
  <si>
    <t>7173198.0</t>
  </si>
  <si>
    <t>3058299982.0</t>
  </si>
  <si>
    <t>1738675471.0</t>
  </si>
  <si>
    <t>1293458667.0</t>
  </si>
  <si>
    <t>36571498.0</t>
  </si>
  <si>
    <t>13381649.0</t>
  </si>
  <si>
    <t>15763729.0</t>
  </si>
  <si>
    <t>6980258.0</t>
  </si>
  <si>
    <t>3070761278.0</t>
  </si>
  <si>
    <t>1745076124.0</t>
  </si>
  <si>
    <t>1298549954.0</t>
  </si>
  <si>
    <t>37498796.0</t>
  </si>
  <si>
    <t>14470312.0</t>
  </si>
  <si>
    <t>15886226.0</t>
  </si>
  <si>
    <t>7109228.0</t>
  </si>
  <si>
    <t>3078092015.0</t>
  </si>
  <si>
    <t>1748292339.0</t>
  </si>
  <si>
    <t>1301397981.0</t>
  </si>
  <si>
    <t>38682448.0</t>
  </si>
  <si>
    <t>8034663.0</t>
  </si>
  <si>
    <t>13838418.0</t>
  </si>
  <si>
    <t>6123554.0</t>
  </si>
  <si>
    <t>3098640537.0</t>
  </si>
  <si>
    <t>1757258378.0</t>
  </si>
  <si>
    <t>1312643809.0</t>
  </si>
  <si>
    <t>40736528.0</t>
  </si>
  <si>
    <t>24229573.0</t>
  </si>
  <si>
    <t>14960630.0</t>
  </si>
  <si>
    <t>6484260.0</t>
  </si>
  <si>
    <t>3110939788.0</t>
  </si>
  <si>
    <t>1762793603.0</t>
  </si>
  <si>
    <t>1319264989.0</t>
  </si>
  <si>
    <t>42373803.0</t>
  </si>
  <si>
    <t>15862753.0</t>
  </si>
  <si>
    <t>14723617.0</t>
  </si>
  <si>
    <t>6310814.0</t>
  </si>
  <si>
    <t>3123532962.0</t>
  </si>
  <si>
    <t>1768377312.0</t>
  </si>
  <si>
    <t>1326541565.0</t>
  </si>
  <si>
    <t>43621115.0</t>
  </si>
  <si>
    <t>15549132.0</t>
  </si>
  <si>
    <t>15554123.0</t>
  </si>
  <si>
    <t>6548347.0</t>
  </si>
  <si>
    <t>3135432898.0</t>
  </si>
  <si>
    <t>1773815024.0</t>
  </si>
  <si>
    <t>1332888263.0</t>
  </si>
  <si>
    <t>44790286.0</t>
  </si>
  <si>
    <t>13519547.0</t>
  </si>
  <si>
    <t>15006806.0</t>
  </si>
  <si>
    <t>6046988.0</t>
  </si>
  <si>
    <t>3154964222.0</t>
  </si>
  <si>
    <t>1778187781.0</t>
  </si>
  <si>
    <t>1337255406.0</t>
  </si>
  <si>
    <t>45834498.0</t>
  </si>
  <si>
    <t>10881446.0</t>
  </si>
  <si>
    <t>14649633.0</t>
  </si>
  <si>
    <t>5686883.0</t>
  </si>
  <si>
    <t>3163604459.0</t>
  </si>
  <si>
    <t>1781202913.0</t>
  </si>
  <si>
    <t>1341382272.0</t>
  </si>
  <si>
    <t>46557428.0</t>
  </si>
  <si>
    <t>7151923.0</t>
  </si>
  <si>
    <t>13604150.0</t>
  </si>
  <si>
    <t>5093287.0</t>
  </si>
  <si>
    <t>3173386629.0</t>
  </si>
  <si>
    <t>1784930245.0</t>
  </si>
  <si>
    <t>1347283393.0</t>
  </si>
  <si>
    <t>47821731.0</t>
  </si>
  <si>
    <t>13706207.0</t>
  </si>
  <si>
    <t>14414368.0</t>
  </si>
  <si>
    <t>5324350.0</t>
  </si>
  <si>
    <t>3185090297.0</t>
  </si>
  <si>
    <t>1788358238.0</t>
  </si>
  <si>
    <t>1352659463.0</t>
  </si>
  <si>
    <t>49422060.0</t>
  </si>
  <si>
    <t>12963256.0</t>
  </si>
  <si>
    <t>12804891.0</t>
  </si>
  <si>
    <t>4526700.0</t>
  </si>
  <si>
    <t>3189841939.0</t>
  </si>
  <si>
    <t>1790350869.0</t>
  </si>
  <si>
    <t>1356131740.0</t>
  </si>
  <si>
    <t>52174283.0</t>
  </si>
  <si>
    <t>8807643.0</t>
  </si>
  <si>
    <t>11797021.0</t>
  </si>
  <si>
    <t>4009906.0</t>
  </si>
  <si>
    <t>3199149852.0</t>
  </si>
  <si>
    <t>1793424881.0</t>
  </si>
  <si>
    <t>1361030319.0</t>
  </si>
  <si>
    <t>53617885.0</t>
  </si>
  <si>
    <t>12353926.0</t>
  </si>
  <si>
    <t>11340563.0</t>
  </si>
  <si>
    <t>3707625.0</t>
  </si>
  <si>
    <t>3207282381.0</t>
  </si>
  <si>
    <t>1796897602.0</t>
  </si>
  <si>
    <t>1365731047.0</t>
  </si>
  <si>
    <t>54487600.0</t>
  </si>
  <si>
    <t>10798242.0</t>
  </si>
  <si>
    <t>10951803.0</t>
  </si>
  <si>
    <t>3491462.0</t>
  </si>
  <si>
    <t>3217226422.0</t>
  </si>
  <si>
    <t>1800177024.0</t>
  </si>
  <si>
    <t>1372280875.0</t>
  </si>
  <si>
    <t>56043451.0</t>
  </si>
  <si>
    <t>12607525.0</t>
  </si>
  <si>
    <t>11198392.0</t>
  </si>
  <si>
    <t>3515611.0</t>
  </si>
  <si>
    <t>3229474082.0</t>
  </si>
  <si>
    <t>1803267570.0</t>
  </si>
  <si>
    <t>1379246887.0</t>
  </si>
  <si>
    <t>57864504.0</t>
  </si>
  <si>
    <t>13437865.0</t>
  </si>
  <si>
    <t>12096379.0</t>
  </si>
  <si>
    <t>3778369.0</t>
  </si>
  <si>
    <t>3240978858.0</t>
  </si>
  <si>
    <t>1807042992.0</t>
  </si>
  <si>
    <t>1386326465.0</t>
  </si>
  <si>
    <t>59309867.0</t>
  </si>
  <si>
    <t>12406215.0</t>
  </si>
  <si>
    <t>11910667.0</t>
  </si>
  <si>
    <t>3647237.0</t>
  </si>
  <si>
    <t>3250847299.0</t>
  </si>
  <si>
    <t>1810113706.0</t>
  </si>
  <si>
    <t>1391914696.0</t>
  </si>
  <si>
    <t>60635195.0</t>
  </si>
  <si>
    <t>12988814.0</t>
  </si>
  <si>
    <t>11914318.0</t>
  </si>
  <si>
    <t>3580909.0</t>
  </si>
  <si>
    <t>3258376255.0</t>
  </si>
  <si>
    <t>1812781521.0</t>
  </si>
  <si>
    <t>1396609000.0</t>
  </si>
  <si>
    <t>61895329.0</t>
  </si>
  <si>
    <t>11837356.0</t>
  </si>
  <si>
    <t>12347135.0</t>
  </si>
  <si>
    <t>3723318.0</t>
  </si>
  <si>
    <t>3267928384.0</t>
  </si>
  <si>
    <t>1816003426.0</t>
  </si>
  <si>
    <t>1404966230.0</t>
  </si>
  <si>
    <t>63147966.0</t>
  </si>
  <si>
    <t>12522126.0</t>
  </si>
  <si>
    <t>12371166.0</t>
  </si>
  <si>
    <t>3729274.0</t>
  </si>
  <si>
    <t>3275756794.0</t>
  </si>
  <si>
    <t>1818479914.0</t>
  </si>
  <si>
    <t>1410355137.0</t>
  </si>
  <si>
    <t>64136248.0</t>
  </si>
  <si>
    <t>13419567.0</t>
  </si>
  <si>
    <t>12745638.0</t>
  </si>
  <si>
    <t>3842826.0</t>
  </si>
  <si>
    <t>3334916524.0</t>
  </si>
  <si>
    <t>1822943455.0</t>
  </si>
  <si>
    <t>1416034756.0</t>
  </si>
  <si>
    <t>70571165.0</t>
  </si>
  <si>
    <t>9931312.0</t>
  </si>
  <si>
    <t>12363323.0</t>
  </si>
  <si>
    <t>3779131.0</t>
  </si>
  <si>
    <t>3343014982.0</t>
  </si>
  <si>
    <t>1825618476.0</t>
  </si>
  <si>
    <t>1419021969.0</t>
  </si>
  <si>
    <t>71694760.0</t>
  </si>
  <si>
    <t>7922576.0</t>
  </si>
  <si>
    <t>11575421.0</t>
  </si>
  <si>
    <t>3593622.0</t>
  </si>
  <si>
    <t>3356066575.0</t>
  </si>
  <si>
    <t>1829025371.0</t>
  </si>
  <si>
    <t>1426895698.0</t>
  </si>
  <si>
    <t>72833104.0</t>
  </si>
  <si>
    <t>13715314.0</t>
  </si>
  <si>
    <t>11762439.0</t>
  </si>
  <si>
    <t>3642740.0</t>
  </si>
  <si>
    <t>3369656323.0</t>
  </si>
  <si>
    <t>1832768045.0</t>
  </si>
  <si>
    <t>1433532085.0</t>
  </si>
  <si>
    <t>74238083.0</t>
  </si>
  <si>
    <t>15308444.0</t>
  </si>
  <si>
    <t>12093812.0</t>
  </si>
  <si>
    <t>98.18</t>
  </si>
  <si>
    <t>3720672.0</t>
  </si>
  <si>
    <t>3377169341.0</t>
  </si>
  <si>
    <t>1835454777.0</t>
  </si>
  <si>
    <t>1439394079.0</t>
  </si>
  <si>
    <t>104643497.0</t>
  </si>
  <si>
    <t>8135008.0</t>
  </si>
  <si>
    <t>11564904.0</t>
  </si>
  <si>
    <t>3617866.0</t>
  </si>
  <si>
    <t>3389494093.0</t>
  </si>
  <si>
    <t>1838469809.0</t>
  </si>
  <si>
    <t>1448197693.0</t>
  </si>
  <si>
    <t>106038525.0</t>
  </si>
  <si>
    <t>16830126.0</t>
  </si>
  <si>
    <t>12180334.0</t>
  </si>
  <si>
    <t>3750442.0</t>
  </si>
  <si>
    <t>3397023697.0</t>
  </si>
  <si>
    <t>1839976243.0</t>
  </si>
  <si>
    <t>1452057747.0</t>
  </si>
  <si>
    <t>107415815.0</t>
  </si>
  <si>
    <t>10346597.0</t>
  </si>
  <si>
    <t>11741339.0</t>
  </si>
  <si>
    <t>3623529.0</t>
  </si>
  <si>
    <t>3412578896.0</t>
  </si>
  <si>
    <t>1845980802.0</t>
  </si>
  <si>
    <t>1460210514.0</t>
  </si>
  <si>
    <t>108451813.0</t>
  </si>
  <si>
    <t>10473528.0</t>
  </si>
  <si>
    <t>11818800.0</t>
  </si>
  <si>
    <t>3674849.0</t>
  </si>
  <si>
    <t>3421614074.0</t>
  </si>
  <si>
    <t>1848176629.0</t>
  </si>
  <si>
    <t>1464101127.0</t>
  </si>
  <si>
    <t>110164786.0</t>
  </si>
  <si>
    <t>9846679.0</t>
  </si>
  <si>
    <t>12093670.0</t>
  </si>
  <si>
    <t>3824278.0</t>
  </si>
  <si>
    <t>3430236219.0</t>
  </si>
  <si>
    <t>1850094173.0</t>
  </si>
  <si>
    <t>1470154631.0</t>
  </si>
  <si>
    <t>111170112.0</t>
  </si>
  <si>
    <t>13116711.0</t>
  </si>
  <si>
    <t>12008155.0</t>
  </si>
  <si>
    <t>3765802.0</t>
  </si>
  <si>
    <t>3437536079.0</t>
  </si>
  <si>
    <t>1852365389.0</t>
  </si>
  <si>
    <t>1474413188.0</t>
  </si>
  <si>
    <t>111834643.0</t>
  </si>
  <si>
    <t>9111419.0</t>
  </si>
  <si>
    <t>11122867.0</t>
  </si>
  <si>
    <t>3589088.0</t>
  </si>
  <si>
    <t>3445828828.0</t>
  </si>
  <si>
    <t>1853581655.0</t>
  </si>
  <si>
    <t>1479941752.0</t>
  </si>
  <si>
    <t>119602843.0</t>
  </si>
  <si>
    <t>11572406.0</t>
  </si>
  <si>
    <t>11613925.0</t>
  </si>
  <si>
    <t>3621001.0</t>
  </si>
  <si>
    <t>3474318516.0</t>
  </si>
  <si>
    <t>1860741884.0</t>
  </si>
  <si>
    <t>1499165151.0</t>
  </si>
  <si>
    <t>122127699.0</t>
  </si>
  <si>
    <t>10126018.0</t>
  </si>
  <si>
    <t>10656193.0</t>
  </si>
  <si>
    <t>101.23</t>
  </si>
  <si>
    <t>3351214.0</t>
  </si>
  <si>
    <t>3491898727.0</t>
  </si>
  <si>
    <t>1867135199.0</t>
  </si>
  <si>
    <t>1507107074.0</t>
  </si>
  <si>
    <t>128326554.0</t>
  </si>
  <si>
    <t>11880419.0</t>
  </si>
  <si>
    <t>10875310.0</t>
  </si>
  <si>
    <t>101.74</t>
  </si>
  <si>
    <t>3393129.0</t>
  </si>
  <si>
    <t>3497287302.0</t>
  </si>
  <si>
    <t>1868419791.0</t>
  </si>
  <si>
    <t>1510402125.0</t>
  </si>
  <si>
    <t>128948492.0</t>
  </si>
  <si>
    <t>5893293.0</t>
  </si>
  <si>
    <t>10220992.0</t>
  </si>
  <si>
    <t>101.9</t>
  </si>
  <si>
    <t>3144499.0</t>
  </si>
  <si>
    <t>3511509177.0</t>
  </si>
  <si>
    <t>1873598931.0</t>
  </si>
  <si>
    <t>1516904031.0</t>
  </si>
  <si>
    <t>130491299.0</t>
  </si>
  <si>
    <t>7316113.0</t>
  </si>
  <si>
    <t>9859484.0</t>
  </si>
  <si>
    <t>2918272.0</t>
  </si>
  <si>
    <t>3521120786.0</t>
  </si>
  <si>
    <t>1876001290.0</t>
  </si>
  <si>
    <t>1522536825.0</t>
  </si>
  <si>
    <t>131790899.0</t>
  </si>
  <si>
    <t>8847825.0</t>
  </si>
  <si>
    <t>9249643.0</t>
  </si>
  <si>
    <t>2719250.0</t>
  </si>
  <si>
    <t>3528159093.0</t>
  </si>
  <si>
    <t>1877652196.0</t>
  </si>
  <si>
    <t>1526610202.0</t>
  </si>
  <si>
    <t>133238654.0</t>
  </si>
  <si>
    <t>10907700.0</t>
  </si>
  <si>
    <t>9506254.0</t>
  </si>
  <si>
    <t>3035799.0</t>
  </si>
  <si>
    <t>3533604723.0</t>
  </si>
  <si>
    <t>1890992389.0</t>
  </si>
  <si>
    <t>1530195826.0</t>
  </si>
  <si>
    <t>134736261.0</t>
  </si>
  <si>
    <t>11605620.0</t>
  </si>
  <si>
    <t>9510996.0</t>
  </si>
  <si>
    <t>3303394.0</t>
  </si>
  <si>
    <t>3540548866.0</t>
  </si>
  <si>
    <t>1893190355.0</t>
  </si>
  <si>
    <t>1534443148.0</t>
  </si>
  <si>
    <t>136023829.0</t>
  </si>
  <si>
    <t>11689735.0</t>
  </si>
  <si>
    <t>9734387.0</t>
  </si>
  <si>
    <t>3600013.0</t>
  </si>
  <si>
    <t>3546379668.0</t>
  </si>
  <si>
    <t>1894736221.0</t>
  </si>
  <si>
    <t>1538730861.0</t>
  </si>
  <si>
    <t>136495476.0</t>
  </si>
  <si>
    <t>10404580.0</t>
  </si>
  <si>
    <t>9523554.0</t>
  </si>
  <si>
    <t>3771324.0</t>
  </si>
  <si>
    <t>3550052995.0</t>
  </si>
  <si>
    <t>1895710984.0</t>
  </si>
  <si>
    <t>1540629233.0</t>
  </si>
  <si>
    <t>137020442.0</t>
  </si>
  <si>
    <t>8128364.0</t>
  </si>
  <si>
    <t>9842846.0</t>
  </si>
  <si>
    <t>103.44</t>
  </si>
  <si>
    <t>4119847.0</t>
  </si>
  <si>
    <t>3585955860.0</t>
  </si>
  <si>
    <t>1918409207.0</t>
  </si>
  <si>
    <t>1551126015.0</t>
  </si>
  <si>
    <t>140108529.0</t>
  </si>
  <si>
    <t>11099193.0</t>
  </si>
  <si>
    <t>10366935.0</t>
  </si>
  <si>
    <t>104.48</t>
  </si>
  <si>
    <t>4512939.0</t>
  </si>
  <si>
    <t>3589670324.0</t>
  </si>
  <si>
    <t>1919483557.0</t>
  </si>
  <si>
    <t>1553186503.0</t>
  </si>
  <si>
    <t>140669737.0</t>
  </si>
  <si>
    <t>4859648.0</t>
  </si>
  <si>
    <t>9806186.0</t>
  </si>
  <si>
    <t>4412865.0</t>
  </si>
  <si>
    <t>3595935388.0</t>
  </si>
  <si>
    <t>1920247712.0</t>
  </si>
  <si>
    <t>1555128924.0</t>
  </si>
  <si>
    <t>142288568.0</t>
  </si>
  <si>
    <t>7885701.0</t>
  </si>
  <si>
    <t>9375940.0</t>
  </si>
  <si>
    <t>3902965.0</t>
  </si>
  <si>
    <t>3600518303.0</t>
  </si>
  <si>
    <t>1920841874.0</t>
  </si>
  <si>
    <t>1559579678.0</t>
  </si>
  <si>
    <t>142691018.0</t>
  </si>
  <si>
    <t>7926984.0</t>
  </si>
  <si>
    <t>8851899.0</t>
  </si>
  <si>
    <t>3454810.0</t>
  </si>
  <si>
    <t>3604973500.0</t>
  </si>
  <si>
    <t>1921733976.0</t>
  </si>
  <si>
    <t>1562334719.0</t>
  </si>
  <si>
    <t>143807993.0</t>
  </si>
  <si>
    <t>7893088.0</t>
  </si>
  <si>
    <t>8310992.0</t>
  </si>
  <si>
    <t>3059122.0</t>
  </si>
  <si>
    <t>3614233234.0</t>
  </si>
  <si>
    <t>1924495807.0</t>
  </si>
  <si>
    <t>1567353866.0</t>
  </si>
  <si>
    <t>146356769.0</t>
  </si>
  <si>
    <t>7896661.0</t>
  </si>
  <si>
    <t>7954191.0</t>
  </si>
  <si>
    <t>2648430.0</t>
  </si>
  <si>
    <t>3625554819.0</t>
  </si>
  <si>
    <t>1928527050.0</t>
  </si>
  <si>
    <t>1573037948.0</t>
  </si>
  <si>
    <t>147344489.0</t>
  </si>
  <si>
    <t>5046134.0</t>
  </si>
  <si>
    <t>7515345.0</t>
  </si>
  <si>
    <t>105.64</t>
  </si>
  <si>
    <t>2237440.0</t>
  </si>
  <si>
    <t>3631514482.0</t>
  </si>
  <si>
    <t>1929474243.0</t>
  </si>
  <si>
    <t>1575907827.0</t>
  </si>
  <si>
    <t>148685192.0</t>
  </si>
  <si>
    <t>6101566.0</t>
  </si>
  <si>
    <t>6801400.0</t>
  </si>
  <si>
    <t>1739141.0</t>
  </si>
  <si>
    <t>3638156102.0</t>
  </si>
  <si>
    <t>1931123372.0</t>
  </si>
  <si>
    <t>1580201377.0</t>
  </si>
  <si>
    <t>150002696.0</t>
  </si>
  <si>
    <t>6480931.0</t>
  </si>
  <si>
    <t>7033009.0</t>
  </si>
  <si>
    <t>1743580.0</t>
  </si>
  <si>
    <t>3643944952.0</t>
  </si>
  <si>
    <t>1931861950.0</t>
  </si>
  <si>
    <t>1583391546.0</t>
  </si>
  <si>
    <t>151286149.0</t>
  </si>
  <si>
    <t>6782362.0</t>
  </si>
  <si>
    <t>6875389.0</t>
  </si>
  <si>
    <t>106.17</t>
  </si>
  <si>
    <t>1702746.0</t>
  </si>
  <si>
    <t>3649036921.0</t>
  </si>
  <si>
    <t>1933682122.0</t>
  </si>
  <si>
    <t>1586967067.0</t>
  </si>
  <si>
    <t>152632719.0</t>
  </si>
  <si>
    <t>6523635.0</t>
  </si>
  <si>
    <t>6674911.0</t>
  </si>
  <si>
    <t>106.32</t>
  </si>
  <si>
    <t>1649919.0</t>
  </si>
  <si>
    <t>3654177822.0</t>
  </si>
  <si>
    <t>1934707314.0</t>
  </si>
  <si>
    <t>1590321011.0</t>
  </si>
  <si>
    <t>153199472.0</t>
  </si>
  <si>
    <t>7148153.0</t>
  </si>
  <si>
    <t>6568491.0</t>
  </si>
  <si>
    <t>1559204.0</t>
  </si>
  <si>
    <t>3659614255.0</t>
  </si>
  <si>
    <t>1935843577.0</t>
  </si>
  <si>
    <t>1592657550.0</t>
  </si>
  <si>
    <t>155066364.0</t>
  </si>
  <si>
    <t>5391284.0</t>
  </si>
  <si>
    <t>6210583.0</t>
  </si>
  <si>
    <t>1480754.0</t>
  </si>
  <si>
    <t>3666905658.0</t>
  </si>
  <si>
    <t>1937243006.0</t>
  </si>
  <si>
    <t>1596924995.0</t>
  </si>
  <si>
    <t>158868844.0</t>
  </si>
  <si>
    <t>4937343.0</t>
  </si>
  <si>
    <t>6195040.0</t>
  </si>
  <si>
    <t>1456690.0</t>
  </si>
  <si>
    <t>3671358405.0</t>
  </si>
  <si>
    <t>1937852842.0</t>
  </si>
  <si>
    <t>1599366377.0</t>
  </si>
  <si>
    <t>159756667.0</t>
  </si>
  <si>
    <t>5911177.0</t>
  </si>
  <si>
    <t>6167839.0</t>
  </si>
  <si>
    <t>1457486.0</t>
  </si>
  <si>
    <t>3679038944.0</t>
  </si>
  <si>
    <t>1941308007.0</t>
  </si>
  <si>
    <t>1603525439.0</t>
  </si>
  <si>
    <t>161190056.0</t>
  </si>
  <si>
    <t>6380140.0</t>
  </si>
  <si>
    <t>6153440.0</t>
  </si>
  <si>
    <t>1441736.0</t>
  </si>
  <si>
    <t>3684215634.0</t>
  </si>
  <si>
    <t>1941962943.0</t>
  </si>
  <si>
    <t>1606213838.0</t>
  </si>
  <si>
    <t>162299939.0</t>
  </si>
  <si>
    <t>6831529.0</t>
  </si>
  <si>
    <t>6160467.0</t>
  </si>
  <si>
    <t>107.35</t>
  </si>
  <si>
    <t>1467266.0</t>
  </si>
  <si>
    <t>3689384924.0</t>
  </si>
  <si>
    <t>1943955083.0</t>
  </si>
  <si>
    <t>1608357220.0</t>
  </si>
  <si>
    <t>163501089.0</t>
  </si>
  <si>
    <t>6981112.0</t>
  </si>
  <si>
    <t>6225820.0</t>
  </si>
  <si>
    <t>1526930.0</t>
  </si>
  <si>
    <t>3693062680.0</t>
  </si>
  <si>
    <t>1945617958.0</t>
  </si>
  <si>
    <t>1610278043.0</t>
  </si>
  <si>
    <t>165309154.0</t>
  </si>
  <si>
    <t>4597324.0</t>
  </si>
  <si>
    <t>5861415.0</t>
  </si>
  <si>
    <t>107.6</t>
  </si>
  <si>
    <t>1544306.0</t>
  </si>
  <si>
    <t>3696883208.0</t>
  </si>
  <si>
    <t>1946823980.0</t>
  </si>
  <si>
    <t>1611469077.0</t>
  </si>
  <si>
    <t>166715429.0</t>
  </si>
  <si>
    <t>4357325.0</t>
  </si>
  <si>
    <t>5713707.0</t>
  </si>
  <si>
    <t>1565427.0</t>
  </si>
  <si>
    <t>3701624791.0</t>
  </si>
  <si>
    <t>1948317843.0</t>
  </si>
  <si>
    <t>1613920224.0</t>
  </si>
  <si>
    <t>168105210.0</t>
  </si>
  <si>
    <t>5118572.0</t>
  </si>
  <si>
    <t>5739596.0</t>
  </si>
  <si>
    <t>107.85</t>
  </si>
  <si>
    <t>1558754.0</t>
  </si>
  <si>
    <t>3706493767.0</t>
  </si>
  <si>
    <t>1950390677.0</t>
  </si>
  <si>
    <t>1616624820.0</t>
  </si>
  <si>
    <t>169371895.0</t>
  </si>
  <si>
    <t>6560325.0</t>
  </si>
  <si>
    <t>5832334.0</t>
  </si>
  <si>
    <t>1720896.0</t>
  </si>
  <si>
    <t>3714992396.0</t>
  </si>
  <si>
    <t>1952919844.0</t>
  </si>
  <si>
    <t>1619665446.0</t>
  </si>
  <si>
    <t>172042673.0</t>
  </si>
  <si>
    <t>9932218.0</t>
  </si>
  <si>
    <t>6339772.0</t>
  </si>
  <si>
    <t>108.24</t>
  </si>
  <si>
    <t>1913739.0</t>
  </si>
  <si>
    <t>3722418880.0</t>
  </si>
  <si>
    <t>1956466903.0</t>
  </si>
  <si>
    <t>1622903825.0</t>
  </si>
  <si>
    <t>173195980.0</t>
  </si>
  <si>
    <t>9936760.0</t>
  </si>
  <si>
    <t>6783377.0</t>
  </si>
  <si>
    <t>2259829.0</t>
  </si>
  <si>
    <t>3732147424.0</t>
  </si>
  <si>
    <t>1960056921.0</t>
  </si>
  <si>
    <t>1625782515.0</t>
  </si>
  <si>
    <t>174251894.0</t>
  </si>
  <si>
    <t>8442784.0</t>
  </si>
  <si>
    <t>6992189.0</t>
  </si>
  <si>
    <t>2468639.0</t>
  </si>
  <si>
    <t>3736514785.0</t>
  </si>
  <si>
    <t>1961766891.0</t>
  </si>
  <si>
    <t>1627067649.0</t>
  </si>
  <si>
    <t>176083111.0</t>
  </si>
  <si>
    <t>7267607.0</t>
  </si>
  <si>
    <t>2554856.0</t>
  </si>
  <si>
    <t>3742041932.0</t>
  </si>
  <si>
    <t>1964796085.0</t>
  </si>
  <si>
    <t>1630223520.0</t>
  </si>
  <si>
    <t>176528635.0</t>
  </si>
  <si>
    <t>8038749.0</t>
  </si>
  <si>
    <t>7793524.0</t>
  </si>
  <si>
    <t>2821742.0</t>
  </si>
  <si>
    <t>3749921152.0</t>
  </si>
  <si>
    <t>1967541410.0</t>
  </si>
  <si>
    <t>1634148535.0</t>
  </si>
  <si>
    <t>179109348.0</t>
  </si>
  <si>
    <t>6375257.0</t>
  </si>
  <si>
    <t>7973052.0</t>
  </si>
  <si>
    <t>109.26</t>
  </si>
  <si>
    <t>2867900.0</t>
  </si>
  <si>
    <t>3765332362.0</t>
  </si>
  <si>
    <t>1968841508.0</t>
  </si>
  <si>
    <t>1641721308.0</t>
  </si>
  <si>
    <t>182967954.0</t>
  </si>
  <si>
    <t>13042062.0</t>
  </si>
  <si>
    <t>8899018.0</t>
  </si>
  <si>
    <t>2816518.0</t>
  </si>
  <si>
    <t>3774170369.0</t>
  </si>
  <si>
    <t>1970282963.0</t>
  </si>
  <si>
    <t>1648241558.0</t>
  </si>
  <si>
    <t>184904268.0</t>
  </si>
  <si>
    <t>10585069.0</t>
  </si>
  <si>
    <t>8992279.0</t>
  </si>
  <si>
    <t>2735559.0</t>
  </si>
  <si>
    <t>3783741300.0</t>
  </si>
  <si>
    <t>1972964567.0</t>
  </si>
  <si>
    <t>1653648388.0</t>
  </si>
  <si>
    <t>186204904.0</t>
  </si>
  <si>
    <t>11735052.0</t>
  </si>
  <si>
    <t>9249176.0</t>
  </si>
  <si>
    <t>2680073.0</t>
  </si>
  <si>
    <t>3808347195.0</t>
  </si>
  <si>
    <t>1979396726.0</t>
  </si>
  <si>
    <t>1669519708.0</t>
  </si>
  <si>
    <t>189480114.0</t>
  </si>
  <si>
    <t>7857997.0</t>
  </si>
  <si>
    <t>9165640.0</t>
  </si>
  <si>
    <t>2641251.0</t>
  </si>
  <si>
    <t>3810360031.0</t>
  </si>
  <si>
    <t>1981013384.0</t>
  </si>
  <si>
    <t>1670917583.0</t>
  </si>
  <si>
    <t>189734155.0</t>
  </si>
  <si>
    <t>4992852.0</t>
  </si>
  <si>
    <t>8946721.0</t>
  </si>
  <si>
    <t>111.02</t>
  </si>
  <si>
    <t>2577281.0</t>
  </si>
  <si>
    <t>3811444563.0</t>
  </si>
  <si>
    <t>1981792604.0</t>
  </si>
  <si>
    <t>1671342604.0</t>
  </si>
  <si>
    <t>189999534.0</t>
  </si>
  <si>
    <t>4829012.0</t>
  </si>
  <si>
    <t>8488187.0</t>
  </si>
  <si>
    <t>2316720.0</t>
  </si>
  <si>
    <t>3816854614.0</t>
  </si>
  <si>
    <t>1982418634.0</t>
  </si>
  <si>
    <t>1674667202.0</t>
  </si>
  <si>
    <t>191476170.0</t>
  </si>
  <si>
    <t>5000052.0</t>
  </si>
  <si>
    <t>8291731.0</t>
  </si>
  <si>
    <t>2298847.0</t>
  </si>
  <si>
    <t>3824702999.0</t>
  </si>
  <si>
    <t>1984273455.0</t>
  </si>
  <si>
    <t>1677225145.0</t>
  </si>
  <si>
    <t>193114406.0</t>
  </si>
  <si>
    <t>4144263.0</t>
  </si>
  <si>
    <t>7020616.0</t>
  </si>
  <si>
    <t>2200219.0</t>
  </si>
  <si>
    <t>3830972389.0</t>
  </si>
  <si>
    <t>1985600810.0</t>
  </si>
  <si>
    <t>1678731460.0</t>
  </si>
  <si>
    <t>195578597.0</t>
  </si>
  <si>
    <t>6364768.0</t>
  </si>
  <si>
    <t>6417713.0</t>
  </si>
  <si>
    <t>2110310.0</t>
  </si>
  <si>
    <t>3834645209.0</t>
  </si>
  <si>
    <t>1986896889.0</t>
  </si>
  <si>
    <t>1680684369.0</t>
  </si>
  <si>
    <t>196377836.0</t>
  </si>
  <si>
    <t>5255214.0</t>
  </si>
  <si>
    <t>5492021.0</t>
  </si>
  <si>
    <t>1907602.0</t>
  </si>
  <si>
    <t>3840674250.0</t>
  </si>
  <si>
    <t>1989585557.0</t>
  </si>
  <si>
    <t>1686103967.0</t>
  </si>
  <si>
    <t>197207645.0</t>
  </si>
  <si>
    <t>5095386.0</t>
  </si>
  <si>
    <t>5097368.0</t>
  </si>
  <si>
    <t>1711040.0</t>
  </si>
  <si>
    <t>3844273817.0</t>
  </si>
  <si>
    <t>1990457476.0</t>
  </si>
  <si>
    <t>1687461685.0</t>
  </si>
  <si>
    <t>198631749.0</t>
  </si>
  <si>
    <t>4613165.0</t>
  </si>
  <si>
    <t>5043124.0</t>
  </si>
  <si>
    <t>1672365.0</t>
  </si>
  <si>
    <t>3848122384.0</t>
  </si>
  <si>
    <t>1992003297.0</t>
  </si>
  <si>
    <t>1688928212.0</t>
  </si>
  <si>
    <t>199586406.0</t>
  </si>
  <si>
    <t>4403502.0</t>
  </si>
  <si>
    <t>4982335.0</t>
  </si>
  <si>
    <t>1680102.0</t>
  </si>
  <si>
    <t>3857338709.0</t>
  </si>
  <si>
    <t>1994733684.0</t>
  </si>
  <si>
    <t>1694603153.0</t>
  </si>
  <si>
    <t>200976930.0</t>
  </si>
  <si>
    <t>3372261.0</t>
  </si>
  <si>
    <t>4749796.0</t>
  </si>
  <si>
    <t>1639559.0</t>
  </si>
  <si>
    <t>3861005791.0</t>
  </si>
  <si>
    <t>1995380285.0</t>
  </si>
  <si>
    <t>1696036052.0</t>
  </si>
  <si>
    <t>202289140.0</t>
  </si>
  <si>
    <t>3821786.0</t>
  </si>
  <si>
    <t>4703727.0</t>
  </si>
  <si>
    <t>1594274.0</t>
  </si>
  <si>
    <t>3867309570.0</t>
  </si>
  <si>
    <t>1997602874.0</t>
  </si>
  <si>
    <t>1698974935.0</t>
  </si>
  <si>
    <t>203626009.0</t>
  </si>
  <si>
    <t>4518193.0</t>
  </si>
  <si>
    <t>4439928.0</t>
  </si>
  <si>
    <t>1596000.0</t>
  </si>
  <si>
    <t>3870160658.0</t>
  </si>
  <si>
    <t>1998161836.0</t>
  </si>
  <si>
    <t>1699951072.0</t>
  </si>
  <si>
    <t>204762062.0</t>
  </si>
  <si>
    <t>3802999.0</t>
  </si>
  <si>
    <t>4232471.0</t>
  </si>
  <si>
    <t>1444735.0</t>
  </si>
  <si>
    <t>3872823089.0</t>
  </si>
  <si>
    <t>1998916780.0</t>
  </si>
  <si>
    <t>1701241592.0</t>
  </si>
  <si>
    <t>205599408.0</t>
  </si>
  <si>
    <t>3659144.0</t>
  </si>
  <si>
    <t>4027290.0</t>
  </si>
  <si>
    <t>1371129.0</t>
  </si>
  <si>
    <t>3873704872.0</t>
  </si>
  <si>
    <t>1999194665.0</t>
  </si>
  <si>
    <t>1701959104.0</t>
  </si>
  <si>
    <t>205932893.0</t>
  </si>
  <si>
    <t>2632315.0</t>
  </si>
  <si>
    <t>3744314.0</t>
  </si>
  <si>
    <t>1251962.0</t>
  </si>
  <si>
    <t>3873941313.0</t>
  </si>
  <si>
    <t>1999322936.0</t>
  </si>
  <si>
    <t>1702157335.0</t>
  </si>
  <si>
    <t>206080050.0</t>
  </si>
  <si>
    <t>3234915.0</t>
  </si>
  <si>
    <t>3577376.0</t>
  </si>
  <si>
    <t>3879181126.0</t>
  </si>
  <si>
    <t>1999892110.0</t>
  </si>
  <si>
    <t>1703202560.0</t>
  </si>
  <si>
    <t>209231746.0</t>
  </si>
  <si>
    <t>3174877.0</t>
  </si>
  <si>
    <t>3549176.0</t>
  </si>
  <si>
    <t>113.03</t>
  </si>
  <si>
    <t>3884994729.0</t>
  </si>
  <si>
    <t>2000948513.0</t>
  </si>
  <si>
    <t>1705922275.0</t>
  </si>
  <si>
    <t>211022311.0</t>
  </si>
  <si>
    <t>3752054.0</t>
  </si>
  <si>
    <t>3539214.0</t>
  </si>
  <si>
    <t>1092239.0</t>
  </si>
  <si>
    <t>3890367798.0</t>
  </si>
  <si>
    <t>2002209486.0</t>
  </si>
  <si>
    <t>1707942733.0</t>
  </si>
  <si>
    <t>212744088.0</t>
  </si>
  <si>
    <t>5562607.0</t>
  </si>
  <si>
    <t>3688415.0</t>
  </si>
  <si>
    <t>113.35</t>
  </si>
  <si>
    <t>1046417.0</t>
  </si>
  <si>
    <t>3892206630.0</t>
  </si>
  <si>
    <t>2002673119.0</t>
  </si>
  <si>
    <t>1708843109.0</t>
  </si>
  <si>
    <t>213475000.0</t>
  </si>
  <si>
    <t>3882231.0</t>
  </si>
  <si>
    <t>3699736.0</t>
  </si>
  <si>
    <t>1044356.0</t>
  </si>
  <si>
    <t>3896931205.0</t>
  </si>
  <si>
    <t>2003393901.0</t>
  </si>
  <si>
    <t>1710312090.0</t>
  </si>
  <si>
    <t>215788463.0</t>
  </si>
  <si>
    <t>5054575.0</t>
  </si>
  <si>
    <t>3899083.0</t>
  </si>
  <si>
    <t>1053194.0</t>
  </si>
  <si>
    <t>3899424331.0</t>
  </si>
  <si>
    <t>2004139656.0</t>
  </si>
  <si>
    <t>1712074311.0</t>
  </si>
  <si>
    <t>216125587.0</t>
  </si>
  <si>
    <t>4766820.0</t>
  </si>
  <si>
    <t>4204013.0</t>
  </si>
  <si>
    <t>1154639.0</t>
  </si>
  <si>
    <t>3904465039.0</t>
  </si>
  <si>
    <t>2005641213.0</t>
  </si>
  <si>
    <t>1713476667.0</t>
  </si>
  <si>
    <t>218074622.0</t>
  </si>
  <si>
    <t>4624164.0</t>
  </si>
  <si>
    <t>4402476.0</t>
  </si>
  <si>
    <t>1216234.0</t>
  </si>
  <si>
    <t>3909778922.0</t>
  </si>
  <si>
    <t>2007251326.0</t>
  </si>
  <si>
    <t>1716496411.0</t>
  </si>
  <si>
    <t>219409521.0</t>
  </si>
  <si>
    <t>3881381.0</t>
  </si>
  <si>
    <t>4503408.0</t>
  </si>
  <si>
    <t>1264721.0</t>
  </si>
  <si>
    <t>3913562147.0</t>
  </si>
  <si>
    <t>2008075589.0</t>
  </si>
  <si>
    <t>1717856357.0</t>
  </si>
  <si>
    <t>220866917.0</t>
  </si>
  <si>
    <t>4062289.0</t>
  </si>
  <si>
    <t>4547725.0</t>
  </si>
  <si>
    <t>114.03</t>
  </si>
  <si>
    <t>1302441.0</t>
  </si>
  <si>
    <t>3926310742.0</t>
  </si>
  <si>
    <t>2015163501.0</t>
  </si>
  <si>
    <t>1723172909.0</t>
  </si>
  <si>
    <t>222632489.0</t>
  </si>
  <si>
    <t>5242058.0</t>
  </si>
  <si>
    <t>4501933.0</t>
  </si>
  <si>
    <t>1318984.0</t>
  </si>
  <si>
    <t>3931037609.0</t>
  </si>
  <si>
    <t>2015962239.0</t>
  </si>
  <si>
    <t>1724947282.0</t>
  </si>
  <si>
    <t>224631713.0</t>
  </si>
  <si>
    <t>6199044.0</t>
  </si>
  <si>
    <t>4832909.0</t>
  </si>
  <si>
    <t>1353836.0</t>
  </si>
  <si>
    <t>3935042144.0</t>
  </si>
  <si>
    <t>2016837270.0</t>
  </si>
  <si>
    <t>1727110144.0</t>
  </si>
  <si>
    <t>225712504.0</t>
  </si>
  <si>
    <t>4981562.0</t>
  </si>
  <si>
    <t>4822474.0</t>
  </si>
  <si>
    <t>114.65</t>
  </si>
  <si>
    <t>1355115.0</t>
  </si>
  <si>
    <t>3939553187.0</t>
  </si>
  <si>
    <t>2017941242.0</t>
  </si>
  <si>
    <t>1730234475.0</t>
  </si>
  <si>
    <t>226604102.0</t>
  </si>
  <si>
    <t>5236981.0</t>
  </si>
  <si>
    <t>4889641.0</t>
  </si>
  <si>
    <t>1347847.0</t>
  </si>
  <si>
    <t>3943525835.0</t>
  </si>
  <si>
    <t>2019118884.0</t>
  </si>
  <si>
    <t>1732281116.0</t>
  </si>
  <si>
    <t>227227956.0</t>
  </si>
  <si>
    <t>3613609.0</t>
  </si>
  <si>
    <t>4745275.0</t>
  </si>
  <si>
    <t>1302579.0</t>
  </si>
  <si>
    <t>3949352492.0</t>
  </si>
  <si>
    <t>2020436583.0</t>
  </si>
  <si>
    <t>1734548136.0</t>
  </si>
  <si>
    <t>228140352.0</t>
  </si>
  <si>
    <t>3682518.0</t>
  </si>
  <si>
    <t>4716866.0</t>
  </si>
  <si>
    <t>1257067.0</t>
  </si>
  <si>
    <t>3950633411.0</t>
  </si>
  <si>
    <t>2020638824.0</t>
  </si>
  <si>
    <t>1735428311.0</t>
  </si>
  <si>
    <t>228411492.0</t>
  </si>
  <si>
    <t>2078083.0</t>
  </si>
  <si>
    <t>4433407.0</t>
  </si>
  <si>
    <t>1187818.0</t>
  </si>
  <si>
    <t>3952892158.0</t>
  </si>
  <si>
    <t>2021169776.0</t>
  </si>
  <si>
    <t>1736868537.0</t>
  </si>
  <si>
    <t>228750176.0</t>
  </si>
  <si>
    <t>2923591.0</t>
  </si>
  <si>
    <t>4102201.0</t>
  </si>
  <si>
    <t>1114196.0</t>
  </si>
  <si>
    <t>3954048762.0</t>
  </si>
  <si>
    <t>2021431615.0</t>
  </si>
  <si>
    <t>1737486551.0</t>
  </si>
  <si>
    <t>229051504.0</t>
  </si>
  <si>
    <t>2260361.0</t>
  </si>
  <si>
    <t>3539532.0</t>
  </si>
  <si>
    <t>1044270.0</t>
  </si>
  <si>
    <t>3956010984.0</t>
  </si>
  <si>
    <t>2021864664.0</t>
  </si>
  <si>
    <t>1738813973.0</t>
  </si>
  <si>
    <t>229434863.0</t>
  </si>
  <si>
    <t>3276544.0</t>
  </si>
  <si>
    <t>3295958.0</t>
  </si>
  <si>
    <t>998170.0</t>
  </si>
  <si>
    <t>3959685945.0</t>
  </si>
  <si>
    <t>2023053943.0</t>
  </si>
  <si>
    <t>1740335406.0</t>
  </si>
  <si>
    <t>229976534.0</t>
  </si>
  <si>
    <t>3526544.0</t>
  </si>
  <si>
    <t>3051606.0</t>
  </si>
  <si>
    <t>115.37</t>
  </si>
  <si>
    <t>944563.0</t>
  </si>
  <si>
    <t>3962771608.0</t>
  </si>
  <si>
    <t>2023698404.0</t>
  </si>
  <si>
    <t>1742264471.0</t>
  </si>
  <si>
    <t>230526816.0</t>
  </si>
  <si>
    <t>3524224.0</t>
  </si>
  <si>
    <t>3038838.0</t>
  </si>
  <si>
    <t>931735.0</t>
  </si>
  <si>
    <t>3968079947.0</t>
  </si>
  <si>
    <t>2028885207.0</t>
  </si>
  <si>
    <t>1745112376.0</t>
  </si>
  <si>
    <t>231202272.0</t>
  </si>
  <si>
    <t>3331930.0</t>
  </si>
  <si>
    <t>2988751.0</t>
  </si>
  <si>
    <t>932908.0</t>
  </si>
  <si>
    <t>3970143821.0</t>
  </si>
  <si>
    <t>2029298499.0</t>
  </si>
  <si>
    <t>1746468884.0</t>
  </si>
  <si>
    <t>231531355.0</t>
  </si>
  <si>
    <t>2812217.0</t>
  </si>
  <si>
    <t>3093630.0</t>
  </si>
  <si>
    <t>115.68</t>
  </si>
  <si>
    <t>904349.0</t>
  </si>
  <si>
    <t>3974144219.0</t>
  </si>
  <si>
    <t>2030076558.0</t>
  </si>
  <si>
    <t>1748515463.0</t>
  </si>
  <si>
    <t>232785247.0</t>
  </si>
  <si>
    <t>3394292.0</t>
  </si>
  <si>
    <t>3160869.0</t>
  </si>
  <si>
    <t>115.79</t>
  </si>
  <si>
    <t>883246.0</t>
  </si>
  <si>
    <t>3977582980.0</t>
  </si>
  <si>
    <t>2030532678.0</t>
  </si>
  <si>
    <t>1750682882.0</t>
  </si>
  <si>
    <t>233552931.0</t>
  </si>
  <si>
    <t>3418603.0</t>
  </si>
  <si>
    <t>3326332.0</t>
  </si>
  <si>
    <t>869744.0</t>
  </si>
  <si>
    <t>3979934654.0</t>
  </si>
  <si>
    <t>2031134720.0</t>
  </si>
  <si>
    <t>1752156932.0</t>
  </si>
  <si>
    <t>234019001.0</t>
  </si>
  <si>
    <t>3203567.0</t>
  </si>
  <si>
    <t>3315908.0</t>
  </si>
  <si>
    <t>826605.0</t>
  </si>
  <si>
    <t>3981875670.0</t>
  </si>
  <si>
    <t>2031616854.0</t>
  </si>
  <si>
    <t>1753513521.0</t>
  </si>
  <si>
    <t>234304552.0</t>
  </si>
  <si>
    <t>3059662.0</t>
  </si>
  <si>
    <t>3249212.0</t>
  </si>
  <si>
    <t>783247.0</t>
  </si>
  <si>
    <t>3984434578.0</t>
  </si>
  <si>
    <t>2032229803.0</t>
  </si>
  <si>
    <t>1755070117.0</t>
  </si>
  <si>
    <t>235271023.0</t>
  </si>
  <si>
    <t>3176421.0</t>
  </si>
  <si>
    <t>3199529.0</t>
  </si>
  <si>
    <t>752728.0</t>
  </si>
  <si>
    <t>3990817323.0</t>
  </si>
  <si>
    <t>2033459629.0</t>
  </si>
  <si>
    <t>1758232710.0</t>
  </si>
  <si>
    <t>237443059.0</t>
  </si>
  <si>
    <t>3079217.0</t>
  </si>
  <si>
    <t>3163428.0</t>
  </si>
  <si>
    <t>714078.0</t>
  </si>
  <si>
    <t>3992489083.0</t>
  </si>
  <si>
    <t>2033791125.0</t>
  </si>
  <si>
    <t>1758910517.0</t>
  </si>
  <si>
    <t>238152799.0</t>
  </si>
  <si>
    <t>2867778.0</t>
  </si>
  <si>
    <t>3171362.0</t>
  </si>
  <si>
    <t>116.33</t>
  </si>
  <si>
    <t>717253.0</t>
  </si>
  <si>
    <t>3994132110.0</t>
  </si>
  <si>
    <t>2034188395.0</t>
  </si>
  <si>
    <t>1759818310.0</t>
  </si>
  <si>
    <t>238534623.0</t>
  </si>
  <si>
    <t>3591489.0</t>
  </si>
  <si>
    <t>3199534.0</t>
  </si>
  <si>
    <t>708522.0</t>
  </si>
  <si>
    <t>3997961286.0</t>
  </si>
  <si>
    <t>2034931411.0</t>
  </si>
  <si>
    <t>1761599363.0</t>
  </si>
  <si>
    <t>239817505.0</t>
  </si>
  <si>
    <t>4277271.0</t>
  </si>
  <si>
    <t>3322201.0</t>
  </si>
  <si>
    <t>116.49</t>
  </si>
  <si>
    <t>751152.0</t>
  </si>
  <si>
    <t>3999818667.0</t>
  </si>
  <si>
    <t>2035300289.0</t>
  </si>
  <si>
    <t>1762861213.0</t>
  </si>
  <si>
    <t>240161716.0</t>
  </si>
  <si>
    <t>4059289.0</t>
  </si>
  <si>
    <t>3444325.0</t>
  </si>
  <si>
    <t>116.54</t>
  </si>
  <si>
    <t>768644.0</t>
  </si>
  <si>
    <t>4004354984.0</t>
  </si>
  <si>
    <t>2036223261.0</t>
  </si>
  <si>
    <t>1764412264.0</t>
  </si>
  <si>
    <t>241207739.0</t>
  </si>
  <si>
    <t>4044219.0</t>
  </si>
  <si>
    <t>3584996.0</t>
  </si>
  <si>
    <t>786369.0</t>
  </si>
  <si>
    <t>4006304984.0</t>
  </si>
  <si>
    <t>2036646757.0</t>
  </si>
  <si>
    <t>1765692112.0</t>
  </si>
  <si>
    <t>241628461.0</t>
  </si>
  <si>
    <t>3602542.0</t>
  </si>
  <si>
    <t>3645887.0</t>
  </si>
  <si>
    <t>116.73</t>
  </si>
  <si>
    <t>778716.0</t>
  </si>
  <si>
    <t>4015755968.0</t>
  </si>
  <si>
    <t>2037844378.0</t>
  </si>
  <si>
    <t>1768375895.0</t>
  </si>
  <si>
    <t>242840788.0</t>
  </si>
  <si>
    <t>3267237.0</t>
  </si>
  <si>
    <t>3672771.0</t>
  </si>
  <si>
    <t>117.01</t>
  </si>
  <si>
    <t>763817.0</t>
  </si>
  <si>
    <t>4017653257.0</t>
  </si>
  <si>
    <t>2038021281.0</t>
  </si>
  <si>
    <t>1769357612.0</t>
  </si>
  <si>
    <t>243399174.0</t>
  </si>
  <si>
    <t>2827988.0</t>
  </si>
  <si>
    <t>3667105.0</t>
  </si>
  <si>
    <t>764622.0</t>
  </si>
  <si>
    <t>4023512157.0</t>
  </si>
  <si>
    <t>2039012146.0</t>
  </si>
  <si>
    <t>1772665769.0</t>
  </si>
  <si>
    <t>244767974.0</t>
  </si>
  <si>
    <t>3300867.0</t>
  </si>
  <si>
    <t>3625607.0</t>
  </si>
  <si>
    <t>770754.0</t>
  </si>
  <si>
    <t>4025497521.0</t>
  </si>
  <si>
    <t>2039461849.0</t>
  </si>
  <si>
    <t>1773815593.0</t>
  </si>
  <si>
    <t>245158225.0</t>
  </si>
  <si>
    <t>3228390.0</t>
  </si>
  <si>
    <t>3475791.0</t>
  </si>
  <si>
    <t>748277.0</t>
  </si>
  <si>
    <t>4027576330.0</t>
  </si>
  <si>
    <t>2039843995.0</t>
  </si>
  <si>
    <t>1775026008.0</t>
  </si>
  <si>
    <t>245590209.0</t>
  </si>
  <si>
    <t>3294841.0</t>
  </si>
  <si>
    <t>3366584.0</t>
  </si>
  <si>
    <t>738787.0</t>
  </si>
  <si>
    <t>4029625998.0</t>
  </si>
  <si>
    <t>2040272122.0</t>
  </si>
  <si>
    <t>1776202095.0</t>
  </si>
  <si>
    <t>246145822.0</t>
  </si>
  <si>
    <t>3228052.0</t>
  </si>
  <si>
    <t>3249992.0</t>
  </si>
  <si>
    <t>725898.0</t>
  </si>
  <si>
    <t>4032026574.0</t>
  </si>
  <si>
    <t>2040661044.0</t>
  </si>
  <si>
    <t>1777512820.0</t>
  </si>
  <si>
    <t>246979638.0</t>
  </si>
  <si>
    <t>3139880.0</t>
  </si>
  <si>
    <t>3183894.0</t>
  </si>
  <si>
    <t>733091.0</t>
  </si>
  <si>
    <t>4035899668.0</t>
  </si>
  <si>
    <t>2041092556.0</t>
  </si>
  <si>
    <t>1778683598.0</t>
  </si>
  <si>
    <t>248504724.0</t>
  </si>
  <si>
    <t>3105975.0</t>
  </si>
  <si>
    <t>741032.0</t>
  </si>
  <si>
    <t>4038861477.0</t>
  </si>
  <si>
    <t>2042397402.0</t>
  </si>
  <si>
    <t>1779015960.0</t>
  </si>
  <si>
    <t>248690230.0</t>
  </si>
  <si>
    <t>2209249.0</t>
  </si>
  <si>
    <t>3017583.0</t>
  </si>
  <si>
    <t>736174.0</t>
  </si>
  <si>
    <t>4041113931.0</t>
  </si>
  <si>
    <t>2042865438.0</t>
  </si>
  <si>
    <t>1780253345.0</t>
  </si>
  <si>
    <t>249116391.0</t>
  </si>
  <si>
    <t>3432499.0</t>
  </si>
  <si>
    <t>3036392.0</t>
  </si>
  <si>
    <t>735161.0</t>
  </si>
  <si>
    <t>4044032234.0</t>
  </si>
  <si>
    <t>2043373289.0</t>
  </si>
  <si>
    <t>1781914956.0</t>
  </si>
  <si>
    <t>250028782.0</t>
  </si>
  <si>
    <t>4022619.0</t>
  </si>
  <si>
    <t>3149851.0</t>
  </si>
  <si>
    <t>731082.0</t>
  </si>
  <si>
    <t>4044661063.0</t>
  </si>
  <si>
    <t>2043468485.0</t>
  </si>
  <si>
    <t>1782174458.0</t>
  </si>
  <si>
    <t>250254214.0</t>
  </si>
  <si>
    <t>2011558.0</t>
  </si>
  <si>
    <t>2966524.0</t>
  </si>
  <si>
    <t>117.85</t>
  </si>
  <si>
    <t>687518.0</t>
  </si>
  <si>
    <t>4046786916.0</t>
  </si>
  <si>
    <t>2044007010.0</t>
  </si>
  <si>
    <t>1783823139.0</t>
  </si>
  <si>
    <t>250761740.0</t>
  </si>
  <si>
    <t>3132372.0</t>
  </si>
  <si>
    <t>2952856.0</t>
  </si>
  <si>
    <t>117.91</t>
  </si>
  <si>
    <t>663474.0</t>
  </si>
  <si>
    <t>4050533784.0</t>
  </si>
  <si>
    <t>2044322703.0</t>
  </si>
  <si>
    <t>1785014414.0</t>
  </si>
  <si>
    <t>252975582.0</t>
  </si>
  <si>
    <t>6632826.0</t>
  </si>
  <si>
    <t>3451848.0</t>
  </si>
  <si>
    <t>649151.0</t>
  </si>
  <si>
    <t>4058336814.0</t>
  </si>
  <si>
    <t>2049874659.0</t>
  </si>
  <si>
    <t>1787565290.0</t>
  </si>
  <si>
    <t>254153135.0</t>
  </si>
  <si>
    <t>7579390.0</t>
  </si>
  <si>
    <t>4145789.0</t>
  </si>
  <si>
    <t>635516.0</t>
  </si>
  <si>
    <t>4063036162.0</t>
  </si>
  <si>
    <t>2050069141.0</t>
  </si>
  <si>
    <t>1788170881.0</t>
  </si>
  <si>
    <t>257946946.0</t>
  </si>
  <si>
    <t>7705925.0</t>
  </si>
  <si>
    <t>4931028.0</t>
  </si>
  <si>
    <t>647333.0</t>
  </si>
  <si>
    <t>4079565698.0</t>
  </si>
  <si>
    <t>2050643964.0</t>
  </si>
  <si>
    <t>1789469706.0</t>
  </si>
  <si>
    <t>268417247.0</t>
  </si>
  <si>
    <t>9264891.0</t>
  </si>
  <si>
    <t>5764226.0</t>
  </si>
  <si>
    <t>655234.0</t>
  </si>
  <si>
    <t>4089443633.0</t>
  </si>
  <si>
    <t>2052786244.0</t>
  </si>
  <si>
    <t>1791995875.0</t>
  </si>
  <si>
    <t>273516250.0</t>
  </si>
  <si>
    <t>6431412.0</t>
  </si>
  <si>
    <t>6108338.0</t>
  </si>
  <si>
    <t>663155.0</t>
  </si>
  <si>
    <t>4091743422.0</t>
  </si>
  <si>
    <t>2053123624.0</t>
  </si>
  <si>
    <t>1793137429.0</t>
  </si>
  <si>
    <t>274037298.0</t>
  </si>
  <si>
    <t>5370687.0</t>
  </si>
  <si>
    <t>6588214.0</t>
  </si>
  <si>
    <t>729194.0</t>
  </si>
  <si>
    <t>4095419718.0</t>
  </si>
  <si>
    <t>2053575177.0</t>
  </si>
  <si>
    <t>1794466589.0</t>
  </si>
  <si>
    <t>275710144.0</t>
  </si>
  <si>
    <t>6879279.0</t>
  </si>
  <si>
    <t>768299.0</t>
  </si>
  <si>
    <t>4097988102.0</t>
  </si>
  <si>
    <t>2053920153.0</t>
  </si>
  <si>
    <t>1795629399.0</t>
  </si>
  <si>
    <t>276721640.0</t>
  </si>
  <si>
    <t>4972505.0</t>
  </si>
  <si>
    <t>6642089.0</t>
  </si>
  <si>
    <t>799118.0</t>
  </si>
  <si>
    <t>4105759708.0</t>
  </si>
  <si>
    <t>2054613659.0</t>
  </si>
  <si>
    <t>1797243413.0</t>
  </si>
  <si>
    <t>281868988.0</t>
  </si>
  <si>
    <t>4798268.0</t>
  </si>
  <si>
    <t>6244784.0</t>
  </si>
  <si>
    <t>835950.0</t>
  </si>
  <si>
    <t>4108374763.0</t>
  </si>
  <si>
    <t>2054913942.0</t>
  </si>
  <si>
    <t>1798279409.0</t>
  </si>
  <si>
    <t>282891378.0</t>
  </si>
  <si>
    <t>4420659.0</t>
  </si>
  <si>
    <t>5775463.0</t>
  </si>
  <si>
    <t>864592.0</t>
  </si>
  <si>
    <t>4113046028.0</t>
  </si>
  <si>
    <t>2055206079.0</t>
  </si>
  <si>
    <t>1799432753.0</t>
  </si>
  <si>
    <t>285680470.0</t>
  </si>
  <si>
    <t>4643211.0</t>
  </si>
  <si>
    <t>5115222.0</t>
  </si>
  <si>
    <t>879659.0</t>
  </si>
  <si>
    <t>4117886760.0</t>
  </si>
  <si>
    <t>2055882184.0</t>
  </si>
  <si>
    <t>1801132976.0</t>
  </si>
  <si>
    <t>288264501.0</t>
  </si>
  <si>
    <t>4607824.0</t>
  </si>
  <si>
    <t>4854709.0</t>
  </si>
  <si>
    <t>885049.0</t>
  </si>
  <si>
    <t>4122292345.0</t>
  </si>
  <si>
    <t>2056708554.0</t>
  </si>
  <si>
    <t>1802642358.0</t>
  </si>
  <si>
    <t>289592442.0</t>
  </si>
  <si>
    <t>4572997.0</t>
  </si>
  <si>
    <t>4740754.0</t>
  </si>
  <si>
    <t>120.11</t>
  </si>
  <si>
    <t>882516.0</t>
  </si>
  <si>
    <t>4125400398.0</t>
  </si>
  <si>
    <t>2057145460.0</t>
  </si>
  <si>
    <t>1803941823.0</t>
  </si>
  <si>
    <t>290772194.0</t>
  </si>
  <si>
    <t>4604204.0</t>
  </si>
  <si>
    <t>4659953.0</t>
  </si>
  <si>
    <t>120.2</t>
  </si>
  <si>
    <t>886560.0</t>
  </si>
  <si>
    <t>4131362261.0</t>
  </si>
  <si>
    <t>2059329196.0</t>
  </si>
  <si>
    <t>1805816487.0</t>
  </si>
  <si>
    <t>292570692.0</t>
  </si>
  <si>
    <t>4522954.0</t>
  </si>
  <si>
    <t>4595731.0</t>
  </si>
  <si>
    <t>888098.0</t>
  </si>
  <si>
    <t>4140685522.0</t>
  </si>
  <si>
    <t>2062364959.0</t>
  </si>
  <si>
    <t>1811989995.0</t>
  </si>
  <si>
    <t>295712599.0</t>
  </si>
  <si>
    <t>3638925.0</t>
  </si>
  <si>
    <t>4430109.0</t>
  </si>
  <si>
    <t>857984.0</t>
  </si>
  <si>
    <t>4143030322.0</t>
  </si>
  <si>
    <t>2062492226.0</t>
  </si>
  <si>
    <t>1812466469.0</t>
  </si>
  <si>
    <t>296895585.0</t>
  </si>
  <si>
    <t>3636853.0</t>
  </si>
  <si>
    <t>4318139.0</t>
  </si>
  <si>
    <t>875412.0</t>
  </si>
  <si>
    <t>4147330842.0</t>
  </si>
  <si>
    <t>2063002863.0</t>
  </si>
  <si>
    <t>1813926727.0</t>
  </si>
  <si>
    <t>299149711.0</t>
  </si>
  <si>
    <t>4789641.0</t>
  </si>
  <si>
    <t>4339056.0</t>
  </si>
  <si>
    <t>901806.0</t>
  </si>
  <si>
    <t>4150539438.0</t>
  </si>
  <si>
    <t>2063368500.0</t>
  </si>
  <si>
    <t>1815348550.0</t>
  </si>
  <si>
    <t>300623616.0</t>
  </si>
  <si>
    <t>5168402.0</t>
  </si>
  <si>
    <t>4419140.0</t>
  </si>
  <si>
    <t>120.93</t>
  </si>
  <si>
    <t>934336.0</t>
  </si>
  <si>
    <t>4157096494.0</t>
  </si>
  <si>
    <t>2064483825.0</t>
  </si>
  <si>
    <t>1816859733.0</t>
  </si>
  <si>
    <t>302262007.0</t>
  </si>
  <si>
    <t>5265619.0</t>
  </si>
  <si>
    <t>4518088.0</t>
  </si>
  <si>
    <t>965349.0</t>
  </si>
  <si>
    <t>4160601251.0</t>
  </si>
  <si>
    <t>2064920230.0</t>
  </si>
  <si>
    <t>1818046395.0</t>
  </si>
  <si>
    <t>303523237.0</t>
  </si>
  <si>
    <t>5120343.0</t>
  </si>
  <si>
    <t>4591821.0</t>
  </si>
  <si>
    <t>991808.0</t>
  </si>
  <si>
    <t>4163729580.0</t>
  </si>
  <si>
    <t>2065308726.0</t>
  </si>
  <si>
    <t>1819274110.0</t>
  </si>
  <si>
    <t>304831946.0</t>
  </si>
  <si>
    <t>4815959.0</t>
  </si>
  <si>
    <t>4633675.0</t>
  </si>
  <si>
    <t>121.32</t>
  </si>
  <si>
    <t>1018977.0</t>
  </si>
  <si>
    <t>4168587948.0</t>
  </si>
  <si>
    <t>2066378430.0</t>
  </si>
  <si>
    <t>1820776094.0</t>
  </si>
  <si>
    <t>307309495.0</t>
  </si>
  <si>
    <t>4201099.0</t>
  </si>
  <si>
    <t>4713987.0</t>
  </si>
  <si>
    <t>1075069.0</t>
  </si>
  <si>
    <t>4173811075.0</t>
  </si>
  <si>
    <t>2067274579.0</t>
  </si>
  <si>
    <t>1822188385.0</t>
  </si>
  <si>
    <t>309350914.0</t>
  </si>
  <si>
    <t>4851531.0</t>
  </si>
  <si>
    <t>1095321.0</t>
  </si>
  <si>
    <t>4177121054.0</t>
  </si>
  <si>
    <t>2067731485.0</t>
  </si>
  <si>
    <t>1823573470.0</t>
  </si>
  <si>
    <t>310868144.0</t>
  </si>
  <si>
    <t>5767993.0</t>
  </si>
  <si>
    <t>4991294.0</t>
  </si>
  <si>
    <t>1261666.0</t>
  </si>
  <si>
    <t>4181934650.0</t>
  </si>
  <si>
    <t>2070271408.0</t>
  </si>
  <si>
    <t>1826746850.0</t>
  </si>
  <si>
    <t>312502763.0</t>
  </si>
  <si>
    <t>5247682.0</t>
  </si>
  <si>
    <t>5002618.0</t>
  </si>
  <si>
    <t>1421408.0</t>
  </si>
  <si>
    <t>4185090384.0</t>
  </si>
  <si>
    <t>2070622023.0</t>
  </si>
  <si>
    <t>1827841015.0</t>
  </si>
  <si>
    <t>313748858.0</t>
  </si>
  <si>
    <t>4828102.0</t>
  </si>
  <si>
    <t>4940119.0</t>
  </si>
  <si>
    <t>1436161.0</t>
  </si>
  <si>
    <t>4187026147.0</t>
  </si>
  <si>
    <t>2070874533.0</t>
  </si>
  <si>
    <t>1828714965.0</t>
  </si>
  <si>
    <t>314567311.0</t>
  </si>
  <si>
    <t>4042460.0</t>
  </si>
  <si>
    <t>4786133.0</t>
  </si>
  <si>
    <t>1446266.0</t>
  </si>
  <si>
    <t>4190502296.0</t>
  </si>
  <si>
    <t>2071537169.0</t>
  </si>
  <si>
    <t>1829520427.0</t>
  </si>
  <si>
    <t>315873617.0</t>
  </si>
  <si>
    <t>4132975.0</t>
  </si>
  <si>
    <t>4688565.0</t>
  </si>
  <si>
    <t>1456755.0</t>
  </si>
  <si>
    <t>4198253921.0</t>
  </si>
  <si>
    <t>2074765380.0</t>
  </si>
  <si>
    <t>1835050281.0</t>
  </si>
  <si>
    <t>317369050.0</t>
  </si>
  <si>
    <t>3613171.0</t>
  </si>
  <si>
    <t>1463270.0</t>
  </si>
  <si>
    <t>4200305306.0</t>
  </si>
  <si>
    <t>2075084277.0</t>
  </si>
  <si>
    <t>1835578322.0</t>
  </si>
  <si>
    <t>318600823.0</t>
  </si>
  <si>
    <t>3587418.0</t>
  </si>
  <si>
    <t>4459972.0</t>
  </si>
  <si>
    <t>122.38</t>
  </si>
  <si>
    <t>1473232.0</t>
  </si>
  <si>
    <t>4203534935.0</t>
  </si>
  <si>
    <t>2075662052.0</t>
  </si>
  <si>
    <t>1836692888.0</t>
  </si>
  <si>
    <t>320255116.0</t>
  </si>
  <si>
    <t>4803141.0</t>
  </si>
  <si>
    <t>4322136.0</t>
  </si>
  <si>
    <t>1322581.0</t>
  </si>
  <si>
    <t>4205815535.0</t>
  </si>
  <si>
    <t>2075878222.0</t>
  </si>
  <si>
    <t>1837497540.0</t>
  </si>
  <si>
    <t>321539241.0</t>
  </si>
  <si>
    <t>4610196.0</t>
  </si>
  <si>
    <t>4231066.0</t>
  </si>
  <si>
    <t>1164829.0</t>
  </si>
  <si>
    <t>4210496216.0</t>
  </si>
  <si>
    <t>2076930027.0</t>
  </si>
  <si>
    <t>1839390158.0</t>
  </si>
  <si>
    <t>322458012.0</t>
  </si>
  <si>
    <t>4768019.0</t>
  </si>
  <si>
    <t>4222481.0</t>
  </si>
  <si>
    <t>1155756.0</t>
  </si>
  <si>
    <t>4214395123.0</t>
  </si>
  <si>
    <t>2077303590.0</t>
  </si>
  <si>
    <t>1840611449.0</t>
  </si>
  <si>
    <t>324919455.0</t>
  </si>
  <si>
    <t>5240066.0</t>
  </si>
  <si>
    <t>4393567.0</t>
  </si>
  <si>
    <t>122.79</t>
  </si>
  <si>
    <t>1158083.0</t>
  </si>
  <si>
    <t>4214858992.0</t>
  </si>
  <si>
    <t>2077334058.0</t>
  </si>
  <si>
    <t>1840685779.0</t>
  </si>
  <si>
    <t>325284922.0</t>
  </si>
  <si>
    <t>4249481.0</t>
  </si>
  <si>
    <t>4410212.0</t>
  </si>
  <si>
    <t>1151853.0</t>
  </si>
  <si>
    <t>4224920281.0</t>
  </si>
  <si>
    <t>2086270299.0</t>
  </si>
  <si>
    <t>1845967564.0</t>
  </si>
  <si>
    <t>328756171.0</t>
  </si>
  <si>
    <t>3874824.0</t>
  </si>
  <si>
    <t>4447590.0</t>
  </si>
  <si>
    <t>123.1</t>
  </si>
  <si>
    <t>1158647.0</t>
  </si>
  <si>
    <t>4230047866.0</t>
  </si>
  <si>
    <t>2086767489.0</t>
  </si>
  <si>
    <t>1846659896.0</t>
  </si>
  <si>
    <t>329236856.0</t>
  </si>
  <si>
    <t>3478306.0</t>
  </si>
  <si>
    <t>4432004.0</t>
  </si>
  <si>
    <t>1093500.0</t>
  </si>
  <si>
    <t>4235638466.0</t>
  </si>
  <si>
    <t>2087495293.0</t>
  </si>
  <si>
    <t>1848079044.0</t>
  </si>
  <si>
    <t>332680147.0</t>
  </si>
  <si>
    <t>3123417.0</t>
  </si>
  <si>
    <t>4192043.0</t>
  </si>
  <si>
    <t>1022624.0</t>
  </si>
  <si>
    <t>4238383946.0</t>
  </si>
  <si>
    <t>2087766676.0</t>
  </si>
  <si>
    <t>1849199342.0</t>
  </si>
  <si>
    <t>334048939.0</t>
  </si>
  <si>
    <t>4013227.0</t>
  </si>
  <si>
    <t>4106762.0</t>
  </si>
  <si>
    <t>971223.0</t>
  </si>
  <si>
    <t>4242598739.0</t>
  </si>
  <si>
    <t>2088205878.0</t>
  </si>
  <si>
    <t>1851448773.0</t>
  </si>
  <si>
    <t>335486184.0</t>
  </si>
  <si>
    <t>5270050.0</t>
  </si>
  <si>
    <t>4178480.0</t>
  </si>
  <si>
    <t>918032.0</t>
  </si>
  <si>
    <t>4247075614.0</t>
  </si>
  <si>
    <t>2088622894.0</t>
  </si>
  <si>
    <t>1852536812.0</t>
  </si>
  <si>
    <t>338514658.0</t>
  </si>
  <si>
    <t>5188083.0</t>
  </si>
  <si>
    <t>4171055.0</t>
  </si>
  <si>
    <t>123.75</t>
  </si>
  <si>
    <t>859505.0</t>
  </si>
  <si>
    <t>4248543076.0</t>
  </si>
  <si>
    <t>2088907583.0</t>
  </si>
  <si>
    <t>1852938606.0</t>
  </si>
  <si>
    <t>339377658.0</t>
  </si>
  <si>
    <t>4073003.0</t>
  </si>
  <si>
    <t>4145845.0</t>
  </si>
  <si>
    <t>123.79</t>
  </si>
  <si>
    <t>796710.0</t>
  </si>
  <si>
    <t>4252935521.0</t>
  </si>
  <si>
    <t>2092603643.0</t>
  </si>
  <si>
    <t>1856760383.0</t>
  </si>
  <si>
    <t>339783019.0</t>
  </si>
  <si>
    <t>4244089.0</t>
  </si>
  <si>
    <t>4198597.0</t>
  </si>
  <si>
    <t>123.92</t>
  </si>
  <si>
    <t>751493.0</t>
  </si>
  <si>
    <t>4258504364.0</t>
  </si>
  <si>
    <t>2092934995.0</t>
  </si>
  <si>
    <t>1857851108.0</t>
  </si>
  <si>
    <t>343935442.0</t>
  </si>
  <si>
    <t>7288838.0</t>
  </si>
  <si>
    <t>4742960.0</t>
  </si>
  <si>
    <t>773573.0</t>
  </si>
  <si>
    <t>4270701300.0</t>
  </si>
  <si>
    <t>2094074981.0</t>
  </si>
  <si>
    <t>1859377660.0</t>
  </si>
  <si>
    <t>353614834.0</t>
  </si>
  <si>
    <t>7769816.0</t>
  </si>
  <si>
    <t>5406729.0</t>
  </si>
  <si>
    <t>802172.0</t>
  </si>
  <si>
    <t>4274037307.0</t>
  </si>
  <si>
    <t>2094269063.0</t>
  </si>
  <si>
    <t>1859952042.0</t>
  </si>
  <si>
    <t>356185766.0</t>
  </si>
  <si>
    <t>6569119.0</t>
  </si>
  <si>
    <t>5771859.0</t>
  </si>
  <si>
    <t>827741.0</t>
  </si>
  <si>
    <t>4287378156.0</t>
  </si>
  <si>
    <t>2095474621.0</t>
  </si>
  <si>
    <t>1861592627.0</t>
  </si>
  <si>
    <t>361330330.0</t>
  </si>
  <si>
    <t>6972050.0</t>
  </si>
  <si>
    <t>6015002.0</t>
  </si>
  <si>
    <t>124.92</t>
  </si>
  <si>
    <t>855439.0</t>
  </si>
  <si>
    <t>4291692337.0</t>
  </si>
  <si>
    <t>2095753011.0</t>
  </si>
  <si>
    <t>1862439074.0</t>
  </si>
  <si>
    <t>364622076.0</t>
  </si>
  <si>
    <t>6640063.0</t>
  </si>
  <si>
    <t>6222427.0</t>
  </si>
  <si>
    <t>885410.0</t>
  </si>
  <si>
    <t>4296527415.0</t>
  </si>
  <si>
    <t>2096514817.0</t>
  </si>
  <si>
    <t>1863055556.0</t>
  </si>
  <si>
    <t>368081025.0</t>
  </si>
  <si>
    <t>6461727.0</t>
  </si>
  <si>
    <t>6563673.0</t>
  </si>
  <si>
    <t>925260.0</t>
  </si>
  <si>
    <t>4304331278.0</t>
  </si>
  <si>
    <t>2098467030.0</t>
  </si>
  <si>
    <t>1865361932.0</t>
  </si>
  <si>
    <t>370983062.0</t>
  </si>
  <si>
    <t>5461495.0</t>
  </si>
  <si>
    <t>6737583.0</t>
  </si>
  <si>
    <t>934759.0</t>
  </si>
  <si>
    <t>4306968197.0</t>
  </si>
  <si>
    <t>2098633925.0</t>
  </si>
  <si>
    <t>1865918872.0</t>
  </si>
  <si>
    <t>372903319.0</t>
  </si>
  <si>
    <t>4366376.0</t>
  </si>
  <si>
    <t>6320092.0</t>
  </si>
  <si>
    <t>125.49</t>
  </si>
  <si>
    <t>920765.0</t>
  </si>
  <si>
    <t>4313163576.0</t>
  </si>
  <si>
    <t>2099105042.0</t>
  </si>
  <si>
    <t>1866672240.0</t>
  </si>
  <si>
    <t>377888329.0</t>
  </si>
  <si>
    <t>5949727.0</t>
  </si>
  <si>
    <t>6060079.0</t>
  </si>
  <si>
    <t>125.67</t>
  </si>
  <si>
    <t>911862.0</t>
  </si>
  <si>
    <t>4317925826.0</t>
  </si>
  <si>
    <t>2099665290.0</t>
  </si>
  <si>
    <t>1867621403.0</t>
  </si>
  <si>
    <t>381263295.0</t>
  </si>
  <si>
    <t>5832144.0</t>
  </si>
  <si>
    <t>5954798.0</t>
  </si>
  <si>
    <t>125.81</t>
  </si>
  <si>
    <t>895278.0</t>
  </si>
  <si>
    <t>4323522054.0</t>
  </si>
  <si>
    <t>2099895011.0</t>
  </si>
  <si>
    <t>1868297761.0</t>
  </si>
  <si>
    <t>385461259.0</t>
  </si>
  <si>
    <t>6915296.0</t>
  </si>
  <si>
    <t>5946688.0</t>
  </si>
  <si>
    <t>877989.0</t>
  </si>
  <si>
    <t>4327772835.0</t>
  </si>
  <si>
    <t>2100185801.0</t>
  </si>
  <si>
    <t>1869084173.0</t>
  </si>
  <si>
    <t>388776240.0</t>
  </si>
  <si>
    <t>6361397.0</t>
  </si>
  <si>
    <t>5906876.0</t>
  </si>
  <si>
    <t>865037.0</t>
  </si>
  <si>
    <t>4333052295.0</t>
  </si>
  <si>
    <t>2100856864.0</t>
  </si>
  <si>
    <t>1869789238.0</t>
  </si>
  <si>
    <t>392698833.0</t>
  </si>
  <si>
    <t>6057366.0</t>
  </si>
  <si>
    <t>5849113.0</t>
  </si>
  <si>
    <t>126.25</t>
  </si>
  <si>
    <t>853414.0</t>
  </si>
  <si>
    <t>4335921574.0</t>
  </si>
  <si>
    <t>2101066956.0</t>
  </si>
  <si>
    <t>1870211345.0</t>
  </si>
  <si>
    <t>394997783.0</t>
  </si>
  <si>
    <t>5058847.0</t>
  </si>
  <si>
    <t>5791591.0</t>
  </si>
  <si>
    <t>126.33</t>
  </si>
  <si>
    <t>843731.0</t>
  </si>
  <si>
    <t>4337839088.0</t>
  </si>
  <si>
    <t>2101176419.0</t>
  </si>
  <si>
    <t>1870539637.0</t>
  </si>
  <si>
    <t>396498871.0</t>
  </si>
  <si>
    <t>3391729.0</t>
  </si>
  <si>
    <t>5652350.0</t>
  </si>
  <si>
    <t>828125.0</t>
  </si>
  <si>
    <t>4343114754.0</t>
  </si>
  <si>
    <t>2101657822.0</t>
  </si>
  <si>
    <t>1871274066.0</t>
  </si>
  <si>
    <t>400580238.0</t>
  </si>
  <si>
    <t>5326420.0</t>
  </si>
  <si>
    <t>5563308.0</t>
  </si>
  <si>
    <t>126.54</t>
  </si>
  <si>
    <t>821775.0</t>
  </si>
  <si>
    <t>4344059353.0</t>
  </si>
  <si>
    <t>2101761816.0</t>
  </si>
  <si>
    <t>1871481813.0</t>
  </si>
  <si>
    <t>401240997.0</t>
  </si>
  <si>
    <t>5735685.0</t>
  </si>
  <si>
    <t>5549529.0</t>
  </si>
  <si>
    <t>813370.0</t>
  </si>
  <si>
    <t>4358251663.0</t>
  </si>
  <si>
    <t>2102943045.0</t>
  </si>
  <si>
    <t>1873515359.0</t>
  </si>
  <si>
    <t>407208913.0</t>
  </si>
  <si>
    <t>5655810.0</t>
  </si>
  <si>
    <t>5369604.0</t>
  </si>
  <si>
    <t>126.99</t>
  </si>
  <si>
    <t>801266.0</t>
  </si>
  <si>
    <t>4362367486.0</t>
  </si>
  <si>
    <t>2103250030.0</t>
  </si>
  <si>
    <t>1874255227.0</t>
  </si>
  <si>
    <t>410361742.0</t>
  </si>
  <si>
    <t>5989729.0</t>
  </si>
  <si>
    <t>5316510.0</t>
  </si>
  <si>
    <t>127.11</t>
  </si>
  <si>
    <t>797471.0</t>
  </si>
  <si>
    <t>4366448040.0</t>
  </si>
  <si>
    <t>2103487162.0</t>
  </si>
  <si>
    <t>1874835946.0</t>
  </si>
  <si>
    <t>413662939.0</t>
  </si>
  <si>
    <t>5604333.0</t>
  </si>
  <si>
    <t>5251792.0</t>
  </si>
  <si>
    <t>792538.0</t>
  </si>
  <si>
    <t>4376921688.0</t>
  </si>
  <si>
    <t>2108387553.0</t>
  </si>
  <si>
    <t>1880025440.0</t>
  </si>
  <si>
    <t>424551629.0</t>
  </si>
  <si>
    <t>5131148.0</t>
  </si>
  <si>
    <t>5262121.0</t>
  </si>
  <si>
    <t>127.53</t>
  </si>
  <si>
    <t>796378.0</t>
  </si>
  <si>
    <t>4380795935.0</t>
  </si>
  <si>
    <t>2108764691.0</t>
  </si>
  <si>
    <t>1880547559.0</t>
  </si>
  <si>
    <t>427506340.0</t>
  </si>
  <si>
    <t>5254950.0</t>
  </si>
  <si>
    <t>5528296.0</t>
  </si>
  <si>
    <t>127.64</t>
  </si>
  <si>
    <t>799009.0</t>
  </si>
  <si>
    <t>4385577024.0</t>
  </si>
  <si>
    <t>2109152066.0</t>
  </si>
  <si>
    <t>1881116927.0</t>
  </si>
  <si>
    <t>431331008.0</t>
  </si>
  <si>
    <t>4938147.0</t>
  </si>
  <si>
    <t>5472829.0</t>
  </si>
  <si>
    <t>782310.0</t>
  </si>
  <si>
    <t>4387628880.0</t>
  </si>
  <si>
    <t>2109318271.0</t>
  </si>
  <si>
    <t>1881470408.0</t>
  </si>
  <si>
    <t>432892202.0</t>
  </si>
  <si>
    <t>3494840.0</t>
  </si>
  <si>
    <t>5152707.0</t>
  </si>
  <si>
    <t>756343.0</t>
  </si>
  <si>
    <t>4390157063.0</t>
  </si>
  <si>
    <t>2109427828.0</t>
  </si>
  <si>
    <t>1881796355.0</t>
  </si>
  <si>
    <t>434984416.0</t>
  </si>
  <si>
    <t>4571637.0</t>
  </si>
  <si>
    <t>4997825.0</t>
  </si>
  <si>
    <t>738380.0</t>
  </si>
  <si>
    <t>4392064095.0</t>
  </si>
  <si>
    <t>2109536364.0</t>
  </si>
  <si>
    <t>1882096266.0</t>
  </si>
  <si>
    <t>436484006.0</t>
  </si>
  <si>
    <t>3896961.0</t>
  </si>
  <si>
    <t>4696957.0</t>
  </si>
  <si>
    <t>703509.0</t>
  </si>
  <si>
    <t>4394665157.0</t>
  </si>
  <si>
    <t>2109635042.0</t>
  </si>
  <si>
    <t>1882383664.0</t>
  </si>
  <si>
    <t>438698992.0</t>
  </si>
  <si>
    <t>4662323.0</t>
  </si>
  <si>
    <t>4562731.0</t>
  </si>
  <si>
    <t>677790.0</t>
  </si>
  <si>
    <t>4403982813.0</t>
  </si>
  <si>
    <t>2113392233.0</t>
  </si>
  <si>
    <t>1886465405.0</t>
  </si>
  <si>
    <t>442784041.0</t>
  </si>
  <si>
    <t>4714579.0</t>
  </si>
  <si>
    <t>4503568.0</t>
  </si>
  <si>
    <t>128.32</t>
  </si>
  <si>
    <t>657559.0</t>
  </si>
  <si>
    <t>4407215095.0</t>
  </si>
  <si>
    <t>2113769297.0</t>
  </si>
  <si>
    <t>1886993731.0</t>
  </si>
  <si>
    <t>445212013.0</t>
  </si>
  <si>
    <t>4751323.0</t>
  </si>
  <si>
    <t>4431972.0</t>
  </si>
  <si>
    <t>648915.0</t>
  </si>
  <si>
    <t>4409694204.0</t>
  </si>
  <si>
    <t>2113996401.0</t>
  </si>
  <si>
    <t>1887484647.0</t>
  </si>
  <si>
    <t>447081868.0</t>
  </si>
  <si>
    <t>3371841.0</t>
  </si>
  <si>
    <t>4208499.0</t>
  </si>
  <si>
    <t>642509.0</t>
  </si>
  <si>
    <t>4415724584.0</t>
  </si>
  <si>
    <t>2114408388.0</t>
  </si>
  <si>
    <t>1888003439.0</t>
  </si>
  <si>
    <t>452000427.0</t>
  </si>
  <si>
    <t>5348816.0</t>
  </si>
  <si>
    <t>4473640.0</t>
  </si>
  <si>
    <t>657649.0</t>
  </si>
  <si>
    <t>4427256927.0</t>
  </si>
  <si>
    <t>2115806784.0</t>
  </si>
  <si>
    <t>1889777794.0</t>
  </si>
  <si>
    <t>456115234.0</t>
  </si>
  <si>
    <t>6046829.0</t>
  </si>
  <si>
    <t>4684666.0</t>
  </si>
  <si>
    <t>670301.0</t>
  </si>
  <si>
    <t>4430881246.0</t>
  </si>
  <si>
    <t>2116053602.0</t>
  </si>
  <si>
    <t>1890298696.0</t>
  </si>
  <si>
    <t>459339323.0</t>
  </si>
  <si>
    <t>5041410.0</t>
  </si>
  <si>
    <t>4848164.0</t>
  </si>
  <si>
    <t>678828.0</t>
  </si>
  <si>
    <t>4432633736.0</t>
  </si>
  <si>
    <t>2116147513.0</t>
  </si>
  <si>
    <t>1890553114.0</t>
  </si>
  <si>
    <t>460763469.0</t>
  </si>
  <si>
    <t>3594896.0</t>
  </si>
  <si>
    <t>4695673.0</t>
  </si>
  <si>
    <t>677228.0</t>
  </si>
  <si>
    <t>4452263512.0</t>
  </si>
  <si>
    <t>2120751718.0</t>
  </si>
  <si>
    <t>1894874678.0</t>
  </si>
  <si>
    <t>466572603.0</t>
  </si>
  <si>
    <t>4901598.0</t>
  </si>
  <si>
    <t>4722390.0</t>
  </si>
  <si>
    <t>679493.0</t>
  </si>
  <si>
    <t>4455822317.0</t>
  </si>
  <si>
    <t>2120893393.0</t>
  </si>
  <si>
    <t>1895324751.0</t>
  </si>
  <si>
    <t>469557925.0</t>
  </si>
  <si>
    <t>5292834.0</t>
  </si>
  <si>
    <t>4799750.0</t>
  </si>
  <si>
    <t>696766.0</t>
  </si>
  <si>
    <t>4458961747.0</t>
  </si>
  <si>
    <t>2121019536.0</t>
  </si>
  <si>
    <t>1895680485.0</t>
  </si>
  <si>
    <t>472227661.0</t>
  </si>
  <si>
    <t>5023344.0</t>
  </si>
  <si>
    <t>5035677.0</t>
  </si>
  <si>
    <t>714694.0</t>
  </si>
  <si>
    <t>4461791872.0</t>
  </si>
  <si>
    <t>2121161115.0</t>
  </si>
  <si>
    <t>1896040775.0</t>
  </si>
  <si>
    <t>474566567.0</t>
  </si>
  <si>
    <t>4676165.0</t>
  </si>
  <si>
    <t>4939584.0</t>
  </si>
  <si>
    <t>721849.0</t>
  </si>
  <si>
    <t>4464468246.0</t>
  </si>
  <si>
    <t>2121296578.0</t>
  </si>
  <si>
    <t>1896418251.0</t>
  </si>
  <si>
    <t>476739583.0</t>
  </si>
  <si>
    <t>4550590.0</t>
  </si>
  <si>
    <t>4725835.0</t>
  </si>
  <si>
    <t>725245.0</t>
  </si>
  <si>
    <t>4468682640.0</t>
  </si>
  <si>
    <t>2121623516.0</t>
  </si>
  <si>
    <t>1897050863.0</t>
  </si>
  <si>
    <t>479901826.0</t>
  </si>
  <si>
    <t>5183169.0</t>
  </si>
  <si>
    <t>4746088.0</t>
  </si>
  <si>
    <t>130.2</t>
  </si>
  <si>
    <t>736788.0</t>
  </si>
  <si>
    <t>4471554541.0</t>
  </si>
  <si>
    <t>2121758317.0</t>
  </si>
  <si>
    <t>1897388206.0</t>
  </si>
  <si>
    <t>482312639.0</t>
  </si>
  <si>
    <t>4609160.0</t>
  </si>
  <si>
    <t>4890981.0</t>
  </si>
  <si>
    <t>752739.0</t>
  </si>
  <si>
    <t>4480574112.0</t>
  </si>
  <si>
    <t>2123743100.0</t>
  </si>
  <si>
    <t>1898991997.0</t>
  </si>
  <si>
    <t>487619362.0</t>
  </si>
  <si>
    <t>4539218.0</t>
  </si>
  <si>
    <t>4839212.0</t>
  </si>
  <si>
    <t>762873.0</t>
  </si>
  <si>
    <t>4484985843.0</t>
  </si>
  <si>
    <t>2124408300.0</t>
  </si>
  <si>
    <t>1900050940.0</t>
  </si>
  <si>
    <t>490317041.0</t>
  </si>
  <si>
    <t>4309186.0</t>
  </si>
  <si>
    <t>4698690.0</t>
  </si>
  <si>
    <t>754235.0</t>
  </si>
  <si>
    <t>4489016331.0</t>
  </si>
  <si>
    <t>2124951293.0</t>
  </si>
  <si>
    <t>1900535425.0</t>
  </si>
  <si>
    <t>493369259.0</t>
  </si>
  <si>
    <t>4508369.0</t>
  </si>
  <si>
    <t>4625125.0</t>
  </si>
  <si>
    <t>751431.0</t>
  </si>
  <si>
    <t>4491301347.0</t>
  </si>
  <si>
    <t>2125034512.0</t>
  </si>
  <si>
    <t>1900768733.0</t>
  </si>
  <si>
    <t>495343913.0</t>
  </si>
  <si>
    <t>3795157.0</t>
  </si>
  <si>
    <t>4499264.0</t>
  </si>
  <si>
    <t>732292.0</t>
  </si>
  <si>
    <t>4497654233.0</t>
  </si>
  <si>
    <t>2125603024.0</t>
  </si>
  <si>
    <t>1901810959.0</t>
  </si>
  <si>
    <t>497034312.0</t>
  </si>
  <si>
    <t>3133046.0</t>
  </si>
  <si>
    <t>4296759.0</t>
  </si>
  <si>
    <t>713459.0</t>
  </si>
  <si>
    <t>4500349461.0</t>
  </si>
  <si>
    <t>2125863118.0</t>
  </si>
  <si>
    <t>1902258718.0</t>
  </si>
  <si>
    <t>499165216.0</t>
  </si>
  <si>
    <t>3845691.0</t>
  </si>
  <si>
    <t>4105689.0</t>
  </si>
  <si>
    <t>697132.0</t>
  </si>
  <si>
    <t>4503053564.0</t>
  </si>
  <si>
    <t>2125958978.0</t>
  </si>
  <si>
    <t>1902526624.0</t>
  </si>
  <si>
    <t>501507083.0</t>
  </si>
  <si>
    <t>4070000.0</t>
  </si>
  <si>
    <t>4028669.0</t>
  </si>
  <si>
    <t>679716.0</t>
  </si>
  <si>
    <t>4513609417.0</t>
  </si>
  <si>
    <t>2130619746.0</t>
  </si>
  <si>
    <t>1906569781.0</t>
  </si>
  <si>
    <t>505265759.0</t>
  </si>
  <si>
    <t>3685463.0</t>
  </si>
  <si>
    <t>3906701.0</t>
  </si>
  <si>
    <t>661810.0</t>
  </si>
  <si>
    <t>4516540157.0</t>
  </si>
  <si>
    <t>2130687410.0</t>
  </si>
  <si>
    <t>1906855481.0</t>
  </si>
  <si>
    <t>507842208.0</t>
  </si>
  <si>
    <t>4348760.0</t>
  </si>
  <si>
    <t>3911817.0</t>
  </si>
  <si>
    <t>641700.0</t>
  </si>
  <si>
    <t>4518525207.0</t>
  </si>
  <si>
    <t>2130748164.0</t>
  </si>
  <si>
    <t>1907042301.0</t>
  </si>
  <si>
    <t>509579157.0</t>
  </si>
  <si>
    <t>3403070.0</t>
  </si>
  <si>
    <t>3754008.0</t>
  </si>
  <si>
    <t>613238.0</t>
  </si>
  <si>
    <t>4521127269.0</t>
  </si>
  <si>
    <t>2130850229.0</t>
  </si>
  <si>
    <t>1907317479.0</t>
  </si>
  <si>
    <t>511803557.0</t>
  </si>
  <si>
    <t>3524612.0</t>
  </si>
  <si>
    <t>3715450.0</t>
  </si>
  <si>
    <t>601833.0</t>
  </si>
  <si>
    <t>4526655848.0</t>
  </si>
  <si>
    <t>2131226972.0</t>
  </si>
  <si>
    <t>1907992843.0</t>
  </si>
  <si>
    <t>515562176.0</t>
  </si>
  <si>
    <t>5044715.0</t>
  </si>
  <si>
    <t>3988633.0</t>
  </si>
  <si>
    <t>593195.0</t>
  </si>
  <si>
    <t>4530499533.0</t>
  </si>
  <si>
    <t>2131639008.0</t>
  </si>
  <si>
    <t>1908445216.0</t>
  </si>
  <si>
    <t>518404968.0</t>
  </si>
  <si>
    <t>4139112.0</t>
  </si>
  <si>
    <t>4030642.0</t>
  </si>
  <si>
    <t>577179.0</t>
  </si>
  <si>
    <t>4532808336.0</t>
  </si>
  <si>
    <t>2131715928.0</t>
  </si>
  <si>
    <t>1908636794.0</t>
  </si>
  <si>
    <t>520425137.0</t>
  </si>
  <si>
    <t>3552702.0</t>
  </si>
  <si>
    <t>3956828.0</t>
  </si>
  <si>
    <t>562509.0</t>
  </si>
  <si>
    <t>4536438874.0</t>
  </si>
  <si>
    <t>2132516812.0</t>
  </si>
  <si>
    <t>1909598144.0</t>
  </si>
  <si>
    <t>522638249.0</t>
  </si>
  <si>
    <t>3381863.0</t>
  </si>
  <si>
    <t>3913546.0</t>
  </si>
  <si>
    <t>548542.0</t>
  </si>
  <si>
    <t>4539438976.0</t>
  </si>
  <si>
    <t>2132604793.0</t>
  </si>
  <si>
    <t>1909885847.0</t>
  </si>
  <si>
    <t>525243780.0</t>
  </si>
  <si>
    <t>4076340.0</t>
  </si>
  <si>
    <t>3874630.0</t>
  </si>
  <si>
    <t>543946.0</t>
  </si>
  <si>
    <t>4544036711.0</t>
  </si>
  <si>
    <t>2133439859.0</t>
  </si>
  <si>
    <t>1910873966.0</t>
  </si>
  <si>
    <t>528341175.0</t>
  </si>
  <si>
    <t>3530005.0</t>
  </si>
  <si>
    <t>3892766.0</t>
  </si>
  <si>
    <t>542798.0</t>
  </si>
  <si>
    <t>4546670589.0</t>
  </si>
  <si>
    <t>2133641914.0</t>
  </si>
  <si>
    <t>1911123593.0</t>
  </si>
  <si>
    <t>530507415.0</t>
  </si>
  <si>
    <t>3528051.0</t>
  </si>
  <si>
    <t>3893254.0</t>
  </si>
  <si>
    <t>537463.0</t>
  </si>
  <si>
    <t>4551168876.0</t>
  </si>
  <si>
    <t>2133940872.0</t>
  </si>
  <si>
    <t>1911708582.0</t>
  </si>
  <si>
    <t>533408057.0</t>
  </si>
  <si>
    <t>4331776.0</t>
  </si>
  <si>
    <t>3791408.0</t>
  </si>
  <si>
    <t>530623.0</t>
  </si>
  <si>
    <t>4553401476.0</t>
  </si>
  <si>
    <t>2134051249.0</t>
  </si>
  <si>
    <t>1911989788.0</t>
  </si>
  <si>
    <t>535248294.0</t>
  </si>
  <si>
    <t>3296646.0</t>
  </si>
  <si>
    <t>3671055.0</t>
  </si>
  <si>
    <t>524545.0</t>
  </si>
  <si>
    <t>4556428847.0</t>
  </si>
  <si>
    <t>2134250619.0</t>
  </si>
  <si>
    <t>1912250291.0</t>
  </si>
  <si>
    <t>537782588.0</t>
  </si>
  <si>
    <t>3871614.0</t>
  </si>
  <si>
    <t>3716612.0</t>
  </si>
  <si>
    <t>522876.0</t>
  </si>
  <si>
    <t>4563924050.0</t>
  </si>
  <si>
    <t>2137832311.0</t>
  </si>
  <si>
    <t>1915845022.0</t>
  </si>
  <si>
    <t>539765673.0</t>
  </si>
  <si>
    <t>2911267.0</t>
  </si>
  <si>
    <t>3649386.0</t>
  </si>
  <si>
    <t>517566.0</t>
  </si>
  <si>
    <t>4565341031.0</t>
  </si>
  <si>
    <t>2137901007.0</t>
  </si>
  <si>
    <t>1916053866.0</t>
  </si>
  <si>
    <t>540890037.0</t>
  </si>
  <si>
    <t>2791450.0</t>
  </si>
  <si>
    <t>3465831.0</t>
  </si>
  <si>
    <t>549335.0</t>
  </si>
  <si>
    <t>4567176726.0</t>
  </si>
  <si>
    <t>2138034513.0</t>
  </si>
  <si>
    <t>1916253629.0</t>
  </si>
  <si>
    <t>542371163.0</t>
  </si>
  <si>
    <t>3016203.0</t>
  </si>
  <si>
    <t>3392430.0</t>
  </si>
  <si>
    <t>580623.0</t>
  </si>
  <si>
    <t>4568587707.0</t>
  </si>
  <si>
    <t>2138093288.0</t>
  </si>
  <si>
    <t>1916384496.0</t>
  </si>
  <si>
    <t>543570734.0</t>
  </si>
  <si>
    <t>2851667.0</t>
  </si>
  <si>
    <t>3295804.0</t>
  </si>
  <si>
    <t>611345.0</t>
  </si>
  <si>
    <t>4571652825.0</t>
  </si>
  <si>
    <t>2138354482.0</t>
  </si>
  <si>
    <t>1916833351.0</t>
  </si>
  <si>
    <t>545419255.0</t>
  </si>
  <si>
    <t>3199248.0</t>
  </si>
  <si>
    <t>3134014.0</t>
  </si>
  <si>
    <t>640845.0</t>
  </si>
  <si>
    <t>4573316338.0</t>
  </si>
  <si>
    <t>2138440238.0</t>
  </si>
  <si>
    <t>1917044998.0</t>
  </si>
  <si>
    <t>546833924.0</t>
  </si>
  <si>
    <t>3076789.0</t>
  </si>
  <si>
    <t>3102608.0</t>
  </si>
  <si>
    <t>671674.0</t>
  </si>
  <si>
    <t>4575354596.0</t>
  </si>
  <si>
    <t>2138553624.0</t>
  </si>
  <si>
    <t>1917237991.0</t>
  </si>
  <si>
    <t>548556029.0</t>
  </si>
  <si>
    <t>3125833.0</t>
  </si>
  <si>
    <t>2996068.0</t>
  </si>
  <si>
    <t>702157.0</t>
  </si>
  <si>
    <t>4582643765.0</t>
  </si>
  <si>
    <t>2142774276.0</t>
  </si>
  <si>
    <t>1921358792.0</t>
  </si>
  <si>
    <t>551292058.0</t>
  </si>
  <si>
    <t>3133698.0</t>
  </si>
  <si>
    <t>3027843.0</t>
  </si>
  <si>
    <t>133.52</t>
  </si>
  <si>
    <t>736300.0</t>
  </si>
  <si>
    <t>4584844718.0</t>
  </si>
  <si>
    <t>2142845729.0</t>
  </si>
  <si>
    <t>1921623883.0</t>
  </si>
  <si>
    <t>552927302.0</t>
  </si>
  <si>
    <t>3476034.0</t>
  </si>
  <si>
    <t>3125387.0</t>
  </si>
  <si>
    <t>748274.0</t>
  </si>
  <si>
    <t>4586312050.0</t>
  </si>
  <si>
    <t>2142891240.0</t>
  </si>
  <si>
    <t>1921747286.0</t>
  </si>
  <si>
    <t>554228558.0</t>
  </si>
  <si>
    <t>3941309.0</t>
  </si>
  <si>
    <t>3257588.0</t>
  </si>
  <si>
    <t>133.63</t>
  </si>
  <si>
    <t>759731.0</t>
  </si>
  <si>
    <t>4588332788.0</t>
  </si>
  <si>
    <t>2142989617.0</t>
  </si>
  <si>
    <t>1921981432.0</t>
  </si>
  <si>
    <t>555881658.0</t>
  </si>
  <si>
    <t>3994605.0</t>
  </si>
  <si>
    <t>3420907.0</t>
  </si>
  <si>
    <t>774249.0</t>
  </si>
  <si>
    <t>4592245967.0</t>
  </si>
  <si>
    <t>2143370067.0</t>
  </si>
  <si>
    <t>1922433536.0</t>
  </si>
  <si>
    <t>558809304.0</t>
  </si>
  <si>
    <t>4777478.0</t>
  </si>
  <si>
    <t>3646409.0</t>
  </si>
  <si>
    <t>788161.0</t>
  </si>
  <si>
    <t>4595656323.0</t>
  </si>
  <si>
    <t>2143477623.0</t>
  </si>
  <si>
    <t>1922718220.0</t>
  </si>
  <si>
    <t>561859745.0</t>
  </si>
  <si>
    <t>5588589.0</t>
  </si>
  <si>
    <t>4005281.0</t>
  </si>
  <si>
    <t>800604.0</t>
  </si>
  <si>
    <t>4602407801.0</t>
  </si>
  <si>
    <t>2143916215.0</t>
  </si>
  <si>
    <t>1923690975.0</t>
  </si>
  <si>
    <t>567237352.0</t>
  </si>
  <si>
    <t>3816709.0</t>
  </si>
  <si>
    <t>4104018.0</t>
  </si>
  <si>
    <t>808935.0</t>
  </si>
  <si>
    <t>4604824792.0</t>
  </si>
  <si>
    <t>2144160907.0</t>
  </si>
  <si>
    <t>1924199814.0</t>
  </si>
  <si>
    <t>568911085.0</t>
  </si>
  <si>
    <t>3943578.0</t>
  </si>
  <si>
    <t>4219758.0</t>
  </si>
  <si>
    <t>4605020670.0</t>
  </si>
  <si>
    <t>2144170346.0</t>
  </si>
  <si>
    <t>1924228743.0</t>
  </si>
  <si>
    <t>569067700.0</t>
  </si>
  <si>
    <t>3518194.0</t>
  </si>
  <si>
    <t>4223336.0</t>
  </si>
  <si>
    <t>821116.0</t>
  </si>
  <si>
    <t>4605826067.0</t>
  </si>
  <si>
    <t>2144213298.0</t>
  </si>
  <si>
    <t>1924286724.0</t>
  </si>
  <si>
    <t>569718836.0</t>
  </si>
  <si>
    <t>3681626.0</t>
  </si>
  <si>
    <t>4186644.0</t>
  </si>
  <si>
    <t>820151.0</t>
  </si>
  <si>
    <t>4613847972.0</t>
  </si>
  <si>
    <t>2144669920.0</t>
  </si>
  <si>
    <t>1925370201.0</t>
  </si>
  <si>
    <t>576213273.0</t>
  </si>
  <si>
    <t>3615724.0</t>
  </si>
  <si>
    <t>4132923.0</t>
  </si>
  <si>
    <t>818716.0</t>
  </si>
  <si>
    <t>4614981708.0</t>
  </si>
  <si>
    <t>2144814369.0</t>
  </si>
  <si>
    <t>1925545043.0</t>
  </si>
  <si>
    <t>576845822.0</t>
  </si>
  <si>
    <t>1984069.0</t>
  </si>
  <si>
    <t>3734273.0</t>
  </si>
  <si>
    <t>134.47</t>
  </si>
  <si>
    <t>836263.0</t>
  </si>
  <si>
    <t>4615421207.0</t>
  </si>
  <si>
    <t>2144844613.0</t>
  </si>
  <si>
    <t>1925636014.0</t>
  </si>
  <si>
    <t>577205744.0</t>
  </si>
  <si>
    <t>2235352.0</t>
  </si>
  <si>
    <t>3255650.0</t>
  </si>
  <si>
    <t>856269.0</t>
  </si>
  <si>
    <t>4616163695.0</t>
  </si>
  <si>
    <t>2144876259.0</t>
  </si>
  <si>
    <t>1925713482.0</t>
  </si>
  <si>
    <t>577816600.0</t>
  </si>
  <si>
    <t>2323564.0</t>
  </si>
  <si>
    <t>3040613.0</t>
  </si>
  <si>
    <t>881362.0</t>
  </si>
  <si>
    <t>4629783177.0</t>
  </si>
  <si>
    <t>2153191040.0</t>
  </si>
  <si>
    <t>1934405640.0</t>
  </si>
  <si>
    <t>580155088.0</t>
  </si>
  <si>
    <t>2193730.0</t>
  </si>
  <si>
    <t>2791076.0</t>
  </si>
  <si>
    <t>902054.0</t>
  </si>
  <si>
    <t>4630554724.0</t>
  </si>
  <si>
    <t>2153214199.0</t>
  </si>
  <si>
    <t>1934508488.0</t>
  </si>
  <si>
    <t>580729597.0</t>
  </si>
  <si>
    <t>1722024.0</t>
  </si>
  <si>
    <t>2533877.0</t>
  </si>
  <si>
    <t>134.92</t>
  </si>
  <si>
    <t>890668.0</t>
  </si>
  <si>
    <t>4631332301.0</t>
  </si>
  <si>
    <t>2153252033.0</t>
  </si>
  <si>
    <t>1934583565.0</t>
  </si>
  <si>
    <t>581357867.0</t>
  </si>
  <si>
    <t>2001626.0</t>
  </si>
  <si>
    <t>2294524.0</t>
  </si>
  <si>
    <t>880975.0</t>
  </si>
  <si>
    <t>4632267147.0</t>
  </si>
  <si>
    <t>2153294249.0</t>
  </si>
  <si>
    <t>1934724295.0</t>
  </si>
  <si>
    <t>582107618.0</t>
  </si>
  <si>
    <t>2337984.0</t>
  </si>
  <si>
    <t>2112626.0</t>
  </si>
  <si>
    <t>874110.0</t>
  </si>
  <si>
    <t>4633029718.0</t>
  </si>
  <si>
    <t>2153445539.0</t>
  </si>
  <si>
    <t>1934829012.0</t>
  </si>
  <si>
    <t>582445354.0</t>
  </si>
  <si>
    <t>1940263.0</t>
  </si>
  <si>
    <t>2106906.0</t>
  </si>
  <si>
    <t>845757.0</t>
  </si>
  <si>
    <t>4634018216.0</t>
  </si>
  <si>
    <t>2153507880.0</t>
  </si>
  <si>
    <t>1935007699.0</t>
  </si>
  <si>
    <t>583225715.0</t>
  </si>
  <si>
    <t>1999542.0</t>
  </si>
  <si>
    <t>816077.0</t>
  </si>
  <si>
    <t>4634711572.0</t>
  </si>
  <si>
    <t>2153540155.0</t>
  </si>
  <si>
    <t>1935092181.0</t>
  </si>
  <si>
    <t>583791606.0</t>
  </si>
  <si>
    <t>2159279.0</t>
  </si>
  <si>
    <t>2050527.0</t>
  </si>
  <si>
    <t>786805.0</t>
  </si>
  <si>
    <t>4642388980.0</t>
  </si>
  <si>
    <t>2158380505.0</t>
  </si>
  <si>
    <t>1937652549.0</t>
  </si>
  <si>
    <t>586022933.0</t>
  </si>
  <si>
    <t>1957105.0</t>
  </si>
  <si>
    <t>2016829.0</t>
  </si>
  <si>
    <t>756927.0</t>
  </si>
  <si>
    <t>4642979062.0</t>
  </si>
  <si>
    <t>2158397503.0</t>
  </si>
  <si>
    <t>1937730681.0</t>
  </si>
  <si>
    <t>586476289.0</t>
  </si>
  <si>
    <t>1501505.0</t>
  </si>
  <si>
    <t>1985328.0</t>
  </si>
  <si>
    <t>747777.0</t>
  </si>
  <si>
    <t>4644459434.0</t>
  </si>
  <si>
    <t>2158431881.0</t>
  </si>
  <si>
    <t>1938451025.0</t>
  </si>
  <si>
    <t>587084443.0</t>
  </si>
  <si>
    <t>1841461.0</t>
  </si>
  <si>
    <t>1962449.0</t>
  </si>
  <si>
    <t>739265.0</t>
  </si>
  <si>
    <t>4644964739.0</t>
  </si>
  <si>
    <t>2158462923.0</t>
  </si>
  <si>
    <t>1938532712.0</t>
  </si>
  <si>
    <t>587464366.0</t>
  </si>
  <si>
    <t>1758295.0</t>
  </si>
  <si>
    <t>1879544.0</t>
  </si>
  <si>
    <t>728161.0</t>
  </si>
  <si>
    <t>4646691217.0</t>
  </si>
  <si>
    <t>2158602059.0</t>
  </si>
  <si>
    <t>1938772586.0</t>
  </si>
  <si>
    <t>588335718.0</t>
  </si>
  <si>
    <t>1914744.0</t>
  </si>
  <si>
    <t>1875915.0</t>
  </si>
  <si>
    <t>722898.0</t>
  </si>
  <si>
    <t>4647327728.0</t>
  </si>
  <si>
    <t>2158651109.0</t>
  </si>
  <si>
    <t>1938927382.0</t>
  </si>
  <si>
    <t>588896241.0</t>
  </si>
  <si>
    <t>1774387.0</t>
  </si>
  <si>
    <t>1843764.0</t>
  </si>
  <si>
    <t>715486.0</t>
  </si>
  <si>
    <t>4649260911.0</t>
  </si>
  <si>
    <t>2159903288.0</t>
  </si>
  <si>
    <t>1939083843.0</t>
  </si>
  <si>
    <t>589425375.0</t>
  </si>
  <si>
    <t>2326278.0</t>
  </si>
  <si>
    <t>1867639.0</t>
  </si>
  <si>
    <t>706241.0</t>
  </si>
  <si>
    <t>4654832366.0</t>
  </si>
  <si>
    <t>2161840213.0</t>
  </si>
  <si>
    <t>1941309100.0</t>
  </si>
  <si>
    <t>590241433.0</t>
  </si>
  <si>
    <t>1987662.0</t>
  </si>
  <si>
    <t>1872019.0</t>
  </si>
  <si>
    <t>670135.0</t>
  </si>
  <si>
    <t>4655450680.0</t>
  </si>
  <si>
    <t>2161858621.0</t>
  </si>
  <si>
    <t>1941371152.0</t>
  </si>
  <si>
    <t>590727617.0</t>
  </si>
  <si>
    <t>1978850.0</t>
  </si>
  <si>
    <t>1940225.0</t>
  </si>
  <si>
    <t>668760.0</t>
  </si>
  <si>
    <t>4655491763.0</t>
  </si>
  <si>
    <t>2161861818.0</t>
  </si>
  <si>
    <t>1941378695.0</t>
  </si>
  <si>
    <t>590756556.0</t>
  </si>
  <si>
    <t>1980901.0</t>
  </si>
  <si>
    <t>1960160.0</t>
  </si>
  <si>
    <t>135.65</t>
  </si>
  <si>
    <t>664655.0</t>
  </si>
  <si>
    <t>4655758691.0</t>
  </si>
  <si>
    <t>2161934436.0</t>
  </si>
  <si>
    <t>1941413905.0</t>
  </si>
  <si>
    <t>590918215.0</t>
  </si>
  <si>
    <t>2052357.0</t>
  </si>
  <si>
    <t>2002170.0</t>
  </si>
  <si>
    <t>661506.0</t>
  </si>
  <si>
    <t>4656850613.0</t>
  </si>
  <si>
    <t>2162009172.0</t>
  </si>
  <si>
    <t>1941533297.0</t>
  </si>
  <si>
    <t>591422124.0</t>
  </si>
  <si>
    <t>2396289.0</t>
  </si>
  <si>
    <t>2070959.0</t>
  </si>
  <si>
    <t>692947.0</t>
  </si>
  <si>
    <t>4662039088.0</t>
  </si>
  <si>
    <t>2162107366.0</t>
  </si>
  <si>
    <t>1941656067.0</t>
  </si>
  <si>
    <t>592290999.0</t>
  </si>
  <si>
    <t>2389359.0</t>
  </si>
  <si>
    <t>2158812.0</t>
  </si>
  <si>
    <t>726652.0</t>
  </si>
  <si>
    <t>4663290681.0</t>
  </si>
  <si>
    <t>2162957286.0</t>
  </si>
  <si>
    <t>1941761471.0</t>
  </si>
  <si>
    <t>592590256.0</t>
  </si>
  <si>
    <t>1697376.0</t>
  </si>
  <si>
    <t>2068972.0</t>
  </si>
  <si>
    <t>759941.0</t>
  </si>
  <si>
    <t>4672390506.0</t>
  </si>
  <si>
    <t>2169143082.0</t>
  </si>
  <si>
    <t>1948313555.0</t>
  </si>
  <si>
    <t>593873093.0</t>
  </si>
  <si>
    <t>2231810.0</t>
  </si>
  <si>
    <t>2103852.0</t>
  </si>
  <si>
    <t>136.14</t>
  </si>
  <si>
    <t>904347.0</t>
  </si>
  <si>
    <t>4674925945.0</t>
  </si>
  <si>
    <t>2170921057.0</t>
  </si>
  <si>
    <t>1948424741.0</t>
  </si>
  <si>
    <t>594462825.0</t>
  </si>
  <si>
    <t>2109077.0</t>
  </si>
  <si>
    <t>2114331.0</t>
  </si>
  <si>
    <t>1013648.0</t>
  </si>
  <si>
    <t>4676270454.0</t>
  </si>
  <si>
    <t>2171950098.0</t>
  </si>
  <si>
    <t>1948488487.0</t>
  </si>
  <si>
    <t>594697214.0</t>
  </si>
  <si>
    <t>2257859.0</t>
  </si>
  <si>
    <t>2145474.0</t>
  </si>
  <si>
    <t>1141337.0</t>
  </si>
  <si>
    <t>4676399743.0</t>
  </si>
  <si>
    <t>2171957489.0</t>
  </si>
  <si>
    <t>1948516242.0</t>
  </si>
  <si>
    <t>594789782.0</t>
  </si>
  <si>
    <t>1687422.0</t>
  </si>
  <si>
    <t>2096325.0</t>
  </si>
  <si>
    <t>1188596.0</t>
  </si>
  <si>
    <t>4677260000.0</t>
  </si>
  <si>
    <t>2171979679.0</t>
  </si>
  <si>
    <t>1948570798.0</t>
  </si>
  <si>
    <t>595289298.0</t>
  </si>
  <si>
    <t>1731655.0</t>
  </si>
  <si>
    <t>2004358.0</t>
  </si>
  <si>
    <t>1198238.0</t>
  </si>
  <si>
    <t>4677590427.0</t>
  </si>
  <si>
    <t>2172004864.0</t>
  </si>
  <si>
    <t>1948626588.0</t>
  </si>
  <si>
    <t>595527777.0</t>
  </si>
  <si>
    <t>1737741.0</t>
  </si>
  <si>
    <t>1914253.0</t>
  </si>
  <si>
    <t>136.29</t>
  </si>
  <si>
    <t>1209369.0</t>
  </si>
  <si>
    <t>4679605005.0</t>
  </si>
  <si>
    <t>2173711835.0</t>
  </si>
  <si>
    <t>1948725627.0</t>
  </si>
  <si>
    <t>595739865.0</t>
  </si>
  <si>
    <t>1663099.0</t>
  </si>
  <si>
    <t>1912341.0</t>
  </si>
  <si>
    <t>1220953.0</t>
  </si>
  <si>
    <t>4681859480.0</t>
  </si>
  <si>
    <t>2175607476.0</t>
  </si>
  <si>
    <t>1950094991.0</t>
  </si>
  <si>
    <t>595895607.0</t>
  </si>
  <si>
    <t>1400097.0</t>
  </si>
  <si>
    <t>1796508.0</t>
  </si>
  <si>
    <t>1118071.0</t>
  </si>
  <si>
    <t>4682012494.0</t>
  </si>
  <si>
    <t>2175617979.0</t>
  </si>
  <si>
    <t>1950106189.0</t>
  </si>
  <si>
    <t>595984521.0</t>
  </si>
  <si>
    <t>1143949.0</t>
  </si>
  <si>
    <t>1660262.0</t>
  </si>
  <si>
    <t>994210.0</t>
  </si>
  <si>
    <t>4683780959.0</t>
  </si>
  <si>
    <t>2176268468.0</t>
  </si>
  <si>
    <t>1950489021.0</t>
  </si>
  <si>
    <t>596683991.0</t>
  </si>
  <si>
    <t>1199060.0</t>
  </si>
  <si>
    <t>1509003.0</t>
  </si>
  <si>
    <t>136.47</t>
  </si>
  <si>
    <t>849149.0</t>
  </si>
  <si>
    <t>4685090852.0</t>
  </si>
  <si>
    <t>2177181206.0</t>
  </si>
  <si>
    <t>1950579168.0</t>
  </si>
  <si>
    <t>597091294.0</t>
  </si>
  <si>
    <t>2039701.0</t>
  </si>
  <si>
    <t>1559332.0</t>
  </si>
  <si>
    <t>887882.0</t>
  </si>
  <si>
    <t>4685722444.0</t>
  </si>
  <si>
    <t>2177255359.0</t>
  </si>
  <si>
    <t>1950703935.0</t>
  </si>
  <si>
    <t>597435665.0</t>
  </si>
  <si>
    <t>1378463.0</t>
  </si>
  <si>
    <t>1508871.0</t>
  </si>
  <si>
    <t>840414.0</t>
  </si>
  <si>
    <t>4685996709.0</t>
  </si>
  <si>
    <t>2177273287.0</t>
  </si>
  <si>
    <t>1950749072.0</t>
  </si>
  <si>
    <t>597554963.0</t>
  </si>
  <si>
    <t>1387709.0</t>
  </si>
  <si>
    <t>1458870.0</t>
  </si>
  <si>
    <t>792232.0</t>
  </si>
  <si>
    <t>4686305831.0</t>
  </si>
  <si>
    <t>2177286975.0</t>
  </si>
  <si>
    <t>1950777562.0</t>
  </si>
  <si>
    <t>597803454.0</t>
  </si>
  <si>
    <t>1364882.0</t>
  </si>
  <si>
    <t>744283.0</t>
  </si>
  <si>
    <t>4691046193.0</t>
  </si>
  <si>
    <t>2180608266.0</t>
  </si>
  <si>
    <t>1954176194.0</t>
  </si>
  <si>
    <t>598636422.0</t>
  </si>
  <si>
    <t>1290976.0</t>
  </si>
  <si>
    <t>1400675.0</t>
  </si>
  <si>
    <t>727726.0</t>
  </si>
  <si>
    <t>4691299352.0</t>
  </si>
  <si>
    <t>2180651387.0</t>
  </si>
  <si>
    <t>1954208931.0</t>
  </si>
  <si>
    <t>598810223.0</t>
  </si>
  <si>
    <t>1312304.0</t>
  </si>
  <si>
    <t>1424727.0</t>
  </si>
  <si>
    <t>751756.0</t>
  </si>
  <si>
    <t>4691778727.0</t>
  </si>
  <si>
    <t>2180703394.0</t>
  </si>
  <si>
    <t>1954363496.0</t>
  </si>
  <si>
    <t>599065070.0</t>
  </si>
  <si>
    <t>1457646.0</t>
  </si>
  <si>
    <t>1461667.0</t>
  </si>
  <si>
    <t>776063.0</t>
  </si>
  <si>
    <t>4691968951.0</t>
  </si>
  <si>
    <t>2180714528.0</t>
  </si>
  <si>
    <t>1954406933.0</t>
  </si>
  <si>
    <t>599194765.0</t>
  </si>
  <si>
    <t>1362206.0</t>
  </si>
  <si>
    <t>1364880.0</t>
  </si>
  <si>
    <t>699398.0</t>
  </si>
  <si>
    <t>4693255135.0</t>
  </si>
  <si>
    <t>2180864760.0</t>
  </si>
  <si>
    <t>1954728896.0</t>
  </si>
  <si>
    <t>599672395.0</t>
  </si>
  <si>
    <t>1364081.0</t>
  </si>
  <si>
    <t>1362829.0</t>
  </si>
  <si>
    <t>709313.0</t>
  </si>
  <si>
    <t>4693484837.0</t>
  </si>
  <si>
    <t>2180887462.0</t>
  </si>
  <si>
    <t>1954780861.0</t>
  </si>
  <si>
    <t>599776017.0</t>
  </si>
  <si>
    <t>1379707.0</t>
  </si>
  <si>
    <t>1361684.0</t>
  </si>
  <si>
    <t>717544.0</t>
  </si>
  <si>
    <t>4697153911.0</t>
  </si>
  <si>
    <t>2183853759.0</t>
  </si>
  <si>
    <t>1955132457.0</t>
  </si>
  <si>
    <t>600134636.0</t>
  </si>
  <si>
    <t>1377122.0</t>
  </si>
  <si>
    <t>1363434.0</t>
  </si>
  <si>
    <t>726142.0</t>
  </si>
  <si>
    <t>4699888489.0</t>
  </si>
  <si>
    <t>2186413785.0</t>
  </si>
  <si>
    <t>1956742372.0</t>
  </si>
  <si>
    <t>601297609.0</t>
  </si>
  <si>
    <t>1718769.0</t>
  </si>
  <si>
    <t>1424549.0</t>
  </si>
  <si>
    <t>771274.0</t>
  </si>
  <si>
    <t>4700037356.0</t>
  </si>
  <si>
    <t>2186439717.0</t>
  </si>
  <si>
    <t>1956758852.0</t>
  </si>
  <si>
    <t>601383665.0</t>
  </si>
  <si>
    <t>1537564.0</t>
  </si>
  <si>
    <t>1456726.0</t>
  </si>
  <si>
    <t>755182.0</t>
  </si>
  <si>
    <t>4701109357.0</t>
  </si>
  <si>
    <t>2186452264.0</t>
  </si>
  <si>
    <t>1956940960.0</t>
  </si>
  <si>
    <t>602181929.0</t>
  </si>
  <si>
    <t>1572983.0</t>
  </si>
  <si>
    <t>1473205.0</t>
  </si>
  <si>
    <t>737651.0</t>
  </si>
  <si>
    <t>4701703693.0</t>
  </si>
  <si>
    <t>2186469211.0</t>
  </si>
  <si>
    <t>1957285552.0</t>
  </si>
  <si>
    <t>602418774.0</t>
  </si>
  <si>
    <t>1551335.0</t>
  </si>
  <si>
    <t>1500222.0</t>
  </si>
  <si>
    <t>136.99</t>
  </si>
  <si>
    <t>720935.0</t>
  </si>
  <si>
    <t>4702048850.0</t>
  </si>
  <si>
    <t>2186519046.0</t>
  </si>
  <si>
    <t>1957358933.0</t>
  </si>
  <si>
    <t>602586787.0</t>
  </si>
  <si>
    <t>1566840.0</t>
  </si>
  <si>
    <t>760757.0</t>
  </si>
  <si>
    <t>4702253514.0</t>
  </si>
  <si>
    <t>2186538113.0</t>
  </si>
  <si>
    <t>1957407036.0</t>
  </si>
  <si>
    <t>602659520.0</t>
  </si>
  <si>
    <t>1812457.0</t>
  </si>
  <si>
    <t>1628659.0</t>
  </si>
  <si>
    <t>801342.0</t>
  </si>
  <si>
    <t>4703622471.0</t>
  </si>
  <si>
    <t>2187756934.0</t>
  </si>
  <si>
    <t>1957467887.0</t>
  </si>
  <si>
    <t>602750698.0</t>
  </si>
  <si>
    <t>1803458.0</t>
  </si>
  <si>
    <t>1689564.0</t>
  </si>
  <si>
    <t>842096.0</t>
  </si>
  <si>
    <t>4706613356.0</t>
  </si>
  <si>
    <t>2189841292.0</t>
  </si>
  <si>
    <t>1960381438.0</t>
  </si>
  <si>
    <t>603548167.0</t>
  </si>
  <si>
    <t>1344571.0</t>
  </si>
  <si>
    <t>1636109.0</t>
  </si>
  <si>
    <t>788707.0</t>
  </si>
  <si>
    <t>4706732680.0</t>
  </si>
  <si>
    <t>2189850495.0</t>
  </si>
  <si>
    <t>1960388600.0</t>
  </si>
  <si>
    <t>603636521.0</t>
  </si>
  <si>
    <t>1281927.0</t>
  </si>
  <si>
    <t>1599590.0</t>
  </si>
  <si>
    <t>800480.0</t>
  </si>
  <si>
    <t>4707145736.0</t>
  </si>
  <si>
    <t>2189902864.0</t>
  </si>
  <si>
    <t>1960527284.0</t>
  </si>
  <si>
    <t>603839136.0</t>
  </si>
  <si>
    <t>1350312.0</t>
  </si>
  <si>
    <t>1567782.0</t>
  </si>
  <si>
    <t>813444.0</t>
  </si>
  <si>
    <t>4707279088.0</t>
  </si>
  <si>
    <t>2189910883.0</t>
  </si>
  <si>
    <t>1960541380.0</t>
  </si>
  <si>
    <t>603942636.0</t>
  </si>
  <si>
    <t>1305757.0</t>
  </si>
  <si>
    <t>1532697.0</t>
  </si>
  <si>
    <t>827135.0</t>
  </si>
  <si>
    <t>4709146999.0</t>
  </si>
  <si>
    <t>2189950786.0</t>
  </si>
  <si>
    <t>1961140232.0</t>
  </si>
  <si>
    <t>604483224.0</t>
  </si>
  <si>
    <t>4932171.0</t>
  </si>
  <si>
    <t>1975806.0</t>
  </si>
  <si>
    <t>1320183.0</t>
  </si>
  <si>
    <t>4709430144.0</t>
  </si>
  <si>
    <t>2189976309.0</t>
  </si>
  <si>
    <t>1961188194.0</t>
  </si>
  <si>
    <t>604641949.0</t>
  </si>
  <si>
    <t>4846815.0</t>
  </si>
  <si>
    <t>2409287.0</t>
  </si>
  <si>
    <t>1873792.0</t>
  </si>
  <si>
    <t>4710709904.0</t>
  </si>
  <si>
    <t>2190813823.0</t>
  </si>
  <si>
    <t>1961390497.0</t>
  </si>
  <si>
    <t>604887415.0</t>
  </si>
  <si>
    <t>6076325.0</t>
  </si>
  <si>
    <t>3019694.0</t>
  </si>
  <si>
    <t>137.25</t>
  </si>
  <si>
    <t>2427467.0</t>
  </si>
  <si>
    <t>4731411631.0</t>
  </si>
  <si>
    <t>2207174518.0</t>
  </si>
  <si>
    <t>1962595030.0</t>
  </si>
  <si>
    <t>607037891.0</t>
  </si>
  <si>
    <t>6970435.0</t>
  </si>
  <si>
    <t>3823390.0</t>
  </si>
  <si>
    <t>137.86</t>
  </si>
  <si>
    <t>3014147.0</t>
  </si>
  <si>
    <t>4731429411.0</t>
  </si>
  <si>
    <t>2207179809.0</t>
  </si>
  <si>
    <t>1962600029.0</t>
  </si>
  <si>
    <t>607044770.0</t>
  </si>
  <si>
    <t>1169093.0</t>
  </si>
  <si>
    <t>3807273.0</t>
  </si>
  <si>
    <t>2997658.0</t>
  </si>
  <si>
    <t>4732609192.0</t>
  </si>
  <si>
    <t>2207292526.0</t>
  </si>
  <si>
    <t>1963774209.0</t>
  </si>
  <si>
    <t>607849391.0</t>
  </si>
  <si>
    <t>1203073.0</t>
  </si>
  <si>
    <t>3786237.0</t>
  </si>
  <si>
    <t>2981102.0</t>
  </si>
  <si>
    <t>4732719391.0</t>
  </si>
  <si>
    <t>2207326376.0</t>
  </si>
  <si>
    <t>1963824141.0</t>
  </si>
  <si>
    <t>607879875.0</t>
  </si>
  <si>
    <t>1192013.0</t>
  </si>
  <si>
    <t>3769990.0</t>
  </si>
  <si>
    <t>2964217.0</t>
  </si>
  <si>
    <t>4732767612.0</t>
  </si>
  <si>
    <t>2207331083.0</t>
  </si>
  <si>
    <t>1963838811.0</t>
  </si>
  <si>
    <t>607907395.0</t>
  </si>
  <si>
    <t>1189239.0</t>
  </si>
  <si>
    <t>3235286.0</t>
  </si>
  <si>
    <t>2409991.0</t>
  </si>
  <si>
    <t>4732892229.0</t>
  </si>
  <si>
    <t>2207344958.0</t>
  </si>
  <si>
    <t>1963872338.0</t>
  </si>
  <si>
    <t>607983361.0</t>
  </si>
  <si>
    <t>1193174.0</t>
  </si>
  <si>
    <t>2713338.0</t>
  </si>
  <si>
    <t>1795767.0</t>
  </si>
  <si>
    <t>4732943166.0</t>
  </si>
  <si>
    <t>2207349533.0</t>
  </si>
  <si>
    <t>1963888736.0</t>
  </si>
  <si>
    <t>608013567.0</t>
  </si>
  <si>
    <t>1199387.0</t>
  </si>
  <si>
    <t>2016631.0</t>
  </si>
  <si>
    <t>1181274.0</t>
  </si>
  <si>
    <t>4748553039.0</t>
  </si>
  <si>
    <t>2218251336.0</t>
  </si>
  <si>
    <t>1974566078.0</t>
  </si>
  <si>
    <t>610563735.0</t>
  </si>
  <si>
    <t>1185238.0</t>
  </si>
  <si>
    <t>1190174.0</t>
  </si>
  <si>
    <t>591710.0</t>
  </si>
  <si>
    <t>4748567847.0</t>
  </si>
  <si>
    <t>2218254303.0</t>
  </si>
  <si>
    <t>1974572169.0</t>
  </si>
  <si>
    <t>610570204.0</t>
  </si>
  <si>
    <t>824074.0</t>
  </si>
  <si>
    <t>1140885.0</t>
  </si>
  <si>
    <t>554137.0</t>
  </si>
  <si>
    <t>4748620445.0</t>
  </si>
  <si>
    <t>2218259300.0</t>
  </si>
  <si>
    <t>1974588106.0</t>
  </si>
  <si>
    <t>610601779.0</t>
  </si>
  <si>
    <t>863350.0</t>
  </si>
  <si>
    <t>1092355.0</t>
  </si>
  <si>
    <t>516335.0</t>
  </si>
  <si>
    <t>4748679315.0</t>
  </si>
  <si>
    <t>2218266386.0</t>
  </si>
  <si>
    <t>1974604896.0</t>
  </si>
  <si>
    <t>610636737.0</t>
  </si>
  <si>
    <t>869622.0</t>
  </si>
  <si>
    <t>1046297.0</t>
  </si>
  <si>
    <t>478718.0</t>
  </si>
  <si>
    <t>4749721339.0</t>
  </si>
  <si>
    <t>2218386887.0</t>
  </si>
  <si>
    <t>1975061448.0</t>
  </si>
  <si>
    <t>610899579.0</t>
  </si>
  <si>
    <t>869504.0</t>
  </si>
  <si>
    <t>1000621.0</t>
  </si>
  <si>
    <t>138.39</t>
  </si>
  <si>
    <t>441668.0</t>
  </si>
  <si>
    <t>4750024069.0</t>
  </si>
  <si>
    <t>2218412971.0</t>
  </si>
  <si>
    <t>1975100083.0</t>
  </si>
  <si>
    <t>610960555.0</t>
  </si>
  <si>
    <t>844234.0</t>
  </si>
  <si>
    <t>950774.0</t>
  </si>
  <si>
    <t>403809.0</t>
  </si>
  <si>
    <t>4750073429.0</t>
  </si>
  <si>
    <t>2218417320.0</t>
  </si>
  <si>
    <t>1975113713.0</t>
  </si>
  <si>
    <t>610991839.0</t>
  </si>
  <si>
    <t>823563.0</t>
  </si>
  <si>
    <t>897083.0</t>
  </si>
  <si>
    <t>365609.0</t>
  </si>
  <si>
    <t>4754207429.0</t>
  </si>
  <si>
    <t>2219977913.0</t>
  </si>
  <si>
    <t>1976615722.0</t>
  </si>
  <si>
    <t>611752663.0</t>
  </si>
  <si>
    <t>817369.0</t>
  </si>
  <si>
    <t>844532.0</t>
  </si>
  <si>
    <t>138.52</t>
  </si>
  <si>
    <t>327276.0</t>
  </si>
  <si>
    <t>4754218783.0</t>
  </si>
  <si>
    <t>2219979534.0</t>
  </si>
  <si>
    <t>1976618578.0</t>
  </si>
  <si>
    <t>611759031.0</t>
  </si>
  <si>
    <t>676093.0</t>
  </si>
  <si>
    <t>812413.0</t>
  </si>
  <si>
    <t>310465.0</t>
  </si>
  <si>
    <t>4755432907.0</t>
  </si>
  <si>
    <t>2220189547.0</t>
  </si>
  <si>
    <t>1976977656.0</t>
  </si>
  <si>
    <t>612592951.0</t>
  </si>
  <si>
    <t>715709.0</t>
  </si>
  <si>
    <t>793152.0</t>
  </si>
  <si>
    <t>305392.0</t>
  </si>
  <si>
    <t>4755514794.0</t>
  </si>
  <si>
    <t>2220199093.0</t>
  </si>
  <si>
    <t>1977002933.0</t>
  </si>
  <si>
    <t>612639155.0</t>
  </si>
  <si>
    <t>682922.0</t>
  </si>
  <si>
    <t>768309.0</t>
  </si>
  <si>
    <t>298566.0</t>
  </si>
  <si>
    <t>4755860433.0</t>
  </si>
  <si>
    <t>2220215729.0</t>
  </si>
  <si>
    <t>1977198899.0</t>
  </si>
  <si>
    <t>612696710.0</t>
  </si>
  <si>
    <t>701161.0</t>
  </si>
  <si>
    <t>746091.0</t>
  </si>
  <si>
    <t>292012.0</t>
  </si>
  <si>
    <t>4755955000.0</t>
  </si>
  <si>
    <t>2220222188.0</t>
  </si>
  <si>
    <t>1977219326.0</t>
  </si>
  <si>
    <t>612763245.0</t>
  </si>
  <si>
    <t>706248.0</t>
  </si>
  <si>
    <t>728086.0</t>
  </si>
  <si>
    <t>4756061985.0</t>
  </si>
  <si>
    <t>2220229813.0</t>
  </si>
  <si>
    <t>1977239335.0</t>
  </si>
  <si>
    <t>612842417.0</t>
  </si>
  <si>
    <t>718666.0</t>
  </si>
  <si>
    <t>714950.0</t>
  </si>
  <si>
    <t>281172.0</t>
  </si>
  <si>
    <t>4756177552.0</t>
  </si>
  <si>
    <t>2220240244.0</t>
  </si>
  <si>
    <t>1977261673.0</t>
  </si>
  <si>
    <t>612922800.0</t>
  </si>
  <si>
    <t>709100.0</t>
  </si>
  <si>
    <t>701332.0</t>
  </si>
  <si>
    <t>276214.0</t>
  </si>
  <si>
    <t>4756218469.0</t>
  </si>
  <si>
    <t>2220243620.0</t>
  </si>
  <si>
    <t>1977267024.0</t>
  </si>
  <si>
    <t>612953720.0</t>
  </si>
  <si>
    <t>662230.0</t>
  </si>
  <si>
    <t>699372.0</t>
  </si>
  <si>
    <t>274955.0</t>
  </si>
  <si>
    <t>4756316522.0</t>
  </si>
  <si>
    <t>2220252651.0</t>
  </si>
  <si>
    <t>1977283499.0</t>
  </si>
  <si>
    <t>613025618.0</t>
  </si>
  <si>
    <t>719366.0</t>
  </si>
  <si>
    <t>699914.0</t>
  </si>
  <si>
    <t>273989.0</t>
  </si>
  <si>
    <t>4756409139.0</t>
  </si>
  <si>
    <t>2220262405.0</t>
  </si>
  <si>
    <t>1977301558.0</t>
  </si>
  <si>
    <t>613089285.0</t>
  </si>
  <si>
    <t>713930.0</t>
  </si>
  <si>
    <t>704363.0</t>
  </si>
  <si>
    <t>274575.0</t>
  </si>
  <si>
    <t>4756711994.0</t>
  </si>
  <si>
    <t>2220304780.0</t>
  </si>
  <si>
    <t>1977364418.0</t>
  </si>
  <si>
    <t>613244422.0</t>
  </si>
  <si>
    <t>718404.0</t>
  </si>
  <si>
    <t>706848.0</t>
  </si>
  <si>
    <t>275038.0</t>
  </si>
  <si>
    <t>4756912359.0</t>
  </si>
  <si>
    <t>2220320000.0</t>
  </si>
  <si>
    <t>1977386260.0</t>
  </si>
  <si>
    <t>613328714.0</t>
  </si>
  <si>
    <t>699870.0</t>
  </si>
  <si>
    <t>705938.0</t>
  </si>
  <si>
    <t>275148.0</t>
  </si>
  <si>
    <t>4757007643.0</t>
  </si>
  <si>
    <t>2220329194.0</t>
  </si>
  <si>
    <t>1977403493.0</t>
  </si>
  <si>
    <t>613397509.0</t>
  </si>
  <si>
    <t>702856.0</t>
  </si>
  <si>
    <t>703681.0</t>
  </si>
  <si>
    <t>275057.0</t>
  </si>
  <si>
    <t>4757380722.0</t>
  </si>
  <si>
    <t>2220524706.0</t>
  </si>
  <si>
    <t>1977536931.0</t>
  </si>
  <si>
    <t>613617699.0</t>
  </si>
  <si>
    <t>669405.0</t>
  </si>
  <si>
    <t>698010.0</t>
  </si>
  <si>
    <t>274360.0</t>
  </si>
  <si>
    <t>4764232424.0</t>
  </si>
  <si>
    <t>2221518638.0</t>
  </si>
  <si>
    <t>1978850401.0</t>
  </si>
  <si>
    <t>618161813.0</t>
  </si>
  <si>
    <t>7457322.0</t>
  </si>
  <si>
    <t>1668736.0</t>
  </si>
  <si>
    <t>138.81</t>
  </si>
  <si>
    <t>415223.0</t>
  </si>
  <si>
    <t>4765281009.0</t>
  </si>
  <si>
    <t>2221566630.0</t>
  </si>
  <si>
    <t>1978916533.0</t>
  </si>
  <si>
    <t>618919546.0</t>
  </si>
  <si>
    <t>808566.0</t>
  </si>
  <si>
    <t>1681480.0</t>
  </si>
  <si>
    <t>418963.0</t>
  </si>
  <si>
    <t>4765649181.0</t>
  </si>
  <si>
    <t>2221647351.0</t>
  </si>
  <si>
    <t>1979130539.0</t>
  </si>
  <si>
    <t>618992177.0</t>
  </si>
  <si>
    <t>1606693.0</t>
  </si>
  <si>
    <t>1809016.0</t>
  </si>
  <si>
    <t>480749.0</t>
  </si>
  <si>
    <t>4765968963.0</t>
  </si>
  <si>
    <t>2221661157.0</t>
  </si>
  <si>
    <t>1979300363.0</t>
  </si>
  <si>
    <t>619077896.0</t>
  </si>
  <si>
    <t>1521862.0</t>
  </si>
  <si>
    <t>1923794.0</t>
  </si>
  <si>
    <t>538573.0</t>
  </si>
  <si>
    <t>4766155350.0</t>
  </si>
  <si>
    <t>2221682834.0</t>
  </si>
  <si>
    <t>1979330248.0</t>
  </si>
  <si>
    <t>619120283.0</t>
  </si>
  <si>
    <t>1516425.0</t>
  </si>
  <si>
    <t>2040445.0</t>
  </si>
  <si>
    <t>138.87</t>
  </si>
  <si>
    <t>4766213802.0</t>
  </si>
  <si>
    <t>2221686809.0</t>
  </si>
  <si>
    <t>1979340763.0</t>
  </si>
  <si>
    <t>619164232.0</t>
  </si>
  <si>
    <t>1533363.0</t>
  </si>
  <si>
    <t>2159091.0</t>
  </si>
  <si>
    <t>654961.0</t>
  </si>
  <si>
    <t>4773910610.0</t>
  </si>
  <si>
    <t>2226160454.0</t>
  </si>
  <si>
    <t>1983793405.0</t>
  </si>
  <si>
    <t>621051695.0</t>
  </si>
  <si>
    <t>1527395.0</t>
  </si>
  <si>
    <t>2281664.0</t>
  </si>
  <si>
    <t>713719.0</t>
  </si>
  <si>
    <t>4773992016.0</t>
  </si>
  <si>
    <t>2226226858.0</t>
  </si>
  <si>
    <t>1983796220.0</t>
  </si>
  <si>
    <t>621062725.0</t>
  </si>
  <si>
    <t>1394604.0</t>
  </si>
  <si>
    <t>1415559.0</t>
  </si>
  <si>
    <t>631058.0</t>
  </si>
  <si>
    <t>4774051979.0</t>
  </si>
  <si>
    <t>2226231302.0</t>
  </si>
  <si>
    <t>1983808147.0</t>
  </si>
  <si>
    <t>621105421.0</t>
  </si>
  <si>
    <t>2406788.0</t>
  </si>
  <si>
    <t>1643876.0</t>
  </si>
  <si>
    <t>688144.0</t>
  </si>
  <si>
    <t>4776171213.0</t>
  </si>
  <si>
    <t>2226407086.0</t>
  </si>
  <si>
    <t>1985477001.0</t>
  </si>
  <si>
    <t>621379069.0</t>
  </si>
  <si>
    <t>2400099.0</t>
  </si>
  <si>
    <t>1757220.0</t>
  </si>
  <si>
    <t>687007.0</t>
  </si>
  <si>
    <t>4776454301.0</t>
  </si>
  <si>
    <t>2226433555.0</t>
  </si>
  <si>
    <t>1985504030.0</t>
  </si>
  <si>
    <t>621511778.0</t>
  </si>
  <si>
    <t>1375470.0</t>
  </si>
  <si>
    <t>1736308.0</t>
  </si>
  <si>
    <t>677715.0</t>
  </si>
  <si>
    <t>4776641744.0</t>
  </si>
  <si>
    <t>2226441793.0</t>
  </si>
  <si>
    <t>1985519526.0</t>
  </si>
  <si>
    <t>621563476.0</t>
  </si>
  <si>
    <t>1350922.0</t>
  </si>
  <si>
    <t>1712665.0</t>
  </si>
  <si>
    <t>668028.0</t>
  </si>
  <si>
    <t>4776693640.0</t>
  </si>
  <si>
    <t>2226444687.0</t>
  </si>
  <si>
    <t>1985529314.0</t>
  </si>
  <si>
    <t>621602507.0</t>
  </si>
  <si>
    <t>1361599.0</t>
  </si>
  <si>
    <t>1688125.0</t>
  </si>
  <si>
    <t>658209.0</t>
  </si>
  <si>
    <t>4778782136.0</t>
  </si>
  <si>
    <t>2227437982.0</t>
  </si>
  <si>
    <t>1986581870.0</t>
  </si>
  <si>
    <t>622639865.0</t>
  </si>
  <si>
    <t>1330230.0</t>
  </si>
  <si>
    <t>1659959.0</t>
  </si>
  <si>
    <t>656276.0</t>
  </si>
  <si>
    <t>4780658268.0</t>
  </si>
  <si>
    <t>2227571221.0</t>
  </si>
  <si>
    <t>1988012773.0</t>
  </si>
  <si>
    <t>622817966.0</t>
  </si>
  <si>
    <t>3027545.0</t>
  </si>
  <si>
    <t>1893236.0</t>
  </si>
  <si>
    <t>653228.0</t>
  </si>
  <si>
    <t>4782234987.0</t>
  </si>
  <si>
    <t>2227792241.0</t>
  </si>
  <si>
    <t>1989036028.0</t>
  </si>
  <si>
    <t>624008882.0</t>
  </si>
  <si>
    <t>1739139.0</t>
  </si>
  <si>
    <t>1797859.0</t>
  </si>
  <si>
    <t>645587.0</t>
  </si>
  <si>
    <t>4782337012.0</t>
  </si>
  <si>
    <t>2227796026.0</t>
  </si>
  <si>
    <t>1989049265.0</t>
  </si>
  <si>
    <t>624092958.0</t>
  </si>
  <si>
    <t>1741831.0</t>
  </si>
  <si>
    <t>1703822.0</t>
  </si>
  <si>
    <t>633566.0</t>
  </si>
  <si>
    <t>4782630641.0</t>
  </si>
  <si>
    <t>2227813158.0</t>
  </si>
  <si>
    <t>1989084386.0</t>
  </si>
  <si>
    <t>624309340.0</t>
  </si>
  <si>
    <t>1835567.0</t>
  </si>
  <si>
    <t>1769548.0</t>
  </si>
  <si>
    <t>633912.0</t>
  </si>
  <si>
    <t>4783018619.0</t>
  </si>
  <si>
    <t>2227835118.0</t>
  </si>
  <si>
    <t>1989119058.0</t>
  </si>
  <si>
    <t>624488036.0</t>
  </si>
  <si>
    <t>1822373.0</t>
  </si>
  <si>
    <t>1836899.0</t>
  </si>
  <si>
    <t>4783242837.0</t>
  </si>
  <si>
    <t>2227840960.0</t>
  </si>
  <si>
    <t>1989145325.0</t>
  </si>
  <si>
    <t>624679978.0</t>
  </si>
  <si>
    <t>1863543.0</t>
  </si>
  <si>
    <t>1908603.0</t>
  </si>
  <si>
    <t>636584.0</t>
  </si>
  <si>
    <t>4799251826.0</t>
  </si>
  <si>
    <t>2235470603.0</t>
  </si>
  <si>
    <t>1997113012.0</t>
  </si>
  <si>
    <t>625104992.0</t>
  </si>
  <si>
    <t>1987447.0</t>
  </si>
  <si>
    <t>2002491.0</t>
  </si>
  <si>
    <t>630776.0</t>
  </si>
  <si>
    <t>4799306060.0</t>
  </si>
  <si>
    <t>2235473210.0</t>
  </si>
  <si>
    <t>1997120540.0</t>
  </si>
  <si>
    <t>625372506.0</t>
  </si>
  <si>
    <t>929768.0</t>
  </si>
  <si>
    <t>1702810.0</t>
  </si>
  <si>
    <t>568682.0</t>
  </si>
  <si>
    <t>4799553888.0</t>
  </si>
  <si>
    <t>2235482962.0</t>
  </si>
  <si>
    <t>1997153103.0</t>
  </si>
  <si>
    <t>625576550.0</t>
  </si>
  <si>
    <t>1101471.0</t>
  </si>
  <si>
    <t>1611715.0</t>
  </si>
  <si>
    <t>508277.0</t>
  </si>
  <si>
    <t>4799774297.0</t>
  </si>
  <si>
    <t>2235489484.0</t>
  </si>
  <si>
    <t>1999296915.0</t>
  </si>
  <si>
    <t>625757727.0</t>
  </si>
  <si>
    <t>1095412.0</t>
  </si>
  <si>
    <t>1519367.0</t>
  </si>
  <si>
    <t>452344.0</t>
  </si>
  <si>
    <t>4800048427.0</t>
  </si>
  <si>
    <t>2235496316.0</t>
  </si>
  <si>
    <t>1999325272.0</t>
  </si>
  <si>
    <t>626181029.0</t>
  </si>
  <si>
    <t>1149133.0</t>
  </si>
  <si>
    <t>1421306.0</t>
  </si>
  <si>
    <t>396269.0</t>
  </si>
  <si>
    <t>4800143050.0</t>
  </si>
  <si>
    <t>2235544802.0</t>
  </si>
  <si>
    <t>1999368140.0</t>
  </si>
  <si>
    <t>626218297.0</t>
  </si>
  <si>
    <t>923424.0</t>
  </si>
  <si>
    <t>339338.0</t>
  </si>
  <si>
    <t>4800357868.0</t>
  </si>
  <si>
    <t>2235550536.0</t>
  </si>
  <si>
    <t>2000005113.0</t>
  </si>
  <si>
    <t>626444219.0</t>
  </si>
  <si>
    <t>1088687.0</t>
  </si>
  <si>
    <t>1182190.0</t>
  </si>
  <si>
    <t>281436.0</t>
  </si>
  <si>
    <t>4805316759.0</t>
  </si>
  <si>
    <t>2235586494.0</t>
  </si>
  <si>
    <t>2000456522.0</t>
  </si>
  <si>
    <t>626764006.0</t>
  </si>
  <si>
    <t>1132640.0</t>
  </si>
  <si>
    <t>1060075.0</t>
  </si>
  <si>
    <t>223444.0</t>
  </si>
  <si>
    <t>4805845493.0</t>
  </si>
  <si>
    <t>2235855120.0</t>
  </si>
  <si>
    <t>2000507829.0</t>
  </si>
  <si>
    <t>627229965.0</t>
  </si>
  <si>
    <t>2047371.0</t>
  </si>
  <si>
    <t>1219732.0</t>
  </si>
  <si>
    <t>237526.0</t>
  </si>
  <si>
    <t>4808588260.0</t>
  </si>
  <si>
    <t>2236142264.0</t>
  </si>
  <si>
    <t>2001518125.0</t>
  </si>
  <si>
    <t>628776341.0</t>
  </si>
  <si>
    <t>1795645.0</t>
  </si>
  <si>
    <t>1318902.0</t>
  </si>
  <si>
    <t>257441.0</t>
  </si>
  <si>
    <t>4808823925.0</t>
  </si>
  <si>
    <t>2236147825.0</t>
  </si>
  <si>
    <t>2001544927.0</t>
  </si>
  <si>
    <t>628979643.0</t>
  </si>
  <si>
    <t>1004758.0</t>
  </si>
  <si>
    <t>1305950.0</t>
  </si>
  <si>
    <t>260772.0</t>
  </si>
  <si>
    <t>4809225041.0</t>
  </si>
  <si>
    <t>2236182313.0</t>
  </si>
  <si>
    <t>2001594093.0</t>
  </si>
  <si>
    <t>629240638.0</t>
  </si>
  <si>
    <t>939813.0</t>
  </si>
  <si>
    <t>1276047.0</t>
  </si>
  <si>
    <t>263838.0</t>
  </si>
  <si>
    <t>4809424795.0</t>
  </si>
  <si>
    <t>2236197147.0</t>
  </si>
  <si>
    <t>2001638287.0</t>
  </si>
  <si>
    <t>629381364.0</t>
  </si>
  <si>
    <t>931541.0</t>
  </si>
  <si>
    <t>1277206.0</t>
  </si>
  <si>
    <t>267650.0</t>
  </si>
  <si>
    <t>4809585629.0</t>
  </si>
  <si>
    <t>2236200843.0</t>
  </si>
  <si>
    <t>2001653747.0</t>
  </si>
  <si>
    <t>629523042.0</t>
  </si>
  <si>
    <t>925418.0</t>
  </si>
  <si>
    <t>1253880.0</t>
  </si>
  <si>
    <t>271204.0</t>
  </si>
  <si>
    <t>4815380964.0</t>
  </si>
  <si>
    <t>2239258774.0</t>
  </si>
  <si>
    <t>2004724603.0</t>
  </si>
  <si>
    <t>631018263.0</t>
  </si>
  <si>
    <t>899022.0</t>
  </si>
  <si>
    <t>1220509.0</t>
  </si>
  <si>
    <t>140.3</t>
  </si>
  <si>
    <t>274599.0</t>
  </si>
  <si>
    <t>4815431521.0</t>
  </si>
  <si>
    <t>2239260086.0</t>
  </si>
  <si>
    <t>2004729377.0</t>
  </si>
  <si>
    <t>631062734.0</t>
  </si>
  <si>
    <t>732472.0</t>
  </si>
  <si>
    <t>1032667.0</t>
  </si>
  <si>
    <t>269244.0</t>
  </si>
  <si>
    <t>4815569801.0</t>
  </si>
  <si>
    <t>2239263624.0</t>
  </si>
  <si>
    <t>2004743709.0</t>
  </si>
  <si>
    <t>631183079.0</t>
  </si>
  <si>
    <t>819554.0</t>
  </si>
  <si>
    <t>893226.0</t>
  </si>
  <si>
    <t>257831.0</t>
  </si>
  <si>
    <t>4817058505.0</t>
  </si>
  <si>
    <t>2239364556.0</t>
  </si>
  <si>
    <t>2005600462.0</t>
  </si>
  <si>
    <t>631714098.0</t>
  </si>
  <si>
    <t>807647.0</t>
  </si>
  <si>
    <t>865067.0</t>
  </si>
  <si>
    <t>140.35</t>
  </si>
  <si>
    <t>262940.0</t>
  </si>
  <si>
    <t>4817298755.0</t>
  </si>
  <si>
    <t>2239384142.0</t>
  </si>
  <si>
    <t>2005630686.0</t>
  </si>
  <si>
    <t>631921646.0</t>
  </si>
  <si>
    <t>684328.0</t>
  </si>
  <si>
    <t>828569.0</t>
  </si>
  <si>
    <t>267170.0</t>
  </si>
  <si>
    <t>4817763968.0</t>
  </si>
  <si>
    <t>2239415264.0</t>
  </si>
  <si>
    <t>2005663884.0</t>
  </si>
  <si>
    <t>632049371.0</t>
  </si>
  <si>
    <t>635659.0</t>
  </si>
  <si>
    <t>786298.0</t>
  </si>
  <si>
    <t>271291.0</t>
  </si>
  <si>
    <t>4817788620.0</t>
  </si>
  <si>
    <t>2239416516.0</t>
  </si>
  <si>
    <t>2005669244.0</t>
  </si>
  <si>
    <t>632067411.0</t>
  </si>
  <si>
    <t>585798.0</t>
  </si>
  <si>
    <t>737782.0</t>
  </si>
  <si>
    <t>275791.0</t>
  </si>
  <si>
    <t>4817853388.0</t>
  </si>
  <si>
    <t>2239985544.0</t>
  </si>
  <si>
    <t>2005731016.0</t>
  </si>
  <si>
    <t>632165563.0</t>
  </si>
  <si>
    <t>567503.0</t>
  </si>
  <si>
    <t>690422.0</t>
  </si>
  <si>
    <t>280323.0</t>
  </si>
  <si>
    <t>4818136969.0</t>
  </si>
  <si>
    <t>2240010726.0</t>
  </si>
  <si>
    <t>2005944115.0</t>
  </si>
  <si>
    <t>632210048.0</t>
  </si>
  <si>
    <t>562746.0</t>
  </si>
  <si>
    <t>666175.0</t>
  </si>
  <si>
    <t>268710.0</t>
  </si>
  <si>
    <t>4818996633.0</t>
  </si>
  <si>
    <t>2240103639.0</t>
  </si>
  <si>
    <t>2006446637.0</t>
  </si>
  <si>
    <t>632473928.0</t>
  </si>
  <si>
    <t>1173422.0</t>
  </si>
  <si>
    <t>716728.0</t>
  </si>
  <si>
    <t>263562.0</t>
  </si>
  <si>
    <t>4819004496.0</t>
  </si>
  <si>
    <t>2240104754.0</t>
  </si>
  <si>
    <t>2006449205.0</t>
  </si>
  <si>
    <t>632477906.0</t>
  </si>
  <si>
    <t>580720.0</t>
  </si>
  <si>
    <t>684312.0</t>
  </si>
  <si>
    <t>251698.0</t>
  </si>
  <si>
    <t>4819103558.0</t>
  </si>
  <si>
    <t>2240121014.0</t>
  </si>
  <si>
    <t>2006461249.0</t>
  </si>
  <si>
    <t>632538153.0</t>
  </si>
  <si>
    <t>581163.0</t>
  </si>
  <si>
    <t>669573.0</t>
  </si>
  <si>
    <t>240943.0</t>
  </si>
  <si>
    <t>4819239333.0</t>
  </si>
  <si>
    <t>2240149115.0</t>
  </si>
  <si>
    <t>2006477964.0</t>
  </si>
  <si>
    <t>632561856.0</t>
  </si>
  <si>
    <t>580544.0</t>
  </si>
  <si>
    <t>661698.0</t>
  </si>
  <si>
    <t>230232.0</t>
  </si>
  <si>
    <t>4819524440.0</t>
  </si>
  <si>
    <t>2240167706.0</t>
  </si>
  <si>
    <t>2006678708.0</t>
  </si>
  <si>
    <t>632627560.0</t>
  </si>
  <si>
    <t>576181.0</t>
  </si>
  <si>
    <t>660326.0</t>
  </si>
  <si>
    <t>219270.0</t>
  </si>
  <si>
    <t>4826065330.0</t>
  </si>
  <si>
    <t>2243909806.0</t>
  </si>
  <si>
    <t>2009940667.0</t>
  </si>
  <si>
    <t>634849493.0</t>
  </si>
  <si>
    <t>535291.0</t>
  </si>
  <si>
    <t>655725.0</t>
  </si>
  <si>
    <t>208175.0</t>
  </si>
  <si>
    <t>4826147888.0</t>
  </si>
  <si>
    <t>2243944594.0</t>
  </si>
  <si>
    <t>2009974795.0</t>
  </si>
  <si>
    <t>634862924.0</t>
  </si>
  <si>
    <t>522532.0</t>
  </si>
  <si>
    <t>624045.0</t>
  </si>
  <si>
    <t>202979.0</t>
  </si>
  <si>
    <t>4826156746.0</t>
  </si>
  <si>
    <t>2243946252.0</t>
  </si>
  <si>
    <t>2009977741.0</t>
  </si>
  <si>
    <t>634866853.0</t>
  </si>
  <si>
    <t>527310.0</t>
  </si>
  <si>
    <t>535273.0</t>
  </si>
  <si>
    <t>195350.0</t>
  </si>
  <si>
    <t>4826295414.0</t>
  </si>
  <si>
    <t>2243960352.0</t>
  </si>
  <si>
    <t>2010050565.0</t>
  </si>
  <si>
    <t>634918282.0</t>
  </si>
  <si>
    <t>526538.0</t>
  </si>
  <si>
    <t>531987.0</t>
  </si>
  <si>
    <t>194795.0</t>
  </si>
  <si>
    <t>4826618185.0</t>
  </si>
  <si>
    <t>2243979296.0</t>
  </si>
  <si>
    <t>2010096998.0</t>
  </si>
  <si>
    <t>635157937.0</t>
  </si>
  <si>
    <t>569051.0</t>
  </si>
  <si>
    <t>534712.0</t>
  </si>
  <si>
    <t>140.63</t>
  </si>
  <si>
    <t>194385.0</t>
  </si>
  <si>
    <t>4826724470.0</t>
  </si>
  <si>
    <t>2244002706.0</t>
  </si>
  <si>
    <t>2010121452.0</t>
  </si>
  <si>
    <t>635174984.0</t>
  </si>
  <si>
    <t>607282.0</t>
  </si>
  <si>
    <t>542987.0</t>
  </si>
  <si>
    <t>194177.0</t>
  </si>
  <si>
    <t>4826929733.0</t>
  </si>
  <si>
    <t>2244016433.0</t>
  </si>
  <si>
    <t>2010238543.0</t>
  </si>
  <si>
    <t>635249232.0</t>
  </si>
  <si>
    <t>1029662.0</t>
  </si>
  <si>
    <t>612224.0</t>
  </si>
  <si>
    <t>193796.0</t>
  </si>
  <si>
    <t>4828257448.0</t>
  </si>
  <si>
    <t>2244724601.0</t>
  </si>
  <si>
    <t>2010739687.0</t>
  </si>
  <si>
    <t>635877081.0</t>
  </si>
  <si>
    <t>981285.0</t>
  </si>
  <si>
    <t>680392.0</t>
  </si>
  <si>
    <t>193169.0</t>
  </si>
  <si>
    <t>4828263058.0</t>
  </si>
  <si>
    <t>2244726487.0</t>
  </si>
  <si>
    <t>2010741597.0</t>
  </si>
  <si>
    <t>635878421.0</t>
  </si>
  <si>
    <t>930870.0</t>
  </si>
  <si>
    <t>738857.0</t>
  </si>
  <si>
    <t>188356.0</t>
  </si>
  <si>
    <t>4828368299.0</t>
  </si>
  <si>
    <t>2244729554.0</t>
  </si>
  <si>
    <t>2010744630.0</t>
  </si>
  <si>
    <t>635977227.0</t>
  </si>
  <si>
    <t>935073.0</t>
  </si>
  <si>
    <t>797109.0</t>
  </si>
  <si>
    <t>183499.0</t>
  </si>
  <si>
    <t>4828585658.0</t>
  </si>
  <si>
    <t>2244743886.0</t>
  </si>
  <si>
    <t>2010886375.0</t>
  </si>
  <si>
    <t>636038217.0</t>
  </si>
  <si>
    <t>977972.0</t>
  </si>
  <si>
    <t>861598.0</t>
  </si>
  <si>
    <t>180026.0</t>
  </si>
  <si>
    <t>4828686371.0</t>
  </si>
  <si>
    <t>2244745015.0</t>
  </si>
  <si>
    <t>2010901555.0</t>
  </si>
  <si>
    <t>636110609.0</t>
  </si>
  <si>
    <t>928485.0</t>
  </si>
  <si>
    <t>912945.0</t>
  </si>
  <si>
    <t>175958.0</t>
  </si>
  <si>
    <t>4831756951.0</t>
  </si>
  <si>
    <t>2244748715.0</t>
  </si>
  <si>
    <t>2010906905.0</t>
  </si>
  <si>
    <t>636127585.0</t>
  </si>
  <si>
    <t>922287.0</t>
  </si>
  <si>
    <t>957946.0</t>
  </si>
  <si>
    <t>140.78</t>
  </si>
  <si>
    <t>171748.0</t>
  </si>
  <si>
    <t>4831764041.0</t>
  </si>
  <si>
    <t>2244749608.0</t>
  </si>
  <si>
    <t>2010909253.0</t>
  </si>
  <si>
    <t>636131259.0</t>
  </si>
  <si>
    <t>515965.0</t>
  </si>
  <si>
    <t>884563.0</t>
  </si>
  <si>
    <t>167788.0</t>
  </si>
  <si>
    <t>4832401870.0</t>
  </si>
  <si>
    <t>2244815711.0</t>
  </si>
  <si>
    <t>2011298741.0</t>
  </si>
  <si>
    <t>636215599.0</t>
  </si>
  <si>
    <t>515171.0</t>
  </si>
  <si>
    <t>817974.0</t>
  </si>
  <si>
    <t>4832408325.0</t>
  </si>
  <si>
    <t>2244818067.0</t>
  </si>
  <si>
    <t>2011301323.0</t>
  </si>
  <si>
    <t>636216862.0</t>
  </si>
  <si>
    <t>569934.0</t>
  </si>
  <si>
    <t>766410.0</t>
  </si>
  <si>
    <t>176195.0</t>
  </si>
  <si>
    <t>4832414046.0</t>
  </si>
  <si>
    <t>2244818870.0</t>
  </si>
  <si>
    <t>2011303224.0</t>
  </si>
  <si>
    <t>636219707.0</t>
  </si>
  <si>
    <t>572632.0</t>
  </si>
  <si>
    <t>714636.0</t>
  </si>
  <si>
    <t>188013.0</t>
  </si>
  <si>
    <t>4832417259.0</t>
  </si>
  <si>
    <t>2244819330.0</t>
  </si>
  <si>
    <t>2011304574.0</t>
  </si>
  <si>
    <t>636220946.0</t>
  </si>
  <si>
    <t>570412.0</t>
  </si>
  <si>
    <t>656413.0</t>
  </si>
  <si>
    <t>198453.0</t>
  </si>
  <si>
    <t>4832472437.0</t>
  </si>
  <si>
    <t>2244827337.0</t>
  </si>
  <si>
    <t>2011310913.0</t>
  </si>
  <si>
    <t>636277295.0</t>
  </si>
  <si>
    <t>570550.0</t>
  </si>
  <si>
    <t>605279.0</t>
  </si>
  <si>
    <t>209348.0</t>
  </si>
  <si>
    <t>4832520325.0</t>
  </si>
  <si>
    <t>2244844288.0</t>
  </si>
  <si>
    <t>2011347291.0</t>
  </si>
  <si>
    <t>639177580.0</t>
  </si>
  <si>
    <t>2430624.0</t>
  </si>
  <si>
    <t>820755.0</t>
  </si>
  <si>
    <t>280263.0</t>
  </si>
  <si>
    <t>4832720327.0</t>
  </si>
  <si>
    <t>2244857961.0</t>
  </si>
  <si>
    <t>2011514389.0</t>
  </si>
  <si>
    <t>639196811.0</t>
  </si>
  <si>
    <t>2619894.0</t>
  </si>
  <si>
    <t>1121319.0</t>
  </si>
  <si>
    <t>353142.0</t>
  </si>
  <si>
    <t>4834067882.0</t>
  </si>
  <si>
    <t>2245699439.0</t>
  </si>
  <si>
    <t>2012626226.0</t>
  </si>
  <si>
    <t>640228262.0</t>
  </si>
  <si>
    <t>2536713.0</t>
  </si>
  <si>
    <t>1410109.0</t>
  </si>
  <si>
    <t>424826.0</t>
  </si>
  <si>
    <t>4834071047.0</t>
  </si>
  <si>
    <t>2245700168.0</t>
  </si>
  <si>
    <t>2012627400.0</t>
  </si>
  <si>
    <t>640229524.0</t>
  </si>
  <si>
    <t>2430424.0</t>
  </si>
  <si>
    <t>1617020.0</t>
  </si>
  <si>
    <t>417542.0</t>
  </si>
  <si>
    <t>4834080569.0</t>
  </si>
  <si>
    <t>2245701580.0</t>
  </si>
  <si>
    <t>2012630702.0</t>
  </si>
  <si>
    <t>640233761.0</t>
  </si>
  <si>
    <t>2436315.0</t>
  </si>
  <si>
    <t>1893073.0</t>
  </si>
  <si>
    <t>479043.0</t>
  </si>
  <si>
    <t>4834089879.0</t>
  </si>
  <si>
    <t>2245702990.0</t>
  </si>
  <si>
    <t>2012633854.0</t>
  </si>
  <si>
    <t>640238130.0</t>
  </si>
  <si>
    <t>2437905.0</t>
  </si>
  <si>
    <t>2169672.0</t>
  </si>
  <si>
    <t>540655.0</t>
  </si>
  <si>
    <t>4834100055.0</t>
  </si>
  <si>
    <t>2245704482.0</t>
  </si>
  <si>
    <t>2012637279.0</t>
  </si>
  <si>
    <t>640243099.0</t>
  </si>
  <si>
    <t>2438771.0</t>
  </si>
  <si>
    <t>2446369.0</t>
  </si>
  <si>
    <t>602261.0</t>
  </si>
  <si>
    <t>4834513860.0</t>
  </si>
  <si>
    <t>2245708448.0</t>
  </si>
  <si>
    <t>2012644229.0</t>
  </si>
  <si>
    <t>640262743.0</t>
  </si>
  <si>
    <t>2437231.0</t>
  </si>
  <si>
    <t>2457125.0</t>
  </si>
  <si>
    <t>603759.0</t>
  </si>
  <si>
    <t>2415306.0</t>
  </si>
  <si>
    <t>2437712.0</t>
  </si>
  <si>
    <t>603374.0</t>
  </si>
  <si>
    <t>4860659791.0</t>
  </si>
  <si>
    <t>2253953562.0</t>
  </si>
  <si>
    <t>2020754744.0</t>
  </si>
  <si>
    <t>645347069.0</t>
  </si>
  <si>
    <t>2430180.0</t>
  </si>
  <si>
    <t>604192.0</t>
  </si>
  <si>
    <t>4860666905.0</t>
  </si>
  <si>
    <t>2253955615.0</t>
  </si>
  <si>
    <t>2020757346.0</t>
  </si>
  <si>
    <t>645349487.0</t>
  </si>
  <si>
    <t>723319.0</t>
  </si>
  <si>
    <t>589089.0</t>
  </si>
  <si>
    <t>178049.0</t>
  </si>
  <si>
    <t>4860874206.0</t>
  </si>
  <si>
    <t>2254002324.0</t>
  </si>
  <si>
    <t>2020830730.0</t>
  </si>
  <si>
    <t>645436287.0</t>
  </si>
  <si>
    <t>729051.0</t>
  </si>
  <si>
    <t>611397.0</t>
  </si>
  <si>
    <t>4860882544.0</t>
  </si>
  <si>
    <t>2254003494.0</t>
  </si>
  <si>
    <t>2020833597.0</t>
  </si>
  <si>
    <t>645440249.0</t>
  </si>
  <si>
    <t>740658.0</t>
  </si>
  <si>
    <t>635136.0</t>
  </si>
  <si>
    <t>166921.0</t>
  </si>
  <si>
    <t>4860890422.0</t>
  </si>
  <si>
    <t>2254004483.0</t>
  </si>
  <si>
    <t>2020836397.0</t>
  </si>
  <si>
    <t>645444054.0</t>
  </si>
  <si>
    <t>740198.0</t>
  </si>
  <si>
    <t>658685.0</t>
  </si>
  <si>
    <t>161244.0</t>
  </si>
  <si>
    <t>4860953500.0</t>
  </si>
  <si>
    <t>2254007566.0</t>
  </si>
  <si>
    <t>2020841669.0</t>
  </si>
  <si>
    <t>645454524.0</t>
  </si>
  <si>
    <t>739745.0</t>
  </si>
  <si>
    <t>682392.0</t>
  </si>
  <si>
    <t>155662.0</t>
  </si>
  <si>
    <t>4860963380.0</t>
  </si>
  <si>
    <t>2254008674.0</t>
  </si>
  <si>
    <t>2020845210.0</t>
  </si>
  <si>
    <t>645459730.0</t>
  </si>
  <si>
    <t>742463.0</t>
  </si>
  <si>
    <t>709619.0</t>
  </si>
  <si>
    <t>150052.0</t>
  </si>
  <si>
    <t>4863464875.0</t>
  </si>
  <si>
    <t>2254278868.0</t>
  </si>
  <si>
    <t>2021028930.0</t>
  </si>
  <si>
    <t>646071771.0</t>
  </si>
  <si>
    <t>739895.0</t>
  </si>
  <si>
    <t>736478.0</t>
  </si>
  <si>
    <t>144468.0</t>
  </si>
  <si>
    <t>4863468369.0</t>
  </si>
  <si>
    <t>2254279589.0</t>
  </si>
  <si>
    <t>2021030001.0</t>
  </si>
  <si>
    <t>646073169.0</t>
  </si>
  <si>
    <t>546121.0</t>
  </si>
  <si>
    <t>711164.0</t>
  </si>
  <si>
    <t>145675.0</t>
  </si>
  <si>
    <t>4863482250.0</t>
  </si>
  <si>
    <t>2254281271.0</t>
  </si>
  <si>
    <t>2021281290.0</t>
  </si>
  <si>
    <t>646132381.0</t>
  </si>
  <si>
    <t>555567.0</t>
  </si>
  <si>
    <t>686380.0</t>
  </si>
  <si>
    <t>4863495298.0</t>
  </si>
  <si>
    <t>2254282814.0</t>
  </si>
  <si>
    <t>2021285570.0</t>
  </si>
  <si>
    <t>646139353.0</t>
  </si>
  <si>
    <t>555632.0</t>
  </si>
  <si>
    <t>659947.0</t>
  </si>
  <si>
    <t>148216.0</t>
  </si>
  <si>
    <t>4865943830.0</t>
  </si>
  <si>
    <t>2254444945.0</t>
  </si>
  <si>
    <t>2023304932.0</t>
  </si>
  <si>
    <t>646190287.0</t>
  </si>
  <si>
    <t>557609.0</t>
  </si>
  <si>
    <t>633864.0</t>
  </si>
  <si>
    <t>149626.0</t>
  </si>
  <si>
    <t>4866145284.0</t>
  </si>
  <si>
    <t>2254539744.0</t>
  </si>
  <si>
    <t>2023423752.0</t>
  </si>
  <si>
    <t>646201291.0</t>
  </si>
  <si>
    <t>544072.0</t>
  </si>
  <si>
    <t>605910.0</t>
  </si>
  <si>
    <t>151068.0</t>
  </si>
  <si>
    <t>4866154430.0</t>
  </si>
  <si>
    <t>2254541242.0</t>
  </si>
  <si>
    <t>2023426900.0</t>
  </si>
  <si>
    <t>646205748.0</t>
  </si>
  <si>
    <t>537317.0</t>
  </si>
  <si>
    <t>576605.0</t>
  </si>
  <si>
    <t>152256.0</t>
  </si>
  <si>
    <t>4868088509.0</t>
  </si>
  <si>
    <t>2255489187.0</t>
  </si>
  <si>
    <t>2024235443.0</t>
  </si>
  <si>
    <t>646629384.0</t>
  </si>
  <si>
    <t>530947.0</t>
  </si>
  <si>
    <t>546753.0</t>
  </si>
  <si>
    <t>153295.0</t>
  </si>
  <si>
    <t>4868170825.0</t>
  </si>
  <si>
    <t>2255494813.0</t>
  </si>
  <si>
    <t>2024307639.0</t>
  </si>
  <si>
    <t>646633489.0</t>
  </si>
  <si>
    <t>664684.0</t>
  </si>
  <si>
    <t>555707.0</t>
  </si>
  <si>
    <t>171226.0</t>
  </si>
  <si>
    <t>4868413154.0</t>
  </si>
  <si>
    <t>2255505376.0</t>
  </si>
  <si>
    <t>2024330579.0</t>
  </si>
  <si>
    <t>646841771.0</t>
  </si>
  <si>
    <t>612498.0</t>
  </si>
  <si>
    <t>565173.0</t>
  </si>
  <si>
    <t>192943.0</t>
  </si>
  <si>
    <t>4868416648.0</t>
  </si>
  <si>
    <t>2255506453.0</t>
  </si>
  <si>
    <t>2024331426.0</t>
  </si>
  <si>
    <t>646842933.0</t>
  </si>
  <si>
    <t>605160.0</t>
  </si>
  <si>
    <t>573579.0</t>
  </si>
  <si>
    <t>214618.0</t>
  </si>
  <si>
    <t>4868489351.0</t>
  </si>
  <si>
    <t>2255509746.0</t>
  </si>
  <si>
    <t>2024394632.0</t>
  </si>
  <si>
    <t>646848830.0</t>
  </si>
  <si>
    <t>604461.0</t>
  </si>
  <si>
    <t>581602.0</t>
  </si>
  <si>
    <t>236161.0</t>
  </si>
  <si>
    <t>4868502867.0</t>
  </si>
  <si>
    <t>2255515364.0</t>
  </si>
  <si>
    <t>2024402723.0</t>
  </si>
  <si>
    <t>646850440.0</t>
  </si>
  <si>
    <t>588135.0</t>
  </si>
  <si>
    <t>589226.0</t>
  </si>
  <si>
    <t>257541.0</t>
  </si>
  <si>
    <t>4868504478.0</t>
  </si>
  <si>
    <t>2255515550.0</t>
  </si>
  <si>
    <t>2024403036.0</t>
  </si>
  <si>
    <t>646851552.0</t>
  </si>
  <si>
    <t>587475.0</t>
  </si>
  <si>
    <t>597722.0</t>
  </si>
  <si>
    <t>279254.0</t>
  </si>
  <si>
    <t>4869109826.0</t>
  </si>
  <si>
    <t>2255668670.0</t>
  </si>
  <si>
    <t>2024540567.0</t>
  </si>
  <si>
    <t>647108924.0</t>
  </si>
  <si>
    <t>586256.0</t>
  </si>
  <si>
    <t>606950.0</t>
  </si>
  <si>
    <t>301079.0</t>
  </si>
  <si>
    <t>4869112088.0</t>
  </si>
  <si>
    <t>2255669513.0</t>
  </si>
  <si>
    <t>2024541086.0</t>
  </si>
  <si>
    <t>647109189.0</t>
  </si>
  <si>
    <t>559120.0</t>
  </si>
  <si>
    <t>300266.0</t>
  </si>
  <si>
    <t>4869180373.0</t>
  </si>
  <si>
    <t>2255672282.0</t>
  </si>
  <si>
    <t>2024547970.0</t>
  </si>
  <si>
    <t>647167305.0</t>
  </si>
  <si>
    <t>559214.0</t>
  </si>
  <si>
    <t>584258.0</t>
  </si>
  <si>
    <t>299811.0</t>
  </si>
  <si>
    <t>4869182483.0</t>
  </si>
  <si>
    <t>2255673029.0</t>
  </si>
  <si>
    <t>2024548320.0</t>
  </si>
  <si>
    <t>647167497.0</t>
  </si>
  <si>
    <t>563215.0</t>
  </si>
  <si>
    <t>578268.0</t>
  </si>
  <si>
    <t>299458.0</t>
  </si>
  <si>
    <t>4869231551.0</t>
  </si>
  <si>
    <t>2255676198.0</t>
  </si>
  <si>
    <t>2024586595.0</t>
  </si>
  <si>
    <t>647174573.0</t>
  </si>
  <si>
    <t>562890.0</t>
  </si>
  <si>
    <t>572329.0</t>
  </si>
  <si>
    <t>299166.0</t>
  </si>
  <si>
    <t>4869233160.0</t>
  </si>
  <si>
    <t>2255676760.0</t>
  </si>
  <si>
    <t>2024586810.0</t>
  </si>
  <si>
    <t>647174802.0</t>
  </si>
  <si>
    <t>557422.0</t>
  </si>
  <si>
    <t>567942.0</t>
  </si>
  <si>
    <t>298921.0</t>
  </si>
  <si>
    <t>4869233888.0</t>
  </si>
  <si>
    <t>2255677057.0</t>
  </si>
  <si>
    <t>2024586970.0</t>
  </si>
  <si>
    <t>647175017.0</t>
  </si>
  <si>
    <t>556541.0</t>
  </si>
  <si>
    <t>563525.0</t>
  </si>
  <si>
    <t>298582.0</t>
  </si>
  <si>
    <t>4869974733.0</t>
  </si>
  <si>
    <t>2255801555.0</t>
  </si>
  <si>
    <t>2024662391.0</t>
  </si>
  <si>
    <t>647730176.0</t>
  </si>
  <si>
    <t>557151.0</t>
  </si>
  <si>
    <t>559365.0</t>
  </si>
  <si>
    <t>298280.0</t>
  </si>
  <si>
    <t>4869982682.0</t>
  </si>
  <si>
    <t>2255803003.0</t>
  </si>
  <si>
    <t>2024665556.0</t>
  </si>
  <si>
    <t>647732752.0</t>
  </si>
  <si>
    <t>567405.0</t>
  </si>
  <si>
    <t>298945.0</t>
  </si>
  <si>
    <t>4873469529.0</t>
  </si>
  <si>
    <t>2258790898.0</t>
  </si>
  <si>
    <t>2024938789.0</t>
  </si>
  <si>
    <t>647958252.0</t>
  </si>
  <si>
    <t>614269.0</t>
  </si>
  <si>
    <t>575250.0</t>
  </si>
  <si>
    <t>299537.0</t>
  </si>
  <si>
    <t>4873471336.0</t>
  </si>
  <si>
    <t>2258791507.0</t>
  </si>
  <si>
    <t>2024939100.0</t>
  </si>
  <si>
    <t>647958565.0</t>
  </si>
  <si>
    <t>403403.0</t>
  </si>
  <si>
    <t>552424.0</t>
  </si>
  <si>
    <t>273425.0</t>
  </si>
  <si>
    <t>4873620552.0</t>
  </si>
  <si>
    <t>2258809367.0</t>
  </si>
  <si>
    <t>2024985969.0</t>
  </si>
  <si>
    <t>648028549.0</t>
  </si>
  <si>
    <t>402733.0</t>
  </si>
  <si>
    <t>529546.0</t>
  </si>
  <si>
    <t>4873682929.0</t>
  </si>
  <si>
    <t>2258811829.0</t>
  </si>
  <si>
    <t>2024989573.0</t>
  </si>
  <si>
    <t>648039170.0</t>
  </si>
  <si>
    <t>409122.0</t>
  </si>
  <si>
    <t>508365.0</t>
  </si>
  <si>
    <t>221116.0</t>
  </si>
  <si>
    <t>4873688327.0</t>
  </si>
  <si>
    <t>2258812096.0</t>
  </si>
  <si>
    <t>2024989959.0</t>
  </si>
  <si>
    <t>648043856.0</t>
  </si>
  <si>
    <t>411292.0</t>
  </si>
  <si>
    <t>487617.0</t>
  </si>
  <si>
    <t>4873794840.0</t>
  </si>
  <si>
    <t>2258859694.0</t>
  </si>
  <si>
    <t>2025025642.0</t>
  </si>
  <si>
    <t>648075486.0</t>
  </si>
  <si>
    <t>408236.0</t>
  </si>
  <si>
    <t>466349.0</t>
  </si>
  <si>
    <t>169842.0</t>
  </si>
  <si>
    <t>4873840815.0</t>
  </si>
  <si>
    <t>2258862127.0</t>
  </si>
  <si>
    <t>2025029633.0</t>
  </si>
  <si>
    <t>648114441.0</t>
  </si>
  <si>
    <t>408121.0</t>
  </si>
  <si>
    <t>436740.0</t>
  </si>
  <si>
    <t>143457.0</t>
  </si>
  <si>
    <t>4874575489.0</t>
  </si>
  <si>
    <t>2259056542.0</t>
  </si>
  <si>
    <t>2025188520.0</t>
  </si>
  <si>
    <t>648431151.0</t>
  </si>
  <si>
    <t>417963.0</t>
  </si>
  <si>
    <t>408695.0</t>
  </si>
  <si>
    <t>142.03</t>
  </si>
  <si>
    <t>4874583922.0</t>
  </si>
  <si>
    <t>2259057667.0</t>
  </si>
  <si>
    <t>2025190113.0</t>
  </si>
  <si>
    <t>648436090.0</t>
  </si>
  <si>
    <t>387601.0</t>
  </si>
  <si>
    <t>406437.0</t>
  </si>
  <si>
    <t>116911.0</t>
  </si>
  <si>
    <t>4874590195.0</t>
  </si>
  <si>
    <t>2259058397.0</t>
  </si>
  <si>
    <t>2025190415.0</t>
  </si>
  <si>
    <t>648440694.0</t>
  </si>
  <si>
    <t>386245.0</t>
  </si>
  <si>
    <t>404082.0</t>
  </si>
  <si>
    <t>116644.0</t>
  </si>
  <si>
    <t>4874625743.0</t>
  </si>
  <si>
    <t>2259060335.0</t>
  </si>
  <si>
    <t>2025192079.0</t>
  </si>
  <si>
    <t>648447861.0</t>
  </si>
  <si>
    <t>385997.0</t>
  </si>
  <si>
    <t>400778.0</t>
  </si>
  <si>
    <t>116440.0</t>
  </si>
  <si>
    <t>4874632336.0</t>
  </si>
  <si>
    <t>2259060927.0</t>
  </si>
  <si>
    <t>2025193534.0</t>
  </si>
  <si>
    <t>648452286.0</t>
  </si>
  <si>
    <t>383484.0</t>
  </si>
  <si>
    <t>396807.0</t>
  </si>
  <si>
    <t>115687.0</t>
  </si>
  <si>
    <t>4874900159.0</t>
  </si>
  <si>
    <t>2259100523.0</t>
  </si>
  <si>
    <t>2025232034.0</t>
  </si>
  <si>
    <t>648484556.0</t>
  </si>
  <si>
    <t>382613.0</t>
  </si>
  <si>
    <t>393146.0</t>
  </si>
  <si>
    <t>114917.0</t>
  </si>
  <si>
    <t>4874908634.0</t>
  </si>
  <si>
    <t>2259103695.0</t>
  </si>
  <si>
    <t>2025236178.0</t>
  </si>
  <si>
    <t>648485460.0</t>
  </si>
  <si>
    <t>368687.0</t>
  </si>
  <si>
    <t>387513.0</t>
  </si>
  <si>
    <t>114280.0</t>
  </si>
  <si>
    <t>4900095239.0</t>
  </si>
  <si>
    <t>2264699069.0</t>
  </si>
  <si>
    <t>2032912173.0</t>
  </si>
  <si>
    <t>660399852.0</t>
  </si>
  <si>
    <t>374208.0</t>
  </si>
  <si>
    <t>113526.0</t>
  </si>
  <si>
    <t>4900207114.0</t>
  </si>
  <si>
    <t>2264705963.0</t>
  </si>
  <si>
    <t>2032924475.0</t>
  </si>
  <si>
    <t>660490652.0</t>
  </si>
  <si>
    <t>326845.0</t>
  </si>
  <si>
    <t>372429.0</t>
  </si>
  <si>
    <t>112455.0</t>
  </si>
  <si>
    <t>4900348479.0</t>
  </si>
  <si>
    <t>2264713907.0</t>
  </si>
  <si>
    <t>2032940284.0</t>
  </si>
  <si>
    <t>660531202.0</t>
  </si>
  <si>
    <t>321156.0</t>
  </si>
  <si>
    <t>363161.0</t>
  </si>
  <si>
    <t>111312.0</t>
  </si>
  <si>
    <t>4900399914.0</t>
  </si>
  <si>
    <t>2264766436.0</t>
  </si>
  <si>
    <t>2032966944.0</t>
  </si>
  <si>
    <t>660557572.0</t>
  </si>
  <si>
    <t>316959.0</t>
  </si>
  <si>
    <t>353328.0</t>
  </si>
  <si>
    <t>4900405382.0</t>
  </si>
  <si>
    <t>2264766972.0</t>
  </si>
  <si>
    <t>2032969509.0</t>
  </si>
  <si>
    <t>660559869.0</t>
  </si>
  <si>
    <t>321246.0</t>
  </si>
  <si>
    <t>344471.0</t>
  </si>
  <si>
    <t>109386.0</t>
  </si>
  <si>
    <t>4900551319.0</t>
  </si>
  <si>
    <t>2264818681.0</t>
  </si>
  <si>
    <t>2033020715.0</t>
  </si>
  <si>
    <t>660617726.0</t>
  </si>
  <si>
    <t>326134.0</t>
  </si>
  <si>
    <t>336432.0</t>
  </si>
  <si>
    <t>108609.0</t>
  </si>
  <si>
    <t>4900559966.0</t>
  </si>
  <si>
    <t>2264819206.0</t>
  </si>
  <si>
    <t>2033027463.0</t>
  </si>
  <si>
    <t>660618883.0</t>
  </si>
  <si>
    <t>330848.0</t>
  </si>
  <si>
    <t>331058.0</t>
  </si>
  <si>
    <t>107109.0</t>
  </si>
  <si>
    <t>4900640944.0</t>
  </si>
  <si>
    <t>2264823292.0</t>
  </si>
  <si>
    <t>2033033218.0</t>
  </si>
  <si>
    <t>660689741.0</t>
  </si>
  <si>
    <t>332724.0</t>
  </si>
  <si>
    <t>325131.0</t>
  </si>
  <si>
    <t>4900657703.0</t>
  </si>
  <si>
    <t>2264824294.0</t>
  </si>
  <si>
    <t>2033045349.0</t>
  </si>
  <si>
    <t>660692776.0</t>
  </si>
  <si>
    <t>328040.0</t>
  </si>
  <si>
    <t>325302.0</t>
  </si>
  <si>
    <t>105037.0</t>
  </si>
  <si>
    <t>4900707058.0</t>
  </si>
  <si>
    <t>2264830490.0</t>
  </si>
  <si>
    <t>2033053054.0</t>
  </si>
  <si>
    <t>660704312.0</t>
  </si>
  <si>
    <t>326279.0</t>
  </si>
  <si>
    <t>326032.0</t>
  </si>
  <si>
    <t>104608.0</t>
  </si>
  <si>
    <t>4900731029.0</t>
  </si>
  <si>
    <t>2264831528.0</t>
  </si>
  <si>
    <t>2033054175.0</t>
  </si>
  <si>
    <t>660721846.0</t>
  </si>
  <si>
    <t>325371.0</t>
  </si>
  <si>
    <t>327233.0</t>
  </si>
  <si>
    <t>4900748711.0</t>
  </si>
  <si>
    <t>2264832173.0</t>
  </si>
  <si>
    <t>2033067152.0</t>
  </si>
  <si>
    <t>660725851.0</t>
  </si>
  <si>
    <t>326634.0</t>
  </si>
  <si>
    <t>328003.0</t>
  </si>
  <si>
    <t>103343.0</t>
  </si>
  <si>
    <t>4900829532.0</t>
  </si>
  <si>
    <t>2264836193.0</t>
  </si>
  <si>
    <t>2033080100.0</t>
  </si>
  <si>
    <t>660830049.0</t>
  </si>
  <si>
    <t>328739.0</t>
  </si>
  <si>
    <t>328378.0</t>
  </si>
  <si>
    <t>102565.0</t>
  </si>
  <si>
    <t>4900837388.0</t>
  </si>
  <si>
    <t>2264837000.0</t>
  </si>
  <si>
    <t>2033085491.0</t>
  </si>
  <si>
    <t>660831118.0</t>
  </si>
  <si>
    <t>332926.0</t>
  </si>
  <si>
    <t>328617.0</t>
  </si>
  <si>
    <t>102578.0</t>
  </si>
  <si>
    <t>4900910641.0</t>
  </si>
  <si>
    <t>2264840504.0</t>
  </si>
  <si>
    <t>2033115557.0</t>
  </si>
  <si>
    <t>660870054.0</t>
  </si>
  <si>
    <t>351001.0</t>
  </si>
  <si>
    <t>331238.0</t>
  </si>
  <si>
    <t>102758.0</t>
  </si>
  <si>
    <t>4900926956.0</t>
  </si>
  <si>
    <t>2264841663.0</t>
  </si>
  <si>
    <t>2033129018.0</t>
  </si>
  <si>
    <t>660871030.0</t>
  </si>
  <si>
    <t>343867.0</t>
  </si>
  <si>
    <t>333506.0</t>
  </si>
  <si>
    <t>102864.0</t>
  </si>
  <si>
    <t>4900930038.0</t>
  </si>
  <si>
    <t>2264842477.0</t>
  </si>
  <si>
    <t>2033129682.0</t>
  </si>
  <si>
    <t>660871540.0</t>
  </si>
  <si>
    <t>335087.0</t>
  </si>
  <si>
    <t>102968.0</t>
  </si>
  <si>
    <t>4900978394.0</t>
  </si>
  <si>
    <t>2264844869.0</t>
  </si>
  <si>
    <t>2033143719.0</t>
  </si>
  <si>
    <t>660875985.0</t>
  </si>
  <si>
    <t>337333.0</t>
  </si>
  <si>
    <t>336805.0</t>
  </si>
  <si>
    <t>103150.0</t>
  </si>
  <si>
    <t>4900982466.0</t>
  </si>
  <si>
    <t>2264845336.0</t>
  </si>
  <si>
    <t>2033146213.0</t>
  </si>
  <si>
    <t>660876958.0</t>
  </si>
  <si>
    <t>335127.0</t>
  </si>
  <si>
    <t>338028.0</t>
  </si>
  <si>
    <t>103247.0</t>
  </si>
  <si>
    <t>4901657593.0</t>
  </si>
  <si>
    <t>2265049839.0</t>
  </si>
  <si>
    <t>2033290929.0</t>
  </si>
  <si>
    <t>661131725.0</t>
  </si>
  <si>
    <t>344188.0</t>
  </si>
  <si>
    <t>340247.0</t>
  </si>
  <si>
    <t>103376.0</t>
  </si>
  <si>
    <t>4901664407.0</t>
  </si>
  <si>
    <t>2265051185.0</t>
  </si>
  <si>
    <t>2033294649.0</t>
  </si>
  <si>
    <t>661132366.0</t>
  </si>
  <si>
    <t>317890.0</t>
  </si>
  <si>
    <t>325279.0</t>
  </si>
  <si>
    <t>4901750549.0</t>
  </si>
  <si>
    <t>2265055439.0</t>
  </si>
  <si>
    <t>2033316882.0</t>
  </si>
  <si>
    <t>661190634.0</t>
  </si>
  <si>
    <t>332196.0</t>
  </si>
  <si>
    <t>324730.0</t>
  </si>
  <si>
    <t>4901765225.0</t>
  </si>
  <si>
    <t>2265057563.0</t>
  </si>
  <si>
    <t>2033326925.0</t>
  </si>
  <si>
    <t>661192112.0</t>
  </si>
  <si>
    <t>326660.0</t>
  </si>
  <si>
    <t>324408.0</t>
  </si>
  <si>
    <t>99455.0</t>
  </si>
  <si>
    <t>4901869581.0</t>
  </si>
  <si>
    <t>2265067207.0</t>
  </si>
  <si>
    <t>2033357215.0</t>
  </si>
  <si>
    <t>661208582.0</t>
  </si>
  <si>
    <t>326098.0</t>
  </si>
  <si>
    <t>324949.0</t>
  </si>
  <si>
    <t>100689.0</t>
  </si>
  <si>
    <t>4901929260.0</t>
  </si>
  <si>
    <t>2265069345.0</t>
  </si>
  <si>
    <t>2033359005.0</t>
  </si>
  <si>
    <t>661218643.0</t>
  </si>
  <si>
    <t>313379.0</t>
  </si>
  <si>
    <t>323663.0</t>
  </si>
  <si>
    <t>101781.0</t>
  </si>
  <si>
    <t>4901935289.0</t>
  </si>
  <si>
    <t>2265069736.0</t>
  </si>
  <si>
    <t>2033363239.0</t>
  </si>
  <si>
    <t>661219968.0</t>
  </si>
  <si>
    <t>309182.0</t>
  </si>
  <si>
    <t>322095.0</t>
  </si>
  <si>
    <t>102889.0</t>
  </si>
  <si>
    <t>4901971199.0</t>
  </si>
  <si>
    <t>2265070917.0</t>
  </si>
  <si>
    <t>2033393948.0</t>
  </si>
  <si>
    <t>661223664.0</t>
  </si>
  <si>
    <t>341282.0</t>
  </si>
  <si>
    <t>323812.0</t>
  </si>
  <si>
    <t>104047.0</t>
  </si>
  <si>
    <t>4902082892.0</t>
  </si>
  <si>
    <t>2265075387.0</t>
  </si>
  <si>
    <t>2033445445.0</t>
  </si>
  <si>
    <t>661278546.0</t>
  </si>
  <si>
    <t>357294.0</t>
  </si>
  <si>
    <t>329442.0</t>
  </si>
  <si>
    <t>104260.0</t>
  </si>
  <si>
    <t>4902263119.0</t>
  </si>
  <si>
    <t>2265082407.0</t>
  </si>
  <si>
    <t>2033571378.0</t>
  </si>
  <si>
    <t>661324802.0</t>
  </si>
  <si>
    <t>344142.0</t>
  </si>
  <si>
    <t>104654.0</t>
  </si>
  <si>
    <t>4902372110.0</t>
  </si>
  <si>
    <t>2265086446.0</t>
  </si>
  <si>
    <t>2033673775.0</t>
  </si>
  <si>
    <t>661326510.0</t>
  </si>
  <si>
    <t>418362.0</t>
  </si>
  <si>
    <t>357245.0</t>
  </si>
  <si>
    <t>104865.0</t>
  </si>
  <si>
    <t>4902474007.0</t>
  </si>
  <si>
    <t>2265091012.0</t>
  </si>
  <si>
    <t>2033754004.0</t>
  </si>
  <si>
    <t>661335516.0</t>
  </si>
  <si>
    <t>394476.0</t>
  </si>
  <si>
    <t>367010.0</t>
  </si>
  <si>
    <t>4902752904.0</t>
  </si>
  <si>
    <t>2265291488.0</t>
  </si>
  <si>
    <t>2033836128.0</t>
  </si>
  <si>
    <t>661473209.0</t>
  </si>
  <si>
    <t>327970.0</t>
  </si>
  <si>
    <t>369096.0</t>
  </si>
  <si>
    <t>4902782704.0</t>
  </si>
  <si>
    <t>2265292939.0</t>
  </si>
  <si>
    <t>2033862562.0</t>
  </si>
  <si>
    <t>661475026.0</t>
  </si>
  <si>
    <t>321788.0</t>
  </si>
  <si>
    <t>370897.0</t>
  </si>
  <si>
    <t>104535.0</t>
  </si>
  <si>
    <t>4904608124.0</t>
  </si>
  <si>
    <t>2265316375.0</t>
  </si>
  <si>
    <t>2033971878.0</t>
  </si>
  <si>
    <t>661629839.0</t>
  </si>
  <si>
    <t>394900.0</t>
  </si>
  <si>
    <t>378556.0</t>
  </si>
  <si>
    <t>142.9</t>
  </si>
  <si>
    <t>104114.0</t>
  </si>
  <si>
    <t>4904666566.0</t>
  </si>
  <si>
    <t>2265322273.0</t>
  </si>
  <si>
    <t>2034019479.0</t>
  </si>
  <si>
    <t>661633833.0</t>
  </si>
  <si>
    <t>389342.0</t>
  </si>
  <si>
    <t>103627.0</t>
  </si>
  <si>
    <t>4908074074.0</t>
  </si>
  <si>
    <t>2265514032.0</t>
  </si>
  <si>
    <t>2036271841.0</t>
  </si>
  <si>
    <t>662595899.0</t>
  </si>
  <si>
    <t>401696.0</t>
  </si>
  <si>
    <t>371728.0</t>
  </si>
  <si>
    <t>102515.0</t>
  </si>
  <si>
    <t>4908156844.0</t>
  </si>
  <si>
    <t>2265517140.0</t>
  </si>
  <si>
    <t>2036284287.0</t>
  </si>
  <si>
    <t>662616816.0</t>
  </si>
  <si>
    <t>360222.0</t>
  </si>
  <si>
    <t>101168.0</t>
  </si>
  <si>
    <t>4908214408.0</t>
  </si>
  <si>
    <t>2265521800.0</t>
  </si>
  <si>
    <t>2036306161.0</t>
  </si>
  <si>
    <t>662633100.0</t>
  </si>
  <si>
    <t>343153.0</t>
  </si>
  <si>
    <t>354217.0</t>
  </si>
  <si>
    <t>100049.0</t>
  </si>
  <si>
    <t>4908217410.0</t>
  </si>
  <si>
    <t>2265522551.0</t>
  </si>
  <si>
    <t>2036306489.0</t>
  </si>
  <si>
    <t>662633648.0</t>
  </si>
  <si>
    <t>320505.0</t>
  </si>
  <si>
    <t>354477.0</t>
  </si>
  <si>
    <t>100403.0</t>
  </si>
  <si>
    <t>4908228175.0</t>
  </si>
  <si>
    <t>2265523418.0</t>
  </si>
  <si>
    <t>2036312252.0</t>
  </si>
  <si>
    <t>662637643.0</t>
  </si>
  <si>
    <t>318739.0</t>
  </si>
  <si>
    <t>355367.0</t>
  </si>
  <si>
    <t>101703.0</t>
  </si>
  <si>
    <t>4912234287.0</t>
  </si>
  <si>
    <t>2265925026.0</t>
  </si>
  <si>
    <t>2036562955.0</t>
  </si>
  <si>
    <t>663522571.0</t>
  </si>
  <si>
    <t>367168.0</t>
  </si>
  <si>
    <t>352731.0</t>
  </si>
  <si>
    <t>4912317149.0</t>
  </si>
  <si>
    <t>2265927365.0</t>
  </si>
  <si>
    <t>2036634115.0</t>
  </si>
  <si>
    <t>663530620.0</t>
  </si>
  <si>
    <t>349529.0</t>
  </si>
  <si>
    <t>102634.0</t>
  </si>
  <si>
    <t>4912485224.0</t>
  </si>
  <si>
    <t>2265933183.0</t>
  </si>
  <si>
    <t>2036761355.0</t>
  </si>
  <si>
    <t>663563650.0</t>
  </si>
  <si>
    <t>415085.0</t>
  </si>
  <si>
    <t>351443.0</t>
  </si>
  <si>
    <t>103024.0</t>
  </si>
  <si>
    <t>4912597719.0</t>
  </si>
  <si>
    <t>2265936533.0</t>
  </si>
  <si>
    <t>2036859472.0</t>
  </si>
  <si>
    <t>663573070.0</t>
  </si>
  <si>
    <t>393881.0</t>
  </si>
  <si>
    <t>360777.0</t>
  </si>
  <si>
    <t>103715.0</t>
  </si>
  <si>
    <t>4912678028.0</t>
  </si>
  <si>
    <t>2265940131.0</t>
  </si>
  <si>
    <t>2036927132.0</t>
  </si>
  <si>
    <t>663579976.0</t>
  </si>
  <si>
    <t>361695.0</t>
  </si>
  <si>
    <t>363429.0</t>
  </si>
  <si>
    <t>4912686862.0</t>
  </si>
  <si>
    <t>2265941357.0</t>
  </si>
  <si>
    <t>2036932574.0</t>
  </si>
  <si>
    <t>663580347.0</t>
  </si>
  <si>
    <t>292974.0</t>
  </si>
  <si>
    <t>103334.0</t>
  </si>
  <si>
    <t>4912703146.0</t>
  </si>
  <si>
    <t>2265942536.0</t>
  </si>
  <si>
    <t>2036942013.0</t>
  </si>
  <si>
    <t>663585923.0</t>
  </si>
  <si>
    <t>355024.0</t>
  </si>
  <si>
    <t>102304.0</t>
  </si>
  <si>
    <t>4913627129.0</t>
  </si>
  <si>
    <t>2266196347.0</t>
  </si>
  <si>
    <t>2037162736.0</t>
  </si>
  <si>
    <t>664223509.0</t>
  </si>
  <si>
    <t>303462.0</t>
  </si>
  <si>
    <t>345974.0</t>
  </si>
  <si>
    <t>101081.0</t>
  </si>
  <si>
    <t>4913693673.0</t>
  </si>
  <si>
    <t>2266199915.0</t>
  </si>
  <si>
    <t>2037215868.0</t>
  </si>
  <si>
    <t>664230807.0</t>
  </si>
  <si>
    <t>336958.0</t>
  </si>
  <si>
    <t>100754.0</t>
  </si>
  <si>
    <t>4913874375.0</t>
  </si>
  <si>
    <t>2266207335.0</t>
  </si>
  <si>
    <t>2037331493.0</t>
  </si>
  <si>
    <t>664286488.0</t>
  </si>
  <si>
    <t>361365.0</t>
  </si>
  <si>
    <t>100548.0</t>
  </si>
  <si>
    <t>4913928805.0</t>
  </si>
  <si>
    <t>2266209548.0</t>
  </si>
  <si>
    <t>2037375064.0</t>
  </si>
  <si>
    <t>664293345.0</t>
  </si>
  <si>
    <t>313063.0</t>
  </si>
  <si>
    <t>143.18</t>
  </si>
  <si>
    <t>99942.0</t>
  </si>
  <si>
    <t>4913967419.0</t>
  </si>
  <si>
    <t>2266212339.0</t>
  </si>
  <si>
    <t>2037400144.0</t>
  </si>
  <si>
    <t>664302236.0</t>
  </si>
  <si>
    <t>263997.0</t>
  </si>
  <si>
    <t>299161.0</t>
  </si>
  <si>
    <t>99387.0</t>
  </si>
  <si>
    <t>4913970559.0</t>
  </si>
  <si>
    <t>2266213313.0</t>
  </si>
  <si>
    <t>2037400455.0</t>
  </si>
  <si>
    <t>664302482.0</t>
  </si>
  <si>
    <t>235172.0</t>
  </si>
  <si>
    <t>290958.0</t>
  </si>
  <si>
    <t>4913984691.0</t>
  </si>
  <si>
    <t>2266214196.0</t>
  </si>
  <si>
    <t>2037408015.0</t>
  </si>
  <si>
    <t>664308008.0</t>
  </si>
  <si>
    <t>232866.0</t>
  </si>
  <si>
    <t>282861.0</t>
  </si>
  <si>
    <t>98429.0</t>
  </si>
  <si>
    <t>4914010016.0</t>
  </si>
  <si>
    <t>2266216608.0</t>
  </si>
  <si>
    <t>2037420148.0</t>
  </si>
  <si>
    <t>664318016.0</t>
  </si>
  <si>
    <t>250708.0</t>
  </si>
  <si>
    <t>275329.0</t>
  </si>
  <si>
    <t>98156.0</t>
  </si>
  <si>
    <t>4914030602.0</t>
  </si>
  <si>
    <t>2266219237.0</t>
  </si>
  <si>
    <t>2037427631.0</t>
  </si>
  <si>
    <t>664326535.0</t>
  </si>
  <si>
    <t>245711.0</t>
  </si>
  <si>
    <t>267086.0</t>
  </si>
  <si>
    <t>98038.0</t>
  </si>
  <si>
    <t>4914032151.0</t>
  </si>
  <si>
    <t>2266219762.0</t>
  </si>
  <si>
    <t>2037427912.0</t>
  </si>
  <si>
    <t>664326761.0</t>
  </si>
  <si>
    <t>227826.0</t>
  </si>
  <si>
    <t>248013.0</t>
  </si>
  <si>
    <t>4914034754.0</t>
  </si>
  <si>
    <t>2266220549.0</t>
  </si>
  <si>
    <t>2037428214.0</t>
  </si>
  <si>
    <t>664326982.0</t>
  </si>
  <si>
    <t>228880.0</t>
  </si>
  <si>
    <t>240737.0</t>
  </si>
  <si>
    <t>97208.0</t>
  </si>
  <si>
    <t>4914039659.0</t>
  </si>
  <si>
    <t>2266221700.0</t>
  </si>
  <si>
    <t>2037428866.0</t>
  </si>
  <si>
    <t>664327254.0</t>
  </si>
  <si>
    <t>231182.0</t>
  </si>
  <si>
    <t>96981.0</t>
  </si>
  <si>
    <t>4914087578.0</t>
  </si>
  <si>
    <t>2266449925.0</t>
  </si>
  <si>
    <t>2037432661.0</t>
  </si>
  <si>
    <t>664343781.0</t>
  </si>
  <si>
    <t>230278.0</t>
  </si>
  <si>
    <t>235350.0</t>
  </si>
  <si>
    <t>96966.0</t>
  </si>
  <si>
    <t>4914092749.0</t>
  </si>
  <si>
    <t>2266450438.0</t>
  </si>
  <si>
    <t>2037433400.0</t>
  </si>
  <si>
    <t>664347550.0</t>
  </si>
  <si>
    <t>225028.0</t>
  </si>
  <si>
    <t>232519.0</t>
  </si>
  <si>
    <t>86609.0</t>
  </si>
  <si>
    <t>4917343683.0</t>
  </si>
  <si>
    <t>2267094570.0</t>
  </si>
  <si>
    <t>2038046473.0</t>
  </si>
  <si>
    <t>665095786.0</t>
  </si>
  <si>
    <t>233728.0</t>
  </si>
  <si>
    <t>230380.0</t>
  </si>
  <si>
    <t>86462.0</t>
  </si>
  <si>
    <t>4917357600.0</t>
  </si>
  <si>
    <t>2267096223.0</t>
  </si>
  <si>
    <t>2038051281.0</t>
  </si>
  <si>
    <t>665101901.0</t>
  </si>
  <si>
    <t>204246.0</t>
  </si>
  <si>
    <t>196397.0</t>
  </si>
  <si>
    <t>79774.0</t>
  </si>
  <si>
    <t>4917451189.0</t>
  </si>
  <si>
    <t>2267101998.0</t>
  </si>
  <si>
    <t>2038061927.0</t>
  </si>
  <si>
    <t>665177818.0</t>
  </si>
  <si>
    <t>204971.0</t>
  </si>
  <si>
    <t>198141.0</t>
  </si>
  <si>
    <t>79952.0</t>
  </si>
  <si>
    <t>4917454172.0</t>
  </si>
  <si>
    <t>2267102833.0</t>
  </si>
  <si>
    <t>2038062260.0</t>
  </si>
  <si>
    <t>665178559.0</t>
  </si>
  <si>
    <t>217184.0</t>
  </si>
  <si>
    <t>201480.0</t>
  </si>
  <si>
    <t>80202.0</t>
  </si>
  <si>
    <t>4917509408.0</t>
  </si>
  <si>
    <t>2267106694.0</t>
  </si>
  <si>
    <t>2038073041.0</t>
  </si>
  <si>
    <t>665218334.0</t>
  </si>
  <si>
    <t>216163.0</t>
  </si>
  <si>
    <t>204343.0</t>
  </si>
  <si>
    <t>80345.0</t>
  </si>
  <si>
    <t>4917793516.0</t>
  </si>
  <si>
    <t>2267117593.0</t>
  </si>
  <si>
    <t>2038083707.0</t>
  </si>
  <si>
    <t>665271668.0</t>
  </si>
  <si>
    <t>349436.0</t>
  </si>
  <si>
    <t>226375.0</t>
  </si>
  <si>
    <t>81699.0</t>
  </si>
  <si>
    <t>4918116459.0</t>
  </si>
  <si>
    <t>2267138774.0</t>
  </si>
  <si>
    <t>2038168823.0</t>
  </si>
  <si>
    <t>665487813.0</t>
  </si>
  <si>
    <t>343052.0</t>
  </si>
  <si>
    <t>247958.0</t>
  </si>
  <si>
    <t>83149.0</t>
  </si>
  <si>
    <t>4918469053.0</t>
  </si>
  <si>
    <t>2267158346.0</t>
  </si>
  <si>
    <t>2038297390.0</t>
  </si>
  <si>
    <t>665692090.0</t>
  </si>
  <si>
    <t>295542.0</t>
  </si>
  <si>
    <t>143.31</t>
  </si>
  <si>
    <t>85719.0</t>
  </si>
  <si>
    <t>4918470635.0</t>
  </si>
  <si>
    <t>2267158695.0</t>
  </si>
  <si>
    <t>2038297514.0</t>
  </si>
  <si>
    <t>665692402.0</t>
  </si>
  <si>
    <t>479492.0</t>
  </si>
  <si>
    <t>334864.0</t>
  </si>
  <si>
    <t>87204.0</t>
  </si>
  <si>
    <t>4919082419.0</t>
  </si>
  <si>
    <t>2267184266.0</t>
  </si>
  <si>
    <t>2038551554.0</t>
  </si>
  <si>
    <t>666024184.0</t>
  </si>
  <si>
    <t>479285.0</t>
  </si>
  <si>
    <t>374051.0</t>
  </si>
  <si>
    <t>143.33</t>
  </si>
  <si>
    <t>4919162606.0</t>
  </si>
  <si>
    <t>2267187992.0</t>
  </si>
  <si>
    <t>2038586497.0</t>
  </si>
  <si>
    <t>666065430.0</t>
  </si>
  <si>
    <t>261788.0</t>
  </si>
  <si>
    <t>380423.0</t>
  </si>
  <si>
    <t>88789.0</t>
  </si>
  <si>
    <t>4919164204.0</t>
  </si>
  <si>
    <t>2267188354.0</t>
  </si>
  <si>
    <t>2038586887.0</t>
  </si>
  <si>
    <t>666065968.0</t>
  </si>
  <si>
    <t>196293.0</t>
  </si>
  <si>
    <t>377585.0</t>
  </si>
  <si>
    <t>88564.0</t>
  </si>
  <si>
    <t>4919164868.0</t>
  </si>
  <si>
    <t>2267188518.0</t>
  </si>
  <si>
    <t>2038586995.0</t>
  </si>
  <si>
    <t>666066167.0</t>
  </si>
  <si>
    <t>195359.0</t>
  </si>
  <si>
    <t>355574.0</t>
  </si>
  <si>
    <t>87102.0</t>
  </si>
  <si>
    <t>4919204672.0</t>
  </si>
  <si>
    <t>2267190167.0</t>
  </si>
  <si>
    <t>2038613776.0</t>
  </si>
  <si>
    <t>666077541.0</t>
  </si>
  <si>
    <t>195217.0</t>
  </si>
  <si>
    <t>334455.0</t>
  </si>
  <si>
    <t>85671.0</t>
  </si>
  <si>
    <t>4919205561.0</t>
  </si>
  <si>
    <t>2267190405.0</t>
  </si>
  <si>
    <t>2038613980.0</t>
  </si>
  <si>
    <t>666077799.0</t>
  </si>
  <si>
    <t>226170.0</t>
  </si>
  <si>
    <t>290515.0</t>
  </si>
  <si>
    <t>83587.0</t>
  </si>
  <si>
    <t>4919293456.0</t>
  </si>
  <si>
    <t>2267200102.0</t>
  </si>
  <si>
    <t>2038664311.0</t>
  </si>
  <si>
    <t>666105497.0</t>
  </si>
  <si>
    <t>225816.0</t>
  </si>
  <si>
    <t>254274.0</t>
  </si>
  <si>
    <t>4919339796.0</t>
  </si>
  <si>
    <t>2267201085.0</t>
  </si>
  <si>
    <t>2038706826.0</t>
  </si>
  <si>
    <t>666107797.0</t>
  </si>
  <si>
    <t>227941.0</t>
  </si>
  <si>
    <t>218369.0</t>
  </si>
  <si>
    <t>80928.0</t>
  </si>
  <si>
    <t>4919380278.0</t>
  </si>
  <si>
    <t>2267202530.0</t>
  </si>
  <si>
    <t>2038743560.0</t>
  </si>
  <si>
    <t>666109820.0</t>
  </si>
  <si>
    <t>222083.0</t>
  </si>
  <si>
    <t>212697.0</t>
  </si>
  <si>
    <t>4919400989.0</t>
  </si>
  <si>
    <t>2267203650.0</t>
  </si>
  <si>
    <t>2038760546.0</t>
  </si>
  <si>
    <t>666112128.0</t>
  </si>
  <si>
    <t>202312.0</t>
  </si>
  <si>
    <t>213556.0</t>
  </si>
  <si>
    <t>4919402132.0</t>
  </si>
  <si>
    <t>2267203897.0</t>
  </si>
  <si>
    <t>2038760748.0</t>
  </si>
  <si>
    <t>666112387.0</t>
  </si>
  <si>
    <t>186066.0</t>
  </si>
  <si>
    <t>212229.0</t>
  </si>
  <si>
    <t>80695.0</t>
  </si>
  <si>
    <t>4919409597.0</t>
  </si>
  <si>
    <t>2267205655.0</t>
  </si>
  <si>
    <t>2038764860.0</t>
  </si>
  <si>
    <t>666113651.0</t>
  </si>
  <si>
    <t>185744.0</t>
  </si>
  <si>
    <t>210876.0</t>
  </si>
  <si>
    <t>80737.0</t>
  </si>
  <si>
    <t>4931285860.0</t>
  </si>
  <si>
    <t>2274998659.0</t>
  </si>
  <si>
    <t>2046638581.0</t>
  </si>
  <si>
    <t>669535448.0</t>
  </si>
  <si>
    <t>201027.0</t>
  </si>
  <si>
    <t>207284.0</t>
  </si>
  <si>
    <t>80375.0</t>
  </si>
  <si>
    <t>4931306090.0</t>
  </si>
  <si>
    <t>2275001253.0</t>
  </si>
  <si>
    <t>2046654000.0</t>
  </si>
  <si>
    <t>669537243.0</t>
  </si>
  <si>
    <t>158339.0</t>
  </si>
  <si>
    <t>197643.0</t>
  </si>
  <si>
    <t>76482.0</t>
  </si>
  <si>
    <t>4931329724.0</t>
  </si>
  <si>
    <t>2275002107.0</t>
  </si>
  <si>
    <t>2046674944.0</t>
  </si>
  <si>
    <t>669538763.0</t>
  </si>
  <si>
    <t>188188.0</t>
  </si>
  <si>
    <t>4931344503.0</t>
  </si>
  <si>
    <t>2275003172.0</t>
  </si>
  <si>
    <t>2046685913.0</t>
  </si>
  <si>
    <t>669541508.0</t>
  </si>
  <si>
    <t>153546.0</t>
  </si>
  <si>
    <t>178397.0</t>
  </si>
  <si>
    <t>69330.0</t>
  </si>
  <si>
    <t>4931376460.0</t>
  </si>
  <si>
    <t>2275004827.0</t>
  </si>
  <si>
    <t>2046711290.0</t>
  </si>
  <si>
    <t>669545847.0</t>
  </si>
  <si>
    <t>169408.0</t>
  </si>
  <si>
    <t>173696.0</t>
  </si>
  <si>
    <t>65804.0</t>
  </si>
  <si>
    <t>4931377681.0</t>
  </si>
  <si>
    <t>2275005114.0</t>
  </si>
  <si>
    <t>2046711390.0</t>
  </si>
  <si>
    <t>669546134.0</t>
  </si>
  <si>
    <t>157743.0</t>
  </si>
  <si>
    <t>169649.0</t>
  </si>
  <si>
    <t>62227.0</t>
  </si>
  <si>
    <t>4931378308.0</t>
  </si>
  <si>
    <t>2275005242.0</t>
  </si>
  <si>
    <t>2046711487.0</t>
  </si>
  <si>
    <t>669546417.0</t>
  </si>
  <si>
    <t>157149.0</t>
  </si>
  <si>
    <t>165566.0</t>
  </si>
  <si>
    <t>58642.0</t>
  </si>
  <si>
    <t>4931435065.0</t>
  </si>
  <si>
    <t>2275007368.0</t>
  </si>
  <si>
    <t>2046763505.0</t>
  </si>
  <si>
    <t>669547913.0</t>
  </si>
  <si>
    <t>157231.0</t>
  </si>
  <si>
    <t>159309.0</t>
  </si>
  <si>
    <t>143.69</t>
  </si>
  <si>
    <t>54845.0</t>
  </si>
  <si>
    <t>4931447339.0</t>
  </si>
  <si>
    <t>2275007801.0</t>
  </si>
  <si>
    <t>2046773591.0</t>
  </si>
  <si>
    <t>669549204.0</t>
  </si>
  <si>
    <t>151754.0</t>
  </si>
  <si>
    <t>158360.0</t>
  </si>
  <si>
    <t>54536.0</t>
  </si>
  <si>
    <t>4931461465.0</t>
  </si>
  <si>
    <t>2275008332.0</t>
  </si>
  <si>
    <t>2046785621.0</t>
  </si>
  <si>
    <t>669550640.0</t>
  </si>
  <si>
    <t>153606.0</t>
  </si>
  <si>
    <t>157199.0</t>
  </si>
  <si>
    <t>54490.0</t>
  </si>
  <si>
    <t>4931477317.0</t>
  </si>
  <si>
    <t>2275009232.0</t>
  </si>
  <si>
    <t>2046799050.0</t>
  </si>
  <si>
    <t>669551984.0</t>
  </si>
  <si>
    <t>155332.0</t>
  </si>
  <si>
    <t>157455.0</t>
  </si>
  <si>
    <t>54424.0</t>
  </si>
  <si>
    <t>4931484126.0</t>
  </si>
  <si>
    <t>2275009964.0</t>
  </si>
  <si>
    <t>2046804023.0</t>
  </si>
  <si>
    <t>669552859.0</t>
  </si>
  <si>
    <t>146289.0</t>
  </si>
  <si>
    <t>154154.0</t>
  </si>
  <si>
    <t>4931485009.0</t>
  </si>
  <si>
    <t>2275010256.0</t>
  </si>
  <si>
    <t>2046804153.0</t>
  </si>
  <si>
    <t>669553104.0</t>
  </si>
  <si>
    <t>140633.0</t>
  </si>
  <si>
    <t>151711.0</t>
  </si>
  <si>
    <t>54245.0</t>
  </si>
  <si>
    <t>4931486128.0</t>
  </si>
  <si>
    <t>2275010469.0</t>
  </si>
  <si>
    <t>2046804349.0</t>
  </si>
  <si>
    <t>669553799.0</t>
  </si>
  <si>
    <t>140329.0</t>
  </si>
  <si>
    <t>54159.0</t>
  </si>
  <si>
    <t>4932194955.0</t>
  </si>
  <si>
    <t>2275524590.0</t>
  </si>
  <si>
    <t>2047311998.0</t>
  </si>
  <si>
    <t>669741806.0</t>
  </si>
  <si>
    <t>144149.0</t>
  </si>
  <si>
    <t>147442.0</t>
  </si>
  <si>
    <t>54134.0</t>
  </si>
  <si>
    <t>4932203922.0</t>
  </si>
  <si>
    <t>2275525534.0</t>
  </si>
  <si>
    <t>2047317985.0</t>
  </si>
  <si>
    <t>669743449.0</t>
  </si>
  <si>
    <t>158768.0</t>
  </si>
  <si>
    <t>148443.0</t>
  </si>
  <si>
    <t>55303.0</t>
  </si>
  <si>
    <t>4932301314.0</t>
  </si>
  <si>
    <t>2275529106.0</t>
  </si>
  <si>
    <t>2047322778.0</t>
  </si>
  <si>
    <t>669758021.0</t>
  </si>
  <si>
    <t>162738.0</t>
  </si>
  <si>
    <t>4932318831.0</t>
  </si>
  <si>
    <t>2275530016.0</t>
  </si>
  <si>
    <t>2047334636.0</t>
  </si>
  <si>
    <t>669761921.0</t>
  </si>
  <si>
    <t>150982.0</t>
  </si>
  <si>
    <t>57512.0</t>
  </si>
  <si>
    <t>4932326700.0</t>
  </si>
  <si>
    <t>2275530757.0</t>
  </si>
  <si>
    <t>2047340116.0</t>
  </si>
  <si>
    <t>669762923.0</t>
  </si>
  <si>
    <t>162252.0</t>
  </si>
  <si>
    <t>153263.0</t>
  </si>
  <si>
    <t>58633.0</t>
  </si>
  <si>
    <t>4932511807.0</t>
  </si>
  <si>
    <t>2275531400.0</t>
  </si>
  <si>
    <t>2047350208.0</t>
  </si>
  <si>
    <t>669970256.0</t>
  </si>
  <si>
    <t>157403.0</t>
  </si>
  <si>
    <t>59811.0</t>
  </si>
  <si>
    <t>4932513057.0</t>
  </si>
  <si>
    <t>2275531517.0</t>
  </si>
  <si>
    <t>2047350847.0</t>
  </si>
  <si>
    <t>669970699.0</t>
  </si>
  <si>
    <t>60931.0</t>
  </si>
  <si>
    <t>4933834392.0</t>
  </si>
  <si>
    <t>2275541971.0</t>
  </si>
  <si>
    <t>2047471381.0</t>
  </si>
  <si>
    <t>670089114.0</t>
  </si>
  <si>
    <t>154350.0</t>
  </si>
  <si>
    <t>157074.0</t>
  </si>
  <si>
    <t>62009.0</t>
  </si>
  <si>
    <t>4933839868.0</t>
  </si>
  <si>
    <t>2275542799.0</t>
  </si>
  <si>
    <t>2047474594.0</t>
  </si>
  <si>
    <t>670089805.0</t>
  </si>
  <si>
    <t>172528.0</t>
  </si>
  <si>
    <t>159412.0</t>
  </si>
  <si>
    <t>62006.0</t>
  </si>
  <si>
    <t>4933877529.0</t>
  </si>
  <si>
    <t>2275544399.0</t>
  </si>
  <si>
    <t>2047477077.0</t>
  </si>
  <si>
    <t>670121558.0</t>
  </si>
  <si>
    <t>169964.0</t>
  </si>
  <si>
    <t>160817.0</t>
  </si>
  <si>
    <t>4933880169.0</t>
  </si>
  <si>
    <t>2275544926.0</t>
  </si>
  <si>
    <t>2047477426.0</t>
  </si>
  <si>
    <t>670122155.0</t>
  </si>
  <si>
    <t>168477.0</t>
  </si>
  <si>
    <t>61998.0</t>
  </si>
  <si>
    <t>4933900306.0</t>
  </si>
  <si>
    <t>2275550068.0</t>
  </si>
  <si>
    <t>2047485317.0</t>
  </si>
  <si>
    <t>670128275.0</t>
  </si>
  <si>
    <t>186325.0</t>
  </si>
  <si>
    <t>165644.0</t>
  </si>
  <si>
    <t>62610.0</t>
  </si>
  <si>
    <t>4933902403.0</t>
  </si>
  <si>
    <t>2275550622.0</t>
  </si>
  <si>
    <t>2047485537.0</t>
  </si>
  <si>
    <t>670128782.0</t>
  </si>
  <si>
    <t>176351.0</t>
  </si>
  <si>
    <t>168725.0</t>
  </si>
  <si>
    <t>4933919699.0</t>
  </si>
  <si>
    <t>2275554399.0</t>
  </si>
  <si>
    <t>2047492824.0</t>
  </si>
  <si>
    <t>670134854.0</t>
  </si>
  <si>
    <t>175417.0</t>
  </si>
  <si>
    <t>63067.0</t>
  </si>
  <si>
    <t>4934391045.0</t>
  </si>
  <si>
    <t>2275692470.0</t>
  </si>
  <si>
    <t>2047664727.0</t>
  </si>
  <si>
    <t>670339802.0</t>
  </si>
  <si>
    <t>184089.0</t>
  </si>
  <si>
    <t>176164.0</t>
  </si>
  <si>
    <t>63852.0</t>
  </si>
  <si>
    <t>4938427929.0</t>
  </si>
  <si>
    <t>2276895470.0</t>
  </si>
  <si>
    <t>2048412834.0</t>
  </si>
  <si>
    <t>672424515.0</t>
  </si>
  <si>
    <t>178135.0</t>
  </si>
  <si>
    <t>176965.0</t>
  </si>
  <si>
    <t>64429.0</t>
  </si>
  <si>
    <t>4938439936.0</t>
  </si>
  <si>
    <t>2276896504.0</t>
  </si>
  <si>
    <t>2048421010.0</t>
  </si>
  <si>
    <t>672426107.0</t>
  </si>
  <si>
    <t>139213.0</t>
  </si>
  <si>
    <t>141514.0</t>
  </si>
  <si>
    <t>4938453169.0</t>
  </si>
  <si>
    <t>2276897398.0</t>
  </si>
  <si>
    <t>2048431138.0</t>
  </si>
  <si>
    <t>672427140.0</t>
  </si>
  <si>
    <t>140439.0</t>
  </si>
  <si>
    <t>142685.0</t>
  </si>
  <si>
    <t>53407.0</t>
  </si>
  <si>
    <t>4938462004.0</t>
  </si>
  <si>
    <t>2276898627.0</t>
  </si>
  <si>
    <t>2048435856.0</t>
  </si>
  <si>
    <t>672429051.0</t>
  </si>
  <si>
    <t>136041.0</t>
  </si>
  <si>
    <t>140677.0</t>
  </si>
  <si>
    <t>4938466149.0</t>
  </si>
  <si>
    <t>2276899668.0</t>
  </si>
  <si>
    <t>2048436273.0</t>
  </si>
  <si>
    <t>672430609.0</t>
  </si>
  <si>
    <t>131635.0</t>
  </si>
  <si>
    <t>139464.0</t>
  </si>
  <si>
    <t>52362.0</t>
  </si>
  <si>
    <t>4938467314.0</t>
  </si>
  <si>
    <t>2276899905.0</t>
  </si>
  <si>
    <t>2048436532.0</t>
  </si>
  <si>
    <t>672431046.0</t>
  </si>
  <si>
    <t>128086.0</t>
  </si>
  <si>
    <t>137881.0</t>
  </si>
  <si>
    <t>4938489533.0</t>
  </si>
  <si>
    <t>2276900433.0</t>
  </si>
  <si>
    <t>2048436985.0</t>
  </si>
  <si>
    <t>672451920.0</t>
  </si>
  <si>
    <t>128999.0</t>
  </si>
  <si>
    <t>135188.0</t>
  </si>
  <si>
    <t>51005.0</t>
  </si>
  <si>
    <t>4938492254.0</t>
  </si>
  <si>
    <t>2276901474.0</t>
  </si>
  <si>
    <t>2048437294.0</t>
  </si>
  <si>
    <t>672452212.0</t>
  </si>
  <si>
    <t>129253.0</t>
  </si>
  <si>
    <t>133381.0</t>
  </si>
  <si>
    <t>50296.0</t>
  </si>
  <si>
    <t>4938497164.0</t>
  </si>
  <si>
    <t>2276902580.0</t>
  </si>
  <si>
    <t>2048439332.0</t>
  </si>
  <si>
    <t>672452921.0</t>
  </si>
  <si>
    <t>131442.0</t>
  </si>
  <si>
    <t>132271.0</t>
  </si>
  <si>
    <t>50305.0</t>
  </si>
  <si>
    <t>4938498783.0</t>
  </si>
  <si>
    <t>2276903074.0</t>
  </si>
  <si>
    <t>2048439630.0</t>
  </si>
  <si>
    <t>672453311.0</t>
  </si>
  <si>
    <t>130515.0</t>
  </si>
  <si>
    <t>50248.0</t>
  </si>
  <si>
    <t>4938499799.0</t>
  </si>
  <si>
    <t>2276903573.0</t>
  </si>
  <si>
    <t>2048439805.0</t>
  </si>
  <si>
    <t>672453380.0</t>
  </si>
  <si>
    <t>127817.0</t>
  </si>
  <si>
    <t>129341.0</t>
  </si>
  <si>
    <t>50150.0</t>
  </si>
  <si>
    <t>4938502740.0</t>
  </si>
  <si>
    <t>2276904676.0</t>
  </si>
  <si>
    <t>2048440182.0</t>
  </si>
  <si>
    <t>672453510.0</t>
  </si>
  <si>
    <t>129742.0</t>
  </si>
  <si>
    <t>129071.0</t>
  </si>
  <si>
    <t>50158.0</t>
  </si>
  <si>
    <t>4938504211.0</t>
  </si>
  <si>
    <t>2276905134.0</t>
  </si>
  <si>
    <t>2048440623.0</t>
  </si>
  <si>
    <t>672453908.0</t>
  </si>
  <si>
    <t>127465.0</t>
  </si>
  <si>
    <t>128982.0</t>
  </si>
  <si>
    <t>50184.0</t>
  </si>
  <si>
    <t>4938506067.0</t>
  </si>
  <si>
    <t>2276905959.0</t>
  </si>
  <si>
    <t>2048440991.0</t>
  </si>
  <si>
    <t>672454164.0</t>
  </si>
  <si>
    <t>128388.0</t>
  </si>
  <si>
    <t>128894.0</t>
  </si>
  <si>
    <t>4938510229.0</t>
  </si>
  <si>
    <t>2276907449.0</t>
  </si>
  <si>
    <t>2048441756.0</t>
  </si>
  <si>
    <t>672454530.0</t>
  </si>
  <si>
    <t>130694.0</t>
  </si>
  <si>
    <t>129100.0</t>
  </si>
  <si>
    <t>4938515245.0</t>
  </si>
  <si>
    <t>2276908590.0</t>
  </si>
  <si>
    <t>2048442562.0</t>
  </si>
  <si>
    <t>672456175.0</t>
  </si>
  <si>
    <t>131548.0</t>
  </si>
  <si>
    <t>129115.0</t>
  </si>
  <si>
    <t>4938517958.0</t>
  </si>
  <si>
    <t>2276909594.0</t>
  </si>
  <si>
    <t>2048442950.0</t>
  </si>
  <si>
    <t>672456233.0</t>
  </si>
  <si>
    <t>129669.0</t>
  </si>
  <si>
    <t>129331.0</t>
  </si>
  <si>
    <t>50380.0</t>
  </si>
  <si>
    <t>4938646678.0</t>
  </si>
  <si>
    <t>2276913452.0</t>
  </si>
  <si>
    <t>2048447627.0</t>
  </si>
  <si>
    <t>672472413.0</t>
  </si>
  <si>
    <t>130472.0</t>
  </si>
  <si>
    <t>50479.0</t>
  </si>
  <si>
    <t>4938649723.0</t>
  </si>
  <si>
    <t>2276914686.0</t>
  </si>
  <si>
    <t>2048447935.0</t>
  </si>
  <si>
    <t>672472480.0</t>
  </si>
  <si>
    <t>128548.0</t>
  </si>
  <si>
    <t>50499.0</t>
  </si>
  <si>
    <t>4938649845.0</t>
  </si>
  <si>
    <t>2276914727.0</t>
  </si>
  <si>
    <t>2048447952.0</t>
  </si>
  <si>
    <t>672472544.0</t>
  </si>
  <si>
    <t>125625.0</t>
  </si>
  <si>
    <t>127047.0</t>
  </si>
  <si>
    <t>49607.0</t>
  </si>
  <si>
    <t>4938742002.0</t>
  </si>
  <si>
    <t>2276914913.0</t>
  </si>
  <si>
    <t>2048448418.0</t>
  </si>
  <si>
    <t>672504731.0</t>
  </si>
  <si>
    <t>125626.0</t>
  </si>
  <si>
    <t>126797.0</t>
  </si>
  <si>
    <t>4938742703.0</t>
  </si>
  <si>
    <t>2276915065.0</t>
  </si>
  <si>
    <t>2048448660.0</t>
  </si>
  <si>
    <t>672505038.0</t>
  </si>
  <si>
    <t>126421.0</t>
  </si>
  <si>
    <t>49564.0</t>
  </si>
  <si>
    <t>4938757282.0</t>
  </si>
  <si>
    <t>2276915447.0</t>
  </si>
  <si>
    <t>2048462393.0</t>
  </si>
  <si>
    <t>672505502.0</t>
  </si>
  <si>
    <t>138810.0</t>
  </si>
  <si>
    <t>4938758293.0</t>
  </si>
  <si>
    <t>2276915550.0</t>
  </si>
  <si>
    <t>2048462786.0</t>
  </si>
  <si>
    <t>672506017.0</t>
  </si>
  <si>
    <t>125242.0</t>
  </si>
  <si>
    <t>127568.0</t>
  </si>
  <si>
    <t>49593.0</t>
  </si>
  <si>
    <t>4938758454.0</t>
  </si>
  <si>
    <t>2276915595.0</t>
  </si>
  <si>
    <t>2048462829.0</t>
  </si>
  <si>
    <t>672506090.0</t>
  </si>
  <si>
    <t>124715.0</t>
  </si>
  <si>
    <t>127229.0</t>
  </si>
  <si>
    <t>4938758619.0</t>
  </si>
  <si>
    <t>2276915638.0</t>
  </si>
  <si>
    <t>2048462878.0</t>
  </si>
  <si>
    <t>672506163.0</t>
  </si>
  <si>
    <t>124719.0</t>
  </si>
  <si>
    <t>127096.0</t>
  </si>
  <si>
    <t>49592.0</t>
  </si>
  <si>
    <t>4938759743.0</t>
  </si>
  <si>
    <t>2276915862.0</t>
  </si>
  <si>
    <t>2048463222.0</t>
  </si>
  <si>
    <t>672506719.0</t>
  </si>
  <si>
    <t>126965.0</t>
  </si>
  <si>
    <t>49595.0</t>
  </si>
  <si>
    <t>4941674248.0</t>
  </si>
  <si>
    <t>2278886666.0</t>
  </si>
  <si>
    <t>2050436877.0</t>
  </si>
  <si>
    <t>673354051.0</t>
  </si>
  <si>
    <t>125526.0</t>
  </si>
  <si>
    <t>126950.0</t>
  </si>
  <si>
    <t>143.98</t>
  </si>
  <si>
    <t>49609.0</t>
  </si>
  <si>
    <t>4941674990.0</t>
  </si>
  <si>
    <t>2278886747.0</t>
  </si>
  <si>
    <t>2050437243.0</t>
  </si>
  <si>
    <t>673354346.0</t>
  </si>
  <si>
    <t>156261.0</t>
  </si>
  <si>
    <t>131426.0</t>
  </si>
  <si>
    <t>4941692907.0</t>
  </si>
  <si>
    <t>2278886798.0</t>
  </si>
  <si>
    <t>2050437318.0</t>
  </si>
  <si>
    <t>673372137.0</t>
  </si>
  <si>
    <t>155843.0</t>
  </si>
  <si>
    <t>133859.0</t>
  </si>
  <si>
    <t>55439.0</t>
  </si>
  <si>
    <t>4941693241.0</t>
  </si>
  <si>
    <t>2278886868.0</t>
  </si>
  <si>
    <t>2050437471.0</t>
  </si>
  <si>
    <t>673372248.0</t>
  </si>
  <si>
    <t>159462.0</t>
  </si>
  <si>
    <t>58377.0</t>
  </si>
  <si>
    <t>4941693409.0</t>
  </si>
  <si>
    <t>2278886928.0</t>
  </si>
  <si>
    <t>2050437505.0</t>
  </si>
  <si>
    <t>673372322.0</t>
  </si>
  <si>
    <t>159391.0</t>
  </si>
  <si>
    <t>143702.0</t>
  </si>
  <si>
    <t>61316.0</t>
  </si>
  <si>
    <t>4941693578.0</t>
  </si>
  <si>
    <t>2278886979.0</t>
  </si>
  <si>
    <t>2050437542.0</t>
  </si>
  <si>
    <t>673372403.0</t>
  </si>
  <si>
    <t>159392.0</t>
  </si>
  <si>
    <t>148654.0</t>
  </si>
  <si>
    <t>64253.0</t>
  </si>
  <si>
    <t>4941694019.0</t>
  </si>
  <si>
    <t>2278887068.0</t>
  </si>
  <si>
    <t>2050437723.0</t>
  </si>
  <si>
    <t>673372574.0</t>
  </si>
  <si>
    <t>153608.0</t>
  </si>
  <si>
    <t>4943198338.0</t>
  </si>
  <si>
    <t>2278887645.0</t>
  </si>
  <si>
    <t>2050444957.0</t>
  </si>
  <si>
    <t>673505448.0</t>
  </si>
  <si>
    <t>159841.0</t>
  </si>
  <si>
    <t>144.03</t>
  </si>
  <si>
    <t>4943198405.0</t>
  </si>
  <si>
    <t>2278887665.0</t>
  </si>
  <si>
    <t>2050444982.0</t>
  </si>
  <si>
    <t>673505470.0</t>
  </si>
  <si>
    <t>123695.0</t>
  </si>
  <si>
    <t>123171.0</t>
  </si>
  <si>
    <t>4943238120.0</t>
  </si>
  <si>
    <t>2278887890.0</t>
  </si>
  <si>
    <t>2050445161.0</t>
  </si>
  <si>
    <t>673544781.0</t>
  </si>
  <si>
    <t>123795.0</t>
  </si>
  <si>
    <t>4943238455.0</t>
  </si>
  <si>
    <t>2278887973.0</t>
  </si>
  <si>
    <t>2050445243.0</t>
  </si>
  <si>
    <t>673544951.0</t>
  </si>
  <si>
    <t>123249.0</t>
  </si>
  <si>
    <t>70135.0</t>
  </si>
  <si>
    <t>4943238574.0</t>
  </si>
  <si>
    <t>2278888016.0</t>
  </si>
  <si>
    <t>2050445257.0</t>
  </si>
  <si>
    <t>673545013.0</t>
  </si>
  <si>
    <t>120254.0</t>
  </si>
  <si>
    <t>122773.0</t>
  </si>
  <si>
    <t>70131.0</t>
  </si>
  <si>
    <t>4943238655.0</t>
  </si>
  <si>
    <t>2278888040.0</t>
  </si>
  <si>
    <t>2050445280.0</t>
  </si>
  <si>
    <t>673545047.0</t>
  </si>
  <si>
    <t>120216.0</t>
  </si>
  <si>
    <t>122291.0</t>
  </si>
  <si>
    <t>70126.0</t>
  </si>
  <si>
    <t>4943238833.0</t>
  </si>
  <si>
    <t>2278888100.0</t>
  </si>
  <si>
    <t>2050445321.0</t>
  </si>
  <si>
    <t>673545124.0</t>
  </si>
  <si>
    <t>120263.0</t>
  </si>
  <si>
    <t>121817.0</t>
  </si>
  <si>
    <t>4944556527.0</t>
  </si>
  <si>
    <t>2279803494.0</t>
  </si>
  <si>
    <t>2051360742.0</t>
  </si>
  <si>
    <t>673895276.0</t>
  </si>
  <si>
    <t>120338.0</t>
  </si>
  <si>
    <t>70113.0</t>
  </si>
  <si>
    <t>4944556662.0</t>
  </si>
  <si>
    <t>2279803506.0</t>
  </si>
  <si>
    <t>2051360821.0</t>
  </si>
  <si>
    <t>673895320.0</t>
  </si>
  <si>
    <t>110766.0</t>
  </si>
  <si>
    <t>4944556711.0</t>
  </si>
  <si>
    <t>2279803522.0</t>
  </si>
  <si>
    <t>2051360837.0</t>
  </si>
  <si>
    <t>673895337.0</t>
  </si>
  <si>
    <t>100214.0</t>
  </si>
  <si>
    <t>56728.0</t>
  </si>
  <si>
    <t>4944557004.0</t>
  </si>
  <si>
    <t>2279803605.0</t>
  </si>
  <si>
    <t>2051360922.0</t>
  </si>
  <si>
    <t>673895462.0</t>
  </si>
  <si>
    <t>90177.0</t>
  </si>
  <si>
    <t>4944557468.0</t>
  </si>
  <si>
    <t>2279803684.0</t>
  </si>
  <si>
    <t>2051361150.0</t>
  </si>
  <si>
    <t>673895619.0</t>
  </si>
  <si>
    <t>80192.0</t>
  </si>
  <si>
    <t>43379.0</t>
  </si>
  <si>
    <t>4944557595.0</t>
  </si>
  <si>
    <t>2279803732.0</t>
  </si>
  <si>
    <t>2051361175.0</t>
  </si>
  <si>
    <t>673895673.0</t>
  </si>
  <si>
    <t>70167.0</t>
  </si>
  <si>
    <t>36706.0</t>
  </si>
  <si>
    <t>4944638285.0</t>
  </si>
  <si>
    <t>2279806617.0</t>
  </si>
  <si>
    <t>2051364292.0</t>
  </si>
  <si>
    <t>673905860.0</t>
  </si>
  <si>
    <t>4944712070.0</t>
  </si>
  <si>
    <t>2279856175.0</t>
  </si>
  <si>
    <t>2051455104.0</t>
  </si>
  <si>
    <t>673905925.0</t>
  </si>
  <si>
    <t>48733.0</t>
  </si>
  <si>
    <t>49906.0</t>
  </si>
  <si>
    <t>4944712167.0</t>
  </si>
  <si>
    <t>2279856197.0</t>
  </si>
  <si>
    <t>2051455140.0</t>
  </si>
  <si>
    <t>673905964.0</t>
  </si>
  <si>
    <t>47589.0</t>
  </si>
  <si>
    <t>49312.0</t>
  </si>
  <si>
    <t>4944712373.0</t>
  </si>
  <si>
    <t>2279856256.0</t>
  </si>
  <si>
    <t>2051455178.0</t>
  </si>
  <si>
    <t>673906073.0</t>
  </si>
  <si>
    <t>47698.0</t>
  </si>
  <si>
    <t>49032.0</t>
  </si>
  <si>
    <t>4944712557.0</t>
  </si>
  <si>
    <t>2279856330.0</t>
  </si>
  <si>
    <t>2051455215.0</t>
  </si>
  <si>
    <t>673906146.0</t>
  </si>
  <si>
    <t>47676.0</t>
  </si>
  <si>
    <t>48713.0</t>
  </si>
  <si>
    <t>4944712701.0</t>
  </si>
  <si>
    <t>2279856374.0</t>
  </si>
  <si>
    <t>2051455250.0</t>
  </si>
  <si>
    <t>673906211.0</t>
  </si>
  <si>
    <t>47636.0</t>
  </si>
  <si>
    <t>48366.0</t>
  </si>
  <si>
    <t>4944712850.0</t>
  </si>
  <si>
    <t>2279856408.0</t>
  </si>
  <si>
    <t>2051455287.0</t>
  </si>
  <si>
    <t>673906289.0</t>
  </si>
  <si>
    <t>47647.0</t>
  </si>
  <si>
    <t>23020.0</t>
  </si>
  <si>
    <t>4944712984.0</t>
  </si>
  <si>
    <t>2279856467.0</t>
  </si>
  <si>
    <t>2051455315.0</t>
  </si>
  <si>
    <t>673906336.0</t>
  </si>
  <si>
    <t>47632.0</t>
  </si>
  <si>
    <t>23012.0</t>
  </si>
  <si>
    <t>4944751372.0</t>
  </si>
  <si>
    <t>2279882318.0</t>
  </si>
  <si>
    <t>2051478980.0</t>
  </si>
  <si>
    <t>673917391.0</t>
  </si>
  <si>
    <t>47643.0</t>
  </si>
  <si>
    <t>4944798556.0</t>
  </si>
  <si>
    <t>2279882355.0</t>
  </si>
  <si>
    <t>2051479007.0</t>
  </si>
  <si>
    <t>673964511.0</t>
  </si>
  <si>
    <t>46273.0</t>
  </si>
  <si>
    <t>4945320325.0</t>
  </si>
  <si>
    <t>2279959791.0</t>
  </si>
  <si>
    <t>2051559952.0</t>
  </si>
  <si>
    <t>674327899.0</t>
  </si>
  <si>
    <t>143873.0</t>
  </si>
  <si>
    <t>4945922991.0</t>
  </si>
  <si>
    <t>2279993920.0</t>
  </si>
  <si>
    <t>2051626960.0</t>
  </si>
  <si>
    <t>674829428.0</t>
  </si>
  <si>
    <t>140005.0</t>
  </si>
  <si>
    <t>4945923145.0</t>
  </si>
  <si>
    <t>2279993981.0</t>
  </si>
  <si>
    <t>2051627005.0</t>
  </si>
  <si>
    <t>674829476.0</t>
  </si>
  <si>
    <t>135840.0</t>
  </si>
  <si>
    <t>4945923240.0</t>
  </si>
  <si>
    <t>2279994004.0</t>
  </si>
  <si>
    <t>2051627023.0</t>
  </si>
  <si>
    <t>674829530.0</t>
  </si>
  <si>
    <t>135781.0</t>
  </si>
  <si>
    <t>99175.0</t>
  </si>
  <si>
    <t>4945923354.0</t>
  </si>
  <si>
    <t>2279994040.0</t>
  </si>
  <si>
    <t>2051627052.0</t>
  </si>
  <si>
    <t>674829579.0</t>
  </si>
  <si>
    <t>135800.0</t>
  </si>
  <si>
    <t>4946253037.0</t>
  </si>
  <si>
    <t>2280078150.0</t>
  </si>
  <si>
    <t>2051728369.0</t>
  </si>
  <si>
    <t>674999351.0</t>
  </si>
  <si>
    <t>135792.0</t>
  </si>
  <si>
    <t>124756.0</t>
  </si>
  <si>
    <t>30099.0</t>
  </si>
  <si>
    <t>4946253057.0</t>
  </si>
  <si>
    <t>2280078154.0</t>
  </si>
  <si>
    <t>2051728378.0</t>
  </si>
  <si>
    <t>674999358.0</t>
  </si>
  <si>
    <t>129286.0</t>
  </si>
  <si>
    <t>136626.0</t>
  </si>
  <si>
    <t>4947052972.0</t>
  </si>
  <si>
    <t>2280078174.0</t>
  </si>
  <si>
    <t>2051728389.0</t>
  </si>
  <si>
    <t>675799242.0</t>
  </si>
  <si>
    <t>129322.0</t>
  </si>
  <si>
    <t>134547.0</t>
  </si>
  <si>
    <t>33787.0</t>
  </si>
  <si>
    <t>4947053050.0</t>
  </si>
  <si>
    <t>2280078194.0</t>
  </si>
  <si>
    <t>2051728422.0</t>
  </si>
  <si>
    <t>675799267.0</t>
  </si>
  <si>
    <t>35720.0</t>
  </si>
  <si>
    <t>4947053165.0</t>
  </si>
  <si>
    <t>2280078228.0</t>
  </si>
  <si>
    <t>2051728454.0</t>
  </si>
  <si>
    <t>675799316.0</t>
  </si>
  <si>
    <t>33327.0</t>
  </si>
  <si>
    <t>4947053271.0</t>
  </si>
  <si>
    <t>2280078256.0</t>
  </si>
  <si>
    <t>2051728473.0</t>
  </si>
  <si>
    <t>675799375.0</t>
  </si>
  <si>
    <t>35359.0</t>
  </si>
  <si>
    <t>4947053379.0</t>
  </si>
  <si>
    <t>2280078287.0</t>
  </si>
  <si>
    <t>2051728500.0</t>
  </si>
  <si>
    <t>675799425.0</t>
  </si>
  <si>
    <t>33320.0</t>
  </si>
  <si>
    <t>75380.0</t>
  </si>
  <si>
    <t>35178.0</t>
  </si>
  <si>
    <t>4947053486.0</t>
  </si>
  <si>
    <t>2280078331.0</t>
  </si>
  <si>
    <t>2051728527.0</t>
  </si>
  <si>
    <t>675799461.0</t>
  </si>
  <si>
    <t>60737.0</t>
  </si>
  <si>
    <t>34999.0</t>
  </si>
  <si>
    <t>4947053532.0</t>
  </si>
  <si>
    <t>2280078339.0</t>
  </si>
  <si>
    <t>2051728546.0</t>
  </si>
  <si>
    <t>675799480.0</t>
  </si>
  <si>
    <t>47019.0</t>
  </si>
  <si>
    <t>4947053640.0</t>
  </si>
  <si>
    <t>2280078379.0</t>
  </si>
  <si>
    <t>2051728573.0</t>
  </si>
  <si>
    <t>675799521.0</t>
  </si>
  <si>
    <t>33304.0</t>
  </si>
  <si>
    <t>4947053751.0</t>
  </si>
  <si>
    <t>2280078402.0</t>
  </si>
  <si>
    <t>2051728608.0</t>
  </si>
  <si>
    <t>675799574.0</t>
  </si>
  <si>
    <t>33321.0</t>
  </si>
  <si>
    <t>35001.0</t>
  </si>
  <si>
    <t>4947053851.0</t>
  </si>
  <si>
    <t>2280078425.0</t>
  </si>
  <si>
    <t>2051728637.0</t>
  </si>
  <si>
    <t>675799622.0</t>
  </si>
  <si>
    <t>33306.0</t>
  </si>
  <si>
    <t>4947053954.0</t>
  </si>
  <si>
    <t>2280078465.0</t>
  </si>
  <si>
    <t>2051728659.0</t>
  </si>
  <si>
    <t>675799663.0</t>
  </si>
  <si>
    <t>33313.0</t>
  </si>
  <si>
    <t>4947054089.0</t>
  </si>
  <si>
    <t>2280078503.0</t>
  </si>
  <si>
    <t>2051728705.0</t>
  </si>
  <si>
    <t>675799714.0</t>
  </si>
  <si>
    <t>33345.0</t>
  </si>
  <si>
    <t>33309.0</t>
  </si>
  <si>
    <t>35003.0</t>
  </si>
  <si>
    <t>4947890128.0</t>
  </si>
  <si>
    <t>2280731119.0</t>
  </si>
  <si>
    <t>2052381289.0</t>
  </si>
  <si>
    <t>675978715.0</t>
  </si>
  <si>
    <t>4947890177.0</t>
  </si>
  <si>
    <t>2280731130.0</t>
  </si>
  <si>
    <t>2052381307.0</t>
  </si>
  <si>
    <t>675978735.0</t>
  </si>
  <si>
    <t>4947986891.0</t>
  </si>
  <si>
    <t>2280732346.0</t>
  </si>
  <si>
    <t>2052383204.0</t>
  </si>
  <si>
    <t>676039621.0</t>
  </si>
  <si>
    <t>4947987001.0</t>
  </si>
  <si>
    <t>2280732377.0</t>
  </si>
  <si>
    <t>2052383233.0</t>
  </si>
  <si>
    <t>676039671.0</t>
  </si>
  <si>
    <t>4947987134.0</t>
  </si>
  <si>
    <t>2280732412.0</t>
  </si>
  <si>
    <t>2052383256.0</t>
  </si>
  <si>
    <t>676039746.0</t>
  </si>
  <si>
    <t>16386.0</t>
  </si>
  <si>
    <t>4947987203.0</t>
  </si>
  <si>
    <t>2280732437.0</t>
  </si>
  <si>
    <t>2052383274.0</t>
  </si>
  <si>
    <t>676039772.0</t>
  </si>
  <si>
    <t>4947987283.0</t>
  </si>
  <si>
    <t>2280732459.0</t>
  </si>
  <si>
    <t>2052383298.0</t>
  </si>
  <si>
    <t>676039806.0</t>
  </si>
  <si>
    <t>4947990325.0</t>
  </si>
  <si>
    <t>2280732478.0</t>
  </si>
  <si>
    <t>2052385347.0</t>
  </si>
  <si>
    <t>676039837.0</t>
  </si>
  <si>
    <t>4947990346.0</t>
  </si>
  <si>
    <t>2280732484.0</t>
  </si>
  <si>
    <t>2052385355.0</t>
  </si>
  <si>
    <t>676039844.0</t>
  </si>
  <si>
    <t>4948007541.0</t>
  </si>
  <si>
    <t>2280732494.0</t>
  </si>
  <si>
    <t>2052385366.0</t>
  </si>
  <si>
    <t>676057018.0</t>
  </si>
  <si>
    <t>4948007617.0</t>
  </si>
  <si>
    <t>2280732519.0</t>
  </si>
  <si>
    <t>2052385384.0</t>
  </si>
  <si>
    <t>676057051.0</t>
  </si>
  <si>
    <t>4948007709.0</t>
  </si>
  <si>
    <t>2280732548.0</t>
  </si>
  <si>
    <t>2052385418.0</t>
  </si>
  <si>
    <t>676057080.0</t>
  </si>
  <si>
    <t>4948007789.0</t>
  </si>
  <si>
    <t>2280732569.0</t>
  </si>
  <si>
    <t>2052385445.0</t>
  </si>
  <si>
    <t>676057112.0</t>
  </si>
  <si>
    <t>4948007900.0</t>
  </si>
  <si>
    <t>2280732595.0</t>
  </si>
  <si>
    <t>2052385473.0</t>
  </si>
  <si>
    <t>676057169.0</t>
  </si>
  <si>
    <t>4948092077.0</t>
  </si>
  <si>
    <t>2280764777.0</t>
  </si>
  <si>
    <t>2052402735.0</t>
  </si>
  <si>
    <t>676085747.0</t>
  </si>
  <si>
    <t>4948092117.0</t>
  </si>
  <si>
    <t>2280764795.0</t>
  </si>
  <si>
    <t>2052402746.0</t>
  </si>
  <si>
    <t>676085758.0</t>
  </si>
  <si>
    <t>4948092229.0</t>
  </si>
  <si>
    <t>2280764840.0</t>
  </si>
  <si>
    <t>2052402770.0</t>
  </si>
  <si>
    <t>676085801.0</t>
  </si>
  <si>
    <t>4948095829.0</t>
  </si>
  <si>
    <t>2280765512.0</t>
  </si>
  <si>
    <t>2052403530.0</t>
  </si>
  <si>
    <t>676087969.0</t>
  </si>
  <si>
    <t>4948122364.0</t>
  </si>
  <si>
    <t>2281308385.0</t>
  </si>
  <si>
    <t>2052410953.0</t>
  </si>
  <si>
    <t>676105129.0</t>
  </si>
  <si>
    <t>15285.0</t>
  </si>
  <si>
    <t>4948122456.0</t>
  </si>
  <si>
    <t>2281308416.0</t>
  </si>
  <si>
    <t>2052410974.0</t>
  </si>
  <si>
    <t>676105169.0</t>
  </si>
  <si>
    <t>4948122551.0</t>
  </si>
  <si>
    <t>2281308445.0</t>
  </si>
  <si>
    <t>2052411010.0</t>
  </si>
  <si>
    <t>676105199.0</t>
  </si>
  <si>
    <t>4948138579.0</t>
  </si>
  <si>
    <t>2281313325.0</t>
  </si>
  <si>
    <t>2052413671.0</t>
  </si>
  <si>
    <t>678881277.0</t>
  </si>
  <si>
    <t>4948138628.0</t>
  </si>
  <si>
    <t>2281313338.0</t>
  </si>
  <si>
    <t>2052413686.0</t>
  </si>
  <si>
    <t>678881298.0</t>
  </si>
  <si>
    <t>4948138715.0</t>
  </si>
  <si>
    <t>2281313366.0</t>
  </si>
  <si>
    <t>2052413721.0</t>
  </si>
  <si>
    <t>678881322.0</t>
  </si>
  <si>
    <t>4948138804.0</t>
  </si>
  <si>
    <t>2281313394.0</t>
  </si>
  <si>
    <t>2052413742.0</t>
  </si>
  <si>
    <t>678881362.0</t>
  </si>
  <si>
    <t>4948138912.0</t>
  </si>
  <si>
    <t>2281313432.0</t>
  </si>
  <si>
    <t>2052413771.0</t>
  </si>
  <si>
    <t>678881403.0</t>
  </si>
  <si>
    <t>4948139020.0</t>
  </si>
  <si>
    <t>2281313479.0</t>
  </si>
  <si>
    <t>2052413794.0</t>
  </si>
  <si>
    <t>678881441.0</t>
  </si>
  <si>
    <t>4948139112.0</t>
  </si>
  <si>
    <t>2281313498.0</t>
  </si>
  <si>
    <t>2052413820.0</t>
  </si>
  <si>
    <t>678881488.0</t>
  </si>
  <si>
    <t>4948139197.0</t>
  </si>
  <si>
    <t>2281313533.0</t>
  </si>
  <si>
    <t>2052413835.0</t>
  </si>
  <si>
    <t>678881523.0</t>
  </si>
  <si>
    <t>4948139235.0</t>
  </si>
  <si>
    <t>2281313543.0</t>
  </si>
  <si>
    <t>2052413848.0</t>
  </si>
  <si>
    <t>678881538.0</t>
  </si>
  <si>
    <t>4948139305.0</t>
  </si>
  <si>
    <t>2281313568.0</t>
  </si>
  <si>
    <t>2052413864.0</t>
  </si>
  <si>
    <t>678881567.0</t>
  </si>
  <si>
    <t>4948139379.0</t>
  </si>
  <si>
    <t>2281313600.0</t>
  </si>
  <si>
    <t>2052413875.0</t>
  </si>
  <si>
    <t>678881598.0</t>
  </si>
  <si>
    <t>4948211374.0</t>
  </si>
  <si>
    <t>2281317561.0</t>
  </si>
  <si>
    <t>2052417593.0</t>
  </si>
  <si>
    <t>678895540.0</t>
  </si>
  <si>
    <t>4948211460.0</t>
  </si>
  <si>
    <t>2281317585.0</t>
  </si>
  <si>
    <t>2052417614.0</t>
  </si>
  <si>
    <t>678895581.0</t>
  </si>
  <si>
    <t>4948211553.0</t>
  </si>
  <si>
    <t>2281317609.0</t>
  </si>
  <si>
    <t>2052417634.0</t>
  </si>
  <si>
    <t>678895630.0</t>
  </si>
  <si>
    <t>4948211654.0</t>
  </si>
  <si>
    <t>2281317644.0</t>
  </si>
  <si>
    <t>2052417649.0</t>
  </si>
  <si>
    <t>678895681.0</t>
  </si>
  <si>
    <t>4948211663.0</t>
  </si>
  <si>
    <t>2281317647.0</t>
  </si>
  <si>
    <t>2052417651.0</t>
  </si>
  <si>
    <t>678895685.0</t>
  </si>
  <si>
    <t>4948211667.0</t>
  </si>
  <si>
    <t>2281317649.0</t>
  </si>
  <si>
    <t>2052417652.0</t>
  </si>
  <si>
    <t>678895686.0</t>
  </si>
  <si>
    <t>4948211670.0</t>
  </si>
  <si>
    <t>2281317650.0</t>
  </si>
  <si>
    <t>678895688.0</t>
  </si>
  <si>
    <t>4948211834.0</t>
  </si>
  <si>
    <t>2281317704.0</t>
  </si>
  <si>
    <t>2052417708.0</t>
  </si>
  <si>
    <t>678895742.0</t>
  </si>
  <si>
    <t>4948211975.0</t>
  </si>
  <si>
    <t>2281317752.0</t>
  </si>
  <si>
    <t>2052417741.0</t>
  </si>
  <si>
    <t>678895802.0</t>
  </si>
  <si>
    <t>4948212075.0</t>
  </si>
  <si>
    <t>2281317786.0</t>
  </si>
  <si>
    <t>2052417761.0</t>
  </si>
  <si>
    <t>678895848.0</t>
  </si>
  <si>
    <t>4948212224.0</t>
  </si>
  <si>
    <t>2281317822.0</t>
  </si>
  <si>
    <t>2052417796.0</t>
  </si>
  <si>
    <t>678895926.0</t>
  </si>
  <si>
    <t>4948212269.0</t>
  </si>
  <si>
    <t>2281317833.0</t>
  </si>
  <si>
    <t>2052417801.0</t>
  </si>
  <si>
    <t>678895955.0</t>
  </si>
  <si>
    <t>4948212278.0</t>
  </si>
  <si>
    <t>2281317844.0</t>
  </si>
  <si>
    <t>2052417805.0</t>
  </si>
  <si>
    <t>4948214572.0</t>
  </si>
  <si>
    <t>2281318507.0</t>
  </si>
  <si>
    <t>2052418235.0</t>
  </si>
  <si>
    <t>678897150.0</t>
  </si>
  <si>
    <t>4948214809.0</t>
  </si>
  <si>
    <t>2281318542.0</t>
  </si>
  <si>
    <t>2052418254.0</t>
  </si>
  <si>
    <t>678897333.0</t>
  </si>
  <si>
    <t>4948214874.0</t>
  </si>
  <si>
    <t>2281318557.0</t>
  </si>
  <si>
    <t>2052418273.0</t>
  </si>
  <si>
    <t>678897364.0</t>
  </si>
  <si>
    <t>4948215090.0</t>
  </si>
  <si>
    <t>2281318600.0</t>
  </si>
  <si>
    <t>2052418294.0</t>
  </si>
  <si>
    <t>678897516.0</t>
  </si>
  <si>
    <t>4948215323.0</t>
  </si>
  <si>
    <t>2281318628.0</t>
  </si>
  <si>
    <t>2052418317.0</t>
  </si>
  <si>
    <t>678897698.0</t>
  </si>
  <si>
    <t>4948215506.0</t>
  </si>
  <si>
    <t>2281318665.0</t>
  </si>
  <si>
    <t>2052418342.0</t>
  </si>
  <si>
    <t>678897819.0</t>
  </si>
  <si>
    <t>4948215656.0</t>
  </si>
  <si>
    <t>2281318695.0</t>
  </si>
  <si>
    <t>2052418364.0</t>
  </si>
  <si>
    <t>678897917.0</t>
  </si>
  <si>
    <t>4948216072.0</t>
  </si>
  <si>
    <t>2281318734.0</t>
  </si>
  <si>
    <t>2052418416.0</t>
  </si>
  <si>
    <t>678898242.0</t>
  </si>
  <si>
    <t>4948216183.0</t>
  </si>
  <si>
    <t>2281318760.0</t>
  </si>
  <si>
    <t>2052418441.0</t>
  </si>
  <si>
    <t>678898302.0</t>
  </si>
  <si>
    <t>4948216235.0</t>
  </si>
  <si>
    <t>2281318774.0</t>
  </si>
  <si>
    <t>2052418453.0</t>
  </si>
  <si>
    <t>678898328.0</t>
  </si>
  <si>
    <t>4948216534.0</t>
  </si>
  <si>
    <t>2281318818.0</t>
  </si>
  <si>
    <t>2052418490.0</t>
  </si>
  <si>
    <t>678898546.0</t>
  </si>
  <si>
    <t>4948216915.0</t>
  </si>
  <si>
    <t>2281318854.0</t>
  </si>
  <si>
    <t>2052418510.0</t>
  </si>
  <si>
    <t>678898871.0</t>
  </si>
  <si>
    <t>4948217162.0</t>
  </si>
  <si>
    <t>2281318876.0</t>
  </si>
  <si>
    <t>2052418530.0</t>
  </si>
  <si>
    <t>678899076.0</t>
  </si>
  <si>
    <t>4948217443.0</t>
  </si>
  <si>
    <t>2281318897.0</t>
  </si>
  <si>
    <t>2052418562.0</t>
  </si>
  <si>
    <t>678899304.0</t>
  </si>
  <si>
    <t>4948217653.0</t>
  </si>
  <si>
    <t>2281318922.0</t>
  </si>
  <si>
    <t>2052418596.0</t>
  </si>
  <si>
    <t>678899455.0</t>
  </si>
  <si>
    <t>4948217703.0</t>
  </si>
  <si>
    <t>2281318931.0</t>
  </si>
  <si>
    <t>2052418609.0</t>
  </si>
  <si>
    <t>678899483.0</t>
  </si>
  <si>
    <t>4948217838.0</t>
  </si>
  <si>
    <t>2281318962.0</t>
  </si>
  <si>
    <t>2052418636.0</t>
  </si>
  <si>
    <t>678899560.0</t>
  </si>
  <si>
    <t>4948218025.0</t>
  </si>
  <si>
    <t>2281319011.0</t>
  </si>
  <si>
    <t>2052418675.0</t>
  </si>
  <si>
    <t>678899659.0</t>
  </si>
  <si>
    <t>4948218258.0</t>
  </si>
  <si>
    <t>2281319027.0</t>
  </si>
  <si>
    <t>2052418712.0</t>
  </si>
  <si>
    <t>678899839.0</t>
  </si>
  <si>
    <t>4948218364.0</t>
  </si>
  <si>
    <t>2281319047.0</t>
  </si>
  <si>
    <t>2052418728.0</t>
  </si>
  <si>
    <t>678899909.0</t>
  </si>
  <si>
    <t>4948218395.0</t>
  </si>
  <si>
    <t>2281319055.0</t>
  </si>
  <si>
    <t>2052418739.0</t>
  </si>
  <si>
    <t>678899921.0</t>
  </si>
  <si>
    <t>4948218558.0</t>
  </si>
  <si>
    <t>2281319075.0</t>
  </si>
  <si>
    <t>2052418759.0</t>
  </si>
  <si>
    <t>678900044.0</t>
  </si>
  <si>
    <t>4948218620.0</t>
  </si>
  <si>
    <t>2281319086.0</t>
  </si>
  <si>
    <t>2052418769.0</t>
  </si>
  <si>
    <t>678900085.0</t>
  </si>
  <si>
    <t>4948218946.0</t>
  </si>
  <si>
    <t>2281319094.0</t>
  </si>
  <si>
    <t>2052418783.0</t>
  </si>
  <si>
    <t>678900389.0</t>
  </si>
  <si>
    <t>4948219211.0</t>
  </si>
  <si>
    <t>2281319130.0</t>
  </si>
  <si>
    <t>2052418803.0</t>
  </si>
  <si>
    <t>678900598.0</t>
  </si>
  <si>
    <t>4948219460.0</t>
  </si>
  <si>
    <t>2281319141.0</t>
  </si>
  <si>
    <t>2052418810.0</t>
  </si>
  <si>
    <t>678900829.0</t>
  </si>
  <si>
    <t>4948219902.0</t>
  </si>
  <si>
    <t>2281319154.0</t>
  </si>
  <si>
    <t>2052418820.0</t>
  </si>
  <si>
    <t>678901248.0</t>
  </si>
  <si>
    <t>4948220555.0</t>
  </si>
  <si>
    <t>2281319198.0</t>
  </si>
  <si>
    <t>2052418834.0</t>
  </si>
  <si>
    <t>678901843.0</t>
  </si>
  <si>
    <t>4948220925.0</t>
  </si>
  <si>
    <t>2281319359.0</t>
  </si>
  <si>
    <t>2052418850.0</t>
  </si>
  <si>
    <t>678902036.0</t>
  </si>
  <si>
    <t>4948221053.0</t>
  </si>
  <si>
    <t>2281319444.0</t>
  </si>
  <si>
    <t>2052418869.0</t>
  </si>
  <si>
    <t>678902060.0</t>
  </si>
  <si>
    <t>4948221171.0</t>
  </si>
  <si>
    <t>2281319468.0</t>
  </si>
  <si>
    <t>2052418881.0</t>
  </si>
  <si>
    <t>678902142.0</t>
  </si>
  <si>
    <t>4948221582.0</t>
  </si>
  <si>
    <t>2281319477.0</t>
  </si>
  <si>
    <t>2052418887.0</t>
  </si>
  <si>
    <t>678902538.0</t>
  </si>
  <si>
    <t>4948221775.0</t>
  </si>
  <si>
    <t>2281319528.0</t>
  </si>
  <si>
    <t>2052418896.0</t>
  </si>
  <si>
    <t>678902671.0</t>
  </si>
  <si>
    <t>4948222054.0</t>
  </si>
  <si>
    <t>2281319592.0</t>
  </si>
  <si>
    <t>2052418903.0</t>
  </si>
  <si>
    <t>678902879.0</t>
  </si>
  <si>
    <t>4948222191.0</t>
  </si>
  <si>
    <t>2281319615.0</t>
  </si>
  <si>
    <t>2052418910.0</t>
  </si>
  <si>
    <t>678902986.0</t>
  </si>
  <si>
    <t>4948222266.0</t>
  </si>
  <si>
    <t>2281319639.0</t>
  </si>
  <si>
    <t>2052418920.0</t>
  </si>
  <si>
    <t>678903027.0</t>
  </si>
  <si>
    <t>4948222312.0</t>
  </si>
  <si>
    <t>2281319653.0</t>
  </si>
  <si>
    <t>2052418929.0</t>
  </si>
  <si>
    <t>678903050.0</t>
  </si>
  <si>
    <t>4948222404.0</t>
  </si>
  <si>
    <t>2281319707.0</t>
  </si>
  <si>
    <t>2052418932.0</t>
  </si>
  <si>
    <t>678903085.0</t>
  </si>
  <si>
    <t>4948222665.0</t>
  </si>
  <si>
    <t>2281319792.0</t>
  </si>
  <si>
    <t>2052418939.0</t>
  </si>
  <si>
    <t>678903254.0</t>
  </si>
  <si>
    <t>4948223059.0</t>
  </si>
  <si>
    <t>2281319856.0</t>
  </si>
  <si>
    <t>2052418965.0</t>
  </si>
  <si>
    <t>678903558.0</t>
  </si>
  <si>
    <t>4948223074.0</t>
  </si>
  <si>
    <t>678903573.0</t>
  </si>
  <si>
    <t>4948227604.0</t>
  </si>
  <si>
    <t>2281321327.0</t>
  </si>
  <si>
    <t>2052418980.0</t>
  </si>
  <si>
    <t>678906617.0</t>
  </si>
  <si>
    <t>4948227887.0</t>
  </si>
  <si>
    <t>2281321421.0</t>
  </si>
  <si>
    <t>2052418984.0</t>
  </si>
  <si>
    <t>678906802.0</t>
  </si>
  <si>
    <t>4948231209.0</t>
  </si>
  <si>
    <t>2281323311.0</t>
  </si>
  <si>
    <t>2052419004.0</t>
  </si>
  <si>
    <t>678908214.0</t>
  </si>
  <si>
    <t>4948232848.0</t>
  </si>
  <si>
    <t>2281324193.0</t>
  </si>
  <si>
    <t>2052419030.0</t>
  </si>
  <si>
    <t>678908945.0</t>
  </si>
  <si>
    <t>4948233916.0</t>
  </si>
  <si>
    <t>2281324626.0</t>
  </si>
  <si>
    <t>2052419071.0</t>
  </si>
  <si>
    <t>678909539.0</t>
  </si>
  <si>
    <t>4948234879.0</t>
  </si>
  <si>
    <t>2281325215.0</t>
  </si>
  <si>
    <t>2052419167.0</t>
  </si>
  <si>
    <t>678909817.0</t>
  </si>
  <si>
    <t>4948235834.0</t>
  </si>
  <si>
    <t>2281325894.0</t>
  </si>
  <si>
    <t>2052419175.0</t>
  </si>
  <si>
    <t>678910085.0</t>
  </si>
  <si>
    <t>4948236435.0</t>
  </si>
  <si>
    <t>2281326058.0</t>
  </si>
  <si>
    <t>2052419177.0</t>
  </si>
  <si>
    <t>678910520.0</t>
  </si>
  <si>
    <t>4948236499.0</t>
  </si>
  <si>
    <t>2281326065.0</t>
  </si>
  <si>
    <t>2052419185.0</t>
  </si>
  <si>
    <t>678910569.0</t>
  </si>
  <si>
    <t>4948237367.0</t>
  </si>
  <si>
    <t>2281326294.0</t>
  </si>
  <si>
    <t>2052419186.0</t>
  </si>
  <si>
    <t>678911207.0</t>
  </si>
  <si>
    <t>4948238255.0</t>
  </si>
  <si>
    <t>2281326386.0</t>
  </si>
  <si>
    <t>2052419190.0</t>
  </si>
  <si>
    <t>678911999.0</t>
  </si>
  <si>
    <t>4948239202.0</t>
  </si>
  <si>
    <t>2281326636.0</t>
  </si>
  <si>
    <t>2052419197.0</t>
  </si>
  <si>
    <t>678912689.0</t>
  </si>
  <si>
    <t>4948240138.0</t>
  </si>
  <si>
    <t>2281326830.0</t>
  </si>
  <si>
    <t>2052419209.0</t>
  </si>
  <si>
    <t>678913419.0</t>
  </si>
  <si>
    <t>4948240589.0</t>
  </si>
  <si>
    <t>2281326995.0</t>
  </si>
  <si>
    <t>2052419213.0</t>
  </si>
  <si>
    <t>678913701.0</t>
  </si>
  <si>
    <t>4948240703.0</t>
  </si>
  <si>
    <t>2281327007.0</t>
  </si>
  <si>
    <t>2052419221.0</t>
  </si>
  <si>
    <t>678913795.0</t>
  </si>
  <si>
    <t>4948240748.0</t>
  </si>
  <si>
    <t>2281327014.0</t>
  </si>
  <si>
    <t>2052419222.0</t>
  </si>
  <si>
    <t>678913832.0</t>
  </si>
  <si>
    <t>4948240989.0</t>
  </si>
  <si>
    <t>2281327019.0</t>
  </si>
  <si>
    <t>2052419223.0</t>
  </si>
  <si>
    <t>678914067.0</t>
  </si>
  <si>
    <t>4948241142.0</t>
  </si>
  <si>
    <t>2281327026.0</t>
  </si>
  <si>
    <t>2052419225.0</t>
  </si>
  <si>
    <t>678914211.0</t>
  </si>
  <si>
    <t>4948241283.0</t>
  </si>
  <si>
    <t>2281327031.0</t>
  </si>
  <si>
    <t>2052419227.0</t>
  </si>
  <si>
    <t>678914345.0</t>
  </si>
  <si>
    <t>4948241759.0</t>
  </si>
  <si>
    <t>2281327035.0</t>
  </si>
  <si>
    <t>2052419229.0</t>
  </si>
  <si>
    <t>678914815.0</t>
  </si>
  <si>
    <t>4948242591.0</t>
  </si>
  <si>
    <t>2281327039.0</t>
  </si>
  <si>
    <t>2052419232.0</t>
  </si>
  <si>
    <t>678915640.0</t>
  </si>
  <si>
    <t>4948244183.0</t>
  </si>
  <si>
    <t>2281327050.0</t>
  </si>
  <si>
    <t>2052419371.0</t>
  </si>
  <si>
    <t>678917082.0</t>
  </si>
  <si>
    <t>4948245736.0</t>
  </si>
  <si>
    <t>2281327072.0</t>
  </si>
  <si>
    <t>2052419415.0</t>
  </si>
  <si>
    <t>678918569.0</t>
  </si>
  <si>
    <t>4948248590.0</t>
  </si>
  <si>
    <t>2281327090.0</t>
  </si>
  <si>
    <t>2052419637.0</t>
  </si>
  <si>
    <t>678921183.0</t>
  </si>
  <si>
    <t>4948250924.0</t>
  </si>
  <si>
    <t>2281327120.0</t>
  </si>
  <si>
    <t>2052419709.0</t>
  </si>
  <si>
    <t>678923415.0</t>
  </si>
  <si>
    <t>4948253571.0</t>
  </si>
  <si>
    <t>2281327642.0</t>
  </si>
  <si>
    <t>2052419747.0</t>
  </si>
  <si>
    <t>678925502.0</t>
  </si>
  <si>
    <t>4948257503.0</t>
  </si>
  <si>
    <t>2281328233.0</t>
  </si>
  <si>
    <t>2052419765.0</t>
  </si>
  <si>
    <t>678928825.0</t>
  </si>
  <si>
    <t>4948262284.0</t>
  </si>
  <si>
    <t>2281328898.0</t>
  </si>
  <si>
    <t>2052419866.0</t>
  </si>
  <si>
    <t>678932840.0</t>
  </si>
  <si>
    <t>4948269967.0</t>
  </si>
  <si>
    <t>2281329979.0</t>
  </si>
  <si>
    <t>2052420226.0</t>
  </si>
  <si>
    <t>678939082.0</t>
  </si>
  <si>
    <t>4948271393.0</t>
  </si>
  <si>
    <t>2281330042.0</t>
  </si>
  <si>
    <t>2052420403.0</t>
  </si>
  <si>
    <t>678940268.0</t>
  </si>
  <si>
    <t>4948280638.0</t>
  </si>
  <si>
    <t>2281330411.0</t>
  </si>
  <si>
    <t>2052420699.0</t>
  </si>
  <si>
    <t>678948848.0</t>
  </si>
  <si>
    <t>4948291384.0</t>
  </si>
  <si>
    <t>2281330793.0</t>
  </si>
  <si>
    <t>2052420997.0</t>
  </si>
  <si>
    <t>678958914.0</t>
  </si>
  <si>
    <t>4948299605.0</t>
  </si>
  <si>
    <t>2281331275.0</t>
  </si>
  <si>
    <t>2052421370.0</t>
  </si>
  <si>
    <t>678966280.0</t>
  </si>
  <si>
    <t>6567.0</t>
  </si>
  <si>
    <t>4948305135.0</t>
  </si>
  <si>
    <t>2281331883.0</t>
  </si>
  <si>
    <t>2052421489.0</t>
  </si>
  <si>
    <t>678971083.0</t>
  </si>
  <si>
    <t>4948312037.0</t>
  </si>
  <si>
    <t>2281332589.0</t>
  </si>
  <si>
    <t>2052421931.0</t>
  </si>
  <si>
    <t>678976837.0</t>
  </si>
  <si>
    <t>4948318303.0</t>
  </si>
  <si>
    <t>2281333046.0</t>
  </si>
  <si>
    <t>2052422359.0</t>
  </si>
  <si>
    <t>678982218.0</t>
  </si>
  <si>
    <t>4948318967.0</t>
  </si>
  <si>
    <t>2281333054.0</t>
  </si>
  <si>
    <t>2052422383.0</t>
  </si>
  <si>
    <t>678982850.0</t>
  </si>
  <si>
    <t>4948323362.0</t>
  </si>
  <si>
    <t>2281333322.0</t>
  </si>
  <si>
    <t>2052423016.0</t>
  </si>
  <si>
    <t>678986344.0</t>
  </si>
  <si>
    <t>4948336129.0</t>
  </si>
  <si>
    <t>2281335078.0</t>
  </si>
  <si>
    <t>2052423502.0</t>
  </si>
  <si>
    <t>678996869.0</t>
  </si>
  <si>
    <t>4948343605.0</t>
  </si>
  <si>
    <t>2281336155.0</t>
  </si>
  <si>
    <t>2052423554.0</t>
  </si>
  <si>
    <t>679003216.0</t>
  </si>
  <si>
    <t>4948345094.0</t>
  </si>
  <si>
    <t>2281336474.0</t>
  </si>
  <si>
    <t>2052423557.0</t>
  </si>
  <si>
    <t>679004383.0</t>
  </si>
  <si>
    <t>4948347220.0</t>
  </si>
  <si>
    <t>2281336556.0</t>
  </si>
  <si>
    <t>2052423924.0</t>
  </si>
  <si>
    <t>679006060.0</t>
  </si>
  <si>
    <t>4948348528.0</t>
  </si>
  <si>
    <t>2281336666.0</t>
  </si>
  <si>
    <t>2052424161.0</t>
  </si>
  <si>
    <t>679007021.0</t>
  </si>
  <si>
    <t>4948351376.0</t>
  </si>
  <si>
    <t>2281336859.0</t>
  </si>
  <si>
    <t>2052424564.0</t>
  </si>
  <si>
    <t>679009273.0</t>
  </si>
  <si>
    <t>4948353494.0</t>
  </si>
  <si>
    <t>2281336926.0</t>
  </si>
  <si>
    <t>2052424875.0</t>
  </si>
  <si>
    <t>679011013.0</t>
  </si>
  <si>
    <t>4948356055.0</t>
  </si>
  <si>
    <t>2281337291.0</t>
  </si>
  <si>
    <t>2052425212.0</t>
  </si>
  <si>
    <t>679012872.0</t>
  </si>
  <si>
    <t>4948356088.0</t>
  </si>
  <si>
    <t>2281337301.0</t>
  </si>
  <si>
    <t>2052425220.0</t>
  </si>
  <si>
    <t>679012887.0</t>
  </si>
  <si>
    <t>4948356102.0</t>
  </si>
  <si>
    <t>2281337304.0</t>
  </si>
  <si>
    <t>2052425225.0</t>
  </si>
  <si>
    <t>679012893.0</t>
  </si>
  <si>
    <t>4948356126.0</t>
  </si>
  <si>
    <t>2281337315.0</t>
  </si>
  <si>
    <t>2052425228.0</t>
  </si>
  <si>
    <t>679012903.0</t>
  </si>
  <si>
    <t>4948356168.0</t>
  </si>
  <si>
    <t>2281337326.0</t>
  </si>
  <si>
    <t>2052425236.0</t>
  </si>
  <si>
    <t>679012926.0</t>
  </si>
  <si>
    <t>4948358043.0</t>
  </si>
  <si>
    <t>2281337451.0</t>
  </si>
  <si>
    <t>2052425464.0</t>
  </si>
  <si>
    <t>679014448.0</t>
  </si>
  <si>
    <t>4948358057.0</t>
  </si>
  <si>
    <t>2281337456.0</t>
  </si>
  <si>
    <t>679014457.0</t>
  </si>
  <si>
    <t>4948358073.0</t>
  </si>
  <si>
    <t>2281337464.0</t>
  </si>
  <si>
    <t>2052425467.0</t>
  </si>
  <si>
    <t>679014462.0</t>
  </si>
  <si>
    <t>4948358092.0</t>
  </si>
  <si>
    <t>2281337471.0</t>
  </si>
  <si>
    <t>2052425471.0</t>
  </si>
  <si>
    <t>679014470.0</t>
  </si>
  <si>
    <t>4948358104.0</t>
  </si>
  <si>
    <t>2281337475.0</t>
  </si>
  <si>
    <t>2052425475.0</t>
  </si>
  <si>
    <t>679014474.0</t>
  </si>
  <si>
    <t>4948358134.0</t>
  </si>
  <si>
    <t>2281337481.0</t>
  </si>
  <si>
    <t>2052425492.0</t>
  </si>
  <si>
    <t>679014481.0</t>
  </si>
  <si>
    <t>4948358152.0</t>
  </si>
  <si>
    <t>2281337488.0</t>
  </si>
  <si>
    <t>2052425501.0</t>
  </si>
  <si>
    <t>679014483.0</t>
  </si>
  <si>
    <t>4948360909.0</t>
  </si>
  <si>
    <t>2281337673.0</t>
  </si>
  <si>
    <t>2052425881.0</t>
  </si>
  <si>
    <t>679016675.0</t>
  </si>
  <si>
    <t>4948360935.0</t>
  </si>
  <si>
    <t>2281337678.0</t>
  </si>
  <si>
    <t>2052425889.0</t>
  </si>
  <si>
    <t>679016688.0</t>
  </si>
  <si>
    <t>4948362864.0</t>
  </si>
  <si>
    <t>2281337742.0</t>
  </si>
  <si>
    <t>2052426036.0</t>
  </si>
  <si>
    <t>679018406.0</t>
  </si>
  <si>
    <t>4948362891.0</t>
  </si>
  <si>
    <t>2281337753.0</t>
  </si>
  <si>
    <t>2052426043.0</t>
  </si>
  <si>
    <t>679018415.0</t>
  </si>
  <si>
    <t>4948362910.0</t>
  </si>
  <si>
    <t>2281337763.0</t>
  </si>
  <si>
    <t>2052426047.0</t>
  </si>
  <si>
    <t>679018420.0</t>
  </si>
  <si>
    <t>4948368250.0</t>
  </si>
  <si>
    <t>2281338060.0</t>
  </si>
  <si>
    <t>2052426765.0</t>
  </si>
  <si>
    <t>679022745.0</t>
  </si>
  <si>
    <t>4948370240.0</t>
  </si>
  <si>
    <t>2281338084.0</t>
  </si>
  <si>
    <t>2052426882.0</t>
  </si>
  <si>
    <t>679024594.0</t>
  </si>
  <si>
    <t>4948377795.0</t>
  </si>
  <si>
    <t>2281338311.0</t>
  </si>
  <si>
    <t>2052427793.0</t>
  </si>
  <si>
    <t>679031011.0</t>
  </si>
  <si>
    <t>4948380409.0</t>
  </si>
  <si>
    <t>2281338340.0</t>
  </si>
  <si>
    <t>2052427917.0</t>
  </si>
  <si>
    <t>679033472.0</t>
  </si>
  <si>
    <t>4948383330.0</t>
  </si>
  <si>
    <t>2281338531.0</t>
  </si>
  <si>
    <t>2052428290.0</t>
  </si>
  <si>
    <t>679035829.0</t>
  </si>
  <si>
    <t>4948383367.0</t>
  </si>
  <si>
    <t>2281338537.0</t>
  </si>
  <si>
    <t>2052428297.0</t>
  </si>
  <si>
    <t>679035853.0</t>
  </si>
  <si>
    <t>4948383389.0</t>
  </si>
  <si>
    <t>2281338543.0</t>
  </si>
  <si>
    <t>2052428303.0</t>
  </si>
  <si>
    <t>679035863.0</t>
  </si>
  <si>
    <t>4948384501.0</t>
  </si>
  <si>
    <t>2281338551.0</t>
  </si>
  <si>
    <t>2052428325.0</t>
  </si>
  <si>
    <t>679036945.0</t>
  </si>
  <si>
    <t>4948384528.0</t>
  </si>
  <si>
    <t>2281338559.0</t>
  </si>
  <si>
    <t>2052428332.0</t>
  </si>
  <si>
    <t>679036957.0</t>
  </si>
  <si>
    <t>LUX</t>
  </si>
  <si>
    <t>Luxembourg</t>
  </si>
  <si>
    <t>231.447</t>
  </si>
  <si>
    <t>14.312</t>
  </si>
  <si>
    <t>9.842</t>
  </si>
  <si>
    <t>94277.965</t>
  </si>
  <si>
    <t>128.275</t>
  </si>
  <si>
    <t>647601.0</t>
  </si>
  <si>
    <t>-30.6</t>
  </si>
  <si>
    <t>-33.05</t>
  </si>
  <si>
    <t>-48.54053</t>
  </si>
  <si>
    <t>-46.0</t>
  </si>
  <si>
    <t>-23.83</t>
  </si>
  <si>
    <t>-15.34</t>
  </si>
  <si>
    <t>-72.96943</t>
  </si>
  <si>
    <t>-16.49</t>
  </si>
  <si>
    <t>-74.87298</t>
  </si>
  <si>
    <t>-56.2</t>
  </si>
  <si>
    <t>-14.74</t>
  </si>
  <si>
    <t>-89.149605</t>
  </si>
  <si>
    <t>-70.2</t>
  </si>
  <si>
    <t>-14.5</t>
  </si>
  <si>
    <t>-13.59</t>
  </si>
  <si>
    <t>-111.35769</t>
  </si>
  <si>
    <t>-83.0</t>
  </si>
  <si>
    <t>-14.14</t>
  </si>
  <si>
    <t>-12.45</t>
  </si>
  <si>
    <t>-131.66223</t>
  </si>
  <si>
    <t>-116.0</t>
  </si>
  <si>
    <t>-184.00986</t>
  </si>
  <si>
    <t>-127.2</t>
  </si>
  <si>
    <t>-16.18</t>
  </si>
  <si>
    <t>-201.77632</t>
  </si>
  <si>
    <t>-146.59999</t>
  </si>
  <si>
    <t>-20.77</t>
  </si>
  <si>
    <t>-232.55038</t>
  </si>
  <si>
    <t>-162.4</t>
  </si>
  <si>
    <t>-16.45</t>
  </si>
  <si>
    <t>-14.66</t>
  </si>
  <si>
    <t>-257.6138</t>
  </si>
  <si>
    <t>-162.79999</t>
  </si>
  <si>
    <t>-15.15</t>
  </si>
  <si>
    <t>-258.2483</t>
  </si>
  <si>
    <t>-167.59999</t>
  </si>
  <si>
    <t>-265.86252</t>
  </si>
  <si>
    <t>-144.99998</t>
  </si>
  <si>
    <t>-10.76</t>
  </si>
  <si>
    <t>-230.0123</t>
  </si>
  <si>
    <t>-106.39999</t>
  </si>
  <si>
    <t>-168.78143</t>
  </si>
  <si>
    <t>-103.19999</t>
  </si>
  <si>
    <t>-163.7053</t>
  </si>
  <si>
    <t>-100.19999</t>
  </si>
  <si>
    <t>-6.3</t>
  </si>
  <si>
    <t>-158.94643</t>
  </si>
  <si>
    <t>-108.79999</t>
  </si>
  <si>
    <t>-11.08</t>
  </si>
  <si>
    <t>-172.58855</t>
  </si>
  <si>
    <t>-97.999985</t>
  </si>
  <si>
    <t>-155.45659</t>
  </si>
  <si>
    <t>-95.19998</t>
  </si>
  <si>
    <t>-151.01495</t>
  </si>
  <si>
    <t>-100.39998</t>
  </si>
  <si>
    <t>-159.26367</t>
  </si>
  <si>
    <t>-98.39998</t>
  </si>
  <si>
    <t>-156.0911</t>
  </si>
  <si>
    <t>-104.99998</t>
  </si>
  <si>
    <t>-8.29</t>
  </si>
  <si>
    <t>-166.56061</t>
  </si>
  <si>
    <t>-115.39998</t>
  </si>
  <si>
    <t>-183.05804</t>
  </si>
  <si>
    <t>-109.79998</t>
  </si>
  <si>
    <t>-174.17482</t>
  </si>
  <si>
    <t>-117.39998</t>
  </si>
  <si>
    <t>-10.19</t>
  </si>
  <si>
    <t>-186.23064</t>
  </si>
  <si>
    <t>-128.39998</t>
  </si>
  <si>
    <t>-13.58</t>
  </si>
  <si>
    <t>-203.67984</t>
  </si>
  <si>
    <t>-141.59998</t>
  </si>
  <si>
    <t>-15.31</t>
  </si>
  <si>
    <t>-224.6189</t>
  </si>
  <si>
    <t>-146.59998</t>
  </si>
  <si>
    <t>-5.79</t>
  </si>
  <si>
    <t>-232.55035</t>
  </si>
  <si>
    <t>-156.19998</t>
  </si>
  <si>
    <t>-11.91</t>
  </si>
  <si>
    <t>-247.77876</t>
  </si>
  <si>
    <t>-145.99998</t>
  </si>
  <si>
    <t>-231.59859</t>
  </si>
  <si>
    <t>-133.39998</t>
  </si>
  <si>
    <t>-211.61131</t>
  </si>
  <si>
    <t>-114.19998</t>
  </si>
  <si>
    <t>-181.15451</t>
  </si>
  <si>
    <t>-115.19998</t>
  </si>
  <si>
    <t>-182.7408</t>
  </si>
  <si>
    <t>-135.99998</t>
  </si>
  <si>
    <t>-215.73567</t>
  </si>
  <si>
    <t>-131.79999</t>
  </si>
  <si>
    <t>-209.07326</t>
  </si>
  <si>
    <t>-138.4</t>
  </si>
  <si>
    <t>-219.54279</t>
  </si>
  <si>
    <t>-124.59999</t>
  </si>
  <si>
    <t>-197.65196</t>
  </si>
  <si>
    <t>-136.2</t>
  </si>
  <si>
    <t>-13.39</t>
  </si>
  <si>
    <t>-216.05295</t>
  </si>
  <si>
    <t>-137.2</t>
  </si>
  <si>
    <t>-217.63924</t>
  </si>
  <si>
    <t>-158.8</t>
  </si>
  <si>
    <t>-23.84</t>
  </si>
  <si>
    <t>-251.90315</t>
  </si>
  <si>
    <t>-152.40001</t>
  </si>
  <si>
    <t>-241.7509</t>
  </si>
  <si>
    <t>-139.6</t>
  </si>
  <si>
    <t>-221.44637</t>
  </si>
  <si>
    <t>-132.6</t>
  </si>
  <si>
    <t>-210.34232</t>
  </si>
  <si>
    <t>-108.40001</t>
  </si>
  <si>
    <t>-171.95406</t>
  </si>
  <si>
    <t>-76.40001</t>
  </si>
  <si>
    <t>-121.19272</t>
  </si>
  <si>
    <t>-41.20001</t>
  </si>
  <si>
    <t>-65.35524</t>
  </si>
  <si>
    <t>12.799992</t>
  </si>
  <si>
    <t>20.304523</t>
  </si>
  <si>
    <t>38.399994</t>
  </si>
  <si>
    <t>60.9136</t>
  </si>
  <si>
    <t>75.799995</t>
  </si>
  <si>
    <t>120.24092</t>
  </si>
  <si>
    <t>144.66982</t>
  </si>
  <si>
    <t>187.4997</t>
  </si>
  <si>
    <t>197.39415</t>
  </si>
  <si>
    <t>209.12517</t>
  </si>
  <si>
    <t>125.399994</t>
  </si>
  <si>
    <t>-8.11</t>
  </si>
  <si>
    <t>196.14282</t>
  </si>
  <si>
    <t>119.299995</t>
  </si>
  <si>
    <t>186.6016</t>
  </si>
  <si>
    <t>205.52765</t>
  </si>
  <si>
    <t>17442.0</t>
  </si>
  <si>
    <t>119.49999</t>
  </si>
  <si>
    <t>-11.34</t>
  </si>
  <si>
    <t>186.91441</t>
  </si>
  <si>
    <t>18148.0</t>
  </si>
  <si>
    <t>14093.0</t>
  </si>
  <si>
    <t>19933.0</t>
  </si>
  <si>
    <t>15057.0</t>
  </si>
  <si>
    <t>22571.0</t>
  </si>
  <si>
    <t>16926.0</t>
  </si>
  <si>
    <t>22906.0</t>
  </si>
  <si>
    <t>103.799995</t>
  </si>
  <si>
    <t>-15.0</t>
  </si>
  <si>
    <t>162.35747</t>
  </si>
  <si>
    <t>24035.0</t>
  </si>
  <si>
    <t>18059.0</t>
  </si>
  <si>
    <t>25930.0</t>
  </si>
  <si>
    <t>20612.0</t>
  </si>
  <si>
    <t>22975.0</t>
  </si>
  <si>
    <t>30994.0</t>
  </si>
  <si>
    <t>23267.0</t>
  </si>
  <si>
    <t>90.899994</t>
  </si>
  <si>
    <t>-12.3</t>
  </si>
  <si>
    <t>142.18008</t>
  </si>
  <si>
    <t>31938.0</t>
  </si>
  <si>
    <t>23693.0</t>
  </si>
  <si>
    <t>33383.0</t>
  </si>
  <si>
    <t>34774.0</t>
  </si>
  <si>
    <t>25293.0</t>
  </si>
  <si>
    <t>36085.0</t>
  </si>
  <si>
    <t>37382.0</t>
  </si>
  <si>
    <t>37806.0</t>
  </si>
  <si>
    <t>27100.0</t>
  </si>
  <si>
    <t>124.81816</t>
  </si>
  <si>
    <t>39134.0</t>
  </si>
  <si>
    <t>40478.0</t>
  </si>
  <si>
    <t>42135.0</t>
  </si>
  <si>
    <t>29403.0</t>
  </si>
  <si>
    <t>30725.0</t>
  </si>
  <si>
    <t>31976.0</t>
  </si>
  <si>
    <t>32594.0</t>
  </si>
  <si>
    <t>14131.0</t>
  </si>
  <si>
    <t>70.49999</t>
  </si>
  <si>
    <t>110.271675</t>
  </si>
  <si>
    <t>47531.0</t>
  </si>
  <si>
    <t>33241.0</t>
  </si>
  <si>
    <t>14290.0</t>
  </si>
  <si>
    <t>48973.0</t>
  </si>
  <si>
    <t>34532.0</t>
  </si>
  <si>
    <t>14441.0</t>
  </si>
  <si>
    <t>51468.0</t>
  </si>
  <si>
    <t>36693.0</t>
  </si>
  <si>
    <t>54885.0</t>
  </si>
  <si>
    <t>39563.0</t>
  </si>
  <si>
    <t>42233.0</t>
  </si>
  <si>
    <t>15580.0</t>
  </si>
  <si>
    <t>74.799995</t>
  </si>
  <si>
    <t>116.997475</t>
  </si>
  <si>
    <t>60785.0</t>
  </si>
  <si>
    <t>64078.0</t>
  </si>
  <si>
    <t>47596.0</t>
  </si>
  <si>
    <t>67164.0</t>
  </si>
  <si>
    <t>50218.0</t>
  </si>
  <si>
    <t>16946.0</t>
  </si>
  <si>
    <t>70354.0</t>
  </si>
  <si>
    <t>17861.0</t>
  </si>
  <si>
    <t>74269.0</t>
  </si>
  <si>
    <t>56381.0</t>
  </si>
  <si>
    <t>158.75995</t>
  </si>
  <si>
    <t>75552.0</t>
  </si>
  <si>
    <t>78016.0</t>
  </si>
  <si>
    <t>80353.0</t>
  </si>
  <si>
    <t>61023.0</t>
  </si>
  <si>
    <t>82679.0</t>
  </si>
  <si>
    <t>85202.0</t>
  </si>
  <si>
    <t>86583.0</t>
  </si>
  <si>
    <t>65848.0</t>
  </si>
  <si>
    <t>20735.0</t>
  </si>
  <si>
    <t>-16.76</t>
  </si>
  <si>
    <t>134.203</t>
  </si>
  <si>
    <t>89715.0</t>
  </si>
  <si>
    <t>92606.0</t>
  </si>
  <si>
    <t>70911.0</t>
  </si>
  <si>
    <t>95691.0</t>
  </si>
  <si>
    <t>73151.0</t>
  </si>
  <si>
    <t>22539.0</t>
  </si>
  <si>
    <t>99386.0</t>
  </si>
  <si>
    <t>75858.0</t>
  </si>
  <si>
    <t>23527.0</t>
  </si>
  <si>
    <t>102816.0</t>
  </si>
  <si>
    <t>81079.0</t>
  </si>
  <si>
    <t>24834.0</t>
  </si>
  <si>
    <t>-18.0</t>
  </si>
  <si>
    <t>107.76907</t>
  </si>
  <si>
    <t>108971.0</t>
  </si>
  <si>
    <t>86349.0</t>
  </si>
  <si>
    <t>117186.0</t>
  </si>
  <si>
    <t>88711.0</t>
  </si>
  <si>
    <t>28474.0</t>
  </si>
  <si>
    <t>122011.0</t>
  </si>
  <si>
    <t>91071.0</t>
  </si>
  <si>
    <t>126967.0</t>
  </si>
  <si>
    <t>130348.0</t>
  </si>
  <si>
    <t>96051.0</t>
  </si>
  <si>
    <t>104.171555</t>
  </si>
  <si>
    <t>135169.0</t>
  </si>
  <si>
    <t>99992.0</t>
  </si>
  <si>
    <t>141438.0</t>
  </si>
  <si>
    <t>103569.0</t>
  </si>
  <si>
    <t>37868.0</t>
  </si>
  <si>
    <t>147610.0</t>
  </si>
  <si>
    <t>107167.0</t>
  </si>
  <si>
    <t>153519.0</t>
  </si>
  <si>
    <t>159208.0</t>
  </si>
  <si>
    <t>113943.0</t>
  </si>
  <si>
    <t>164187.0</t>
  </si>
  <si>
    <t>118120.0</t>
  </si>
  <si>
    <t>94.31749</t>
  </si>
  <si>
    <t>165613.0</t>
  </si>
  <si>
    <t>119261.0</t>
  </si>
  <si>
    <t>166820.0</t>
  </si>
  <si>
    <t>120308.0</t>
  </si>
  <si>
    <t>170140.0</t>
  </si>
  <si>
    <t>123141.0</t>
  </si>
  <si>
    <t>173255.0</t>
  </si>
  <si>
    <t>176540.0</t>
  </si>
  <si>
    <t>128537.0</t>
  </si>
  <si>
    <t>178909.0</t>
  </si>
  <si>
    <t>130593.0</t>
  </si>
  <si>
    <t>178911.0</t>
  </si>
  <si>
    <t>130595.0</t>
  </si>
  <si>
    <t>86.96604</t>
  </si>
  <si>
    <t>180605.0</t>
  </si>
  <si>
    <t>131879.0</t>
  </si>
  <si>
    <t>182023.0</t>
  </si>
  <si>
    <t>186586.0</t>
  </si>
  <si>
    <t>136458.0</t>
  </si>
  <si>
    <t>140500.0</t>
  </si>
  <si>
    <t>200668.0</t>
  </si>
  <si>
    <t>148457.0</t>
  </si>
  <si>
    <t>104.327965</t>
  </si>
  <si>
    <t>206822.0</t>
  </si>
  <si>
    <t>152155.0</t>
  </si>
  <si>
    <t>213352.0</t>
  </si>
  <si>
    <t>155900.0</t>
  </si>
  <si>
    <t>220367.0</t>
  </si>
  <si>
    <t>160430.0</t>
  </si>
  <si>
    <t>227435.0</t>
  </si>
  <si>
    <t>165379.0</t>
  </si>
  <si>
    <t>169651.0</t>
  </si>
  <si>
    <t>241395.0</t>
  </si>
  <si>
    <t>175130.0</t>
  </si>
  <si>
    <t>103.5459</t>
  </si>
  <si>
    <t>248622.0</t>
  </si>
  <si>
    <t>179438.0</t>
  </si>
  <si>
    <t>255811.0</t>
  </si>
  <si>
    <t>183291.0</t>
  </si>
  <si>
    <t>263030.0</t>
  </si>
  <si>
    <t>187621.0</t>
  </si>
  <si>
    <t>191727.0</t>
  </si>
  <si>
    <t>277512.0</t>
  </si>
  <si>
    <t>196031.0</t>
  </si>
  <si>
    <t>199584.0</t>
  </si>
  <si>
    <t>-19.33</t>
  </si>
  <si>
    <t>79.92742</t>
  </si>
  <si>
    <t>204871.0</t>
  </si>
  <si>
    <t>297493.0</t>
  </si>
  <si>
    <t>209493.0</t>
  </si>
  <si>
    <t>304206.0</t>
  </si>
  <si>
    <t>213289.0</t>
  </si>
  <si>
    <t>309776.0</t>
  </si>
  <si>
    <t>216027.0</t>
  </si>
  <si>
    <t>315311.0</t>
  </si>
  <si>
    <t>218462.0</t>
  </si>
  <si>
    <t>320035.0</t>
  </si>
  <si>
    <t>221012.0</t>
  </si>
  <si>
    <t>320037.0</t>
  </si>
  <si>
    <t>89.15584</t>
  </si>
  <si>
    <t>322904.0</t>
  </si>
  <si>
    <t>222113.0</t>
  </si>
  <si>
    <t>325054.0</t>
  </si>
  <si>
    <t>223371.0</t>
  </si>
  <si>
    <t>329540.0</t>
  </si>
  <si>
    <t>224154.0</t>
  </si>
  <si>
    <t>334919.0</t>
  </si>
  <si>
    <t>225548.0</t>
  </si>
  <si>
    <t>340287.0</t>
  </si>
  <si>
    <t>226777.0</t>
  </si>
  <si>
    <t>345725.0</t>
  </si>
  <si>
    <t>228013.0</t>
  </si>
  <si>
    <t>345726.0</t>
  </si>
  <si>
    <t>228014.0</t>
  </si>
  <si>
    <t>-19.14</t>
  </si>
  <si>
    <t>63.973225</t>
  </si>
  <si>
    <t>351206.0</t>
  </si>
  <si>
    <t>229702.0</t>
  </si>
  <si>
    <t>356478.0</t>
  </si>
  <si>
    <t>232377.0</t>
  </si>
  <si>
    <t>365078.0</t>
  </si>
  <si>
    <t>237711.0</t>
  </si>
  <si>
    <t>373653.0</t>
  </si>
  <si>
    <t>242367.0</t>
  </si>
  <si>
    <t>382205.0</t>
  </si>
  <si>
    <t>247094.0</t>
  </si>
  <si>
    <t>389675.0</t>
  </si>
  <si>
    <t>250773.0</t>
  </si>
  <si>
    <t>28.000002</t>
  </si>
  <si>
    <t>-16.78</t>
  </si>
  <si>
    <t>43.795853</t>
  </si>
  <si>
    <t>398248.0</t>
  </si>
  <si>
    <t>254134.0</t>
  </si>
  <si>
    <t>257917.0</t>
  </si>
  <si>
    <t>414547.0</t>
  </si>
  <si>
    <t>260629.0</t>
  </si>
  <si>
    <t>263309.0</t>
  </si>
  <si>
    <t>431685.0</t>
  </si>
  <si>
    <t>265738.0</t>
  </si>
  <si>
    <t>268202.0</t>
  </si>
  <si>
    <t>439831.0</t>
  </si>
  <si>
    <t>10119.0</t>
  </si>
  <si>
    <t>26.500002</t>
  </si>
  <si>
    <t>41.449646</t>
  </si>
  <si>
    <t>446764.0</t>
  </si>
  <si>
    <t>270855.0</t>
  </si>
  <si>
    <t>452776.0</t>
  </si>
  <si>
    <t>273095.0</t>
  </si>
  <si>
    <t>460754.0</t>
  </si>
  <si>
    <t>278091.0</t>
  </si>
  <si>
    <t>468550.0</t>
  </si>
  <si>
    <t>283329.0</t>
  </si>
  <si>
    <t>288023.0</t>
  </si>
  <si>
    <t>483725.0</t>
  </si>
  <si>
    <t>293344.0</t>
  </si>
  <si>
    <t>29.200003</t>
  </si>
  <si>
    <t>45.672817</t>
  </si>
  <si>
    <t>491924.0</t>
  </si>
  <si>
    <t>299346.0</t>
  </si>
  <si>
    <t>499738.0</t>
  </si>
  <si>
    <t>305587.0</t>
  </si>
  <si>
    <t>506194.0</t>
  </si>
  <si>
    <t>512791.0</t>
  </si>
  <si>
    <t>316535.0</t>
  </si>
  <si>
    <t>520080.0</t>
  </si>
  <si>
    <t>322563.0</t>
  </si>
  <si>
    <t>9926.0</t>
  </si>
  <si>
    <t>527805.0</t>
  </si>
  <si>
    <t>328964.0</t>
  </si>
  <si>
    <t>527806.0</t>
  </si>
  <si>
    <t>23.900002</t>
  </si>
  <si>
    <t>37.38289</t>
  </si>
  <si>
    <t>535086.0</t>
  </si>
  <si>
    <t>335006.0</t>
  </si>
  <si>
    <t>543009.0</t>
  </si>
  <si>
    <t>338832.0</t>
  </si>
  <si>
    <t>551948.0</t>
  </si>
  <si>
    <t>341061.0</t>
  </si>
  <si>
    <t>10093.0</t>
  </si>
  <si>
    <t>560746.0</t>
  </si>
  <si>
    <t>343742.0</t>
  </si>
  <si>
    <t>569364.0</t>
  </si>
  <si>
    <t>577843.0</t>
  </si>
  <si>
    <t>350919.0</t>
  </si>
  <si>
    <t>577844.0</t>
  </si>
  <si>
    <t>350920.0</t>
  </si>
  <si>
    <t>53.80633</t>
  </si>
  <si>
    <t>585599.0</t>
  </si>
  <si>
    <t>354907.0</t>
  </si>
  <si>
    <t>11143.0</t>
  </si>
  <si>
    <t>593064.0</t>
  </si>
  <si>
    <t>358738.0</t>
  </si>
  <si>
    <t>599199.0</t>
  </si>
  <si>
    <t>362214.0</t>
  </si>
  <si>
    <t>92.53</t>
  </si>
  <si>
    <t>604089.0</t>
  </si>
  <si>
    <t>365282.0</t>
  </si>
  <si>
    <t>609101.0</t>
  </si>
  <si>
    <t>368026.0</t>
  </si>
  <si>
    <t>614721.0</t>
  </si>
  <si>
    <t>371412.0</t>
  </si>
  <si>
    <t>614722.0</t>
  </si>
  <si>
    <t>29.500002</t>
  </si>
  <si>
    <t>46.14206</t>
  </si>
  <si>
    <t>620939.0</t>
  </si>
  <si>
    <t>374265.0</t>
  </si>
  <si>
    <t>626035.0</t>
  </si>
  <si>
    <t>376868.0</t>
  </si>
  <si>
    <t>633608.0</t>
  </si>
  <si>
    <t>379293.0</t>
  </si>
  <si>
    <t>640138.0</t>
  </si>
  <si>
    <t>380884.0</t>
  </si>
  <si>
    <t>98.85</t>
  </si>
  <si>
    <t>646381.0</t>
  </si>
  <si>
    <t>653010.0</t>
  </si>
  <si>
    <t>384757.0</t>
  </si>
  <si>
    <t>100.84</t>
  </si>
  <si>
    <t>26.400002</t>
  </si>
  <si>
    <t>41.293232</t>
  </si>
  <si>
    <t>658958.0</t>
  </si>
  <si>
    <t>385904.0</t>
  </si>
  <si>
    <t>101.75</t>
  </si>
  <si>
    <t>664288.0</t>
  </si>
  <si>
    <t>668681.0</t>
  </si>
  <si>
    <t>387293.0</t>
  </si>
  <si>
    <t>673016.0</t>
  </si>
  <si>
    <t>387909.0</t>
  </si>
  <si>
    <t>103.92</t>
  </si>
  <si>
    <t>678165.0</t>
  </si>
  <si>
    <t>388648.0</t>
  </si>
  <si>
    <t>683661.0</t>
  </si>
  <si>
    <t>389537.0</t>
  </si>
  <si>
    <t>683663.0</t>
  </si>
  <si>
    <t>389538.0</t>
  </si>
  <si>
    <t>13.500002</t>
  </si>
  <si>
    <t>-16.15</t>
  </si>
  <si>
    <t>21.115858</t>
  </si>
  <si>
    <t>689750.0</t>
  </si>
  <si>
    <t>390301.0</t>
  </si>
  <si>
    <t>694782.0</t>
  </si>
  <si>
    <t>390764.0</t>
  </si>
  <si>
    <t>698215.0</t>
  </si>
  <si>
    <t>391431.0</t>
  </si>
  <si>
    <t>701983.0</t>
  </si>
  <si>
    <t>392085.0</t>
  </si>
  <si>
    <t>108.4</t>
  </si>
  <si>
    <t>705721.0</t>
  </si>
  <si>
    <t>392713.0</t>
  </si>
  <si>
    <t>710393.0</t>
  </si>
  <si>
    <t>393367.0</t>
  </si>
  <si>
    <t>109.7</t>
  </si>
  <si>
    <t>-4.999998</t>
  </si>
  <si>
    <t>-22.42</t>
  </si>
  <si>
    <t>-7.8206844</t>
  </si>
  <si>
    <t>714996.0</t>
  </si>
  <si>
    <t>393958.0</t>
  </si>
  <si>
    <t>719329.0</t>
  </si>
  <si>
    <t>394480.0</t>
  </si>
  <si>
    <t>722878.0</t>
  </si>
  <si>
    <t>394937.0</t>
  </si>
  <si>
    <t>726042.0</t>
  </si>
  <si>
    <t>395434.0</t>
  </si>
  <si>
    <t>729106.0</t>
  </si>
  <si>
    <t>396002.0</t>
  </si>
  <si>
    <t>732598.0</t>
  </si>
  <si>
    <t>396670.0</t>
  </si>
  <si>
    <t>113.12</t>
  </si>
  <si>
    <t>732636.0</t>
  </si>
  <si>
    <t>396708.0</t>
  </si>
  <si>
    <t>-12.699998</t>
  </si>
  <si>
    <t>-19.864542</t>
  </si>
  <si>
    <t>735466.0</t>
  </si>
  <si>
    <t>397167.0</t>
  </si>
  <si>
    <t>113.57</t>
  </si>
  <si>
    <t>737841.0</t>
  </si>
  <si>
    <t>397577.0</t>
  </si>
  <si>
    <t>740028.0</t>
  </si>
  <si>
    <t>398057.0</t>
  </si>
  <si>
    <t>741733.0</t>
  </si>
  <si>
    <t>398504.0</t>
  </si>
  <si>
    <t>743517.0</t>
  </si>
  <si>
    <t>398934.0</t>
  </si>
  <si>
    <t>745560.0</t>
  </si>
  <si>
    <t>399371.0</t>
  </si>
  <si>
    <t>-19.999998</t>
  </si>
  <si>
    <t>-31.282745</t>
  </si>
  <si>
    <t>747092.0</t>
  </si>
  <si>
    <t>399710.0</t>
  </si>
  <si>
    <t>115.36</t>
  </si>
  <si>
    <t>748552.0</t>
  </si>
  <si>
    <t>400300.0</t>
  </si>
  <si>
    <t>115.59</t>
  </si>
  <si>
    <t>749774.0</t>
  </si>
  <si>
    <t>400919.0</t>
  </si>
  <si>
    <t>751042.0</t>
  </si>
  <si>
    <t>401559.0</t>
  </si>
  <si>
    <t>752325.0</t>
  </si>
  <si>
    <t>402173.0</t>
  </si>
  <si>
    <t>753574.0</t>
  </si>
  <si>
    <t>402620.0</t>
  </si>
  <si>
    <t>753679.0</t>
  </si>
  <si>
    <t>402719.0</t>
  </si>
  <si>
    <t>-38.699997</t>
  </si>
  <si>
    <t>-22.89</t>
  </si>
  <si>
    <t>-60.532116</t>
  </si>
  <si>
    <t>754710.0</t>
  </si>
  <si>
    <t>402980.0</t>
  </si>
  <si>
    <t>756034.0</t>
  </si>
  <si>
    <t>403622.0</t>
  </si>
  <si>
    <t>757171.0</t>
  </si>
  <si>
    <t>404118.0</t>
  </si>
  <si>
    <t>116.92</t>
  </si>
  <si>
    <t>758191.0</t>
  </si>
  <si>
    <t>117.08</t>
  </si>
  <si>
    <t>759490.0</t>
  </si>
  <si>
    <t>405150.0</t>
  </si>
  <si>
    <t>760597.0</t>
  </si>
  <si>
    <t>405656.0</t>
  </si>
  <si>
    <t>-41.6</t>
  </si>
  <si>
    <t>-65.068115</t>
  </si>
  <si>
    <t>761706.0</t>
  </si>
  <si>
    <t>406116.0</t>
  </si>
  <si>
    <t>763069.0</t>
  </si>
  <si>
    <t>406770.0</t>
  </si>
  <si>
    <t>764076.0</t>
  </si>
  <si>
    <t>407212.0</t>
  </si>
  <si>
    <t>765140.0</t>
  </si>
  <si>
    <t>407724.0</t>
  </si>
  <si>
    <t>118.15</t>
  </si>
  <si>
    <t>766427.0</t>
  </si>
  <si>
    <t>408411.0</t>
  </si>
  <si>
    <t>767281.0</t>
  </si>
  <si>
    <t>408823.0</t>
  </si>
  <si>
    <t>767370.0</t>
  </si>
  <si>
    <t>408904.0</t>
  </si>
  <si>
    <t>118.49</t>
  </si>
  <si>
    <t>-41.3</t>
  </si>
  <si>
    <t>-64.59888</t>
  </si>
  <si>
    <t>768268.0</t>
  </si>
  <si>
    <t>409330.0</t>
  </si>
  <si>
    <t>769424.0</t>
  </si>
  <si>
    <t>409987.0</t>
  </si>
  <si>
    <t>770293.0</t>
  </si>
  <si>
    <t>410440.0</t>
  </si>
  <si>
    <t>771257.0</t>
  </si>
  <si>
    <t>411017.0</t>
  </si>
  <si>
    <t>772389.0</t>
  </si>
  <si>
    <t>411683.0</t>
  </si>
  <si>
    <t>773383.0</t>
  </si>
  <si>
    <t>412288.0</t>
  </si>
  <si>
    <t>773417.0</t>
  </si>
  <si>
    <t>412314.0</t>
  </si>
  <si>
    <t>-33.0</t>
  </si>
  <si>
    <t>-51.616535</t>
  </si>
  <si>
    <t>773497.0</t>
  </si>
  <si>
    <t>412375.0</t>
  </si>
  <si>
    <t>775080.0</t>
  </si>
  <si>
    <t>413189.0</t>
  </si>
  <si>
    <t>775993.0</t>
  </si>
  <si>
    <t>413642.0</t>
  </si>
  <si>
    <t>776950.0</t>
  </si>
  <si>
    <t>414079.0</t>
  </si>
  <si>
    <t>778325.0</t>
  </si>
  <si>
    <t>414814.0</t>
  </si>
  <si>
    <t>778695.0</t>
  </si>
  <si>
    <t>415113.0</t>
  </si>
  <si>
    <t>120.24</t>
  </si>
  <si>
    <t>778814.0</t>
  </si>
  <si>
    <t>415215.0</t>
  </si>
  <si>
    <t>120.26</t>
  </si>
  <si>
    <t>-42.5</t>
  </si>
  <si>
    <t>-11.66</t>
  </si>
  <si>
    <t>-66.475845</t>
  </si>
  <si>
    <t>778957.0</t>
  </si>
  <si>
    <t>780302.0</t>
  </si>
  <si>
    <t>415877.0</t>
  </si>
  <si>
    <t>781027.0</t>
  </si>
  <si>
    <t>416210.0</t>
  </si>
  <si>
    <t>781727.0</t>
  </si>
  <si>
    <t>416549.0</t>
  </si>
  <si>
    <t>782729.0</t>
  </si>
  <si>
    <t>417015.0</t>
  </si>
  <si>
    <t>120.87</t>
  </si>
  <si>
    <t>417412.0</t>
  </si>
  <si>
    <t>783744.0</t>
  </si>
  <si>
    <t>417492.0</t>
  </si>
  <si>
    <t>-48.6</t>
  </si>
  <si>
    <t>-8.12</t>
  </si>
  <si>
    <t>-76.017075</t>
  </si>
  <si>
    <t>784456.0</t>
  </si>
  <si>
    <t>417581.0</t>
  </si>
  <si>
    <t>786673.0</t>
  </si>
  <si>
    <t>418044.0</t>
  </si>
  <si>
    <t>121.47</t>
  </si>
  <si>
    <t>788056.0</t>
  </si>
  <si>
    <t>418315.0</t>
  </si>
  <si>
    <t>789522.0</t>
  </si>
  <si>
    <t>418605.0</t>
  </si>
  <si>
    <t>791489.0</t>
  </si>
  <si>
    <t>418943.0</t>
  </si>
  <si>
    <t>792363.0</t>
  </si>
  <si>
    <t>419339.0</t>
  </si>
  <si>
    <t>792415.0</t>
  </si>
  <si>
    <t>419364.0</t>
  </si>
  <si>
    <t>122.36</t>
  </si>
  <si>
    <t>-47.1</t>
  </si>
  <si>
    <t>-73.670876</t>
  </si>
  <si>
    <t>792941.0</t>
  </si>
  <si>
    <t>419396.0</t>
  </si>
  <si>
    <t>122.44</t>
  </si>
  <si>
    <t>794361.0</t>
  </si>
  <si>
    <t>419808.0</t>
  </si>
  <si>
    <t>795076.0</t>
  </si>
  <si>
    <t>420030.0</t>
  </si>
  <si>
    <t>420274.0</t>
  </si>
  <si>
    <t>797282.0</t>
  </si>
  <si>
    <t>420851.0</t>
  </si>
  <si>
    <t>123.11</t>
  </si>
  <si>
    <t>798261.0</t>
  </si>
  <si>
    <t>421250.0</t>
  </si>
  <si>
    <t>798267.0</t>
  </si>
  <si>
    <t>421253.0</t>
  </si>
  <si>
    <t>123.27</t>
  </si>
  <si>
    <t>-57.873085</t>
  </si>
  <si>
    <t>798350.0</t>
  </si>
  <si>
    <t>421277.0</t>
  </si>
  <si>
    <t>800153.0</t>
  </si>
  <si>
    <t>421972.0</t>
  </si>
  <si>
    <t>801239.0</t>
  </si>
  <si>
    <t>422419.0</t>
  </si>
  <si>
    <t>802491.0</t>
  </si>
  <si>
    <t>422903.0</t>
  </si>
  <si>
    <t>803926.0</t>
  </si>
  <si>
    <t>423360.0</t>
  </si>
  <si>
    <t>805330.0</t>
  </si>
  <si>
    <t>424249.0</t>
  </si>
  <si>
    <t>-62.5</t>
  </si>
  <si>
    <t>-27.57</t>
  </si>
  <si>
    <t>-97.75859</t>
  </si>
  <si>
    <t>806688.0</t>
  </si>
  <si>
    <t>425183.0</t>
  </si>
  <si>
    <t>808488.0</t>
  </si>
  <si>
    <t>425910.0</t>
  </si>
  <si>
    <t>8783.0</t>
  </si>
  <si>
    <t>810485.0</t>
  </si>
  <si>
    <t>426883.0</t>
  </si>
  <si>
    <t>812256.0</t>
  </si>
  <si>
    <t>427566.0</t>
  </si>
  <si>
    <t>814636.0</t>
  </si>
  <si>
    <t>428461.0</t>
  </si>
  <si>
    <t>125.79</t>
  </si>
  <si>
    <t>815918.0</t>
  </si>
  <si>
    <t>429000.0</t>
  </si>
  <si>
    <t>815955.0</t>
  </si>
  <si>
    <t>429004.0</t>
  </si>
  <si>
    <t>-66.0</t>
  </si>
  <si>
    <t>-103.23307</t>
  </si>
  <si>
    <t>817466.0</t>
  </si>
  <si>
    <t>429792.0</t>
  </si>
  <si>
    <t>820685.0</t>
  </si>
  <si>
    <t>430655.0</t>
  </si>
  <si>
    <t>823767.0</t>
  </si>
  <si>
    <t>431424.0</t>
  </si>
  <si>
    <t>826586.0</t>
  </si>
  <si>
    <t>829719.0</t>
  </si>
  <si>
    <t>433111.0</t>
  </si>
  <si>
    <t>831783.0</t>
  </si>
  <si>
    <t>433771.0</t>
  </si>
  <si>
    <t>21163.0</t>
  </si>
  <si>
    <t>-35.1</t>
  </si>
  <si>
    <t>-54.901222</t>
  </si>
  <si>
    <t>831791.0</t>
  </si>
  <si>
    <t>835385.0</t>
  </si>
  <si>
    <t>434772.0</t>
  </si>
  <si>
    <t>23353.0</t>
  </si>
  <si>
    <t>838304.0</t>
  </si>
  <si>
    <t>435537.0</t>
  </si>
  <si>
    <t>840998.0</t>
  </si>
  <si>
    <t>27034.0</t>
  </si>
  <si>
    <t>843875.0</t>
  </si>
  <si>
    <t>437038.0</t>
  </si>
  <si>
    <t>28724.0</t>
  </si>
  <si>
    <t>845635.0</t>
  </si>
  <si>
    <t>437534.0</t>
  </si>
  <si>
    <t>845659.0</t>
  </si>
  <si>
    <t>29679.0</t>
  </si>
  <si>
    <t>-25.999998</t>
  </si>
  <si>
    <t>-40.667572</t>
  </si>
  <si>
    <t>847200.0</t>
  </si>
  <si>
    <t>438054.0</t>
  </si>
  <si>
    <t>130.82</t>
  </si>
  <si>
    <t>850023.0</t>
  </si>
  <si>
    <t>438798.0</t>
  </si>
  <si>
    <t>32114.0</t>
  </si>
  <si>
    <t>852211.0</t>
  </si>
  <si>
    <t>439277.0</t>
  </si>
  <si>
    <t>854554.0</t>
  </si>
  <si>
    <t>439863.0</t>
  </si>
  <si>
    <t>34830.0</t>
  </si>
  <si>
    <t>857082.0</t>
  </si>
  <si>
    <t>440492.0</t>
  </si>
  <si>
    <t>859157.0</t>
  </si>
  <si>
    <t>440934.0</t>
  </si>
  <si>
    <t>859162.0</t>
  </si>
  <si>
    <t>440936.0</t>
  </si>
  <si>
    <t>37241.0</t>
  </si>
  <si>
    <t>-15.699998</t>
  </si>
  <si>
    <t>-24.556955</t>
  </si>
  <si>
    <t>861414.0</t>
  </si>
  <si>
    <t>441451.0</t>
  </si>
  <si>
    <t>38245.0</t>
  </si>
  <si>
    <t>864104.0</t>
  </si>
  <si>
    <t>442008.0</t>
  </si>
  <si>
    <t>866973.0</t>
  </si>
  <si>
    <t>442445.0</t>
  </si>
  <si>
    <t>870215.0</t>
  </si>
  <si>
    <t>442906.0</t>
  </si>
  <si>
    <t>874563.0</t>
  </si>
  <si>
    <t>443434.0</t>
  </si>
  <si>
    <t>46649.0</t>
  </si>
  <si>
    <t>877282.0</t>
  </si>
  <si>
    <t>443862.0</t>
  </si>
  <si>
    <t>48389.0</t>
  </si>
  <si>
    <t>877306.0</t>
  </si>
  <si>
    <t>443864.0</t>
  </si>
  <si>
    <t>48410.0</t>
  </si>
  <si>
    <t>-13.599998</t>
  </si>
  <si>
    <t>-21.272266</t>
  </si>
  <si>
    <t>880377.0</t>
  </si>
  <si>
    <t>444224.0</t>
  </si>
  <si>
    <t>444682.0</t>
  </si>
  <si>
    <t>54147.0</t>
  </si>
  <si>
    <t>890525.0</t>
  </si>
  <si>
    <t>445078.0</t>
  </si>
  <si>
    <t>895643.0</t>
  </si>
  <si>
    <t>445488.0</t>
  </si>
  <si>
    <t>62189.0</t>
  </si>
  <si>
    <t>138.3</t>
  </si>
  <si>
    <t>901147.0</t>
  </si>
  <si>
    <t>445839.0</t>
  </si>
  <si>
    <t>66506.0</t>
  </si>
  <si>
    <t>903998.0</t>
  </si>
  <si>
    <t>446132.0</t>
  </si>
  <si>
    <t>68493.0</t>
  </si>
  <si>
    <t>904024.0</t>
  </si>
  <si>
    <t>446133.0</t>
  </si>
  <si>
    <t>-6.2999983</t>
  </si>
  <si>
    <t>-9.854063</t>
  </si>
  <si>
    <t>907354.0</t>
  </si>
  <si>
    <t>446381.0</t>
  </si>
  <si>
    <t>71469.0</t>
  </si>
  <si>
    <t>914454.0</t>
  </si>
  <si>
    <t>446862.0</t>
  </si>
  <si>
    <t>77269.0</t>
  </si>
  <si>
    <t>920516.0</t>
  </si>
  <si>
    <t>447612.0</t>
  </si>
  <si>
    <t>81918.0</t>
  </si>
  <si>
    <t>926638.0</t>
  </si>
  <si>
    <t>448318.0</t>
  </si>
  <si>
    <t>86684.0</t>
  </si>
  <si>
    <t>933316.0</t>
  </si>
  <si>
    <t>449043.0</t>
  </si>
  <si>
    <t>91940.0</t>
  </si>
  <si>
    <t>936952.0</t>
  </si>
  <si>
    <t>449655.0</t>
  </si>
  <si>
    <t>94474.0</t>
  </si>
  <si>
    <t>937048.0</t>
  </si>
  <si>
    <t>449660.0</t>
  </si>
  <si>
    <t>94561.0</t>
  </si>
  <si>
    <t>144.7</t>
  </si>
  <si>
    <t>26.277514</t>
  </si>
  <si>
    <t>940961.0</t>
  </si>
  <si>
    <t>450343.0</t>
  </si>
  <si>
    <t>947528.0</t>
  </si>
  <si>
    <t>451231.0</t>
  </si>
  <si>
    <t>102240.0</t>
  </si>
  <si>
    <t>954253.0</t>
  </si>
  <si>
    <t>451941.0</t>
  </si>
  <si>
    <t>147.35</t>
  </si>
  <si>
    <t>960799.0</t>
  </si>
  <si>
    <t>452721.0</t>
  </si>
  <si>
    <t>113067.0</t>
  </si>
  <si>
    <t>968448.0</t>
  </si>
  <si>
    <t>453593.0</t>
  </si>
  <si>
    <t>119248.0</t>
  </si>
  <si>
    <t>149.54</t>
  </si>
  <si>
    <t>972706.0</t>
  </si>
  <si>
    <t>454241.0</t>
  </si>
  <si>
    <t>122422.0</t>
  </si>
  <si>
    <t>973204.0</t>
  </si>
  <si>
    <t>454363.0</t>
  </si>
  <si>
    <t>122779.0</t>
  </si>
  <si>
    <t>20.500004</t>
  </si>
  <si>
    <t>32.064823</t>
  </si>
  <si>
    <t>977092.0</t>
  </si>
  <si>
    <t>454936.0</t>
  </si>
  <si>
    <t>125594.0</t>
  </si>
  <si>
    <t>984162.0</t>
  </si>
  <si>
    <t>131438.0</t>
  </si>
  <si>
    <t>992186.0</t>
  </si>
  <si>
    <t>456297.0</t>
  </si>
  <si>
    <t>138334.0</t>
  </si>
  <si>
    <t>1000624.0</t>
  </si>
  <si>
    <t>456937.0</t>
  </si>
  <si>
    <t>145673.0</t>
  </si>
  <si>
    <t>1009480.0</t>
  </si>
  <si>
    <t>457768.0</t>
  </si>
  <si>
    <t>153119.0</t>
  </si>
  <si>
    <t>1013825.0</t>
  </si>
  <si>
    <t>458343.0</t>
  </si>
  <si>
    <t>156518.0</t>
  </si>
  <si>
    <t>156.55</t>
  </si>
  <si>
    <t>1013963.0</t>
  </si>
  <si>
    <t>156645.0</t>
  </si>
  <si>
    <t>19.000004</t>
  </si>
  <si>
    <t>29.718618</t>
  </si>
  <si>
    <t>1018307.0</t>
  </si>
  <si>
    <t>458928.0</t>
  </si>
  <si>
    <t>160043.0</t>
  </si>
  <si>
    <t>1026379.0</t>
  </si>
  <si>
    <t>459742.0</t>
  </si>
  <si>
    <t>166819.0</t>
  </si>
  <si>
    <t>158.49</t>
  </si>
  <si>
    <t>1034034.0</t>
  </si>
  <si>
    <t>460255.0</t>
  </si>
  <si>
    <t>173570.0</t>
  </si>
  <si>
    <t>159.67</t>
  </si>
  <si>
    <t>1041590.0</t>
  </si>
  <si>
    <t>460966.0</t>
  </si>
  <si>
    <t>1045428.0</t>
  </si>
  <si>
    <t>461291.0</t>
  </si>
  <si>
    <t>183332.0</t>
  </si>
  <si>
    <t>1045445.0</t>
  </si>
  <si>
    <t>183346.0</t>
  </si>
  <si>
    <t>1045507.0</t>
  </si>
  <si>
    <t>183405.0</t>
  </si>
  <si>
    <t>36.500004</t>
  </si>
  <si>
    <t>57.091022</t>
  </si>
  <si>
    <t>1049710.0</t>
  </si>
  <si>
    <t>461780.0</t>
  </si>
  <si>
    <t>186688.0</t>
  </si>
  <si>
    <t>1057573.0</t>
  </si>
  <si>
    <t>462573.0</t>
  </si>
  <si>
    <t>193266.0</t>
  </si>
  <si>
    <t>1065318.0</t>
  </si>
  <si>
    <t>463288.0</t>
  </si>
  <si>
    <t>199715.0</t>
  </si>
  <si>
    <t>1072449.0</t>
  </si>
  <si>
    <t>464036.0</t>
  </si>
  <si>
    <t>205569.0</t>
  </si>
  <si>
    <t>1076484.0</t>
  </si>
  <si>
    <t>464399.0</t>
  </si>
  <si>
    <t>208928.0</t>
  </si>
  <si>
    <t>1076508.0</t>
  </si>
  <si>
    <t>208952.0</t>
  </si>
  <si>
    <t>66.600006</t>
  </si>
  <si>
    <t>102.84111</t>
  </si>
  <si>
    <t>1080957.0</t>
  </si>
  <si>
    <t>464884.0</t>
  </si>
  <si>
    <t>212162.0</t>
  </si>
  <si>
    <t>1089226.0</t>
  </si>
  <si>
    <t>465660.0</t>
  </si>
  <si>
    <t>1097473.0</t>
  </si>
  <si>
    <t>466317.0</t>
  </si>
  <si>
    <t>225515.0</t>
  </si>
  <si>
    <t>169.47</t>
  </si>
  <si>
    <t>1105646.0</t>
  </si>
  <si>
    <t>467034.0</t>
  </si>
  <si>
    <t>232210.0</t>
  </si>
  <si>
    <t>170.73</t>
  </si>
  <si>
    <t>1114350.0</t>
  </si>
  <si>
    <t>467845.0</t>
  </si>
  <si>
    <t>239210.0</t>
  </si>
  <si>
    <t>1118493.0</t>
  </si>
  <si>
    <t>468319.0</t>
  </si>
  <si>
    <t>242259.0</t>
  </si>
  <si>
    <t>1118531.0</t>
  </si>
  <si>
    <t>468322.0</t>
  </si>
  <si>
    <t>242293.0</t>
  </si>
  <si>
    <t>68.100006</t>
  </si>
  <si>
    <t>105.15735</t>
  </si>
  <si>
    <t>1123515.0</t>
  </si>
  <si>
    <t>246133.0</t>
  </si>
  <si>
    <t>1132911.0</t>
  </si>
  <si>
    <t>469657.0</t>
  </si>
  <si>
    <t>254031.0</t>
  </si>
  <si>
    <t>1142078.0</t>
  </si>
  <si>
    <t>470329.0</t>
  </si>
  <si>
    <t>261806.0</t>
  </si>
  <si>
    <t>1151424.0</t>
  </si>
  <si>
    <t>471173.0</t>
  </si>
  <si>
    <t>269578.0</t>
  </si>
  <si>
    <t>1161317.0</t>
  </si>
  <si>
    <t>471928.0</t>
  </si>
  <si>
    <t>277774.0</t>
  </si>
  <si>
    <t>179.33</t>
  </si>
  <si>
    <t>10361.0</t>
  </si>
  <si>
    <t>1165906.0</t>
  </si>
  <si>
    <t>472362.0</t>
  </si>
  <si>
    <t>180.03</t>
  </si>
  <si>
    <t>1165924.0</t>
  </si>
  <si>
    <t>472364.0</t>
  </si>
  <si>
    <t>281404.0</t>
  </si>
  <si>
    <t>180.04</t>
  </si>
  <si>
    <t>52.800007</t>
  </si>
  <si>
    <t>-14.67</t>
  </si>
  <si>
    <t>81.53169</t>
  </si>
  <si>
    <t>1170412.0</t>
  </si>
  <si>
    <t>472693.0</t>
  </si>
  <si>
    <t>284986.0</t>
  </si>
  <si>
    <t>180.73</t>
  </si>
  <si>
    <t>1179029.0</t>
  </si>
  <si>
    <t>473186.0</t>
  </si>
  <si>
    <t>292360.0</t>
  </si>
  <si>
    <t>182.06</t>
  </si>
  <si>
    <t>1186926.0</t>
  </si>
  <si>
    <t>473485.0</t>
  </si>
  <si>
    <t>299456.0</t>
  </si>
  <si>
    <t>183.28</t>
  </si>
  <si>
    <t>1194348.0</t>
  </si>
  <si>
    <t>473854.0</t>
  </si>
  <si>
    <t>305838.0</t>
  </si>
  <si>
    <t>1202378.0</t>
  </si>
  <si>
    <t>474222.0</t>
  </si>
  <si>
    <t>313042.0</t>
  </si>
  <si>
    <t>185.67</t>
  </si>
  <si>
    <t>1206592.0</t>
  </si>
  <si>
    <t>474476.0</t>
  </si>
  <si>
    <t>316871.0</t>
  </si>
  <si>
    <t>37.700005</t>
  </si>
  <si>
    <t>58.214863</t>
  </si>
  <si>
    <t>1209564.0</t>
  </si>
  <si>
    <t>474686.0</t>
  </si>
  <si>
    <t>319216.0</t>
  </si>
  <si>
    <t>1214140.0</t>
  </si>
  <si>
    <t>475024.0</t>
  </si>
  <si>
    <t>322802.0</t>
  </si>
  <si>
    <t>1217676.0</t>
  </si>
  <si>
    <t>475207.0</t>
  </si>
  <si>
    <t>325630.0</t>
  </si>
  <si>
    <t>188.03</t>
  </si>
  <si>
    <t>1221411.0</t>
  </si>
  <si>
    <t>475511.0</t>
  </si>
  <si>
    <t>328415.0</t>
  </si>
  <si>
    <t>188.61</t>
  </si>
  <si>
    <t>1226099.0</t>
  </si>
  <si>
    <t>332403.0</t>
  </si>
  <si>
    <t>1229197.0</t>
  </si>
  <si>
    <t>475959.0</t>
  </si>
  <si>
    <t>335226.0</t>
  </si>
  <si>
    <t>31.800005</t>
  </si>
  <si>
    <t>49.104317</t>
  </si>
  <si>
    <t>1231309.0</t>
  </si>
  <si>
    <t>476085.0</t>
  </si>
  <si>
    <t>336851.0</t>
  </si>
  <si>
    <t>1234216.0</t>
  </si>
  <si>
    <t>476254.0</t>
  </si>
  <si>
    <t>338945.0</t>
  </si>
  <si>
    <t>1236930.0</t>
  </si>
  <si>
    <t>476396.0</t>
  </si>
  <si>
    <t>341031.0</t>
  </si>
  <si>
    <t>1239664.0</t>
  </si>
  <si>
    <t>476600.0</t>
  </si>
  <si>
    <t>343012.0</t>
  </si>
  <si>
    <t>476778.0</t>
  </si>
  <si>
    <t>345742.0</t>
  </si>
  <si>
    <t>1245852.0</t>
  </si>
  <si>
    <t>476936.0</t>
  </si>
  <si>
    <t>347828.0</t>
  </si>
  <si>
    <t>14.900005</t>
  </si>
  <si>
    <t>-15.81</t>
  </si>
  <si>
    <t>23.008003</t>
  </si>
  <si>
    <t>1247607.0</t>
  </si>
  <si>
    <t>477028.0</t>
  </si>
  <si>
    <t>349088.0</t>
  </si>
  <si>
    <t>1250187.0</t>
  </si>
  <si>
    <t>477208.0</t>
  </si>
  <si>
    <t>350873.0</t>
  </si>
  <si>
    <t>193.05</t>
  </si>
  <si>
    <t>1251972.0</t>
  </si>
  <si>
    <t>477312.0</t>
  </si>
  <si>
    <t>352087.0</t>
  </si>
  <si>
    <t>1253823.0</t>
  </si>
  <si>
    <t>477478.0</t>
  </si>
  <si>
    <t>353111.0</t>
  </si>
  <si>
    <t>193.61</t>
  </si>
  <si>
    <t>1256063.0</t>
  </si>
  <si>
    <t>477637.0</t>
  </si>
  <si>
    <t>354596.0</t>
  </si>
  <si>
    <t>1257585.0</t>
  </si>
  <si>
    <t>477825.0</t>
  </si>
  <si>
    <t>355615.0</t>
  </si>
  <si>
    <t>4.2000055</t>
  </si>
  <si>
    <t>-10.03</t>
  </si>
  <si>
    <t>6.485483</t>
  </si>
  <si>
    <t>1258802.0</t>
  </si>
  <si>
    <t>478005.0</t>
  </si>
  <si>
    <t>356393.0</t>
  </si>
  <si>
    <t>1260113.0</t>
  </si>
  <si>
    <t>478234.0</t>
  </si>
  <si>
    <t>357118.0</t>
  </si>
  <si>
    <t>1261066.0</t>
  </si>
  <si>
    <t>478351.0</t>
  </si>
  <si>
    <t>357727.0</t>
  </si>
  <si>
    <t>1262031.0</t>
  </si>
  <si>
    <t>478485.0</t>
  </si>
  <si>
    <t>358297.0</t>
  </si>
  <si>
    <t>1263070.0</t>
  </si>
  <si>
    <t>478616.0</t>
  </si>
  <si>
    <t>358944.0</t>
  </si>
  <si>
    <t>195.04</t>
  </si>
  <si>
    <t>1264164.0</t>
  </si>
  <si>
    <t>478756.0</t>
  </si>
  <si>
    <t>359689.0</t>
  </si>
  <si>
    <t>195.21</t>
  </si>
  <si>
    <t>1264183.0</t>
  </si>
  <si>
    <t>359697.0</t>
  </si>
  <si>
    <t>-4.699994</t>
  </si>
  <si>
    <t>-7.257546</t>
  </si>
  <si>
    <t>1264928.0</t>
  </si>
  <si>
    <t>478820.0</t>
  </si>
  <si>
    <t>1265936.0</t>
  </si>
  <si>
    <t>478941.0</t>
  </si>
  <si>
    <t>360700.0</t>
  </si>
  <si>
    <t>1266590.0</t>
  </si>
  <si>
    <t>479000.0</t>
  </si>
  <si>
    <t>361115.0</t>
  </si>
  <si>
    <t>1267494.0</t>
  </si>
  <si>
    <t>361623.0</t>
  </si>
  <si>
    <t>195.72</t>
  </si>
  <si>
    <t>1268642.0</t>
  </si>
  <si>
    <t>479167.0</t>
  </si>
  <si>
    <t>362400.0</t>
  </si>
  <si>
    <t>195.9</t>
  </si>
  <si>
    <t>1269483.0</t>
  </si>
  <si>
    <t>479290.0</t>
  </si>
  <si>
    <t>362930.0</t>
  </si>
  <si>
    <t>1269564.0</t>
  </si>
  <si>
    <t>479295.0</t>
  </si>
  <si>
    <t>362987.0</t>
  </si>
  <si>
    <t>1270537.0</t>
  </si>
  <si>
    <t>479426.0</t>
  </si>
  <si>
    <t>363550.0</t>
  </si>
  <si>
    <t>1271114.0</t>
  </si>
  <si>
    <t>363910.0</t>
  </si>
  <si>
    <t>196.28</t>
  </si>
  <si>
    <t>1271883.0</t>
  </si>
  <si>
    <t>479595.0</t>
  </si>
  <si>
    <t>364345.0</t>
  </si>
  <si>
    <t>1272598.0</t>
  </si>
  <si>
    <t>479651.0</t>
  </si>
  <si>
    <t>364826.0</t>
  </si>
  <si>
    <t>196.51</t>
  </si>
  <si>
    <t>479746.0</t>
  </si>
  <si>
    <t>365270.0</t>
  </si>
  <si>
    <t>-2.0999947</t>
  </si>
  <si>
    <t>-3.2427292</t>
  </si>
  <si>
    <t>1273389.0</t>
  </si>
  <si>
    <t>479747.0</t>
  </si>
  <si>
    <t>365311.0</t>
  </si>
  <si>
    <t>1274114.0</t>
  </si>
  <si>
    <t>479819.0</t>
  </si>
  <si>
    <t>365715.0</t>
  </si>
  <si>
    <t>196.74</t>
  </si>
  <si>
    <t>1274511.0</t>
  </si>
  <si>
    <t>479842.0</t>
  </si>
  <si>
    <t>366005.0</t>
  </si>
  <si>
    <t>196.8</t>
  </si>
  <si>
    <t>1274982.0</t>
  </si>
  <si>
    <t>479888.0</t>
  </si>
  <si>
    <t>366297.0</t>
  </si>
  <si>
    <t>196.88</t>
  </si>
  <si>
    <t>1275596.0</t>
  </si>
  <si>
    <t>479925.0</t>
  </si>
  <si>
    <t>366708.0</t>
  </si>
  <si>
    <t>1276171.0</t>
  </si>
  <si>
    <t>479975.0</t>
  </si>
  <si>
    <t>367032.0</t>
  </si>
  <si>
    <t>-24.799995</t>
  </si>
  <si>
    <t>-20.32</t>
  </si>
  <si>
    <t>-38.295177</t>
  </si>
  <si>
    <t>1276250.0</t>
  </si>
  <si>
    <t>479986.0</t>
  </si>
  <si>
    <t>367087.0</t>
  </si>
  <si>
    <t>1276908.0</t>
  </si>
  <si>
    <t>480018.0</t>
  </si>
  <si>
    <t>367396.0</t>
  </si>
  <si>
    <t>1277255.0</t>
  </si>
  <si>
    <t>480032.0</t>
  </si>
  <si>
    <t>367623.0</t>
  </si>
  <si>
    <t>1277697.0</t>
  </si>
  <si>
    <t>480064.0</t>
  </si>
  <si>
    <t>367894.0</t>
  </si>
  <si>
    <t>1278092.0</t>
  </si>
  <si>
    <t>480087.0</t>
  </si>
  <si>
    <t>1278482.0</t>
  </si>
  <si>
    <t>480117.0</t>
  </si>
  <si>
    <t>368374.0</t>
  </si>
  <si>
    <t>1278487.0</t>
  </si>
  <si>
    <t>368378.0</t>
  </si>
  <si>
    <t>-32.099995</t>
  </si>
  <si>
    <t>-49.56755</t>
  </si>
  <si>
    <t>1278505.0</t>
  </si>
  <si>
    <t>480118.0</t>
  </si>
  <si>
    <t>368394.0</t>
  </si>
  <si>
    <t>480166.0</t>
  </si>
  <si>
    <t>368697.0</t>
  </si>
  <si>
    <t>1279266.0</t>
  </si>
  <si>
    <t>368890.0</t>
  </si>
  <si>
    <t>197.54</t>
  </si>
  <si>
    <t>1279558.0</t>
  </si>
  <si>
    <t>480207.0</t>
  </si>
  <si>
    <t>369071.0</t>
  </si>
  <si>
    <t>1279965.0</t>
  </si>
  <si>
    <t>480233.0</t>
  </si>
  <si>
    <t>369371.0</t>
  </si>
  <si>
    <t>1280265.0</t>
  </si>
  <si>
    <t>480263.0</t>
  </si>
  <si>
    <t>369534.0</t>
  </si>
  <si>
    <t>-43.799995</t>
  </si>
  <si>
    <t>-67.63423</t>
  </si>
  <si>
    <t>1280319.0</t>
  </si>
  <si>
    <t>480266.0</t>
  </si>
  <si>
    <t>369576.0</t>
  </si>
  <si>
    <t>1280741.0</t>
  </si>
  <si>
    <t>480289.0</t>
  </si>
  <si>
    <t>369841.0</t>
  </si>
  <si>
    <t>197.77</t>
  </si>
  <si>
    <t>1281017.0</t>
  </si>
  <si>
    <t>480312.0</t>
  </si>
  <si>
    <t>370025.0</t>
  </si>
  <si>
    <t>1281368.0</t>
  </si>
  <si>
    <t>480329.0</t>
  </si>
  <si>
    <t>370270.0</t>
  </si>
  <si>
    <t>1281661.0</t>
  </si>
  <si>
    <t>480349.0</t>
  </si>
  <si>
    <t>370488.0</t>
  </si>
  <si>
    <t>1281935.0</t>
  </si>
  <si>
    <t>480362.0</t>
  </si>
  <si>
    <t>370671.0</t>
  </si>
  <si>
    <t>-48.699997</t>
  </si>
  <si>
    <t>-75.20062</t>
  </si>
  <si>
    <t>1281984.0</t>
  </si>
  <si>
    <t>480370.0</t>
  </si>
  <si>
    <t>370705.0</t>
  </si>
  <si>
    <t>1282361.0</t>
  </si>
  <si>
    <t>480399.0</t>
  </si>
  <si>
    <t>370989.0</t>
  </si>
  <si>
    <t>198.02</t>
  </si>
  <si>
    <t>1282589.0</t>
  </si>
  <si>
    <t>480415.0</t>
  </si>
  <si>
    <t>371164.0</t>
  </si>
  <si>
    <t>1282808.0</t>
  </si>
  <si>
    <t>480436.0</t>
  </si>
  <si>
    <t>371318.0</t>
  </si>
  <si>
    <t>198.09</t>
  </si>
  <si>
    <t>1283052.0</t>
  </si>
  <si>
    <t>480455.0</t>
  </si>
  <si>
    <t>1283273.0</t>
  </si>
  <si>
    <t>480473.0</t>
  </si>
  <si>
    <t>371646.0</t>
  </si>
  <si>
    <t>-49.999996</t>
  </si>
  <si>
    <t>-77.20803</t>
  </si>
  <si>
    <t>480478.0</t>
  </si>
  <si>
    <t>371667.0</t>
  </si>
  <si>
    <t>1283654.0</t>
  </si>
  <si>
    <t>480509.0</t>
  </si>
  <si>
    <t>371940.0</t>
  </si>
  <si>
    <t>198.22</t>
  </si>
  <si>
    <t>1283865.0</t>
  </si>
  <si>
    <t>480519.0</t>
  </si>
  <si>
    <t>372111.0</t>
  </si>
  <si>
    <t>1284099.0</t>
  </si>
  <si>
    <t>480535.0</t>
  </si>
  <si>
    <t>372289.0</t>
  </si>
  <si>
    <t>198.29</t>
  </si>
  <si>
    <t>1284302.0</t>
  </si>
  <si>
    <t>480548.0</t>
  </si>
  <si>
    <t>372448.0</t>
  </si>
  <si>
    <t>1284480.0</t>
  </si>
  <si>
    <t>372591.0</t>
  </si>
  <si>
    <t>198.34</t>
  </si>
  <si>
    <t>-45.299995</t>
  </si>
  <si>
    <t>-69.95047</t>
  </si>
  <si>
    <t>1284672.0</t>
  </si>
  <si>
    <t>480577.0</t>
  </si>
  <si>
    <t>372723.0</t>
  </si>
  <si>
    <t>198.37</t>
  </si>
  <si>
    <t>1284841.0</t>
  </si>
  <si>
    <t>480585.0</t>
  </si>
  <si>
    <t>372867.0</t>
  </si>
  <si>
    <t>198.4</t>
  </si>
  <si>
    <t>1285023.0</t>
  </si>
  <si>
    <t>480596.0</t>
  </si>
  <si>
    <t>373006.0</t>
  </si>
  <si>
    <t>198.43</t>
  </si>
  <si>
    <t>1285275.0</t>
  </si>
  <si>
    <t>480611.0</t>
  </si>
  <si>
    <t>373214.0</t>
  </si>
  <si>
    <t>1285463.0</t>
  </si>
  <si>
    <t>480624.0</t>
  </si>
  <si>
    <t>373369.0</t>
  </si>
  <si>
    <t>198.5</t>
  </si>
  <si>
    <t>1285473.0</t>
  </si>
  <si>
    <t>373379.0</t>
  </si>
  <si>
    <t>-36.999996</t>
  </si>
  <si>
    <t>-57.133938</t>
  </si>
  <si>
    <t>1285540.0</t>
  </si>
  <si>
    <t>480626.0</t>
  </si>
  <si>
    <t>373442.0</t>
  </si>
  <si>
    <t>1285946.0</t>
  </si>
  <si>
    <t>480635.0</t>
  </si>
  <si>
    <t>373804.0</t>
  </si>
  <si>
    <t>1286301.0</t>
  </si>
  <si>
    <t>480643.0</t>
  </si>
  <si>
    <t>374128.0</t>
  </si>
  <si>
    <t>198.63</t>
  </si>
  <si>
    <t>1286740.0</t>
  </si>
  <si>
    <t>480649.0</t>
  </si>
  <si>
    <t>374542.0</t>
  </si>
  <si>
    <t>1287262.0</t>
  </si>
  <si>
    <t>480659.0</t>
  </si>
  <si>
    <t>375021.0</t>
  </si>
  <si>
    <t>198.77</t>
  </si>
  <si>
    <t>1287540.0</t>
  </si>
  <si>
    <t>480673.0</t>
  </si>
  <si>
    <t>375258.0</t>
  </si>
  <si>
    <t>1287546.0</t>
  </si>
  <si>
    <t>375264.0</t>
  </si>
  <si>
    <t>-26.899996</t>
  </si>
  <si>
    <t>-41.537914</t>
  </si>
  <si>
    <t>1287641.0</t>
  </si>
  <si>
    <t>480677.0</t>
  </si>
  <si>
    <t>375350.0</t>
  </si>
  <si>
    <t>1288221.0</t>
  </si>
  <si>
    <t>480688.0</t>
  </si>
  <si>
    <t>375873.0</t>
  </si>
  <si>
    <t>1288720.0</t>
  </si>
  <si>
    <t>480694.0</t>
  </si>
  <si>
    <t>376344.0</t>
  </si>
  <si>
    <t>1289208.0</t>
  </si>
  <si>
    <t>480702.0</t>
  </si>
  <si>
    <t>376810.0</t>
  </si>
  <si>
    <t>1289847.0</t>
  </si>
  <si>
    <t>480720.0</t>
  </si>
  <si>
    <t>377403.0</t>
  </si>
  <si>
    <t>1290114.0</t>
  </si>
  <si>
    <t>480735.0</t>
  </si>
  <si>
    <t>377638.0</t>
  </si>
  <si>
    <t>199.21</t>
  </si>
  <si>
    <t>-35.399994</t>
  </si>
  <si>
    <t>-10.43</t>
  </si>
  <si>
    <t>-54.66328</t>
  </si>
  <si>
    <t>1290119.0</t>
  </si>
  <si>
    <t>377641.0</t>
  </si>
  <si>
    <t>1290726.0</t>
  </si>
  <si>
    <t>480758.0</t>
  </si>
  <si>
    <t>378197.0</t>
  </si>
  <si>
    <t>1291264.0</t>
  </si>
  <si>
    <t>480766.0</t>
  </si>
  <si>
    <t>378720.0</t>
  </si>
  <si>
    <t>199.39</t>
  </si>
  <si>
    <t>1291811.0</t>
  </si>
  <si>
    <t>480773.0</t>
  </si>
  <si>
    <t>379250.0</t>
  </si>
  <si>
    <t>1292349.0</t>
  </si>
  <si>
    <t>480786.0</t>
  </si>
  <si>
    <t>379743.0</t>
  </si>
  <si>
    <t>1292630.0</t>
  </si>
  <si>
    <t>480810.0</t>
  </si>
  <si>
    <t>379969.0</t>
  </si>
  <si>
    <t>-36.499992</t>
  </si>
  <si>
    <t>-56.361855</t>
  </si>
  <si>
    <t>1292797.0</t>
  </si>
  <si>
    <t>480812.0</t>
  </si>
  <si>
    <t>1293374.0</t>
  </si>
  <si>
    <t>480837.0</t>
  </si>
  <si>
    <t>380664.0</t>
  </si>
  <si>
    <t>1293939.0</t>
  </si>
  <si>
    <t>480853.0</t>
  </si>
  <si>
    <t>381201.0</t>
  </si>
  <si>
    <t>199.8</t>
  </si>
  <si>
    <t>1294585.0</t>
  </si>
  <si>
    <t>480869.0</t>
  </si>
  <si>
    <t>381805.0</t>
  </si>
  <si>
    <t>1295169.0</t>
  </si>
  <si>
    <t>480882.0</t>
  </si>
  <si>
    <t>382351.0</t>
  </si>
  <si>
    <t>199.99</t>
  </si>
  <si>
    <t>1295340.0</t>
  </si>
  <si>
    <t>480893.0</t>
  </si>
  <si>
    <t>382490.0</t>
  </si>
  <si>
    <t>1295341.0</t>
  </si>
  <si>
    <t>382491.0</t>
  </si>
  <si>
    <t>-40.59999</t>
  </si>
  <si>
    <t>-62.69291</t>
  </si>
  <si>
    <t>1295490.0</t>
  </si>
  <si>
    <t>382638.0</t>
  </si>
  <si>
    <t>200.04</t>
  </si>
  <si>
    <t>1296023.0</t>
  </si>
  <si>
    <t>480914.0</t>
  </si>
  <si>
    <t>383131.0</t>
  </si>
  <si>
    <t>200.13</t>
  </si>
  <si>
    <t>1296457.0</t>
  </si>
  <si>
    <t>480929.0</t>
  </si>
  <si>
    <t>383535.0</t>
  </si>
  <si>
    <t>200.19</t>
  </si>
  <si>
    <t>1296935.0</t>
  </si>
  <si>
    <t>480953.0</t>
  </si>
  <si>
    <t>383970.0</t>
  </si>
  <si>
    <t>200.27</t>
  </si>
  <si>
    <t>1297067.0</t>
  </si>
  <si>
    <t>480960.0</t>
  </si>
  <si>
    <t>200.29</t>
  </si>
  <si>
    <t>-63.69999</t>
  </si>
  <si>
    <t>-98.36302</t>
  </si>
  <si>
    <t>1297154.0</t>
  </si>
  <si>
    <t>480961.0</t>
  </si>
  <si>
    <t>384164.0</t>
  </si>
  <si>
    <t>1297602.0</t>
  </si>
  <si>
    <t>480994.0</t>
  </si>
  <si>
    <t>384553.0</t>
  </si>
  <si>
    <t>200.37</t>
  </si>
  <si>
    <t>1298029.0</t>
  </si>
  <si>
    <t>481003.0</t>
  </si>
  <si>
    <t>384959.0</t>
  </si>
  <si>
    <t>1298456.0</t>
  </si>
  <si>
    <t>481027.0</t>
  </si>
  <si>
    <t>385349.0</t>
  </si>
  <si>
    <t>200.5</t>
  </si>
  <si>
    <t>1298800.0</t>
  </si>
  <si>
    <t>481035.0</t>
  </si>
  <si>
    <t>385665.0</t>
  </si>
  <si>
    <t>1298966.0</t>
  </si>
  <si>
    <t>481052.0</t>
  </si>
  <si>
    <t>385783.0</t>
  </si>
  <si>
    <t>200.58</t>
  </si>
  <si>
    <t>-47.59999</t>
  </si>
  <si>
    <t>-73.50204</t>
  </si>
  <si>
    <t>1299287.0</t>
  </si>
  <si>
    <t>481069.0</t>
  </si>
  <si>
    <t>386070.0</t>
  </si>
  <si>
    <t>1299697.0</t>
  </si>
  <si>
    <t>481077.0</t>
  </si>
  <si>
    <t>386452.0</t>
  </si>
  <si>
    <t>1300084.0</t>
  </si>
  <si>
    <t>481093.0</t>
  </si>
  <si>
    <t>386810.0</t>
  </si>
  <si>
    <t>200.75</t>
  </si>
  <si>
    <t>1300409.0</t>
  </si>
  <si>
    <t>481115.0</t>
  </si>
  <si>
    <t>387102.0</t>
  </si>
  <si>
    <t>1300553.0</t>
  </si>
  <si>
    <t>481130.0</t>
  </si>
  <si>
    <t>387202.0</t>
  </si>
  <si>
    <t>-59.09999</t>
  </si>
  <si>
    <t>-91.25988</t>
  </si>
  <si>
    <t>1300617.0</t>
  </si>
  <si>
    <t>387264.0</t>
  </si>
  <si>
    <t>200.84</t>
  </si>
  <si>
    <t>1300996.0</t>
  </si>
  <si>
    <t>481153.0</t>
  </si>
  <si>
    <t>387585.0</t>
  </si>
  <si>
    <t>1301247.0</t>
  </si>
  <si>
    <t>481165.0</t>
  </si>
  <si>
    <t>387814.0</t>
  </si>
  <si>
    <t>1301588.0</t>
  </si>
  <si>
    <t>481187.0</t>
  </si>
  <si>
    <t>388113.0</t>
  </si>
  <si>
    <t>200.99</t>
  </si>
  <si>
    <t>1301992.0</t>
  </si>
  <si>
    <t>481193.0</t>
  </si>
  <si>
    <t>388494.0</t>
  </si>
  <si>
    <t>201.05</t>
  </si>
  <si>
    <t>1302114.0</t>
  </si>
  <si>
    <t>481204.0</t>
  </si>
  <si>
    <t>388594.0</t>
  </si>
  <si>
    <t>-56.39999</t>
  </si>
  <si>
    <t>-87.090645</t>
  </si>
  <si>
    <t>1302161.0</t>
  </si>
  <si>
    <t>481207.0</t>
  </si>
  <si>
    <t>388635.0</t>
  </si>
  <si>
    <t>1302439.0</t>
  </si>
  <si>
    <t>481219.0</t>
  </si>
  <si>
    <t>388873.0</t>
  </si>
  <si>
    <t>201.12</t>
  </si>
  <si>
    <t>1302673.0</t>
  </si>
  <si>
    <t>481232.0</t>
  </si>
  <si>
    <t>389084.0</t>
  </si>
  <si>
    <t>201.15</t>
  </si>
  <si>
    <t>481246.0</t>
  </si>
  <si>
    <t>389397.0</t>
  </si>
  <si>
    <t>201.21</t>
  </si>
  <si>
    <t>1303213.0</t>
  </si>
  <si>
    <t>481263.0</t>
  </si>
  <si>
    <t>389548.0</t>
  </si>
  <si>
    <t>-59.69999</t>
  </si>
  <si>
    <t>-92.18638</t>
  </si>
  <si>
    <t>1303271.0</t>
  </si>
  <si>
    <t>481265.0</t>
  </si>
  <si>
    <t>389599.0</t>
  </si>
  <si>
    <t>201.25</t>
  </si>
  <si>
    <t>1303674.0</t>
  </si>
  <si>
    <t>389945.0</t>
  </si>
  <si>
    <t>201.31</t>
  </si>
  <si>
    <t>1303973.0</t>
  </si>
  <si>
    <t>481299.0</t>
  </si>
  <si>
    <t>390206.0</t>
  </si>
  <si>
    <t>201.35</t>
  </si>
  <si>
    <t>1304349.0</t>
  </si>
  <si>
    <t>481312.0</t>
  </si>
  <si>
    <t>201.41</t>
  </si>
  <si>
    <t>1304744.0</t>
  </si>
  <si>
    <t>390893.0</t>
  </si>
  <si>
    <t>1304894.0</t>
  </si>
  <si>
    <t>481338.0</t>
  </si>
  <si>
    <t>391015.0</t>
  </si>
  <si>
    <t>201.5</t>
  </si>
  <si>
    <t>-78.19999</t>
  </si>
  <si>
    <t>-23.57</t>
  </si>
  <si>
    <t>-120.75335</t>
  </si>
  <si>
    <t>1304972.0</t>
  </si>
  <si>
    <t>481340.0</t>
  </si>
  <si>
    <t>391089.0</t>
  </si>
  <si>
    <t>1305297.0</t>
  </si>
  <si>
    <t>481357.0</t>
  </si>
  <si>
    <t>391372.0</t>
  </si>
  <si>
    <t>201.56</t>
  </si>
  <si>
    <t>1305704.0</t>
  </si>
  <si>
    <t>481366.0</t>
  </si>
  <si>
    <t>391761.0</t>
  </si>
  <si>
    <t>201.62</t>
  </si>
  <si>
    <t>1306109.0</t>
  </si>
  <si>
    <t>481374.0</t>
  </si>
  <si>
    <t>392146.0</t>
  </si>
  <si>
    <t>201.68</t>
  </si>
  <si>
    <t>1306707.0</t>
  </si>
  <si>
    <t>481381.0</t>
  </si>
  <si>
    <t>392722.0</t>
  </si>
  <si>
    <t>201.78</t>
  </si>
  <si>
    <t>1306890.0</t>
  </si>
  <si>
    <t>481388.0</t>
  </si>
  <si>
    <t>392888.0</t>
  </si>
  <si>
    <t>201.8</t>
  </si>
  <si>
    <t>-78.09999</t>
  </si>
  <si>
    <t>-120.59894</t>
  </si>
  <si>
    <t>1307130.0</t>
  </si>
  <si>
    <t>481390.0</t>
  </si>
  <si>
    <t>393121.0</t>
  </si>
  <si>
    <t>201.84</t>
  </si>
  <si>
    <t>1308854.0</t>
  </si>
  <si>
    <t>481401.0</t>
  </si>
  <si>
    <t>394800.0</t>
  </si>
  <si>
    <t>1310346.0</t>
  </si>
  <si>
    <t>481419.0</t>
  </si>
  <si>
    <t>396256.0</t>
  </si>
  <si>
    <t>1311669.0</t>
  </si>
  <si>
    <t>481430.0</t>
  </si>
  <si>
    <t>397549.0</t>
  </si>
  <si>
    <t>202.54</t>
  </si>
  <si>
    <t>1312830.0</t>
  </si>
  <si>
    <t>481441.0</t>
  </si>
  <si>
    <t>398688.0</t>
  </si>
  <si>
    <t>1313362.0</t>
  </si>
  <si>
    <t>481445.0</t>
  </si>
  <si>
    <t>399200.0</t>
  </si>
  <si>
    <t>1313413.0</t>
  </si>
  <si>
    <t>-83.19999</t>
  </si>
  <si>
    <t>-128.47415</t>
  </si>
  <si>
    <t>1313654.0</t>
  </si>
  <si>
    <t>481447.0</t>
  </si>
  <si>
    <t>399485.0</t>
  </si>
  <si>
    <t>202.85</t>
  </si>
  <si>
    <t>1314978.0</t>
  </si>
  <si>
    <t>481454.0</t>
  </si>
  <si>
    <t>400785.0</t>
  </si>
  <si>
    <t>1316062.0</t>
  </si>
  <si>
    <t>481462.0</t>
  </si>
  <si>
    <t>401846.0</t>
  </si>
  <si>
    <t>203.22</t>
  </si>
  <si>
    <t>1317378.0</t>
  </si>
  <si>
    <t>481466.0</t>
  </si>
  <si>
    <t>403148.0</t>
  </si>
  <si>
    <t>1319099.0</t>
  </si>
  <si>
    <t>481477.0</t>
  </si>
  <si>
    <t>404835.0</t>
  </si>
  <si>
    <t>1319796.0</t>
  </si>
  <si>
    <t>481480.0</t>
  </si>
  <si>
    <t>405514.0</t>
  </si>
  <si>
    <t>203.8</t>
  </si>
  <si>
    <t>1319805.0</t>
  </si>
  <si>
    <t>405523.0</t>
  </si>
  <si>
    <t>-85.09999</t>
  </si>
  <si>
    <t>-131.40807</t>
  </si>
  <si>
    <t>1320105.0</t>
  </si>
  <si>
    <t>481481.0</t>
  </si>
  <si>
    <t>405821.0</t>
  </si>
  <si>
    <t>203.85</t>
  </si>
  <si>
    <t>1322061.0</t>
  </si>
  <si>
    <t>481493.0</t>
  </si>
  <si>
    <t>407746.0</t>
  </si>
  <si>
    <t>204.15</t>
  </si>
  <si>
    <t>1324011.0</t>
  </si>
  <si>
    <t>481501.0</t>
  </si>
  <si>
    <t>409673.0</t>
  </si>
  <si>
    <t>1325766.0</t>
  </si>
  <si>
    <t>481512.0</t>
  </si>
  <si>
    <t>411407.0</t>
  </si>
  <si>
    <t>1327453.0</t>
  </si>
  <si>
    <t>481521.0</t>
  </si>
  <si>
    <t>413073.0</t>
  </si>
  <si>
    <t>1328198.0</t>
  </si>
  <si>
    <t>481524.0</t>
  </si>
  <si>
    <t>413801.0</t>
  </si>
  <si>
    <t>-116.73853</t>
  </si>
  <si>
    <t>1328419.0</t>
  </si>
  <si>
    <t>414021.0</t>
  </si>
  <si>
    <t>1330009.0</t>
  </si>
  <si>
    <t>481527.0</t>
  </si>
  <si>
    <t>415599.0</t>
  </si>
  <si>
    <t>1331125.0</t>
  </si>
  <si>
    <t>481532.0</t>
  </si>
  <si>
    <t>416695.0</t>
  </si>
  <si>
    <t>1332267.0</t>
  </si>
  <si>
    <t>417828.0</t>
  </si>
  <si>
    <t>1333320.0</t>
  </si>
  <si>
    <t>481537.0</t>
  </si>
  <si>
    <t>418863.0</t>
  </si>
  <si>
    <t>481539.0</t>
  </si>
  <si>
    <t>419226.0</t>
  </si>
  <si>
    <t>1333696.0</t>
  </si>
  <si>
    <t>419230.0</t>
  </si>
  <si>
    <t>-73.29999</t>
  </si>
  <si>
    <t>-113.18696</t>
  </si>
  <si>
    <t>1333887.0</t>
  </si>
  <si>
    <t>419421.0</t>
  </si>
  <si>
    <t>1335123.0</t>
  </si>
  <si>
    <t>420631.0</t>
  </si>
  <si>
    <t>1335989.0</t>
  </si>
  <si>
    <t>481550.0</t>
  </si>
  <si>
    <t>421481.0</t>
  </si>
  <si>
    <t>1337009.0</t>
  </si>
  <si>
    <t>481555.0</t>
  </si>
  <si>
    <t>422486.0</t>
  </si>
  <si>
    <t>1338009.0</t>
  </si>
  <si>
    <t>481562.0</t>
  </si>
  <si>
    <t>423469.0</t>
  </si>
  <si>
    <t>206.61</t>
  </si>
  <si>
    <t>1338348.0</t>
  </si>
  <si>
    <t>481568.0</t>
  </si>
  <si>
    <t>423797.0</t>
  </si>
  <si>
    <t>-72.59999</t>
  </si>
  <si>
    <t>-112.10605</t>
  </si>
  <si>
    <t>1338621.0</t>
  </si>
  <si>
    <t>481569.0</t>
  </si>
  <si>
    <t>424058.0</t>
  </si>
  <si>
    <t>1338975.0</t>
  </si>
  <si>
    <t>481574.0</t>
  </si>
  <si>
    <t>424405.0</t>
  </si>
  <si>
    <t>1339516.0</t>
  </si>
  <si>
    <t>481578.0</t>
  </si>
  <si>
    <t>424940.0</t>
  </si>
  <si>
    <t>1339920.0</t>
  </si>
  <si>
    <t>481586.0</t>
  </si>
  <si>
    <t>425323.0</t>
  </si>
  <si>
    <t>206.91</t>
  </si>
  <si>
    <t>1339927.0</t>
  </si>
  <si>
    <t>425330.0</t>
  </si>
  <si>
    <t>-67.29999</t>
  </si>
  <si>
    <t>-103.922</t>
  </si>
  <si>
    <t>1340065.0</t>
  </si>
  <si>
    <t>481588.0</t>
  </si>
  <si>
    <t>425466.0</t>
  </si>
  <si>
    <t>1340366.0</t>
  </si>
  <si>
    <t>481595.0</t>
  </si>
  <si>
    <t>425748.0</t>
  </si>
  <si>
    <t>206.97</t>
  </si>
  <si>
    <t>1340679.0</t>
  </si>
  <si>
    <t>481598.0</t>
  </si>
  <si>
    <t>426057.0</t>
  </si>
  <si>
    <t>1341156.0</t>
  </si>
  <si>
    <t>481600.0</t>
  </si>
  <si>
    <t>426523.0</t>
  </si>
  <si>
    <t>1341507.0</t>
  </si>
  <si>
    <t>481604.0</t>
  </si>
  <si>
    <t>426860.0</t>
  </si>
  <si>
    <t>1341551.0</t>
  </si>
  <si>
    <t>481606.0</t>
  </si>
  <si>
    <t>426901.0</t>
  </si>
  <si>
    <t>1341559.0</t>
  </si>
  <si>
    <t>426909.0</t>
  </si>
  <si>
    <t>-77.19999</t>
  </si>
  <si>
    <t>-12.87</t>
  </si>
  <si>
    <t>-119.20919</t>
  </si>
  <si>
    <t>1341676.0</t>
  </si>
  <si>
    <t>481607.0</t>
  </si>
  <si>
    <t>427024.0</t>
  </si>
  <si>
    <t>1342126.0</t>
  </si>
  <si>
    <t>427461.0</t>
  </si>
  <si>
    <t>1342382.0</t>
  </si>
  <si>
    <t>427710.0</t>
  </si>
  <si>
    <t>207.29</t>
  </si>
  <si>
    <t>1342674.0</t>
  </si>
  <si>
    <t>481619.0</t>
  </si>
  <si>
    <t>427997.0</t>
  </si>
  <si>
    <t>1342889.0</t>
  </si>
  <si>
    <t>481620.0</t>
  </si>
  <si>
    <t>428204.0</t>
  </si>
  <si>
    <t>1342944.0</t>
  </si>
  <si>
    <t>428259.0</t>
  </si>
  <si>
    <t>207.37</t>
  </si>
  <si>
    <t>1342949.0</t>
  </si>
  <si>
    <t>428264.0</t>
  </si>
  <si>
    <t>-94.899994</t>
  </si>
  <si>
    <t>-20.65</t>
  </si>
  <si>
    <t>-146.54083</t>
  </si>
  <si>
    <t>1343017.0</t>
  </si>
  <si>
    <t>428332.0</t>
  </si>
  <si>
    <t>1343123.0</t>
  </si>
  <si>
    <t>481623.0</t>
  </si>
  <si>
    <t>428430.0</t>
  </si>
  <si>
    <t>207.4</t>
  </si>
  <si>
    <t>1343343.0</t>
  </si>
  <si>
    <t>481628.0</t>
  </si>
  <si>
    <t>428639.0</t>
  </si>
  <si>
    <t>207.43</t>
  </si>
  <si>
    <t>1343487.0</t>
  </si>
  <si>
    <t>481632.0</t>
  </si>
  <si>
    <t>428778.0</t>
  </si>
  <si>
    <t>1343630.0</t>
  </si>
  <si>
    <t>428895.0</t>
  </si>
  <si>
    <t>1343689.0</t>
  </si>
  <si>
    <t>428953.0</t>
  </si>
  <si>
    <t>-106.59999</t>
  </si>
  <si>
    <t>-13.65</t>
  </si>
  <si>
    <t>-164.60751</t>
  </si>
  <si>
    <t>1343755.0</t>
  </si>
  <si>
    <t>429017.0</t>
  </si>
  <si>
    <t>207.5</t>
  </si>
  <si>
    <t>1344120.0</t>
  </si>
  <si>
    <t>481663.0</t>
  </si>
  <si>
    <t>429364.0</t>
  </si>
  <si>
    <t>207.55</t>
  </si>
  <si>
    <t>1344439.0</t>
  </si>
  <si>
    <t>481665.0</t>
  </si>
  <si>
    <t>429673.0</t>
  </si>
  <si>
    <t>1344772.0</t>
  </si>
  <si>
    <t>481669.0</t>
  </si>
  <si>
    <t>429997.0</t>
  </si>
  <si>
    <t>207.65</t>
  </si>
  <si>
    <t>1345094.0</t>
  </si>
  <si>
    <t>481677.0</t>
  </si>
  <si>
    <t>430302.0</t>
  </si>
  <si>
    <t>1345118.0</t>
  </si>
  <si>
    <t>430326.0</t>
  </si>
  <si>
    <t>207.71</t>
  </si>
  <si>
    <t>-106.09999</t>
  </si>
  <si>
    <t>-163.83543</t>
  </si>
  <si>
    <t>1345231.0</t>
  </si>
  <si>
    <t>430438.0</t>
  </si>
  <si>
    <t>1345604.0</t>
  </si>
  <si>
    <t>481680.0</t>
  </si>
  <si>
    <t>430800.0</t>
  </si>
  <si>
    <t>1346067.0</t>
  </si>
  <si>
    <t>481682.0</t>
  </si>
  <si>
    <t>431259.0</t>
  </si>
  <si>
    <t>1346451.0</t>
  </si>
  <si>
    <t>481687.0</t>
  </si>
  <si>
    <t>431634.0</t>
  </si>
  <si>
    <t>207.91</t>
  </si>
  <si>
    <t>1346880.0</t>
  </si>
  <si>
    <t>481691.0</t>
  </si>
  <si>
    <t>432050.0</t>
  </si>
  <si>
    <t>1346993.0</t>
  </si>
  <si>
    <t>481693.0</t>
  </si>
  <si>
    <t>432154.0</t>
  </si>
  <si>
    <t>1346999.0</t>
  </si>
  <si>
    <t>432160.0</t>
  </si>
  <si>
    <t>-111.19999</t>
  </si>
  <si>
    <t>-171.71065</t>
  </si>
  <si>
    <t>1347120.0</t>
  </si>
  <si>
    <t>481694.0</t>
  </si>
  <si>
    <t>432279.0</t>
  </si>
  <si>
    <t>1347413.0</t>
  </si>
  <si>
    <t>481695.0</t>
  </si>
  <si>
    <t>432567.0</t>
  </si>
  <si>
    <t>208.06</t>
  </si>
  <si>
    <t>1347804.0</t>
  </si>
  <si>
    <t>481698.0</t>
  </si>
  <si>
    <t>432948.0</t>
  </si>
  <si>
    <t>208.12</t>
  </si>
  <si>
    <t>1348180.0</t>
  </si>
  <si>
    <t>481703.0</t>
  </si>
  <si>
    <t>433315.0</t>
  </si>
  <si>
    <t>481710.0</t>
  </si>
  <si>
    <t>433785.0</t>
  </si>
  <si>
    <t>208.26</t>
  </si>
  <si>
    <t>1348740.0</t>
  </si>
  <si>
    <t>433861.0</t>
  </si>
  <si>
    <t>1348742.0</t>
  </si>
  <si>
    <t>433863.0</t>
  </si>
  <si>
    <t>-118.69999</t>
  </si>
  <si>
    <t>-183.29185</t>
  </si>
  <si>
    <t>1348855.0</t>
  </si>
  <si>
    <t>433975.0</t>
  </si>
  <si>
    <t>1349260.0</t>
  </si>
  <si>
    <t>481715.0</t>
  </si>
  <si>
    <t>434372.0</t>
  </si>
  <si>
    <t>1349634.0</t>
  </si>
  <si>
    <t>481716.0</t>
  </si>
  <si>
    <t>434743.0</t>
  </si>
  <si>
    <t>208.41</t>
  </si>
  <si>
    <t>1350207.0</t>
  </si>
  <si>
    <t>481717.0</t>
  </si>
  <si>
    <t>435311.0</t>
  </si>
  <si>
    <t>1350725.0</t>
  </si>
  <si>
    <t>435812.0</t>
  </si>
  <si>
    <t>1350862.0</t>
  </si>
  <si>
    <t>435947.0</t>
  </si>
  <si>
    <t>-120.59999</t>
  </si>
  <si>
    <t>-186.22577</t>
  </si>
  <si>
    <t>1351091.0</t>
  </si>
  <si>
    <t>481723.0</t>
  </si>
  <si>
    <t>436173.0</t>
  </si>
  <si>
    <t>1351636.0</t>
  </si>
  <si>
    <t>481726.0</t>
  </si>
  <si>
    <t>436708.0</t>
  </si>
  <si>
    <t>1352096.0</t>
  </si>
  <si>
    <t>481727.0</t>
  </si>
  <si>
    <t>437161.0</t>
  </si>
  <si>
    <t>208.79</t>
  </si>
  <si>
    <t>1352714.0</t>
  </si>
  <si>
    <t>481729.0</t>
  </si>
  <si>
    <t>437770.0</t>
  </si>
  <si>
    <t>208.88</t>
  </si>
  <si>
    <t>1353513.0</t>
  </si>
  <si>
    <t>481743.0</t>
  </si>
  <si>
    <t>438540.0</t>
  </si>
  <si>
    <t>1353806.0</t>
  </si>
  <si>
    <t>481745.0</t>
  </si>
  <si>
    <t>438831.0</t>
  </si>
  <si>
    <t>1353816.0</t>
  </si>
  <si>
    <t>438841.0</t>
  </si>
  <si>
    <t>-122.09999</t>
  </si>
  <si>
    <t>-188.542</t>
  </si>
  <si>
    <t>1354016.0</t>
  </si>
  <si>
    <t>439039.0</t>
  </si>
  <si>
    <t>1354691.0</t>
  </si>
  <si>
    <t>481747.0</t>
  </si>
  <si>
    <t>439709.0</t>
  </si>
  <si>
    <t>1355250.0</t>
  </si>
  <si>
    <t>481752.0</t>
  </si>
  <si>
    <t>440259.0</t>
  </si>
  <si>
    <t>1355912.0</t>
  </si>
  <si>
    <t>481759.0</t>
  </si>
  <si>
    <t>1356613.0</t>
  </si>
  <si>
    <t>481763.0</t>
  </si>
  <si>
    <t>441604.0</t>
  </si>
  <si>
    <t>1356830.0</t>
  </si>
  <si>
    <t>441817.0</t>
  </si>
  <si>
    <t>1356831.0</t>
  </si>
  <si>
    <t>441818.0</t>
  </si>
  <si>
    <t>-116.59999</t>
  </si>
  <si>
    <t>-180.04912</t>
  </si>
  <si>
    <t>1357191.0</t>
  </si>
  <si>
    <t>481770.0</t>
  </si>
  <si>
    <t>442171.0</t>
  </si>
  <si>
    <t>1357809.0</t>
  </si>
  <si>
    <t>481773.0</t>
  </si>
  <si>
    <t>442784.0</t>
  </si>
  <si>
    <t>1358312.0</t>
  </si>
  <si>
    <t>481774.0</t>
  </si>
  <si>
    <t>443284.0</t>
  </si>
  <si>
    <t>1358893.0</t>
  </si>
  <si>
    <t>481777.0</t>
  </si>
  <si>
    <t>443861.0</t>
  </si>
  <si>
    <t>481787.0</t>
  </si>
  <si>
    <t>1359647.0</t>
  </si>
  <si>
    <t>481791.0</t>
  </si>
  <si>
    <t>444594.0</t>
  </si>
  <si>
    <t>-123.69999</t>
  </si>
  <si>
    <t>-191.01266</t>
  </si>
  <si>
    <t>1359731.0</t>
  </si>
  <si>
    <t>481793.0</t>
  </si>
  <si>
    <t>444676.0</t>
  </si>
  <si>
    <t>209.96</t>
  </si>
  <si>
    <t>1360174.0</t>
  </si>
  <si>
    <t>481797.0</t>
  </si>
  <si>
    <t>445110.0</t>
  </si>
  <si>
    <t>1360623.0</t>
  </si>
  <si>
    <t>481809.0</t>
  </si>
  <si>
    <t>445543.0</t>
  </si>
  <si>
    <t>1360967.0</t>
  </si>
  <si>
    <t>481814.0</t>
  </si>
  <si>
    <t>445876.0</t>
  </si>
  <si>
    <t>1361138.0</t>
  </si>
  <si>
    <t>481816.0</t>
  </si>
  <si>
    <t>446041.0</t>
  </si>
  <si>
    <t>-134.59999</t>
  </si>
  <si>
    <t>-207.84401</t>
  </si>
  <si>
    <t>1361289.0</t>
  </si>
  <si>
    <t>446192.0</t>
  </si>
  <si>
    <t>1361705.0</t>
  </si>
  <si>
    <t>481817.0</t>
  </si>
  <si>
    <t>446603.0</t>
  </si>
  <si>
    <t>1362105.0</t>
  </si>
  <si>
    <t>481819.0</t>
  </si>
  <si>
    <t>447001.0</t>
  </si>
  <si>
    <t>1362600.0</t>
  </si>
  <si>
    <t>447492.0</t>
  </si>
  <si>
    <t>1363039.0</t>
  </si>
  <si>
    <t>447927.0</t>
  </si>
  <si>
    <t>1363168.0</t>
  </si>
  <si>
    <t>481822.0</t>
  </si>
  <si>
    <t>448050.0</t>
  </si>
  <si>
    <t>1363169.0</t>
  </si>
  <si>
    <t>448051.0</t>
  </si>
  <si>
    <t>-146.29999</t>
  </si>
  <si>
    <t>-12.62</t>
  </si>
  <si>
    <t>-225.91069</t>
  </si>
  <si>
    <t>1363318.0</t>
  </si>
  <si>
    <t>481823.0</t>
  </si>
  <si>
    <t>448198.0</t>
  </si>
  <si>
    <t>1363692.0</t>
  </si>
  <si>
    <t>481825.0</t>
  </si>
  <si>
    <t>448566.0</t>
  </si>
  <si>
    <t>1364000.0</t>
  </si>
  <si>
    <t>481826.0</t>
  </si>
  <si>
    <t>448867.0</t>
  </si>
  <si>
    <t>210.62</t>
  </si>
  <si>
    <t>1364363.0</t>
  </si>
  <si>
    <t>481829.0</t>
  </si>
  <si>
    <t>449219.0</t>
  </si>
  <si>
    <t>210.68</t>
  </si>
  <si>
    <t>1364689.0</t>
  </si>
  <si>
    <t>481833.0</t>
  </si>
  <si>
    <t>449537.0</t>
  </si>
  <si>
    <t>1364841.0</t>
  </si>
  <si>
    <t>449684.0</t>
  </si>
  <si>
    <t>-154.19998</t>
  </si>
  <si>
    <t>-238.10954</t>
  </si>
  <si>
    <t>1365011.0</t>
  </si>
  <si>
    <t>481838.0</t>
  </si>
  <si>
    <t>449851.0</t>
  </si>
  <si>
    <t>1365322.0</t>
  </si>
  <si>
    <t>481839.0</t>
  </si>
  <si>
    <t>450160.0</t>
  </si>
  <si>
    <t>210.83</t>
  </si>
  <si>
    <t>1365615.0</t>
  </si>
  <si>
    <t>481842.0</t>
  </si>
  <si>
    <t>450448.0</t>
  </si>
  <si>
    <t>1366006.0</t>
  </si>
  <si>
    <t>481848.0</t>
  </si>
  <si>
    <t>450833.0</t>
  </si>
  <si>
    <t>1366358.0</t>
  </si>
  <si>
    <t>481854.0</t>
  </si>
  <si>
    <t>451171.0</t>
  </si>
  <si>
    <t>1366486.0</t>
  </si>
  <si>
    <t>481856.0</t>
  </si>
  <si>
    <t>451289.0</t>
  </si>
  <si>
    <t>-156.89998</t>
  </si>
  <si>
    <t>-242.27878</t>
  </si>
  <si>
    <t>1366613.0</t>
  </si>
  <si>
    <t>451416.0</t>
  </si>
  <si>
    <t>1366893.0</t>
  </si>
  <si>
    <t>481860.0</t>
  </si>
  <si>
    <t>451691.0</t>
  </si>
  <si>
    <t>1367174.0</t>
  </si>
  <si>
    <t>481861.0</t>
  </si>
  <si>
    <t>451968.0</t>
  </si>
  <si>
    <t>1367495.0</t>
  </si>
  <si>
    <t>481863.0</t>
  </si>
  <si>
    <t>452274.0</t>
  </si>
  <si>
    <t>1367759.0</t>
  </si>
  <si>
    <t>481864.0</t>
  </si>
  <si>
    <t>452533.0</t>
  </si>
  <si>
    <t>1367898.0</t>
  </si>
  <si>
    <t>452670.0</t>
  </si>
  <si>
    <t>-144.79997</t>
  </si>
  <si>
    <t>-223.59442</t>
  </si>
  <si>
    <t>1367972.0</t>
  </si>
  <si>
    <t>452744.0</t>
  </si>
  <si>
    <t>1368233.0</t>
  </si>
  <si>
    <t>481866.0</t>
  </si>
  <si>
    <t>453002.0</t>
  </si>
  <si>
    <t>1368544.0</t>
  </si>
  <si>
    <t>481867.0</t>
  </si>
  <si>
    <t>453309.0</t>
  </si>
  <si>
    <t>211.33</t>
  </si>
  <si>
    <t>1368829.0</t>
  </si>
  <si>
    <t>453594.0</t>
  </si>
  <si>
    <t>1369150.0</t>
  </si>
  <si>
    <t>481868.0</t>
  </si>
  <si>
    <t>453912.0</t>
  </si>
  <si>
    <t>1369256.0</t>
  </si>
  <si>
    <t>454016.0</t>
  </si>
  <si>
    <t>211.44</t>
  </si>
  <si>
    <t>-147.09998</t>
  </si>
  <si>
    <t>-227.146</t>
  </si>
  <si>
    <t>1369290.0</t>
  </si>
  <si>
    <t>454050.0</t>
  </si>
  <si>
    <t>1369558.0</t>
  </si>
  <si>
    <t>481870.0</t>
  </si>
  <si>
    <t>454315.0</t>
  </si>
  <si>
    <t>1369771.0</t>
  </si>
  <si>
    <t>481871.0</t>
  </si>
  <si>
    <t>454526.0</t>
  </si>
  <si>
    <t>1370016.0</t>
  </si>
  <si>
    <t>454767.0</t>
  </si>
  <si>
    <t>1370248.0</t>
  </si>
  <si>
    <t>481877.0</t>
  </si>
  <si>
    <t>454992.0</t>
  </si>
  <si>
    <t>1370362.0</t>
  </si>
  <si>
    <t>481883.0</t>
  </si>
  <si>
    <t>455097.0</t>
  </si>
  <si>
    <t>211.61</t>
  </si>
  <si>
    <t>-163.59998</t>
  </si>
  <si>
    <t>-17.84</t>
  </si>
  <si>
    <t>-252.62465</t>
  </si>
  <si>
    <t>1370429.0</t>
  </si>
  <si>
    <t>481884.0</t>
  </si>
  <si>
    <t>455163.0</t>
  </si>
  <si>
    <t>211.62</t>
  </si>
  <si>
    <t>1370640.0</t>
  </si>
  <si>
    <t>481887.0</t>
  </si>
  <si>
    <t>455366.0</t>
  </si>
  <si>
    <t>1370829.0</t>
  </si>
  <si>
    <t>481894.0</t>
  </si>
  <si>
    <t>455545.0</t>
  </si>
  <si>
    <t>1371013.0</t>
  </si>
  <si>
    <t>481895.0</t>
  </si>
  <si>
    <t>455726.0</t>
  </si>
  <si>
    <t>1371145.0</t>
  </si>
  <si>
    <t>481897.0</t>
  </si>
  <si>
    <t>455854.0</t>
  </si>
  <si>
    <t>-165.09998</t>
  </si>
  <si>
    <t>-254.94089</t>
  </si>
  <si>
    <t>1371147.0</t>
  </si>
  <si>
    <t>455856.0</t>
  </si>
  <si>
    <t>1371170.0</t>
  </si>
  <si>
    <t>455879.0</t>
  </si>
  <si>
    <t>1371180.0</t>
  </si>
  <si>
    <t>455889.0</t>
  </si>
  <si>
    <t>1371201.0</t>
  </si>
  <si>
    <t>455909.0</t>
  </si>
  <si>
    <t>1371220.0</t>
  </si>
  <si>
    <t>455928.0</t>
  </si>
  <si>
    <t>-140.99997</t>
  </si>
  <si>
    <t>-215.34242</t>
  </si>
  <si>
    <t>1371237.0</t>
  </si>
  <si>
    <t>455945.0</t>
  </si>
  <si>
    <t>1371412.0</t>
  </si>
  <si>
    <t>481898.0</t>
  </si>
  <si>
    <t>456116.0</t>
  </si>
  <si>
    <t>1371540.0</t>
  </si>
  <si>
    <t>481899.0</t>
  </si>
  <si>
    <t>456237.0</t>
  </si>
  <si>
    <t>1371688.0</t>
  </si>
  <si>
    <t>481901.0</t>
  </si>
  <si>
    <t>456383.0</t>
  </si>
  <si>
    <t>1371844.0</t>
  </si>
  <si>
    <t>481903.0</t>
  </si>
  <si>
    <t>456535.0</t>
  </si>
  <si>
    <t>1371920.0</t>
  </si>
  <si>
    <t>456609.0</t>
  </si>
  <si>
    <t>-103.39997</t>
  </si>
  <si>
    <t>-157.91776</t>
  </si>
  <si>
    <t>1371950.0</t>
  </si>
  <si>
    <t>456639.0</t>
  </si>
  <si>
    <t>481904.0</t>
  </si>
  <si>
    <t>456786.0</t>
  </si>
  <si>
    <t>1372247.0</t>
  </si>
  <si>
    <t>481907.0</t>
  </si>
  <si>
    <t>456926.0</t>
  </si>
  <si>
    <t>211.9</t>
  </si>
  <si>
    <t>457101.0</t>
  </si>
  <si>
    <t>1372567.0</t>
  </si>
  <si>
    <t>457241.0</t>
  </si>
  <si>
    <t>1372625.0</t>
  </si>
  <si>
    <t>481910.0</t>
  </si>
  <si>
    <t>457291.0</t>
  </si>
  <si>
    <t>-106.59997</t>
  </si>
  <si>
    <t>-162.80496</t>
  </si>
  <si>
    <t>1372664.0</t>
  </si>
  <si>
    <t>481911.0</t>
  </si>
  <si>
    <t>457329.0</t>
  </si>
  <si>
    <t>1372741.0</t>
  </si>
  <si>
    <t>457406.0</t>
  </si>
  <si>
    <t>1372828.0</t>
  </si>
  <si>
    <t>457493.0</t>
  </si>
  <si>
    <t>1372932.0</t>
  </si>
  <si>
    <t>481912.0</t>
  </si>
  <si>
    <t>457596.0</t>
  </si>
  <si>
    <t>481916.0</t>
  </si>
  <si>
    <t>457689.0</t>
  </si>
  <si>
    <t>1373073.0</t>
  </si>
  <si>
    <t>481918.0</t>
  </si>
  <si>
    <t>457731.0</t>
  </si>
  <si>
    <t>-114.59997</t>
  </si>
  <si>
    <t>-175.02298</t>
  </si>
  <si>
    <t>1373082.0</t>
  </si>
  <si>
    <t>457740.0</t>
  </si>
  <si>
    <t>1373134.0</t>
  </si>
  <si>
    <t>481921.0</t>
  </si>
  <si>
    <t>457789.0</t>
  </si>
  <si>
    <t>1373203.0</t>
  </si>
  <si>
    <t>457857.0</t>
  </si>
  <si>
    <t>1373270.0</t>
  </si>
  <si>
    <t>481924.0</t>
  </si>
  <si>
    <t>457919.0</t>
  </si>
  <si>
    <t>1373337.0</t>
  </si>
  <si>
    <t>457984.0</t>
  </si>
  <si>
    <t>1373362.0</t>
  </si>
  <si>
    <t>481927.0</t>
  </si>
  <si>
    <t>458006.0</t>
  </si>
  <si>
    <t>-121.39997</t>
  </si>
  <si>
    <t>-185.4083</t>
  </si>
  <si>
    <t>1373394.0</t>
  </si>
  <si>
    <t>458038.0</t>
  </si>
  <si>
    <t>1373440.0</t>
  </si>
  <si>
    <t>481930.0</t>
  </si>
  <si>
    <t>458080.0</t>
  </si>
  <si>
    <t>1373497.0</t>
  </si>
  <si>
    <t>458136.0</t>
  </si>
  <si>
    <t>1373527.0</t>
  </si>
  <si>
    <t>458166.0</t>
  </si>
  <si>
    <t>1373597.0</t>
  </si>
  <si>
    <t>481931.0</t>
  </si>
  <si>
    <t>458234.0</t>
  </si>
  <si>
    <t>1373628.0</t>
  </si>
  <si>
    <t>481932.0</t>
  </si>
  <si>
    <t>458262.0</t>
  </si>
  <si>
    <t>-154.19997</t>
  </si>
  <si>
    <t>-30.15</t>
  </si>
  <si>
    <t>-235.50214</t>
  </si>
  <si>
    <t>1373645.0</t>
  </si>
  <si>
    <t>481933.0</t>
  </si>
  <si>
    <t>458278.0</t>
  </si>
  <si>
    <t>1373717.0</t>
  </si>
  <si>
    <t>458347.0</t>
  </si>
  <si>
    <t>1373784.0</t>
  </si>
  <si>
    <t>481934.0</t>
  </si>
  <si>
    <t>458412.0</t>
  </si>
  <si>
    <t>458489.0</t>
  </si>
  <si>
    <t>212.15</t>
  </si>
  <si>
    <t>1373948.0</t>
  </si>
  <si>
    <t>481935.0</t>
  </si>
  <si>
    <t>458570.0</t>
  </si>
  <si>
    <t>212.16</t>
  </si>
  <si>
    <t>-167.79997</t>
  </si>
  <si>
    <t>-12.52</t>
  </si>
  <si>
    <t>-256.27277</t>
  </si>
  <si>
    <t>1373959.0</t>
  </si>
  <si>
    <t>1373964.0</t>
  </si>
  <si>
    <t>458586.0</t>
  </si>
  <si>
    <t>1373983.0</t>
  </si>
  <si>
    <t>1374001.0</t>
  </si>
  <si>
    <t>458623.0</t>
  </si>
  <si>
    <t>1374058.0</t>
  </si>
  <si>
    <t>481936.0</t>
  </si>
  <si>
    <t>458677.0</t>
  </si>
  <si>
    <t>212.18</t>
  </si>
  <si>
    <t>-193.59998</t>
  </si>
  <si>
    <t>-23.71</t>
  </si>
  <si>
    <t>-295.67584</t>
  </si>
  <si>
    <t>1374081.0</t>
  </si>
  <si>
    <t>458699.0</t>
  </si>
  <si>
    <t>1374091.0</t>
  </si>
  <si>
    <t>481937.0</t>
  </si>
  <si>
    <t>458706.0</t>
  </si>
  <si>
    <t>1374101.0</t>
  </si>
  <si>
    <t>458716.0</t>
  </si>
  <si>
    <t>1374145.0</t>
  </si>
  <si>
    <t>481938.0</t>
  </si>
  <si>
    <t>458755.0</t>
  </si>
  <si>
    <t>1374197.0</t>
  </si>
  <si>
    <t>481939.0</t>
  </si>
  <si>
    <t>458806.0</t>
  </si>
  <si>
    <t>1374198.0</t>
  </si>
  <si>
    <t>458807.0</t>
  </si>
  <si>
    <t>-213.59998</t>
  </si>
  <si>
    <t>-19.61</t>
  </si>
  <si>
    <t>-326.2209</t>
  </si>
  <si>
    <t>1374206.0</t>
  </si>
  <si>
    <t>458815.0</t>
  </si>
  <si>
    <t>1374230.0</t>
  </si>
  <si>
    <t>458838.0</t>
  </si>
  <si>
    <t>1374253.0</t>
  </si>
  <si>
    <t>458857.0</t>
  </si>
  <si>
    <t>212.21</t>
  </si>
  <si>
    <t>1374265.0</t>
  </si>
  <si>
    <t>481941.0</t>
  </si>
  <si>
    <t>458867.0</t>
  </si>
  <si>
    <t>1374278.0</t>
  </si>
  <si>
    <t>481943.0</t>
  </si>
  <si>
    <t>458877.0</t>
  </si>
  <si>
    <t>-232.79997</t>
  </si>
  <si>
    <t>-19.35</t>
  </si>
  <si>
    <t>-355.5441</t>
  </si>
  <si>
    <t>1374295.0</t>
  </si>
  <si>
    <t>481944.0</t>
  </si>
  <si>
    <t>458892.0</t>
  </si>
  <si>
    <t>1374312.0</t>
  </si>
  <si>
    <t>458909.0</t>
  </si>
  <si>
    <t>212.22</t>
  </si>
  <si>
    <t>1374322.0</t>
  </si>
  <si>
    <t>1374342.0</t>
  </si>
  <si>
    <t>1374374.0</t>
  </si>
  <si>
    <t>481945.0</t>
  </si>
  <si>
    <t>458967.0</t>
  </si>
  <si>
    <t>1374379.0</t>
  </si>
  <si>
    <t>458972.0</t>
  </si>
  <si>
    <t>-259.39996</t>
  </si>
  <si>
    <t>-396.16898</t>
  </si>
  <si>
    <t>1374387.0</t>
  </si>
  <si>
    <t>458980.0</t>
  </si>
  <si>
    <t>1374405.0</t>
  </si>
  <si>
    <t>481946.0</t>
  </si>
  <si>
    <t>458995.0</t>
  </si>
  <si>
    <t>1374430.0</t>
  </si>
  <si>
    <t>481948.0</t>
  </si>
  <si>
    <t>459018.0</t>
  </si>
  <si>
    <t>1374453.0</t>
  </si>
  <si>
    <t>459038.0</t>
  </si>
  <si>
    <t>212.24</t>
  </si>
  <si>
    <t>1374475.0</t>
  </si>
  <si>
    <t>481949.0</t>
  </si>
  <si>
    <t>459058.0</t>
  </si>
  <si>
    <t>-256.59998</t>
  </si>
  <si>
    <t>-391.8927</t>
  </si>
  <si>
    <t>1374478.0</t>
  </si>
  <si>
    <t>459061.0</t>
  </si>
  <si>
    <t>1374484.0</t>
  </si>
  <si>
    <t>481952.0</t>
  </si>
  <si>
    <t>459063.0</t>
  </si>
  <si>
    <t>1374503.0</t>
  </si>
  <si>
    <t>459080.0</t>
  </si>
  <si>
    <t>1374524.0</t>
  </si>
  <si>
    <t>481955.0</t>
  </si>
  <si>
    <t>459099.0</t>
  </si>
  <si>
    <t>1374545.0</t>
  </si>
  <si>
    <t>481957.0</t>
  </si>
  <si>
    <t>459117.0</t>
  </si>
  <si>
    <t>1374547.0</t>
  </si>
  <si>
    <t>459119.0</t>
  </si>
  <si>
    <t>-278.19998</t>
  </si>
  <si>
    <t>-424.88135</t>
  </si>
  <si>
    <t>-287.99997</t>
  </si>
  <si>
    <t>-10.02</t>
  </si>
  <si>
    <t>-439.8484</t>
  </si>
  <si>
    <t>-292.19998</t>
  </si>
  <si>
    <t>-446.26288</t>
  </si>
  <si>
    <t>-289.4</t>
  </si>
  <si>
    <t>-441.98657</t>
  </si>
  <si>
    <t>-436.79395</t>
  </si>
  <si>
    <t>-300.8</t>
  </si>
  <si>
    <t>-17.25</t>
  </si>
  <si>
    <t>-459.39725</t>
  </si>
  <si>
    <t>-284.19998</t>
  </si>
  <si>
    <t>-434.04486</t>
  </si>
  <si>
    <t>-271.19998</t>
  </si>
  <si>
    <t>-414.19058</t>
  </si>
  <si>
    <t>-274.19998</t>
  </si>
  <si>
    <t>-418.77234</t>
  </si>
  <si>
    <t>-289.19998</t>
  </si>
  <si>
    <t>-17.05</t>
  </si>
  <si>
    <t>-441.68112</t>
  </si>
  <si>
    <t>-295.99997</t>
  </si>
  <si>
    <t>-452.0664</t>
  </si>
  <si>
    <t>462702.0</t>
  </si>
  <si>
    <t>-310.39996</t>
  </si>
  <si>
    <t>-16.86</t>
  </si>
  <si>
    <t>-474.0588</t>
  </si>
  <si>
    <t>-322.59998</t>
  </si>
  <si>
    <t>-14.15</t>
  </si>
  <si>
    <t>-492.6913</t>
  </si>
  <si>
    <t>-324.8</t>
  </si>
  <si>
    <t>-496.05127</t>
  </si>
  <si>
    <t>-338.19998</t>
  </si>
  <si>
    <t>-516.5164</t>
  </si>
  <si>
    <t>-350.99997</t>
  </si>
  <si>
    <t>-14.75</t>
  </si>
  <si>
    <t>-536.06525</t>
  </si>
  <si>
    <t>-381.99997</t>
  </si>
  <si>
    <t>-33.7</t>
  </si>
  <si>
    <t>-583.41003</t>
  </si>
  <si>
    <t>-393.79996</t>
  </si>
  <si>
    <t>-14.08</t>
  </si>
  <si>
    <t>-601.4316</t>
  </si>
  <si>
    <t>-396.19995</t>
  </si>
  <si>
    <t>-605.097</t>
  </si>
  <si>
    <t>-403.79996</t>
  </si>
  <si>
    <t>-616.7041</t>
  </si>
  <si>
    <t>-419.99997</t>
  </si>
  <si>
    <t>-2.51</t>
  </si>
  <si>
    <t>-18.79</t>
  </si>
  <si>
    <t>-641.4456</t>
  </si>
  <si>
    <t>-420.59998</t>
  </si>
  <si>
    <t>-642.36194</t>
  </si>
  <si>
    <t>-419.39996</t>
  </si>
  <si>
    <t>-640.52924</t>
  </si>
  <si>
    <t>-430.99997</t>
  </si>
  <si>
    <t>-13.24</t>
  </si>
  <si>
    <t>-658.24536</t>
  </si>
  <si>
    <t>-436.59998</t>
  </si>
  <si>
    <t>-6.39</t>
  </si>
  <si>
    <t>-666.798</t>
  </si>
  <si>
    <t>-433.99997</t>
  </si>
  <si>
    <t>-662.8271</t>
  </si>
  <si>
    <t>-449.99997</t>
  </si>
  <si>
    <t>-687.2631</t>
  </si>
  <si>
    <t>-449.39996</t>
  </si>
  <si>
    <t>-686.3468</t>
  </si>
  <si>
    <t>-452.19995</t>
  </si>
  <si>
    <t>-690.62305</t>
  </si>
  <si>
    <t>-450.59995</t>
  </si>
  <si>
    <t>-688.17944</t>
  </si>
  <si>
    <t>-445.99994</t>
  </si>
  <si>
    <t>-681.15405</t>
  </si>
  <si>
    <t>-449.99994</t>
  </si>
  <si>
    <t>-687.26306</t>
  </si>
  <si>
    <t>-446.79993</t>
  </si>
  <si>
    <t>-682.37585</t>
  </si>
  <si>
    <t>-438.39993</t>
  </si>
  <si>
    <t>-669.54694</t>
  </si>
  <si>
    <t>-434.19992</t>
  </si>
  <si>
    <t>-663.1325</t>
  </si>
  <si>
    <t>-453.79993</t>
  </si>
  <si>
    <t>-20.29</t>
  </si>
  <si>
    <t>-693.06665</t>
  </si>
  <si>
    <t>-455.5999</t>
  </si>
  <si>
    <t>-695.8157</t>
  </si>
  <si>
    <t>-449.79993</t>
  </si>
  <si>
    <t>-686.95764</t>
  </si>
  <si>
    <t>-447.19992</t>
  </si>
  <si>
    <t>-682.98676</t>
  </si>
  <si>
    <t>-443.5999</t>
  </si>
  <si>
    <t>-677.48865</t>
  </si>
  <si>
    <t>-454.3999</t>
  </si>
  <si>
    <t>-693.9829</t>
  </si>
  <si>
    <t>MAC</t>
  </si>
  <si>
    <t>Macao</t>
  </si>
  <si>
    <t>20546.766</t>
  </si>
  <si>
    <t>9.798</t>
  </si>
  <si>
    <t>4.991</t>
  </si>
  <si>
    <t>104861.851</t>
  </si>
  <si>
    <t>695180.0</t>
  </si>
  <si>
    <t>-32.0</t>
  </si>
  <si>
    <t>-46.60538</t>
  </si>
  <si>
    <t>16044.0</t>
  </si>
  <si>
    <t>21056.0</t>
  </si>
  <si>
    <t>21840.0</t>
  </si>
  <si>
    <t>24040.0</t>
  </si>
  <si>
    <t>26440.0</t>
  </si>
  <si>
    <t>27637.0</t>
  </si>
  <si>
    <t>28767.0</t>
  </si>
  <si>
    <t>29833.0</t>
  </si>
  <si>
    <t>32841.0</t>
  </si>
  <si>
    <t>33927.0</t>
  </si>
  <si>
    <t>36459.0</t>
  </si>
  <si>
    <t>37707.0</t>
  </si>
  <si>
    <t>39257.0</t>
  </si>
  <si>
    <t>40701.0</t>
  </si>
  <si>
    <t>43211.0</t>
  </si>
  <si>
    <t>44908.0</t>
  </si>
  <si>
    <t>49308.0</t>
  </si>
  <si>
    <t>51017.0</t>
  </si>
  <si>
    <t>-62.48034</t>
  </si>
  <si>
    <t>55951.0</t>
  </si>
  <si>
    <t>56530.0</t>
  </si>
  <si>
    <t>57251.0</t>
  </si>
  <si>
    <t>58676.0</t>
  </si>
  <si>
    <t>17559.0</t>
  </si>
  <si>
    <t>60778.0</t>
  </si>
  <si>
    <t>41914.0</t>
  </si>
  <si>
    <t>62893.0</t>
  </si>
  <si>
    <t>42802.0</t>
  </si>
  <si>
    <t>65514.0</t>
  </si>
  <si>
    <t>22593.0</t>
  </si>
  <si>
    <t>69149.0</t>
  </si>
  <si>
    <t>71196.0</t>
  </si>
  <si>
    <t>46732.0</t>
  </si>
  <si>
    <t>73100.0</t>
  </si>
  <si>
    <t>47812.0</t>
  </si>
  <si>
    <t>75087.0</t>
  </si>
  <si>
    <t>48974.0</t>
  </si>
  <si>
    <t>26113.0</t>
  </si>
  <si>
    <t>77236.0</t>
  </si>
  <si>
    <t>79921.0</t>
  </si>
  <si>
    <t>28309.0</t>
  </si>
  <si>
    <t>81893.0</t>
  </si>
  <si>
    <t>52688.0</t>
  </si>
  <si>
    <t>29205.0</t>
  </si>
  <si>
    <t>29791.0</t>
  </si>
  <si>
    <t>85011.0</t>
  </si>
  <si>
    <t>30389.0</t>
  </si>
  <si>
    <t>86653.0</t>
  </si>
  <si>
    <t>55750.0</t>
  </si>
  <si>
    <t>30903.0</t>
  </si>
  <si>
    <t>88292.0</t>
  </si>
  <si>
    <t>56931.0</t>
  </si>
  <si>
    <t>90063.0</t>
  </si>
  <si>
    <t>31877.0</t>
  </si>
  <si>
    <t>91763.0</t>
  </si>
  <si>
    <t>32361.0</t>
  </si>
  <si>
    <t>93688.0</t>
  </si>
  <si>
    <t>60800.0</t>
  </si>
  <si>
    <t>32888.0</t>
  </si>
  <si>
    <t>62155.0</t>
  </si>
  <si>
    <t>98021.0</t>
  </si>
  <si>
    <t>100454.0</t>
  </si>
  <si>
    <t>34776.0</t>
  </si>
  <si>
    <t>102444.0</t>
  </si>
  <si>
    <t>67115.0</t>
  </si>
  <si>
    <t>104136.0</t>
  </si>
  <si>
    <t>68211.0</t>
  </si>
  <si>
    <t>36062.0</t>
  </si>
  <si>
    <t>-42.0</t>
  </si>
  <si>
    <t>-61.169563</t>
  </si>
  <si>
    <t>106197.0</t>
  </si>
  <si>
    <t>69708.0</t>
  </si>
  <si>
    <t>70655.0</t>
  </si>
  <si>
    <t>37197.0</t>
  </si>
  <si>
    <t>108174.0</t>
  </si>
  <si>
    <t>109255.0</t>
  </si>
  <si>
    <t>110952.0</t>
  </si>
  <si>
    <t>72879.0</t>
  </si>
  <si>
    <t>38213.0</t>
  </si>
  <si>
    <t>112748.0</t>
  </si>
  <si>
    <t>74059.0</t>
  </si>
  <si>
    <t>114572.0</t>
  </si>
  <si>
    <t>39525.0</t>
  </si>
  <si>
    <t>116885.0</t>
  </si>
  <si>
    <t>76529.0</t>
  </si>
  <si>
    <t>118687.0</t>
  </si>
  <si>
    <t>77597.0</t>
  </si>
  <si>
    <t>122288.0</t>
  </si>
  <si>
    <t>79526.0</t>
  </si>
  <si>
    <t>80557.0</t>
  </si>
  <si>
    <t>43809.0</t>
  </si>
  <si>
    <t>126141.0</t>
  </si>
  <si>
    <t>81529.0</t>
  </si>
  <si>
    <t>44794.0</t>
  </si>
  <si>
    <t>128147.0</t>
  </si>
  <si>
    <t>45884.0</t>
  </si>
  <si>
    <t>130761.0</t>
  </si>
  <si>
    <t>83766.0</t>
  </si>
  <si>
    <t>132910.0</t>
  </si>
  <si>
    <t>84844.0</t>
  </si>
  <si>
    <t>48270.0</t>
  </si>
  <si>
    <t>85731.0</t>
  </si>
  <si>
    <t>136887.0</t>
  </si>
  <si>
    <t>86956.0</t>
  </si>
  <si>
    <t>138414.0</t>
  </si>
  <si>
    <t>87904.0</t>
  </si>
  <si>
    <t>140121.0</t>
  </si>
  <si>
    <t>142900.0</t>
  </si>
  <si>
    <t>52918.0</t>
  </si>
  <si>
    <t>146189.0</t>
  </si>
  <si>
    <t>92135.0</t>
  </si>
  <si>
    <t>148793.0</t>
  </si>
  <si>
    <t>93566.0</t>
  </si>
  <si>
    <t>55580.0</t>
  </si>
  <si>
    <t>151389.0</t>
  </si>
  <si>
    <t>95212.0</t>
  </si>
  <si>
    <t>56568.0</t>
  </si>
  <si>
    <t>154743.0</t>
  </si>
  <si>
    <t>97452.0</t>
  </si>
  <si>
    <t>57746.0</t>
  </si>
  <si>
    <t>157263.0</t>
  </si>
  <si>
    <t>98911.0</t>
  </si>
  <si>
    <t>58837.0</t>
  </si>
  <si>
    <t>159510.0</t>
  </si>
  <si>
    <t>100194.0</t>
  </si>
  <si>
    <t>59823.0</t>
  </si>
  <si>
    <t>162723.0</t>
  </si>
  <si>
    <t>102047.0</t>
  </si>
  <si>
    <t>61228.0</t>
  </si>
  <si>
    <t>166856.0</t>
  </si>
  <si>
    <t>104579.0</t>
  </si>
  <si>
    <t>62859.0</t>
  </si>
  <si>
    <t>173404.0</t>
  </si>
  <si>
    <t>108989.0</t>
  </si>
  <si>
    <t>-46.5</t>
  </si>
  <si>
    <t>-67.72344</t>
  </si>
  <si>
    <t>177950.0</t>
  </si>
  <si>
    <t>112559.0</t>
  </si>
  <si>
    <t>66169.0</t>
  </si>
  <si>
    <t>182969.0</t>
  </si>
  <si>
    <t>116564.0</t>
  </si>
  <si>
    <t>67247.0</t>
  </si>
  <si>
    <t>187652.0</t>
  </si>
  <si>
    <t>120395.0</t>
  </si>
  <si>
    <t>192660.0</t>
  </si>
  <si>
    <t>69296.0</t>
  </si>
  <si>
    <t>198781.0</t>
  </si>
  <si>
    <t>129062.0</t>
  </si>
  <si>
    <t>70708.0</t>
  </si>
  <si>
    <t>203833.0</t>
  </si>
  <si>
    <t>132985.0</t>
  </si>
  <si>
    <t>71858.0</t>
  </si>
  <si>
    <t>209051.0</t>
  </si>
  <si>
    <t>137338.0</t>
  </si>
  <si>
    <t>72763.0</t>
  </si>
  <si>
    <t>215775.0</t>
  </si>
  <si>
    <t>143117.0</t>
  </si>
  <si>
    <t>73733.0</t>
  </si>
  <si>
    <t>223082.0</t>
  </si>
  <si>
    <t>149506.0</t>
  </si>
  <si>
    <t>74684.0</t>
  </si>
  <si>
    <t>230336.0</t>
  </si>
  <si>
    <t>155838.0</t>
  </si>
  <si>
    <t>75631.0</t>
  </si>
  <si>
    <t>161811.0</t>
  </si>
  <si>
    <t>244994.0</t>
  </si>
  <si>
    <t>168333.0</t>
  </si>
  <si>
    <t>250889.0</t>
  </si>
  <si>
    <t>173166.0</t>
  </si>
  <si>
    <t>78920.0</t>
  </si>
  <si>
    <t>177279.0</t>
  </si>
  <si>
    <t>79485.0</t>
  </si>
  <si>
    <t>261228.0</t>
  </si>
  <si>
    <t>181797.0</t>
  </si>
  <si>
    <t>267738.0</t>
  </si>
  <si>
    <t>187087.0</t>
  </si>
  <si>
    <t>81890.0</t>
  </si>
  <si>
    <t>273738.0</t>
  </si>
  <si>
    <t>191961.0</t>
  </si>
  <si>
    <t>83036.0</t>
  </si>
  <si>
    <t>196744.0</t>
  </si>
  <si>
    <t>84461.0</t>
  </si>
  <si>
    <t>286740.0</t>
  </si>
  <si>
    <t>201950.0</t>
  </si>
  <si>
    <t>86069.0</t>
  </si>
  <si>
    <t>0.691</t>
  </si>
  <si>
    <t>291995.0</t>
  </si>
  <si>
    <t>205772.0</t>
  </si>
  <si>
    <t>87506.0</t>
  </si>
  <si>
    <t>296817.0</t>
  </si>
  <si>
    <t>209350.0</t>
  </si>
  <si>
    <t>302379.0</t>
  </si>
  <si>
    <t>213450.0</t>
  </si>
  <si>
    <t>90235.0</t>
  </si>
  <si>
    <t>307506.0</t>
  </si>
  <si>
    <t>217211.0</t>
  </si>
  <si>
    <t>91618.0</t>
  </si>
  <si>
    <t>311919.0</t>
  </si>
  <si>
    <t>220215.0</t>
  </si>
  <si>
    <t>93039.0</t>
  </si>
  <si>
    <t>316456.0</t>
  </si>
  <si>
    <t>223074.0</t>
  </si>
  <si>
    <t>321521.0</t>
  </si>
  <si>
    <t>325418.0</t>
  </si>
  <si>
    <t>228119.0</t>
  </si>
  <si>
    <t>329495.0</t>
  </si>
  <si>
    <t>229957.0</t>
  </si>
  <si>
    <t>100914.0</t>
  </si>
  <si>
    <t>335125.0</t>
  </si>
  <si>
    <t>232597.0</t>
  </si>
  <si>
    <t>340645.0</t>
  </si>
  <si>
    <t>235018.0</t>
  </si>
  <si>
    <t>107030.0</t>
  </si>
  <si>
    <t>-54.76132</t>
  </si>
  <si>
    <t>347396.0</t>
  </si>
  <si>
    <t>238489.0</t>
  </si>
  <si>
    <t>110322.0</t>
  </si>
  <si>
    <t>354557.0</t>
  </si>
  <si>
    <t>113957.0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145489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156869.0</t>
  </si>
  <si>
    <t>423905.0</t>
  </si>
  <si>
    <t>263428.0</t>
  </si>
  <si>
    <t>162082.0</t>
  </si>
  <si>
    <t>429228.0</t>
  </si>
  <si>
    <t>166376.0</t>
  </si>
  <si>
    <t>434726.0</t>
  </si>
  <si>
    <t>265516.0</t>
  </si>
  <si>
    <t>170829.0</t>
  </si>
  <si>
    <t>440549.0</t>
  </si>
  <si>
    <t>175554.0</t>
  </si>
  <si>
    <t>446916.0</t>
  </si>
  <si>
    <t>267742.0</t>
  </si>
  <si>
    <t>180808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-55.899998</t>
  </si>
  <si>
    <t>-9.32</t>
  </si>
  <si>
    <t>-81.41377</t>
  </si>
  <si>
    <t>513239.0</t>
  </si>
  <si>
    <t>285858.0</t>
  </si>
  <si>
    <t>229139.0</t>
  </si>
  <si>
    <t>516374.0</t>
  </si>
  <si>
    <t>286954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526406.0</t>
  </si>
  <si>
    <t>291569.0</t>
  </si>
  <si>
    <t>236612.0</t>
  </si>
  <si>
    <t>531317.0</t>
  </si>
  <si>
    <t>293807.0</t>
  </si>
  <si>
    <t>239292.0</t>
  </si>
  <si>
    <t>540087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253297.0</t>
  </si>
  <si>
    <t>313538.0</t>
  </si>
  <si>
    <t>257174.0</t>
  </si>
  <si>
    <t>582592.0</t>
  </si>
  <si>
    <t>320034.0</t>
  </si>
  <si>
    <t>264424.0</t>
  </si>
  <si>
    <t>598356.0</t>
  </si>
  <si>
    <t>326165.0</t>
  </si>
  <si>
    <t>274109.0</t>
  </si>
  <si>
    <t>-46.199997</t>
  </si>
  <si>
    <t>-67.286514</t>
  </si>
  <si>
    <t>603152.0</t>
  </si>
  <si>
    <t>327783.0</t>
  </si>
  <si>
    <t>277313.0</t>
  </si>
  <si>
    <t>607741.0</t>
  </si>
  <si>
    <t>329375.0</t>
  </si>
  <si>
    <t>621410.0</t>
  </si>
  <si>
    <t>332204.0</t>
  </si>
  <si>
    <t>291195.0</t>
  </si>
  <si>
    <t>633071.0</t>
  </si>
  <si>
    <t>338450.0</t>
  </si>
  <si>
    <t>296643.0</t>
  </si>
  <si>
    <t>649564.0</t>
  </si>
  <si>
    <t>348347.0</t>
  </si>
  <si>
    <t>303260.0</t>
  </si>
  <si>
    <t>667489.0</t>
  </si>
  <si>
    <t>360658.0</t>
  </si>
  <si>
    <t>308922.0</t>
  </si>
  <si>
    <t>672372.0</t>
  </si>
  <si>
    <t>363744.0</t>
  </si>
  <si>
    <t>310726.0</t>
  </si>
  <si>
    <t>-42.899998</t>
  </si>
  <si>
    <t>-62.480335</t>
  </si>
  <si>
    <t>676994.0</t>
  </si>
  <si>
    <t>367079.0</t>
  </si>
  <si>
    <t>312016.0</t>
  </si>
  <si>
    <t>684611.0</t>
  </si>
  <si>
    <t>372726.0</t>
  </si>
  <si>
    <t>313997.0</t>
  </si>
  <si>
    <t>98.48</t>
  </si>
  <si>
    <t>739977.0</t>
  </si>
  <si>
    <t>417135.0</t>
  </si>
  <si>
    <t>325440.0</t>
  </si>
  <si>
    <t>106.44</t>
  </si>
  <si>
    <t>751518.0</t>
  </si>
  <si>
    <t>425260.0</t>
  </si>
  <si>
    <t>328961.0</t>
  </si>
  <si>
    <t>108.1</t>
  </si>
  <si>
    <t>790170.0</t>
  </si>
  <si>
    <t>451006.0</t>
  </si>
  <si>
    <t>343230.0</t>
  </si>
  <si>
    <t>-24.999998</t>
  </si>
  <si>
    <t>-36.41045</t>
  </si>
  <si>
    <t>821561.0</t>
  </si>
  <si>
    <t>464836.0</t>
  </si>
  <si>
    <t>361897.0</t>
  </si>
  <si>
    <t>893583.0</t>
  </si>
  <si>
    <t>479857.0</t>
  </si>
  <si>
    <t>418483.0</t>
  </si>
  <si>
    <t>897014.0</t>
  </si>
  <si>
    <t>480343.0</t>
  </si>
  <si>
    <t>420969.0</t>
  </si>
  <si>
    <t>899935.0</t>
  </si>
  <si>
    <t>480892.0</t>
  </si>
  <si>
    <t>422937.0</t>
  </si>
  <si>
    <t>906441.0</t>
  </si>
  <si>
    <t>482017.0</t>
  </si>
  <si>
    <t>427325.0</t>
  </si>
  <si>
    <t>912689.0</t>
  </si>
  <si>
    <t>482895.0</t>
  </si>
  <si>
    <t>431656.0</t>
  </si>
  <si>
    <t>918971.0</t>
  </si>
  <si>
    <t>484255.0</t>
  </si>
  <si>
    <t>435527.0</t>
  </si>
  <si>
    <t>-24.499998</t>
  </si>
  <si>
    <t>-35.682243</t>
  </si>
  <si>
    <t>924015.0</t>
  </si>
  <si>
    <t>485074.0</t>
  </si>
  <si>
    <t>438627.0</t>
  </si>
  <si>
    <t>926474.0</t>
  </si>
  <si>
    <t>485553.0</t>
  </si>
  <si>
    <t>440037.0</t>
  </si>
  <si>
    <t>929018.0</t>
  </si>
  <si>
    <t>486049.0</t>
  </si>
  <si>
    <t>441620.0</t>
  </si>
  <si>
    <t>930802.0</t>
  </si>
  <si>
    <t>486338.0</t>
  </si>
  <si>
    <t>442605.0</t>
  </si>
  <si>
    <t>934977.0</t>
  </si>
  <si>
    <t>487082.0</t>
  </si>
  <si>
    <t>444719.0</t>
  </si>
  <si>
    <t>134.49</t>
  </si>
  <si>
    <t>938595.0</t>
  </si>
  <si>
    <t>487672.0</t>
  </si>
  <si>
    <t>446555.0</t>
  </si>
  <si>
    <t>135.01</t>
  </si>
  <si>
    <t>942227.0</t>
  </si>
  <si>
    <t>488314.0</t>
  </si>
  <si>
    <t>448433.0</t>
  </si>
  <si>
    <t>945950.0</t>
  </si>
  <si>
    <t>488871.0</t>
  </si>
  <si>
    <t>450342.0</t>
  </si>
  <si>
    <t>949981.0</t>
  </si>
  <si>
    <t>489450.0</t>
  </si>
  <si>
    <t>452324.0</t>
  </si>
  <si>
    <t>952275.0</t>
  </si>
  <si>
    <t>489783.0</t>
  </si>
  <si>
    <t>453558.0</t>
  </si>
  <si>
    <t>954266.0</t>
  </si>
  <si>
    <t>490067.0</t>
  </si>
  <si>
    <t>454419.0</t>
  </si>
  <si>
    <t>956156.0</t>
  </si>
  <si>
    <t>490428.0</t>
  </si>
  <si>
    <t>455298.0</t>
  </si>
  <si>
    <t>958743.0</t>
  </si>
  <si>
    <t>490865.0</t>
  </si>
  <si>
    <t>960421.0</t>
  </si>
  <si>
    <t>491162.0</t>
  </si>
  <si>
    <t>456945.0</t>
  </si>
  <si>
    <t>963077.0</t>
  </si>
  <si>
    <t>491671.0</t>
  </si>
  <si>
    <t>458034.0</t>
  </si>
  <si>
    <t>965178.0</t>
  </si>
  <si>
    <t>458823.0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-4.7999973</t>
  </si>
  <si>
    <t>-6.9908032</t>
  </si>
  <si>
    <t>974947.0</t>
  </si>
  <si>
    <t>493491.0</t>
  </si>
  <si>
    <t>462517.0</t>
  </si>
  <si>
    <t>493642.0</t>
  </si>
  <si>
    <t>462859.0</t>
  </si>
  <si>
    <t>977270.0</t>
  </si>
  <si>
    <t>493856.0</t>
  </si>
  <si>
    <t>463318.0</t>
  </si>
  <si>
    <t>979041.0</t>
  </si>
  <si>
    <t>494133.0</t>
  </si>
  <si>
    <t>463904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989499.0</t>
  </si>
  <si>
    <t>496041.0</t>
  </si>
  <si>
    <t>466732.0</t>
  </si>
  <si>
    <t>142.34</t>
  </si>
  <si>
    <t>992120.0</t>
  </si>
  <si>
    <t>496703.0</t>
  </si>
  <si>
    <t>467292.0</t>
  </si>
  <si>
    <t>142.71</t>
  </si>
  <si>
    <t>994523.0</t>
  </si>
  <si>
    <t>497250.0</t>
  </si>
  <si>
    <t>467736.0</t>
  </si>
  <si>
    <t>996946.0</t>
  </si>
  <si>
    <t>497682.0</t>
  </si>
  <si>
    <t>468141.0</t>
  </si>
  <si>
    <t>999488.0</t>
  </si>
  <si>
    <t>498185.0</t>
  </si>
  <si>
    <t>468595.0</t>
  </si>
  <si>
    <t>1002337.0</t>
  </si>
  <si>
    <t>498918.0</t>
  </si>
  <si>
    <t>469128.0</t>
  </si>
  <si>
    <t>1005378.0</t>
  </si>
  <si>
    <t>499836.0</t>
  </si>
  <si>
    <t>469841.0</t>
  </si>
  <si>
    <t>1007906.0</t>
  </si>
  <si>
    <t>500457.0</t>
  </si>
  <si>
    <t>470284.0</t>
  </si>
  <si>
    <t>1010511.0</t>
  </si>
  <si>
    <t>501090.0</t>
  </si>
  <si>
    <t>470761.0</t>
  </si>
  <si>
    <t>145.36</t>
  </si>
  <si>
    <t>1012834.0</t>
  </si>
  <si>
    <t>501581.0</t>
  </si>
  <si>
    <t>471143.0</t>
  </si>
  <si>
    <t>145.69</t>
  </si>
  <si>
    <t>1014978.0</t>
  </si>
  <si>
    <t>501999.0</t>
  </si>
  <si>
    <t>471513.0</t>
  </si>
  <si>
    <t>1017416.0</t>
  </si>
  <si>
    <t>502469.0</t>
  </si>
  <si>
    <t>471871.0</t>
  </si>
  <si>
    <t>1020354.0</t>
  </si>
  <si>
    <t>503085.0</t>
  </si>
  <si>
    <t>472366.0</t>
  </si>
  <si>
    <t>146.78</t>
  </si>
  <si>
    <t>1023489.0</t>
  </si>
  <si>
    <t>504000.0</t>
  </si>
  <si>
    <t>472999.0</t>
  </si>
  <si>
    <t>1026051.0</t>
  </si>
  <si>
    <t>504721.0</t>
  </si>
  <si>
    <t>473452.0</t>
  </si>
  <si>
    <t>1028688.0</t>
  </si>
  <si>
    <t>473891.0</t>
  </si>
  <si>
    <t>1031074.0</t>
  </si>
  <si>
    <t>505982.0</t>
  </si>
  <si>
    <t>474396.0</t>
  </si>
  <si>
    <t>148.32</t>
  </si>
  <si>
    <t>1033274.0</t>
  </si>
  <si>
    <t>506575.0</t>
  </si>
  <si>
    <t>474820.0</t>
  </si>
  <si>
    <t>69132.0</t>
  </si>
  <si>
    <t>1035345.0</t>
  </si>
  <si>
    <t>507142.0</t>
  </si>
  <si>
    <t>1037410.0</t>
  </si>
  <si>
    <t>507638.0</t>
  </si>
  <si>
    <t>475740.0</t>
  </si>
  <si>
    <t>71619.0</t>
  </si>
  <si>
    <t>1039254.0</t>
  </si>
  <si>
    <t>508153.0</t>
  </si>
  <si>
    <t>476200.0</t>
  </si>
  <si>
    <t>1041508.0</t>
  </si>
  <si>
    <t>508709.0</t>
  </si>
  <si>
    <t>476908.0</t>
  </si>
  <si>
    <t>73660.0</t>
  </si>
  <si>
    <t>149.82</t>
  </si>
  <si>
    <t>-23.299997</t>
  </si>
  <si>
    <t>-33.516495</t>
  </si>
  <si>
    <t>1041721.0</t>
  </si>
  <si>
    <t>508749.0</t>
  </si>
  <si>
    <t>476954.0</t>
  </si>
  <si>
    <t>73797.0</t>
  </si>
  <si>
    <t>149.85</t>
  </si>
  <si>
    <t>1041948.0</t>
  </si>
  <si>
    <t>508782.0</t>
  </si>
  <si>
    <t>477009.0</t>
  </si>
  <si>
    <t>73940.0</t>
  </si>
  <si>
    <t>508840.0</t>
  </si>
  <si>
    <t>477091.0</t>
  </si>
  <si>
    <t>74095.0</t>
  </si>
  <si>
    <t>1043078.0</t>
  </si>
  <si>
    <t>509055.0</t>
  </si>
  <si>
    <t>477323.0</t>
  </si>
  <si>
    <t>150.04</t>
  </si>
  <si>
    <t>1045319.0</t>
  </si>
  <si>
    <t>509572.0</t>
  </si>
  <si>
    <t>478058.0</t>
  </si>
  <si>
    <t>1048882.0</t>
  </si>
  <si>
    <t>510421.0</t>
  </si>
  <si>
    <t>77349.0</t>
  </si>
  <si>
    <t>1050804.0</t>
  </si>
  <si>
    <t>510845.0</t>
  </si>
  <si>
    <t>479793.0</t>
  </si>
  <si>
    <t>151.16</t>
  </si>
  <si>
    <t>1052938.0</t>
  </si>
  <si>
    <t>511306.0</t>
  </si>
  <si>
    <t>480284.0</t>
  </si>
  <si>
    <t>1055563.0</t>
  </si>
  <si>
    <t>511864.0</t>
  </si>
  <si>
    <t>480937.0</t>
  </si>
  <si>
    <t>81468.0</t>
  </si>
  <si>
    <t>1060471.0</t>
  </si>
  <si>
    <t>512878.0</t>
  </si>
  <si>
    <t>482131.0</t>
  </si>
  <si>
    <t>1062673.0</t>
  </si>
  <si>
    <t>513291.0</t>
  </si>
  <si>
    <t>482703.0</t>
  </si>
  <si>
    <t>85816.0</t>
  </si>
  <si>
    <t>152.86</t>
  </si>
  <si>
    <t>1064835.0</t>
  </si>
  <si>
    <t>513782.0</t>
  </si>
  <si>
    <t>483282.0</t>
  </si>
  <si>
    <t>87236.0</t>
  </si>
  <si>
    <t>1067656.0</t>
  </si>
  <si>
    <t>514290.0</t>
  </si>
  <si>
    <t>483884.0</t>
  </si>
  <si>
    <t>89231.0</t>
  </si>
  <si>
    <t>1070837.0</t>
  </si>
  <si>
    <t>514852.0</t>
  </si>
  <si>
    <t>484488.0</t>
  </si>
  <si>
    <t>91553.0</t>
  </si>
  <si>
    <t>1074173.0</t>
  </si>
  <si>
    <t>515531.0</t>
  </si>
  <si>
    <t>485170.0</t>
  </si>
  <si>
    <t>93835.0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088997.0</t>
  </si>
  <si>
    <t>519837.0</t>
  </si>
  <si>
    <t>488194.0</t>
  </si>
  <si>
    <t>1092080.0</t>
  </si>
  <si>
    <t>520702.0</t>
  </si>
  <si>
    <t>488708.0</t>
  </si>
  <si>
    <t>1096054.0</t>
  </si>
  <si>
    <t>521902.0</t>
  </si>
  <si>
    <t>489302.0</t>
  </si>
  <si>
    <t>106723.0</t>
  </si>
  <si>
    <t>1110726.0</t>
  </si>
  <si>
    <t>491721.0</t>
  </si>
  <si>
    <t>113254.0</t>
  </si>
  <si>
    <t>159.78</t>
  </si>
  <si>
    <t>-22.999998</t>
  </si>
  <si>
    <t>-33.084953</t>
  </si>
  <si>
    <t>1115323.0</t>
  </si>
  <si>
    <t>529598.0</t>
  </si>
  <si>
    <t>492281.0</t>
  </si>
  <si>
    <t>115899.0</t>
  </si>
  <si>
    <t>1118657.0</t>
  </si>
  <si>
    <t>530695.0</t>
  </si>
  <si>
    <t>492644.0</t>
  </si>
  <si>
    <t>117924.0</t>
  </si>
  <si>
    <t>1123724.0</t>
  </si>
  <si>
    <t>532538.0</t>
  </si>
  <si>
    <t>493132.0</t>
  </si>
  <si>
    <t>120917.0</t>
  </si>
  <si>
    <t>1129138.0</t>
  </si>
  <si>
    <t>534758.0</t>
  </si>
  <si>
    <t>493569.0</t>
  </si>
  <si>
    <t>123876.0</t>
  </si>
  <si>
    <t>162.42</t>
  </si>
  <si>
    <t>1146256.0</t>
  </si>
  <si>
    <t>543710.0</t>
  </si>
  <si>
    <t>495159.0</t>
  </si>
  <si>
    <t>130726.0</t>
  </si>
  <si>
    <t>1150812.0</t>
  </si>
  <si>
    <t>545419.0</t>
  </si>
  <si>
    <t>495649.0</t>
  </si>
  <si>
    <t>133286.0</t>
  </si>
  <si>
    <t>165.54</t>
  </si>
  <si>
    <t>1154651.0</t>
  </si>
  <si>
    <t>546805.0</t>
  </si>
  <si>
    <t>495992.0</t>
  </si>
  <si>
    <t>135562.0</t>
  </si>
  <si>
    <t>166.09</t>
  </si>
  <si>
    <t>1158664.0</t>
  </si>
  <si>
    <t>548370.0</t>
  </si>
  <si>
    <t>496404.0</t>
  </si>
  <si>
    <t>137831.0</t>
  </si>
  <si>
    <t>1163782.0</t>
  </si>
  <si>
    <t>550737.0</t>
  </si>
  <si>
    <t>496874.0</t>
  </si>
  <si>
    <t>140303.0</t>
  </si>
  <si>
    <t>1170192.0</t>
  </si>
  <si>
    <t>554553.0</t>
  </si>
  <si>
    <t>497632.0</t>
  </si>
  <si>
    <t>142221.0</t>
  </si>
  <si>
    <t>1174158.0</t>
  </si>
  <si>
    <t>556102.0</t>
  </si>
  <si>
    <t>498179.0</t>
  </si>
  <si>
    <t>144143.0</t>
  </si>
  <si>
    <t>168.9</t>
  </si>
  <si>
    <t>1178266.0</t>
  </si>
  <si>
    <t>557718.0</t>
  </si>
  <si>
    <t>498656.0</t>
  </si>
  <si>
    <t>146313.0</t>
  </si>
  <si>
    <t>1181999.0</t>
  </si>
  <si>
    <t>558780.0</t>
  </si>
  <si>
    <t>499097.0</t>
  </si>
  <si>
    <t>148768.0</t>
  </si>
  <si>
    <t>1186299.0</t>
  </si>
  <si>
    <t>560444.0</t>
  </si>
  <si>
    <t>499597.0</t>
  </si>
  <si>
    <t>151213.0</t>
  </si>
  <si>
    <t>1190277.0</t>
  </si>
  <si>
    <t>561723.0</t>
  </si>
  <si>
    <t>500160.0</t>
  </si>
  <si>
    <t>153684.0</t>
  </si>
  <si>
    <t>1195644.0</t>
  </si>
  <si>
    <t>564069.0</t>
  </si>
  <si>
    <t>500979.0</t>
  </si>
  <si>
    <t>156409.0</t>
  </si>
  <si>
    <t>1206620.0</t>
  </si>
  <si>
    <t>569565.0</t>
  </si>
  <si>
    <t>502710.0</t>
  </si>
  <si>
    <t>570848.0</t>
  </si>
  <si>
    <t>503468.0</t>
  </si>
  <si>
    <t>163057.0</t>
  </si>
  <si>
    <t>1214641.0</t>
  </si>
  <si>
    <t>571954.0</t>
  </si>
  <si>
    <t>504084.0</t>
  </si>
  <si>
    <t>165466.0</t>
  </si>
  <si>
    <t>1217772.0</t>
  </si>
  <si>
    <t>572819.0</t>
  </si>
  <si>
    <t>504663.0</t>
  </si>
  <si>
    <t>167416.0</t>
  </si>
  <si>
    <t>1220674.0</t>
  </si>
  <si>
    <t>573533.0</t>
  </si>
  <si>
    <t>505274.0</t>
  </si>
  <si>
    <t>169227.0</t>
  </si>
  <si>
    <t>1225442.0</t>
  </si>
  <si>
    <t>575415.0</t>
  </si>
  <si>
    <t>506238.0</t>
  </si>
  <si>
    <t>171390.0</t>
  </si>
  <si>
    <t>1234964.0</t>
  </si>
  <si>
    <t>579206.0</t>
  </si>
  <si>
    <t>508878.0</t>
  </si>
  <si>
    <t>174695.0</t>
  </si>
  <si>
    <t>1238228.0</t>
  </si>
  <si>
    <t>579965.0</t>
  </si>
  <si>
    <t>509829.0</t>
  </si>
  <si>
    <t>176487.0</t>
  </si>
  <si>
    <t>178.12</t>
  </si>
  <si>
    <t>1244108.0</t>
  </si>
  <si>
    <t>581211.0</t>
  </si>
  <si>
    <t>511510.0</t>
  </si>
  <si>
    <t>179935.0</t>
  </si>
  <si>
    <t>1246959.0</t>
  </si>
  <si>
    <t>581872.0</t>
  </si>
  <si>
    <t>512314.0</t>
  </si>
  <si>
    <t>181527.0</t>
  </si>
  <si>
    <t>-7.0999985</t>
  </si>
  <si>
    <t>-10.21318</t>
  </si>
  <si>
    <t>1250891.0</t>
  </si>
  <si>
    <t>582911.0</t>
  </si>
  <si>
    <t>513652.0</t>
  </si>
  <si>
    <t>183289.0</t>
  </si>
  <si>
    <t>1263473.0</t>
  </si>
  <si>
    <t>586351.0</t>
  </si>
  <si>
    <t>518807.0</t>
  </si>
  <si>
    <t>187663.0</t>
  </si>
  <si>
    <t>181.75</t>
  </si>
  <si>
    <t>1266055.0</t>
  </si>
  <si>
    <t>586882.0</t>
  </si>
  <si>
    <t>519858.0</t>
  </si>
  <si>
    <t>188736.0</t>
  </si>
  <si>
    <t>1268681.0</t>
  </si>
  <si>
    <t>587393.0</t>
  </si>
  <si>
    <t>520802.0</t>
  </si>
  <si>
    <t>190052.0</t>
  </si>
  <si>
    <t>182.5</t>
  </si>
  <si>
    <t>1271351.0</t>
  </si>
  <si>
    <t>587864.0</t>
  </si>
  <si>
    <t>521791.0</t>
  </si>
  <si>
    <t>191417.0</t>
  </si>
  <si>
    <t>1274833.0</t>
  </si>
  <si>
    <t>588482.0</t>
  </si>
  <si>
    <t>523330.0</t>
  </si>
  <si>
    <t>192910.0</t>
  </si>
  <si>
    <t>1279855.0</t>
  </si>
  <si>
    <t>589552.0</t>
  </si>
  <si>
    <t>526181.0</t>
  </si>
  <si>
    <t>194079.0</t>
  </si>
  <si>
    <t>184.1</t>
  </si>
  <si>
    <t>1286045.0</t>
  </si>
  <si>
    <t>590687.0</t>
  </si>
  <si>
    <t>528895.0</t>
  </si>
  <si>
    <t>196602.0</t>
  </si>
  <si>
    <t>1288683.0</t>
  </si>
  <si>
    <t>591197.0</t>
  </si>
  <si>
    <t>529906.0</t>
  </si>
  <si>
    <t>197951.0</t>
  </si>
  <si>
    <t>1296827.0</t>
  </si>
  <si>
    <t>592911.0</t>
  </si>
  <si>
    <t>533744.0</t>
  </si>
  <si>
    <t>200941.0</t>
  </si>
  <si>
    <t>1313215.0</t>
  </si>
  <si>
    <t>595589.0</t>
  </si>
  <si>
    <t>541667.0</t>
  </si>
  <si>
    <t>207049.0</t>
  </si>
  <si>
    <t>188.9</t>
  </si>
  <si>
    <t>1315785.0</t>
  </si>
  <si>
    <t>595939.0</t>
  </si>
  <si>
    <t>542705.0</t>
  </si>
  <si>
    <t>208354.0</t>
  </si>
  <si>
    <t>1318437.0</t>
  </si>
  <si>
    <t>596273.0</t>
  </si>
  <si>
    <t>543761.0</t>
  </si>
  <si>
    <t>209725.0</t>
  </si>
  <si>
    <t>1326701.0</t>
  </si>
  <si>
    <t>597388.0</t>
  </si>
  <si>
    <t>212461.0</t>
  </si>
  <si>
    <t>1329571.0</t>
  </si>
  <si>
    <t>597726.0</t>
  </si>
  <si>
    <t>549843.0</t>
  </si>
  <si>
    <t>213572.0</t>
  </si>
  <si>
    <t>1332518.0</t>
  </si>
  <si>
    <t>598291.0</t>
  </si>
  <si>
    <t>550902.0</t>
  </si>
  <si>
    <t>215038.0</t>
  </si>
  <si>
    <t>1334910.0</t>
  </si>
  <si>
    <t>598686.0</t>
  </si>
  <si>
    <t>551701.0</t>
  </si>
  <si>
    <t>216352.0</t>
  </si>
  <si>
    <t>192.02</t>
  </si>
  <si>
    <t>1336948.0</t>
  </si>
  <si>
    <t>598987.0</t>
  </si>
  <si>
    <t>552330.0</t>
  </si>
  <si>
    <t>217574.0</t>
  </si>
  <si>
    <t>1343196.0</t>
  </si>
  <si>
    <t>599943.0</t>
  </si>
  <si>
    <t>554728.0</t>
  </si>
  <si>
    <t>220711.0</t>
  </si>
  <si>
    <t>1347963.0</t>
  </si>
  <si>
    <t>600640.0</t>
  </si>
  <si>
    <t>557428.0</t>
  </si>
  <si>
    <t>222144.0</t>
  </si>
  <si>
    <t>193.9</t>
  </si>
  <si>
    <t>19.563282</t>
  </si>
  <si>
    <t>1350112.0</t>
  </si>
  <si>
    <t>601078.0</t>
  </si>
  <si>
    <t>558237.0</t>
  </si>
  <si>
    <t>194.21</t>
  </si>
  <si>
    <t>1352026.0</t>
  </si>
  <si>
    <t>601310.0</t>
  </si>
  <si>
    <t>559024.0</t>
  </si>
  <si>
    <t>223982.0</t>
  </si>
  <si>
    <t>1354587.0</t>
  </si>
  <si>
    <t>601625.0</t>
  </si>
  <si>
    <t>559887.0</t>
  </si>
  <si>
    <t>225507.0</t>
  </si>
  <si>
    <t>1356576.0</t>
  </si>
  <si>
    <t>601925.0</t>
  </si>
  <si>
    <t>560509.0</t>
  </si>
  <si>
    <t>226767.0</t>
  </si>
  <si>
    <t>1358746.0</t>
  </si>
  <si>
    <t>602205.0</t>
  </si>
  <si>
    <t>561051.0</t>
  </si>
  <si>
    <t>228263.0</t>
  </si>
  <si>
    <t>1361387.0</t>
  </si>
  <si>
    <t>602561.0</t>
  </si>
  <si>
    <t>561908.0</t>
  </si>
  <si>
    <t>229888.0</t>
  </si>
  <si>
    <t>1364432.0</t>
  </si>
  <si>
    <t>602965.0</t>
  </si>
  <si>
    <t>563371.0</t>
  </si>
  <si>
    <t>231102.0</t>
  </si>
  <si>
    <t>196.27</t>
  </si>
  <si>
    <t>1366286.0</t>
  </si>
  <si>
    <t>603178.0</t>
  </si>
  <si>
    <t>564097.0</t>
  </si>
  <si>
    <t>232037.0</t>
  </si>
  <si>
    <t>1368546.0</t>
  </si>
  <si>
    <t>603398.0</t>
  </si>
  <si>
    <t>564786.0</t>
  </si>
  <si>
    <t>1370678.0</t>
  </si>
  <si>
    <t>603652.0</t>
  </si>
  <si>
    <t>565357.0</t>
  </si>
  <si>
    <t>1372550.0</t>
  </si>
  <si>
    <t>603859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98.04</t>
  </si>
  <si>
    <t>1379501.0</t>
  </si>
  <si>
    <t>604771.0</t>
  </si>
  <si>
    <t>568192.0</t>
  </si>
  <si>
    <t>1381474.0</t>
  </si>
  <si>
    <t>604977.0</t>
  </si>
  <si>
    <t>568920.0</t>
  </si>
  <si>
    <t>241482.0</t>
  </si>
  <si>
    <t>198.72</t>
  </si>
  <si>
    <t>1385654.0</t>
  </si>
  <si>
    <t>605560.0</t>
  </si>
  <si>
    <t>244549.0</t>
  </si>
  <si>
    <t>1387527.0</t>
  </si>
  <si>
    <t>605870.0</t>
  </si>
  <si>
    <t>570454.0</t>
  </si>
  <si>
    <t>246010.0</t>
  </si>
  <si>
    <t>199.59</t>
  </si>
  <si>
    <t>1389526.0</t>
  </si>
  <si>
    <t>606134.0</t>
  </si>
  <si>
    <t>570894.0</t>
  </si>
  <si>
    <t>247546.0</t>
  </si>
  <si>
    <t>199.88</t>
  </si>
  <si>
    <t>1392157.0</t>
  </si>
  <si>
    <t>606472.0</t>
  </si>
  <si>
    <t>571541.0</t>
  </si>
  <si>
    <t>249417.0</t>
  </si>
  <si>
    <t>200.26</t>
  </si>
  <si>
    <t>1398333.0</t>
  </si>
  <si>
    <t>607210.0</t>
  </si>
  <si>
    <t>573756.0</t>
  </si>
  <si>
    <t>1399929.0</t>
  </si>
  <si>
    <t>607438.0</t>
  </si>
  <si>
    <t>574142.0</t>
  </si>
  <si>
    <t>254190.0</t>
  </si>
  <si>
    <t>201.38</t>
  </si>
  <si>
    <t>1401556.0</t>
  </si>
  <si>
    <t>607693.0</t>
  </si>
  <si>
    <t>574547.0</t>
  </si>
  <si>
    <t>255373.0</t>
  </si>
  <si>
    <t>201.61</t>
  </si>
  <si>
    <t>1403114.0</t>
  </si>
  <si>
    <t>607927.0</t>
  </si>
  <si>
    <t>574921.0</t>
  </si>
  <si>
    <t>256533.0</t>
  </si>
  <si>
    <t>201.83</t>
  </si>
  <si>
    <t>1404986.0</t>
  </si>
  <si>
    <t>608176.0</t>
  </si>
  <si>
    <t>575416.0</t>
  </si>
  <si>
    <t>257813.0</t>
  </si>
  <si>
    <t>1406982.0</t>
  </si>
  <si>
    <t>608518.0</t>
  </si>
  <si>
    <t>576274.0</t>
  </si>
  <si>
    <t>258696.0</t>
  </si>
  <si>
    <t>1408291.0</t>
  </si>
  <si>
    <t>608723.0</t>
  </si>
  <si>
    <t>576749.0</t>
  </si>
  <si>
    <t>259341.0</t>
  </si>
  <si>
    <t>1410545.0</t>
  </si>
  <si>
    <t>609044.0</t>
  </si>
  <si>
    <t>577355.0</t>
  </si>
  <si>
    <t>260856.0</t>
  </si>
  <si>
    <t>1412074.0</t>
  </si>
  <si>
    <t>609245.0</t>
  </si>
  <si>
    <t>577718.0</t>
  </si>
  <si>
    <t>262012.0</t>
  </si>
  <si>
    <t>203.12</t>
  </si>
  <si>
    <t>27.900002</t>
  </si>
  <si>
    <t>40.13349</t>
  </si>
  <si>
    <t>1413768.0</t>
  </si>
  <si>
    <t>609534.0</t>
  </si>
  <si>
    <t>578244.0</t>
  </si>
  <si>
    <t>263109.0</t>
  </si>
  <si>
    <t>1415582.0</t>
  </si>
  <si>
    <t>609772.0</t>
  </si>
  <si>
    <t>578787.0</t>
  </si>
  <si>
    <t>264297.0</t>
  </si>
  <si>
    <t>1417243.0</t>
  </si>
  <si>
    <t>610061.0</t>
  </si>
  <si>
    <t>579442.0</t>
  </si>
  <si>
    <t>265050.0</t>
  </si>
  <si>
    <t>1418544.0</t>
  </si>
  <si>
    <t>610221.0</t>
  </si>
  <si>
    <t>579872.0</t>
  </si>
  <si>
    <t>265807.0</t>
  </si>
  <si>
    <t>1419628.0</t>
  </si>
  <si>
    <t>610336.0</t>
  </si>
  <si>
    <t>580184.0</t>
  </si>
  <si>
    <t>266490.0</t>
  </si>
  <si>
    <t>204.21</t>
  </si>
  <si>
    <t>1420947.0</t>
  </si>
  <si>
    <t>610509.0</t>
  </si>
  <si>
    <t>580599.0</t>
  </si>
  <si>
    <t>267432.0</t>
  </si>
  <si>
    <t>1422118.0</t>
  </si>
  <si>
    <t>610664.0</t>
  </si>
  <si>
    <t>580936.0</t>
  </si>
  <si>
    <t>268272.0</t>
  </si>
  <si>
    <t>204.57</t>
  </si>
  <si>
    <t>1423083.0</t>
  </si>
  <si>
    <t>581169.0</t>
  </si>
  <si>
    <t>268961.0</t>
  </si>
  <si>
    <t>1424125.0</t>
  </si>
  <si>
    <t>610913.0</t>
  </si>
  <si>
    <t>581408.0</t>
  </si>
  <si>
    <t>269795.0</t>
  </si>
  <si>
    <t>204.86</t>
  </si>
  <si>
    <t>1425618.0</t>
  </si>
  <si>
    <t>611099.0</t>
  </si>
  <si>
    <t>581796.0</t>
  </si>
  <si>
    <t>270857.0</t>
  </si>
  <si>
    <t>205.07</t>
  </si>
  <si>
    <t>1427109.0</t>
  </si>
  <si>
    <t>611296.0</t>
  </si>
  <si>
    <t>582361.0</t>
  </si>
  <si>
    <t>271651.0</t>
  </si>
  <si>
    <t>1428138.0</t>
  </si>
  <si>
    <t>611412.0</t>
  </si>
  <si>
    <t>582666.0</t>
  </si>
  <si>
    <t>272286.0</t>
  </si>
  <si>
    <t>1429252.0</t>
  </si>
  <si>
    <t>611564.0</t>
  </si>
  <si>
    <t>582973.0</t>
  </si>
  <si>
    <t>273088.0</t>
  </si>
  <si>
    <t>1430205.0</t>
  </si>
  <si>
    <t>611692.0</t>
  </si>
  <si>
    <t>583251.0</t>
  </si>
  <si>
    <t>273788.0</t>
  </si>
  <si>
    <t>1431156.0</t>
  </si>
  <si>
    <t>583499.0</t>
  </si>
  <si>
    <t>274489.0</t>
  </si>
  <si>
    <t>205.87</t>
  </si>
  <si>
    <t>1432117.0</t>
  </si>
  <si>
    <t>611929.0</t>
  </si>
  <si>
    <t>583747.0</t>
  </si>
  <si>
    <t>275195.0</t>
  </si>
  <si>
    <t>1433482.0</t>
  </si>
  <si>
    <t>612117.0</t>
  </si>
  <si>
    <t>584149.0</t>
  </si>
  <si>
    <t>276096.0</t>
  </si>
  <si>
    <t>1434636.0</t>
  </si>
  <si>
    <t>612277.0</t>
  </si>
  <si>
    <t>584576.0</t>
  </si>
  <si>
    <t>276725.0</t>
  </si>
  <si>
    <t>1435088.0</t>
  </si>
  <si>
    <t>612337.0</t>
  </si>
  <si>
    <t>584724.0</t>
  </si>
  <si>
    <t>276970.0</t>
  </si>
  <si>
    <t>1435628.0</t>
  </si>
  <si>
    <t>612476.0</t>
  </si>
  <si>
    <t>584847.0</t>
  </si>
  <si>
    <t>277280.0</t>
  </si>
  <si>
    <t>206.51</t>
  </si>
  <si>
    <t>1436143.0</t>
  </si>
  <si>
    <t>612633.0</t>
  </si>
  <si>
    <t>584985.0</t>
  </si>
  <si>
    <t>277545.0</t>
  </si>
  <si>
    <t>1436522.0</t>
  </si>
  <si>
    <t>612736.0</t>
  </si>
  <si>
    <t>585086.0</t>
  </si>
  <si>
    <t>277762.0</t>
  </si>
  <si>
    <t>1437573.0</t>
  </si>
  <si>
    <t>613060.0</t>
  </si>
  <si>
    <t>585351.0</t>
  </si>
  <si>
    <t>278281.0</t>
  </si>
  <si>
    <t>1438025.0</t>
  </si>
  <si>
    <t>613178.0</t>
  </si>
  <si>
    <t>278530.0</t>
  </si>
  <si>
    <t>1438445.0</t>
  </si>
  <si>
    <t>613290.0</t>
  </si>
  <si>
    <t>585538.0</t>
  </si>
  <si>
    <t>278763.0</t>
  </si>
  <si>
    <t>1438953.0</t>
  </si>
  <si>
    <t>613429.0</t>
  </si>
  <si>
    <t>585679.0</t>
  </si>
  <si>
    <t>279050.0</t>
  </si>
  <si>
    <t>1439533.0</t>
  </si>
  <si>
    <t>613594.0</t>
  </si>
  <si>
    <t>585848.0</t>
  </si>
  <si>
    <t>279362.0</t>
  </si>
  <si>
    <t>1440097.0</t>
  </si>
  <si>
    <t>613720.0</t>
  </si>
  <si>
    <t>586020.0</t>
  </si>
  <si>
    <t>279667.0</t>
  </si>
  <si>
    <t>67.600006</t>
  </si>
  <si>
    <t>97.24101</t>
  </si>
  <si>
    <t>1440454.0</t>
  </si>
  <si>
    <t>613839.0</t>
  </si>
  <si>
    <t>586137.0</t>
  </si>
  <si>
    <t>279849.0</t>
  </si>
  <si>
    <t>1440511.0</t>
  </si>
  <si>
    <t>613867.0</t>
  </si>
  <si>
    <t>586158.0</t>
  </si>
  <si>
    <t>279875.0</t>
  </si>
  <si>
    <t>1440692.0</t>
  </si>
  <si>
    <t>613922.0</t>
  </si>
  <si>
    <t>279958.0</t>
  </si>
  <si>
    <t>1441062.0</t>
  </si>
  <si>
    <t>614046.0</t>
  </si>
  <si>
    <t>586320.0</t>
  </si>
  <si>
    <t>280104.0</t>
  </si>
  <si>
    <t>1441307.0</t>
  </si>
  <si>
    <t>614133.0</t>
  </si>
  <si>
    <t>586387.0</t>
  </si>
  <si>
    <t>280226.0</t>
  </si>
  <si>
    <t>1441474.0</t>
  </si>
  <si>
    <t>614195.0</t>
  </si>
  <si>
    <t>586430.0</t>
  </si>
  <si>
    <t>280310.0</t>
  </si>
  <si>
    <t>1441703.0</t>
  </si>
  <si>
    <t>614271.0</t>
  </si>
  <si>
    <t>586486.0</t>
  </si>
  <si>
    <t>280429.0</t>
  </si>
  <si>
    <t>1442458.0</t>
  </si>
  <si>
    <t>614493.0</t>
  </si>
  <si>
    <t>586671.0</t>
  </si>
  <si>
    <t>280833.0</t>
  </si>
  <si>
    <t>1442804.0</t>
  </si>
  <si>
    <t>614592.0</t>
  </si>
  <si>
    <t>586742.0</t>
  </si>
  <si>
    <t>281012.0</t>
  </si>
  <si>
    <t>1443157.0</t>
  </si>
  <si>
    <t>614677.0</t>
  </si>
  <si>
    <t>586843.0</t>
  </si>
  <si>
    <t>281199.0</t>
  </si>
  <si>
    <t>1443289.0</t>
  </si>
  <si>
    <t>614700.0</t>
  </si>
  <si>
    <t>586866.0</t>
  </si>
  <si>
    <t>281288.0</t>
  </si>
  <si>
    <t>1443406.0</t>
  </si>
  <si>
    <t>614726.0</t>
  </si>
  <si>
    <t>586901.0</t>
  </si>
  <si>
    <t>281356.0</t>
  </si>
  <si>
    <t>207.63</t>
  </si>
  <si>
    <t>1443557.0</t>
  </si>
  <si>
    <t>614758.0</t>
  </si>
  <si>
    <t>586937.0</t>
  </si>
  <si>
    <t>281444.0</t>
  </si>
  <si>
    <t>1443706.0</t>
  </si>
  <si>
    <t>614779.0</t>
  </si>
  <si>
    <t>586977.0</t>
  </si>
  <si>
    <t>1443840.0</t>
  </si>
  <si>
    <t>614807.0</t>
  </si>
  <si>
    <t>587012.0</t>
  </si>
  <si>
    <t>281605.0</t>
  </si>
  <si>
    <t>1443999.0</t>
  </si>
  <si>
    <t>614846.0</t>
  </si>
  <si>
    <t>587047.0</t>
  </si>
  <si>
    <t>281687.0</t>
  </si>
  <si>
    <t>1444162.0</t>
  </si>
  <si>
    <t>614892.0</t>
  </si>
  <si>
    <t>587094.0</t>
  </si>
  <si>
    <t>281759.0</t>
  </si>
  <si>
    <t>207.74</t>
  </si>
  <si>
    <t>1444311.0</t>
  </si>
  <si>
    <t>614926.0</t>
  </si>
  <si>
    <t>587133.0</t>
  </si>
  <si>
    <t>281845.0</t>
  </si>
  <si>
    <t>1444464.0</t>
  </si>
  <si>
    <t>614951.0</t>
  </si>
  <si>
    <t>587195.0</t>
  </si>
  <si>
    <t>281918.0</t>
  </si>
  <si>
    <t>1444700.0</t>
  </si>
  <si>
    <t>615022.0</t>
  </si>
  <si>
    <t>587279.0</t>
  </si>
  <si>
    <t>282019.0</t>
  </si>
  <si>
    <t>1445076.0</t>
  </si>
  <si>
    <t>615098.0</t>
  </si>
  <si>
    <t>587402.0</t>
  </si>
  <si>
    <t>282201.0</t>
  </si>
  <si>
    <t>1445437.0</t>
  </si>
  <si>
    <t>615180.0</t>
  </si>
  <si>
    <t>587521.0</t>
  </si>
  <si>
    <t>1445946.0</t>
  </si>
  <si>
    <t>615293.0</t>
  </si>
  <si>
    <t>587700.0</t>
  </si>
  <si>
    <t>282621.0</t>
  </si>
  <si>
    <t>1446462.0</t>
  </si>
  <si>
    <t>615410.0</t>
  </si>
  <si>
    <t>587868.0</t>
  </si>
  <si>
    <t>282869.0</t>
  </si>
  <si>
    <t>1446970.0</t>
  </si>
  <si>
    <t>615554.0</t>
  </si>
  <si>
    <t>588029.0</t>
  </si>
  <si>
    <t>283116.0</t>
  </si>
  <si>
    <t>208.14</t>
  </si>
  <si>
    <t>1447651.0</t>
  </si>
  <si>
    <t>615784.0</t>
  </si>
  <si>
    <t>588234.0</t>
  </si>
  <si>
    <t>283406.0</t>
  </si>
  <si>
    <t>73.100006</t>
  </si>
  <si>
    <t>105.15263</t>
  </si>
  <si>
    <t>1451386.0</t>
  </si>
  <si>
    <t>616692.0</t>
  </si>
  <si>
    <t>589449.0</t>
  </si>
  <si>
    <t>285211.0</t>
  </si>
  <si>
    <t>208.78</t>
  </si>
  <si>
    <t>1452931.0</t>
  </si>
  <si>
    <t>617077.0</t>
  </si>
  <si>
    <t>286205.0</t>
  </si>
  <si>
    <t>1454330.0</t>
  </si>
  <si>
    <t>287049.0</t>
  </si>
  <si>
    <t>1456299.0</t>
  </si>
  <si>
    <t>287611.0</t>
  </si>
  <si>
    <t>1457753.0</t>
  </si>
  <si>
    <t>287853.0</t>
  </si>
  <si>
    <t>1458855.0</t>
  </si>
  <si>
    <t>617161.0</t>
  </si>
  <si>
    <t>287997.0</t>
  </si>
  <si>
    <t>1462129.0</t>
  </si>
  <si>
    <t>618852.0</t>
  </si>
  <si>
    <t>288546.0</t>
  </si>
  <si>
    <t>1462770.0</t>
  </si>
  <si>
    <t>618943.0</t>
  </si>
  <si>
    <t>589539.0</t>
  </si>
  <si>
    <t>288723.0</t>
  </si>
  <si>
    <t>1464222.0</t>
  </si>
  <si>
    <t>619133.0</t>
  </si>
  <si>
    <t>289133.0</t>
  </si>
  <si>
    <t>1465759.0</t>
  </si>
  <si>
    <t>619357.0</t>
  </si>
  <si>
    <t>289557.0</t>
  </si>
  <si>
    <t>210.85</t>
  </si>
  <si>
    <t>1467031.0</t>
  </si>
  <si>
    <t>619566.0</t>
  </si>
  <si>
    <t>289919.0</t>
  </si>
  <si>
    <t>1468142.0</t>
  </si>
  <si>
    <t>619724.0</t>
  </si>
  <si>
    <t>592552.0</t>
  </si>
  <si>
    <t>293718.0</t>
  </si>
  <si>
    <t>1469729.0</t>
  </si>
  <si>
    <t>619969.0</t>
  </si>
  <si>
    <t>592809.0</t>
  </si>
  <si>
    <t>294587.0</t>
  </si>
  <si>
    <t>1471526.0</t>
  </si>
  <si>
    <t>620288.0</t>
  </si>
  <si>
    <t>593063.0</t>
  </si>
  <si>
    <t>295575.0</t>
  </si>
  <si>
    <t>1473193.0</t>
  </si>
  <si>
    <t>620567.0</t>
  </si>
  <si>
    <t>593315.0</t>
  </si>
  <si>
    <t>296444.0</t>
  </si>
  <si>
    <t>1474802.0</t>
  </si>
  <si>
    <t>620829.0</t>
  </si>
  <si>
    <t>297293.0</t>
  </si>
  <si>
    <t>85.38</t>
  </si>
  <si>
    <t>1476470.0</t>
  </si>
  <si>
    <t>621081.0</t>
  </si>
  <si>
    <t>593788.0</t>
  </si>
  <si>
    <t>298163.0</t>
  </si>
  <si>
    <t>1477703.0</t>
  </si>
  <si>
    <t>621256.0</t>
  </si>
  <si>
    <t>298796.0</t>
  </si>
  <si>
    <t>1480208.0</t>
  </si>
  <si>
    <t>621638.0</t>
  </si>
  <si>
    <t>594375.0</t>
  </si>
  <si>
    <t>300044.0</t>
  </si>
  <si>
    <t>1481827.0</t>
  </si>
  <si>
    <t>621882.0</t>
  </si>
  <si>
    <t>594639.0</t>
  </si>
  <si>
    <t>300783.0</t>
  </si>
  <si>
    <t>1483200.0</t>
  </si>
  <si>
    <t>622096.0</t>
  </si>
  <si>
    <t>594906.0</t>
  </si>
  <si>
    <t>301419.0</t>
  </si>
  <si>
    <t>1483680.0</t>
  </si>
  <si>
    <t>622167.0</t>
  </si>
  <si>
    <t>595010.0</t>
  </si>
  <si>
    <t>301646.0</t>
  </si>
  <si>
    <t>1485014.0</t>
  </si>
  <si>
    <t>622377.0</t>
  </si>
  <si>
    <t>595254.0</t>
  </si>
  <si>
    <t>302252.0</t>
  </si>
  <si>
    <t>213.62</t>
  </si>
  <si>
    <t>1487640.0</t>
  </si>
  <si>
    <t>622709.0</t>
  </si>
  <si>
    <t>595687.0</t>
  </si>
  <si>
    <t>303641.0</t>
  </si>
  <si>
    <t>1489054.0</t>
  </si>
  <si>
    <t>622925.0</t>
  </si>
  <si>
    <t>595972.0</t>
  </si>
  <si>
    <t>304315.0</t>
  </si>
  <si>
    <t>1490449.0</t>
  </si>
  <si>
    <t>623136.0</t>
  </si>
  <si>
    <t>596295.0</t>
  </si>
  <si>
    <t>304926.0</t>
  </si>
  <si>
    <t>1491691.0</t>
  </si>
  <si>
    <t>623333.0</t>
  </si>
  <si>
    <t>596561.0</t>
  </si>
  <si>
    <t>305487.0</t>
  </si>
  <si>
    <t>80.600006</t>
  </si>
  <si>
    <t>115.9412</t>
  </si>
  <si>
    <t>1492975.0</t>
  </si>
  <si>
    <t>623502.0</t>
  </si>
  <si>
    <t>596837.0</t>
  </si>
  <si>
    <t>306077.0</t>
  </si>
  <si>
    <t>1494208.0</t>
  </si>
  <si>
    <t>623660.0</t>
  </si>
  <si>
    <t>597070.0</t>
  </si>
  <si>
    <t>306622.0</t>
  </si>
  <si>
    <t>214.94</t>
  </si>
  <si>
    <t>1495364.0</t>
  </si>
  <si>
    <t>623794.0</t>
  </si>
  <si>
    <t>597324.0</t>
  </si>
  <si>
    <t>307091.0</t>
  </si>
  <si>
    <t>1496224.0</t>
  </si>
  <si>
    <t>623877.0</t>
  </si>
  <si>
    <t>597493.0</t>
  </si>
  <si>
    <t>307478.0</t>
  </si>
  <si>
    <t>1497494.0</t>
  </si>
  <si>
    <t>624016.0</t>
  </si>
  <si>
    <t>307993.0</t>
  </si>
  <si>
    <t>1498867.0</t>
  </si>
  <si>
    <t>624170.0</t>
  </si>
  <si>
    <t>597975.0</t>
  </si>
  <si>
    <t>1500078.0</t>
  </si>
  <si>
    <t>598157.0</t>
  </si>
  <si>
    <t>309200.0</t>
  </si>
  <si>
    <t>215.78</t>
  </si>
  <si>
    <t>1501249.0</t>
  </si>
  <si>
    <t>624408.0</t>
  </si>
  <si>
    <t>598334.0</t>
  </si>
  <si>
    <t>1507144.0</t>
  </si>
  <si>
    <t>625026.0</t>
  </si>
  <si>
    <t>599409.0</t>
  </si>
  <si>
    <t>312321.0</t>
  </si>
  <si>
    <t>94.507904</t>
  </si>
  <si>
    <t>107.022644</t>
  </si>
  <si>
    <t>1663581.0</t>
  </si>
  <si>
    <t>651282.0</t>
  </si>
  <si>
    <t>626465.0</t>
  </si>
  <si>
    <t>385834.0</t>
  </si>
  <si>
    <t>239.3</t>
  </si>
  <si>
    <t>134.78523</t>
  </si>
  <si>
    <t>1671039.0</t>
  </si>
  <si>
    <t>652674.0</t>
  </si>
  <si>
    <t>627712.0</t>
  </si>
  <si>
    <t>390653.0</t>
  </si>
  <si>
    <t>1683802.0</t>
  </si>
  <si>
    <t>654993.0</t>
  </si>
  <si>
    <t>629361.0</t>
  </si>
  <si>
    <t>399448.0</t>
  </si>
  <si>
    <t>242.21</t>
  </si>
  <si>
    <t>1769461.0</t>
  </si>
  <si>
    <t>664233.0</t>
  </si>
  <si>
    <t>633100.0</t>
  </si>
  <si>
    <t>1785391.0</t>
  </si>
  <si>
    <t>676504.0</t>
  </si>
  <si>
    <t>256.82</t>
  </si>
  <si>
    <t>470250.0</t>
  </si>
  <si>
    <t>664.2</t>
  </si>
  <si>
    <t>955.43604</t>
  </si>
  <si>
    <t>1788988.0</t>
  </si>
  <si>
    <t>677097.0</t>
  </si>
  <si>
    <t>639016.0</t>
  </si>
  <si>
    <t>472875.0</t>
  </si>
  <si>
    <t>257.34</t>
  </si>
  <si>
    <t>1791888.0</t>
  </si>
  <si>
    <t>677696.0</t>
  </si>
  <si>
    <t>639505.0</t>
  </si>
  <si>
    <t>474687.0</t>
  </si>
  <si>
    <t>257.76</t>
  </si>
  <si>
    <t>97.48</t>
  </si>
  <si>
    <t>1793877.0</t>
  </si>
  <si>
    <t>678103.0</t>
  </si>
  <si>
    <t>475697.0</t>
  </si>
  <si>
    <t>258.04</t>
  </si>
  <si>
    <t>97.54</t>
  </si>
  <si>
    <t>1794387.0</t>
  </si>
  <si>
    <t>678241.0</t>
  </si>
  <si>
    <t>640230.0</t>
  </si>
  <si>
    <t>475916.0</t>
  </si>
  <si>
    <t>97.56</t>
  </si>
  <si>
    <t>1254.6001</t>
  </si>
  <si>
    <t>259.4</t>
  </si>
  <si>
    <t>1781.7101</t>
  </si>
  <si>
    <t>1795275.0</t>
  </si>
  <si>
    <t>678421.0</t>
  </si>
  <si>
    <t>640491.0</t>
  </si>
  <si>
    <t>476363.0</t>
  </si>
  <si>
    <t>258.25</t>
  </si>
  <si>
    <t>1796219.0</t>
  </si>
  <si>
    <t>678672.0</t>
  </si>
  <si>
    <t>640713.0</t>
  </si>
  <si>
    <t>476834.0</t>
  </si>
  <si>
    <t>258.38</t>
  </si>
  <si>
    <t>1797075.0</t>
  </si>
  <si>
    <t>678927.0</t>
  </si>
  <si>
    <t>640944.0</t>
  </si>
  <si>
    <t>477204.0</t>
  </si>
  <si>
    <t>258.5</t>
  </si>
  <si>
    <t>97.66</t>
  </si>
  <si>
    <t>1797836.0</t>
  </si>
  <si>
    <t>679090.0</t>
  </si>
  <si>
    <t>477572.0</t>
  </si>
  <si>
    <t>258.61</t>
  </si>
  <si>
    <t>1259.8</t>
  </si>
  <si>
    <t>1789.0948</t>
  </si>
  <si>
    <t>1798346.0</t>
  </si>
  <si>
    <t>679223.0</t>
  </si>
  <si>
    <t>641329.0</t>
  </si>
  <si>
    <t>477794.0</t>
  </si>
  <si>
    <t>258.69</t>
  </si>
  <si>
    <t>1798846.0</t>
  </si>
  <si>
    <t>679293.0</t>
  </si>
  <si>
    <t>641478.0</t>
  </si>
  <si>
    <t>478075.0</t>
  </si>
  <si>
    <t>258.76</t>
  </si>
  <si>
    <t>1799278.0</t>
  </si>
  <si>
    <t>679361.0</t>
  </si>
  <si>
    <t>641568.0</t>
  </si>
  <si>
    <t>478349.0</t>
  </si>
  <si>
    <t>258.82</t>
  </si>
  <si>
    <t>1799910.0</t>
  </si>
  <si>
    <t>679425.0</t>
  </si>
  <si>
    <t>641701.0</t>
  </si>
  <si>
    <t>478784.0</t>
  </si>
  <si>
    <t>1800896.0</t>
  </si>
  <si>
    <t>679525.0</t>
  </si>
  <si>
    <t>641910.0</t>
  </si>
  <si>
    <t>479461.0</t>
  </si>
  <si>
    <t>259.05</t>
  </si>
  <si>
    <t>1262.6001</t>
  </si>
  <si>
    <t>1793.0713</t>
  </si>
  <si>
    <t>1801982.0</t>
  </si>
  <si>
    <t>679602.0</t>
  </si>
  <si>
    <t>642102.0</t>
  </si>
  <si>
    <t>480278.0</t>
  </si>
  <si>
    <t>259.21</t>
  </si>
  <si>
    <t>1802985.0</t>
  </si>
  <si>
    <t>679703.0</t>
  </si>
  <si>
    <t>642266.0</t>
  </si>
  <si>
    <t>481016.0</t>
  </si>
  <si>
    <t>259.36</t>
  </si>
  <si>
    <t>MDG</t>
  </si>
  <si>
    <t>Madagascar</t>
  </si>
  <si>
    <t>43.951</t>
  </si>
  <si>
    <t>2.929</t>
  </si>
  <si>
    <t>1.686</t>
  </si>
  <si>
    <t>1416.44</t>
  </si>
  <si>
    <t>405.994</t>
  </si>
  <si>
    <t>29611718.0</t>
  </si>
  <si>
    <t>21912.0</t>
  </si>
  <si>
    <t>36640.0</t>
  </si>
  <si>
    <t>97300.0</t>
  </si>
  <si>
    <t>150329.0</t>
  </si>
  <si>
    <t>188752.0</t>
  </si>
  <si>
    <t>196291.0</t>
  </si>
  <si>
    <t>197001.0</t>
  </si>
  <si>
    <t>283091.0</t>
  </si>
  <si>
    <t>184632.0</t>
  </si>
  <si>
    <t>606819.0</t>
  </si>
  <si>
    <t>455028.0</t>
  </si>
  <si>
    <t>406159.0</t>
  </si>
  <si>
    <t>625884.0</t>
  </si>
  <si>
    <t>473726.0</t>
  </si>
  <si>
    <t>425211.0</t>
  </si>
  <si>
    <t>685440.0</t>
  </si>
  <si>
    <t>532674.0</t>
  </si>
  <si>
    <t>484570.0</t>
  </si>
  <si>
    <t>8150.0</t>
  </si>
  <si>
    <t>742069.0</t>
  </si>
  <si>
    <t>589003.0</t>
  </si>
  <si>
    <t>541160.0</t>
  </si>
  <si>
    <t>7799.0</t>
  </si>
  <si>
    <t>971426.0</t>
  </si>
  <si>
    <t>817386.0</t>
  </si>
  <si>
    <t>767113.0</t>
  </si>
  <si>
    <t>1148971.0</t>
  </si>
  <si>
    <t>978718.0</t>
  </si>
  <si>
    <t>926543.0</t>
  </si>
  <si>
    <t>1185489.0</t>
  </si>
  <si>
    <t>1007538.0</t>
  </si>
  <si>
    <t>956396.0</t>
  </si>
  <si>
    <t>1228391.0</t>
  </si>
  <si>
    <t>1038325.0</t>
  </si>
  <si>
    <t>987960.0</t>
  </si>
  <si>
    <t>1258980.0</t>
  </si>
  <si>
    <t>1062980.0</t>
  </si>
  <si>
    <t>1012453.0</t>
  </si>
  <si>
    <t>1279175.0</t>
  </si>
  <si>
    <t>1077971.0</t>
  </si>
  <si>
    <t>1027827.0</t>
  </si>
  <si>
    <t>1306962.0</t>
  </si>
  <si>
    <t>1098703.0</t>
  </si>
  <si>
    <t>1050879.0</t>
  </si>
  <si>
    <t>1185420.0</t>
  </si>
  <si>
    <t>1051811.0</t>
  </si>
  <si>
    <t>1290584.0</t>
  </si>
  <si>
    <t>1156975.0</t>
  </si>
  <si>
    <t>26792.0</t>
  </si>
  <si>
    <t>1199011.0</t>
  </si>
  <si>
    <t>1316449.0</t>
  </si>
  <si>
    <t>1277798.0</t>
  </si>
  <si>
    <t>52244.0</t>
  </si>
  <si>
    <t>1596937.0</t>
  </si>
  <si>
    <t>1330462.0</t>
  </si>
  <si>
    <t>1289181.0</t>
  </si>
  <si>
    <t>55708.0</t>
  </si>
  <si>
    <t>1610098.0</t>
  </si>
  <si>
    <t>1340993.0</t>
  </si>
  <si>
    <t>1297671.0</t>
  </si>
  <si>
    <t>57964.0</t>
  </si>
  <si>
    <t>1666135.0</t>
  </si>
  <si>
    <t>1393303.0</t>
  </si>
  <si>
    <t>1341878.0</t>
  </si>
  <si>
    <t>64402.0</t>
  </si>
  <si>
    <t>1702913.0</t>
  </si>
  <si>
    <t>1441319.0</t>
  </si>
  <si>
    <t>1387190.0</t>
  </si>
  <si>
    <t>67813.0</t>
  </si>
  <si>
    <t>1735843.0</t>
  </si>
  <si>
    <t>1454997.0</t>
  </si>
  <si>
    <t>1398598.0</t>
  </si>
  <si>
    <t>70726.0</t>
  </si>
  <si>
    <t>1776296.0</t>
  </si>
  <si>
    <t>1491857.0</t>
  </si>
  <si>
    <t>1432026.0</t>
  </si>
  <si>
    <t>74590.0</t>
  </si>
  <si>
    <t>1809232.0</t>
  </si>
  <si>
    <t>1460761.0</t>
  </si>
  <si>
    <t>76383.0</t>
  </si>
  <si>
    <t>1871165.0</t>
  </si>
  <si>
    <t>1579817.0</t>
  </si>
  <si>
    <t>1515383.0</t>
  </si>
  <si>
    <t>1948290.0</t>
  </si>
  <si>
    <t>1649391.0</t>
  </si>
  <si>
    <t>1582691.0</t>
  </si>
  <si>
    <t>1999667.0</t>
  </si>
  <si>
    <t>1698424.0</t>
  </si>
  <si>
    <t>1629830.0</t>
  </si>
  <si>
    <t>2017607.0</t>
  </si>
  <si>
    <t>1738967.0</t>
  </si>
  <si>
    <t>1669079.0</t>
  </si>
  <si>
    <t>2069585.0</t>
  </si>
  <si>
    <t>1769470.0</t>
  </si>
  <si>
    <t>1697871.0</t>
  </si>
  <si>
    <t>1793522.0</t>
  </si>
  <si>
    <t>1722381.0</t>
  </si>
  <si>
    <t>2128889.0</t>
  </si>
  <si>
    <t>1821317.0</t>
  </si>
  <si>
    <t>1750071.0</t>
  </si>
  <si>
    <t>2191437.0</t>
  </si>
  <si>
    <t>1883726.0</t>
  </si>
  <si>
    <t>1810384.0</t>
  </si>
  <si>
    <t>2193427.0</t>
  </si>
  <si>
    <t>1885035.0</t>
  </si>
  <si>
    <t>1811655.0</t>
  </si>
  <si>
    <t>96121.0</t>
  </si>
  <si>
    <t>2278137.0</t>
  </si>
  <si>
    <t>1964151.0</t>
  </si>
  <si>
    <t>1889064.0</t>
  </si>
  <si>
    <t>2308343.0</t>
  </si>
  <si>
    <t>1992277.0</t>
  </si>
  <si>
    <t>1916926.0</t>
  </si>
  <si>
    <t>101498.0</t>
  </si>
  <si>
    <t>2379808.0</t>
  </si>
  <si>
    <t>2056662.0</t>
  </si>
  <si>
    <t>1981152.0</t>
  </si>
  <si>
    <t>108396.0</t>
  </si>
  <si>
    <t>2426238.0</t>
  </si>
  <si>
    <t>2099998.0</t>
  </si>
  <si>
    <t>2024371.0</t>
  </si>
  <si>
    <t>111274.0</t>
  </si>
  <si>
    <t>2514403.0</t>
  </si>
  <si>
    <t>2183010.0</t>
  </si>
  <si>
    <t>2107097.0</t>
  </si>
  <si>
    <t>116188.0</t>
  </si>
  <si>
    <t>2575889.0</t>
  </si>
  <si>
    <t>2243029.0</t>
  </si>
  <si>
    <t>2166840.0</t>
  </si>
  <si>
    <t>120325.0</t>
  </si>
  <si>
    <t>2652348.0</t>
  </si>
  <si>
    <t>2313010.0</t>
  </si>
  <si>
    <t>2236386.0</t>
  </si>
  <si>
    <t>126788.0</t>
  </si>
  <si>
    <t>2675087.0</t>
  </si>
  <si>
    <t>2331784.0</t>
  </si>
  <si>
    <t>2254972.0</t>
  </si>
  <si>
    <t>128432.0</t>
  </si>
  <si>
    <t>2697574.0</t>
  </si>
  <si>
    <t>2352235.0</t>
  </si>
  <si>
    <t>2275259.0</t>
  </si>
  <si>
    <t>130467.0</t>
  </si>
  <si>
    <t>2709095.0</t>
  </si>
  <si>
    <t>2365901.0</t>
  </si>
  <si>
    <t>2288893.0</t>
  </si>
  <si>
    <t>130642.0</t>
  </si>
  <si>
    <t>2752435.0</t>
  </si>
  <si>
    <t>2400157.0</t>
  </si>
  <si>
    <t>2321826.0</t>
  </si>
  <si>
    <t>139523.0</t>
  </si>
  <si>
    <t>2787212.0</t>
  </si>
  <si>
    <t>2502027.0</t>
  </si>
  <si>
    <t>2423671.0</t>
  </si>
  <si>
    <t>140832.0</t>
  </si>
  <si>
    <t>14553.0</t>
  </si>
  <si>
    <t>12474.0</t>
  </si>
  <si>
    <t>2820301.0</t>
  </si>
  <si>
    <t>2853869.0</t>
  </si>
  <si>
    <t>146073.0</t>
  </si>
  <si>
    <t>2884140.0</t>
  </si>
  <si>
    <t>2519155.0</t>
  </si>
  <si>
    <t>2440047.0</t>
  </si>
  <si>
    <t>148685.0</t>
  </si>
  <si>
    <t>2904180.0</t>
  </si>
  <si>
    <t>2537397.0</t>
  </si>
  <si>
    <t>2458275.0</t>
  </si>
  <si>
    <t>150276.0</t>
  </si>
  <si>
    <t>2926203.0</t>
  </si>
  <si>
    <t>2556731.0</t>
  </si>
  <si>
    <t>2477373.0</t>
  </si>
  <si>
    <t>152845.0</t>
  </si>
  <si>
    <t>2940399.0</t>
  </si>
  <si>
    <t>2569590.0</t>
  </si>
  <si>
    <t>2489918.0</t>
  </si>
  <si>
    <t>154441.0</t>
  </si>
  <si>
    <t>2973152.0</t>
  </si>
  <si>
    <t>2580188.0</t>
  </si>
  <si>
    <t>2519918.0</t>
  </si>
  <si>
    <t>156776.0</t>
  </si>
  <si>
    <t>3021300.0</t>
  </si>
  <si>
    <t>2643237.0</t>
  </si>
  <si>
    <t>2563217.0</t>
  </si>
  <si>
    <t>160752.0</t>
  </si>
  <si>
    <t>3081827.0</t>
  </si>
  <si>
    <t>2700391.0</t>
  </si>
  <si>
    <t>2619045.0</t>
  </si>
  <si>
    <t>167393.0</t>
  </si>
  <si>
    <t>3092063.0</t>
  </si>
  <si>
    <t>2710365.0</t>
  </si>
  <si>
    <t>2628849.0</t>
  </si>
  <si>
    <t>169187.0</t>
  </si>
  <si>
    <t>MWI</t>
  </si>
  <si>
    <t>Malawi</t>
  </si>
  <si>
    <t>197.519</t>
  </si>
  <si>
    <t>2.979</t>
  </si>
  <si>
    <t>1.783</t>
  </si>
  <si>
    <t>1095.042</t>
  </si>
  <si>
    <t>227.349</t>
  </si>
  <si>
    <t>8.704</t>
  </si>
  <si>
    <t>20405318.0</t>
  </si>
  <si>
    <t>25589.0</t>
  </si>
  <si>
    <t>38804.0</t>
  </si>
  <si>
    <t>54637.0</t>
  </si>
  <si>
    <t>90107.0</t>
  </si>
  <si>
    <t>19419.0</t>
  </si>
  <si>
    <t>111592.0</t>
  </si>
  <si>
    <t>123097.0</t>
  </si>
  <si>
    <t>134289.0</t>
  </si>
  <si>
    <t>144979.0</t>
  </si>
  <si>
    <t>154801.0</t>
  </si>
  <si>
    <t>159574.0</t>
  </si>
  <si>
    <t>160445.0</t>
  </si>
  <si>
    <t>164733.0</t>
  </si>
  <si>
    <t>193627.0</t>
  </si>
  <si>
    <t>204258.0</t>
  </si>
  <si>
    <t>209353.0</t>
  </si>
  <si>
    <t>212615.0</t>
  </si>
  <si>
    <t>229220.0</t>
  </si>
  <si>
    <t>240744.0</t>
  </si>
  <si>
    <t>251368.0</t>
  </si>
  <si>
    <t>257754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0003.0</t>
  </si>
  <si>
    <t>381257.0</t>
  </si>
  <si>
    <t>371791.0</t>
  </si>
  <si>
    <t>387363.0</t>
  </si>
  <si>
    <t>373577.0</t>
  </si>
  <si>
    <t>393313.0</t>
  </si>
  <si>
    <t>375578.0</t>
  </si>
  <si>
    <t>17735.0</t>
  </si>
  <si>
    <t>406167.0</t>
  </si>
  <si>
    <t>378694.0</t>
  </si>
  <si>
    <t>27473.0</t>
  </si>
  <si>
    <t>413961.0</t>
  </si>
  <si>
    <t>380697.0</t>
  </si>
  <si>
    <t>33264.0</t>
  </si>
  <si>
    <t>420685.0</t>
  </si>
  <si>
    <t>383273.0</t>
  </si>
  <si>
    <t>37412.0</t>
  </si>
  <si>
    <t>422508.0</t>
  </si>
  <si>
    <t>383726.0</t>
  </si>
  <si>
    <t>425051.0</t>
  </si>
  <si>
    <t>384406.0</t>
  </si>
  <si>
    <t>40645.0</t>
  </si>
  <si>
    <t>426356.0</t>
  </si>
  <si>
    <t>384671.0</t>
  </si>
  <si>
    <t>427440.0</t>
  </si>
  <si>
    <t>385047.0</t>
  </si>
  <si>
    <t>42393.0</t>
  </si>
  <si>
    <t>427730.0</t>
  </si>
  <si>
    <t>385114.0</t>
  </si>
  <si>
    <t>42616.0</t>
  </si>
  <si>
    <t>428321.0</t>
  </si>
  <si>
    <t>385219.0</t>
  </si>
  <si>
    <t>428391.0</t>
  </si>
  <si>
    <t>385236.0</t>
  </si>
  <si>
    <t>43155.0</t>
  </si>
  <si>
    <t>428407.0</t>
  </si>
  <si>
    <t>385242.0</t>
  </si>
  <si>
    <t>43165.0</t>
  </si>
  <si>
    <t>448408.0</t>
  </si>
  <si>
    <t>390738.0</t>
  </si>
  <si>
    <t>57670.0</t>
  </si>
  <si>
    <t>504195.0</t>
  </si>
  <si>
    <t>410724.0</t>
  </si>
  <si>
    <t>93471.0</t>
  </si>
  <si>
    <t>55787.0</t>
  </si>
  <si>
    <t>580557.0</t>
  </si>
  <si>
    <t>19273.0</t>
  </si>
  <si>
    <t>591863.0</t>
  </si>
  <si>
    <t>453729.0</t>
  </si>
  <si>
    <t>138134.0</t>
  </si>
  <si>
    <t>594333.0</t>
  </si>
  <si>
    <t>454752.0</t>
  </si>
  <si>
    <t>139581.0</t>
  </si>
  <si>
    <t>595535.0</t>
  </si>
  <si>
    <t>455207.0</t>
  </si>
  <si>
    <t>140328.0</t>
  </si>
  <si>
    <t>597862.0</t>
  </si>
  <si>
    <t>455763.0</t>
  </si>
  <si>
    <t>142099.0</t>
  </si>
  <si>
    <t>21351.0</t>
  </si>
  <si>
    <t>456126.0</t>
  </si>
  <si>
    <t>142282.0</t>
  </si>
  <si>
    <t>622218.0</t>
  </si>
  <si>
    <t>463236.0</t>
  </si>
  <si>
    <t>624077.0</t>
  </si>
  <si>
    <t>159229.0</t>
  </si>
  <si>
    <t>655865.0</t>
  </si>
  <si>
    <t>496636.0</t>
  </si>
  <si>
    <t>192017.0</t>
  </si>
  <si>
    <t>683097.0</t>
  </si>
  <si>
    <t>523868.0</t>
  </si>
  <si>
    <t>219249.0</t>
  </si>
  <si>
    <t>11592.0</t>
  </si>
  <si>
    <t>725197.0</t>
  </si>
  <si>
    <t>565968.0</t>
  </si>
  <si>
    <t>261349.0</t>
  </si>
  <si>
    <t>728748.0</t>
  </si>
  <si>
    <t>569519.0</t>
  </si>
  <si>
    <t>264900.0</t>
  </si>
  <si>
    <t>14953.0</t>
  </si>
  <si>
    <t>729339.0</t>
  </si>
  <si>
    <t>570110.0</t>
  </si>
  <si>
    <t>265491.0</t>
  </si>
  <si>
    <t>750138.0</t>
  </si>
  <si>
    <t>585592.0</t>
  </si>
  <si>
    <t>285505.0</t>
  </si>
  <si>
    <t>768280.0</t>
  </si>
  <si>
    <t>598158.0</t>
  </si>
  <si>
    <t>303470.0</t>
  </si>
  <si>
    <t>788376.0</t>
  </si>
  <si>
    <t>611442.0</t>
  </si>
  <si>
    <t>323221.0</t>
  </si>
  <si>
    <t>20096.0</t>
  </si>
  <si>
    <t>15040.0</t>
  </si>
  <si>
    <t>806316.0</t>
  </si>
  <si>
    <t>621867.0</t>
  </si>
  <si>
    <t>340565.0</t>
  </si>
  <si>
    <t>827615.0</t>
  </si>
  <si>
    <t>635098.0</t>
  </si>
  <si>
    <t>360616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6489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696977.0</t>
  </si>
  <si>
    <t>430476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713014.0</t>
  </si>
  <si>
    <t>452402.0</t>
  </si>
  <si>
    <t>946765.0</t>
  </si>
  <si>
    <t>718103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499390.0</t>
  </si>
  <si>
    <t>1068095.0</t>
  </si>
  <si>
    <t>823582.0</t>
  </si>
  <si>
    <t>499844.0</t>
  </si>
  <si>
    <t>1068899.0</t>
  </si>
  <si>
    <t>824376.0</t>
  </si>
  <si>
    <t>499918.0</t>
  </si>
  <si>
    <t>1076184.0</t>
  </si>
  <si>
    <t>831283.0</t>
  </si>
  <si>
    <t>501296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1122514.0</t>
  </si>
  <si>
    <t>872800.0</t>
  </si>
  <si>
    <t>512022.0</t>
  </si>
  <si>
    <t>1134986.0</t>
  </si>
  <si>
    <t>515519.0</t>
  </si>
  <si>
    <t>1142285.0</t>
  </si>
  <si>
    <t>890332.0</t>
  </si>
  <si>
    <t>517398.0</t>
  </si>
  <si>
    <t>1145420.0</t>
  </si>
  <si>
    <t>892844.0</t>
  </si>
  <si>
    <t>518477.0</t>
  </si>
  <si>
    <t>1148069.0</t>
  </si>
  <si>
    <t>895463.0</t>
  </si>
  <si>
    <t>518717.0</t>
  </si>
  <si>
    <t>1153801.0</t>
  </si>
  <si>
    <t>900023.0</t>
  </si>
  <si>
    <t>521378.0</t>
  </si>
  <si>
    <t>1160788.0</t>
  </si>
  <si>
    <t>906673.0</t>
  </si>
  <si>
    <t>524096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1217829.0</t>
  </si>
  <si>
    <t>956793.0</t>
  </si>
  <si>
    <t>547803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1239625.0</t>
  </si>
  <si>
    <t>976705.0</t>
  </si>
  <si>
    <t>556696.0</t>
  </si>
  <si>
    <t>1250865.0</t>
  </si>
  <si>
    <t>987945.0</t>
  </si>
  <si>
    <t>559511.0</t>
  </si>
  <si>
    <t>1255245.0</t>
  </si>
  <si>
    <t>992325.0</t>
  </si>
  <si>
    <t>1259600.0</t>
  </si>
  <si>
    <t>996324.0</t>
  </si>
  <si>
    <t>1262543.0</t>
  </si>
  <si>
    <t>999267.0</t>
  </si>
  <si>
    <t>562578.0</t>
  </si>
  <si>
    <t>1262588.0</t>
  </si>
  <si>
    <t>999312.0</t>
  </si>
  <si>
    <t>562596.0</t>
  </si>
  <si>
    <t>1268756.0</t>
  </si>
  <si>
    <t>1005209.0</t>
  </si>
  <si>
    <t>564245.0</t>
  </si>
  <si>
    <t>1275056.0</t>
  </si>
  <si>
    <t>1009900.0</t>
  </si>
  <si>
    <t>567368.0</t>
  </si>
  <si>
    <t>1280885.0</t>
  </si>
  <si>
    <t>1015183.0</t>
  </si>
  <si>
    <t>568909.0</t>
  </si>
  <si>
    <t>1288585.0</t>
  </si>
  <si>
    <t>1022443.0</t>
  </si>
  <si>
    <t>570638.0</t>
  </si>
  <si>
    <t>1301003.0</t>
  </si>
  <si>
    <t>1034021.0</t>
  </si>
  <si>
    <t>573356.0</t>
  </si>
  <si>
    <t>1304110.0</t>
  </si>
  <si>
    <t>1037023.0</t>
  </si>
  <si>
    <t>574069.0</t>
  </si>
  <si>
    <t>1321490.0</t>
  </si>
  <si>
    <t>1051491.0</t>
  </si>
  <si>
    <t>581126.0</t>
  </si>
  <si>
    <t>1327347.0</t>
  </si>
  <si>
    <t>1056988.0</t>
  </si>
  <si>
    <t>582261.0</t>
  </si>
  <si>
    <t>1343225.0</t>
  </si>
  <si>
    <t>1072510.0</t>
  </si>
  <si>
    <t>58505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1382977.0</t>
  </si>
  <si>
    <t>1109062.0</t>
  </si>
  <si>
    <t>9056.0</t>
  </si>
  <si>
    <t>1392740.0</t>
  </si>
  <si>
    <t>1118611.0</t>
  </si>
  <si>
    <t>597572.0</t>
  </si>
  <si>
    <t>1399007.0</t>
  </si>
  <si>
    <t>1124719.0</t>
  </si>
  <si>
    <t>598539.0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1470951.0</t>
  </si>
  <si>
    <t>1189293.0</t>
  </si>
  <si>
    <t>616905.0</t>
  </si>
  <si>
    <t>1476957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1121.0</t>
  </si>
  <si>
    <t>1575674.0</t>
  </si>
  <si>
    <t>1291833.0</t>
  </si>
  <si>
    <t>638108.0</t>
  </si>
  <si>
    <t>1587487.0</t>
  </si>
  <si>
    <t>1303646.0</t>
  </si>
  <si>
    <t>640796.0</t>
  </si>
  <si>
    <t>12132.0</t>
  </si>
  <si>
    <t>1600509.0</t>
  </si>
  <si>
    <t>1316668.0</t>
  </si>
  <si>
    <t>643709.0</t>
  </si>
  <si>
    <t>1628757.0</t>
  </si>
  <si>
    <t>1344916.0</t>
  </si>
  <si>
    <t>649824.0</t>
  </si>
  <si>
    <t>14327.0</t>
  </si>
  <si>
    <t>1639533.0</t>
  </si>
  <si>
    <t>1355692.0</t>
  </si>
  <si>
    <t>651693.0</t>
  </si>
  <si>
    <t>14386.0</t>
  </si>
  <si>
    <t>1653578.0</t>
  </si>
  <si>
    <t>1369737.0</t>
  </si>
  <si>
    <t>1658953.0</t>
  </si>
  <si>
    <t>1375112.0</t>
  </si>
  <si>
    <t>656393.0</t>
  </si>
  <si>
    <t>1674378.0</t>
  </si>
  <si>
    <t>1390537.0</t>
  </si>
  <si>
    <t>658650.0</t>
  </si>
  <si>
    <t>1684374.0</t>
  </si>
  <si>
    <t>1400533.0</t>
  </si>
  <si>
    <t>660596.0</t>
  </si>
  <si>
    <t>1713473.0</t>
  </si>
  <si>
    <t>1429632.0</t>
  </si>
  <si>
    <t>666188.0</t>
  </si>
  <si>
    <t>1730888.0</t>
  </si>
  <si>
    <t>1447047.0</t>
  </si>
  <si>
    <t>669895.0</t>
  </si>
  <si>
    <t>1739356.0</t>
  </si>
  <si>
    <t>1455515.0</t>
  </si>
  <si>
    <t>671609.0</t>
  </si>
  <si>
    <t>14260.0</t>
  </si>
  <si>
    <t>1745048.0</t>
  </si>
  <si>
    <t>1461207.0</t>
  </si>
  <si>
    <t>672819.0</t>
  </si>
  <si>
    <t>1745919.0</t>
  </si>
  <si>
    <t>1462078.0</t>
  </si>
  <si>
    <t>673093.0</t>
  </si>
  <si>
    <t>12424.0</t>
  </si>
  <si>
    <t>1764634.0</t>
  </si>
  <si>
    <t>1476496.0</t>
  </si>
  <si>
    <t>680558.0</t>
  </si>
  <si>
    <t>18715.0</t>
  </si>
  <si>
    <t>1777862.0</t>
  </si>
  <si>
    <t>1485490.0</t>
  </si>
  <si>
    <t>687294.0</t>
  </si>
  <si>
    <t>1800908.0</t>
  </si>
  <si>
    <t>1492675.0</t>
  </si>
  <si>
    <t>705769.0</t>
  </si>
  <si>
    <t>1808866.0</t>
  </si>
  <si>
    <t>1494459.0</t>
  </si>
  <si>
    <t>1808971.0</t>
  </si>
  <si>
    <t>712848.0</t>
  </si>
  <si>
    <t>1809081.0</t>
  </si>
  <si>
    <t>712958.0</t>
  </si>
  <si>
    <t>1813469.0</t>
  </si>
  <si>
    <t>1494625.0</t>
  </si>
  <si>
    <t>717180.0</t>
  </si>
  <si>
    <t>1816292.0</t>
  </si>
  <si>
    <t>1494687.0</t>
  </si>
  <si>
    <t>719941.0</t>
  </si>
  <si>
    <t>1498064.0</t>
  </si>
  <si>
    <t>732128.0</t>
  </si>
  <si>
    <t>14836.0</t>
  </si>
  <si>
    <t>1834597.0</t>
  </si>
  <si>
    <t>1498093.0</t>
  </si>
  <si>
    <t>735555.0</t>
  </si>
  <si>
    <t>1838226.0</t>
  </si>
  <si>
    <t>1498199.0</t>
  </si>
  <si>
    <t>739078.0</t>
  </si>
  <si>
    <t>1840646.0</t>
  </si>
  <si>
    <t>1498758.0</t>
  </si>
  <si>
    <t>740970.0</t>
  </si>
  <si>
    <t>1847917.0</t>
  </si>
  <si>
    <t>1498902.0</t>
  </si>
  <si>
    <t>748097.0</t>
  </si>
  <si>
    <t>1855128.0</t>
  </si>
  <si>
    <t>1499022.0</t>
  </si>
  <si>
    <t>755188.0</t>
  </si>
  <si>
    <t>1856253.0</t>
  </si>
  <si>
    <t>1499048.0</t>
  </si>
  <si>
    <t>756287.0</t>
  </si>
  <si>
    <t>1858118.0</t>
  </si>
  <si>
    <t>1499194.0</t>
  </si>
  <si>
    <t>758006.0</t>
  </si>
  <si>
    <t>1859497.0</t>
  </si>
  <si>
    <t>1499419.0</t>
  </si>
  <si>
    <t>759160.0</t>
  </si>
  <si>
    <t>1860760.0</t>
  </si>
  <si>
    <t>1499600.0</t>
  </si>
  <si>
    <t>760242.0</t>
  </si>
  <si>
    <t>1864968.0</t>
  </si>
  <si>
    <t>1500540.0</t>
  </si>
  <si>
    <t>763510.0</t>
  </si>
  <si>
    <t>1867161.0</t>
  </si>
  <si>
    <t>1500616.0</t>
  </si>
  <si>
    <t>765627.0</t>
  </si>
  <si>
    <t>1869809.0</t>
  </si>
  <si>
    <t>1501186.0</t>
  </si>
  <si>
    <t>767705.0</t>
  </si>
  <si>
    <t>1870093.0</t>
  </si>
  <si>
    <t>1501201.0</t>
  </si>
  <si>
    <t>767974.0</t>
  </si>
  <si>
    <t>1870335.0</t>
  </si>
  <si>
    <t>768216.0</t>
  </si>
  <si>
    <t>1870776.0</t>
  </si>
  <si>
    <t>1501273.0</t>
  </si>
  <si>
    <t>768585.0</t>
  </si>
  <si>
    <t>1871874.0</t>
  </si>
  <si>
    <t>1501526.0</t>
  </si>
  <si>
    <t>769430.0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1881955.0</t>
  </si>
  <si>
    <t>1505307.0</t>
  </si>
  <si>
    <t>775730.0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1888190.0</t>
  </si>
  <si>
    <t>1507462.0</t>
  </si>
  <si>
    <t>779845.0</t>
  </si>
  <si>
    <t>1890032.0</t>
  </si>
  <si>
    <t>1508115.0</t>
  </si>
  <si>
    <t>781244.0</t>
  </si>
  <si>
    <t>1891088.0</t>
  </si>
  <si>
    <t>1508444.0</t>
  </si>
  <si>
    <t>782066.0</t>
  </si>
  <si>
    <t>1892871.0</t>
  </si>
  <si>
    <t>1509167.0</t>
  </si>
  <si>
    <t>783165.0</t>
  </si>
  <si>
    <t>1894993.0</t>
  </si>
  <si>
    <t>1509501.0</t>
  </si>
  <si>
    <t>784997.0</t>
  </si>
  <si>
    <t>1896669.0</t>
  </si>
  <si>
    <t>1510077.0</t>
  </si>
  <si>
    <t>786184.0</t>
  </si>
  <si>
    <t>1900156.0</t>
  </si>
  <si>
    <t>788297.0</t>
  </si>
  <si>
    <t>1911459.0</t>
  </si>
  <si>
    <t>1512381.0</t>
  </si>
  <si>
    <t>798798.0</t>
  </si>
  <si>
    <t>1912743.0</t>
  </si>
  <si>
    <t>1513665.0</t>
  </si>
  <si>
    <t>798800.0</t>
  </si>
  <si>
    <t>1913310.0</t>
  </si>
  <si>
    <t>1514232.0</t>
  </si>
  <si>
    <t>798802.0</t>
  </si>
  <si>
    <t>1913872.0</t>
  </si>
  <si>
    <t>1514794.0</t>
  </si>
  <si>
    <t>1914274.0</t>
  </si>
  <si>
    <t>1515196.0</t>
  </si>
  <si>
    <t>798825.0</t>
  </si>
  <si>
    <t>1914281.0</t>
  </si>
  <si>
    <t>1515203.0</t>
  </si>
  <si>
    <t>798827.0</t>
  </si>
  <si>
    <t>1918712.0</t>
  </si>
  <si>
    <t>1516598.0</t>
  </si>
  <si>
    <t>802147.0</t>
  </si>
  <si>
    <t>1920564.0</t>
  </si>
  <si>
    <t>1517191.0</t>
  </si>
  <si>
    <t>803474.0</t>
  </si>
  <si>
    <t>1920672.0</t>
  </si>
  <si>
    <t>1517232.0</t>
  </si>
  <si>
    <t>803541.0</t>
  </si>
  <si>
    <t>1934835.0</t>
  </si>
  <si>
    <t>1536112.0</t>
  </si>
  <si>
    <t>811786.0</t>
  </si>
  <si>
    <t>1993981.0</t>
  </si>
  <si>
    <t>1570322.0</t>
  </si>
  <si>
    <t>2054585.0</t>
  </si>
  <si>
    <t>908688.0</t>
  </si>
  <si>
    <t>2166402.0</t>
  </si>
  <si>
    <t>1139589.0</t>
  </si>
  <si>
    <t>36793.0</t>
  </si>
  <si>
    <t>55189.0</t>
  </si>
  <si>
    <t>2047317.0</t>
  </si>
  <si>
    <t>64387.0</t>
  </si>
  <si>
    <t>46521.0</t>
  </si>
  <si>
    <t>37588.0</t>
  </si>
  <si>
    <t>28655.0</t>
  </si>
  <si>
    <t>17101.0</t>
  </si>
  <si>
    <t>20521.0</t>
  </si>
  <si>
    <t>3171945.0</t>
  </si>
  <si>
    <t>2125294.0</t>
  </si>
  <si>
    <t>1517989.0</t>
  </si>
  <si>
    <t>21417.0</t>
  </si>
  <si>
    <t>23781.0</t>
  </si>
  <si>
    <t>23138.0</t>
  </si>
  <si>
    <t>22816.0</t>
  </si>
  <si>
    <t>3810791.0</t>
  </si>
  <si>
    <t>2469812.0</t>
  </si>
  <si>
    <t>1932524.0</t>
  </si>
  <si>
    <t>22722.0</t>
  </si>
  <si>
    <t>22534.0</t>
  </si>
  <si>
    <t>22440.0</t>
  </si>
  <si>
    <t>16264.0</t>
  </si>
  <si>
    <t>17056.0</t>
  </si>
  <si>
    <t>4121001.0</t>
  </si>
  <si>
    <t>2719685.0</t>
  </si>
  <si>
    <t>2045943.0</t>
  </si>
  <si>
    <t>19317.0</t>
  </si>
  <si>
    <t>15542.0</t>
  </si>
  <si>
    <t>22255.0</t>
  </si>
  <si>
    <t>14440.0</t>
  </si>
  <si>
    <t>4323160.0</t>
  </si>
  <si>
    <t>3041539.0</t>
  </si>
  <si>
    <t>2247799.0</t>
  </si>
  <si>
    <t>14949.0</t>
  </si>
  <si>
    <t>18897.0</t>
  </si>
  <si>
    <t>16987.0</t>
  </si>
  <si>
    <t>18006.0</t>
  </si>
  <si>
    <t>4575245.0</t>
  </si>
  <si>
    <t>3162840.0</t>
  </si>
  <si>
    <t>2378583.0</t>
  </si>
  <si>
    <t>3231900.0</t>
  </si>
  <si>
    <t>2496426.0</t>
  </si>
  <si>
    <t>172419.0</t>
  </si>
  <si>
    <t>31958.0</t>
  </si>
  <si>
    <t>25318.0</t>
  </si>
  <si>
    <t>63916.0</t>
  </si>
  <si>
    <t>74568.0</t>
  </si>
  <si>
    <t>36906.0</t>
  </si>
  <si>
    <t>5619203.0</t>
  </si>
  <si>
    <t>3748590.0</t>
  </si>
  <si>
    <t>2949082.0</t>
  </si>
  <si>
    <t>64596.0</t>
  </si>
  <si>
    <t>32036.0</t>
  </si>
  <si>
    <t>54624.0</t>
  </si>
  <si>
    <t>27166.0</t>
  </si>
  <si>
    <t>22295.0</t>
  </si>
  <si>
    <t>17425.0</t>
  </si>
  <si>
    <t>5752582.0</t>
  </si>
  <si>
    <t>3827376.0</t>
  </si>
  <si>
    <t>3019136.0</t>
  </si>
  <si>
    <t>206825.0</t>
  </si>
  <si>
    <t>22496.0</t>
  </si>
  <si>
    <t>5930743.0</t>
  </si>
  <si>
    <t>3920784.0</t>
  </si>
  <si>
    <t>3094056.0</t>
  </si>
  <si>
    <t>509839.0</t>
  </si>
  <si>
    <t>23599.0</t>
  </si>
  <si>
    <t>21746.0</t>
  </si>
  <si>
    <t>16187.0</t>
  </si>
  <si>
    <t>17410.0</t>
  </si>
  <si>
    <t>14334.0</t>
  </si>
  <si>
    <t>6367571.0</t>
  </si>
  <si>
    <t>4587043.0</t>
  </si>
  <si>
    <t>14160.0</t>
  </si>
  <si>
    <t>20877.0</t>
  </si>
  <si>
    <t>22556.0</t>
  </si>
  <si>
    <t>6876517.0</t>
  </si>
  <si>
    <t>18183.0</t>
  </si>
  <si>
    <t>6919257.0</t>
  </si>
  <si>
    <t>7159342.0</t>
  </si>
  <si>
    <t>4604195.0</t>
  </si>
  <si>
    <t>3599016.0</t>
  </si>
  <si>
    <t>808918.0</t>
  </si>
  <si>
    <t>7212459.0</t>
  </si>
  <si>
    <t>4624515.0</t>
  </si>
  <si>
    <t>3619337.0</t>
  </si>
  <si>
    <t>841715.0</t>
  </si>
  <si>
    <t>7405348.0</t>
  </si>
  <si>
    <t>4739457.0</t>
  </si>
  <si>
    <t>3714037.0</t>
  </si>
  <si>
    <t>907875.0</t>
  </si>
  <si>
    <t>7540975.0</t>
  </si>
  <si>
    <t>4805678.0</t>
  </si>
  <si>
    <t>3771031.0</t>
  </si>
  <si>
    <t>960840.0</t>
  </si>
  <si>
    <t>6862.0</t>
  </si>
  <si>
    <t>7651179.0</t>
  </si>
  <si>
    <t>4856085.0</t>
  </si>
  <si>
    <t>3814632.0</t>
  </si>
  <si>
    <t>1006704.0</t>
  </si>
  <si>
    <t>15812.0</t>
  </si>
  <si>
    <t>25886.0</t>
  </si>
  <si>
    <t>33091.0</t>
  </si>
  <si>
    <t>24970.0</t>
  </si>
  <si>
    <t>8114454.0</t>
  </si>
  <si>
    <t>5205668.0</t>
  </si>
  <si>
    <t>4073415.0</t>
  </si>
  <si>
    <t>1089448.0</t>
  </si>
  <si>
    <t>28910.0</t>
  </si>
  <si>
    <t>21700.0</t>
  </si>
  <si>
    <t>20549.0</t>
  </si>
  <si>
    <t>15161.0</t>
  </si>
  <si>
    <t>8168028.0</t>
  </si>
  <si>
    <t>5234809.0</t>
  </si>
  <si>
    <t>4092667.0</t>
  </si>
  <si>
    <t>1106940.0</t>
  </si>
  <si>
    <t>8306224.0</t>
  </si>
  <si>
    <t>5343858.0</t>
  </si>
  <si>
    <t>4199954.0</t>
  </si>
  <si>
    <t>1130407.0</t>
  </si>
  <si>
    <t>8359717.0</t>
  </si>
  <si>
    <t>5368688.0</t>
  </si>
  <si>
    <t>4223762.0</t>
  </si>
  <si>
    <t>1154619.0</t>
  </si>
  <si>
    <t>8503954.0</t>
  </si>
  <si>
    <t>5433538.0</t>
  </si>
  <si>
    <t>4288014.0</t>
  </si>
  <si>
    <t>1232829.0</t>
  </si>
  <si>
    <t>MYS</t>
  </si>
  <si>
    <t>Malaysia</t>
  </si>
  <si>
    <t>96.254</t>
  </si>
  <si>
    <t>6.293</t>
  </si>
  <si>
    <t>3.407</t>
  </si>
  <si>
    <t>26808.164</t>
  </si>
  <si>
    <t>260.942</t>
  </si>
  <si>
    <t>33938216.0</t>
  </si>
  <si>
    <t>580.5</t>
  </si>
  <si>
    <t>17.484945</t>
  </si>
  <si>
    <t>2.2891574</t>
  </si>
  <si>
    <t>-841.7</t>
  </si>
  <si>
    <t>-25.352419</t>
  </si>
  <si>
    <t>-2595.6</t>
  </si>
  <si>
    <t>-4.31</t>
  </si>
  <si>
    <t>-11.86</t>
  </si>
  <si>
    <t>-78.180756</t>
  </si>
  <si>
    <t>-3932.5</t>
  </si>
  <si>
    <t>-118.44884</t>
  </si>
  <si>
    <t>-5484.0</t>
  </si>
  <si>
    <t>-165.18079</t>
  </si>
  <si>
    <t>-7249.3</t>
  </si>
  <si>
    <t>-218.35248</t>
  </si>
  <si>
    <t>-8323.0</t>
  </si>
  <si>
    <t>-250.69286</t>
  </si>
  <si>
    <t>-9340.9</t>
  </si>
  <si>
    <t>-6.92</t>
  </si>
  <si>
    <t>-281.3525</t>
  </si>
  <si>
    <t>-10281.801</t>
  </si>
  <si>
    <t>-309.6929</t>
  </si>
  <si>
    <t>-12121.701</t>
  </si>
  <si>
    <t>-365.1116</t>
  </si>
  <si>
    <t>-13603.801</t>
  </si>
  <si>
    <t>-409.75317</t>
  </si>
  <si>
    <t>-13248.601</t>
  </si>
  <si>
    <t>-394.61044</t>
  </si>
  <si>
    <t>18789.0</t>
  </si>
  <si>
    <t>-13629.4</t>
  </si>
  <si>
    <t>-405.9526</t>
  </si>
  <si>
    <t>34166.0</t>
  </si>
  <si>
    <t>55880.0</t>
  </si>
  <si>
    <t>55850.0</t>
  </si>
  <si>
    <t>22689.0</t>
  </si>
  <si>
    <t>98097.0</t>
  </si>
  <si>
    <t>112474.0</t>
  </si>
  <si>
    <t>112415.0</t>
  </si>
  <si>
    <t>128322.0</t>
  </si>
  <si>
    <t>128259.0</t>
  </si>
  <si>
    <t>140935.0</t>
  </si>
  <si>
    <t>140865.0</t>
  </si>
  <si>
    <t>12613.0</t>
  </si>
  <si>
    <t>168158.0</t>
  </si>
  <si>
    <t>168071.0</t>
  </si>
  <si>
    <t>198290.0</t>
  </si>
  <si>
    <t>198140.0</t>
  </si>
  <si>
    <t>226913.0</t>
  </si>
  <si>
    <t>28785.0</t>
  </si>
  <si>
    <t>253594.0</t>
  </si>
  <si>
    <t>253424.0</t>
  </si>
  <si>
    <t>22197.0</t>
  </si>
  <si>
    <t>279547.0</t>
  </si>
  <si>
    <t>296791.0</t>
  </si>
  <si>
    <t>296608.0</t>
  </si>
  <si>
    <t>17064.0</t>
  </si>
  <si>
    <t>24067.0</t>
  </si>
  <si>
    <t>307106.0</t>
  </si>
  <si>
    <t>306918.0</t>
  </si>
  <si>
    <t>23722.0</t>
  </si>
  <si>
    <t>327502.0</t>
  </si>
  <si>
    <t>327311.0</t>
  </si>
  <si>
    <t>352986.0</t>
  </si>
  <si>
    <t>352789.0</t>
  </si>
  <si>
    <t>373852.0</t>
  </si>
  <si>
    <t>373588.0</t>
  </si>
  <si>
    <t>20954.0</t>
  </si>
  <si>
    <t>391965.0</t>
  </si>
  <si>
    <t>390903.0</t>
  </si>
  <si>
    <t>406541.0</t>
  </si>
  <si>
    <t>401644.0</t>
  </si>
  <si>
    <t>18116.0</t>
  </si>
  <si>
    <t>420355.0</t>
  </si>
  <si>
    <t>409344.0</t>
  </si>
  <si>
    <t>435923.0</t>
  </si>
  <si>
    <t>419057.0</t>
  </si>
  <si>
    <t>15568.0</t>
  </si>
  <si>
    <t>460222.0</t>
  </si>
  <si>
    <t>24299.0</t>
  </si>
  <si>
    <t>489404.0</t>
  </si>
  <si>
    <t>437082.0</t>
  </si>
  <si>
    <t>19488.0</t>
  </si>
  <si>
    <t>518526.0</t>
  </si>
  <si>
    <t>443374.0</t>
  </si>
  <si>
    <t>20668.0</t>
  </si>
  <si>
    <t>544333.0</t>
  </si>
  <si>
    <t>449809.0</t>
  </si>
  <si>
    <t>94529.0</t>
  </si>
  <si>
    <t>25807.0</t>
  </si>
  <si>
    <t>21767.0</t>
  </si>
  <si>
    <t>561088.0</t>
  </si>
  <si>
    <t>453748.0</t>
  </si>
  <si>
    <t>107345.0</t>
  </si>
  <si>
    <t>22078.0</t>
  </si>
  <si>
    <t>577238.0</t>
  </si>
  <si>
    <t>455450.0</t>
  </si>
  <si>
    <t>121793.0</t>
  </si>
  <si>
    <t>22412.0</t>
  </si>
  <si>
    <t>593864.0</t>
  </si>
  <si>
    <t>459134.0</t>
  </si>
  <si>
    <t>134735.0</t>
  </si>
  <si>
    <t>629114.0</t>
  </si>
  <si>
    <t>466999.0</t>
  </si>
  <si>
    <t>162120.0</t>
  </si>
  <si>
    <t>35250.0</t>
  </si>
  <si>
    <t>670066.0</t>
  </si>
  <si>
    <t>478527.0</t>
  </si>
  <si>
    <t>191544.0</t>
  </si>
  <si>
    <t>40952.0</t>
  </si>
  <si>
    <t>707542.0</t>
  </si>
  <si>
    <t>488479.0</t>
  </si>
  <si>
    <t>37476.0</t>
  </si>
  <si>
    <t>-14213.4</t>
  </si>
  <si>
    <t>-423.34708</t>
  </si>
  <si>
    <t>750018.0</t>
  </si>
  <si>
    <t>504393.0</t>
  </si>
  <si>
    <t>245630.0</t>
  </si>
  <si>
    <t>42476.0</t>
  </si>
  <si>
    <t>780502.0</t>
  </si>
  <si>
    <t>511967.0</t>
  </si>
  <si>
    <t>268540.0</t>
  </si>
  <si>
    <t>797923.0</t>
  </si>
  <si>
    <t>514637.0</t>
  </si>
  <si>
    <t>283291.0</t>
  </si>
  <si>
    <t>17421.0</t>
  </si>
  <si>
    <t>31526.0</t>
  </si>
  <si>
    <t>813126.0</t>
  </si>
  <si>
    <t>520668.0</t>
  </si>
  <si>
    <t>292463.0</t>
  </si>
  <si>
    <t>15203.0</t>
  </si>
  <si>
    <t>31323.0</t>
  </si>
  <si>
    <t>841831.0</t>
  </si>
  <si>
    <t>529873.0</t>
  </si>
  <si>
    <t>311963.0</t>
  </si>
  <si>
    <t>30388.0</t>
  </si>
  <si>
    <t>874557.0</t>
  </si>
  <si>
    <t>540902.0</t>
  </si>
  <si>
    <t>333660.0</t>
  </si>
  <si>
    <t>29213.0</t>
  </si>
  <si>
    <t>905612.0</t>
  </si>
  <si>
    <t>553628.0</t>
  </si>
  <si>
    <t>351989.0</t>
  </si>
  <si>
    <t>932516.0</t>
  </si>
  <si>
    <t>565722.0</t>
  </si>
  <si>
    <t>366799.0</t>
  </si>
  <si>
    <t>26904.0</t>
  </si>
  <si>
    <t>954144.0</t>
  </si>
  <si>
    <t>572956.0</t>
  </si>
  <si>
    <t>381196.0</t>
  </si>
  <si>
    <t>21628.0</t>
  </si>
  <si>
    <t>969892.0</t>
  </si>
  <si>
    <t>578631.0</t>
  </si>
  <si>
    <t>391269.0</t>
  </si>
  <si>
    <t>24567.0</t>
  </si>
  <si>
    <t>993087.0</t>
  </si>
  <si>
    <t>591105.0</t>
  </si>
  <si>
    <t>401990.0</t>
  </si>
  <si>
    <t>25709.0</t>
  </si>
  <si>
    <t>1032425.0</t>
  </si>
  <si>
    <t>616479.0</t>
  </si>
  <si>
    <t>415954.0</t>
  </si>
  <si>
    <t>27228.0</t>
  </si>
  <si>
    <t>1056946.0</t>
  </si>
  <si>
    <t>633298.0</t>
  </si>
  <si>
    <t>423656.0</t>
  </si>
  <si>
    <t>26056.0</t>
  </si>
  <si>
    <t>1085642.0</t>
  </si>
  <si>
    <t>654243.0</t>
  </si>
  <si>
    <t>431407.0</t>
  </si>
  <si>
    <t>28696.0</t>
  </si>
  <si>
    <t>1112916.0</t>
  </si>
  <si>
    <t>672348.0</t>
  </si>
  <si>
    <t>440576.0</t>
  </si>
  <si>
    <t>25771.0</t>
  </si>
  <si>
    <t>1132474.0</t>
  </si>
  <si>
    <t>687979.0</t>
  </si>
  <si>
    <t>444503.0</t>
  </si>
  <si>
    <t>19558.0</t>
  </si>
  <si>
    <t>1142166.0</t>
  </si>
  <si>
    <t>696557.0</t>
  </si>
  <si>
    <t>445617.0</t>
  </si>
  <si>
    <t>24611.0</t>
  </si>
  <si>
    <t>1152098.0</t>
  </si>
  <si>
    <t>702721.0</t>
  </si>
  <si>
    <t>449385.0</t>
  </si>
  <si>
    <t>22716.0</t>
  </si>
  <si>
    <t>1185267.0</t>
  </si>
  <si>
    <t>727393.0</t>
  </si>
  <si>
    <t>457882.0</t>
  </si>
  <si>
    <t>33169.0</t>
  </si>
  <si>
    <t>21835.0</t>
  </si>
  <si>
    <t>1218651.0</t>
  </si>
  <si>
    <t>749482.0</t>
  </si>
  <si>
    <t>469177.0</t>
  </si>
  <si>
    <t>33384.0</t>
  </si>
  <si>
    <t>16598.0</t>
  </si>
  <si>
    <t>1246384.0</t>
  </si>
  <si>
    <t>765325.0</t>
  </si>
  <si>
    <t>481067.0</t>
  </si>
  <si>
    <t>27733.0</t>
  </si>
  <si>
    <t>1275973.0</t>
  </si>
  <si>
    <t>779722.0</t>
  </si>
  <si>
    <t>496259.0</t>
  </si>
  <si>
    <t>1294896.0</t>
  </si>
  <si>
    <t>791944.0</t>
  </si>
  <si>
    <t>502960.0</t>
  </si>
  <si>
    <t>1306371.0</t>
  </si>
  <si>
    <t>799938.0</t>
  </si>
  <si>
    <t>506441.0</t>
  </si>
  <si>
    <t>14769.0</t>
  </si>
  <si>
    <t>1321226.0</t>
  </si>
  <si>
    <t>809053.0</t>
  </si>
  <si>
    <t>512181.0</t>
  </si>
  <si>
    <t>14855.0</t>
  </si>
  <si>
    <t>1351548.0</t>
  </si>
  <si>
    <t>830428.0</t>
  </si>
  <si>
    <t>521128.0</t>
  </si>
  <si>
    <t>1386272.0</t>
  </si>
  <si>
    <t>853254.0</t>
  </si>
  <si>
    <t>533026.0</t>
  </si>
  <si>
    <t>23946.0</t>
  </si>
  <si>
    <t>1426016.0</t>
  </si>
  <si>
    <t>879727.0</t>
  </si>
  <si>
    <t>546297.0</t>
  </si>
  <si>
    <t>16343.0</t>
  </si>
  <si>
    <t>1438557.0</t>
  </si>
  <si>
    <t>886200.0</t>
  </si>
  <si>
    <t>552365.0</t>
  </si>
  <si>
    <t>23226.0</t>
  </si>
  <si>
    <t>15211.0</t>
  </si>
  <si>
    <t>1465278.0</t>
  </si>
  <si>
    <t>904000.0</t>
  </si>
  <si>
    <t>561286.0</t>
  </si>
  <si>
    <t>24340.0</t>
  </si>
  <si>
    <t>-14491.601</t>
  </si>
  <si>
    <t>-431.63327</t>
  </si>
  <si>
    <t>1470785.0</t>
  </si>
  <si>
    <t>906932.0</t>
  </si>
  <si>
    <t>563861.0</t>
  </si>
  <si>
    <t>1486566.0</t>
  </si>
  <si>
    <t>914591.0</t>
  </si>
  <si>
    <t>571983.0</t>
  </si>
  <si>
    <t>1537862.0</t>
  </si>
  <si>
    <t>939136.0</t>
  </si>
  <si>
    <t>598734.0</t>
  </si>
  <si>
    <t>51296.0</t>
  </si>
  <si>
    <t>1587712.0</t>
  </si>
  <si>
    <t>969278.0</t>
  </si>
  <si>
    <t>618442.0</t>
  </si>
  <si>
    <t>1642775.0</t>
  </si>
  <si>
    <t>1001427.0</t>
  </si>
  <si>
    <t>641357.0</t>
  </si>
  <si>
    <t>55063.0</t>
  </si>
  <si>
    <t>17386.0</t>
  </si>
  <si>
    <t>1698670.0</t>
  </si>
  <si>
    <t>1038533.0</t>
  </si>
  <si>
    <t>660146.0</t>
  </si>
  <si>
    <t>55895.0</t>
  </si>
  <si>
    <t>1746544.0</t>
  </si>
  <si>
    <t>1070909.0</t>
  </si>
  <si>
    <t>675644.0</t>
  </si>
  <si>
    <t>47874.0</t>
  </si>
  <si>
    <t>1773719.0</t>
  </si>
  <si>
    <t>1089634.0</t>
  </si>
  <si>
    <t>684094.0</t>
  </si>
  <si>
    <t>43276.0</t>
  </si>
  <si>
    <t>1806262.0</t>
  </si>
  <si>
    <t>1115571.0</t>
  </si>
  <si>
    <t>690702.0</t>
  </si>
  <si>
    <t>32543.0</t>
  </si>
  <si>
    <t>1867898.0</t>
  </si>
  <si>
    <t>1152326.0</t>
  </si>
  <si>
    <t>715583.0</t>
  </si>
  <si>
    <t>61636.0</t>
  </si>
  <si>
    <t>1916918.0</t>
  </si>
  <si>
    <t>1182881.0</t>
  </si>
  <si>
    <t>734048.0</t>
  </si>
  <si>
    <t>49020.0</t>
  </si>
  <si>
    <t>30515.0</t>
  </si>
  <si>
    <t>1935101.0</t>
  </si>
  <si>
    <t>1193232.0</t>
  </si>
  <si>
    <t>741880.0</t>
  </si>
  <si>
    <t>1935225.0</t>
  </si>
  <si>
    <t>1193345.0</t>
  </si>
  <si>
    <t>741891.0</t>
  </si>
  <si>
    <t>22116.0</t>
  </si>
  <si>
    <t>1935295.0</t>
  </si>
  <si>
    <t>1193406.0</t>
  </si>
  <si>
    <t>741900.0</t>
  </si>
  <si>
    <t>26964.0</t>
  </si>
  <si>
    <t>1946305.0</t>
  </si>
  <si>
    <t>1203812.0</t>
  </si>
  <si>
    <t>742504.0</t>
  </si>
  <si>
    <t>1956689.0</t>
  </si>
  <si>
    <t>1213862.0</t>
  </si>
  <si>
    <t>742838.0</t>
  </si>
  <si>
    <t>21490.0</t>
  </si>
  <si>
    <t>2017438.0</t>
  </si>
  <si>
    <t>1246392.0</t>
  </si>
  <si>
    <t>771057.0</t>
  </si>
  <si>
    <t>60749.0</t>
  </si>
  <si>
    <t>13438.0</t>
  </si>
  <si>
    <t>2095745.0</t>
  </si>
  <si>
    <t>1292282.0</t>
  </si>
  <si>
    <t>78307.0</t>
  </si>
  <si>
    <t>2180183.0</t>
  </si>
  <si>
    <t>1342557.0</t>
  </si>
  <si>
    <t>837637.0</t>
  </si>
  <si>
    <t>84438.0</t>
  </si>
  <si>
    <t>35012.0</t>
  </si>
  <si>
    <t>2261560.0</t>
  </si>
  <si>
    <t>1401918.0</t>
  </si>
  <si>
    <t>859653.0</t>
  </si>
  <si>
    <t>81377.0</t>
  </si>
  <si>
    <t>29796.0</t>
  </si>
  <si>
    <t>2322778.0</t>
  </si>
  <si>
    <t>61218.0</t>
  </si>
  <si>
    <t>55355.0</t>
  </si>
  <si>
    <t>2369529.0</t>
  </si>
  <si>
    <t>1487601.0</t>
  </si>
  <si>
    <t>881939.0</t>
  </si>
  <si>
    <t>46751.0</t>
  </si>
  <si>
    <t>60461.0</t>
  </si>
  <si>
    <t>2416039.0</t>
  </si>
  <si>
    <t>1525676.0</t>
  </si>
  <si>
    <t>890374.0</t>
  </si>
  <si>
    <t>65621.0</t>
  </si>
  <si>
    <t>2512012.0</t>
  </si>
  <si>
    <t>1595486.0</t>
  </si>
  <si>
    <t>916537.0</t>
  </si>
  <si>
    <t>2612755.0</t>
  </si>
  <si>
    <t>1665421.0</t>
  </si>
  <si>
    <t>947345.0</t>
  </si>
  <si>
    <t>100743.0</t>
  </si>
  <si>
    <t>73859.0</t>
  </si>
  <si>
    <t>53306.0</t>
  </si>
  <si>
    <t>2635229.0</t>
  </si>
  <si>
    <t>1685984.0</t>
  </si>
  <si>
    <t>949256.0</t>
  </si>
  <si>
    <t>22474.0</t>
  </si>
  <si>
    <t>65007.0</t>
  </si>
  <si>
    <t>49061.0</t>
  </si>
  <si>
    <t>2743886.0</t>
  </si>
  <si>
    <t>1744941.0</t>
  </si>
  <si>
    <t>998956.0</t>
  </si>
  <si>
    <t>68904.0</t>
  </si>
  <si>
    <t>49003.0</t>
  </si>
  <si>
    <t>2818528.0</t>
  </si>
  <si>
    <t>1791938.0</t>
  </si>
  <si>
    <t>1026601.0</t>
  </si>
  <si>
    <t>74642.0</t>
  </si>
  <si>
    <t>70821.0</t>
  </si>
  <si>
    <t>49674.0</t>
  </si>
  <si>
    <t>2884791.0</t>
  </si>
  <si>
    <t>1843106.0</t>
  </si>
  <si>
    <t>1041696.0</t>
  </si>
  <si>
    <t>66263.0</t>
  </si>
  <si>
    <t>73609.0</t>
  </si>
  <si>
    <t>2947691.0</t>
  </si>
  <si>
    <t>1881555.0</t>
  </si>
  <si>
    <t>1066147.0</t>
  </si>
  <si>
    <t>62900.0</t>
  </si>
  <si>
    <t>75950.0</t>
  </si>
  <si>
    <t>3044131.0</t>
  </si>
  <si>
    <t>1949259.0</t>
  </si>
  <si>
    <t>1094883.0</t>
  </si>
  <si>
    <t>96440.0</t>
  </si>
  <si>
    <t>76017.0</t>
  </si>
  <si>
    <t>50539.0</t>
  </si>
  <si>
    <t>-12006.801</t>
  </si>
  <si>
    <t>-357.62335</t>
  </si>
  <si>
    <t>3144149.0</t>
  </si>
  <si>
    <t>2024806.0</t>
  </si>
  <si>
    <t>1119354.0</t>
  </si>
  <si>
    <t>100018.0</t>
  </si>
  <si>
    <t>3251182.0</t>
  </si>
  <si>
    <t>2121938.0</t>
  </si>
  <si>
    <t>1129255.0</t>
  </si>
  <si>
    <t>87993.0</t>
  </si>
  <si>
    <t>62279.0</t>
  </si>
  <si>
    <t>3370579.0</t>
  </si>
  <si>
    <t>2233445.0</t>
  </si>
  <si>
    <t>1137145.0</t>
  </si>
  <si>
    <t>119397.0</t>
  </si>
  <si>
    <t>69786.0</t>
  </si>
  <si>
    <t>3462101.0</t>
  </si>
  <si>
    <t>2319972.0</t>
  </si>
  <si>
    <t>1142140.0</t>
  </si>
  <si>
    <t>91522.0</t>
  </si>
  <si>
    <t>91939.0</t>
  </si>
  <si>
    <t>75433.0</t>
  </si>
  <si>
    <t>3535788.0</t>
  </si>
  <si>
    <t>2392251.0</t>
  </si>
  <si>
    <t>1143548.0</t>
  </si>
  <si>
    <t>78449.0</t>
  </si>
  <si>
    <t>3618655.0</t>
  </si>
  <si>
    <t>2473498.0</t>
  </si>
  <si>
    <t>1145168.0</t>
  </si>
  <si>
    <t>82867.0</t>
  </si>
  <si>
    <t>95852.0</t>
  </si>
  <si>
    <t>84563.0</t>
  </si>
  <si>
    <t>3684639.0</t>
  </si>
  <si>
    <t>2534373.0</t>
  </si>
  <si>
    <t>1150277.0</t>
  </si>
  <si>
    <t>91501.0</t>
  </si>
  <si>
    <t>3839712.0</t>
  </si>
  <si>
    <t>2642984.0</t>
  </si>
  <si>
    <t>1196739.0</t>
  </si>
  <si>
    <t>99366.0</t>
  </si>
  <si>
    <t>88311.0</t>
  </si>
  <si>
    <t>3996955.0</t>
  </si>
  <si>
    <t>2759401.0</t>
  </si>
  <si>
    <t>1237565.0</t>
  </si>
  <si>
    <t>157243.0</t>
  </si>
  <si>
    <t>106539.0</t>
  </si>
  <si>
    <t>91066.0</t>
  </si>
  <si>
    <t>4158355.0</t>
  </si>
  <si>
    <t>2873273.0</t>
  </si>
  <si>
    <t>1285094.0</t>
  </si>
  <si>
    <t>161400.0</t>
  </si>
  <si>
    <t>112539.0</t>
  </si>
  <si>
    <t>91404.0</t>
  </si>
  <si>
    <t>4285098.0</t>
  </si>
  <si>
    <t>2969700.0</t>
  </si>
  <si>
    <t>126743.0</t>
  </si>
  <si>
    <t>117571.0</t>
  </si>
  <si>
    <t>92818.0</t>
  </si>
  <si>
    <t>4422802.0</t>
  </si>
  <si>
    <t>3073185.0</t>
  </si>
  <si>
    <t>1349629.0</t>
  </si>
  <si>
    <t>137704.0</t>
  </si>
  <si>
    <t>97276.0</t>
  </si>
  <si>
    <t>4554893.0</t>
  </si>
  <si>
    <t>3178248.0</t>
  </si>
  <si>
    <t>1376657.0</t>
  </si>
  <si>
    <t>132091.0</t>
  </si>
  <si>
    <t>133748.0</t>
  </si>
  <si>
    <t>100679.0</t>
  </si>
  <si>
    <t>4758988.0</t>
  </si>
  <si>
    <t>3326354.0</t>
  </si>
  <si>
    <t>1432646.0</t>
  </si>
  <si>
    <t>204095.0</t>
  </si>
  <si>
    <t>153478.0</t>
  </si>
  <si>
    <t>113140.0</t>
  </si>
  <si>
    <t>4982466.0</t>
  </si>
  <si>
    <t>3493549.0</t>
  </si>
  <si>
    <t>1488929.0</t>
  </si>
  <si>
    <t>223478.0</t>
  </si>
  <si>
    <t>163251.0</t>
  </si>
  <si>
    <t>121509.0</t>
  </si>
  <si>
    <t>5197193.0</t>
  </si>
  <si>
    <t>3699966.0</t>
  </si>
  <si>
    <t>1497239.0</t>
  </si>
  <si>
    <t>214727.0</t>
  </si>
  <si>
    <t>171463.0</t>
  </si>
  <si>
    <t>134366.0</t>
  </si>
  <si>
    <t>5426914.0</t>
  </si>
  <si>
    <t>3885194.0</t>
  </si>
  <si>
    <t>1541732.0</t>
  </si>
  <si>
    <t>5612709.0</t>
  </si>
  <si>
    <t>4038195.0</t>
  </si>
  <si>
    <t>1574526.0</t>
  </si>
  <si>
    <t>185795.0</t>
  </si>
  <si>
    <t>189659.0</t>
  </si>
  <si>
    <t>152642.0</t>
  </si>
  <si>
    <t>5785028.0</t>
  </si>
  <si>
    <t>4174155.0</t>
  </si>
  <si>
    <t>1610885.0</t>
  </si>
  <si>
    <t>172319.0</t>
  </si>
  <si>
    <t>194604.0</t>
  </si>
  <si>
    <t>157281.0</t>
  </si>
  <si>
    <t>5931849.0</t>
  </si>
  <si>
    <t>4296716.0</t>
  </si>
  <si>
    <t>1635145.0</t>
  </si>
  <si>
    <t>146821.0</t>
  </si>
  <si>
    <t>196708.0</t>
  </si>
  <si>
    <t>159781.0</t>
  </si>
  <si>
    <t>6177575.0</t>
  </si>
  <si>
    <t>4487636.0</t>
  </si>
  <si>
    <t>1689951.0</t>
  </si>
  <si>
    <t>245726.0</t>
  </si>
  <si>
    <t>202655.0</t>
  </si>
  <si>
    <t>165897.0</t>
  </si>
  <si>
    <t>6437974.0</t>
  </si>
  <si>
    <t>4686939.0</t>
  </si>
  <si>
    <t>1751047.0</t>
  </si>
  <si>
    <t>260399.0</t>
  </si>
  <si>
    <t>207930.0</t>
  </si>
  <si>
    <t>170484.0</t>
  </si>
  <si>
    <t>6703667.0</t>
  </si>
  <si>
    <t>4872413.0</t>
  </si>
  <si>
    <t>1831266.0</t>
  </si>
  <si>
    <t>265693.0</t>
  </si>
  <si>
    <t>215211.0</t>
  </si>
  <si>
    <t>167492.0</t>
  </si>
  <si>
    <t>6981636.0</t>
  </si>
  <si>
    <t>5055515.0</t>
  </si>
  <si>
    <t>1926133.0</t>
  </si>
  <si>
    <t>277969.0</t>
  </si>
  <si>
    <t>222103.0</t>
  </si>
  <si>
    <t>167189.0</t>
  </si>
  <si>
    <t>7204893.0</t>
  </si>
  <si>
    <t>5210441.0</t>
  </si>
  <si>
    <t>1994464.0</t>
  </si>
  <si>
    <t>223257.0</t>
  </si>
  <si>
    <t>227455.0</t>
  </si>
  <si>
    <t>167464.0</t>
  </si>
  <si>
    <t>7404105.0</t>
  </si>
  <si>
    <t>5353232.0</t>
  </si>
  <si>
    <t>2050886.0</t>
  </si>
  <si>
    <t>199212.0</t>
  </si>
  <si>
    <t>231297.0</t>
  </si>
  <si>
    <t>168440.0</t>
  </si>
  <si>
    <t>7582180.0</t>
  </si>
  <si>
    <t>5465040.0</t>
  </si>
  <si>
    <t>2117153.0</t>
  </si>
  <si>
    <t>178075.0</t>
  </si>
  <si>
    <t>235762.0</t>
  </si>
  <si>
    <t>166903.0</t>
  </si>
  <si>
    <t>7792482.0</t>
  </si>
  <si>
    <t>5631660.0</t>
  </si>
  <si>
    <t>2160835.0</t>
  </si>
  <si>
    <t>210302.0</t>
  </si>
  <si>
    <t>230701.0</t>
  </si>
  <si>
    <t>163432.0</t>
  </si>
  <si>
    <t>8036990.0</t>
  </si>
  <si>
    <t>5790597.0</t>
  </si>
  <si>
    <t>2246406.0</t>
  </si>
  <si>
    <t>244508.0</t>
  </si>
  <si>
    <t>228431.0</t>
  </si>
  <si>
    <t>8307968.0</t>
  </si>
  <si>
    <t>5964702.0</t>
  </si>
  <si>
    <t>2343279.0</t>
  </si>
  <si>
    <t>270978.0</t>
  </si>
  <si>
    <t>229186.0</t>
  </si>
  <si>
    <t>156041.0</t>
  </si>
  <si>
    <t>-9500.601</t>
  </si>
  <si>
    <t>-282.976</t>
  </si>
  <si>
    <t>8578377.0</t>
  </si>
  <si>
    <t>6148466.0</t>
  </si>
  <si>
    <t>2429925.0</t>
  </si>
  <si>
    <t>270409.0</t>
  </si>
  <si>
    <t>228106.0</t>
  </si>
  <si>
    <t>156136.0</t>
  </si>
  <si>
    <t>8819410.0</t>
  </si>
  <si>
    <t>6318731.0</t>
  </si>
  <si>
    <t>2500693.0</t>
  </si>
  <si>
    <t>241033.0</t>
  </si>
  <si>
    <t>230645.0</t>
  </si>
  <si>
    <t>158327.0</t>
  </si>
  <si>
    <t>9043696.0</t>
  </si>
  <si>
    <t>6463574.0</t>
  </si>
  <si>
    <t>2580136.0</t>
  </si>
  <si>
    <t>224286.0</t>
  </si>
  <si>
    <t>234227.0</t>
  </si>
  <si>
    <t>158620.0</t>
  </si>
  <si>
    <t>9259718.0</t>
  </si>
  <si>
    <t>6598705.0</t>
  </si>
  <si>
    <t>2661027.0</t>
  </si>
  <si>
    <t>216022.0</t>
  </si>
  <si>
    <t>239648.0</t>
  </si>
  <si>
    <t>161952.0</t>
  </si>
  <si>
    <t>9587941.0</t>
  </si>
  <si>
    <t>6805355.0</t>
  </si>
  <si>
    <t>2782600.0</t>
  </si>
  <si>
    <t>328223.0</t>
  </si>
  <si>
    <t>256494.0</t>
  </si>
  <si>
    <t>167671.0</t>
  </si>
  <si>
    <t>9944491.0</t>
  </si>
  <si>
    <t>7022520.0</t>
  </si>
  <si>
    <t>2921985.0</t>
  </si>
  <si>
    <t>356550.0</t>
  </si>
  <si>
    <t>272500.0</t>
  </si>
  <si>
    <t>175989.0</t>
  </si>
  <si>
    <t>10340126.0</t>
  </si>
  <si>
    <t>7241452.0</t>
  </si>
  <si>
    <t>3098688.0</t>
  </si>
  <si>
    <t>395635.0</t>
  </si>
  <si>
    <t>290308.0</t>
  </si>
  <si>
    <t>182393.0</t>
  </si>
  <si>
    <t>10730976.0</t>
  </si>
  <si>
    <t>7471568.0</t>
  </si>
  <si>
    <t>3259422.0</t>
  </si>
  <si>
    <t>390850.0</t>
  </si>
  <si>
    <t>307514.0</t>
  </si>
  <si>
    <t>189015.0</t>
  </si>
  <si>
    <t>11081542.0</t>
  </si>
  <si>
    <t>7692393.0</t>
  </si>
  <si>
    <t>3389163.0</t>
  </si>
  <si>
    <t>350566.0</t>
  </si>
  <si>
    <t>323162.0</t>
  </si>
  <si>
    <t>196237.0</t>
  </si>
  <si>
    <t>11418250.0</t>
  </si>
  <si>
    <t>7912231.0</t>
  </si>
  <si>
    <t>3506033.0</t>
  </si>
  <si>
    <t>336708.0</t>
  </si>
  <si>
    <t>339222.0</t>
  </si>
  <si>
    <t>11716588.0</t>
  </si>
  <si>
    <t>8107072.0</t>
  </si>
  <si>
    <t>3609530.0</t>
  </si>
  <si>
    <t>298338.0</t>
  </si>
  <si>
    <t>350981.0</t>
  </si>
  <si>
    <t>215481.0</t>
  </si>
  <si>
    <t>12151792.0</t>
  </si>
  <si>
    <t>8379119.0</t>
  </si>
  <si>
    <t>3772687.0</t>
  </si>
  <si>
    <t>435204.0</t>
  </si>
  <si>
    <t>366264.0</t>
  </si>
  <si>
    <t>224823.0</t>
  </si>
  <si>
    <t>12591780.0</t>
  </si>
  <si>
    <t>8647567.0</t>
  </si>
  <si>
    <t>3944227.0</t>
  </si>
  <si>
    <t>439988.0</t>
  </si>
  <si>
    <t>378184.0</t>
  </si>
  <si>
    <t>232150.0</t>
  </si>
  <si>
    <t>13051420.0</t>
  </si>
  <si>
    <t>8942999.0</t>
  </si>
  <si>
    <t>4108435.0</t>
  </si>
  <si>
    <t>459640.0</t>
  </si>
  <si>
    <t>387328.0</t>
  </si>
  <si>
    <t>243078.0</t>
  </si>
  <si>
    <t>13530794.0</t>
  </si>
  <si>
    <t>9260949.0</t>
  </si>
  <si>
    <t>4269859.0</t>
  </si>
  <si>
    <t>479374.0</t>
  </si>
  <si>
    <t>399974.0</t>
  </si>
  <si>
    <t>255626.0</t>
  </si>
  <si>
    <t>13949124.0</t>
  </si>
  <si>
    <t>9544952.0</t>
  </si>
  <si>
    <t>4404187.0</t>
  </si>
  <si>
    <t>418330.0</t>
  </si>
  <si>
    <t>409655.0</t>
  </si>
  <si>
    <t>264651.0</t>
  </si>
  <si>
    <t>14346889.0</t>
  </si>
  <si>
    <t>9809772.0</t>
  </si>
  <si>
    <t>4537132.0</t>
  </si>
  <si>
    <t>418377.0</t>
  </si>
  <si>
    <t>271077.0</t>
  </si>
  <si>
    <t>14703761.0</t>
  </si>
  <si>
    <t>10062392.0</t>
  </si>
  <si>
    <t>4641384.0</t>
  </si>
  <si>
    <t>356872.0</t>
  </si>
  <si>
    <t>426739.0</t>
  </si>
  <si>
    <t>279331.0</t>
  </si>
  <si>
    <t>15147416.0</t>
  </si>
  <si>
    <t>10351361.0</t>
  </si>
  <si>
    <t>4796070.0</t>
  </si>
  <si>
    <t>443655.0</t>
  </si>
  <si>
    <t>427946.0</t>
  </si>
  <si>
    <t>281749.0</t>
  </si>
  <si>
    <t>15459613.0</t>
  </si>
  <si>
    <t>10560005.0</t>
  </si>
  <si>
    <t>4899623.0</t>
  </si>
  <si>
    <t>312197.0</t>
  </si>
  <si>
    <t>409690.0</t>
  </si>
  <si>
    <t>12072.0</t>
  </si>
  <si>
    <t>273205.0</t>
  </si>
  <si>
    <t>15919589.0</t>
  </si>
  <si>
    <t>10849272.0</t>
  </si>
  <si>
    <t>5070332.0</t>
  </si>
  <si>
    <t>409738.0</t>
  </si>
  <si>
    <t>272325.0</t>
  </si>
  <si>
    <t>0.802</t>
  </si>
  <si>
    <t>16440153.0</t>
  </si>
  <si>
    <t>11192852.0</t>
  </si>
  <si>
    <t>5247316.0</t>
  </si>
  <si>
    <t>520564.0</t>
  </si>
  <si>
    <t>415623.0</t>
  </si>
  <si>
    <t>275986.0</t>
  </si>
  <si>
    <t>16919710.0</t>
  </si>
  <si>
    <t>11507697.0</t>
  </si>
  <si>
    <t>5412028.0</t>
  </si>
  <si>
    <t>479557.0</t>
  </si>
  <si>
    <t>424369.0</t>
  </si>
  <si>
    <t>280392.0</t>
  </si>
  <si>
    <t>17353559.0</t>
  </si>
  <si>
    <t>11803827.0</t>
  </si>
  <si>
    <t>5549747.0</t>
  </si>
  <si>
    <t>433849.0</t>
  </si>
  <si>
    <t>429524.0</t>
  </si>
  <si>
    <t>17771367.0</t>
  </si>
  <si>
    <t>12096456.0</t>
  </si>
  <si>
    <t>5674926.0</t>
  </si>
  <si>
    <t>417808.0</t>
  </si>
  <si>
    <t>438229.0</t>
  </si>
  <si>
    <t>18310182.0</t>
  </si>
  <si>
    <t>12439463.0</t>
  </si>
  <si>
    <t>5870734.0</t>
  </si>
  <si>
    <t>451824.0</t>
  </si>
  <si>
    <t>298300.0</t>
  </si>
  <si>
    <t>18883054.0</t>
  </si>
  <si>
    <t>12806279.0</t>
  </si>
  <si>
    <t>6076790.0</t>
  </si>
  <si>
    <t>572872.0</t>
  </si>
  <si>
    <t>489063.0</t>
  </si>
  <si>
    <t>0.946</t>
  </si>
  <si>
    <t>19466180.0</t>
  </si>
  <si>
    <t>13182001.0</t>
  </si>
  <si>
    <t>6284196.0</t>
  </si>
  <si>
    <t>583126.0</t>
  </si>
  <si>
    <t>506656.0</t>
  </si>
  <si>
    <t>333247.0</t>
  </si>
  <si>
    <t>0.982</t>
  </si>
  <si>
    <t>20048313.0</t>
  </si>
  <si>
    <t>13545351.0</t>
  </si>
  <si>
    <t>6502983.0</t>
  </si>
  <si>
    <t>582133.0</t>
  </si>
  <si>
    <t>515451.0</t>
  </si>
  <si>
    <t>336071.0</t>
  </si>
  <si>
    <t>20584804.0</t>
  </si>
  <si>
    <t>13878595.0</t>
  </si>
  <si>
    <t>6706230.0</t>
  </si>
  <si>
    <t>536491.0</t>
  </si>
  <si>
    <t>523585.0</t>
  </si>
  <si>
    <t>338700.0</t>
  </si>
  <si>
    <t>21129365.0</t>
  </si>
  <si>
    <t>14215405.0</t>
  </si>
  <si>
    <t>6913982.0</t>
  </si>
  <si>
    <t>544561.0</t>
  </si>
  <si>
    <t>539401.0</t>
  </si>
  <si>
    <t>344511.0</t>
  </si>
  <si>
    <t>-786.2002</t>
  </si>
  <si>
    <t>-23.417025</t>
  </si>
  <si>
    <t>21625863.0</t>
  </si>
  <si>
    <t>14526173.0</t>
  </si>
  <si>
    <t>7099714.0</t>
  </si>
  <si>
    <t>496498.0</t>
  </si>
  <si>
    <t>550642.0</t>
  </si>
  <si>
    <t>347102.0</t>
  </si>
  <si>
    <t>22115461.0</t>
  </si>
  <si>
    <t>14763348.0</t>
  </si>
  <si>
    <t>7352137.0</t>
  </si>
  <si>
    <t>489598.0</t>
  </si>
  <si>
    <t>543611.0</t>
  </si>
  <si>
    <t>331984.0</t>
  </si>
  <si>
    <t>22620688.0</t>
  </si>
  <si>
    <t>15017544.0</t>
  </si>
  <si>
    <t>7603169.0</t>
  </si>
  <si>
    <t>505227.0</t>
  </si>
  <si>
    <t>533948.0</t>
  </si>
  <si>
    <t>15733.0</t>
  </si>
  <si>
    <t>315895.0</t>
  </si>
  <si>
    <t>23137479.0</t>
  </si>
  <si>
    <t>15260642.0</t>
  </si>
  <si>
    <t>7876863.0</t>
  </si>
  <si>
    <t>516791.0</t>
  </si>
  <si>
    <t>524471.0</t>
  </si>
  <si>
    <t>296949.0</t>
  </si>
  <si>
    <t>0.875</t>
  </si>
  <si>
    <t>23676850.0</t>
  </si>
  <si>
    <t>15496827.0</t>
  </si>
  <si>
    <t>8180050.0</t>
  </si>
  <si>
    <t>539371.0</t>
  </si>
  <si>
    <t>518362.0</t>
  </si>
  <si>
    <t>15274.0</t>
  </si>
  <si>
    <t>278782.0</t>
  </si>
  <si>
    <t>24148546.0</t>
  </si>
  <si>
    <t>15702369.0</t>
  </si>
  <si>
    <t>8446205.0</t>
  </si>
  <si>
    <t>471696.0</t>
  </si>
  <si>
    <t>509106.0</t>
  </si>
  <si>
    <t>260539.0</t>
  </si>
  <si>
    <t>24601124.0</t>
  </si>
  <si>
    <t>15907470.0</t>
  </si>
  <si>
    <t>8693683.0</t>
  </si>
  <si>
    <t>495966.0</t>
  </si>
  <si>
    <t>25013406.0</t>
  </si>
  <si>
    <t>16079916.0</t>
  </si>
  <si>
    <t>8933520.0</t>
  </si>
  <si>
    <t>412282.0</t>
  </si>
  <si>
    <t>483935.0</t>
  </si>
  <si>
    <t>221963.0</t>
  </si>
  <si>
    <t>25502137.0</t>
  </si>
  <si>
    <t>16283595.0</t>
  </si>
  <si>
    <t>9218576.0</t>
  </si>
  <si>
    <t>488731.0</t>
  </si>
  <si>
    <t>483811.0</t>
  </si>
  <si>
    <t>217178.0</t>
  </si>
  <si>
    <t>25881408.0</t>
  </si>
  <si>
    <t>16460844.0</t>
  </si>
  <si>
    <t>9420600.0</t>
  </si>
  <si>
    <t>379271.0</t>
  </si>
  <si>
    <t>465817.0</t>
  </si>
  <si>
    <t>206186.0</t>
  </si>
  <si>
    <t>26401744.0</t>
  </si>
  <si>
    <t>16706137.0</t>
  </si>
  <si>
    <t>9695648.0</t>
  </si>
  <si>
    <t>520336.0</t>
  </si>
  <si>
    <t>466324.0</t>
  </si>
  <si>
    <t>13740.0</t>
  </si>
  <si>
    <t>206499.0</t>
  </si>
  <si>
    <t>26954803.0</t>
  </si>
  <si>
    <t>16924867.0</t>
  </si>
  <si>
    <t>10029979.0</t>
  </si>
  <si>
    <t>553059.0</t>
  </si>
  <si>
    <t>468279.0</t>
  </si>
  <si>
    <t>204006.0</t>
  </si>
  <si>
    <t>27452586.0</t>
  </si>
  <si>
    <t>17111032.0</t>
  </si>
  <si>
    <t>10341599.0</t>
  </si>
  <si>
    <t>497783.0</t>
  </si>
  <si>
    <t>472006.0</t>
  </si>
  <si>
    <t>13908.0</t>
  </si>
  <si>
    <t>201238.0</t>
  </si>
  <si>
    <t>27924366.0</t>
  </si>
  <si>
    <t>17292799.0</t>
  </si>
  <si>
    <t>10631612.0</t>
  </si>
  <si>
    <t>471780.0</t>
  </si>
  <si>
    <t>474749.0</t>
  </si>
  <si>
    <t>13989.0</t>
  </si>
  <si>
    <t>197904.0</t>
  </si>
  <si>
    <t>28365131.0</t>
  </si>
  <si>
    <t>17451506.0</t>
  </si>
  <si>
    <t>10913671.0</t>
  </si>
  <si>
    <t>440765.0</t>
  </si>
  <si>
    <t>478818.0</t>
  </si>
  <si>
    <t>195941.0</t>
  </si>
  <si>
    <t>28892341.0</t>
  </si>
  <si>
    <t>17643000.0</t>
  </si>
  <si>
    <t>11249387.0</t>
  </si>
  <si>
    <t>527210.0</t>
  </si>
  <si>
    <t>484315.0</t>
  </si>
  <si>
    <t>194201.0</t>
  </si>
  <si>
    <t>29442558.0</t>
  </si>
  <si>
    <t>17842568.0</t>
  </si>
  <si>
    <t>11600040.0</t>
  </si>
  <si>
    <t>550217.0</t>
  </si>
  <si>
    <t>508736.0</t>
  </si>
  <si>
    <t>197389.0</t>
  </si>
  <si>
    <t>30015539.0</t>
  </si>
  <si>
    <t>18050254.0</t>
  </si>
  <si>
    <t>11965339.0</t>
  </si>
  <si>
    <t>572981.0</t>
  </si>
  <si>
    <t>516256.0</t>
  </si>
  <si>
    <t>30565465.0</t>
  </si>
  <si>
    <t>18247664.0</t>
  </si>
  <si>
    <t>12317858.0</t>
  </si>
  <si>
    <t>549926.0</t>
  </si>
  <si>
    <t>188971.0</t>
  </si>
  <si>
    <t>31081001.0</t>
  </si>
  <si>
    <t>18421190.0</t>
  </si>
  <si>
    <t>12659869.0</t>
  </si>
  <si>
    <t>515536.0</t>
  </si>
  <si>
    <t>518345.0</t>
  </si>
  <si>
    <t>187165.0</t>
  </si>
  <si>
    <t>31583093.0</t>
  </si>
  <si>
    <t>18596977.0</t>
  </si>
  <si>
    <t>12986184.0</t>
  </si>
  <si>
    <t>502092.0</t>
  </si>
  <si>
    <t>522675.0</t>
  </si>
  <si>
    <t>186311.0</t>
  </si>
  <si>
    <t>32048873.0</t>
  </si>
  <si>
    <t>18747797.0</t>
  </si>
  <si>
    <t>13301146.0</t>
  </si>
  <si>
    <t>465780.0</t>
  </si>
  <si>
    <t>526249.0</t>
  </si>
  <si>
    <t>185184.0</t>
  </si>
  <si>
    <t>32468314.0</t>
  </si>
  <si>
    <t>18910651.0</t>
  </si>
  <si>
    <t>13557733.0</t>
  </si>
  <si>
    <t>419441.0</t>
  </si>
  <si>
    <t>510853.0</t>
  </si>
  <si>
    <t>15052.0</t>
  </si>
  <si>
    <t>181093.0</t>
  </si>
  <si>
    <t>32915852.0</t>
  </si>
  <si>
    <t>19081247.0</t>
  </si>
  <si>
    <t>13834676.0</t>
  </si>
  <si>
    <t>447538.0</t>
  </si>
  <si>
    <t>496185.0</t>
  </si>
  <si>
    <t>96.99</t>
  </si>
  <si>
    <t>176954.0</t>
  </si>
  <si>
    <t>33368489.0</t>
  </si>
  <si>
    <t>19258160.0</t>
  </si>
  <si>
    <t>14110400.0</t>
  </si>
  <si>
    <t>452637.0</t>
  </si>
  <si>
    <t>478993.0</t>
  </si>
  <si>
    <t>33809095.0</t>
  </si>
  <si>
    <t>19433189.0</t>
  </si>
  <si>
    <t>14377956.0</t>
  </si>
  <si>
    <t>440606.0</t>
  </si>
  <si>
    <t>463376.0</t>
  </si>
  <si>
    <t>169361.0</t>
  </si>
  <si>
    <t>34187412.0</t>
  </si>
  <si>
    <t>19594420.0</t>
  </si>
  <si>
    <t>14596434.0</t>
  </si>
  <si>
    <t>378317.0</t>
  </si>
  <si>
    <t>443773.0</t>
  </si>
  <si>
    <t>167604.0</t>
  </si>
  <si>
    <t>34561894.0</t>
  </si>
  <si>
    <t>19765079.0</t>
  </si>
  <si>
    <t>14807243.0</t>
  </si>
  <si>
    <t>374482.0</t>
  </si>
  <si>
    <t>425543.0</t>
  </si>
  <si>
    <t>12539.0</t>
  </si>
  <si>
    <t>166872.0</t>
  </si>
  <si>
    <t>34895258.0</t>
  </si>
  <si>
    <t>19927896.0</t>
  </si>
  <si>
    <t>14985535.0</t>
  </si>
  <si>
    <t>333364.0</t>
  </si>
  <si>
    <t>406626.0</t>
  </si>
  <si>
    <t>11981.0</t>
  </si>
  <si>
    <t>168586.0</t>
  </si>
  <si>
    <t>35288016.0</t>
  </si>
  <si>
    <t>20128685.0</t>
  </si>
  <si>
    <t>15181767.0</t>
  </si>
  <si>
    <t>392758.0</t>
  </si>
  <si>
    <t>402815.0</t>
  </si>
  <si>
    <t>35576066.0</t>
  </si>
  <si>
    <t>20260753.0</t>
  </si>
  <si>
    <t>15340315.0</t>
  </si>
  <si>
    <t>288050.0</t>
  </si>
  <si>
    <t>380031.0</t>
  </si>
  <si>
    <t>11198.0</t>
  </si>
  <si>
    <t>168501.0</t>
  </si>
  <si>
    <t>10607.8</t>
  </si>
  <si>
    <t>315.954</t>
  </si>
  <si>
    <t>36007815.0</t>
  </si>
  <si>
    <t>20465634.0</t>
  </si>
  <si>
    <t>15569929.0</t>
  </si>
  <si>
    <t>431749.0</t>
  </si>
  <si>
    <t>377047.0</t>
  </si>
  <si>
    <t>172496.0</t>
  </si>
  <si>
    <t>36413223.0</t>
  </si>
  <si>
    <t>20666734.0</t>
  </si>
  <si>
    <t>15777914.0</t>
  </si>
  <si>
    <t>405408.0</t>
  </si>
  <si>
    <t>372018.0</t>
  </si>
  <si>
    <t>176221.0</t>
  </si>
  <si>
    <t>36773187.0</t>
  </si>
  <si>
    <t>20829992.0</t>
  </si>
  <si>
    <t>15980524.0</t>
  </si>
  <si>
    <t>359964.0</t>
  </si>
  <si>
    <t>369396.0</t>
  </si>
  <si>
    <t>108.35</t>
  </si>
  <si>
    <t>176510.0</t>
  </si>
  <si>
    <t>37110044.0</t>
  </si>
  <si>
    <t>20985855.0</t>
  </si>
  <si>
    <t>16169039.0</t>
  </si>
  <si>
    <t>336857.0</t>
  </si>
  <si>
    <t>109.35</t>
  </si>
  <si>
    <t>174397.0</t>
  </si>
  <si>
    <t>37427291.0</t>
  </si>
  <si>
    <t>21138957.0</t>
  </si>
  <si>
    <t>16340276.0</t>
  </si>
  <si>
    <t>361719.0</t>
  </si>
  <si>
    <t>110.28</t>
  </si>
  <si>
    <t>173009.0</t>
  </si>
  <si>
    <t>37771286.0</t>
  </si>
  <si>
    <t>21285516.0</t>
  </si>
  <si>
    <t>16540713.0</t>
  </si>
  <si>
    <t>343995.0</t>
  </si>
  <si>
    <t>354753.0</t>
  </si>
  <si>
    <t>165262.0</t>
  </si>
  <si>
    <t>38123757.0</t>
  </si>
  <si>
    <t>21432724.0</t>
  </si>
  <si>
    <t>16748487.0</t>
  </si>
  <si>
    <t>352471.0</t>
  </si>
  <si>
    <t>363956.0</t>
  </si>
  <si>
    <t>10724.0</t>
  </si>
  <si>
    <t>167424.0</t>
  </si>
  <si>
    <t>38476050.0</t>
  </si>
  <si>
    <t>21573784.0</t>
  </si>
  <si>
    <t>16961944.0</t>
  </si>
  <si>
    <t>352293.0</t>
  </si>
  <si>
    <t>352605.0</t>
  </si>
  <si>
    <t>158307.0</t>
  </si>
  <si>
    <t>38830009.0</t>
  </si>
  <si>
    <t>21723581.0</t>
  </si>
  <si>
    <t>17170218.0</t>
  </si>
  <si>
    <t>353959.0</t>
  </si>
  <si>
    <t>345255.0</t>
  </si>
  <si>
    <t>150978.0</t>
  </si>
  <si>
    <t>39148271.0</t>
  </si>
  <si>
    <t>21849989.0</t>
  </si>
  <si>
    <t>17368421.0</t>
  </si>
  <si>
    <t>339298.0</t>
  </si>
  <si>
    <t>145714.0</t>
  </si>
  <si>
    <t>39435303.0</t>
  </si>
  <si>
    <t>21954257.0</t>
  </si>
  <si>
    <t>17558727.0</t>
  </si>
  <si>
    <t>287032.0</t>
  </si>
  <si>
    <t>332180.0</t>
  </si>
  <si>
    <t>138343.0</t>
  </si>
  <si>
    <t>39686595.0</t>
  </si>
  <si>
    <t>22044812.0</t>
  </si>
  <si>
    <t>17725368.0</t>
  </si>
  <si>
    <t>251292.0</t>
  </si>
  <si>
    <t>322758.0</t>
  </si>
  <si>
    <t>129408.0</t>
  </si>
  <si>
    <t>39938894.0</t>
  </si>
  <si>
    <t>22127583.0</t>
  </si>
  <si>
    <t>17898999.0</t>
  </si>
  <si>
    <t>252299.0</t>
  </si>
  <si>
    <t>40207403.0</t>
  </si>
  <si>
    <t>22211743.0</t>
  </si>
  <si>
    <t>18089043.0</t>
  </si>
  <si>
    <t>268509.0</t>
  </si>
  <si>
    <t>297664.0</t>
  </si>
  <si>
    <t>111288.0</t>
  </si>
  <si>
    <t>40481905.0</t>
  </si>
  <si>
    <t>22290230.0</t>
  </si>
  <si>
    <t>18288765.0</t>
  </si>
  <si>
    <t>286551.0</t>
  </si>
  <si>
    <t>102349.0</t>
  </si>
  <si>
    <t>40703072.0</t>
  </si>
  <si>
    <t>22359792.0</t>
  </si>
  <si>
    <t>18443469.0</t>
  </si>
  <si>
    <t>221167.0</t>
  </si>
  <si>
    <t>267580.0</t>
  </si>
  <si>
    <t>90887.0</t>
  </si>
  <si>
    <t>40966954.0</t>
  </si>
  <si>
    <t>22444561.0</t>
  </si>
  <si>
    <t>18626073.0</t>
  </si>
  <si>
    <t>263882.0</t>
  </si>
  <si>
    <t>259812.0</t>
  </si>
  <si>
    <t>84939.0</t>
  </si>
  <si>
    <t>41222539.0</t>
  </si>
  <si>
    <t>22528254.0</t>
  </si>
  <si>
    <t>18802527.0</t>
  </si>
  <si>
    <t>255585.0</t>
  </si>
  <si>
    <t>255319.0</t>
  </si>
  <si>
    <t>82000.0</t>
  </si>
  <si>
    <t>41461822.0</t>
  </si>
  <si>
    <t>22598060.0</t>
  </si>
  <si>
    <t>18975125.0</t>
  </si>
  <si>
    <t>239283.0</t>
  </si>
  <si>
    <t>253604.0</t>
  </si>
  <si>
    <t>122.17</t>
  </si>
  <si>
    <t>79035.0</t>
  </si>
  <si>
    <t>41774965.0</t>
  </si>
  <si>
    <t>22702225.0</t>
  </si>
  <si>
    <t>19186694.0</t>
  </si>
  <si>
    <t>262296.0</t>
  </si>
  <si>
    <t>82092.0</t>
  </si>
  <si>
    <t>42051214.0</t>
  </si>
  <si>
    <t>22833634.0</t>
  </si>
  <si>
    <t>19335280.0</t>
  </si>
  <si>
    <t>276249.0</t>
  </si>
  <si>
    <t>263402.0</t>
  </si>
  <si>
    <t>42393068.0</t>
  </si>
  <si>
    <t>22965688.0</t>
  </si>
  <si>
    <t>19550213.0</t>
  </si>
  <si>
    <t>273023.0</t>
  </si>
  <si>
    <t>96494.0</t>
  </si>
  <si>
    <t>42741616.0</t>
  </si>
  <si>
    <t>23107210.0</t>
  </si>
  <si>
    <t>19759414.0</t>
  </si>
  <si>
    <t>348548.0</t>
  </si>
  <si>
    <t>291221.0</t>
  </si>
  <si>
    <t>106774.0</t>
  </si>
  <si>
    <t>43034300.0</t>
  </si>
  <si>
    <t>23232071.0</t>
  </si>
  <si>
    <t>19928462.0</t>
  </si>
  <si>
    <t>292684.0</t>
  </si>
  <si>
    <t>112501.0</t>
  </si>
  <si>
    <t>43313057.0</t>
  </si>
  <si>
    <t>23354635.0</t>
  </si>
  <si>
    <t>20086998.0</t>
  </si>
  <si>
    <t>278757.0</t>
  </si>
  <si>
    <t>298645.0</t>
  </si>
  <si>
    <t>118054.0</t>
  </si>
  <si>
    <t>43597000.0</t>
  </si>
  <si>
    <t>23477675.0</t>
  </si>
  <si>
    <t>20249734.0</t>
  </si>
  <si>
    <t>283943.0</t>
  </si>
  <si>
    <t>305025.0</t>
  </si>
  <si>
    <t>125659.0</t>
  </si>
  <si>
    <t>43935499.0</t>
  </si>
  <si>
    <t>23654989.0</t>
  </si>
  <si>
    <t>20411983.0</t>
  </si>
  <si>
    <t>308648.0</t>
  </si>
  <si>
    <t>129.46</t>
  </si>
  <si>
    <t>136109.0</t>
  </si>
  <si>
    <t>44280300.0</t>
  </si>
  <si>
    <t>23831601.0</t>
  </si>
  <si>
    <t>20582762.0</t>
  </si>
  <si>
    <t>344801.0</t>
  </si>
  <si>
    <t>318441.0</t>
  </si>
  <si>
    <t>142567.0</t>
  </si>
  <si>
    <t>44636226.0</t>
  </si>
  <si>
    <t>24030326.0</t>
  </si>
  <si>
    <t>20741347.0</t>
  </si>
  <si>
    <t>355926.0</t>
  </si>
  <si>
    <t>320451.0</t>
  </si>
  <si>
    <t>44980438.0</t>
  </si>
  <si>
    <t>24205810.0</t>
  </si>
  <si>
    <t>20913918.0</t>
  </si>
  <si>
    <t>319832.0</t>
  </si>
  <si>
    <t>156943.0</t>
  </si>
  <si>
    <t>18246.6</t>
  </si>
  <si>
    <t>543.4762</t>
  </si>
  <si>
    <t>45229920.0</t>
  </si>
  <si>
    <t>24313270.0</t>
  </si>
  <si>
    <t>21057527.0</t>
  </si>
  <si>
    <t>249482.0</t>
  </si>
  <si>
    <t>154457.0</t>
  </si>
  <si>
    <t>45454215.0</t>
  </si>
  <si>
    <t>24407935.0</t>
  </si>
  <si>
    <t>21188926.0</t>
  </si>
  <si>
    <t>224295.0</t>
  </si>
  <si>
    <t>45672862.0</t>
  </si>
  <si>
    <t>24508284.0</t>
  </si>
  <si>
    <t>21307990.0</t>
  </si>
  <si>
    <t>218647.0</t>
  </si>
  <si>
    <t>296552.0</t>
  </si>
  <si>
    <t>134.58</t>
  </si>
  <si>
    <t>45910010.0</t>
  </si>
  <si>
    <t>24640014.0</t>
  </si>
  <si>
    <t>21414822.0</t>
  </si>
  <si>
    <t>282073.0</t>
  </si>
  <si>
    <t>140718.0</t>
  </si>
  <si>
    <t>46145261.0</t>
  </si>
  <si>
    <t>24768310.0</t>
  </si>
  <si>
    <t>21523851.0</t>
  </si>
  <si>
    <t>235251.0</t>
  </si>
  <si>
    <t>266423.0</t>
  </si>
  <si>
    <t>133816.0</t>
  </si>
  <si>
    <t>46365241.0</t>
  </si>
  <si>
    <t>24886561.0</t>
  </si>
  <si>
    <t>21628045.0</t>
  </si>
  <si>
    <t>247002.0</t>
  </si>
  <si>
    <t>136.62</t>
  </si>
  <si>
    <t>122319.0</t>
  </si>
  <si>
    <t>46570818.0</t>
  </si>
  <si>
    <t>24998862.0</t>
  </si>
  <si>
    <t>21723355.0</t>
  </si>
  <si>
    <t>205577.0</t>
  </si>
  <si>
    <t>227197.0</t>
  </si>
  <si>
    <t>113293.0</t>
  </si>
  <si>
    <t>46755800.0</t>
  </si>
  <si>
    <t>25076670.0</t>
  </si>
  <si>
    <t>21831688.0</t>
  </si>
  <si>
    <t>184982.0</t>
  </si>
  <si>
    <t>217983.0</t>
  </si>
  <si>
    <t>137.77</t>
  </si>
  <si>
    <t>109057.0</t>
  </si>
  <si>
    <t>46907884.0</t>
  </si>
  <si>
    <t>25119274.0</t>
  </si>
  <si>
    <t>21942612.0</t>
  </si>
  <si>
    <t>152084.0</t>
  </si>
  <si>
    <t>101620.0</t>
  </si>
  <si>
    <t>47045446.0</t>
  </si>
  <si>
    <t>25153242.0</t>
  </si>
  <si>
    <t>22047038.0</t>
  </si>
  <si>
    <t>137562.0</t>
  </si>
  <si>
    <t>196083.0</t>
  </si>
  <si>
    <t>92137.0</t>
  </si>
  <si>
    <t>47242241.0</t>
  </si>
  <si>
    <t>25209338.0</t>
  </si>
  <si>
    <t>22189557.0</t>
  </si>
  <si>
    <t>196795.0</t>
  </si>
  <si>
    <t>190319.0</t>
  </si>
  <si>
    <t>81332.0</t>
  </si>
  <si>
    <t>47460094.0</t>
  </si>
  <si>
    <t>25268591.0</t>
  </si>
  <si>
    <t>22349774.0</t>
  </si>
  <si>
    <t>217853.0</t>
  </si>
  <si>
    <t>187833.0</t>
  </si>
  <si>
    <t>47678300.0</t>
  </si>
  <si>
    <t>25323408.0</t>
  </si>
  <si>
    <t>22512460.0</t>
  </si>
  <si>
    <t>218206.0</t>
  </si>
  <si>
    <t>187580.0</t>
  </si>
  <si>
    <t>47895436.0</t>
  </si>
  <si>
    <t>25367896.0</t>
  </si>
  <si>
    <t>22683893.0</t>
  </si>
  <si>
    <t>217136.0</t>
  </si>
  <si>
    <t>189231.0</t>
  </si>
  <si>
    <t>52719.0</t>
  </si>
  <si>
    <t>48081674.0</t>
  </si>
  <si>
    <t>25407106.0</t>
  </si>
  <si>
    <t>22822406.0</t>
  </si>
  <si>
    <t>17482.0</t>
  </si>
  <si>
    <t>186238.0</t>
  </si>
  <si>
    <t>47205.0</t>
  </si>
  <si>
    <t>48220060.0</t>
  </si>
  <si>
    <t>25424278.0</t>
  </si>
  <si>
    <t>22940700.0</t>
  </si>
  <si>
    <t>138386.0</t>
  </si>
  <si>
    <t>187454.0</t>
  </si>
  <si>
    <t>48362863.0</t>
  </si>
  <si>
    <t>25442580.0</t>
  </si>
  <si>
    <t>23063721.0</t>
  </si>
  <si>
    <t>142803.0</t>
  </si>
  <si>
    <t>188202.0</t>
  </si>
  <si>
    <t>41334.0</t>
  </si>
  <si>
    <t>48580243.0</t>
  </si>
  <si>
    <t>25476965.0</t>
  </si>
  <si>
    <t>23238748.0</t>
  </si>
  <si>
    <t>33074.0</t>
  </si>
  <si>
    <t>217380.0</t>
  </si>
  <si>
    <t>191143.0</t>
  </si>
  <si>
    <t>38232.0</t>
  </si>
  <si>
    <t>48720431.0</t>
  </si>
  <si>
    <t>25493166.0</t>
  </si>
  <si>
    <t>23362312.0</t>
  </si>
  <si>
    <t>34486.0</t>
  </si>
  <si>
    <t>140188.0</t>
  </si>
  <si>
    <t>180048.0</t>
  </si>
  <si>
    <t>48989838.0</t>
  </si>
  <si>
    <t>25525598.0</t>
  </si>
  <si>
    <t>23583251.0</t>
  </si>
  <si>
    <t>269407.0</t>
  </si>
  <si>
    <t>187363.0</t>
  </si>
  <si>
    <t>49237816.0</t>
  </si>
  <si>
    <t>25559955.0</t>
  </si>
  <si>
    <t>23777933.0</t>
  </si>
  <si>
    <t>72408.0</t>
  </si>
  <si>
    <t>247978.0</t>
  </si>
  <si>
    <t>191769.0</t>
  </si>
  <si>
    <t>27437.0</t>
  </si>
  <si>
    <t>49405010.0</t>
  </si>
  <si>
    <t>25590121.0</t>
  </si>
  <si>
    <t>23898124.0</t>
  </si>
  <si>
    <t>91297.0</t>
  </si>
  <si>
    <t>167194.0</t>
  </si>
  <si>
    <t>189048.0</t>
  </si>
  <si>
    <t>49526284.0</t>
  </si>
  <si>
    <t>25602704.0</t>
  </si>
  <si>
    <t>23999020.0</t>
  </si>
  <si>
    <t>99684.0</t>
  </si>
  <si>
    <t>121274.0</t>
  </si>
  <si>
    <t>186603.0</t>
  </si>
  <si>
    <t>25489.0</t>
  </si>
  <si>
    <t>49658646.0</t>
  </si>
  <si>
    <t>25615073.0</t>
  </si>
  <si>
    <t>24111285.0</t>
  </si>
  <si>
    <t>108312.0</t>
  </si>
  <si>
    <t>132362.0</t>
  </si>
  <si>
    <t>185112.0</t>
  </si>
  <si>
    <t>49852011.0</t>
  </si>
  <si>
    <t>25640495.0</t>
  </si>
  <si>
    <t>24258219.0</t>
  </si>
  <si>
    <t>130660.0</t>
  </si>
  <si>
    <t>193365.0</t>
  </si>
  <si>
    <t>181681.0</t>
  </si>
  <si>
    <t>50042016.0</t>
  </si>
  <si>
    <t>25666831.0</t>
  </si>
  <si>
    <t>24400234.0</t>
  </si>
  <si>
    <t>153446.0</t>
  </si>
  <si>
    <t>190005.0</t>
  </si>
  <si>
    <t>188798.0</t>
  </si>
  <si>
    <t>50218716.0</t>
  </si>
  <si>
    <t>25687881.0</t>
  </si>
  <si>
    <t>24528904.0</t>
  </si>
  <si>
    <t>181749.0</t>
  </si>
  <si>
    <t>176700.0</t>
  </si>
  <si>
    <t>23183.0</t>
  </si>
  <si>
    <t>50413316.0</t>
  </si>
  <si>
    <t>25709075.0</t>
  </si>
  <si>
    <t>24649893.0</t>
  </si>
  <si>
    <t>194600.0</t>
  </si>
  <si>
    <t>167929.0</t>
  </si>
  <si>
    <t>21303.0</t>
  </si>
  <si>
    <t>50559597.0</t>
  </si>
  <si>
    <t>25725398.0</t>
  </si>
  <si>
    <t>24734490.0</t>
  </si>
  <si>
    <t>281554.0</t>
  </si>
  <si>
    <t>164941.0</t>
  </si>
  <si>
    <t>148.98</t>
  </si>
  <si>
    <t>50640032.0</t>
  </si>
  <si>
    <t>25733158.0</t>
  </si>
  <si>
    <t>24786487.0</t>
  </si>
  <si>
    <t>80435.0</t>
  </si>
  <si>
    <t>159107.0</t>
  </si>
  <si>
    <t>149.21</t>
  </si>
  <si>
    <t>18636.0</t>
  </si>
  <si>
    <t>50707776.0</t>
  </si>
  <si>
    <t>25740121.0</t>
  </si>
  <si>
    <t>24830597.0</t>
  </si>
  <si>
    <t>319864.0</t>
  </si>
  <si>
    <t>67744.0</t>
  </si>
  <si>
    <t>149876.0</t>
  </si>
  <si>
    <t>22483.398</t>
  </si>
  <si>
    <t>669.6695</t>
  </si>
  <si>
    <t>50820919.0</t>
  </si>
  <si>
    <t>25750398.0</t>
  </si>
  <si>
    <t>24889072.0</t>
  </si>
  <si>
    <t>364802.0</t>
  </si>
  <si>
    <t>113143.0</t>
  </si>
  <si>
    <t>138415.0</t>
  </si>
  <si>
    <t>50947998.0</t>
  </si>
  <si>
    <t>25760863.0</t>
  </si>
  <si>
    <t>24948289.0</t>
  </si>
  <si>
    <t>422984.0</t>
  </si>
  <si>
    <t>127079.0</t>
  </si>
  <si>
    <t>129426.0</t>
  </si>
  <si>
    <t>51067823.0</t>
  </si>
  <si>
    <t>25770013.0</t>
  </si>
  <si>
    <t>24993516.0</t>
  </si>
  <si>
    <t>488907.0</t>
  </si>
  <si>
    <t>119825.0</t>
  </si>
  <si>
    <t>121301.0</t>
  </si>
  <si>
    <t>51112169.0</t>
  </si>
  <si>
    <t>25773379.0</t>
  </si>
  <si>
    <t>25013227.0</t>
  </si>
  <si>
    <t>510418.0</t>
  </si>
  <si>
    <t>44346.0</t>
  </si>
  <si>
    <t>99836.0</t>
  </si>
  <si>
    <t>51198747.0</t>
  </si>
  <si>
    <t>25779457.0</t>
  </si>
  <si>
    <t>25045273.0</t>
  </si>
  <si>
    <t>559047.0</t>
  </si>
  <si>
    <t>86578.0</t>
  </si>
  <si>
    <t>91307.0</t>
  </si>
  <si>
    <t>150.86</t>
  </si>
  <si>
    <t>51243781.0</t>
  </si>
  <si>
    <t>25784709.0</t>
  </si>
  <si>
    <t>25059351.0</t>
  </si>
  <si>
    <t>584980.0</t>
  </si>
  <si>
    <t>86250.0</t>
  </si>
  <si>
    <t>51285188.0</t>
  </si>
  <si>
    <t>25788658.0</t>
  </si>
  <si>
    <t>25074225.0</t>
  </si>
  <si>
    <t>607766.0</t>
  </si>
  <si>
    <t>51398417.0</t>
  </si>
  <si>
    <t>25795660.0</t>
  </si>
  <si>
    <t>25120218.0</t>
  </si>
  <si>
    <t>668308.0</t>
  </si>
  <si>
    <t>113229.0</t>
  </si>
  <si>
    <t>82500.0</t>
  </si>
  <si>
    <t>151.45</t>
  </si>
  <si>
    <t>51518319.0</t>
  </si>
  <si>
    <t>25804465.0</t>
  </si>
  <si>
    <t>25152172.0</t>
  </si>
  <si>
    <t>119902.0</t>
  </si>
  <si>
    <t>51654634.0</t>
  </si>
  <si>
    <t>25813132.0</t>
  </si>
  <si>
    <t>25192315.0</t>
  </si>
  <si>
    <t>835832.0</t>
  </si>
  <si>
    <t>136315.0</t>
  </si>
  <si>
    <t>83830.0</t>
  </si>
  <si>
    <t>152.2</t>
  </si>
  <si>
    <t>51804259.0</t>
  </si>
  <si>
    <t>25822785.0</t>
  </si>
  <si>
    <t>25237773.0</t>
  </si>
  <si>
    <t>930973.0</t>
  </si>
  <si>
    <t>149625.0</t>
  </si>
  <si>
    <t>98870.0</t>
  </si>
  <si>
    <t>51923644.0</t>
  </si>
  <si>
    <t>25830848.0</t>
  </si>
  <si>
    <t>25272912.0</t>
  </si>
  <si>
    <t>1007461.0</t>
  </si>
  <si>
    <t>119385.0</t>
  </si>
  <si>
    <t>103557.0</t>
  </si>
  <si>
    <t>51983369.0</t>
  </si>
  <si>
    <t>25834968.0</t>
  </si>
  <si>
    <t>25289619.0</t>
  </si>
  <si>
    <t>1046751.0</t>
  </si>
  <si>
    <t>59725.0</t>
  </si>
  <si>
    <t>105655.0</t>
  </si>
  <si>
    <t>52030192.0</t>
  </si>
  <si>
    <t>25838979.0</t>
  </si>
  <si>
    <t>25301224.0</t>
  </si>
  <si>
    <t>1078378.0</t>
  </si>
  <si>
    <t>46823.0</t>
  </si>
  <si>
    <t>153.31</t>
  </si>
  <si>
    <t>52136991.0</t>
  </si>
  <si>
    <t>25845771.0</t>
  </si>
  <si>
    <t>25329020.0</t>
  </si>
  <si>
    <t>1151130.0</t>
  </si>
  <si>
    <t>106799.0</t>
  </si>
  <si>
    <t>105511.0</t>
  </si>
  <si>
    <t>52262554.0</t>
  </si>
  <si>
    <t>25853233.0</t>
  </si>
  <si>
    <t>25355962.0</t>
  </si>
  <si>
    <t>1242791.0</t>
  </si>
  <si>
    <t>106319.0</t>
  </si>
  <si>
    <t>52385489.0</t>
  </si>
  <si>
    <t>25859976.0</t>
  </si>
  <si>
    <t>25377544.0</t>
  </si>
  <si>
    <t>1337654.0</t>
  </si>
  <si>
    <t>122935.0</t>
  </si>
  <si>
    <t>104408.0</t>
  </si>
  <si>
    <t>52514269.0</t>
  </si>
  <si>
    <t>25867751.0</t>
  </si>
  <si>
    <t>25399394.0</t>
  </si>
  <si>
    <t>1437182.0</t>
  </si>
  <si>
    <t>128780.0</t>
  </si>
  <si>
    <t>101430.0</t>
  </si>
  <si>
    <t>52623606.0</t>
  </si>
  <si>
    <t>25875135.0</t>
  </si>
  <si>
    <t>25417421.0</t>
  </si>
  <si>
    <t>1521593.0</t>
  </si>
  <si>
    <t>109337.0</t>
  </si>
  <si>
    <t>99995.0</t>
  </si>
  <si>
    <t>52672196.0</t>
  </si>
  <si>
    <t>25878516.0</t>
  </si>
  <si>
    <t>25424196.0</t>
  </si>
  <si>
    <t>1560203.0</t>
  </si>
  <si>
    <t>48590.0</t>
  </si>
  <si>
    <t>98404.0</t>
  </si>
  <si>
    <t>52711498.0</t>
  </si>
  <si>
    <t>25881344.0</t>
  </si>
  <si>
    <t>25429514.0</t>
  </si>
  <si>
    <t>1591425.0</t>
  </si>
  <si>
    <t>52824765.0</t>
  </si>
  <si>
    <t>25886657.0</t>
  </si>
  <si>
    <t>25442063.0</t>
  </si>
  <si>
    <t>1686864.0</t>
  </si>
  <si>
    <t>113267.0</t>
  </si>
  <si>
    <t>98253.0</t>
  </si>
  <si>
    <t>52965147.0</t>
  </si>
  <si>
    <t>25892242.0</t>
  </si>
  <si>
    <t>25453261.0</t>
  </si>
  <si>
    <t>1810530.0</t>
  </si>
  <si>
    <t>140382.0</t>
  </si>
  <si>
    <t>100370.0</t>
  </si>
  <si>
    <t>53108703.0</t>
  </si>
  <si>
    <t>25897735.0</t>
  </si>
  <si>
    <t>25462407.0</t>
  </si>
  <si>
    <t>1939505.0</t>
  </si>
  <si>
    <t>143556.0</t>
  </si>
  <si>
    <t>103316.0</t>
  </si>
  <si>
    <t>53252855.0</t>
  </si>
  <si>
    <t>25903902.0</t>
  </si>
  <si>
    <t>25468878.0</t>
  </si>
  <si>
    <t>2071140.0</t>
  </si>
  <si>
    <t>144152.0</t>
  </si>
  <si>
    <t>53369818.0</t>
  </si>
  <si>
    <t>25909053.0</t>
  </si>
  <si>
    <t>25475987.0</t>
  </si>
  <si>
    <t>2175898.0</t>
  </si>
  <si>
    <t>116963.0</t>
  </si>
  <si>
    <t>106602.0</t>
  </si>
  <si>
    <t>53426799.0</t>
  </si>
  <si>
    <t>25911720.0</t>
  </si>
  <si>
    <t>25481637.0</t>
  </si>
  <si>
    <t>2224587.0</t>
  </si>
  <si>
    <t>107800.0</t>
  </si>
  <si>
    <t>53470770.0</t>
  </si>
  <si>
    <t>25914134.0</t>
  </si>
  <si>
    <t>25485475.0</t>
  </si>
  <si>
    <t>2262535.0</t>
  </si>
  <si>
    <t>108467.0</t>
  </si>
  <si>
    <t>53583414.0</t>
  </si>
  <si>
    <t>25918959.0</t>
  </si>
  <si>
    <t>25492754.0</t>
  </si>
  <si>
    <t>2363223.0</t>
  </si>
  <si>
    <t>112644.0</t>
  </si>
  <si>
    <t>53723076.0</t>
  </si>
  <si>
    <t>25924368.0</t>
  </si>
  <si>
    <t>25501979.0</t>
  </si>
  <si>
    <t>2488822.0</t>
  </si>
  <si>
    <t>139662.0</t>
  </si>
  <si>
    <t>108276.0</t>
  </si>
  <si>
    <t>24581.2</t>
  </si>
  <si>
    <t>732.15265</t>
  </si>
  <si>
    <t>53870462.0</t>
  </si>
  <si>
    <t>25930077.0</t>
  </si>
  <si>
    <t>25510653.0</t>
  </si>
  <si>
    <t>2622664.0</t>
  </si>
  <si>
    <t>108823.0</t>
  </si>
  <si>
    <t>54025808.0</t>
  </si>
  <si>
    <t>25935866.0</t>
  </si>
  <si>
    <t>25520151.0</t>
  </si>
  <si>
    <t>2762969.0</t>
  </si>
  <si>
    <t>110422.0</t>
  </si>
  <si>
    <t>54155775.0</t>
  </si>
  <si>
    <t>25940571.0</t>
  </si>
  <si>
    <t>25527458.0</t>
  </si>
  <si>
    <t>2881108.0</t>
  </si>
  <si>
    <t>129967.0</t>
  </si>
  <si>
    <t>112280.0</t>
  </si>
  <si>
    <t>54228109.0</t>
  </si>
  <si>
    <t>25944308.0</t>
  </si>
  <si>
    <t>25532321.0</t>
  </si>
  <si>
    <t>2945285.0</t>
  </si>
  <si>
    <t>114473.0</t>
  </si>
  <si>
    <t>54285633.0</t>
  </si>
  <si>
    <t>25946490.0</t>
  </si>
  <si>
    <t>25535753.0</t>
  </si>
  <si>
    <t>2997617.0</t>
  </si>
  <si>
    <t>57524.0</t>
  </si>
  <si>
    <t>116409.0</t>
  </si>
  <si>
    <t>54388500.0</t>
  </si>
  <si>
    <t>25951987.0</t>
  </si>
  <si>
    <t>25542793.0</t>
  </si>
  <si>
    <t>3088510.0</t>
  </si>
  <si>
    <t>102867.0</t>
  </si>
  <si>
    <t>160.26</t>
  </si>
  <si>
    <t>54518628.0</t>
  </si>
  <si>
    <t>25957136.0</t>
  </si>
  <si>
    <t>25550118.0</t>
  </si>
  <si>
    <t>3206521.0</t>
  </si>
  <si>
    <t>113650.0</t>
  </si>
  <si>
    <t>54649620.0</t>
  </si>
  <si>
    <t>25962353.0</t>
  </si>
  <si>
    <t>25557092.0</t>
  </si>
  <si>
    <t>3325630.0</t>
  </si>
  <si>
    <t>130992.0</t>
  </si>
  <si>
    <t>111308.0</t>
  </si>
  <si>
    <t>54796323.0</t>
  </si>
  <si>
    <t>25967835.0</t>
  </si>
  <si>
    <t>25565512.0</t>
  </si>
  <si>
    <t>3458901.0</t>
  </si>
  <si>
    <t>146703.0</t>
  </si>
  <si>
    <t>110074.0</t>
  </si>
  <si>
    <t>54925034.0</t>
  </si>
  <si>
    <t>25972112.0</t>
  </si>
  <si>
    <t>25573030.0</t>
  </si>
  <si>
    <t>3576152.0</t>
  </si>
  <si>
    <t>128711.0</t>
  </si>
  <si>
    <t>109894.0</t>
  </si>
  <si>
    <t>54999283.0</t>
  </si>
  <si>
    <t>25973689.0</t>
  </si>
  <si>
    <t>25575939.0</t>
  </si>
  <si>
    <t>3646025.0</t>
  </si>
  <si>
    <t>74249.0</t>
  </si>
  <si>
    <t>110168.0</t>
  </si>
  <si>
    <t>162.06</t>
  </si>
  <si>
    <t>55069187.0</t>
  </si>
  <si>
    <t>25975347.0</t>
  </si>
  <si>
    <t>25578499.0</t>
  </si>
  <si>
    <t>3711864.0</t>
  </si>
  <si>
    <t>111936.0</t>
  </si>
  <si>
    <t>55203376.0</t>
  </si>
  <si>
    <t>25979672.0</t>
  </si>
  <si>
    <t>25584085.0</t>
  </si>
  <si>
    <t>3836352.0</t>
  </si>
  <si>
    <t>134189.0</t>
  </si>
  <si>
    <t>116411.0</t>
  </si>
  <si>
    <t>55370250.0</t>
  </si>
  <si>
    <t>25984109.0</t>
  </si>
  <si>
    <t>25589754.0</t>
  </si>
  <si>
    <t>3993399.0</t>
  </si>
  <si>
    <t>166874.0</t>
  </si>
  <si>
    <t>121660.0</t>
  </si>
  <si>
    <t>55545317.0</t>
  </si>
  <si>
    <t>25988746.0</t>
  </si>
  <si>
    <t>25595610.0</t>
  </si>
  <si>
    <t>4158349.0</t>
  </si>
  <si>
    <t>175067.0</t>
  </si>
  <si>
    <t>127957.0</t>
  </si>
  <si>
    <t>55723004.0</t>
  </si>
  <si>
    <t>25993480.0</t>
  </si>
  <si>
    <t>25602300.0</t>
  </si>
  <si>
    <t>4324872.0</t>
  </si>
  <si>
    <t>177687.0</t>
  </si>
  <si>
    <t>55888891.0</t>
  </si>
  <si>
    <t>25996803.0</t>
  </si>
  <si>
    <t>25607489.0</t>
  </si>
  <si>
    <t>4482449.0</t>
  </si>
  <si>
    <t>165887.0</t>
  </si>
  <si>
    <t>137694.0</t>
  </si>
  <si>
    <t>55963017.0</t>
  </si>
  <si>
    <t>25998189.0</t>
  </si>
  <si>
    <t>25609887.0</t>
  </si>
  <si>
    <t>4552996.0</t>
  </si>
  <si>
    <t>74126.0</t>
  </si>
  <si>
    <t>137676.0</t>
  </si>
  <si>
    <t>56044455.0</t>
  </si>
  <si>
    <t>25999831.0</t>
  </si>
  <si>
    <t>25612165.0</t>
  </si>
  <si>
    <t>4630810.0</t>
  </si>
  <si>
    <t>81438.0</t>
  </si>
  <si>
    <t>139324.0</t>
  </si>
  <si>
    <t>56194881.0</t>
  </si>
  <si>
    <t>26003440.0</t>
  </si>
  <si>
    <t>25616938.0</t>
  </si>
  <si>
    <t>4773070.0</t>
  </si>
  <si>
    <t>150426.0</t>
  </si>
  <si>
    <t>141644.0</t>
  </si>
  <si>
    <t>165.58</t>
  </si>
  <si>
    <t>56367541.0</t>
  </si>
  <si>
    <t>26006927.0</t>
  </si>
  <si>
    <t>25621738.0</t>
  </si>
  <si>
    <t>4937619.0</t>
  </si>
  <si>
    <t>172660.0</t>
  </si>
  <si>
    <t>142470.0</t>
  </si>
  <si>
    <t>56549674.0</t>
  </si>
  <si>
    <t>26010521.0</t>
  </si>
  <si>
    <t>25626779.0</t>
  </si>
  <si>
    <t>5111400.0</t>
  </si>
  <si>
    <t>182133.0</t>
  </si>
  <si>
    <t>143480.0</t>
  </si>
  <si>
    <t>166.63</t>
  </si>
  <si>
    <t>56732367.0</t>
  </si>
  <si>
    <t>26014338.0</t>
  </si>
  <si>
    <t>25632436.0</t>
  </si>
  <si>
    <t>5284810.0</t>
  </si>
  <si>
    <t>182693.0</t>
  </si>
  <si>
    <t>144195.0</t>
  </si>
  <si>
    <t>56877411.0</t>
  </si>
  <si>
    <t>26016762.0</t>
  </si>
  <si>
    <t>25636634.0</t>
  </si>
  <si>
    <t>5423337.0</t>
  </si>
  <si>
    <t>145044.0</t>
  </si>
  <si>
    <t>141217.0</t>
  </si>
  <si>
    <t>56903808.0</t>
  </si>
  <si>
    <t>26017384.0</t>
  </si>
  <si>
    <t>25638075.0</t>
  </si>
  <si>
    <t>5447764.0</t>
  </si>
  <si>
    <t>26397.0</t>
  </si>
  <si>
    <t>134399.0</t>
  </si>
  <si>
    <t>56969794.0</t>
  </si>
  <si>
    <t>26018323.0</t>
  </si>
  <si>
    <t>25639641.0</t>
  </si>
  <si>
    <t>5511304.0</t>
  </si>
  <si>
    <t>65986.0</t>
  </si>
  <si>
    <t>132191.0</t>
  </si>
  <si>
    <t>57103267.0</t>
  </si>
  <si>
    <t>26021872.0</t>
  </si>
  <si>
    <t>25645120.0</t>
  </si>
  <si>
    <t>5635946.0</t>
  </si>
  <si>
    <t>133473.0</t>
  </si>
  <si>
    <t>129769.0</t>
  </si>
  <si>
    <t>57261360.0</t>
  </si>
  <si>
    <t>26025572.0</t>
  </si>
  <si>
    <t>25650233.0</t>
  </si>
  <si>
    <t>5785430.0</t>
  </si>
  <si>
    <t>127688.0</t>
  </si>
  <si>
    <t>57452039.0</t>
  </si>
  <si>
    <t>26029246.0</t>
  </si>
  <si>
    <t>25655537.0</t>
  </si>
  <si>
    <t>5967353.0</t>
  </si>
  <si>
    <t>190679.0</t>
  </si>
  <si>
    <t>169.28</t>
  </si>
  <si>
    <t>57662777.0</t>
  </si>
  <si>
    <t>26032914.0</t>
  </si>
  <si>
    <t>25660671.0</t>
  </si>
  <si>
    <t>6169460.0</t>
  </si>
  <si>
    <t>210738.0</t>
  </si>
  <si>
    <t>57849311.0</t>
  </si>
  <si>
    <t>26035991.0</t>
  </si>
  <si>
    <t>25665445.0</t>
  </si>
  <si>
    <t>6348428.0</t>
  </si>
  <si>
    <t>186534.0</t>
  </si>
  <si>
    <t>138843.0</t>
  </si>
  <si>
    <t>26278.799</t>
  </si>
  <si>
    <t>782.71576</t>
  </si>
  <si>
    <t>57891803.0</t>
  </si>
  <si>
    <t>26036603.0</t>
  </si>
  <si>
    <t>25666356.0</t>
  </si>
  <si>
    <t>6389465.0</t>
  </si>
  <si>
    <t>42492.0</t>
  </si>
  <si>
    <t>141142.0</t>
  </si>
  <si>
    <t>57988831.0</t>
  </si>
  <si>
    <t>26038099.0</t>
  </si>
  <si>
    <t>25667894.0</t>
  </si>
  <si>
    <t>6483579.0</t>
  </si>
  <si>
    <t>97028.0</t>
  </si>
  <si>
    <t>145577.0</t>
  </si>
  <si>
    <t>170.87</t>
  </si>
  <si>
    <t>58203411.0</t>
  </si>
  <si>
    <t>26041141.0</t>
  </si>
  <si>
    <t>25672082.0</t>
  </si>
  <si>
    <t>6691095.0</t>
  </si>
  <si>
    <t>214580.0</t>
  </si>
  <si>
    <t>157163.0</t>
  </si>
  <si>
    <t>58450417.0</t>
  </si>
  <si>
    <t>26044357.0</t>
  </si>
  <si>
    <t>25676379.0</t>
  </si>
  <si>
    <t>6930860.0</t>
  </si>
  <si>
    <t>247006.0</t>
  </si>
  <si>
    <t>169865.0</t>
  </si>
  <si>
    <t>172.23</t>
  </si>
  <si>
    <t>58701367.0</t>
  </si>
  <si>
    <t>26047476.0</t>
  </si>
  <si>
    <t>25680741.0</t>
  </si>
  <si>
    <t>7174600.0</t>
  </si>
  <si>
    <t>250950.0</t>
  </si>
  <si>
    <t>178475.0</t>
  </si>
  <si>
    <t>172.97</t>
  </si>
  <si>
    <t>58959798.0</t>
  </si>
  <si>
    <t>26050738.0</t>
  </si>
  <si>
    <t>25685633.0</t>
  </si>
  <si>
    <t>7425132.0</t>
  </si>
  <si>
    <t>258431.0</t>
  </si>
  <si>
    <t>185289.0</t>
  </si>
  <si>
    <t>59182067.0</t>
  </si>
  <si>
    <t>26053729.0</t>
  </si>
  <si>
    <t>25689333.0</t>
  </si>
  <si>
    <t>7640901.0</t>
  </si>
  <si>
    <t>222269.0</t>
  </si>
  <si>
    <t>190394.0</t>
  </si>
  <si>
    <t>59310491.0</t>
  </si>
  <si>
    <t>26055110.0</t>
  </si>
  <si>
    <t>25690649.0</t>
  </si>
  <si>
    <t>7766734.0</t>
  </si>
  <si>
    <t>128424.0</t>
  </si>
  <si>
    <t>202670.0</t>
  </si>
  <si>
    <t>59423545.0</t>
  </si>
  <si>
    <t>26056349.0</t>
  </si>
  <si>
    <t>25692319.0</t>
  </si>
  <si>
    <t>7877133.0</t>
  </si>
  <si>
    <t>113054.0</t>
  </si>
  <si>
    <t>204959.0</t>
  </si>
  <si>
    <t>175.09</t>
  </si>
  <si>
    <t>59652074.0</t>
  </si>
  <si>
    <t>26058766.0</t>
  </si>
  <si>
    <t>25695814.0</t>
  </si>
  <si>
    <t>8099970.0</t>
  </si>
  <si>
    <t>228529.0</t>
  </si>
  <si>
    <t>206952.0</t>
  </si>
  <si>
    <t>59910810.0</t>
  </si>
  <si>
    <t>26061077.0</t>
  </si>
  <si>
    <t>25699157.0</t>
  </si>
  <si>
    <t>8353132.0</t>
  </si>
  <si>
    <t>258736.0</t>
  </si>
  <si>
    <t>208628.0</t>
  </si>
  <si>
    <t>60172153.0</t>
  </si>
  <si>
    <t>26063367.0</t>
  </si>
  <si>
    <t>25702628.0</t>
  </si>
  <si>
    <t>8608904.0</t>
  </si>
  <si>
    <t>261343.0</t>
  </si>
  <si>
    <t>210112.0</t>
  </si>
  <si>
    <t>60444803.0</t>
  </si>
  <si>
    <t>26065730.0</t>
  </si>
  <si>
    <t>25706294.0</t>
  </si>
  <si>
    <t>8875641.0</t>
  </si>
  <si>
    <t>272650.0</t>
  </si>
  <si>
    <t>212144.0</t>
  </si>
  <si>
    <t>60685013.0</t>
  </si>
  <si>
    <t>26067638.0</t>
  </si>
  <si>
    <t>25708692.0</t>
  </si>
  <si>
    <t>9111636.0</t>
  </si>
  <si>
    <t>240210.0</t>
  </si>
  <si>
    <t>214707.0</t>
  </si>
  <si>
    <t>60855619.0</t>
  </si>
  <si>
    <t>26068900.0</t>
  </si>
  <si>
    <t>25709658.0</t>
  </si>
  <si>
    <t>9280238.0</t>
  </si>
  <si>
    <t>170606.0</t>
  </si>
  <si>
    <t>220733.0</t>
  </si>
  <si>
    <t>61005780.0</t>
  </si>
  <si>
    <t>26069844.0</t>
  </si>
  <si>
    <t>25710574.0</t>
  </si>
  <si>
    <t>9428585.0</t>
  </si>
  <si>
    <t>150161.0</t>
  </si>
  <si>
    <t>226034.0</t>
  </si>
  <si>
    <t>61254058.0</t>
  </si>
  <si>
    <t>26072008.0</t>
  </si>
  <si>
    <t>25713902.0</t>
  </si>
  <si>
    <t>9671525.0</t>
  </si>
  <si>
    <t>248278.0</t>
  </si>
  <si>
    <t>228855.0</t>
  </si>
  <si>
    <t>180.49</t>
  </si>
  <si>
    <t>61387729.0</t>
  </si>
  <si>
    <t>26073148.0</t>
  </si>
  <si>
    <t>25715477.0</t>
  </si>
  <si>
    <t>9802536.0</t>
  </si>
  <si>
    <t>210988.0</t>
  </si>
  <si>
    <t>61661668.0</t>
  </si>
  <si>
    <t>26075594.0</t>
  </si>
  <si>
    <t>25720181.0</t>
  </si>
  <si>
    <t>10069727.0</t>
  </si>
  <si>
    <t>273939.0</t>
  </si>
  <si>
    <t>212788.0</t>
  </si>
  <si>
    <t>61915274.0</t>
  </si>
  <si>
    <t>26077567.0</t>
  </si>
  <si>
    <t>25723811.0</t>
  </si>
  <si>
    <t>10317876.0</t>
  </si>
  <si>
    <t>253606.0</t>
  </si>
  <si>
    <t>210067.0</t>
  </si>
  <si>
    <t>62117661.0</t>
  </si>
  <si>
    <t>26079220.0</t>
  </si>
  <si>
    <t>25726764.0</t>
  </si>
  <si>
    <t>10515741.0</t>
  </si>
  <si>
    <t>202387.0</t>
  </si>
  <si>
    <t>204664.0</t>
  </si>
  <si>
    <t>62278640.0</t>
  </si>
  <si>
    <t>26080351.0</t>
  </si>
  <si>
    <t>25727572.0</t>
  </si>
  <si>
    <t>10674842.0</t>
  </si>
  <si>
    <t>160979.0</t>
  </si>
  <si>
    <t>203289.0</t>
  </si>
  <si>
    <t>62413036.0</t>
  </si>
  <si>
    <t>26081276.0</t>
  </si>
  <si>
    <t>25728694.0</t>
  </si>
  <si>
    <t>10807288.0</t>
  </si>
  <si>
    <t>134396.0</t>
  </si>
  <si>
    <t>201037.0</t>
  </si>
  <si>
    <t>62621291.0</t>
  </si>
  <si>
    <t>26083440.0</t>
  </si>
  <si>
    <t>25731675.0</t>
  </si>
  <si>
    <t>11010632.0</t>
  </si>
  <si>
    <t>208255.0</t>
  </si>
  <si>
    <t>195319.0</t>
  </si>
  <si>
    <t>62840114.0</t>
  </si>
  <si>
    <t>26085726.0</t>
  </si>
  <si>
    <t>25734580.0</t>
  </si>
  <si>
    <t>11224342.0</t>
  </si>
  <si>
    <t>218823.0</t>
  </si>
  <si>
    <t>207484.0</t>
  </si>
  <si>
    <t>185.16</t>
  </si>
  <si>
    <t>63053484.0</t>
  </si>
  <si>
    <t>26087571.0</t>
  </si>
  <si>
    <t>25737249.0</t>
  </si>
  <si>
    <t>11433324.0</t>
  </si>
  <si>
    <t>213370.0</t>
  </si>
  <si>
    <t>198831.0</t>
  </si>
  <si>
    <t>63263351.0</t>
  </si>
  <si>
    <t>26089483.0</t>
  </si>
  <si>
    <t>25740140.0</t>
  </si>
  <si>
    <t>11638565.0</t>
  </si>
  <si>
    <t>209867.0</t>
  </si>
  <si>
    <t>192582.0</t>
  </si>
  <si>
    <t>63446837.0</t>
  </si>
  <si>
    <t>26091334.0</t>
  </si>
  <si>
    <t>25742916.0</t>
  </si>
  <si>
    <t>11817574.0</t>
  </si>
  <si>
    <t>183486.0</t>
  </si>
  <si>
    <t>189882.0</t>
  </si>
  <si>
    <t>63547568.0</t>
  </si>
  <si>
    <t>26092147.0</t>
  </si>
  <si>
    <t>25743924.0</t>
  </si>
  <si>
    <t>11916533.0</t>
  </si>
  <si>
    <t>100731.0</t>
  </si>
  <si>
    <t>181275.0</t>
  </si>
  <si>
    <t>63630647.0</t>
  </si>
  <si>
    <t>26092730.0</t>
  </si>
  <si>
    <t>25744785.0</t>
  </si>
  <si>
    <t>11998224.0</t>
  </si>
  <si>
    <t>83079.0</t>
  </si>
  <si>
    <t>173944.0</t>
  </si>
  <si>
    <t>63729703.0</t>
  </si>
  <si>
    <t>26093795.0</t>
  </si>
  <si>
    <t>25746565.0</t>
  </si>
  <si>
    <t>12094488.0</t>
  </si>
  <si>
    <t>99056.0</t>
  </si>
  <si>
    <t>158345.0</t>
  </si>
  <si>
    <t>26867.799</t>
  </si>
  <si>
    <t>791.66797</t>
  </si>
  <si>
    <t>63759099.0</t>
  </si>
  <si>
    <t>26094053.0</t>
  </si>
  <si>
    <t>25746919.0</t>
  </si>
  <si>
    <t>12123305.0</t>
  </si>
  <si>
    <t>29396.0</t>
  </si>
  <si>
    <t>131284.0</t>
  </si>
  <si>
    <t>63789827.0</t>
  </si>
  <si>
    <t>26094410.0</t>
  </si>
  <si>
    <t>25747427.0</t>
  </si>
  <si>
    <t>12153248.0</t>
  </si>
  <si>
    <t>187.96</t>
  </si>
  <si>
    <t>63893773.0</t>
  </si>
  <si>
    <t>26097086.0</t>
  </si>
  <si>
    <t>25750267.0</t>
  </si>
  <si>
    <t>12251790.0</t>
  </si>
  <si>
    <t>90060.0</t>
  </si>
  <si>
    <t>188.26</t>
  </si>
  <si>
    <t>63986628.0</t>
  </si>
  <si>
    <t>26099916.0</t>
  </si>
  <si>
    <t>25752194.0</t>
  </si>
  <si>
    <t>12339928.0</t>
  </si>
  <si>
    <t>64062171.0</t>
  </si>
  <si>
    <t>26116046.0</t>
  </si>
  <si>
    <t>25753099.0</t>
  </si>
  <si>
    <t>12398524.0</t>
  </si>
  <si>
    <t>75543.0</t>
  </si>
  <si>
    <t>73515.0</t>
  </si>
  <si>
    <t>64133228.0</t>
  </si>
  <si>
    <t>26132697.0</t>
  </si>
  <si>
    <t>25753950.0</t>
  </si>
  <si>
    <t>12452138.0</t>
  </si>
  <si>
    <t>71057.0</t>
  </si>
  <si>
    <t>71797.0</t>
  </si>
  <si>
    <t>64257213.0</t>
  </si>
  <si>
    <t>26142571.0</t>
  </si>
  <si>
    <t>25756415.0</t>
  </si>
  <si>
    <t>12563884.0</t>
  </si>
  <si>
    <t>75359.0</t>
  </si>
  <si>
    <t>189.34</t>
  </si>
  <si>
    <t>64415376.0</t>
  </si>
  <si>
    <t>26153933.0</t>
  </si>
  <si>
    <t>25758125.0</t>
  </si>
  <si>
    <t>12709065.0</t>
  </si>
  <si>
    <t>158163.0</t>
  </si>
  <si>
    <t>93754.0</t>
  </si>
  <si>
    <t>189.8</t>
  </si>
  <si>
    <t>64586532.0</t>
  </si>
  <si>
    <t>26168802.0</t>
  </si>
  <si>
    <t>25760437.0</t>
  </si>
  <si>
    <t>12863226.0</t>
  </si>
  <si>
    <t>171156.0</t>
  </si>
  <si>
    <t>113815.0</t>
  </si>
  <si>
    <t>64765308.0</t>
  </si>
  <si>
    <t>26187933.0</t>
  </si>
  <si>
    <t>25762488.0</t>
  </si>
  <si>
    <t>13020966.0</t>
  </si>
  <si>
    <t>178776.0</t>
  </si>
  <si>
    <t>124505.0</t>
  </si>
  <si>
    <t>64930681.0</t>
  </si>
  <si>
    <t>26209567.0</t>
  </si>
  <si>
    <t>25764324.0</t>
  </si>
  <si>
    <t>13163001.0</t>
  </si>
  <si>
    <t>165373.0</t>
  </si>
  <si>
    <t>134865.0</t>
  </si>
  <si>
    <t>65078636.0</t>
  </si>
  <si>
    <t>26250136.0</t>
  </si>
  <si>
    <t>25765210.0</t>
  </si>
  <si>
    <t>13269608.0</t>
  </si>
  <si>
    <t>147955.0</t>
  </si>
  <si>
    <t>145209.0</t>
  </si>
  <si>
    <t>19156.0</t>
  </si>
  <si>
    <t>65200167.0</t>
  </si>
  <si>
    <t>26286275.0</t>
  </si>
  <si>
    <t>25766064.0</t>
  </si>
  <si>
    <t>13354248.0</t>
  </si>
  <si>
    <t>121531.0</t>
  </si>
  <si>
    <t>152420.0</t>
  </si>
  <si>
    <t>21940.0</t>
  </si>
  <si>
    <t>65353933.0</t>
  </si>
  <si>
    <t>26326262.0</t>
  </si>
  <si>
    <t>25767844.0</t>
  </si>
  <si>
    <t>13466453.0</t>
  </si>
  <si>
    <t>153766.0</t>
  </si>
  <si>
    <t>156674.0</t>
  </si>
  <si>
    <t>65512588.0</t>
  </si>
  <si>
    <t>26369956.0</t>
  </si>
  <si>
    <t>25769841.0</t>
  </si>
  <si>
    <t>13579661.0</t>
  </si>
  <si>
    <t>158655.0</t>
  </si>
  <si>
    <t>156745.0</t>
  </si>
  <si>
    <t>30860.0</t>
  </si>
  <si>
    <t>65681179.0</t>
  </si>
  <si>
    <t>26416576.0</t>
  </si>
  <si>
    <t>25771761.0</t>
  </si>
  <si>
    <t>13700044.0</t>
  </si>
  <si>
    <t>168591.0</t>
  </si>
  <si>
    <t>156378.0</t>
  </si>
  <si>
    <t>193.53</t>
  </si>
  <si>
    <t>65859066.0</t>
  </si>
  <si>
    <t>26471948.0</t>
  </si>
  <si>
    <t>25773629.0</t>
  </si>
  <si>
    <t>13820770.0</t>
  </si>
  <si>
    <t>177887.0</t>
  </si>
  <si>
    <t>156251.0</t>
  </si>
  <si>
    <t>66022357.0</t>
  </si>
  <si>
    <t>26516957.0</t>
  </si>
  <si>
    <t>25775427.0</t>
  </si>
  <si>
    <t>13937420.0</t>
  </si>
  <si>
    <t>163291.0</t>
  </si>
  <si>
    <t>155954.0</t>
  </si>
  <si>
    <t>66177110.0</t>
  </si>
  <si>
    <t>26591267.0</t>
  </si>
  <si>
    <t>25776188.0</t>
  </si>
  <si>
    <t>14017174.0</t>
  </si>
  <si>
    <t>154753.0</t>
  </si>
  <si>
    <t>156925.0</t>
  </si>
  <si>
    <t>66308051.0</t>
  </si>
  <si>
    <t>26653451.0</t>
  </si>
  <si>
    <t>25776760.0</t>
  </si>
  <si>
    <t>14085435.0</t>
  </si>
  <si>
    <t>130941.0</t>
  </si>
  <si>
    <t>158269.0</t>
  </si>
  <si>
    <t>66449590.0</t>
  </si>
  <si>
    <t>26707470.0</t>
  </si>
  <si>
    <t>25777986.0</t>
  </si>
  <si>
    <t>14171797.0</t>
  </si>
  <si>
    <t>141539.0</t>
  </si>
  <si>
    <t>54458.0</t>
  </si>
  <si>
    <t>66602135.0</t>
  </si>
  <si>
    <t>26760935.0</t>
  </si>
  <si>
    <t>25778743.0</t>
  </si>
  <si>
    <t>14270179.0</t>
  </si>
  <si>
    <t>152545.0</t>
  </si>
  <si>
    <t>155650.0</t>
  </si>
  <si>
    <t>196.25</t>
  </si>
  <si>
    <t>66749893.0</t>
  </si>
  <si>
    <t>26810551.0</t>
  </si>
  <si>
    <t>25779403.0</t>
  </si>
  <si>
    <t>14367709.0</t>
  </si>
  <si>
    <t>147758.0</t>
  </si>
  <si>
    <t>152673.0</t>
  </si>
  <si>
    <t>56282.0</t>
  </si>
  <si>
    <t>66891152.0</t>
  </si>
  <si>
    <t>26859706.0</t>
  </si>
  <si>
    <t>25780547.0</t>
  </si>
  <si>
    <t>14458765.0</t>
  </si>
  <si>
    <t>147441.0</t>
  </si>
  <si>
    <t>55394.0</t>
  </si>
  <si>
    <t>67027234.0</t>
  </si>
  <si>
    <t>26905570.0</t>
  </si>
  <si>
    <t>25781722.0</t>
  </si>
  <si>
    <t>14547872.0</t>
  </si>
  <si>
    <t>55516.0</t>
  </si>
  <si>
    <t>67149374.0</t>
  </si>
  <si>
    <t>26962078.0</t>
  </si>
  <si>
    <t>25782659.0</t>
  </si>
  <si>
    <t>14612768.0</t>
  </si>
  <si>
    <t>122140.0</t>
  </si>
  <si>
    <t>138895.0</t>
  </si>
  <si>
    <t>67253216.0</t>
  </si>
  <si>
    <t>27005118.0</t>
  </si>
  <si>
    <t>25783514.0</t>
  </si>
  <si>
    <t>14672918.0</t>
  </si>
  <si>
    <t>50238.0</t>
  </si>
  <si>
    <t>67373064.0</t>
  </si>
  <si>
    <t>27040479.0</t>
  </si>
  <si>
    <t>25785007.0</t>
  </si>
  <si>
    <t>119848.0</t>
  </si>
  <si>
    <t>131925.0</t>
  </si>
  <si>
    <t>198.52</t>
  </si>
  <si>
    <t>47573.0</t>
  </si>
  <si>
    <t>27707.799</t>
  </si>
  <si>
    <t>816.4188</t>
  </si>
  <si>
    <t>67477866.0</t>
  </si>
  <si>
    <t>27067782.0</t>
  </si>
  <si>
    <t>25786464.0</t>
  </si>
  <si>
    <t>14832067.0</t>
  </si>
  <si>
    <t>125104.0</t>
  </si>
  <si>
    <t>43835.0</t>
  </si>
  <si>
    <t>67578924.0</t>
  </si>
  <si>
    <t>27095574.0</t>
  </si>
  <si>
    <t>25788064.0</t>
  </si>
  <si>
    <t>14903787.0</t>
  </si>
  <si>
    <t>101058.0</t>
  </si>
  <si>
    <t>118433.0</t>
  </si>
  <si>
    <t>67678467.0</t>
  </si>
  <si>
    <t>27120044.0</t>
  </si>
  <si>
    <t>25789718.0</t>
  </si>
  <si>
    <t>14977255.0</t>
  </si>
  <si>
    <t>99543.0</t>
  </si>
  <si>
    <t>199.42</t>
  </si>
  <si>
    <t>67762846.0</t>
  </si>
  <si>
    <t>27143838.0</t>
  </si>
  <si>
    <t>25791512.0</t>
  </si>
  <si>
    <t>15036120.0</t>
  </si>
  <si>
    <t>105087.0</t>
  </si>
  <si>
    <t>67833663.0</t>
  </si>
  <si>
    <t>27174988.0</t>
  </si>
  <si>
    <t>25792762.0</t>
  </si>
  <si>
    <t>15074695.0</t>
  </si>
  <si>
    <t>70817.0</t>
  </si>
  <si>
    <t>67892516.0</t>
  </si>
  <si>
    <t>27200145.0</t>
  </si>
  <si>
    <t>25793890.0</t>
  </si>
  <si>
    <t>15107413.0</t>
  </si>
  <si>
    <t>58853.0</t>
  </si>
  <si>
    <t>91329.0</t>
  </si>
  <si>
    <t>67958554.0</t>
  </si>
  <si>
    <t>27216772.0</t>
  </si>
  <si>
    <t>25795874.0</t>
  </si>
  <si>
    <t>15154908.0</t>
  </si>
  <si>
    <t>25185.0</t>
  </si>
  <si>
    <t>68029660.0</t>
  </si>
  <si>
    <t>27237021.0</t>
  </si>
  <si>
    <t>25798015.0</t>
  </si>
  <si>
    <t>15203832.0</t>
  </si>
  <si>
    <t>71106.0</t>
  </si>
  <si>
    <t>78828.0</t>
  </si>
  <si>
    <t>200.45</t>
  </si>
  <si>
    <t>68094344.0</t>
  </si>
  <si>
    <t>27256276.0</t>
  </si>
  <si>
    <t>25799992.0</t>
  </si>
  <si>
    <t>15247346.0</t>
  </si>
  <si>
    <t>64684.0</t>
  </si>
  <si>
    <t>22957.0</t>
  </si>
  <si>
    <t>68160989.0</t>
  </si>
  <si>
    <t>27276969.0</t>
  </si>
  <si>
    <t>25801993.0</t>
  </si>
  <si>
    <t>15291390.0</t>
  </si>
  <si>
    <t>68932.0</t>
  </si>
  <si>
    <t>68221047.0</t>
  </si>
  <si>
    <t>27301578.0</t>
  </si>
  <si>
    <t>25804007.0</t>
  </si>
  <si>
    <t>15324935.0</t>
  </si>
  <si>
    <t>60058.0</t>
  </si>
  <si>
    <t>201.02</t>
  </si>
  <si>
    <t>68269992.0</t>
  </si>
  <si>
    <t>27328293.0</t>
  </si>
  <si>
    <t>25805542.0</t>
  </si>
  <si>
    <t>15345741.0</t>
  </si>
  <si>
    <t>48945.0</t>
  </si>
  <si>
    <t>21901.0</t>
  </si>
  <si>
    <t>68316321.0</t>
  </si>
  <si>
    <t>27352320.0</t>
  </si>
  <si>
    <t>25807146.0</t>
  </si>
  <si>
    <t>15366566.0</t>
  </si>
  <si>
    <t>60544.0</t>
  </si>
  <si>
    <t>68370181.0</t>
  </si>
  <si>
    <t>27367499.0</t>
  </si>
  <si>
    <t>25809510.0</t>
  </si>
  <si>
    <t>15403070.0</t>
  </si>
  <si>
    <t>53860.0</t>
  </si>
  <si>
    <t>58804.0</t>
  </si>
  <si>
    <t>21532.0</t>
  </si>
  <si>
    <t>68429429.0</t>
  </si>
  <si>
    <t>27386170.0</t>
  </si>
  <si>
    <t>25811537.0</t>
  </si>
  <si>
    <t>15441712.0</t>
  </si>
  <si>
    <t>59248.0</t>
  </si>
  <si>
    <t>201.63</t>
  </si>
  <si>
    <t>68479442.0</t>
  </si>
  <si>
    <t>27400151.0</t>
  </si>
  <si>
    <t>25813728.0</t>
  </si>
  <si>
    <t>15475985.0</t>
  </si>
  <si>
    <t>50013.0</t>
  </si>
  <si>
    <t>68527512.0</t>
  </si>
  <si>
    <t>27414570.0</t>
  </si>
  <si>
    <t>25816121.0</t>
  </si>
  <si>
    <t>15507570.0</t>
  </si>
  <si>
    <t>52360.0</t>
  </si>
  <si>
    <t>68570060.0</t>
  </si>
  <si>
    <t>27434107.0</t>
  </si>
  <si>
    <t>25818039.0</t>
  </si>
  <si>
    <t>15528777.0</t>
  </si>
  <si>
    <t>49859.0</t>
  </si>
  <si>
    <t>68606304.0</t>
  </si>
  <si>
    <t>27450812.0</t>
  </si>
  <si>
    <t>25819444.0</t>
  </si>
  <si>
    <t>15547108.0</t>
  </si>
  <si>
    <t>36244.0</t>
  </si>
  <si>
    <t>48045.0</t>
  </si>
  <si>
    <t>202.15</t>
  </si>
  <si>
    <t>17503.0</t>
  </si>
  <si>
    <t>68635341.0</t>
  </si>
  <si>
    <t>27461825.0</t>
  </si>
  <si>
    <t>25820732.0</t>
  </si>
  <si>
    <t>15564075.0</t>
  </si>
  <si>
    <t>45574.0</t>
  </si>
  <si>
    <t>68664959.0</t>
  </si>
  <si>
    <t>27467053.0</t>
  </si>
  <si>
    <t>25822626.0</t>
  </si>
  <si>
    <t>15586638.0</t>
  </si>
  <si>
    <t>29618.0</t>
  </si>
  <si>
    <t>202.32</t>
  </si>
  <si>
    <t>68695478.0</t>
  </si>
  <si>
    <t>27473838.0</t>
  </si>
  <si>
    <t>25824240.0</t>
  </si>
  <si>
    <t>15608812.0</t>
  </si>
  <si>
    <t>30519.0</t>
  </si>
  <si>
    <t>38007.0</t>
  </si>
  <si>
    <t>68724647.0</t>
  </si>
  <si>
    <t>27480415.0</t>
  </si>
  <si>
    <t>25825856.0</t>
  </si>
  <si>
    <t>15629969.0</t>
  </si>
  <si>
    <t>29169.0</t>
  </si>
  <si>
    <t>68754952.0</t>
  </si>
  <si>
    <t>27487583.0</t>
  </si>
  <si>
    <t>25827739.0</t>
  </si>
  <si>
    <t>15651415.0</t>
  </si>
  <si>
    <t>68789359.0</t>
  </si>
  <si>
    <t>27500798.0</t>
  </si>
  <si>
    <t>25829312.0</t>
  </si>
  <si>
    <t>15671135.0</t>
  </si>
  <si>
    <t>34407.0</t>
  </si>
  <si>
    <t>31328.0</t>
  </si>
  <si>
    <t>68822547.0</t>
  </si>
  <si>
    <t>27514684.0</t>
  </si>
  <si>
    <t>25830429.0</t>
  </si>
  <si>
    <t>15689363.0</t>
  </si>
  <si>
    <t>33188.0</t>
  </si>
  <si>
    <t>68847731.0</t>
  </si>
  <si>
    <t>27521512.0</t>
  </si>
  <si>
    <t>25831388.0</t>
  </si>
  <si>
    <t>15706812.0</t>
  </si>
  <si>
    <t>25184.0</t>
  </si>
  <si>
    <t>68891570.0</t>
  </si>
  <si>
    <t>27526484.0</t>
  </si>
  <si>
    <t>25833322.0</t>
  </si>
  <si>
    <t>15743904.0</t>
  </si>
  <si>
    <t>32373.0</t>
  </si>
  <si>
    <t>68941938.0</t>
  </si>
  <si>
    <t>27532936.0</t>
  </si>
  <si>
    <t>25835138.0</t>
  </si>
  <si>
    <t>15786180.0</t>
  </si>
  <si>
    <t>50368.0</t>
  </si>
  <si>
    <t>35209.0</t>
  </si>
  <si>
    <t>203.14</t>
  </si>
  <si>
    <t>68996292.0</t>
  </si>
  <si>
    <t>27538866.0</t>
  </si>
  <si>
    <t>25836776.0</t>
  </si>
  <si>
    <t>15833138.0</t>
  </si>
  <si>
    <t>54354.0</t>
  </si>
  <si>
    <t>38806.0</t>
  </si>
  <si>
    <t>69056339.0</t>
  </si>
  <si>
    <t>27546719.0</t>
  </si>
  <si>
    <t>25838957.0</t>
  </si>
  <si>
    <t>15883219.0</t>
  </si>
  <si>
    <t>60047.0</t>
  </si>
  <si>
    <t>203.48</t>
  </si>
  <si>
    <t>32962.598</t>
  </si>
  <si>
    <t>971.2531</t>
  </si>
  <si>
    <t>69093160.0</t>
  </si>
  <si>
    <t>27557894.0</t>
  </si>
  <si>
    <t>25841940.0</t>
  </si>
  <si>
    <t>15906081.0</t>
  </si>
  <si>
    <t>36821.0</t>
  </si>
  <si>
    <t>203.59</t>
  </si>
  <si>
    <t>69120896.0</t>
  </si>
  <si>
    <t>27567517.0</t>
  </si>
  <si>
    <t>25848053.0</t>
  </si>
  <si>
    <t>15918119.0</t>
  </si>
  <si>
    <t>42621.0</t>
  </si>
  <si>
    <t>69138961.0</t>
  </si>
  <si>
    <t>27570381.0</t>
  </si>
  <si>
    <t>25858933.0</t>
  </si>
  <si>
    <t>15922463.0</t>
  </si>
  <si>
    <t>18065.0</t>
  </si>
  <si>
    <t>41604.0</t>
  </si>
  <si>
    <t>203.72</t>
  </si>
  <si>
    <t>69163087.0</t>
  </si>
  <si>
    <t>27573732.0</t>
  </si>
  <si>
    <t>25868129.0</t>
  </si>
  <si>
    <t>15934047.0</t>
  </si>
  <si>
    <t>24126.0</t>
  </si>
  <si>
    <t>38788.0</t>
  </si>
  <si>
    <t>203.79</t>
  </si>
  <si>
    <t>69188259.0</t>
  </si>
  <si>
    <t>27577172.0</t>
  </si>
  <si>
    <t>25877602.0</t>
  </si>
  <si>
    <t>15946338.0</t>
  </si>
  <si>
    <t>69216252.0</t>
  </si>
  <si>
    <t>27581084.0</t>
  </si>
  <si>
    <t>25890325.0</t>
  </si>
  <si>
    <t>15958038.0</t>
  </si>
  <si>
    <t>31423.0</t>
  </si>
  <si>
    <t>69248215.0</t>
  </si>
  <si>
    <t>27585634.0</t>
  </si>
  <si>
    <t>25906500.0</t>
  </si>
  <si>
    <t>15969291.0</t>
  </si>
  <si>
    <t>27411.0</t>
  </si>
  <si>
    <t>69286100.0</t>
  </si>
  <si>
    <t>27593015.0</t>
  </si>
  <si>
    <t>25928255.0</t>
  </si>
  <si>
    <t>15978113.0</t>
  </si>
  <si>
    <t>69331067.0</t>
  </si>
  <si>
    <t>27600564.0</t>
  </si>
  <si>
    <t>25958677.0</t>
  </si>
  <si>
    <t>15985132.0</t>
  </si>
  <si>
    <t>204.29</t>
  </si>
  <si>
    <t>69372263.0</t>
  </si>
  <si>
    <t>27604907.0</t>
  </si>
  <si>
    <t>25989000.0</t>
  </si>
  <si>
    <t>15991671.0</t>
  </si>
  <si>
    <t>41196.0</t>
  </si>
  <si>
    <t>204.41</t>
  </si>
  <si>
    <t>69421575.0</t>
  </si>
  <si>
    <t>27609792.0</t>
  </si>
  <si>
    <t>26022926.0</t>
  </si>
  <si>
    <t>16002182.0</t>
  </si>
  <si>
    <t>36927.0</t>
  </si>
  <si>
    <t>69470402.0</t>
  </si>
  <si>
    <t>27614846.0</t>
  </si>
  <si>
    <t>26058041.0</t>
  </si>
  <si>
    <t>16010881.0</t>
  </si>
  <si>
    <t>204.7</t>
  </si>
  <si>
    <t>69521243.0</t>
  </si>
  <si>
    <t>27620966.0</t>
  </si>
  <si>
    <t>26094877.0</t>
  </si>
  <si>
    <t>16018816.0</t>
  </si>
  <si>
    <t>50841.0</t>
  </si>
  <si>
    <t>43570.0</t>
  </si>
  <si>
    <t>204.85</t>
  </si>
  <si>
    <t>69583481.0</t>
  </si>
  <si>
    <t>27630222.0</t>
  </si>
  <si>
    <t>26139494.0</t>
  </si>
  <si>
    <t>16027208.0</t>
  </si>
  <si>
    <t>62238.0</t>
  </si>
  <si>
    <t>47895.0</t>
  </si>
  <si>
    <t>69643536.0</t>
  </si>
  <si>
    <t>27642389.0</t>
  </si>
  <si>
    <t>26181352.0</t>
  </si>
  <si>
    <t>16033258.0</t>
  </si>
  <si>
    <t>60055.0</t>
  </si>
  <si>
    <t>69727906.0</t>
  </si>
  <si>
    <t>27658131.0</t>
  </si>
  <si>
    <t>26245266.0</t>
  </si>
  <si>
    <t>16037996.0</t>
  </si>
  <si>
    <t>84370.0</t>
  </si>
  <si>
    <t>69791488.0</t>
  </si>
  <si>
    <t>27670115.0</t>
  </si>
  <si>
    <t>26293184.0</t>
  </si>
  <si>
    <t>16041786.0</t>
  </si>
  <si>
    <t>59889.0</t>
  </si>
  <si>
    <t>205.64</t>
  </si>
  <si>
    <t>69851151.0</t>
  </si>
  <si>
    <t>27679986.0</t>
  </si>
  <si>
    <t>26336268.0</t>
  </si>
  <si>
    <t>16048523.0</t>
  </si>
  <si>
    <t>59663.0</t>
  </si>
  <si>
    <t>69902029.0</t>
  </si>
  <si>
    <t>27688174.0</t>
  </si>
  <si>
    <t>26373811.0</t>
  </si>
  <si>
    <t>16053690.0</t>
  </si>
  <si>
    <t>69967477.0</t>
  </si>
  <si>
    <t>27700313.0</t>
  </si>
  <si>
    <t>26421113.0</t>
  </si>
  <si>
    <t>16059738.0</t>
  </si>
  <si>
    <t>65448.0</t>
  </si>
  <si>
    <t>63748.0</t>
  </si>
  <si>
    <t>70033785.0</t>
  </si>
  <si>
    <t>27715412.0</t>
  </si>
  <si>
    <t>26464885.0</t>
  </si>
  <si>
    <t>16067232.0</t>
  </si>
  <si>
    <t>64329.0</t>
  </si>
  <si>
    <t>206.36</t>
  </si>
  <si>
    <t>70103559.0</t>
  </si>
  <si>
    <t>27732937.0</t>
  </si>
  <si>
    <t>26511758.0</t>
  </si>
  <si>
    <t>16072631.0</t>
  </si>
  <si>
    <t>69774.0</t>
  </si>
  <si>
    <t>206.56</t>
  </si>
  <si>
    <t>70184032.0</t>
  </si>
  <si>
    <t>27751604.0</t>
  </si>
  <si>
    <t>26569922.0</t>
  </si>
  <si>
    <t>16076296.0</t>
  </si>
  <si>
    <t>80473.0</t>
  </si>
  <si>
    <t>65161.0</t>
  </si>
  <si>
    <t>70240929.0</t>
  </si>
  <si>
    <t>27764247.0</t>
  </si>
  <si>
    <t>26610971.0</t>
  </si>
  <si>
    <t>16079515.0</t>
  </si>
  <si>
    <t>56897.0</t>
  </si>
  <si>
    <t>70283327.0</t>
  </si>
  <si>
    <t>27772676.0</t>
  </si>
  <si>
    <t>26639689.0</t>
  </si>
  <si>
    <t>16084806.0</t>
  </si>
  <si>
    <t>13241.0</t>
  </si>
  <si>
    <t>70321044.0</t>
  </si>
  <si>
    <t>27780460.0</t>
  </si>
  <si>
    <t>26664241.0</t>
  </si>
  <si>
    <t>16090329.0</t>
  </si>
  <si>
    <t>37717.0</t>
  </si>
  <si>
    <t>59859.0</t>
  </si>
  <si>
    <t>70359563.0</t>
  </si>
  <si>
    <t>27789335.0</t>
  </si>
  <si>
    <t>26688700.0</t>
  </si>
  <si>
    <t>16095559.0</t>
  </si>
  <si>
    <t>38519.0</t>
  </si>
  <si>
    <t>56012.0</t>
  </si>
  <si>
    <t>70395446.0</t>
  </si>
  <si>
    <t>27798171.0</t>
  </si>
  <si>
    <t>26710529.0</t>
  </si>
  <si>
    <t>16100788.0</t>
  </si>
  <si>
    <t>35883.0</t>
  </si>
  <si>
    <t>51666.0</t>
  </si>
  <si>
    <t>70438161.0</t>
  </si>
  <si>
    <t>27809713.0</t>
  </si>
  <si>
    <t>26737768.0</t>
  </si>
  <si>
    <t>16104728.0</t>
  </si>
  <si>
    <t>42715.0</t>
  </si>
  <si>
    <t>47800.0</t>
  </si>
  <si>
    <t>70476629.0</t>
  </si>
  <si>
    <t>27817495.0</t>
  </si>
  <si>
    <t>26765989.0</t>
  </si>
  <si>
    <t>16107196.0</t>
  </si>
  <si>
    <t>41800.0</t>
  </si>
  <si>
    <t>33985.2</t>
  </si>
  <si>
    <t>1001.3844</t>
  </si>
  <si>
    <t>70490222.0</t>
  </si>
  <si>
    <t>27819866.0</t>
  </si>
  <si>
    <t>26776407.0</t>
  </si>
  <si>
    <t>16108005.0</t>
  </si>
  <si>
    <t>13593.0</t>
  </si>
  <si>
    <t>70493405.0</t>
  </si>
  <si>
    <t>27820664.0</t>
  </si>
  <si>
    <t>26778111.0</t>
  </si>
  <si>
    <t>16108686.0</t>
  </si>
  <si>
    <t>30011.0</t>
  </si>
  <si>
    <t>70495671.0</t>
  </si>
  <si>
    <t>27821301.0</t>
  </si>
  <si>
    <t>26779260.0</t>
  </si>
  <si>
    <t>16109166.0</t>
  </si>
  <si>
    <t>70498879.0</t>
  </si>
  <si>
    <t>27822019.0</t>
  </si>
  <si>
    <t>26780831.0</t>
  </si>
  <si>
    <t>16110086.0</t>
  </si>
  <si>
    <t>19902.0</t>
  </si>
  <si>
    <t>70512660.0</t>
  </si>
  <si>
    <t>27824345.0</t>
  </si>
  <si>
    <t>26789088.0</t>
  </si>
  <si>
    <t>16113290.0</t>
  </si>
  <si>
    <t>70534797.0</t>
  </si>
  <si>
    <t>27828913.0</t>
  </si>
  <si>
    <t>26803601.0</t>
  </si>
  <si>
    <t>16116350.0</t>
  </si>
  <si>
    <t>70560778.0</t>
  </si>
  <si>
    <t>27834080.0</t>
  </si>
  <si>
    <t>26822169.0</t>
  </si>
  <si>
    <t>16118602.0</t>
  </si>
  <si>
    <t>70591782.0</t>
  </si>
  <si>
    <t>27842260.0</t>
  </si>
  <si>
    <t>26842773.0</t>
  </si>
  <si>
    <t>16120828.0</t>
  </si>
  <si>
    <t>31004.0</t>
  </si>
  <si>
    <t>70623869.0</t>
  </si>
  <si>
    <t>27851098.0</t>
  </si>
  <si>
    <t>26860760.0</t>
  </si>
  <si>
    <t>16126101.0</t>
  </si>
  <si>
    <t>32087.0</t>
  </si>
  <si>
    <t>70657652.0</t>
  </si>
  <si>
    <t>27861445.0</t>
  </si>
  <si>
    <t>26878106.0</t>
  </si>
  <si>
    <t>16132200.0</t>
  </si>
  <si>
    <t>23140.0</t>
  </si>
  <si>
    <t>70693815.0</t>
  </si>
  <si>
    <t>27874583.0</t>
  </si>
  <si>
    <t>26894594.0</t>
  </si>
  <si>
    <t>16138748.0</t>
  </si>
  <si>
    <t>36163.0</t>
  </si>
  <si>
    <t>27848.0</t>
  </si>
  <si>
    <t>70737977.0</t>
  </si>
  <si>
    <t>27892645.0</t>
  </si>
  <si>
    <t>26913804.0</t>
  </si>
  <si>
    <t>16145661.0</t>
  </si>
  <si>
    <t>44162.0</t>
  </si>
  <si>
    <t>208.43</t>
  </si>
  <si>
    <t>70795620.0</t>
  </si>
  <si>
    <t>27915747.0</t>
  </si>
  <si>
    <t>26943324.0</t>
  </si>
  <si>
    <t>16150690.0</t>
  </si>
  <si>
    <t>70844898.0</t>
  </si>
  <si>
    <t>27933734.0</t>
  </si>
  <si>
    <t>26970673.0</t>
  </si>
  <si>
    <t>16154632.0</t>
  </si>
  <si>
    <t>49278.0</t>
  </si>
  <si>
    <t>70871485.0</t>
  </si>
  <si>
    <t>27943922.0</t>
  </si>
  <si>
    <t>26985008.0</t>
  </si>
  <si>
    <t>16156752.0</t>
  </si>
  <si>
    <t>70883525.0</t>
  </si>
  <si>
    <t>27946713.0</t>
  </si>
  <si>
    <t>26990616.0</t>
  </si>
  <si>
    <t>16160410.0</t>
  </si>
  <si>
    <t>70902241.0</t>
  </si>
  <si>
    <t>27950507.0</t>
  </si>
  <si>
    <t>27000374.0</t>
  </si>
  <si>
    <t>16165782.0</t>
  </si>
  <si>
    <t>34941.0</t>
  </si>
  <si>
    <t>70918017.0</t>
  </si>
  <si>
    <t>27954155.0</t>
  </si>
  <si>
    <t>27007566.0</t>
  </si>
  <si>
    <t>16170754.0</t>
  </si>
  <si>
    <t>32029.0</t>
  </si>
  <si>
    <t>70937241.0</t>
  </si>
  <si>
    <t>27959029.0</t>
  </si>
  <si>
    <t>27016126.0</t>
  </si>
  <si>
    <t>16176585.0</t>
  </si>
  <si>
    <t>28466.0</t>
  </si>
  <si>
    <t>209.02</t>
  </si>
  <si>
    <t>70963154.0</t>
  </si>
  <si>
    <t>27967162.0</t>
  </si>
  <si>
    <t>27030186.0</t>
  </si>
  <si>
    <t>16180315.0</t>
  </si>
  <si>
    <t>70988798.0</t>
  </si>
  <si>
    <t>27975544.0</t>
  </si>
  <si>
    <t>27044832.0</t>
  </si>
  <si>
    <t>16182934.0</t>
  </si>
  <si>
    <t>25644.0</t>
  </si>
  <si>
    <t>20557.0</t>
  </si>
  <si>
    <t>71006304.0</t>
  </si>
  <si>
    <t>27981969.0</t>
  </si>
  <si>
    <t>27053706.0</t>
  </si>
  <si>
    <t>16185147.0</t>
  </si>
  <si>
    <t>71018681.0</t>
  </si>
  <si>
    <t>27985889.0</t>
  </si>
  <si>
    <t>27058712.0</t>
  </si>
  <si>
    <t>16188707.0</t>
  </si>
  <si>
    <t>12377.0</t>
  </si>
  <si>
    <t>71032578.0</t>
  </si>
  <si>
    <t>27990114.0</t>
  </si>
  <si>
    <t>27064154.0</t>
  </si>
  <si>
    <t>16193024.0</t>
  </si>
  <si>
    <t>209.3</t>
  </si>
  <si>
    <t>71046187.0</t>
  </si>
  <si>
    <t>27994496.0</t>
  </si>
  <si>
    <t>27069576.0</t>
  </si>
  <si>
    <t>16197058.0</t>
  </si>
  <si>
    <t>18310.0</t>
  </si>
  <si>
    <t>71064368.0</t>
  </si>
  <si>
    <t>28001090.0</t>
  </si>
  <si>
    <t>27076036.0</t>
  </si>
  <si>
    <t>16202213.0</t>
  </si>
  <si>
    <t>71088252.0</t>
  </si>
  <si>
    <t>28010380.0</t>
  </si>
  <si>
    <t>27087102.0</t>
  </si>
  <si>
    <t>16205760.0</t>
  </si>
  <si>
    <t>17871.0</t>
  </si>
  <si>
    <t>71109996.0</t>
  </si>
  <si>
    <t>28019175.0</t>
  </si>
  <si>
    <t>27097728.0</t>
  </si>
  <si>
    <t>16208088.0</t>
  </si>
  <si>
    <t>71125937.0</t>
  </si>
  <si>
    <t>28026367.0</t>
  </si>
  <si>
    <t>27104724.0</t>
  </si>
  <si>
    <t>16209855.0</t>
  </si>
  <si>
    <t>17090.0</t>
  </si>
  <si>
    <t>71140292.0</t>
  </si>
  <si>
    <t>28032343.0</t>
  </si>
  <si>
    <t>27109535.0</t>
  </si>
  <si>
    <t>16213514.0</t>
  </si>
  <si>
    <t>71157075.0</t>
  </si>
  <si>
    <t>28040392.0</t>
  </si>
  <si>
    <t>27114262.0</t>
  </si>
  <si>
    <t>16217551.0</t>
  </si>
  <si>
    <t>35012.8</t>
  </si>
  <si>
    <t>1031.663</t>
  </si>
  <si>
    <t>71163491.0</t>
  </si>
  <si>
    <t>28041293.0</t>
  </si>
  <si>
    <t>27116954.0</t>
  </si>
  <si>
    <t>16220415.0</t>
  </si>
  <si>
    <t>16758.0</t>
  </si>
  <si>
    <t>71171360.0</t>
  </si>
  <si>
    <t>28042267.0</t>
  </si>
  <si>
    <t>27121160.0</t>
  </si>
  <si>
    <t>16223111.0</t>
  </si>
  <si>
    <t>71182607.0</t>
  </si>
  <si>
    <t>28044575.0</t>
  </si>
  <si>
    <t>27128017.0</t>
  </si>
  <si>
    <t>16225251.0</t>
  </si>
  <si>
    <t>71192017.0</t>
  </si>
  <si>
    <t>28046751.0</t>
  </si>
  <si>
    <t>27133706.0</t>
  </si>
  <si>
    <t>16226796.0</t>
  </si>
  <si>
    <t>71197858.0</t>
  </si>
  <si>
    <t>28048356.0</t>
  </si>
  <si>
    <t>27136893.0</t>
  </si>
  <si>
    <t>16227850.0</t>
  </si>
  <si>
    <t>71200545.0</t>
  </si>
  <si>
    <t>28048721.0</t>
  </si>
  <si>
    <t>27138241.0</t>
  </si>
  <si>
    <t>16228827.0</t>
  </si>
  <si>
    <t>71207899.0</t>
  </si>
  <si>
    <t>28049415.0</t>
  </si>
  <si>
    <t>27141987.0</t>
  </si>
  <si>
    <t>16231836.0</t>
  </si>
  <si>
    <t>71215126.0</t>
  </si>
  <si>
    <t>28050135.0</t>
  </si>
  <si>
    <t>27145834.0</t>
  </si>
  <si>
    <t>16234506.0</t>
  </si>
  <si>
    <t>71225251.0</t>
  </si>
  <si>
    <t>28050986.0</t>
  </si>
  <si>
    <t>27151721.0</t>
  </si>
  <si>
    <t>16237986.0</t>
  </si>
  <si>
    <t>71239187.0</t>
  </si>
  <si>
    <t>28052228.0</t>
  </si>
  <si>
    <t>27161366.0</t>
  </si>
  <si>
    <t>16241055.0</t>
  </si>
  <si>
    <t>71252440.0</t>
  </si>
  <si>
    <t>28053096.0</t>
  </si>
  <si>
    <t>27172114.0</t>
  </si>
  <si>
    <t>16242698.0</t>
  </si>
  <si>
    <t>13253.0</t>
  </si>
  <si>
    <t>71261292.0</t>
  </si>
  <si>
    <t>28054188.0</t>
  </si>
  <si>
    <t>27178654.0</t>
  </si>
  <si>
    <t>16243918.0</t>
  </si>
  <si>
    <t>9062.0</t>
  </si>
  <si>
    <t>71269540.0</t>
  </si>
  <si>
    <t>28054639.0</t>
  </si>
  <si>
    <t>27184232.0</t>
  </si>
  <si>
    <t>16246142.0</t>
  </si>
  <si>
    <t>71277949.0</t>
  </si>
  <si>
    <t>28055445.0</t>
  </si>
  <si>
    <t>27189013.0</t>
  </si>
  <si>
    <t>16248998.0</t>
  </si>
  <si>
    <t>71287976.0</t>
  </si>
  <si>
    <t>28056782.0</t>
  </si>
  <si>
    <t>27195319.0</t>
  </si>
  <si>
    <t>16251388.0</t>
  </si>
  <si>
    <t>71300994.0</t>
  </si>
  <si>
    <t>28057466.0</t>
  </si>
  <si>
    <t>27205007.0</t>
  </si>
  <si>
    <t>16254104.0</t>
  </si>
  <si>
    <t>71319227.0</t>
  </si>
  <si>
    <t>28058421.0</t>
  </si>
  <si>
    <t>27219857.0</t>
  </si>
  <si>
    <t>16256549.0</t>
  </si>
  <si>
    <t>71336187.0</t>
  </si>
  <si>
    <t>28059657.0</t>
  </si>
  <si>
    <t>27233841.0</t>
  </si>
  <si>
    <t>16258294.0</t>
  </si>
  <si>
    <t>71347230.0</t>
  </si>
  <si>
    <t>28060588.0</t>
  </si>
  <si>
    <t>27242961.0</t>
  </si>
  <si>
    <t>16259287.0</t>
  </si>
  <si>
    <t>210.23</t>
  </si>
  <si>
    <t>71355278.0</t>
  </si>
  <si>
    <t>28061194.0</t>
  </si>
  <si>
    <t>27248250.0</t>
  </si>
  <si>
    <t>16261443.0</t>
  </si>
  <si>
    <t>71363518.0</t>
  </si>
  <si>
    <t>28061948.0</t>
  </si>
  <si>
    <t>27253254.0</t>
  </si>
  <si>
    <t>16263946.0</t>
  </si>
  <si>
    <t>71374238.0</t>
  </si>
  <si>
    <t>28063216.0</t>
  </si>
  <si>
    <t>27259923.0</t>
  </si>
  <si>
    <t>16266831.0</t>
  </si>
  <si>
    <t>71388320.0</t>
  </si>
  <si>
    <t>28065648.0</t>
  </si>
  <si>
    <t>27268069.0</t>
  </si>
  <si>
    <t>16270337.0</t>
  </si>
  <si>
    <t>14082.0</t>
  </si>
  <si>
    <t>71408630.0</t>
  </si>
  <si>
    <t>28068630.0</t>
  </si>
  <si>
    <t>27281628.0</t>
  </si>
  <si>
    <t>16274134.0</t>
  </si>
  <si>
    <t>71422274.0</t>
  </si>
  <si>
    <t>28069914.0</t>
  </si>
  <si>
    <t>27291372.0</t>
  </si>
  <si>
    <t>16276751.0</t>
  </si>
  <si>
    <t>210.45</t>
  </si>
  <si>
    <t>71430284.0</t>
  </si>
  <si>
    <t>28070791.0</t>
  </si>
  <si>
    <t>27296568.0</t>
  </si>
  <si>
    <t>16278689.0</t>
  </si>
  <si>
    <t>210.47</t>
  </si>
  <si>
    <t>71436383.0</t>
  </si>
  <si>
    <t>28071117.0</t>
  </si>
  <si>
    <t>27298828.0</t>
  </si>
  <si>
    <t>16282202.0</t>
  </si>
  <si>
    <t>11586.0</t>
  </si>
  <si>
    <t>71442365.0</t>
  </si>
  <si>
    <t>28071376.0</t>
  </si>
  <si>
    <t>27300581.0</t>
  </si>
  <si>
    <t>16286174.0</t>
  </si>
  <si>
    <t>71448173.0</t>
  </si>
  <si>
    <t>28071723.0</t>
  </si>
  <si>
    <t>27302426.0</t>
  </si>
  <si>
    <t>16289797.0</t>
  </si>
  <si>
    <t>10562.0</t>
  </si>
  <si>
    <t>71456729.0</t>
  </si>
  <si>
    <t>28072473.0</t>
  </si>
  <si>
    <t>27305877.0</t>
  </si>
  <si>
    <t>16294327.0</t>
  </si>
  <si>
    <t>210.55</t>
  </si>
  <si>
    <t>35757.8</t>
  </si>
  <si>
    <t>1053.6146</t>
  </si>
  <si>
    <t>71466763.0</t>
  </si>
  <si>
    <t>28073546.0</t>
  </si>
  <si>
    <t>27311151.0</t>
  </si>
  <si>
    <t>16298015.0</t>
  </si>
  <si>
    <t>71475824.0</t>
  </si>
  <si>
    <t>28074588.0</t>
  </si>
  <si>
    <t>27316132.0</t>
  </si>
  <si>
    <t>16301053.0</t>
  </si>
  <si>
    <t>71483845.0</t>
  </si>
  <si>
    <t>28075069.0</t>
  </si>
  <si>
    <t>27321389.0</t>
  </si>
  <si>
    <t>16303384.0</t>
  </si>
  <si>
    <t>71491199.0</t>
  </si>
  <si>
    <t>28075477.0</t>
  </si>
  <si>
    <t>27324923.0</t>
  </si>
  <si>
    <t>16306929.0</t>
  </si>
  <si>
    <t>71500246.0</t>
  </si>
  <si>
    <t>28076133.0</t>
  </si>
  <si>
    <t>27329502.0</t>
  </si>
  <si>
    <t>16310834.0</t>
  </si>
  <si>
    <t>71511073.0</t>
  </si>
  <si>
    <t>28076474.0</t>
  </si>
  <si>
    <t>27336227.0</t>
  </si>
  <si>
    <t>16314685.0</t>
  </si>
  <si>
    <t>210.71</t>
  </si>
  <si>
    <t>71527525.0</t>
  </si>
  <si>
    <t>28077110.0</t>
  </si>
  <si>
    <t>27346849.0</t>
  </si>
  <si>
    <t>16319882.0</t>
  </si>
  <si>
    <t>210.76</t>
  </si>
  <si>
    <t>71547297.0</t>
  </si>
  <si>
    <t>28077781.0</t>
  </si>
  <si>
    <t>27360207.0</t>
  </si>
  <si>
    <t>16325626.0</t>
  </si>
  <si>
    <t>71560118.0</t>
  </si>
  <si>
    <t>28078196.0</t>
  </si>
  <si>
    <t>27366741.0</t>
  </si>
  <si>
    <t>16331498.0</t>
  </si>
  <si>
    <t>71565772.0</t>
  </si>
  <si>
    <t>28078679.0</t>
  </si>
  <si>
    <t>27368431.0</t>
  </si>
  <si>
    <t>16334979.0</t>
  </si>
  <si>
    <t>71571054.0</t>
  </si>
  <si>
    <t>28078778.0</t>
  </si>
  <si>
    <t>27369528.0</t>
  </si>
  <si>
    <t>16339065.0</t>
  </si>
  <si>
    <t>210.89</t>
  </si>
  <si>
    <t>71581945.0</t>
  </si>
  <si>
    <t>28078995.0</t>
  </si>
  <si>
    <t>27371986.0</t>
  </si>
  <si>
    <t>16347284.0</t>
  </si>
  <si>
    <t>71595271.0</t>
  </si>
  <si>
    <t>28079296.0</t>
  </si>
  <si>
    <t>27375497.0</t>
  </si>
  <si>
    <t>16356809.0</t>
  </si>
  <si>
    <t>71612228.0</t>
  </si>
  <si>
    <t>28080083.0</t>
  </si>
  <si>
    <t>27380105.0</t>
  </si>
  <si>
    <t>16368472.0</t>
  </si>
  <si>
    <t>16957.0</t>
  </si>
  <si>
    <t>71634945.0</t>
  </si>
  <si>
    <t>28080743.0</t>
  </si>
  <si>
    <t>27389809.0</t>
  </si>
  <si>
    <t>16380830.0</t>
  </si>
  <si>
    <t>22717.0</t>
  </si>
  <si>
    <t>71654675.0</t>
  </si>
  <si>
    <t>28081360.0</t>
  </si>
  <si>
    <t>27399623.0</t>
  </si>
  <si>
    <t>16390156.0</t>
  </si>
  <si>
    <t>71667842.0</t>
  </si>
  <si>
    <t>28081824.0</t>
  </si>
  <si>
    <t>27405784.0</t>
  </si>
  <si>
    <t>16396698.0</t>
  </si>
  <si>
    <t>71680794.0</t>
  </si>
  <si>
    <t>28082167.0</t>
  </si>
  <si>
    <t>27408875.0</t>
  </si>
  <si>
    <t>16406235.0</t>
  </si>
  <si>
    <t>12952.0</t>
  </si>
  <si>
    <t>71694772.0</t>
  </si>
  <si>
    <t>28082524.0</t>
  </si>
  <si>
    <t>27412249.0</t>
  </si>
  <si>
    <t>16416485.0</t>
  </si>
  <si>
    <t>71710598.0</t>
  </si>
  <si>
    <t>28083024.0</t>
  </si>
  <si>
    <t>27415462.0</t>
  </si>
  <si>
    <t>16428822.0</t>
  </si>
  <si>
    <t>15826.0</t>
  </si>
  <si>
    <t>71730807.0</t>
  </si>
  <si>
    <t>28083477.0</t>
  </si>
  <si>
    <t>27421100.0</t>
  </si>
  <si>
    <t>16442944.0</t>
  </si>
  <si>
    <t>20209.0</t>
  </si>
  <si>
    <t>71753590.0</t>
  </si>
  <si>
    <t>28084139.0</t>
  </si>
  <si>
    <t>27430237.0</t>
  </si>
  <si>
    <t>16455928.0</t>
  </si>
  <si>
    <t>16949.0</t>
  </si>
  <si>
    <t>71772259.0</t>
  </si>
  <si>
    <t>28085188.0</t>
  </si>
  <si>
    <t>27438314.0</t>
  </si>
  <si>
    <t>16465483.0</t>
  </si>
  <si>
    <t>18669.0</t>
  </si>
  <si>
    <t>16798.0</t>
  </si>
  <si>
    <t>71785331.0</t>
  </si>
  <si>
    <t>28085927.0</t>
  </si>
  <si>
    <t>27442907.0</t>
  </si>
  <si>
    <t>16473255.0</t>
  </si>
  <si>
    <t>71800453.0</t>
  </si>
  <si>
    <t>28086215.0</t>
  </si>
  <si>
    <t>27446221.0</t>
  </si>
  <si>
    <t>16484797.0</t>
  </si>
  <si>
    <t>71817340.0</t>
  </si>
  <si>
    <t>28086595.0</t>
  </si>
  <si>
    <t>27450822.0</t>
  </si>
  <si>
    <t>16496745.0</t>
  </si>
  <si>
    <t>17510.0</t>
  </si>
  <si>
    <t>71831609.0</t>
  </si>
  <si>
    <t>28087059.0</t>
  </si>
  <si>
    <t>27453340.0</t>
  </si>
  <si>
    <t>16508250.0</t>
  </si>
  <si>
    <t>14269.0</t>
  </si>
  <si>
    <t>71848677.0</t>
  </si>
  <si>
    <t>28087474.0</t>
  </si>
  <si>
    <t>27457386.0</t>
  </si>
  <si>
    <t>16520861.0</t>
  </si>
  <si>
    <t>17068.0</t>
  </si>
  <si>
    <t>71868598.0</t>
  </si>
  <si>
    <t>28088203.0</t>
  </si>
  <si>
    <t>27463913.0</t>
  </si>
  <si>
    <t>16533532.0</t>
  </si>
  <si>
    <t>16430.0</t>
  </si>
  <si>
    <t>71879670.0</t>
  </si>
  <si>
    <t>28088617.0</t>
  </si>
  <si>
    <t>27467374.0</t>
  </si>
  <si>
    <t>16540729.0</t>
  </si>
  <si>
    <t>15344.0</t>
  </si>
  <si>
    <t>71888777.0</t>
  </si>
  <si>
    <t>28089497.0</t>
  </si>
  <si>
    <t>27470262.0</t>
  </si>
  <si>
    <t>16546103.0</t>
  </si>
  <si>
    <t>14778.0</t>
  </si>
  <si>
    <t>38683.0</t>
  </si>
  <si>
    <t>1139.8065</t>
  </si>
  <si>
    <t>71897294.0</t>
  </si>
  <si>
    <t>28089706.0</t>
  </si>
  <si>
    <t>27471512.0</t>
  </si>
  <si>
    <t>16553162.0</t>
  </si>
  <si>
    <t>71906430.0</t>
  </si>
  <si>
    <t>28090098.0</t>
  </si>
  <si>
    <t>27472510.0</t>
  </si>
  <si>
    <t>16560989.0</t>
  </si>
  <si>
    <t>71915678.0</t>
  </si>
  <si>
    <t>28090641.0</t>
  </si>
  <si>
    <t>27473695.0</t>
  </si>
  <si>
    <t>16568558.0</t>
  </si>
  <si>
    <t>12010.0</t>
  </si>
  <si>
    <t>71926690.0</t>
  </si>
  <si>
    <t>28091084.0</t>
  </si>
  <si>
    <t>27475901.0</t>
  </si>
  <si>
    <t>16576939.0</t>
  </si>
  <si>
    <t>11012.0</t>
  </si>
  <si>
    <t>71938671.0</t>
  </si>
  <si>
    <t>28091620.0</t>
  </si>
  <si>
    <t>27478885.0</t>
  </si>
  <si>
    <t>16585423.0</t>
  </si>
  <si>
    <t>71947166.0</t>
  </si>
  <si>
    <t>28092601.0</t>
  </si>
  <si>
    <t>27481267.0</t>
  </si>
  <si>
    <t>16590555.0</t>
  </si>
  <si>
    <t>71951869.0</t>
  </si>
  <si>
    <t>28092870.0</t>
  </si>
  <si>
    <t>27482479.0</t>
  </si>
  <si>
    <t>16593777.0</t>
  </si>
  <si>
    <t>71958244.0</t>
  </si>
  <si>
    <t>28093125.0</t>
  </si>
  <si>
    <t>27483192.0</t>
  </si>
  <si>
    <t>16599185.0</t>
  </si>
  <si>
    <t>71965318.0</t>
  </si>
  <si>
    <t>28093461.0</t>
  </si>
  <si>
    <t>27483908.0</t>
  </si>
  <si>
    <t>16605254.0</t>
  </si>
  <si>
    <t>71972584.0</t>
  </si>
  <si>
    <t>28094076.0</t>
  </si>
  <si>
    <t>27484992.0</t>
  </si>
  <si>
    <t>16611160.0</t>
  </si>
  <si>
    <t>71980835.0</t>
  </si>
  <si>
    <t>28094596.0</t>
  </si>
  <si>
    <t>27486382.0</t>
  </si>
  <si>
    <t>16617688.0</t>
  </si>
  <si>
    <t>71990533.0</t>
  </si>
  <si>
    <t>28095213.0</t>
  </si>
  <si>
    <t>27488360.0</t>
  </si>
  <si>
    <t>16624795.0</t>
  </si>
  <si>
    <t>71997710.0</t>
  </si>
  <si>
    <t>28095990.0</t>
  </si>
  <si>
    <t>27490743.0</t>
  </si>
  <si>
    <t>16628961.0</t>
  </si>
  <si>
    <t>72002017.0</t>
  </si>
  <si>
    <t>28096237.0</t>
  </si>
  <si>
    <t>27492149.0</t>
  </si>
  <si>
    <t>16631615.0</t>
  </si>
  <si>
    <t>72006576.0</t>
  </si>
  <si>
    <t>28096457.0</t>
  </si>
  <si>
    <t>27492597.0</t>
  </si>
  <si>
    <t>16635506.0</t>
  </si>
  <si>
    <t>72011684.0</t>
  </si>
  <si>
    <t>28096662.0</t>
  </si>
  <si>
    <t>27493211.0</t>
  </si>
  <si>
    <t>16639795.0</t>
  </si>
  <si>
    <t>72017660.0</t>
  </si>
  <si>
    <t>28096979.0</t>
  </si>
  <si>
    <t>27493938.0</t>
  </si>
  <si>
    <t>16644727.0</t>
  </si>
  <si>
    <t>72025281.0</t>
  </si>
  <si>
    <t>28097384.0</t>
  </si>
  <si>
    <t>27495737.0</t>
  </si>
  <si>
    <t>16650144.0</t>
  </si>
  <si>
    <t>72034479.0</t>
  </si>
  <si>
    <t>28097980.0</t>
  </si>
  <si>
    <t>27498378.0</t>
  </si>
  <si>
    <t>16656105.0</t>
  </si>
  <si>
    <t>72039949.0</t>
  </si>
  <si>
    <t>28098375.0</t>
  </si>
  <si>
    <t>27499786.0</t>
  </si>
  <si>
    <t>16659772.0</t>
  </si>
  <si>
    <t>72043351.0</t>
  </si>
  <si>
    <t>28098621.0</t>
  </si>
  <si>
    <t>27501128.0</t>
  </si>
  <si>
    <t>16661586.0</t>
  </si>
  <si>
    <t>72047370.0</t>
  </si>
  <si>
    <t>28098908.0</t>
  </si>
  <si>
    <t>27501593.0</t>
  </si>
  <si>
    <t>16664854.0</t>
  </si>
  <si>
    <t>72051603.0</t>
  </si>
  <si>
    <t>28099157.0</t>
  </si>
  <si>
    <t>27501964.0</t>
  </si>
  <si>
    <t>16668467.0</t>
  </si>
  <si>
    <t>72057033.0</t>
  </si>
  <si>
    <t>28099423.0</t>
  </si>
  <si>
    <t>27502394.0</t>
  </si>
  <si>
    <t>16673201.0</t>
  </si>
  <si>
    <t>72062369.0</t>
  </si>
  <si>
    <t>28099909.0</t>
  </si>
  <si>
    <t>27503201.0</t>
  </si>
  <si>
    <t>16677244.0</t>
  </si>
  <si>
    <t>72068688.0</t>
  </si>
  <si>
    <t>28100440.0</t>
  </si>
  <si>
    <t>27504501.0</t>
  </si>
  <si>
    <t>16681732.0</t>
  </si>
  <si>
    <t>72073152.0</t>
  </si>
  <si>
    <t>28100789.0</t>
  </si>
  <si>
    <t>27506010.0</t>
  </si>
  <si>
    <t>16684338.0</t>
  </si>
  <si>
    <t>212.37</t>
  </si>
  <si>
    <t>72075532.0</t>
  </si>
  <si>
    <t>28100998.0</t>
  </si>
  <si>
    <t>27506672.0</t>
  </si>
  <si>
    <t>16685847.0</t>
  </si>
  <si>
    <t>72078866.0</t>
  </si>
  <si>
    <t>28101222.0</t>
  </si>
  <si>
    <t>27506968.0</t>
  </si>
  <si>
    <t>16688661.0</t>
  </si>
  <si>
    <t>72082794.0</t>
  </si>
  <si>
    <t>28101373.0</t>
  </si>
  <si>
    <t>27507227.0</t>
  </si>
  <si>
    <t>16692179.0</t>
  </si>
  <si>
    <t>72084230.0</t>
  </si>
  <si>
    <t>28101447.0</t>
  </si>
  <si>
    <t>27507474.0</t>
  </si>
  <si>
    <t>16693295.0</t>
  </si>
  <si>
    <t>39276.8</t>
  </si>
  <si>
    <t>1157.3031</t>
  </si>
  <si>
    <t>72088082.0</t>
  </si>
  <si>
    <t>28101737.0</t>
  </si>
  <si>
    <t>27507906.0</t>
  </si>
  <si>
    <t>16696426.0</t>
  </si>
  <si>
    <t>72093175.0</t>
  </si>
  <si>
    <t>28102252.0</t>
  </si>
  <si>
    <t>27508675.0</t>
  </si>
  <si>
    <t>16700235.0</t>
  </si>
  <si>
    <t>72095912.0</t>
  </si>
  <si>
    <t>28102529.0</t>
  </si>
  <si>
    <t>27509302.0</t>
  </si>
  <si>
    <t>16702068.0</t>
  </si>
  <si>
    <t>72097416.0</t>
  </si>
  <si>
    <t>28102715.0</t>
  </si>
  <si>
    <t>27509636.0</t>
  </si>
  <si>
    <t>16703052.0</t>
  </si>
  <si>
    <t>212.44</t>
  </si>
  <si>
    <t>72099737.0</t>
  </si>
  <si>
    <t>28103033.0</t>
  </si>
  <si>
    <t>27509850.0</t>
  </si>
  <si>
    <t>16704841.0</t>
  </si>
  <si>
    <t>72102476.0</t>
  </si>
  <si>
    <t>28103574.0</t>
  </si>
  <si>
    <t>27510098.0</t>
  </si>
  <si>
    <t>16706791.0</t>
  </si>
  <si>
    <t>72105648.0</t>
  </si>
  <si>
    <t>28104202.0</t>
  </si>
  <si>
    <t>27510401.0</t>
  </si>
  <si>
    <t>16709032.0</t>
  </si>
  <si>
    <t>72110293.0</t>
  </si>
  <si>
    <t>28104631.0</t>
  </si>
  <si>
    <t>27510882.0</t>
  </si>
  <si>
    <t>16712767.0</t>
  </si>
  <si>
    <t>212.48</t>
  </si>
  <si>
    <t>72114456.0</t>
  </si>
  <si>
    <t>28105114.0</t>
  </si>
  <si>
    <t>27511719.0</t>
  </si>
  <si>
    <t>16715610.0</t>
  </si>
  <si>
    <t>212.49</t>
  </si>
  <si>
    <t>72116907.0</t>
  </si>
  <si>
    <t>28105435.0</t>
  </si>
  <si>
    <t>27512364.0</t>
  </si>
  <si>
    <t>16717095.0</t>
  </si>
  <si>
    <t>72118270.0</t>
  </si>
  <si>
    <t>28105566.0</t>
  </si>
  <si>
    <t>27512713.0</t>
  </si>
  <si>
    <t>16717978.0</t>
  </si>
  <si>
    <t>212.5</t>
  </si>
  <si>
    <t>72120067.0</t>
  </si>
  <si>
    <t>28105671.0</t>
  </si>
  <si>
    <t>27512934.0</t>
  </si>
  <si>
    <t>16719449.0</t>
  </si>
  <si>
    <t>72122602.0</t>
  </si>
  <si>
    <t>28105832.0</t>
  </si>
  <si>
    <t>27513272.0</t>
  </si>
  <si>
    <t>16721486.0</t>
  </si>
  <si>
    <t>72125310.0</t>
  </si>
  <si>
    <t>28106148.0</t>
  </si>
  <si>
    <t>27513542.0</t>
  </si>
  <si>
    <t>16723608.0</t>
  </si>
  <si>
    <t>72129333.0</t>
  </si>
  <si>
    <t>28106478.0</t>
  </si>
  <si>
    <t>27514065.0</t>
  </si>
  <si>
    <t>16726778.0</t>
  </si>
  <si>
    <t>212.53</t>
  </si>
  <si>
    <t>72130695.0</t>
  </si>
  <si>
    <t>28106656.0</t>
  </si>
  <si>
    <t>27514392.0</t>
  </si>
  <si>
    <t>16727635.0</t>
  </si>
  <si>
    <t>72132511.0</t>
  </si>
  <si>
    <t>28106885.0</t>
  </si>
  <si>
    <t>27514932.0</t>
  </si>
  <si>
    <t>16728682.0</t>
  </si>
  <si>
    <t>72133473.0</t>
  </si>
  <si>
    <t>28106997.0</t>
  </si>
  <si>
    <t>27515203.0</t>
  </si>
  <si>
    <t>16729261.0</t>
  </si>
  <si>
    <t>72135081.0</t>
  </si>
  <si>
    <t>28107109.0</t>
  </si>
  <si>
    <t>27515411.0</t>
  </si>
  <si>
    <t>16730549.0</t>
  </si>
  <si>
    <t>212.55</t>
  </si>
  <si>
    <t>72137474.0</t>
  </si>
  <si>
    <t>28107275.0</t>
  </si>
  <si>
    <t>27515661.0</t>
  </si>
  <si>
    <t>16732526.0</t>
  </si>
  <si>
    <t>72139564.0</t>
  </si>
  <si>
    <t>28107397.0</t>
  </si>
  <si>
    <t>27515958.0</t>
  </si>
  <si>
    <t>16734197.0</t>
  </si>
  <si>
    <t>72142798.0</t>
  </si>
  <si>
    <t>28107675.0</t>
  </si>
  <si>
    <t>27516409.0</t>
  </si>
  <si>
    <t>16736702.0</t>
  </si>
  <si>
    <t>212.57</t>
  </si>
  <si>
    <t>72146772.0</t>
  </si>
  <si>
    <t>28108080.0</t>
  </si>
  <si>
    <t>27517273.0</t>
  </si>
  <si>
    <t>16739407.0</t>
  </si>
  <si>
    <t>72149102.0</t>
  </si>
  <si>
    <t>28108299.0</t>
  </si>
  <si>
    <t>27517838.0</t>
  </si>
  <si>
    <t>16740953.0</t>
  </si>
  <si>
    <t>72150314.0</t>
  </si>
  <si>
    <t>28108450.0</t>
  </si>
  <si>
    <t>27518158.0</t>
  </si>
  <si>
    <t>16741694.0</t>
  </si>
  <si>
    <t>72151845.0</t>
  </si>
  <si>
    <t>28108544.0</t>
  </si>
  <si>
    <t>27518345.0</t>
  </si>
  <si>
    <t>16742944.0</t>
  </si>
  <si>
    <t>72153727.0</t>
  </si>
  <si>
    <t>28108694.0</t>
  </si>
  <si>
    <t>27518685.0</t>
  </si>
  <si>
    <t>16744349.0</t>
  </si>
  <si>
    <t>72155668.0</t>
  </si>
  <si>
    <t>28109085.0</t>
  </si>
  <si>
    <t>27519162.0</t>
  </si>
  <si>
    <t>16745633.0</t>
  </si>
  <si>
    <t>72158130.0</t>
  </si>
  <si>
    <t>28109329.0</t>
  </si>
  <si>
    <t>27519470.0</t>
  </si>
  <si>
    <t>16747543.0</t>
  </si>
  <si>
    <t>72161678.0</t>
  </si>
  <si>
    <t>28109662.0</t>
  </si>
  <si>
    <t>27520114.0</t>
  </si>
  <si>
    <t>16750114.0</t>
  </si>
  <si>
    <t>40596.402</t>
  </si>
  <si>
    <t>1196.1855</t>
  </si>
  <si>
    <t>72163453.0</t>
  </si>
  <si>
    <t>28110000.0</t>
  </si>
  <si>
    <t>27520581.0</t>
  </si>
  <si>
    <t>16751084.0</t>
  </si>
  <si>
    <t>72164419.0</t>
  </si>
  <si>
    <t>28110128.0</t>
  </si>
  <si>
    <t>27520804.0</t>
  </si>
  <si>
    <t>16751699.0</t>
  </si>
  <si>
    <t>72165451.0</t>
  </si>
  <si>
    <t>28110287.0</t>
  </si>
  <si>
    <t>27520918.0</t>
  </si>
  <si>
    <t>16752461.0</t>
  </si>
  <si>
    <t>72166799.0</t>
  </si>
  <si>
    <t>28110431.0</t>
  </si>
  <si>
    <t>27521080.0</t>
  </si>
  <si>
    <t>16753503.0</t>
  </si>
  <si>
    <t>72168304.0</t>
  </si>
  <si>
    <t>28110551.0</t>
  </si>
  <si>
    <t>27521275.0</t>
  </si>
  <si>
    <t>16754693.0</t>
  </si>
  <si>
    <t>212.65</t>
  </si>
  <si>
    <t>72170189.0</t>
  </si>
  <si>
    <t>28110722.0</t>
  </si>
  <si>
    <t>27521535.0</t>
  </si>
  <si>
    <t>16756147.0</t>
  </si>
  <si>
    <t>72172290.0</t>
  </si>
  <si>
    <t>28110949.0</t>
  </si>
  <si>
    <t>27521950.0</t>
  </si>
  <si>
    <t>16757606.0</t>
  </si>
  <si>
    <t>72173874.0</t>
  </si>
  <si>
    <t>28111195.0</t>
  </si>
  <si>
    <t>27522535.0</t>
  </si>
  <si>
    <t>16758359.0</t>
  </si>
  <si>
    <t>72174345.0</t>
  </si>
  <si>
    <t>28111268.0</t>
  </si>
  <si>
    <t>27522667.0</t>
  </si>
  <si>
    <t>16758625.0</t>
  </si>
  <si>
    <t>72175029.0</t>
  </si>
  <si>
    <t>28111328.0</t>
  </si>
  <si>
    <t>27522795.0</t>
  </si>
  <si>
    <t>16759121.0</t>
  </si>
  <si>
    <t>212.67</t>
  </si>
  <si>
    <t>72176201.0</t>
  </si>
  <si>
    <t>28111406.0</t>
  </si>
  <si>
    <t>27522945.0</t>
  </si>
  <si>
    <t>16760065.0</t>
  </si>
  <si>
    <t>72177707.0</t>
  </si>
  <si>
    <t>28111510.0</t>
  </si>
  <si>
    <t>27523121.0</t>
  </si>
  <si>
    <t>16761291.0</t>
  </si>
  <si>
    <t>72179566.0</t>
  </si>
  <si>
    <t>28111688.0</t>
  </si>
  <si>
    <t>27523406.0</t>
  </si>
  <si>
    <t>16762687.0</t>
  </si>
  <si>
    <t>72181501.0</t>
  </si>
  <si>
    <t>28111949.0</t>
  </si>
  <si>
    <t>27523914.0</t>
  </si>
  <si>
    <t>16763862.0</t>
  </si>
  <si>
    <t>212.69</t>
  </si>
  <si>
    <t>72182878.0</t>
  </si>
  <si>
    <t>28112186.0</t>
  </si>
  <si>
    <t>27524322.0</t>
  </si>
  <si>
    <t>16764594.0</t>
  </si>
  <si>
    <t>72183479.0</t>
  </si>
  <si>
    <t>28112262.0</t>
  </si>
  <si>
    <t>27524492.0</t>
  </si>
  <si>
    <t>16764949.0</t>
  </si>
  <si>
    <t>72184493.0</t>
  </si>
  <si>
    <t>28112352.0</t>
  </si>
  <si>
    <t>27524654.0</t>
  </si>
  <si>
    <t>16765711.0</t>
  </si>
  <si>
    <t>72185714.0</t>
  </si>
  <si>
    <t>28112518.0</t>
  </si>
  <si>
    <t>27524803.0</t>
  </si>
  <si>
    <t>16766617.0</t>
  </si>
  <si>
    <t>72186816.0</t>
  </si>
  <si>
    <t>28112596.0</t>
  </si>
  <si>
    <t>27524919.0</t>
  </si>
  <si>
    <t>16767525.0</t>
  </si>
  <si>
    <t>72189255.0</t>
  </si>
  <si>
    <t>28112762.0</t>
  </si>
  <si>
    <t>27525227.0</t>
  </si>
  <si>
    <t>16769490.0</t>
  </si>
  <si>
    <t>212.71</t>
  </si>
  <si>
    <t>72191026.0</t>
  </si>
  <si>
    <t>28113024.0</t>
  </si>
  <si>
    <t>27525592.0</t>
  </si>
  <si>
    <t>16770634.0</t>
  </si>
  <si>
    <t>72192104.0</t>
  </si>
  <si>
    <t>28113200.0</t>
  </si>
  <si>
    <t>27525839.0</t>
  </si>
  <si>
    <t>16771289.0</t>
  </si>
  <si>
    <t>72192689.0</t>
  </si>
  <si>
    <t>28113332.0</t>
  </si>
  <si>
    <t>27525955.0</t>
  </si>
  <si>
    <t>16771626.0</t>
  </si>
  <si>
    <t>72193101.0</t>
  </si>
  <si>
    <t>28113375.0</t>
  </si>
  <si>
    <t>27526078.0</t>
  </si>
  <si>
    <t>16771887.0</t>
  </si>
  <si>
    <t>72193877.0</t>
  </si>
  <si>
    <t>28113435.0</t>
  </si>
  <si>
    <t>27526206.0</t>
  </si>
  <si>
    <t>16772476.0</t>
  </si>
  <si>
    <t>72194993.0</t>
  </si>
  <si>
    <t>28113550.0</t>
  </si>
  <si>
    <t>27526331.0</t>
  </si>
  <si>
    <t>16773352.0</t>
  </si>
  <si>
    <t>72196640.0</t>
  </si>
  <si>
    <t>28113742.0</t>
  </si>
  <si>
    <t>27526574.0</t>
  </si>
  <si>
    <t>16774567.0</t>
  </si>
  <si>
    <t>72198107.0</t>
  </si>
  <si>
    <t>28113950.0</t>
  </si>
  <si>
    <t>27526907.0</t>
  </si>
  <si>
    <t>16775493.0</t>
  </si>
  <si>
    <t>72199270.0</t>
  </si>
  <si>
    <t>28114178.0</t>
  </si>
  <si>
    <t>27527219.0</t>
  </si>
  <si>
    <t>16776116.0</t>
  </si>
  <si>
    <t>72199878.0</t>
  </si>
  <si>
    <t>28114279.0</t>
  </si>
  <si>
    <t>27527420.0</t>
  </si>
  <si>
    <t>16776422.0</t>
  </si>
  <si>
    <t>72201112.0</t>
  </si>
  <si>
    <t>28114370.0</t>
  </si>
  <si>
    <t>27527531.0</t>
  </si>
  <si>
    <t>16777454.0</t>
  </si>
  <si>
    <t>41418.004</t>
  </si>
  <si>
    <t>1220.3943</t>
  </si>
  <si>
    <t>72202422.0</t>
  </si>
  <si>
    <t>28114432.0</t>
  </si>
  <si>
    <t>27527586.0</t>
  </si>
  <si>
    <t>16778647.0</t>
  </si>
  <si>
    <t>72204339.0</t>
  </si>
  <si>
    <t>28114530.0</t>
  </si>
  <si>
    <t>27527688.0</t>
  </si>
  <si>
    <t>16780364.0</t>
  </si>
  <si>
    <t>72206960.0</t>
  </si>
  <si>
    <t>28114759.0</t>
  </si>
  <si>
    <t>27527848.0</t>
  </si>
  <si>
    <t>16782596.0</t>
  </si>
  <si>
    <t>72210097.0</t>
  </si>
  <si>
    <t>28115013.0</t>
  </si>
  <si>
    <t>27528166.0</t>
  </si>
  <si>
    <t>16785161.0</t>
  </si>
  <si>
    <t>72212364.0</t>
  </si>
  <si>
    <t>28115250.0</t>
  </si>
  <si>
    <t>27528464.0</t>
  </si>
  <si>
    <t>16786893.0</t>
  </si>
  <si>
    <t>72213516.0</t>
  </si>
  <si>
    <t>28115362.0</t>
  </si>
  <si>
    <t>27528615.0</t>
  </si>
  <si>
    <t>16787782.0</t>
  </si>
  <si>
    <t>72216163.0</t>
  </si>
  <si>
    <t>28115419.0</t>
  </si>
  <si>
    <t>27528659.0</t>
  </si>
  <si>
    <t>16790328.0</t>
  </si>
  <si>
    <t>72219018.0</t>
  </si>
  <si>
    <t>28115489.0</t>
  </si>
  <si>
    <t>27528770.0</t>
  </si>
  <si>
    <t>16793004.0</t>
  </si>
  <si>
    <t>72222673.0</t>
  </si>
  <si>
    <t>28115605.0</t>
  </si>
  <si>
    <t>27528907.0</t>
  </si>
  <si>
    <t>16796407.0</t>
  </si>
  <si>
    <t>72226793.0</t>
  </si>
  <si>
    <t>28115746.0</t>
  </si>
  <si>
    <t>27529113.0</t>
  </si>
  <si>
    <t>16800180.0</t>
  </si>
  <si>
    <t>72232188.0</t>
  </si>
  <si>
    <t>28116141.0</t>
  </si>
  <si>
    <t>27529417.0</t>
  </si>
  <si>
    <t>16804876.0</t>
  </si>
  <si>
    <t>72235981.0</t>
  </si>
  <si>
    <t>28116437.0</t>
  </si>
  <si>
    <t>27529700.0</t>
  </si>
  <si>
    <t>16808090.0</t>
  </si>
  <si>
    <t>72237937.0</t>
  </si>
  <si>
    <t>28116570.0</t>
  </si>
  <si>
    <t>27529829.0</t>
  </si>
  <si>
    <t>16809784.0</t>
  </si>
  <si>
    <t>72241634.0</t>
  </si>
  <si>
    <t>28116646.0</t>
  </si>
  <si>
    <t>27529872.0</t>
  </si>
  <si>
    <t>16813362.0</t>
  </si>
  <si>
    <t>72245303.0</t>
  </si>
  <si>
    <t>28116778.0</t>
  </si>
  <si>
    <t>27529927.0</t>
  </si>
  <si>
    <t>16816844.0</t>
  </si>
  <si>
    <t>72249879.0</t>
  </si>
  <si>
    <t>28116924.0</t>
  </si>
  <si>
    <t>27529989.0</t>
  </si>
  <si>
    <t>16821212.0</t>
  </si>
  <si>
    <t>72255227.0</t>
  </si>
  <si>
    <t>28117085.0</t>
  </si>
  <si>
    <t>27530184.0</t>
  </si>
  <si>
    <t>16826204.0</t>
  </si>
  <si>
    <t>72258379.0</t>
  </si>
  <si>
    <t>28117297.0</t>
  </si>
  <si>
    <t>27530410.0</t>
  </si>
  <si>
    <t>16828918.0</t>
  </si>
  <si>
    <t>72259127.0</t>
  </si>
  <si>
    <t>28117343.0</t>
  </si>
  <si>
    <t>27530466.0</t>
  </si>
  <si>
    <t>16829564.0</t>
  </si>
  <si>
    <t>72260470.0</t>
  </si>
  <si>
    <t>28117435.0</t>
  </si>
  <si>
    <t>27530579.0</t>
  </si>
  <si>
    <t>16830702.0</t>
  </si>
  <si>
    <t>72263110.0</t>
  </si>
  <si>
    <t>28117501.0</t>
  </si>
  <si>
    <t>27530624.0</t>
  </si>
  <si>
    <t>16833231.0</t>
  </si>
  <si>
    <t>72265863.0</t>
  </si>
  <si>
    <t>28117602.0</t>
  </si>
  <si>
    <t>27530703.0</t>
  </si>
  <si>
    <t>16835805.0</t>
  </si>
  <si>
    <t>72269058.0</t>
  </si>
  <si>
    <t>28117671.0</t>
  </si>
  <si>
    <t>27530820.0</t>
  </si>
  <si>
    <t>16838814.0</t>
  </si>
  <si>
    <t>72273202.0</t>
  </si>
  <si>
    <t>28117894.0</t>
  </si>
  <si>
    <t>27531126.0</t>
  </si>
  <si>
    <t>16842429.0</t>
  </si>
  <si>
    <t>72277294.0</t>
  </si>
  <si>
    <t>28118219.0</t>
  </si>
  <si>
    <t>27531506.0</t>
  </si>
  <si>
    <t>16845816.0</t>
  </si>
  <si>
    <t>72280157.0</t>
  </si>
  <si>
    <t>28118487.0</t>
  </si>
  <si>
    <t>27531760.0</t>
  </si>
  <si>
    <t>16848158.0</t>
  </si>
  <si>
    <t>72281616.0</t>
  </si>
  <si>
    <t>28118619.0</t>
  </si>
  <si>
    <t>27531878.0</t>
  </si>
  <si>
    <t>16849367.0</t>
  </si>
  <si>
    <t>72283398.0</t>
  </si>
  <si>
    <t>28118664.0</t>
  </si>
  <si>
    <t>27531922.0</t>
  </si>
  <si>
    <t>16851060.0</t>
  </si>
  <si>
    <t>72285914.0</t>
  </si>
  <si>
    <t>28118812.0</t>
  </si>
  <si>
    <t>27531997.0</t>
  </si>
  <si>
    <t>16853353.0</t>
  </si>
  <si>
    <t>72289129.0</t>
  </si>
  <si>
    <t>28118941.0</t>
  </si>
  <si>
    <t>27532134.0</t>
  </si>
  <si>
    <t>16856303.0</t>
  </si>
  <si>
    <t>42653.605</t>
  </si>
  <si>
    <t>1256.8016</t>
  </si>
  <si>
    <t>72292606.0</t>
  </si>
  <si>
    <t>28119127.0</t>
  </si>
  <si>
    <t>27532298.0</t>
  </si>
  <si>
    <t>16859430.0</t>
  </si>
  <si>
    <t>72295903.0</t>
  </si>
  <si>
    <t>28119361.0</t>
  </si>
  <si>
    <t>27532562.0</t>
  </si>
  <si>
    <t>16862229.0</t>
  </si>
  <si>
    <t>72298077.0</t>
  </si>
  <si>
    <t>28119542.0</t>
  </si>
  <si>
    <t>27532800.0</t>
  </si>
  <si>
    <t>16863984.0</t>
  </si>
  <si>
    <t>72299359.0</t>
  </si>
  <si>
    <t>28119632.0</t>
  </si>
  <si>
    <t>27532910.0</t>
  </si>
  <si>
    <t>16865066.0</t>
  </si>
  <si>
    <t>72301304.0</t>
  </si>
  <si>
    <t>28119683.0</t>
  </si>
  <si>
    <t>27532964.0</t>
  </si>
  <si>
    <t>16866906.0</t>
  </si>
  <si>
    <t>72303651.0</t>
  </si>
  <si>
    <t>28119755.0</t>
  </si>
  <si>
    <t>27533056.0</t>
  </si>
  <si>
    <t>16869089.0</t>
  </si>
  <si>
    <t>72306265.0</t>
  </si>
  <si>
    <t>28119841.0</t>
  </si>
  <si>
    <t>27533174.0</t>
  </si>
  <si>
    <t>16871499.0</t>
  </si>
  <si>
    <t>72310420.0</t>
  </si>
  <si>
    <t>28119979.0</t>
  </si>
  <si>
    <t>27533291.0</t>
  </si>
  <si>
    <t>16875399.0</t>
  </si>
  <si>
    <t>72314215.0</t>
  </si>
  <si>
    <t>28120290.0</t>
  </si>
  <si>
    <t>27533586.0</t>
  </si>
  <si>
    <t>16878588.0</t>
  </si>
  <si>
    <t>72316046.0</t>
  </si>
  <si>
    <t>28120508.0</t>
  </si>
  <si>
    <t>27533805.0</t>
  </si>
  <si>
    <t>16879982.0</t>
  </si>
  <si>
    <t>72316919.0</t>
  </si>
  <si>
    <t>28120596.0</t>
  </si>
  <si>
    <t>27533907.0</t>
  </si>
  <si>
    <t>16880665.0</t>
  </si>
  <si>
    <t>72318987.0</t>
  </si>
  <si>
    <t>28120640.0</t>
  </si>
  <si>
    <t>27533961.0</t>
  </si>
  <si>
    <t>16882635.0</t>
  </si>
  <si>
    <t>72321011.0</t>
  </si>
  <si>
    <t>28120706.0</t>
  </si>
  <si>
    <t>27534013.0</t>
  </si>
  <si>
    <t>16884541.0</t>
  </si>
  <si>
    <t>72323310.0</t>
  </si>
  <si>
    <t>28120782.0</t>
  </si>
  <si>
    <t>27534092.0</t>
  </si>
  <si>
    <t>16886685.0</t>
  </si>
  <si>
    <t>72326303.0</t>
  </si>
  <si>
    <t>28121047.0</t>
  </si>
  <si>
    <t>27534372.0</t>
  </si>
  <si>
    <t>16889133.0</t>
  </si>
  <si>
    <t>72329181.0</t>
  </si>
  <si>
    <t>28121284.0</t>
  </si>
  <si>
    <t>27534638.0</t>
  </si>
  <si>
    <t>16891508.0</t>
  </si>
  <si>
    <t>72331129.0</t>
  </si>
  <si>
    <t>28121466.0</t>
  </si>
  <si>
    <t>27534803.0</t>
  </si>
  <si>
    <t>16893109.0</t>
  </si>
  <si>
    <t>72331988.0</t>
  </si>
  <si>
    <t>28121539.0</t>
  </si>
  <si>
    <t>27534906.0</t>
  </si>
  <si>
    <t>16893792.0</t>
  </si>
  <si>
    <t>72333268.0</t>
  </si>
  <si>
    <t>28121611.0</t>
  </si>
  <si>
    <t>27534949.0</t>
  </si>
  <si>
    <t>16894957.0</t>
  </si>
  <si>
    <t>72335396.0</t>
  </si>
  <si>
    <t>28121704.0</t>
  </si>
  <si>
    <t>27535012.0</t>
  </si>
  <si>
    <t>16896929.0</t>
  </si>
  <si>
    <t>72337063.0</t>
  </si>
  <si>
    <t>28121793.0</t>
  </si>
  <si>
    <t>27535063.0</t>
  </si>
  <si>
    <t>16898456.0</t>
  </si>
  <si>
    <t>72339328.0</t>
  </si>
  <si>
    <t>28121909.0</t>
  </si>
  <si>
    <t>27535174.0</t>
  </si>
  <si>
    <t>16900494.0</t>
  </si>
  <si>
    <t>72341446.0</t>
  </si>
  <si>
    <t>28122113.0</t>
  </si>
  <si>
    <t>27535420.0</t>
  </si>
  <si>
    <t>16902162.0</t>
  </si>
  <si>
    <t>72342429.0</t>
  </si>
  <si>
    <t>28122228.0</t>
  </si>
  <si>
    <t>27535547.0</t>
  </si>
  <si>
    <t>16902903.0</t>
  </si>
  <si>
    <t>72342743.0</t>
  </si>
  <si>
    <t>28122256.0</t>
  </si>
  <si>
    <t>27535610.0</t>
  </si>
  <si>
    <t>16903126.0</t>
  </si>
  <si>
    <t>72343951.0</t>
  </si>
  <si>
    <t>28122310.0</t>
  </si>
  <si>
    <t>27535663.0</t>
  </si>
  <si>
    <t>16904227.0</t>
  </si>
  <si>
    <t>72345790.0</t>
  </si>
  <si>
    <t>28122407.0</t>
  </si>
  <si>
    <t>27535743.0</t>
  </si>
  <si>
    <t>16905889.0</t>
  </si>
  <si>
    <t>213.17</t>
  </si>
  <si>
    <t>72348045.0</t>
  </si>
  <si>
    <t>28122488.0</t>
  </si>
  <si>
    <t>27535859.0</t>
  </si>
  <si>
    <t>16907947.0</t>
  </si>
  <si>
    <t>72351406.0</t>
  </si>
  <si>
    <t>28122642.0</t>
  </si>
  <si>
    <t>27536054.0</t>
  </si>
  <si>
    <t>16910959.0</t>
  </si>
  <si>
    <t>213.19</t>
  </si>
  <si>
    <t>72354879.0</t>
  </si>
  <si>
    <t>28122894.0</t>
  </si>
  <si>
    <t>27536345.0</t>
  </si>
  <si>
    <t>16913889.0</t>
  </si>
  <si>
    <t>72357376.0</t>
  </si>
  <si>
    <t>28123089.0</t>
  </si>
  <si>
    <t>27536577.0</t>
  </si>
  <si>
    <t>16915959.0</t>
  </si>
  <si>
    <t>43543.004</t>
  </si>
  <si>
    <t>1283.008</t>
  </si>
  <si>
    <t>72358631.0</t>
  </si>
  <si>
    <t>28123129.0</t>
  </si>
  <si>
    <t>27536609.0</t>
  </si>
  <si>
    <t>16917142.0</t>
  </si>
  <si>
    <t>72361618.0</t>
  </si>
  <si>
    <t>28123184.0</t>
  </si>
  <si>
    <t>27536650.0</t>
  </si>
  <si>
    <t>16920033.0</t>
  </si>
  <si>
    <t>213.22</t>
  </si>
  <si>
    <t>72365845.0</t>
  </si>
  <si>
    <t>28123245.0</t>
  </si>
  <si>
    <t>27536694.0</t>
  </si>
  <si>
    <t>16924155.0</t>
  </si>
  <si>
    <t>213.23</t>
  </si>
  <si>
    <t>72371493.0</t>
  </si>
  <si>
    <t>28123337.0</t>
  </si>
  <si>
    <t>27536763.0</t>
  </si>
  <si>
    <t>16929642.0</t>
  </si>
  <si>
    <t>72379469.0</t>
  </si>
  <si>
    <t>28123467.0</t>
  </si>
  <si>
    <t>27536877.0</t>
  </si>
  <si>
    <t>16937374.0</t>
  </si>
  <si>
    <t>72387186.0</t>
  </si>
  <si>
    <t>28123785.0</t>
  </si>
  <si>
    <t>27537195.0</t>
  </si>
  <si>
    <t>16944456.0</t>
  </si>
  <si>
    <t>72392524.0</t>
  </si>
  <si>
    <t>28124106.0</t>
  </si>
  <si>
    <t>27537451.0</t>
  </si>
  <si>
    <t>16949217.0</t>
  </si>
  <si>
    <t>72395974.0</t>
  </si>
  <si>
    <t>28124258.0</t>
  </si>
  <si>
    <t>27537564.0</t>
  </si>
  <si>
    <t>16952402.0</t>
  </si>
  <si>
    <t>213.32</t>
  </si>
  <si>
    <t>72404617.0</t>
  </si>
  <si>
    <t>28124370.0</t>
  </si>
  <si>
    <t>27537632.0</t>
  </si>
  <si>
    <t>16960865.0</t>
  </si>
  <si>
    <t>72413204.0</t>
  </si>
  <si>
    <t>28124466.0</t>
  </si>
  <si>
    <t>27537701.0</t>
  </si>
  <si>
    <t>16969287.0</t>
  </si>
  <si>
    <t>72423062.0</t>
  </si>
  <si>
    <t>28124562.0</t>
  </si>
  <si>
    <t>27537784.0</t>
  </si>
  <si>
    <t>16978966.0</t>
  </si>
  <si>
    <t>72435423.0</t>
  </si>
  <si>
    <t>28124740.0</t>
  </si>
  <si>
    <t>27537904.0</t>
  </si>
  <si>
    <t>16991029.0</t>
  </si>
  <si>
    <t>213.43</t>
  </si>
  <si>
    <t>72448429.0</t>
  </si>
  <si>
    <t>28125092.0</t>
  </si>
  <si>
    <t>27538243.0</t>
  </si>
  <si>
    <t>17003344.0</t>
  </si>
  <si>
    <t>13006.0</t>
  </si>
  <si>
    <t>72454103.0</t>
  </si>
  <si>
    <t>28125339.0</t>
  </si>
  <si>
    <t>27538501.0</t>
  </si>
  <si>
    <t>17008513.0</t>
  </si>
  <si>
    <t>72458288.0</t>
  </si>
  <si>
    <t>28125468.0</t>
  </si>
  <si>
    <t>27538619.0</t>
  </si>
  <si>
    <t>17012451.0</t>
  </si>
  <si>
    <t>213.5</t>
  </si>
  <si>
    <t>72466005.0</t>
  </si>
  <si>
    <t>28125543.0</t>
  </si>
  <si>
    <t>27538686.0</t>
  </si>
  <si>
    <t>17020026.0</t>
  </si>
  <si>
    <t>72474161.0</t>
  </si>
  <si>
    <t>28125624.0</t>
  </si>
  <si>
    <t>27538757.0</t>
  </si>
  <si>
    <t>17028030.0</t>
  </si>
  <si>
    <t>213.55</t>
  </si>
  <si>
    <t>72481734.0</t>
  </si>
  <si>
    <t>28125734.0</t>
  </si>
  <si>
    <t>27538850.0</t>
  </si>
  <si>
    <t>17035400.0</t>
  </si>
  <si>
    <t>72491221.0</t>
  </si>
  <si>
    <t>28125875.0</t>
  </si>
  <si>
    <t>27538974.0</t>
  </si>
  <si>
    <t>17044622.0</t>
  </si>
  <si>
    <t>72500604.0</t>
  </si>
  <si>
    <t>28126101.0</t>
  </si>
  <si>
    <t>27539186.0</t>
  </si>
  <si>
    <t>17053567.0</t>
  </si>
  <si>
    <t>72503185.0</t>
  </si>
  <si>
    <t>28126210.0</t>
  </si>
  <si>
    <t>27539294.0</t>
  </si>
  <si>
    <t>17055931.0</t>
  </si>
  <si>
    <t>72504104.0</t>
  </si>
  <si>
    <t>28126231.0</t>
  </si>
  <si>
    <t>27539326.0</t>
  </si>
  <si>
    <t>17056797.0</t>
  </si>
  <si>
    <t>72506045.0</t>
  </si>
  <si>
    <t>28126255.0</t>
  </si>
  <si>
    <t>27539343.0</t>
  </si>
  <si>
    <t>17058697.0</t>
  </si>
  <si>
    <t>72508691.0</t>
  </si>
  <si>
    <t>28126290.0</t>
  </si>
  <si>
    <t>27539384.0</t>
  </si>
  <si>
    <t>17061267.0</t>
  </si>
  <si>
    <t>213.65</t>
  </si>
  <si>
    <t>72513762.0</t>
  </si>
  <si>
    <t>28126587.0</t>
  </si>
  <si>
    <t>27539456.0</t>
  </si>
  <si>
    <t>17065969.0</t>
  </si>
  <si>
    <t>213.66</t>
  </si>
  <si>
    <t>72519361.0</t>
  </si>
  <si>
    <t>28126814.0</t>
  </si>
  <si>
    <t>27539542.0</t>
  </si>
  <si>
    <t>17071255.0</t>
  </si>
  <si>
    <t>72524615.0</t>
  </si>
  <si>
    <t>28126983.0</t>
  </si>
  <si>
    <t>27539717.0</t>
  </si>
  <si>
    <t>17076165.0</t>
  </si>
  <si>
    <t>72527129.0</t>
  </si>
  <si>
    <t>28127077.0</t>
  </si>
  <si>
    <t>27539887.0</t>
  </si>
  <si>
    <t>17078415.0</t>
  </si>
  <si>
    <t>72529334.0</t>
  </si>
  <si>
    <t>28127147.0</t>
  </si>
  <si>
    <t>27539984.0</t>
  </si>
  <si>
    <t>17080453.0</t>
  </si>
  <si>
    <t>213.71</t>
  </si>
  <si>
    <t>72533020.0</t>
  </si>
  <si>
    <t>28127214.0</t>
  </si>
  <si>
    <t>27540060.0</t>
  </si>
  <si>
    <t>17083996.0</t>
  </si>
  <si>
    <t>72536994.0</t>
  </si>
  <si>
    <t>28127269.0</t>
  </si>
  <si>
    <t>27540185.0</t>
  </si>
  <si>
    <t>17087790.0</t>
  </si>
  <si>
    <t>43625.703</t>
  </si>
  <si>
    <t>1271.5702</t>
  </si>
  <si>
    <t>72539244.0</t>
  </si>
  <si>
    <t>28127333.0</t>
  </si>
  <si>
    <t>27540224.0</t>
  </si>
  <si>
    <t>17089937.0</t>
  </si>
  <si>
    <t>213.74</t>
  </si>
  <si>
    <t>72541983.0</t>
  </si>
  <si>
    <t>28127409.0</t>
  </si>
  <si>
    <t>27540331.0</t>
  </si>
  <si>
    <t>17092493.0</t>
  </si>
  <si>
    <t>72545340.0</t>
  </si>
  <si>
    <t>28127700.0</t>
  </si>
  <si>
    <t>27540568.0</t>
  </si>
  <si>
    <t>17095322.0</t>
  </si>
  <si>
    <t>72546742.0</t>
  </si>
  <si>
    <t>28127856.0</t>
  </si>
  <si>
    <t>27540765.0</t>
  </si>
  <si>
    <t>17096371.0</t>
  </si>
  <si>
    <t>72547598.0</t>
  </si>
  <si>
    <t>28127945.0</t>
  </si>
  <si>
    <t>27540842.0</t>
  </si>
  <si>
    <t>17097061.0</t>
  </si>
  <si>
    <t>72549030.0</t>
  </si>
  <si>
    <t>28128004.0</t>
  </si>
  <si>
    <t>27540901.0</t>
  </si>
  <si>
    <t>17098375.0</t>
  </si>
  <si>
    <t>72550824.0</t>
  </si>
  <si>
    <t>28128123.0</t>
  </si>
  <si>
    <t>27540940.0</t>
  </si>
  <si>
    <t>17100011.0</t>
  </si>
  <si>
    <t>72552473.0</t>
  </si>
  <si>
    <t>28128201.0</t>
  </si>
  <si>
    <t>27541000.0</t>
  </si>
  <si>
    <t>17101522.0</t>
  </si>
  <si>
    <t>72554409.0</t>
  </si>
  <si>
    <t>28128289.0</t>
  </si>
  <si>
    <t>27541093.0</t>
  </si>
  <si>
    <t>17103277.0</t>
  </si>
  <si>
    <t>72557076.0</t>
  </si>
  <si>
    <t>28128463.0</t>
  </si>
  <si>
    <t>27541355.0</t>
  </si>
  <si>
    <t>17105508.0</t>
  </si>
  <si>
    <t>72558390.0</t>
  </si>
  <si>
    <t>28128580.0</t>
  </si>
  <si>
    <t>27541536.0</t>
  </si>
  <si>
    <t>17106524.0</t>
  </si>
  <si>
    <t>72559287.0</t>
  </si>
  <si>
    <t>28128637.0</t>
  </si>
  <si>
    <t>27541624.0</t>
  </si>
  <si>
    <t>17107276.0</t>
  </si>
  <si>
    <t>72560685.0</t>
  </si>
  <si>
    <t>28128674.0</t>
  </si>
  <si>
    <t>27541715.0</t>
  </si>
  <si>
    <t>17108546.0</t>
  </si>
  <si>
    <t>72561948.0</t>
  </si>
  <si>
    <t>28128737.0</t>
  </si>
  <si>
    <t>27541782.0</t>
  </si>
  <si>
    <t>17109679.0</t>
  </si>
  <si>
    <t>72563311.0</t>
  </si>
  <si>
    <t>28128794.0</t>
  </si>
  <si>
    <t>27541838.0</t>
  </si>
  <si>
    <t>17110929.0</t>
  </si>
  <si>
    <t>72565052.0</t>
  </si>
  <si>
    <t>28128873.0</t>
  </si>
  <si>
    <t>27541921.0</t>
  </si>
  <si>
    <t>17112508.0</t>
  </si>
  <si>
    <t>213.82</t>
  </si>
  <si>
    <t>72567863.0</t>
  </si>
  <si>
    <t>28129101.0</t>
  </si>
  <si>
    <t>27542106.0</t>
  </si>
  <si>
    <t>17114906.0</t>
  </si>
  <si>
    <t>72568838.0</t>
  </si>
  <si>
    <t>28129249.0</t>
  </si>
  <si>
    <t>27542236.0</t>
  </si>
  <si>
    <t>17115603.0</t>
  </si>
  <si>
    <t>72569378.0</t>
  </si>
  <si>
    <t>28129286.0</t>
  </si>
  <si>
    <t>27542300.0</t>
  </si>
  <si>
    <t>17116042.0</t>
  </si>
  <si>
    <t>72570355.0</t>
  </si>
  <si>
    <t>28129347.0</t>
  </si>
  <si>
    <t>27542346.0</t>
  </si>
  <si>
    <t>17116912.0</t>
  </si>
  <si>
    <t>72571345.0</t>
  </si>
  <si>
    <t>28129433.0</t>
  </si>
  <si>
    <t>27542443.0</t>
  </si>
  <si>
    <t>17117719.0</t>
  </si>
  <si>
    <t>72572142.0</t>
  </si>
  <si>
    <t>28129493.0</t>
  </si>
  <si>
    <t>27542482.0</t>
  </si>
  <si>
    <t>17118417.0</t>
  </si>
  <si>
    <t>213.84</t>
  </si>
  <si>
    <t>72573605.0</t>
  </si>
  <si>
    <t>28129672.0</t>
  </si>
  <si>
    <t>27542605.0</t>
  </si>
  <si>
    <t>17119578.0</t>
  </si>
  <si>
    <t>72575857.0</t>
  </si>
  <si>
    <t>28129926.0</t>
  </si>
  <si>
    <t>27542838.0</t>
  </si>
  <si>
    <t>17121343.0</t>
  </si>
  <si>
    <t>72576602.0</t>
  </si>
  <si>
    <t>28130048.0</t>
  </si>
  <si>
    <t>27542990.0</t>
  </si>
  <si>
    <t>17121814.0</t>
  </si>
  <si>
    <t>72577249.0</t>
  </si>
  <si>
    <t>28130095.0</t>
  </si>
  <si>
    <t>27543047.0</t>
  </si>
  <si>
    <t>17122357.0</t>
  </si>
  <si>
    <t>72578016.0</t>
  </si>
  <si>
    <t>28130170.0</t>
  </si>
  <si>
    <t>27543083.0</t>
  </si>
  <si>
    <t>17123013.0</t>
  </si>
  <si>
    <t>72578908.0</t>
  </si>
  <si>
    <t>28130239.0</t>
  </si>
  <si>
    <t>27543144.0</t>
  </si>
  <si>
    <t>17123775.0</t>
  </si>
  <si>
    <t>43405.402</t>
  </si>
  <si>
    <t>1265.149</t>
  </si>
  <si>
    <t>72579956.0</t>
  </si>
  <si>
    <t>28130349.0</t>
  </si>
  <si>
    <t>27543196.0</t>
  </si>
  <si>
    <t>17124661.0</t>
  </si>
  <si>
    <t>72580898.0</t>
  </si>
  <si>
    <t>28130415.0</t>
  </si>
  <si>
    <t>27543274.0</t>
  </si>
  <si>
    <t>17125459.0</t>
  </si>
  <si>
    <t>72582168.0</t>
  </si>
  <si>
    <t>28130562.0</t>
  </si>
  <si>
    <t>27543430.0</t>
  </si>
  <si>
    <t>17126426.0</t>
  </si>
  <si>
    <t>72582911.0</t>
  </si>
  <si>
    <t>28130660.0</t>
  </si>
  <si>
    <t>27543599.0</t>
  </si>
  <si>
    <t>17126902.0</t>
  </si>
  <si>
    <t>72583340.0</t>
  </si>
  <si>
    <t>28130709.0</t>
  </si>
  <si>
    <t>27543671.0</t>
  </si>
  <si>
    <t>17127210.0</t>
  </si>
  <si>
    <t>72583881.0</t>
  </si>
  <si>
    <t>28130750.0</t>
  </si>
  <si>
    <t>27543720.0</t>
  </si>
  <si>
    <t>17127661.0</t>
  </si>
  <si>
    <t>72584477.0</t>
  </si>
  <si>
    <t>28130794.0</t>
  </si>
  <si>
    <t>27543784.0</t>
  </si>
  <si>
    <t>17128149.0</t>
  </si>
  <si>
    <t>72585166.0</t>
  </si>
  <si>
    <t>28130848.0</t>
  </si>
  <si>
    <t>27543837.0</t>
  </si>
  <si>
    <t>17128731.0</t>
  </si>
  <si>
    <t>72586095.0</t>
  </si>
  <si>
    <t>28130931.0</t>
  </si>
  <si>
    <t>27543917.0</t>
  </si>
  <si>
    <t>17129497.0</t>
  </si>
  <si>
    <t>72587280.0</t>
  </si>
  <si>
    <t>28131028.0</t>
  </si>
  <si>
    <t>27544104.0</t>
  </si>
  <si>
    <t>17130398.0</t>
  </si>
  <si>
    <t>72587857.0</t>
  </si>
  <si>
    <t>28131107.0</t>
  </si>
  <si>
    <t>27544235.0</t>
  </si>
  <si>
    <t>17130765.0</t>
  </si>
  <si>
    <t>72588253.0</t>
  </si>
  <si>
    <t>28131155.0</t>
  </si>
  <si>
    <t>27544316.0</t>
  </si>
  <si>
    <t>17131032.0</t>
  </si>
  <si>
    <t>72588852.0</t>
  </si>
  <si>
    <t>28131201.0</t>
  </si>
  <si>
    <t>27544391.0</t>
  </si>
  <si>
    <t>17131510.0</t>
  </si>
  <si>
    <t>213.89</t>
  </si>
  <si>
    <t>72589473.0</t>
  </si>
  <si>
    <t>28131236.0</t>
  </si>
  <si>
    <t>27544451.0</t>
  </si>
  <si>
    <t>17132036.0</t>
  </si>
  <si>
    <t>72590123.0</t>
  </si>
  <si>
    <t>28131295.0</t>
  </si>
  <si>
    <t>27544514.0</t>
  </si>
  <si>
    <t>17132564.0</t>
  </si>
  <si>
    <t>72590924.0</t>
  </si>
  <si>
    <t>28131377.0</t>
  </si>
  <si>
    <t>27544630.0</t>
  </si>
  <si>
    <t>17133167.0</t>
  </si>
  <si>
    <t>72592004.0</t>
  </si>
  <si>
    <t>28131487.0</t>
  </si>
  <si>
    <t>27544803.0</t>
  </si>
  <si>
    <t>17133964.0</t>
  </si>
  <si>
    <t>72592867.0</t>
  </si>
  <si>
    <t>28131565.0</t>
  </si>
  <si>
    <t>27544957.0</t>
  </si>
  <si>
    <t>17134595.0</t>
  </si>
  <si>
    <t>72593107.0</t>
  </si>
  <si>
    <t>28131583.0</t>
  </si>
  <si>
    <t>27544999.0</t>
  </si>
  <si>
    <t>17134775.0</t>
  </si>
  <si>
    <t>72593548.0</t>
  </si>
  <si>
    <t>28131615.0</t>
  </si>
  <si>
    <t>27545033.0</t>
  </si>
  <si>
    <t>17135150.0</t>
  </si>
  <si>
    <t>72594057.0</t>
  </si>
  <si>
    <t>28131641.0</t>
  </si>
  <si>
    <t>27545081.0</t>
  </si>
  <si>
    <t>17135585.0</t>
  </si>
  <si>
    <t>72594651.0</t>
  </si>
  <si>
    <t>28131731.0</t>
  </si>
  <si>
    <t>27545145.0</t>
  </si>
  <si>
    <t>17136025.0</t>
  </si>
  <si>
    <t>72595013.0</t>
  </si>
  <si>
    <t>28131754.0</t>
  </si>
  <si>
    <t>27545185.0</t>
  </si>
  <si>
    <t>17136324.0</t>
  </si>
  <si>
    <t>72595760.0</t>
  </si>
  <si>
    <t>28131839.0</t>
  </si>
  <si>
    <t>27545318.0</t>
  </si>
  <si>
    <t>17136853.0</t>
  </si>
  <si>
    <t>72596153.0</t>
  </si>
  <si>
    <t>28131885.0</t>
  </si>
  <si>
    <t>27545397.0</t>
  </si>
  <si>
    <t>17137121.0</t>
  </si>
  <si>
    <t>72596446.0</t>
  </si>
  <si>
    <t>28131917.0</t>
  </si>
  <si>
    <t>27545441.0</t>
  </si>
  <si>
    <t>17137338.0</t>
  </si>
  <si>
    <t>72597001.0</t>
  </si>
  <si>
    <t>28131994.0</t>
  </si>
  <si>
    <t>27545467.0</t>
  </si>
  <si>
    <t>17137790.0</t>
  </si>
  <si>
    <t>72597570.0</t>
  </si>
  <si>
    <t>28132029.0</t>
  </si>
  <si>
    <t>27545492.0</t>
  </si>
  <si>
    <t>17138299.0</t>
  </si>
  <si>
    <t>72598095.0</t>
  </si>
  <si>
    <t>28132051.0</t>
  </si>
  <si>
    <t>27545539.0</t>
  </si>
  <si>
    <t>17138755.0</t>
  </si>
  <si>
    <t>72598801.0</t>
  </si>
  <si>
    <t>28132093.0</t>
  </si>
  <si>
    <t>27545621.0</t>
  </si>
  <si>
    <t>17139337.0</t>
  </si>
  <si>
    <t>72599577.0</t>
  </si>
  <si>
    <t>28132163.0</t>
  </si>
  <si>
    <t>27545721.0</t>
  </si>
  <si>
    <t>17139943.0</t>
  </si>
  <si>
    <t>42505.902</t>
  </si>
  <si>
    <t>1238.9312</t>
  </si>
  <si>
    <t>72600011.0</t>
  </si>
  <si>
    <t>28132211.0</t>
  </si>
  <si>
    <t>27545823.0</t>
  </si>
  <si>
    <t>17140227.0</t>
  </si>
  <si>
    <t>72600336.0</t>
  </si>
  <si>
    <t>28132231.0</t>
  </si>
  <si>
    <t>27545899.0</t>
  </si>
  <si>
    <t>17140456.0</t>
  </si>
  <si>
    <t>72600734.0</t>
  </si>
  <si>
    <t>28132270.0</t>
  </si>
  <si>
    <t>27545922.0</t>
  </si>
  <si>
    <t>17140792.0</t>
  </si>
  <si>
    <t>72601143.0</t>
  </si>
  <si>
    <t>28132307.0</t>
  </si>
  <si>
    <t>27545992.0</t>
  </si>
  <si>
    <t>17141094.0</t>
  </si>
  <si>
    <t>72601632.0</t>
  </si>
  <si>
    <t>28132340.0</t>
  </si>
  <si>
    <t>27546026.0</t>
  </si>
  <si>
    <t>17141516.0</t>
  </si>
  <si>
    <t>72602237.0</t>
  </si>
  <si>
    <t>28132402.0</t>
  </si>
  <si>
    <t>27546073.0</t>
  </si>
  <si>
    <t>17142012.0</t>
  </si>
  <si>
    <t>72602746.0</t>
  </si>
  <si>
    <t>28132448.0</t>
  </si>
  <si>
    <t>27546144.0</t>
  </si>
  <si>
    <t>17142404.0</t>
  </si>
  <si>
    <t>72603055.0</t>
  </si>
  <si>
    <t>28132497.0</t>
  </si>
  <si>
    <t>27546222.0</t>
  </si>
  <si>
    <t>17142586.0</t>
  </si>
  <si>
    <t>72603298.0</t>
  </si>
  <si>
    <t>28132519.0</t>
  </si>
  <si>
    <t>27546258.0</t>
  </si>
  <si>
    <t>17142771.0</t>
  </si>
  <si>
    <t>72603753.0</t>
  </si>
  <si>
    <t>28132541.0</t>
  </si>
  <si>
    <t>27546274.0</t>
  </si>
  <si>
    <t>17143188.0</t>
  </si>
  <si>
    <t>72604270.0</t>
  </si>
  <si>
    <t>28132574.0</t>
  </si>
  <si>
    <t>27546301.0</t>
  </si>
  <si>
    <t>17143645.0</t>
  </si>
  <si>
    <t>72604786.0</t>
  </si>
  <si>
    <t>28132618.0</t>
  </si>
  <si>
    <t>27546325.0</t>
  </si>
  <si>
    <t>17144093.0</t>
  </si>
  <si>
    <t>72605375.0</t>
  </si>
  <si>
    <t>28132659.0</t>
  </si>
  <si>
    <t>27546369.0</t>
  </si>
  <si>
    <t>17144597.0</t>
  </si>
  <si>
    <t>72606081.0</t>
  </si>
  <si>
    <t>28132719.0</t>
  </si>
  <si>
    <t>27546525.0</t>
  </si>
  <si>
    <t>17145087.0</t>
  </si>
  <si>
    <t>213.94</t>
  </si>
  <si>
    <t>72606433.0</t>
  </si>
  <si>
    <t>28132757.0</t>
  </si>
  <si>
    <t>27546611.0</t>
  </si>
  <si>
    <t>17145315.0</t>
  </si>
  <si>
    <t>72606723.0</t>
  </si>
  <si>
    <t>28132788.0</t>
  </si>
  <si>
    <t>27546641.0</t>
  </si>
  <si>
    <t>17145544.0</t>
  </si>
  <si>
    <t>72607174.0</t>
  </si>
  <si>
    <t>28132851.0</t>
  </si>
  <si>
    <t>27546668.0</t>
  </si>
  <si>
    <t>17145905.0</t>
  </si>
  <si>
    <t>72607589.0</t>
  </si>
  <si>
    <t>28132868.0</t>
  </si>
  <si>
    <t>27546704.0</t>
  </si>
  <si>
    <t>17146267.0</t>
  </si>
  <si>
    <t>72608010.0</t>
  </si>
  <si>
    <t>28132892.0</t>
  </si>
  <si>
    <t>27546729.0</t>
  </si>
  <si>
    <t>17146639.0</t>
  </si>
  <si>
    <t>72608607.0</t>
  </si>
  <si>
    <t>28132921.0</t>
  </si>
  <si>
    <t>27546838.0</t>
  </si>
  <si>
    <t>17147098.0</t>
  </si>
  <si>
    <t>72608848.0</t>
  </si>
  <si>
    <t>28132962.0</t>
  </si>
  <si>
    <t>27546933.0</t>
  </si>
  <si>
    <t>17147203.0</t>
  </si>
  <si>
    <t>72608945.0</t>
  </si>
  <si>
    <t>28132970.0</t>
  </si>
  <si>
    <t>27546981.0</t>
  </si>
  <si>
    <t>17147244.0</t>
  </si>
  <si>
    <t>72609147.0</t>
  </si>
  <si>
    <t>27547008.0</t>
  </si>
  <si>
    <t>17147402.0</t>
  </si>
  <si>
    <t>213.95</t>
  </si>
  <si>
    <t>72609477.0</t>
  </si>
  <si>
    <t>28133001.0</t>
  </si>
  <si>
    <t>27547051.0</t>
  </si>
  <si>
    <t>17147675.0</t>
  </si>
  <si>
    <t>72609937.0</t>
  </si>
  <si>
    <t>28133019.0</t>
  </si>
  <si>
    <t>27547104.0</t>
  </si>
  <si>
    <t>17148064.0</t>
  </si>
  <si>
    <t>72610659.0</t>
  </si>
  <si>
    <t>27547149.0</t>
  </si>
  <si>
    <t>17148727.0</t>
  </si>
  <si>
    <t>72611518.0</t>
  </si>
  <si>
    <t>28133107.0</t>
  </si>
  <si>
    <t>27547310.0</t>
  </si>
  <si>
    <t>17149351.0</t>
  </si>
  <si>
    <t>72611932.0</t>
  </si>
  <si>
    <t>28133177.0</t>
  </si>
  <si>
    <t>27547365.0</t>
  </si>
  <si>
    <t>17149640.0</t>
  </si>
  <si>
    <t>72612445.0</t>
  </si>
  <si>
    <t>28133229.0</t>
  </si>
  <si>
    <t>27547421.0</t>
  </si>
  <si>
    <t>17150045.0</t>
  </si>
  <si>
    <t>43228.203</t>
  </si>
  <si>
    <t>1259.9843</t>
  </si>
  <si>
    <t>72612555.0</t>
  </si>
  <si>
    <t>28133260.0</t>
  </si>
  <si>
    <t>27547428.0</t>
  </si>
  <si>
    <t>17150117.0</t>
  </si>
  <si>
    <t>72612840.0</t>
  </si>
  <si>
    <t>28133293.0</t>
  </si>
  <si>
    <t>27547463.0</t>
  </si>
  <si>
    <t>17150334.0</t>
  </si>
  <si>
    <t>72613227.0</t>
  </si>
  <si>
    <t>28133318.0</t>
  </si>
  <si>
    <t>27547492.0</t>
  </si>
  <si>
    <t>17150667.0</t>
  </si>
  <si>
    <t>72613403.0</t>
  </si>
  <si>
    <t>28133325.0</t>
  </si>
  <si>
    <t>27547508.0</t>
  </si>
  <si>
    <t>17150820.0</t>
  </si>
  <si>
    <t>72614063.0</t>
  </si>
  <si>
    <t>28133429.0</t>
  </si>
  <si>
    <t>27547612.0</t>
  </si>
  <si>
    <t>17151272.0</t>
  </si>
  <si>
    <t>72614298.0</t>
  </si>
  <si>
    <t>28133479.0</t>
  </si>
  <si>
    <t>27547658.0</t>
  </si>
  <si>
    <t>17151411.0</t>
  </si>
  <si>
    <t>72614557.0</t>
  </si>
  <si>
    <t>28133503.0</t>
  </si>
  <si>
    <t>27547689.0</t>
  </si>
  <si>
    <t>17151615.0</t>
  </si>
  <si>
    <t>72615073.0</t>
  </si>
  <si>
    <t>28133548.0</t>
  </si>
  <si>
    <t>27547714.0</t>
  </si>
  <si>
    <t>17152061.0</t>
  </si>
  <si>
    <t>72615743.0</t>
  </si>
  <si>
    <t>28133810.0</t>
  </si>
  <si>
    <t>27547739.0</t>
  </si>
  <si>
    <t>17152444.0</t>
  </si>
  <si>
    <t>72616269.0</t>
  </si>
  <si>
    <t>28133936.0</t>
  </si>
  <si>
    <t>27547782.0</t>
  </si>
  <si>
    <t>17152801.0</t>
  </si>
  <si>
    <t>72616941.0</t>
  </si>
  <si>
    <t>28133977.0</t>
  </si>
  <si>
    <t>27547831.0</t>
  </si>
  <si>
    <t>17153383.0</t>
  </si>
  <si>
    <t>72617467.0</t>
  </si>
  <si>
    <t>28134024.0</t>
  </si>
  <si>
    <t>27547915.0</t>
  </si>
  <si>
    <t>17153778.0</t>
  </si>
  <si>
    <t>72617839.0</t>
  </si>
  <si>
    <t>28134083.0</t>
  </si>
  <si>
    <t>27547981.0</t>
  </si>
  <si>
    <t>17154025.0</t>
  </si>
  <si>
    <t>72618517.0</t>
  </si>
  <si>
    <t>27548034.0</t>
  </si>
  <si>
    <t>17154602.0</t>
  </si>
  <si>
    <t>72618886.0</t>
  </si>
  <si>
    <t>28134151.0</t>
  </si>
  <si>
    <t>27548050.0</t>
  </si>
  <si>
    <t>17154935.0</t>
  </si>
  <si>
    <t>72619252.0</t>
  </si>
  <si>
    <t>28134169.0</t>
  </si>
  <si>
    <t>27548081.0</t>
  </si>
  <si>
    <t>17155252.0</t>
  </si>
  <si>
    <t>72619672.0</t>
  </si>
  <si>
    <t>28134195.0</t>
  </si>
  <si>
    <t>27548107.0</t>
  </si>
  <si>
    <t>17155620.0</t>
  </si>
  <si>
    <t>213.98</t>
  </si>
  <si>
    <t>72620127.0</t>
  </si>
  <si>
    <t>28134232.0</t>
  </si>
  <si>
    <t>27548189.0</t>
  </si>
  <si>
    <t>17155956.0</t>
  </si>
  <si>
    <t>72620456.0</t>
  </si>
  <si>
    <t>28134280.0</t>
  </si>
  <si>
    <t>27548248.0</t>
  </si>
  <si>
    <t>17156178.0</t>
  </si>
  <si>
    <t>72620651.0</t>
  </si>
  <si>
    <t>28134300.0</t>
  </si>
  <si>
    <t>27548261.0</t>
  </si>
  <si>
    <t>17156340.0</t>
  </si>
  <si>
    <t>72620909.0</t>
  </si>
  <si>
    <t>28134313.0</t>
  </si>
  <si>
    <t>27548274.0</t>
  </si>
  <si>
    <t>17156572.0</t>
  </si>
  <si>
    <t>72621429.0</t>
  </si>
  <si>
    <t>28134547.0</t>
  </si>
  <si>
    <t>27548309.0</t>
  </si>
  <si>
    <t>17156823.0</t>
  </si>
  <si>
    <t>72621736.0</t>
  </si>
  <si>
    <t>28134624.0</t>
  </si>
  <si>
    <t>27548325.0</t>
  </si>
  <si>
    <t>17157037.0</t>
  </si>
  <si>
    <t>72622325.0</t>
  </si>
  <si>
    <t>28134857.0</t>
  </si>
  <si>
    <t>27548366.0</t>
  </si>
  <si>
    <t>17157352.0</t>
  </si>
  <si>
    <t>72622771.0</t>
  </si>
  <si>
    <t>28134926.0</t>
  </si>
  <si>
    <t>27548462.0</t>
  </si>
  <si>
    <t>17157633.0</t>
  </si>
  <si>
    <t>72623007.0</t>
  </si>
  <si>
    <t>28134967.0</t>
  </si>
  <si>
    <t>27548507.0</t>
  </si>
  <si>
    <t>17157783.0</t>
  </si>
  <si>
    <t>72623370.0</t>
  </si>
  <si>
    <t>28135014.0</t>
  </si>
  <si>
    <t>27548548.0</t>
  </si>
  <si>
    <t>17158058.0</t>
  </si>
  <si>
    <t>72623667.0</t>
  </si>
  <si>
    <t>28135031.0</t>
  </si>
  <si>
    <t>27548580.0</t>
  </si>
  <si>
    <t>17158306.0</t>
  </si>
  <si>
    <t>72623967.0</t>
  </si>
  <si>
    <t>28135064.0</t>
  </si>
  <si>
    <t>27548609.0</t>
  </si>
  <si>
    <t>17158544.0</t>
  </si>
  <si>
    <t>72624364.0</t>
  </si>
  <si>
    <t>28135186.0</t>
  </si>
  <si>
    <t>27548653.0</t>
  </si>
  <si>
    <t>17158775.0</t>
  </si>
  <si>
    <t>44903.504</t>
  </si>
  <si>
    <t>1308.8147</t>
  </si>
  <si>
    <t>72624659.0</t>
  </si>
  <si>
    <t>28135304.0</t>
  </si>
  <si>
    <t>27548670.0</t>
  </si>
  <si>
    <t>17158935.0</t>
  </si>
  <si>
    <t>72624958.0</t>
  </si>
  <si>
    <t>28135370.0</t>
  </si>
  <si>
    <t>27548694.0</t>
  </si>
  <si>
    <t>17159144.0</t>
  </si>
  <si>
    <t>72625726.0</t>
  </si>
  <si>
    <t>28135400.0</t>
  </si>
  <si>
    <t>27548735.0</t>
  </si>
  <si>
    <t>17159841.0</t>
  </si>
  <si>
    <t>72625897.0</t>
  </si>
  <si>
    <t>28135467.0</t>
  </si>
  <si>
    <t>27548750.0</t>
  </si>
  <si>
    <t>17159930.0</t>
  </si>
  <si>
    <t>72625937.0</t>
  </si>
  <si>
    <t>28135469.0</t>
  </si>
  <si>
    <t>27548752.0</t>
  </si>
  <si>
    <t>17159966.0</t>
  </si>
  <si>
    <t>72626109.0</t>
  </si>
  <si>
    <t>28135480.0</t>
  </si>
  <si>
    <t>27548781.0</t>
  </si>
  <si>
    <t>17160098.0</t>
  </si>
  <si>
    <t>72626408.0</t>
  </si>
  <si>
    <t>28135498.0</t>
  </si>
  <si>
    <t>27548802.0</t>
  </si>
  <si>
    <t>17160358.0</t>
  </si>
  <si>
    <t>72626651.0</t>
  </si>
  <si>
    <t>28135529.0</t>
  </si>
  <si>
    <t>27548826.0</t>
  </si>
  <si>
    <t>17160546.0</t>
  </si>
  <si>
    <t>72626850.0</t>
  </si>
  <si>
    <t>28135561.0</t>
  </si>
  <si>
    <t>27548859.0</t>
  </si>
  <si>
    <t>17160680.0</t>
  </si>
  <si>
    <t>72626991.0</t>
  </si>
  <si>
    <t>27548883.0</t>
  </si>
  <si>
    <t>17160777.0</t>
  </si>
  <si>
    <t>72627105.0</t>
  </si>
  <si>
    <t>28135594.0</t>
  </si>
  <si>
    <t>27548900.0</t>
  </si>
  <si>
    <t>17160861.0</t>
  </si>
  <si>
    <t>72627264.0</t>
  </si>
  <si>
    <t>28135608.0</t>
  </si>
  <si>
    <t>27548907.0</t>
  </si>
  <si>
    <t>17160999.0</t>
  </si>
  <si>
    <t>72627485.0</t>
  </si>
  <si>
    <t>28135663.0</t>
  </si>
  <si>
    <t>27548913.0</t>
  </si>
  <si>
    <t>17161159.0</t>
  </si>
  <si>
    <t>72627704.0</t>
  </si>
  <si>
    <t>28135715.0</t>
  </si>
  <si>
    <t>27548924.0</t>
  </si>
  <si>
    <t>17161315.0</t>
  </si>
  <si>
    <t>72627879.0</t>
  </si>
  <si>
    <t>28135726.0</t>
  </si>
  <si>
    <t>27548949.0</t>
  </si>
  <si>
    <t>17161454.0</t>
  </si>
  <si>
    <t>72628153.0</t>
  </si>
  <si>
    <t>28135765.0</t>
  </si>
  <si>
    <t>27548985.0</t>
  </si>
  <si>
    <t>17161653.0</t>
  </si>
  <si>
    <t>72628296.0</t>
  </si>
  <si>
    <t>28135799.0</t>
  </si>
  <si>
    <t>27549013.0</t>
  </si>
  <si>
    <t>17161734.0</t>
  </si>
  <si>
    <t>72628403.0</t>
  </si>
  <si>
    <t>28135814.0</t>
  </si>
  <si>
    <t>27549035.0</t>
  </si>
  <si>
    <t>17161804.0</t>
  </si>
  <si>
    <t>72628578.0</t>
  </si>
  <si>
    <t>28135859.0</t>
  </si>
  <si>
    <t>27549046.0</t>
  </si>
  <si>
    <t>17161923.0</t>
  </si>
  <si>
    <t>72628776.0</t>
  </si>
  <si>
    <t>28135890.0</t>
  </si>
  <si>
    <t>27549064.0</t>
  </si>
  <si>
    <t>17162072.0</t>
  </si>
  <si>
    <t>72628926.0</t>
  </si>
  <si>
    <t>28135899.0</t>
  </si>
  <si>
    <t>27549078.0</t>
  </si>
  <si>
    <t>17162199.0</t>
  </si>
  <si>
    <t>72629104.0</t>
  </si>
  <si>
    <t>28135908.0</t>
  </si>
  <si>
    <t>27549095.0</t>
  </si>
  <si>
    <t>17162351.0</t>
  </si>
  <si>
    <t>72629422.0</t>
  </si>
  <si>
    <t>28135984.0</t>
  </si>
  <si>
    <t>27549149.0</t>
  </si>
  <si>
    <t>17162539.0</t>
  </si>
  <si>
    <t>72629559.0</t>
  </si>
  <si>
    <t>27549179.0</t>
  </si>
  <si>
    <t>17162626.0</t>
  </si>
  <si>
    <t>72629686.0</t>
  </si>
  <si>
    <t>27549209.0</t>
  </si>
  <si>
    <t>17162707.0</t>
  </si>
  <si>
    <t>72629804.0</t>
  </si>
  <si>
    <t>27549221.0</t>
  </si>
  <si>
    <t>17162803.0</t>
  </si>
  <si>
    <t>72629993.0</t>
  </si>
  <si>
    <t>27549238.0</t>
  </si>
  <si>
    <t>17162966.0</t>
  </si>
  <si>
    <t>72630145.0</t>
  </si>
  <si>
    <t>28136057.0</t>
  </si>
  <si>
    <t>27549257.0</t>
  </si>
  <si>
    <t>17163081.0</t>
  </si>
  <si>
    <t>72630155.0</t>
  </si>
  <si>
    <t>27549258.0</t>
  </si>
  <si>
    <t>17163090.0</t>
  </si>
  <si>
    <t>72630371.0</t>
  </si>
  <si>
    <t>27549317.0</t>
  </si>
  <si>
    <t>17163230.0</t>
  </si>
  <si>
    <t>44430.203</t>
  </si>
  <si>
    <t>1295.0192</t>
  </si>
  <si>
    <t>72630428.0</t>
  </si>
  <si>
    <t>27549324.0</t>
  </si>
  <si>
    <t>17163274.0</t>
  </si>
  <si>
    <t>72630533.0</t>
  </si>
  <si>
    <t>27549328.0</t>
  </si>
  <si>
    <t>17163374.0</t>
  </si>
  <si>
    <t>72630795.0</t>
  </si>
  <si>
    <t>27549351.0</t>
  </si>
  <si>
    <t>17163608.0</t>
  </si>
  <si>
    <t>72631819.0</t>
  </si>
  <si>
    <t>27549449.0</t>
  </si>
  <si>
    <t>17164465.0</t>
  </si>
  <si>
    <t>72631901.0</t>
  </si>
  <si>
    <t>27549453.0</t>
  </si>
  <si>
    <t>17164541.0</t>
  </si>
  <si>
    <t>72632041.0</t>
  </si>
  <si>
    <t>27549467.0</t>
  </si>
  <si>
    <t>17164656.0</t>
  </si>
  <si>
    <t>72632180.0</t>
  </si>
  <si>
    <t>27549478.0</t>
  </si>
  <si>
    <t>17164772.0</t>
  </si>
  <si>
    <t>72632367.0</t>
  </si>
  <si>
    <t>27549486.0</t>
  </si>
  <si>
    <t>17164941.0</t>
  </si>
  <si>
    <t>72632454.0</t>
  </si>
  <si>
    <t>27549496.0</t>
  </si>
  <si>
    <t>17165014.0</t>
  </si>
  <si>
    <t>72632543.0</t>
  </si>
  <si>
    <t>27549503.0</t>
  </si>
  <si>
    <t>17165095.0</t>
  </si>
  <si>
    <t>72632568.0</t>
  </si>
  <si>
    <t>27549509.0</t>
  </si>
  <si>
    <t>17165108.0</t>
  </si>
  <si>
    <t>72632593.0</t>
  </si>
  <si>
    <t>27549511.0</t>
  </si>
  <si>
    <t>17165130.0</t>
  </si>
  <si>
    <t>72632849.0</t>
  </si>
  <si>
    <t>28136407.0</t>
  </si>
  <si>
    <t>27549517.0</t>
  </si>
  <si>
    <t>17165175.0</t>
  </si>
  <si>
    <t>72632934.0</t>
  </si>
  <si>
    <t>28136413.0</t>
  </si>
  <si>
    <t>27549524.0</t>
  </si>
  <si>
    <t>17165247.0</t>
  </si>
  <si>
    <t>72632968.0</t>
  </si>
  <si>
    <t>28136417.0</t>
  </si>
  <si>
    <t>27549527.0</t>
  </si>
  <si>
    <t>17165274.0</t>
  </si>
  <si>
    <t>72633059.0</t>
  </si>
  <si>
    <t>28136428.0</t>
  </si>
  <si>
    <t>27549534.0</t>
  </si>
  <si>
    <t>17165347.0</t>
  </si>
  <si>
    <t>72633175.0</t>
  </si>
  <si>
    <t>28136433.0</t>
  </si>
  <si>
    <t>27549538.0</t>
  </si>
  <si>
    <t>17165454.0</t>
  </si>
  <si>
    <t>72633198.0</t>
  </si>
  <si>
    <t>28136435.0</t>
  </si>
  <si>
    <t>27549540.0</t>
  </si>
  <si>
    <t>17165473.0</t>
  </si>
  <si>
    <t>72633238.0</t>
  </si>
  <si>
    <t>27549544.0</t>
  </si>
  <si>
    <t>17165509.0</t>
  </si>
  <si>
    <t>72633331.0</t>
  </si>
  <si>
    <t>28136438.0</t>
  </si>
  <si>
    <t>27549547.0</t>
  </si>
  <si>
    <t>17165596.0</t>
  </si>
  <si>
    <t>72633419.0</t>
  </si>
  <si>
    <t>28136440.0</t>
  </si>
  <si>
    <t>27549552.0</t>
  </si>
  <si>
    <t>17165677.0</t>
  </si>
  <si>
    <t>72633565.0</t>
  </si>
  <si>
    <t>28136464.0</t>
  </si>
  <si>
    <t>27549565.0</t>
  </si>
  <si>
    <t>17165786.0</t>
  </si>
  <si>
    <t>72633675.0</t>
  </si>
  <si>
    <t>28136465.0</t>
  </si>
  <si>
    <t>27549577.0</t>
  </si>
  <si>
    <t>17165883.0</t>
  </si>
  <si>
    <t>72633871.0</t>
  </si>
  <si>
    <t>28136475.0</t>
  </si>
  <si>
    <t>27549599.0</t>
  </si>
  <si>
    <t>17166047.0</t>
  </si>
  <si>
    <t>72633914.0</t>
  </si>
  <si>
    <t>27549609.0</t>
  </si>
  <si>
    <t>17166080.0</t>
  </si>
  <si>
    <t>72633988.0</t>
  </si>
  <si>
    <t>28136480.0</t>
  </si>
  <si>
    <t>27549612.0</t>
  </si>
  <si>
    <t>17166146.0</t>
  </si>
  <si>
    <t>72634081.0</t>
  </si>
  <si>
    <t>28136483.0</t>
  </si>
  <si>
    <t>27549615.0</t>
  </si>
  <si>
    <t>17166233.0</t>
  </si>
  <si>
    <t>44433.1</t>
  </si>
  <si>
    <t>1295.1038</t>
  </si>
  <si>
    <t>72634136.0</t>
  </si>
  <si>
    <t>28136489.0</t>
  </si>
  <si>
    <t>27549619.0</t>
  </si>
  <si>
    <t>17166278.0</t>
  </si>
  <si>
    <t>72634194.0</t>
  </si>
  <si>
    <t>28136492.0</t>
  </si>
  <si>
    <t>27549626.0</t>
  </si>
  <si>
    <t>17166326.0</t>
  </si>
  <si>
    <t>72634260.0</t>
  </si>
  <si>
    <t>28136494.0</t>
  </si>
  <si>
    <t>27549627.0</t>
  </si>
  <si>
    <t>17166389.0</t>
  </si>
  <si>
    <t>72634358.0</t>
  </si>
  <si>
    <t>28136501.0</t>
  </si>
  <si>
    <t>27549634.0</t>
  </si>
  <si>
    <t>17166473.0</t>
  </si>
  <si>
    <t>72634390.0</t>
  </si>
  <si>
    <t>28136502.0</t>
  </si>
  <si>
    <t>27549636.0</t>
  </si>
  <si>
    <t>17166502.0</t>
  </si>
  <si>
    <t>72634411.0</t>
  </si>
  <si>
    <t>28136505.0</t>
  </si>
  <si>
    <t>27549637.0</t>
  </si>
  <si>
    <t>17166519.0</t>
  </si>
  <si>
    <t>72634496.0</t>
  </si>
  <si>
    <t>28136508.0</t>
  </si>
  <si>
    <t>27549646.0</t>
  </si>
  <si>
    <t>17166592.0</t>
  </si>
  <si>
    <t>72634575.0</t>
  </si>
  <si>
    <t>28136510.0</t>
  </si>
  <si>
    <t>27549652.0</t>
  </si>
  <si>
    <t>17166663.0</t>
  </si>
  <si>
    <t>72634669.0</t>
  </si>
  <si>
    <t>28136514.0</t>
  </si>
  <si>
    <t>27549657.0</t>
  </si>
  <si>
    <t>17166748.0</t>
  </si>
  <si>
    <t>72634777.0</t>
  </si>
  <si>
    <t>28136523.0</t>
  </si>
  <si>
    <t>27549659.0</t>
  </si>
  <si>
    <t>17166845.0</t>
  </si>
  <si>
    <t>72634933.0</t>
  </si>
  <si>
    <t>28136537.0</t>
  </si>
  <si>
    <t>27549678.0</t>
  </si>
  <si>
    <t>17166968.0</t>
  </si>
  <si>
    <t>72634970.0</t>
  </si>
  <si>
    <t>28136546.0</t>
  </si>
  <si>
    <t>27549683.0</t>
  </si>
  <si>
    <t>17166991.0</t>
  </si>
  <si>
    <t>72635029.0</t>
  </si>
  <si>
    <t>28136549.0</t>
  </si>
  <si>
    <t>27549686.0</t>
  </si>
  <si>
    <t>17167044.0</t>
  </si>
  <si>
    <t>72635087.0</t>
  </si>
  <si>
    <t>28136550.0</t>
  </si>
  <si>
    <t>17167101.0</t>
  </si>
  <si>
    <t>72635163.0</t>
  </si>
  <si>
    <t>27549689.0</t>
  </si>
  <si>
    <t>17167174.0</t>
  </si>
  <si>
    <t>72635263.0</t>
  </si>
  <si>
    <t>28136557.0</t>
  </si>
  <si>
    <t>27549692.0</t>
  </si>
  <si>
    <t>17167264.0</t>
  </si>
  <si>
    <t>72635399.0</t>
  </si>
  <si>
    <t>28136570.0</t>
  </si>
  <si>
    <t>27549701.0</t>
  </si>
  <si>
    <t>17167378.0</t>
  </si>
  <si>
    <t>72635558.0</t>
  </si>
  <si>
    <t>28136583.0</t>
  </si>
  <si>
    <t>27549722.0</t>
  </si>
  <si>
    <t>17167503.0</t>
  </si>
  <si>
    <t>72635605.0</t>
  </si>
  <si>
    <t>28136590.0</t>
  </si>
  <si>
    <t>27549729.0</t>
  </si>
  <si>
    <t>17167536.0</t>
  </si>
  <si>
    <t>72635647.0</t>
  </si>
  <si>
    <t>28136593.0</t>
  </si>
  <si>
    <t>27549731.0</t>
  </si>
  <si>
    <t>17167573.0</t>
  </si>
  <si>
    <t>72635718.0</t>
  </si>
  <si>
    <t>28136597.0</t>
  </si>
  <si>
    <t>27549736.0</t>
  </si>
  <si>
    <t>17167635.0</t>
  </si>
  <si>
    <t>72635801.0</t>
  </si>
  <si>
    <t>28136606.0</t>
  </si>
  <si>
    <t>27549739.0</t>
  </si>
  <si>
    <t>17167706.0</t>
  </si>
  <si>
    <t>72635871.0</t>
  </si>
  <si>
    <t>28136613.0</t>
  </si>
  <si>
    <t>27549745.0</t>
  </si>
  <si>
    <t>17167763.0</t>
  </si>
  <si>
    <t>72635964.0</t>
  </si>
  <si>
    <t>28136621.0</t>
  </si>
  <si>
    <t>27549746.0</t>
  </si>
  <si>
    <t>17167847.0</t>
  </si>
  <si>
    <t>72636100.0</t>
  </si>
  <si>
    <t>28136648.0</t>
  </si>
  <si>
    <t>27549758.0</t>
  </si>
  <si>
    <t>17167944.0</t>
  </si>
  <si>
    <t>72636172.0</t>
  </si>
  <si>
    <t>28136657.0</t>
  </si>
  <si>
    <t>27549768.0</t>
  </si>
  <si>
    <t>17167997.0</t>
  </si>
  <si>
    <t>72636237.0</t>
  </si>
  <si>
    <t>28136660.0</t>
  </si>
  <si>
    <t>27549774.0</t>
  </si>
  <si>
    <t>17168053.0</t>
  </si>
  <si>
    <t>72636324.0</t>
  </si>
  <si>
    <t>28136667.0</t>
  </si>
  <si>
    <t>27549788.0</t>
  </si>
  <si>
    <t>17168119.0</t>
  </si>
  <si>
    <t>72636418.0</t>
  </si>
  <si>
    <t>28136676.0</t>
  </si>
  <si>
    <t>27549789.0</t>
  </si>
  <si>
    <t>17168203.0</t>
  </si>
  <si>
    <t>72636537.0</t>
  </si>
  <si>
    <t>28136689.0</t>
  </si>
  <si>
    <t>27549794.0</t>
  </si>
  <si>
    <t>17168304.0</t>
  </si>
  <si>
    <t>72636593.0</t>
  </si>
  <si>
    <t>28136700.0</t>
  </si>
  <si>
    <t>27549798.0</t>
  </si>
  <si>
    <t>17168345.0</t>
  </si>
  <si>
    <t>44675.6</t>
  </si>
  <si>
    <t>1302.1719</t>
  </si>
  <si>
    <t>72636722.0</t>
  </si>
  <si>
    <t>28136722.0</t>
  </si>
  <si>
    <t>27549805.0</t>
  </si>
  <si>
    <t>17168445.0</t>
  </si>
  <si>
    <t>72636783.0</t>
  </si>
  <si>
    <t>28136734.0</t>
  </si>
  <si>
    <t>27549818.0</t>
  </si>
  <si>
    <t>17168481.0</t>
  </si>
  <si>
    <t>72636847.0</t>
  </si>
  <si>
    <t>28136739.0</t>
  </si>
  <si>
    <t>27549822.0</t>
  </si>
  <si>
    <t>17168536.0</t>
  </si>
  <si>
    <t>72636910.0</t>
  </si>
  <si>
    <t>28136745.0</t>
  </si>
  <si>
    <t>17168593.0</t>
  </si>
  <si>
    <t>72637065.0</t>
  </si>
  <si>
    <t>28136756.0</t>
  </si>
  <si>
    <t>17168737.0</t>
  </si>
  <si>
    <t>72637184.0</t>
  </si>
  <si>
    <t>28136775.0</t>
  </si>
  <si>
    <t>27549834.0</t>
  </si>
  <si>
    <t>17168825.0</t>
  </si>
  <si>
    <t>72637356.0</t>
  </si>
  <si>
    <t>28136808.0</t>
  </si>
  <si>
    <t>27549850.0</t>
  </si>
  <si>
    <t>17168948.0</t>
  </si>
  <si>
    <t>72637519.0</t>
  </si>
  <si>
    <t>28136823.0</t>
  </si>
  <si>
    <t>27549864.0</t>
  </si>
  <si>
    <t>17169082.0</t>
  </si>
  <si>
    <t>72637571.0</t>
  </si>
  <si>
    <t>28136828.0</t>
  </si>
  <si>
    <t>27549871.0</t>
  </si>
  <si>
    <t>17169122.0</t>
  </si>
  <si>
    <t>72637642.0</t>
  </si>
  <si>
    <t>28136830.0</t>
  </si>
  <si>
    <t>27549876.0</t>
  </si>
  <si>
    <t>17169186.0</t>
  </si>
  <si>
    <t>72637732.0</t>
  </si>
  <si>
    <t>28136837.0</t>
  </si>
  <si>
    <t>27549882.0</t>
  </si>
  <si>
    <t>17169263.0</t>
  </si>
  <si>
    <t>72637828.0</t>
  </si>
  <si>
    <t>28136842.0</t>
  </si>
  <si>
    <t>27549886.0</t>
  </si>
  <si>
    <t>17169350.0</t>
  </si>
  <si>
    <t>72637917.0</t>
  </si>
  <si>
    <t>28136850.0</t>
  </si>
  <si>
    <t>27549891.0</t>
  </si>
  <si>
    <t>17169426.0</t>
  </si>
  <si>
    <t>72638062.0</t>
  </si>
  <si>
    <t>28136874.0</t>
  </si>
  <si>
    <t>27549913.0</t>
  </si>
  <si>
    <t>17169525.0</t>
  </si>
  <si>
    <t>72638211.0</t>
  </si>
  <si>
    <t>28136892.0</t>
  </si>
  <si>
    <t>27549927.0</t>
  </si>
  <si>
    <t>17169642.0</t>
  </si>
  <si>
    <t>72638253.0</t>
  </si>
  <si>
    <t>28136894.0</t>
  </si>
  <si>
    <t>27549931.0</t>
  </si>
  <si>
    <t>17169678.0</t>
  </si>
  <si>
    <t>72638305.0</t>
  </si>
  <si>
    <t>28136897.0</t>
  </si>
  <si>
    <t>27549934.0</t>
  </si>
  <si>
    <t>17169724.0</t>
  </si>
  <si>
    <t>72638393.0</t>
  </si>
  <si>
    <t>28136903.0</t>
  </si>
  <si>
    <t>17169806.0</t>
  </si>
  <si>
    <t>72638482.0</t>
  </si>
  <si>
    <t>28136909.0</t>
  </si>
  <si>
    <t>27549945.0</t>
  </si>
  <si>
    <t>17169878.0</t>
  </si>
  <si>
    <t>72638569.0</t>
  </si>
  <si>
    <t>28136915.0</t>
  </si>
  <si>
    <t>27549952.0</t>
  </si>
  <si>
    <t>17169952.0</t>
  </si>
  <si>
    <t>72638655.0</t>
  </si>
  <si>
    <t>28136923.0</t>
  </si>
  <si>
    <t>27549954.0</t>
  </si>
  <si>
    <t>17170028.0</t>
  </si>
  <si>
    <t>72638821.0</t>
  </si>
  <si>
    <t>28136945.0</t>
  </si>
  <si>
    <t>27549960.0</t>
  </si>
  <si>
    <t>17170166.0</t>
  </si>
  <si>
    <t>72638908.0</t>
  </si>
  <si>
    <t>28136954.0</t>
  </si>
  <si>
    <t>27549970.0</t>
  </si>
  <si>
    <t>17170234.0</t>
  </si>
  <si>
    <t>72639000.0</t>
  </si>
  <si>
    <t>28136962.0</t>
  </si>
  <si>
    <t>27549976.0</t>
  </si>
  <si>
    <t>17170312.0</t>
  </si>
  <si>
    <t>72639101.0</t>
  </si>
  <si>
    <t>28136965.0</t>
  </si>
  <si>
    <t>27549977.0</t>
  </si>
  <si>
    <t>17170409.0</t>
  </si>
  <si>
    <t>72639319.0</t>
  </si>
  <si>
    <t>28136970.0</t>
  </si>
  <si>
    <t>27550064.0</t>
  </si>
  <si>
    <t>17170535.0</t>
  </si>
  <si>
    <t>72639460.0</t>
  </si>
  <si>
    <t>28136975.0</t>
  </si>
  <si>
    <t>27550080.0</t>
  </si>
  <si>
    <t>17170655.0</t>
  </si>
  <si>
    <t>72639497.0</t>
  </si>
  <si>
    <t>28136980.0</t>
  </si>
  <si>
    <t>27550083.0</t>
  </si>
  <si>
    <t>17170684.0</t>
  </si>
  <si>
    <t>72639641.0</t>
  </si>
  <si>
    <t>28136991.0</t>
  </si>
  <si>
    <t>27550097.0</t>
  </si>
  <si>
    <t>17170803.0</t>
  </si>
  <si>
    <t>72639700.0</t>
  </si>
  <si>
    <t>28136999.0</t>
  </si>
  <si>
    <t>27550101.0</t>
  </si>
  <si>
    <t>17170850.0</t>
  </si>
  <si>
    <t>42929.902</t>
  </si>
  <si>
    <t>1251.2896</t>
  </si>
  <si>
    <t>72639755.0</t>
  </si>
  <si>
    <t>28137001.0</t>
  </si>
  <si>
    <t>27550104.0</t>
  </si>
  <si>
    <t>17170900.0</t>
  </si>
  <si>
    <t>72639881.0</t>
  </si>
  <si>
    <t>28137005.0</t>
  </si>
  <si>
    <t>27550109.0</t>
  </si>
  <si>
    <t>17171017.0</t>
  </si>
  <si>
    <t>72639988.0</t>
  </si>
  <si>
    <t>28137006.0</t>
  </si>
  <si>
    <t>27550112.0</t>
  </si>
  <si>
    <t>17171120.0</t>
  </si>
  <si>
    <t>72640097.0</t>
  </si>
  <si>
    <t>28137009.0</t>
  </si>
  <si>
    <t>27550119.0</t>
  </si>
  <si>
    <t>17171219.0</t>
  </si>
  <si>
    <t>72640238.0</t>
  </si>
  <si>
    <t>28137038.0</t>
  </si>
  <si>
    <t>27550121.0</t>
  </si>
  <si>
    <t>17171329.0</t>
  </si>
  <si>
    <t>72640429.0</t>
  </si>
  <si>
    <t>28137046.0</t>
  </si>
  <si>
    <t>27550137.0</t>
  </si>
  <si>
    <t>17171496.0</t>
  </si>
  <si>
    <t>72640530.0</t>
  </si>
  <si>
    <t>28137053.0</t>
  </si>
  <si>
    <t>27550152.0</t>
  </si>
  <si>
    <t>17171575.0</t>
  </si>
  <si>
    <t>72640586.0</t>
  </si>
  <si>
    <t>28137060.0</t>
  </si>
  <si>
    <t>27550157.0</t>
  </si>
  <si>
    <t>17171619.0</t>
  </si>
  <si>
    <t>72640675.0</t>
  </si>
  <si>
    <t>28137064.0</t>
  </si>
  <si>
    <t>27550159.0</t>
  </si>
  <si>
    <t>17171702.0</t>
  </si>
  <si>
    <t>72640762.0</t>
  </si>
  <si>
    <t>28137067.0</t>
  </si>
  <si>
    <t>27550163.0</t>
  </si>
  <si>
    <t>17171782.0</t>
  </si>
  <si>
    <t>72640844.0</t>
  </si>
  <si>
    <t>28137069.0</t>
  </si>
  <si>
    <t>27550165.0</t>
  </si>
  <si>
    <t>17171860.0</t>
  </si>
  <si>
    <t>72641005.0</t>
  </si>
  <si>
    <t>28137080.0</t>
  </si>
  <si>
    <t>27550172.0</t>
  </si>
  <si>
    <t>17172003.0</t>
  </si>
  <si>
    <t>72641188.0</t>
  </si>
  <si>
    <t>28137093.0</t>
  </si>
  <si>
    <t>27550216.0</t>
  </si>
  <si>
    <t>17172129.0</t>
  </si>
  <si>
    <t>72641233.0</t>
  </si>
  <si>
    <t>28137095.0</t>
  </si>
  <si>
    <t>27550220.0</t>
  </si>
  <si>
    <t>17172168.0</t>
  </si>
  <si>
    <t>72641306.0</t>
  </si>
  <si>
    <t>28137104.0</t>
  </si>
  <si>
    <t>27550223.0</t>
  </si>
  <si>
    <t>17172229.0</t>
  </si>
  <si>
    <t>72641521.0</t>
  </si>
  <si>
    <t>28137109.0</t>
  </si>
  <si>
    <t>27550229.0</t>
  </si>
  <si>
    <t>17172433.0</t>
  </si>
  <si>
    <t>72641650.0</t>
  </si>
  <si>
    <t>28137117.0</t>
  </si>
  <si>
    <t>27550231.0</t>
  </si>
  <si>
    <t>17172552.0</t>
  </si>
  <si>
    <t>72641759.0</t>
  </si>
  <si>
    <t>28137120.0</t>
  </si>
  <si>
    <t>27550234.0</t>
  </si>
  <si>
    <t>17172655.0</t>
  </si>
  <si>
    <t>72641914.0</t>
  </si>
  <si>
    <t>28137126.0</t>
  </si>
  <si>
    <t>27550239.0</t>
  </si>
  <si>
    <t>17172799.0</t>
  </si>
  <si>
    <t>72642085.0</t>
  </si>
  <si>
    <t>28137138.0</t>
  </si>
  <si>
    <t>27550252.0</t>
  </si>
  <si>
    <t>17172945.0</t>
  </si>
  <si>
    <t>72642153.0</t>
  </si>
  <si>
    <t>28137141.0</t>
  </si>
  <si>
    <t>27550264.0</t>
  </si>
  <si>
    <t>17172998.0</t>
  </si>
  <si>
    <t>72642261.0</t>
  </si>
  <si>
    <t>28137143.0</t>
  </si>
  <si>
    <t>27550270.0</t>
  </si>
  <si>
    <t>17173098.0</t>
  </si>
  <si>
    <t>72642389.0</t>
  </si>
  <si>
    <t>28137146.0</t>
  </si>
  <si>
    <t>27550274.0</t>
  </si>
  <si>
    <t>17173219.0</t>
  </si>
  <si>
    <t>72642478.0</t>
  </si>
  <si>
    <t>28137149.0</t>
  </si>
  <si>
    <t>27550277.0</t>
  </si>
  <si>
    <t>17173302.0</t>
  </si>
  <si>
    <t>72642544.0</t>
  </si>
  <si>
    <t>28137154.0</t>
  </si>
  <si>
    <t>27550286.0</t>
  </si>
  <si>
    <t>17173354.0</t>
  </si>
  <si>
    <t>72642630.0</t>
  </si>
  <si>
    <t>28137159.0</t>
  </si>
  <si>
    <t>27550288.0</t>
  </si>
  <si>
    <t>17173433.0</t>
  </si>
  <si>
    <t>72642724.0</t>
  </si>
  <si>
    <t>28137164.0</t>
  </si>
  <si>
    <t>27550320.0</t>
  </si>
  <si>
    <t>17173490.0</t>
  </si>
  <si>
    <t>72642771.0</t>
  </si>
  <si>
    <t>28137166.0</t>
  </si>
  <si>
    <t>27550324.0</t>
  </si>
  <si>
    <t>17173531.0</t>
  </si>
  <si>
    <t>72642814.0</t>
  </si>
  <si>
    <t>28137168.0</t>
  </si>
  <si>
    <t>27550330.0</t>
  </si>
  <si>
    <t>17173566.0</t>
  </si>
  <si>
    <t>72642881.0</t>
  </si>
  <si>
    <t>28137173.0</t>
  </si>
  <si>
    <t>27550342.0</t>
  </si>
  <si>
    <t>17173616.0</t>
  </si>
  <si>
    <t>72642953.0</t>
  </si>
  <si>
    <t>28137178.0</t>
  </si>
  <si>
    <t>27550347.0</t>
  </si>
  <si>
    <t>17173678.0</t>
  </si>
  <si>
    <t>42786.203</t>
  </si>
  <si>
    <t>1247.1011</t>
  </si>
  <si>
    <t>72642990.0</t>
  </si>
  <si>
    <t>28137181.0</t>
  </si>
  <si>
    <t>27550352.0</t>
  </si>
  <si>
    <t>17173707.0</t>
  </si>
  <si>
    <t>72643043.0</t>
  </si>
  <si>
    <t>28137182.0</t>
  </si>
  <si>
    <t>27550361.0</t>
  </si>
  <si>
    <t>17173750.0</t>
  </si>
  <si>
    <t>72643102.0</t>
  </si>
  <si>
    <t>28137188.0</t>
  </si>
  <si>
    <t>27550368.0</t>
  </si>
  <si>
    <t>17173796.0</t>
  </si>
  <si>
    <t>72643137.0</t>
  </si>
  <si>
    <t>28137192.0</t>
  </si>
  <si>
    <t>27550375.0</t>
  </si>
  <si>
    <t>17173820.0</t>
  </si>
  <si>
    <t>72643156.0</t>
  </si>
  <si>
    <t>28137193.0</t>
  </si>
  <si>
    <t>27550376.0</t>
  </si>
  <si>
    <t>17173837.0</t>
  </si>
  <si>
    <t>72643189.0</t>
  </si>
  <si>
    <t>28137197.0</t>
  </si>
  <si>
    <t>17173866.0</t>
  </si>
  <si>
    <t>72643227.0</t>
  </si>
  <si>
    <t>28137199.0</t>
  </si>
  <si>
    <t>17173902.0</t>
  </si>
  <si>
    <t>72643270.0</t>
  </si>
  <si>
    <t>28137203.0</t>
  </si>
  <si>
    <t>27550379.0</t>
  </si>
  <si>
    <t>17173938.0</t>
  </si>
  <si>
    <t>72643329.0</t>
  </si>
  <si>
    <t>28137206.0</t>
  </si>
  <si>
    <t>27550393.0</t>
  </si>
  <si>
    <t>17173980.0</t>
  </si>
  <si>
    <t>72643383.0</t>
  </si>
  <si>
    <t>28137207.0</t>
  </si>
  <si>
    <t>27550398.0</t>
  </si>
  <si>
    <t>17174028.0</t>
  </si>
  <si>
    <t>72643412.0</t>
  </si>
  <si>
    <t>28137211.0</t>
  </si>
  <si>
    <t>27550402.0</t>
  </si>
  <si>
    <t>17174049.0</t>
  </si>
  <si>
    <t>72643420.0</t>
  </si>
  <si>
    <t>28137212.0</t>
  </si>
  <si>
    <t>17174056.0</t>
  </si>
  <si>
    <t>72643459.0</t>
  </si>
  <si>
    <t>28137214.0</t>
  </si>
  <si>
    <t>27550404.0</t>
  </si>
  <si>
    <t>17174091.0</t>
  </si>
  <si>
    <t>72643495.0</t>
  </si>
  <si>
    <t>28137216.0</t>
  </si>
  <si>
    <t>27550405.0</t>
  </si>
  <si>
    <t>17174124.0</t>
  </si>
  <si>
    <t>72643527.0</t>
  </si>
  <si>
    <t>28137217.0</t>
  </si>
  <si>
    <t>27550406.0</t>
  </si>
  <si>
    <t>17174154.0</t>
  </si>
  <si>
    <t>72643580.0</t>
  </si>
  <si>
    <t>28137223.0</t>
  </si>
  <si>
    <t>27550411.0</t>
  </si>
  <si>
    <t>17174196.0</t>
  </si>
  <si>
    <t>72643658.0</t>
  </si>
  <si>
    <t>28137234.0</t>
  </si>
  <si>
    <t>27550431.0</t>
  </si>
  <si>
    <t>17174243.0</t>
  </si>
  <si>
    <t>72643678.0</t>
  </si>
  <si>
    <t>28137237.0</t>
  </si>
  <si>
    <t>27550433.0</t>
  </si>
  <si>
    <t>17174258.0</t>
  </si>
  <si>
    <t>72643718.0</t>
  </si>
  <si>
    <t>28137241.0</t>
  </si>
  <si>
    <t>27550437.0</t>
  </si>
  <si>
    <t>17174290.0</t>
  </si>
  <si>
    <t>72643760.0</t>
  </si>
  <si>
    <t>28137243.0</t>
  </si>
  <si>
    <t>27550442.0</t>
  </si>
  <si>
    <t>17174325.0</t>
  </si>
  <si>
    <t>72643798.0</t>
  </si>
  <si>
    <t>28137246.0</t>
  </si>
  <si>
    <t>27550447.0</t>
  </si>
  <si>
    <t>17174355.0</t>
  </si>
  <si>
    <t>72643832.0</t>
  </si>
  <si>
    <t>28137249.0</t>
  </si>
  <si>
    <t>27550450.0</t>
  </si>
  <si>
    <t>17174383.0</t>
  </si>
  <si>
    <t>72643889.0</t>
  </si>
  <si>
    <t>28137258.0</t>
  </si>
  <si>
    <t>27550452.0</t>
  </si>
  <si>
    <t>17174429.0</t>
  </si>
  <si>
    <t>72643952.0</t>
  </si>
  <si>
    <t>28137267.0</t>
  </si>
  <si>
    <t>17174483.0</t>
  </si>
  <si>
    <t>72643976.0</t>
  </si>
  <si>
    <t>27550455.0</t>
  </si>
  <si>
    <t>17174504.0</t>
  </si>
  <si>
    <t>72644013.0</t>
  </si>
  <si>
    <t>28137270.0</t>
  </si>
  <si>
    <t>27550457.0</t>
  </si>
  <si>
    <t>17174536.0</t>
  </si>
  <si>
    <t>72644045.0</t>
  </si>
  <si>
    <t>28137272.0</t>
  </si>
  <si>
    <t>27550458.0</t>
  </si>
  <si>
    <t>17174565.0</t>
  </si>
  <si>
    <t>72644093.0</t>
  </si>
  <si>
    <t>28137276.0</t>
  </si>
  <si>
    <t>27550461.0</t>
  </si>
  <si>
    <t>17174606.0</t>
  </si>
  <si>
    <t>72644125.0</t>
  </si>
  <si>
    <t>28137277.0</t>
  </si>
  <si>
    <t>17174637.0</t>
  </si>
  <si>
    <t>72644203.0</t>
  </si>
  <si>
    <t>28137282.0</t>
  </si>
  <si>
    <t>27550482.0</t>
  </si>
  <si>
    <t>17174689.0</t>
  </si>
  <si>
    <t>42836.504</t>
  </si>
  <si>
    <t>1248.5673</t>
  </si>
  <si>
    <t>72644271.0</t>
  </si>
  <si>
    <t>28137303.0</t>
  </si>
  <si>
    <t>27550490.0</t>
  </si>
  <si>
    <t>17174728.0</t>
  </si>
  <si>
    <t>72644288.0</t>
  </si>
  <si>
    <t>27550492.0</t>
  </si>
  <si>
    <t>17174743.0</t>
  </si>
  <si>
    <t>72644312.0</t>
  </si>
  <si>
    <t>28137306.0</t>
  </si>
  <si>
    <t>27550493.0</t>
  </si>
  <si>
    <t>17174763.0</t>
  </si>
  <si>
    <t>72644344.0</t>
  </si>
  <si>
    <t>28137308.0</t>
  </si>
  <si>
    <t>27550494.0</t>
  </si>
  <si>
    <t>17174792.0</t>
  </si>
  <si>
    <t>72644378.0</t>
  </si>
  <si>
    <t>28137310.0</t>
  </si>
  <si>
    <t>27550496.0</t>
  </si>
  <si>
    <t>17174822.0</t>
  </si>
  <si>
    <t>72644419.0</t>
  </si>
  <si>
    <t>27550502.0</t>
  </si>
  <si>
    <t>17174857.0</t>
  </si>
  <si>
    <t>72644463.0</t>
  </si>
  <si>
    <t>28137316.0</t>
  </si>
  <si>
    <t>27550507.0</t>
  </si>
  <si>
    <t>17174890.0</t>
  </si>
  <si>
    <t>72644516.0</t>
  </si>
  <si>
    <t>28137321.0</t>
  </si>
  <si>
    <t>27550513.0</t>
  </si>
  <si>
    <t>17174932.0</t>
  </si>
  <si>
    <t>72644549.0</t>
  </si>
  <si>
    <t>28137325.0</t>
  </si>
  <si>
    <t>27550516.0</t>
  </si>
  <si>
    <t>17174958.0</t>
  </si>
  <si>
    <t>72644585.0</t>
  </si>
  <si>
    <t>28137327.0</t>
  </si>
  <si>
    <t>27550520.0</t>
  </si>
  <si>
    <t>17174988.0</t>
  </si>
  <si>
    <t>72644645.0</t>
  </si>
  <si>
    <t>28137333.0</t>
  </si>
  <si>
    <t>27550523.0</t>
  </si>
  <si>
    <t>17175039.0</t>
  </si>
  <si>
    <t>72644694.0</t>
  </si>
  <si>
    <t>28137337.0</t>
  </si>
  <si>
    <t>17175084.0</t>
  </si>
  <si>
    <t>72644742.0</t>
  </si>
  <si>
    <t>28137346.0</t>
  </si>
  <si>
    <t>27550526.0</t>
  </si>
  <si>
    <t>17175120.0</t>
  </si>
  <si>
    <t>72644803.0</t>
  </si>
  <si>
    <t>28137349.0</t>
  </si>
  <si>
    <t>27550537.0</t>
  </si>
  <si>
    <t>17175167.0</t>
  </si>
  <si>
    <t>72644948.0</t>
  </si>
  <si>
    <t>28137391.0</t>
  </si>
  <si>
    <t>27550553.0</t>
  </si>
  <si>
    <t>17175254.0</t>
  </si>
  <si>
    <t>72645013.0</t>
  </si>
  <si>
    <t>28137401.0</t>
  </si>
  <si>
    <t>27550556.0</t>
  </si>
  <si>
    <t>17175306.0</t>
  </si>
  <si>
    <t>72645026.0</t>
  </si>
  <si>
    <t>28137402.0</t>
  </si>
  <si>
    <t>17175318.0</t>
  </si>
  <si>
    <t>72645083.0</t>
  </si>
  <si>
    <t>28137406.0</t>
  </si>
  <si>
    <t>27550558.0</t>
  </si>
  <si>
    <t>17175369.0</t>
  </si>
  <si>
    <t>72645163.0</t>
  </si>
  <si>
    <t>28137411.0</t>
  </si>
  <si>
    <t>27550563.0</t>
  </si>
  <si>
    <t>17175439.0</t>
  </si>
  <si>
    <t>72645235.0</t>
  </si>
  <si>
    <t>28137415.0</t>
  </si>
  <si>
    <t>27550564.0</t>
  </si>
  <si>
    <t>17175506.0</t>
  </si>
  <si>
    <t>72645398.0</t>
  </si>
  <si>
    <t>28137433.0</t>
  </si>
  <si>
    <t>27550569.0</t>
  </si>
  <si>
    <t>17175646.0</t>
  </si>
  <si>
    <t>72645594.0</t>
  </si>
  <si>
    <t>28137450.0</t>
  </si>
  <si>
    <t>27550578.0</t>
  </si>
  <si>
    <t>17175816.0</t>
  </si>
  <si>
    <t>72645646.0</t>
  </si>
  <si>
    <t>28137464.0</t>
  </si>
  <si>
    <t>27550581.0</t>
  </si>
  <si>
    <t>17175851.0</t>
  </si>
  <si>
    <t>72645722.0</t>
  </si>
  <si>
    <t>28137473.0</t>
  </si>
  <si>
    <t>27550584.0</t>
  </si>
  <si>
    <t>17175915.0</t>
  </si>
  <si>
    <t>72645729.0</t>
  </si>
  <si>
    <t>28137474.0</t>
  </si>
  <si>
    <t>17175921.0</t>
  </si>
  <si>
    <t>72645961.0</t>
  </si>
  <si>
    <t>28137494.0</t>
  </si>
  <si>
    <t>27550586.0</t>
  </si>
  <si>
    <t>17176131.0</t>
  </si>
  <si>
    <t>72646166.0</t>
  </si>
  <si>
    <t>28137507.0</t>
  </si>
  <si>
    <t>27550597.0</t>
  </si>
  <si>
    <t>17176312.0</t>
  </si>
  <si>
    <t>72646420.0</t>
  </si>
  <si>
    <t>28137522.0</t>
  </si>
  <si>
    <t>27550605.0</t>
  </si>
  <si>
    <t>17176543.0</t>
  </si>
  <si>
    <t>72646820.0</t>
  </si>
  <si>
    <t>28137578.0</t>
  </si>
  <si>
    <t>27550619.0</t>
  </si>
  <si>
    <t>17176873.0</t>
  </si>
  <si>
    <t>72646906.0</t>
  </si>
  <si>
    <t>28137593.0</t>
  </si>
  <si>
    <t>27550622.0</t>
  </si>
  <si>
    <t>17176941.0</t>
  </si>
  <si>
    <t>72647030.0</t>
  </si>
  <si>
    <t>28137594.0</t>
  </si>
  <si>
    <t>27550625.0</t>
  </si>
  <si>
    <t>17177061.0</t>
  </si>
  <si>
    <t>42608.605</t>
  </si>
  <si>
    <t>1241.9246</t>
  </si>
  <si>
    <t>72647103.0</t>
  </si>
  <si>
    <t>28137597.0</t>
  </si>
  <si>
    <t>17177131.0</t>
  </si>
  <si>
    <t>72647280.0</t>
  </si>
  <si>
    <t>28137610.0</t>
  </si>
  <si>
    <t>27550630.0</t>
  </si>
  <si>
    <t>17177290.0</t>
  </si>
  <si>
    <t>72647448.0</t>
  </si>
  <si>
    <t>28137620.0</t>
  </si>
  <si>
    <t>27550632.0</t>
  </si>
  <si>
    <t>17177446.0</t>
  </si>
  <si>
    <t>72647674.0</t>
  </si>
  <si>
    <t>28137634.0</t>
  </si>
  <si>
    <t>27550633.0</t>
  </si>
  <si>
    <t>17177657.0</t>
  </si>
  <si>
    <t>72647966.0</t>
  </si>
  <si>
    <t>28137648.0</t>
  </si>
  <si>
    <t>27550638.0</t>
  </si>
  <si>
    <t>17177930.0</t>
  </si>
  <si>
    <t>72648045.0</t>
  </si>
  <si>
    <t>28137657.0</t>
  </si>
  <si>
    <t>27550639.0</t>
  </si>
  <si>
    <t>17177999.0</t>
  </si>
  <si>
    <t>72648120.0</t>
  </si>
  <si>
    <t>28137666.0</t>
  </si>
  <si>
    <t>27550642.0</t>
  </si>
  <si>
    <t>17178062.0</t>
  </si>
  <si>
    <t>72648228.0</t>
  </si>
  <si>
    <t>28137672.0</t>
  </si>
  <si>
    <t>27550648.0</t>
  </si>
  <si>
    <t>17178158.0</t>
  </si>
  <si>
    <t>72648396.0</t>
  </si>
  <si>
    <t>28137702.0</t>
  </si>
  <si>
    <t>27550651.0</t>
  </si>
  <si>
    <t>17178293.0</t>
  </si>
  <si>
    <t>72648527.0</t>
  </si>
  <si>
    <t>28137726.0</t>
  </si>
  <si>
    <t>27550654.0</t>
  </si>
  <si>
    <t>17178397.0</t>
  </si>
  <si>
    <t>72648705.0</t>
  </si>
  <si>
    <t>28137761.0</t>
  </si>
  <si>
    <t>27550657.0</t>
  </si>
  <si>
    <t>17178537.0</t>
  </si>
  <si>
    <t>72648914.0</t>
  </si>
  <si>
    <t>28137786.0</t>
  </si>
  <si>
    <t>27550664.0</t>
  </si>
  <si>
    <t>17178714.0</t>
  </si>
  <si>
    <t>72648954.0</t>
  </si>
  <si>
    <t>28137790.0</t>
  </si>
  <si>
    <t>27550669.0</t>
  </si>
  <si>
    <t>17178745.0</t>
  </si>
  <si>
    <t>72649009.0</t>
  </si>
  <si>
    <t>28137797.0</t>
  </si>
  <si>
    <t>27550673.0</t>
  </si>
  <si>
    <t>17178789.0</t>
  </si>
  <si>
    <t>72649099.0</t>
  </si>
  <si>
    <t>28137800.0</t>
  </si>
  <si>
    <t>27550674.0</t>
  </si>
  <si>
    <t>17178875.0</t>
  </si>
  <si>
    <t>72649194.0</t>
  </si>
  <si>
    <t>28137802.0</t>
  </si>
  <si>
    <t>27550676.0</t>
  </si>
  <si>
    <t>17178966.0</t>
  </si>
  <si>
    <t>72649281.0</t>
  </si>
  <si>
    <t>28137819.0</t>
  </si>
  <si>
    <t>27550685.0</t>
  </si>
  <si>
    <t>17179027.0</t>
  </si>
  <si>
    <t>72649388.0</t>
  </si>
  <si>
    <t>28137826.0</t>
  </si>
  <si>
    <t>27550690.0</t>
  </si>
  <si>
    <t>17179122.0</t>
  </si>
  <si>
    <t>72649538.0</t>
  </si>
  <si>
    <t>28137831.0</t>
  </si>
  <si>
    <t>27550714.0</t>
  </si>
  <si>
    <t>17179243.0</t>
  </si>
  <si>
    <t>72649583.0</t>
  </si>
  <si>
    <t>28137839.0</t>
  </si>
  <si>
    <t>27550715.0</t>
  </si>
  <si>
    <t>17179279.0</t>
  </si>
  <si>
    <t>72649644.0</t>
  </si>
  <si>
    <t>28137842.0</t>
  </si>
  <si>
    <t>17179337.0</t>
  </si>
  <si>
    <t>72649739.0</t>
  </si>
  <si>
    <t>28137846.0</t>
  </si>
  <si>
    <t>27550718.0</t>
  </si>
  <si>
    <t>17179425.0</t>
  </si>
  <si>
    <t>72649817.0</t>
  </si>
  <si>
    <t>28137853.0</t>
  </si>
  <si>
    <t>27550720.0</t>
  </si>
  <si>
    <t>17179494.0</t>
  </si>
  <si>
    <t>72649924.0</t>
  </si>
  <si>
    <t>28137859.0</t>
  </si>
  <si>
    <t>27550725.0</t>
  </si>
  <si>
    <t>17179590.0</t>
  </si>
  <si>
    <t>72650008.0</t>
  </si>
  <si>
    <t>28137863.0</t>
  </si>
  <si>
    <t>27550727.0</t>
  </si>
  <si>
    <t>17179668.0</t>
  </si>
  <si>
    <t>72650121.0</t>
  </si>
  <si>
    <t>28137875.0</t>
  </si>
  <si>
    <t>27550736.0</t>
  </si>
  <si>
    <t>17179760.0</t>
  </si>
  <si>
    <t>72650158.0</t>
  </si>
  <si>
    <t>28137880.0</t>
  </si>
  <si>
    <t>27550747.0</t>
  </si>
  <si>
    <t>17179781.0</t>
  </si>
  <si>
    <t>72650219.0</t>
  </si>
  <si>
    <t>28137885.0</t>
  </si>
  <si>
    <t>27550751.0</t>
  </si>
  <si>
    <t>17179833.0</t>
  </si>
  <si>
    <t>72650312.0</t>
  </si>
  <si>
    <t>28137890.0</t>
  </si>
  <si>
    <t>27550759.0</t>
  </si>
  <si>
    <t>17179913.0</t>
  </si>
  <si>
    <t>72650409.0</t>
  </si>
  <si>
    <t>28137900.0</t>
  </si>
  <si>
    <t>27550766.0</t>
  </si>
  <si>
    <t>17179993.0</t>
  </si>
  <si>
    <t>72650502.0</t>
  </si>
  <si>
    <t>28137905.0</t>
  </si>
  <si>
    <t>27550774.0</t>
  </si>
  <si>
    <t>17180073.0</t>
  </si>
  <si>
    <t>72650614.0</t>
  </si>
  <si>
    <t>28137910.0</t>
  </si>
  <si>
    <t>27550782.0</t>
  </si>
  <si>
    <t>17180172.0</t>
  </si>
  <si>
    <t>72650762.0</t>
  </si>
  <si>
    <t>28137919.0</t>
  </si>
  <si>
    <t>27550794.0</t>
  </si>
  <si>
    <t>17180299.0</t>
  </si>
  <si>
    <t>72650782.0</t>
  </si>
  <si>
    <t>28137921.0</t>
  </si>
  <si>
    <t>27550799.0</t>
  </si>
  <si>
    <t>17180312.0</t>
  </si>
  <si>
    <t>72650822.0</t>
  </si>
  <si>
    <t>28137923.0</t>
  </si>
  <si>
    <t>27550801.0</t>
  </si>
  <si>
    <t>17180348.0</t>
  </si>
  <si>
    <t>72650893.0</t>
  </si>
  <si>
    <t>28137926.0</t>
  </si>
  <si>
    <t>27550802.0</t>
  </si>
  <si>
    <t>17180415.0</t>
  </si>
  <si>
    <t>72650980.0</t>
  </si>
  <si>
    <t>28137928.0</t>
  </si>
  <si>
    <t>27550805.0</t>
  </si>
  <si>
    <t>17180497.0</t>
  </si>
  <si>
    <t>72651035.0</t>
  </si>
  <si>
    <t>28137931.0</t>
  </si>
  <si>
    <t>27550808.0</t>
  </si>
  <si>
    <t>17180546.0</t>
  </si>
  <si>
    <t>72651110.0</t>
  </si>
  <si>
    <t>28137934.0</t>
  </si>
  <si>
    <t>27550809.0</t>
  </si>
  <si>
    <t>17180617.0</t>
  </si>
  <si>
    <t>72651204.0</t>
  </si>
  <si>
    <t>28137940.0</t>
  </si>
  <si>
    <t>27550815.0</t>
  </si>
  <si>
    <t>17180699.0</t>
  </si>
  <si>
    <t>72651211.0</t>
  </si>
  <si>
    <t>28137942.0</t>
  </si>
  <si>
    <t>17180704.0</t>
  </si>
  <si>
    <t>72651213.0</t>
  </si>
  <si>
    <t>28137943.0</t>
  </si>
  <si>
    <t>17180705.0</t>
  </si>
  <si>
    <t>72651225.0</t>
  </si>
  <si>
    <t>17180717.0</t>
  </si>
  <si>
    <t>72651279.0</t>
  </si>
  <si>
    <t>28137945.0</t>
  </si>
  <si>
    <t>27550817.0</t>
  </si>
  <si>
    <t>17180767.0</t>
  </si>
  <si>
    <t>72651337.0</t>
  </si>
  <si>
    <t>28137949.0</t>
  </si>
  <si>
    <t>27550821.0</t>
  </si>
  <si>
    <t>17180817.0</t>
  </si>
  <si>
    <t>72651445.0</t>
  </si>
  <si>
    <t>28137956.0</t>
  </si>
  <si>
    <t>27550825.0</t>
  </si>
  <si>
    <t>17180914.0</t>
  </si>
  <si>
    <t>72651569.0</t>
  </si>
  <si>
    <t>28137965.0</t>
  </si>
  <si>
    <t>27550829.0</t>
  </si>
  <si>
    <t>17181025.0</t>
  </si>
  <si>
    <t>72651607.0</t>
  </si>
  <si>
    <t>28137967.0</t>
  </si>
  <si>
    <t>27550833.0</t>
  </si>
  <si>
    <t>17181057.0</t>
  </si>
  <si>
    <t>72651667.0</t>
  </si>
  <si>
    <t>28137970.0</t>
  </si>
  <si>
    <t>17181114.0</t>
  </si>
  <si>
    <t>72651816.0</t>
  </si>
  <si>
    <t>28137973.0</t>
  </si>
  <si>
    <t>27550837.0</t>
  </si>
  <si>
    <t>17181256.0</t>
  </si>
  <si>
    <t>72651970.0</t>
  </si>
  <si>
    <t>28137977.0</t>
  </si>
  <si>
    <t>27550839.0</t>
  </si>
  <si>
    <t>17181404.0</t>
  </si>
  <si>
    <t>72652073.0</t>
  </si>
  <si>
    <t>28137980.0</t>
  </si>
  <si>
    <t>27550840.0</t>
  </si>
  <si>
    <t>17181503.0</t>
  </si>
  <si>
    <t>72652232.0</t>
  </si>
  <si>
    <t>28137985.0</t>
  </si>
  <si>
    <t>27550847.0</t>
  </si>
  <si>
    <t>17181650.0</t>
  </si>
  <si>
    <t>72652383.0</t>
  </si>
  <si>
    <t>28137991.0</t>
  </si>
  <si>
    <t>27550857.0</t>
  </si>
  <si>
    <t>17181785.0</t>
  </si>
  <si>
    <t>72652404.0</t>
  </si>
  <si>
    <t>28137992.0</t>
  </si>
  <si>
    <t>27550863.0</t>
  </si>
  <si>
    <t>17181799.0</t>
  </si>
  <si>
    <t>72652452.0</t>
  </si>
  <si>
    <t>28137994.0</t>
  </si>
  <si>
    <t>17181845.0</t>
  </si>
  <si>
    <t>72652533.0</t>
  </si>
  <si>
    <t>28137997.0</t>
  </si>
  <si>
    <t>27550867.0</t>
  </si>
  <si>
    <t>17181919.0</t>
  </si>
  <si>
    <t>72652610.0</t>
  </si>
  <si>
    <t>28138001.0</t>
  </si>
  <si>
    <t>27550870.0</t>
  </si>
  <si>
    <t>17181989.0</t>
  </si>
  <si>
    <t>72652692.0</t>
  </si>
  <si>
    <t>28138006.0</t>
  </si>
  <si>
    <t>27550871.0</t>
  </si>
  <si>
    <t>17182065.0</t>
  </si>
  <si>
    <t>72652774.0</t>
  </si>
  <si>
    <t>28138008.0</t>
  </si>
  <si>
    <t>27550873.0</t>
  </si>
  <si>
    <t>17182143.0</t>
  </si>
  <si>
    <t>72652868.0</t>
  </si>
  <si>
    <t>28138015.0</t>
  </si>
  <si>
    <t>27550877.0</t>
  </si>
  <si>
    <t>17182226.0</t>
  </si>
  <si>
    <t>72652888.0</t>
  </si>
  <si>
    <t>27550880.0</t>
  </si>
  <si>
    <t>17182243.0</t>
  </si>
  <si>
    <t>72652953.0</t>
  </si>
  <si>
    <t>28138019.0</t>
  </si>
  <si>
    <t>17182304.0</t>
  </si>
  <si>
    <t>72652987.0</t>
  </si>
  <si>
    <t>17182338.0</t>
  </si>
  <si>
    <t>72653065.0</t>
  </si>
  <si>
    <t>28138025.0</t>
  </si>
  <si>
    <t>27550884.0</t>
  </si>
  <si>
    <t>17182406.0</t>
  </si>
  <si>
    <t>72653128.0</t>
  </si>
  <si>
    <t>28138028.0</t>
  </si>
  <si>
    <t>27550885.0</t>
  </si>
  <si>
    <t>17182465.0</t>
  </si>
  <si>
    <t>72653197.0</t>
  </si>
  <si>
    <t>28138029.0</t>
  </si>
  <si>
    <t>27550892.0</t>
  </si>
  <si>
    <t>17182526.0</t>
  </si>
  <si>
    <t>72653291.0</t>
  </si>
  <si>
    <t>28138039.0</t>
  </si>
  <si>
    <t>27550894.0</t>
  </si>
  <si>
    <t>17182608.0</t>
  </si>
  <si>
    <t>214.08</t>
  </si>
  <si>
    <t>72653316.0</t>
  </si>
  <si>
    <t>28138041.0</t>
  </si>
  <si>
    <t>27550907.0</t>
  </si>
  <si>
    <t>17182618.0</t>
  </si>
  <si>
    <t>72653352.0</t>
  </si>
  <si>
    <t>27550910.0</t>
  </si>
  <si>
    <t>17182651.0</t>
  </si>
  <si>
    <t>72653401.0</t>
  </si>
  <si>
    <t>28138043.0</t>
  </si>
  <si>
    <t>27550912.0</t>
  </si>
  <si>
    <t>17182696.0</t>
  </si>
  <si>
    <t>72653434.0</t>
  </si>
  <si>
    <t>27550914.0</t>
  </si>
  <si>
    <t>17182727.0</t>
  </si>
  <si>
    <t>72653492.0</t>
  </si>
  <si>
    <t>28138045.0</t>
  </si>
  <si>
    <t>27550916.0</t>
  </si>
  <si>
    <t>17182781.0</t>
  </si>
  <si>
    <t>72653555.0</t>
  </si>
  <si>
    <t>28138048.0</t>
  </si>
  <si>
    <t>27550921.0</t>
  </si>
  <si>
    <t>17182836.0</t>
  </si>
  <si>
    <t>72653612.0</t>
  </si>
  <si>
    <t>28138050.0</t>
  </si>
  <si>
    <t>27550925.0</t>
  </si>
  <si>
    <t>17182887.0</t>
  </si>
  <si>
    <t>72653647.0</t>
  </si>
  <si>
    <t>28138057.0</t>
  </si>
  <si>
    <t>27550929.0</t>
  </si>
  <si>
    <t>17182911.0</t>
  </si>
  <si>
    <t>72653686.0</t>
  </si>
  <si>
    <t>28138060.0</t>
  </si>
  <si>
    <t>27550931.0</t>
  </si>
  <si>
    <t>17182945.0</t>
  </si>
  <si>
    <t>72653731.0</t>
  </si>
  <si>
    <t>27550932.0</t>
  </si>
  <si>
    <t>17182989.0</t>
  </si>
  <si>
    <t>72653767.0</t>
  </si>
  <si>
    <t>28138071.0</t>
  </si>
  <si>
    <t>17183014.0</t>
  </si>
  <si>
    <t>72653810.0</t>
  </si>
  <si>
    <t>28138073.0</t>
  </si>
  <si>
    <t>27550934.0</t>
  </si>
  <si>
    <t>17183053.0</t>
  </si>
  <si>
    <t>72653864.0</t>
  </si>
  <si>
    <t>28138075.0</t>
  </si>
  <si>
    <t>27550937.0</t>
  </si>
  <si>
    <t>17183102.0</t>
  </si>
  <si>
    <t>72653933.0</t>
  </si>
  <si>
    <t>28138081.0</t>
  </si>
  <si>
    <t>27550941.0</t>
  </si>
  <si>
    <t>17183161.0</t>
  </si>
  <si>
    <t>72653948.0</t>
  </si>
  <si>
    <t>28138082.0</t>
  </si>
  <si>
    <t>27550947.0</t>
  </si>
  <si>
    <t>17183169.0</t>
  </si>
  <si>
    <t>72653970.0</t>
  </si>
  <si>
    <t>28138084.0</t>
  </si>
  <si>
    <t>17183189.0</t>
  </si>
  <si>
    <t>72654027.0</t>
  </si>
  <si>
    <t>28138091.0</t>
  </si>
  <si>
    <t>27550951.0</t>
  </si>
  <si>
    <t>17183235.0</t>
  </si>
  <si>
    <t>72654062.0</t>
  </si>
  <si>
    <t>28138092.0</t>
  </si>
  <si>
    <t>27550952.0</t>
  </si>
  <si>
    <t>17183268.0</t>
  </si>
  <si>
    <t>72654105.0</t>
  </si>
  <si>
    <t>28138094.0</t>
  </si>
  <si>
    <t>27550953.0</t>
  </si>
  <si>
    <t>17183308.0</t>
  </si>
  <si>
    <t>72654149.0</t>
  </si>
  <si>
    <t>28138095.0</t>
  </si>
  <si>
    <t>17183351.0</t>
  </si>
  <si>
    <t>72654192.0</t>
  </si>
  <si>
    <t>28138096.0</t>
  </si>
  <si>
    <t>27550957.0</t>
  </si>
  <si>
    <t>17183389.0</t>
  </si>
  <si>
    <t>72654200.0</t>
  </si>
  <si>
    <t>28138098.0</t>
  </si>
  <si>
    <t>27550959.0</t>
  </si>
  <si>
    <t>17183393.0</t>
  </si>
  <si>
    <t>72654235.0</t>
  </si>
  <si>
    <t>27550961.0</t>
  </si>
  <si>
    <t>17183426.0</t>
  </si>
  <si>
    <t>72654280.0</t>
  </si>
  <si>
    <t>28138100.0</t>
  </si>
  <si>
    <t>27550964.0</t>
  </si>
  <si>
    <t>17183466.0</t>
  </si>
  <si>
    <t>72654317.0</t>
  </si>
  <si>
    <t>28138101.0</t>
  </si>
  <si>
    <t>27550966.0</t>
  </si>
  <si>
    <t>17183500.0</t>
  </si>
  <si>
    <t>72654354.0</t>
  </si>
  <si>
    <t>28138104.0</t>
  </si>
  <si>
    <t>27550967.0</t>
  </si>
  <si>
    <t>17183533.0</t>
  </si>
  <si>
    <t>72654411.0</t>
  </si>
  <si>
    <t>27550968.0</t>
  </si>
  <si>
    <t>17183589.0</t>
  </si>
  <si>
    <t>72654476.0</t>
  </si>
  <si>
    <t>28138108.0</t>
  </si>
  <si>
    <t>27550970.0</t>
  </si>
  <si>
    <t>17183648.0</t>
  </si>
  <si>
    <t>72654486.0</t>
  </si>
  <si>
    <t>27550973.0</t>
  </si>
  <si>
    <t>17183655.0</t>
  </si>
  <si>
    <t>72654506.0</t>
  </si>
  <si>
    <t>28138109.0</t>
  </si>
  <si>
    <t>27550974.0</t>
  </si>
  <si>
    <t>17183673.0</t>
  </si>
  <si>
    <t>72654540.0</t>
  </si>
  <si>
    <t>28138112.0</t>
  </si>
  <si>
    <t>17183704.0</t>
  </si>
  <si>
    <t>72654553.0</t>
  </si>
  <si>
    <t>28138116.0</t>
  </si>
  <si>
    <t>17183713.0</t>
  </si>
  <si>
    <t>72654557.0</t>
  </si>
  <si>
    <t>17183717.0</t>
  </si>
  <si>
    <t>72654558.0</t>
  </si>
  <si>
    <t>17183718.0</t>
  </si>
  <si>
    <t>72654565.0</t>
  </si>
  <si>
    <t>17183725.0</t>
  </si>
  <si>
    <t>72654567.0</t>
  </si>
  <si>
    <t>27550975.0</t>
  </si>
  <si>
    <t>17183726.0</t>
  </si>
  <si>
    <t>72654589.0</t>
  </si>
  <si>
    <t>28138119.0</t>
  </si>
  <si>
    <t>27550976.0</t>
  </si>
  <si>
    <t>17183744.0</t>
  </si>
  <si>
    <t>72654618.0</t>
  </si>
  <si>
    <t>28138120.0</t>
  </si>
  <si>
    <t>27550980.0</t>
  </si>
  <si>
    <t>17183768.0</t>
  </si>
  <si>
    <t>72654658.0</t>
  </si>
  <si>
    <t>28138121.0</t>
  </si>
  <si>
    <t>27550981.0</t>
  </si>
  <si>
    <t>17183806.0</t>
  </si>
  <si>
    <t>72654696.0</t>
  </si>
  <si>
    <t>17183844.0</t>
  </si>
  <si>
    <t>72654764.0</t>
  </si>
  <si>
    <t>28138126.0</t>
  </si>
  <si>
    <t>27550983.0</t>
  </si>
  <si>
    <t>17183905.0</t>
  </si>
  <si>
    <t>72654818.0</t>
  </si>
  <si>
    <t>28138129.0</t>
  </si>
  <si>
    <t>27550989.0</t>
  </si>
  <si>
    <t>17183950.0</t>
  </si>
  <si>
    <t>72654840.0</t>
  </si>
  <si>
    <t>28138133.0</t>
  </si>
  <si>
    <t>27550991.0</t>
  </si>
  <si>
    <t>17183966.0</t>
  </si>
  <si>
    <t>72654856.0</t>
  </si>
  <si>
    <t>27550993.0</t>
  </si>
  <si>
    <t>17183980.0</t>
  </si>
  <si>
    <t>72654903.0</t>
  </si>
  <si>
    <t>28138134.0</t>
  </si>
  <si>
    <t>27550999.0</t>
  </si>
  <si>
    <t>17184020.0</t>
  </si>
  <si>
    <t>72654933.0</t>
  </si>
  <si>
    <t>28138135.0</t>
  </si>
  <si>
    <t>27551000.0</t>
  </si>
  <si>
    <t>17184048.0</t>
  </si>
  <si>
    <t>72654955.0</t>
  </si>
  <si>
    <t>28138140.0</t>
  </si>
  <si>
    <t>27551002.0</t>
  </si>
  <si>
    <t>17184063.0</t>
  </si>
  <si>
    <t>72654988.0</t>
  </si>
  <si>
    <t>28138143.0</t>
  </si>
  <si>
    <t>27551006.0</t>
  </si>
  <si>
    <t>17184089.0</t>
  </si>
  <si>
    <t>72655043.0</t>
  </si>
  <si>
    <t>28138152.0</t>
  </si>
  <si>
    <t>27551008.0</t>
  </si>
  <si>
    <t>17184133.0</t>
  </si>
  <si>
    <t>72655055.0</t>
  </si>
  <si>
    <t>28138153.0</t>
  </si>
  <si>
    <t>27551011.0</t>
  </si>
  <si>
    <t>17184141.0</t>
  </si>
  <si>
    <t>72655069.0</t>
  </si>
  <si>
    <t>28138154.0</t>
  </si>
  <si>
    <t>27551014.0</t>
  </si>
  <si>
    <t>17184151.0</t>
  </si>
  <si>
    <t>MDV</t>
  </si>
  <si>
    <t>Maldives</t>
  </si>
  <si>
    <t>1454.433</t>
  </si>
  <si>
    <t>2.875</t>
  </si>
  <si>
    <t>15183.616</t>
  </si>
  <si>
    <t>164.905</t>
  </si>
  <si>
    <t>95.803</t>
  </si>
  <si>
    <t>523798.0</t>
  </si>
  <si>
    <t>21.965164</t>
  </si>
  <si>
    <t>26.43595</t>
  </si>
  <si>
    <t>9.700001</t>
  </si>
  <si>
    <t>18.855053</t>
  </si>
  <si>
    <t>4.200001</t>
  </si>
  <si>
    <t>-5.7</t>
  </si>
  <si>
    <t>8.164044</t>
  </si>
  <si>
    <t>39.848305</t>
  </si>
  <si>
    <t>47.817966</t>
  </si>
  <si>
    <t>102.05054</t>
  </si>
  <si>
    <t>181.55276</t>
  </si>
  <si>
    <t>234.61903</t>
  </si>
  <si>
    <t>133.59999</t>
  </si>
  <si>
    <t>259.6943</t>
  </si>
  <si>
    <t>305.37405</t>
  </si>
  <si>
    <t>160.59999</t>
  </si>
  <si>
    <t>312.17743</t>
  </si>
  <si>
    <t>157.49998</t>
  </si>
  <si>
    <t>-3.07</t>
  </si>
  <si>
    <t>302.03134</t>
  </si>
  <si>
    <t>25327.0</t>
  </si>
  <si>
    <t>33106.0</t>
  </si>
  <si>
    <t>38591.0</t>
  </si>
  <si>
    <t>43817.0</t>
  </si>
  <si>
    <t>50047.0</t>
  </si>
  <si>
    <t>56218.0</t>
  </si>
  <si>
    <t>0.983</t>
  </si>
  <si>
    <t>64048.0</t>
  </si>
  <si>
    <t>1.082</t>
  </si>
  <si>
    <t>70009.0</t>
  </si>
  <si>
    <t>80159.0</t>
  </si>
  <si>
    <t>0.991</t>
  </si>
  <si>
    <t>85110.0</t>
  </si>
  <si>
    <t>90865.0</t>
  </si>
  <si>
    <t>98311.0</t>
  </si>
  <si>
    <t>99419.0</t>
  </si>
  <si>
    <t>111415.0</t>
  </si>
  <si>
    <t>167.39998</t>
  </si>
  <si>
    <t>321.01617</t>
  </si>
  <si>
    <t>117115.0</t>
  </si>
  <si>
    <t>1.008</t>
  </si>
  <si>
    <t>123665.0</t>
  </si>
  <si>
    <t>1.052</t>
  </si>
  <si>
    <t>137124.0</t>
  </si>
  <si>
    <t>138827.0</t>
  </si>
  <si>
    <t>145768.0</t>
  </si>
  <si>
    <t>151643.0</t>
  </si>
  <si>
    <t>1.097</t>
  </si>
  <si>
    <t>157813.0</t>
  </si>
  <si>
    <t>165675.0</t>
  </si>
  <si>
    <t>1.146</t>
  </si>
  <si>
    <t>175456.0</t>
  </si>
  <si>
    <t>1.255</t>
  </si>
  <si>
    <t>186930.0</t>
  </si>
  <si>
    <t>188436.0</t>
  </si>
  <si>
    <t>1.353</t>
  </si>
  <si>
    <t>198206.0</t>
  </si>
  <si>
    <t>206114.0</t>
  </si>
  <si>
    <t>1.486</t>
  </si>
  <si>
    <t>212711.0</t>
  </si>
  <si>
    <t>1.497</t>
  </si>
  <si>
    <t>214486.0</t>
  </si>
  <si>
    <t>1.331</t>
  </si>
  <si>
    <t>215852.0</t>
  </si>
  <si>
    <t>1.102</t>
  </si>
  <si>
    <t>217597.0</t>
  </si>
  <si>
    <t>218046.0</t>
  </si>
  <si>
    <t>218645.0</t>
  </si>
  <si>
    <t>218912.0</t>
  </si>
  <si>
    <t>220768.0</t>
  </si>
  <si>
    <t>222970.0</t>
  </si>
  <si>
    <t>224979.0</t>
  </si>
  <si>
    <t>227423.0</t>
  </si>
  <si>
    <t>227696.0</t>
  </si>
  <si>
    <t>230130.0</t>
  </si>
  <si>
    <t>232175.0</t>
  </si>
  <si>
    <t>233875.0</t>
  </si>
  <si>
    <t>235682.0</t>
  </si>
  <si>
    <t>237716.0</t>
  </si>
  <si>
    <t>160.09998</t>
  </si>
  <si>
    <t>307.01724</t>
  </si>
  <si>
    <t>240773.0</t>
  </si>
  <si>
    <t>241127.0</t>
  </si>
  <si>
    <t>245470.0</t>
  </si>
  <si>
    <t>243749.0</t>
  </si>
  <si>
    <t>250633.0</t>
  </si>
  <si>
    <t>246896.0</t>
  </si>
  <si>
    <t>256892.0</t>
  </si>
  <si>
    <t>251139.0</t>
  </si>
  <si>
    <t>263832.0</t>
  </si>
  <si>
    <t>255881.0</t>
  </si>
  <si>
    <t>270854.0</t>
  </si>
  <si>
    <t>260285.0</t>
  </si>
  <si>
    <t>280186.0</t>
  </si>
  <si>
    <t>265235.0</t>
  </si>
  <si>
    <t>282926.0</t>
  </si>
  <si>
    <t>267795.0</t>
  </si>
  <si>
    <t>15131.0</t>
  </si>
  <si>
    <t>283753.0</t>
  </si>
  <si>
    <t>268459.0</t>
  </si>
  <si>
    <t>299029.0</t>
  </si>
  <si>
    <t>273660.0</t>
  </si>
  <si>
    <t>25369.0</t>
  </si>
  <si>
    <t>303752.0</t>
  </si>
  <si>
    <t>274782.0</t>
  </si>
  <si>
    <t>28970.0</t>
  </si>
  <si>
    <t>312053.0</t>
  </si>
  <si>
    <t>277522.0</t>
  </si>
  <si>
    <t>34531.0</t>
  </si>
  <si>
    <t>313363.0</t>
  </si>
  <si>
    <t>278069.0</t>
  </si>
  <si>
    <t>319532.0</t>
  </si>
  <si>
    <t>279302.0</t>
  </si>
  <si>
    <t>40230.0</t>
  </si>
  <si>
    <t>327665.0</t>
  </si>
  <si>
    <t>281848.0</t>
  </si>
  <si>
    <t>335323.0</t>
  </si>
  <si>
    <t>283973.0</t>
  </si>
  <si>
    <t>51350.0</t>
  </si>
  <si>
    <t>342379.0</t>
  </si>
  <si>
    <t>285562.0</t>
  </si>
  <si>
    <t>56817.0</t>
  </si>
  <si>
    <t>349757.0</t>
  </si>
  <si>
    <t>287171.0</t>
  </si>
  <si>
    <t>62586.0</t>
  </si>
  <si>
    <t>358705.0</t>
  </si>
  <si>
    <t>288903.0</t>
  </si>
  <si>
    <t>69802.0</t>
  </si>
  <si>
    <t>360997.0</t>
  </si>
  <si>
    <t>290014.0</t>
  </si>
  <si>
    <t>70983.0</t>
  </si>
  <si>
    <t>368150.0</t>
  </si>
  <si>
    <t>291227.0</t>
  </si>
  <si>
    <t>76923.0</t>
  </si>
  <si>
    <t>375240.0</t>
  </si>
  <si>
    <t>292413.0</t>
  </si>
  <si>
    <t>382078.0</t>
  </si>
  <si>
    <t>293429.0</t>
  </si>
  <si>
    <t>88649.0</t>
  </si>
  <si>
    <t>386881.0</t>
  </si>
  <si>
    <t>294269.0</t>
  </si>
  <si>
    <t>92612.0</t>
  </si>
  <si>
    <t>392590.0</t>
  </si>
  <si>
    <t>295251.0</t>
  </si>
  <si>
    <t>397875.0</t>
  </si>
  <si>
    <t>296529.0</t>
  </si>
  <si>
    <t>101346.0</t>
  </si>
  <si>
    <t>194.19998</t>
  </si>
  <si>
    <t>372.40945</t>
  </si>
  <si>
    <t>399550.0</t>
  </si>
  <si>
    <t>296961.0</t>
  </si>
  <si>
    <t>102589.0</t>
  </si>
  <si>
    <t>406133.0</t>
  </si>
  <si>
    <t>297639.0</t>
  </si>
  <si>
    <t>108494.0</t>
  </si>
  <si>
    <t>412636.0</t>
  </si>
  <si>
    <t>298396.0</t>
  </si>
  <si>
    <t>114240.0</t>
  </si>
  <si>
    <t>418925.0</t>
  </si>
  <si>
    <t>299407.0</t>
  </si>
  <si>
    <t>119518.0</t>
  </si>
  <si>
    <t>423770.0</t>
  </si>
  <si>
    <t>300189.0</t>
  </si>
  <si>
    <t>123581.0</t>
  </si>
  <si>
    <t>427228.0</t>
  </si>
  <si>
    <t>300438.0</t>
  </si>
  <si>
    <t>126790.0</t>
  </si>
  <si>
    <t>428831.0</t>
  </si>
  <si>
    <t>300664.0</t>
  </si>
  <si>
    <t>128167.0</t>
  </si>
  <si>
    <t>431792.0</t>
  </si>
  <si>
    <t>300906.0</t>
  </si>
  <si>
    <t>130886.0</t>
  </si>
  <si>
    <t>435236.0</t>
  </si>
  <si>
    <t>301239.0</t>
  </si>
  <si>
    <t>437912.0</t>
  </si>
  <si>
    <t>301707.0</t>
  </si>
  <si>
    <t>136205.0</t>
  </si>
  <si>
    <t>440987.0</t>
  </si>
  <si>
    <t>302097.0</t>
  </si>
  <si>
    <t>138890.0</t>
  </si>
  <si>
    <t>442560.0</t>
  </si>
  <si>
    <t>302482.0</t>
  </si>
  <si>
    <t>140078.0</t>
  </si>
  <si>
    <t>443176.0</t>
  </si>
  <si>
    <t>302506.0</t>
  </si>
  <si>
    <t>140670.0</t>
  </si>
  <si>
    <t>443936.0</t>
  </si>
  <si>
    <t>302688.0</t>
  </si>
  <si>
    <t>141248.0</t>
  </si>
  <si>
    <t>445887.0</t>
  </si>
  <si>
    <t>302974.0</t>
  </si>
  <si>
    <t>448708.0</t>
  </si>
  <si>
    <t>303336.0</t>
  </si>
  <si>
    <t>145372.0</t>
  </si>
  <si>
    <t>451601.0</t>
  </si>
  <si>
    <t>303919.0</t>
  </si>
  <si>
    <t>147682.0</t>
  </si>
  <si>
    <t>453829.0</t>
  </si>
  <si>
    <t>304394.0</t>
  </si>
  <si>
    <t>149435.0</t>
  </si>
  <si>
    <t>455940.0</t>
  </si>
  <si>
    <t>304861.0</t>
  </si>
  <si>
    <t>151079.0</t>
  </si>
  <si>
    <t>459347.0</t>
  </si>
  <si>
    <t>305401.0</t>
  </si>
  <si>
    <t>153946.0</t>
  </si>
  <si>
    <t>461852.0</t>
  </si>
  <si>
    <t>305850.0</t>
  </si>
  <si>
    <t>464505.0</t>
  </si>
  <si>
    <t>306430.0</t>
  </si>
  <si>
    <t>158075.0</t>
  </si>
  <si>
    <t>466740.0</t>
  </si>
  <si>
    <t>307210.0</t>
  </si>
  <si>
    <t>469381.0</t>
  </si>
  <si>
    <t>307927.0</t>
  </si>
  <si>
    <t>161454.0</t>
  </si>
  <si>
    <t>470836.0</t>
  </si>
  <si>
    <t>308423.0</t>
  </si>
  <si>
    <t>162413.0</t>
  </si>
  <si>
    <t>472694.0</t>
  </si>
  <si>
    <t>308905.0</t>
  </si>
  <si>
    <t>473035.0</t>
  </si>
  <si>
    <t>309022.0</t>
  </si>
  <si>
    <t>164013.0</t>
  </si>
  <si>
    <t>474625.0</t>
  </si>
  <si>
    <t>309444.0</t>
  </si>
  <si>
    <t>165181.0</t>
  </si>
  <si>
    <t>476305.0</t>
  </si>
  <si>
    <t>309815.0</t>
  </si>
  <si>
    <t>477916.0</t>
  </si>
  <si>
    <t>310159.0</t>
  </si>
  <si>
    <t>167757.0</t>
  </si>
  <si>
    <t>289.09998</t>
  </si>
  <si>
    <t>104.17</t>
  </si>
  <si>
    <t>554.3953</t>
  </si>
  <si>
    <t>479294.0</t>
  </si>
  <si>
    <t>310405.0</t>
  </si>
  <si>
    <t>168889.0</t>
  </si>
  <si>
    <t>480939.0</t>
  </si>
  <si>
    <t>310834.0</t>
  </si>
  <si>
    <t>170105.0</t>
  </si>
  <si>
    <t>482340.0</t>
  </si>
  <si>
    <t>311225.0</t>
  </si>
  <si>
    <t>171115.0</t>
  </si>
  <si>
    <t>482628.0</t>
  </si>
  <si>
    <t>311325.0</t>
  </si>
  <si>
    <t>171303.0</t>
  </si>
  <si>
    <t>484003.0</t>
  </si>
  <si>
    <t>311740.0</t>
  </si>
  <si>
    <t>172263.0</t>
  </si>
  <si>
    <t>485424.0</t>
  </si>
  <si>
    <t>312133.0</t>
  </si>
  <si>
    <t>173291.0</t>
  </si>
  <si>
    <t>312574.0</t>
  </si>
  <si>
    <t>174259.0</t>
  </si>
  <si>
    <t>488203.0</t>
  </si>
  <si>
    <t>313085.0</t>
  </si>
  <si>
    <t>175118.0</t>
  </si>
  <si>
    <t>489415.0</t>
  </si>
  <si>
    <t>313485.0</t>
  </si>
  <si>
    <t>175930.0</t>
  </si>
  <si>
    <t>490407.0</t>
  </si>
  <si>
    <t>313609.0</t>
  </si>
  <si>
    <t>176798.0</t>
  </si>
  <si>
    <t>491834.0</t>
  </si>
  <si>
    <t>313865.0</t>
  </si>
  <si>
    <t>492718.0</t>
  </si>
  <si>
    <t>314059.0</t>
  </si>
  <si>
    <t>178659.0</t>
  </si>
  <si>
    <t>94.07</t>
  </si>
  <si>
    <t>493630.0</t>
  </si>
  <si>
    <t>179436.0</t>
  </si>
  <si>
    <t>494794.0</t>
  </si>
  <si>
    <t>314538.0</t>
  </si>
  <si>
    <t>180256.0</t>
  </si>
  <si>
    <t>495873.0</t>
  </si>
  <si>
    <t>314755.0</t>
  </si>
  <si>
    <t>181118.0</t>
  </si>
  <si>
    <t>496662.0</t>
  </si>
  <si>
    <t>314903.0</t>
  </si>
  <si>
    <t>181759.0</t>
  </si>
  <si>
    <t>497871.0</t>
  </si>
  <si>
    <t>315156.0</t>
  </si>
  <si>
    <t>182715.0</t>
  </si>
  <si>
    <t>498655.0</t>
  </si>
  <si>
    <t>315282.0</t>
  </si>
  <si>
    <t>183373.0</t>
  </si>
  <si>
    <t>499609.0</t>
  </si>
  <si>
    <t>315397.0</t>
  </si>
  <si>
    <t>500485.0</t>
  </si>
  <si>
    <t>315620.0</t>
  </si>
  <si>
    <t>184865.0</t>
  </si>
  <si>
    <t>501493.0</t>
  </si>
  <si>
    <t>315822.0</t>
  </si>
  <si>
    <t>185671.0</t>
  </si>
  <si>
    <t>502546.0</t>
  </si>
  <si>
    <t>315975.0</t>
  </si>
  <si>
    <t>186571.0</t>
  </si>
  <si>
    <t>502846.0</t>
  </si>
  <si>
    <t>316069.0</t>
  </si>
  <si>
    <t>186777.0</t>
  </si>
  <si>
    <t>503997.0</t>
  </si>
  <si>
    <t>316261.0</t>
  </si>
  <si>
    <t>187736.0</t>
  </si>
  <si>
    <t>505285.0</t>
  </si>
  <si>
    <t>316497.0</t>
  </si>
  <si>
    <t>188788.0</t>
  </si>
  <si>
    <t>506233.0</t>
  </si>
  <si>
    <t>316704.0</t>
  </si>
  <si>
    <t>189529.0</t>
  </si>
  <si>
    <t>507074.0</t>
  </si>
  <si>
    <t>316847.0</t>
  </si>
  <si>
    <t>190227.0</t>
  </si>
  <si>
    <t>507741.0</t>
  </si>
  <si>
    <t>317012.0</t>
  </si>
  <si>
    <t>190729.0</t>
  </si>
  <si>
    <t>381.8</t>
  </si>
  <si>
    <t>732.1624</t>
  </si>
  <si>
    <t>508655.0</t>
  </si>
  <si>
    <t>317214.0</t>
  </si>
  <si>
    <t>191441.0</t>
  </si>
  <si>
    <t>508969.0</t>
  </si>
  <si>
    <t>317244.0</t>
  </si>
  <si>
    <t>191725.0</t>
  </si>
  <si>
    <t>509637.0</t>
  </si>
  <si>
    <t>317316.0</t>
  </si>
  <si>
    <t>192321.0</t>
  </si>
  <si>
    <t>512200.0</t>
  </si>
  <si>
    <t>317398.0</t>
  </si>
  <si>
    <t>194802.0</t>
  </si>
  <si>
    <t>97.79</t>
  </si>
  <si>
    <t>517333.0</t>
  </si>
  <si>
    <t>317549.0</t>
  </si>
  <si>
    <t>199784.0</t>
  </si>
  <si>
    <t>524007.0</t>
  </si>
  <si>
    <t>317762.0</t>
  </si>
  <si>
    <t>206245.0</t>
  </si>
  <si>
    <t>100.04</t>
  </si>
  <si>
    <t>530921.0</t>
  </si>
  <si>
    <t>317869.0</t>
  </si>
  <si>
    <t>213052.0</t>
  </si>
  <si>
    <t>101.36</t>
  </si>
  <si>
    <t>537803.0</t>
  </si>
  <si>
    <t>318142.0</t>
  </si>
  <si>
    <t>219661.0</t>
  </si>
  <si>
    <t>539092.0</t>
  </si>
  <si>
    <t>220950.0</t>
  </si>
  <si>
    <t>554371.0</t>
  </si>
  <si>
    <t>318756.0</t>
  </si>
  <si>
    <t>235615.0</t>
  </si>
  <si>
    <t>561748.0</t>
  </si>
  <si>
    <t>242370.0</t>
  </si>
  <si>
    <t>566553.0</t>
  </si>
  <si>
    <t>319712.0</t>
  </si>
  <si>
    <t>246841.0</t>
  </si>
  <si>
    <t>571291.0</t>
  </si>
  <si>
    <t>575737.0</t>
  </si>
  <si>
    <t>576436.0</t>
  </si>
  <si>
    <t>320482.0</t>
  </si>
  <si>
    <t>579301.0</t>
  </si>
  <si>
    <t>320776.0</t>
  </si>
  <si>
    <t>258525.0</t>
  </si>
  <si>
    <t>580648.0</t>
  </si>
  <si>
    <t>320887.0</t>
  </si>
  <si>
    <t>259761.0</t>
  </si>
  <si>
    <t>581272.0</t>
  </si>
  <si>
    <t>320991.0</t>
  </si>
  <si>
    <t>260281.0</t>
  </si>
  <si>
    <t>581726.0</t>
  </si>
  <si>
    <t>321107.0</t>
  </si>
  <si>
    <t>260619.0</t>
  </si>
  <si>
    <t>582029.0</t>
  </si>
  <si>
    <t>321255.0</t>
  </si>
  <si>
    <t>260774.0</t>
  </si>
  <si>
    <t>111.12</t>
  </si>
  <si>
    <t>582341.0</t>
  </si>
  <si>
    <t>321350.0</t>
  </si>
  <si>
    <t>260991.0</t>
  </si>
  <si>
    <t>583034.0</t>
  </si>
  <si>
    <t>261605.0</t>
  </si>
  <si>
    <t>583651.0</t>
  </si>
  <si>
    <t>321523.0</t>
  </si>
  <si>
    <t>262128.0</t>
  </si>
  <si>
    <t>111.43</t>
  </si>
  <si>
    <t>584661.0</t>
  </si>
  <si>
    <t>321594.0</t>
  </si>
  <si>
    <t>263067.0</t>
  </si>
  <si>
    <t>586677.0</t>
  </si>
  <si>
    <t>321764.0</t>
  </si>
  <si>
    <t>264913.0</t>
  </si>
  <si>
    <t>590954.0</t>
  </si>
  <si>
    <t>322710.0</t>
  </si>
  <si>
    <t>411.3</t>
  </si>
  <si>
    <t>788.73334</t>
  </si>
  <si>
    <t>595120.0</t>
  </si>
  <si>
    <t>323568.0</t>
  </si>
  <si>
    <t>271552.0</t>
  </si>
  <si>
    <t>600009.0</t>
  </si>
  <si>
    <t>325060.0</t>
  </si>
  <si>
    <t>274949.0</t>
  </si>
  <si>
    <t>604808.0</t>
  </si>
  <si>
    <t>326339.0</t>
  </si>
  <si>
    <t>278469.0</t>
  </si>
  <si>
    <t>607932.0</t>
  </si>
  <si>
    <t>327579.0</t>
  </si>
  <si>
    <t>280353.0</t>
  </si>
  <si>
    <t>612056.0</t>
  </si>
  <si>
    <t>329403.0</t>
  </si>
  <si>
    <t>282653.0</t>
  </si>
  <si>
    <t>614833.0</t>
  </si>
  <si>
    <t>330504.0</t>
  </si>
  <si>
    <t>284329.0</t>
  </si>
  <si>
    <t>617585.0</t>
  </si>
  <si>
    <t>331654.0</t>
  </si>
  <si>
    <t>285931.0</t>
  </si>
  <si>
    <t>620415.0</t>
  </si>
  <si>
    <t>332816.0</t>
  </si>
  <si>
    <t>287599.0</t>
  </si>
  <si>
    <t>118.45</t>
  </si>
  <si>
    <t>631716.0</t>
  </si>
  <si>
    <t>339980.0</t>
  </si>
  <si>
    <t>291736.0</t>
  </si>
  <si>
    <t>633914.0</t>
  </si>
  <si>
    <t>341009.0</t>
  </si>
  <si>
    <t>292905.0</t>
  </si>
  <si>
    <t>636620.0</t>
  </si>
  <si>
    <t>342511.0</t>
  </si>
  <si>
    <t>294109.0</t>
  </si>
  <si>
    <t>637157.0</t>
  </si>
  <si>
    <t>342793.0</t>
  </si>
  <si>
    <t>294364.0</t>
  </si>
  <si>
    <t>638940.0</t>
  </si>
  <si>
    <t>343901.0</t>
  </si>
  <si>
    <t>295039.0</t>
  </si>
  <si>
    <t>645008.0</t>
  </si>
  <si>
    <t>349136.0</t>
  </si>
  <si>
    <t>295872.0</t>
  </si>
  <si>
    <t>650690.0</t>
  </si>
  <si>
    <t>354192.0</t>
  </si>
  <si>
    <t>296498.0</t>
  </si>
  <si>
    <t>653886.0</t>
  </si>
  <si>
    <t>356883.0</t>
  </si>
  <si>
    <t>297003.0</t>
  </si>
  <si>
    <t>657203.0</t>
  </si>
  <si>
    <t>359647.0</t>
  </si>
  <si>
    <t>297556.0</t>
  </si>
  <si>
    <t>662392.0</t>
  </si>
  <si>
    <t>364064.0</t>
  </si>
  <si>
    <t>298328.0</t>
  </si>
  <si>
    <t>126.46</t>
  </si>
  <si>
    <t>364847.0</t>
  </si>
  <si>
    <t>298418.0</t>
  </si>
  <si>
    <t>667225.0</t>
  </si>
  <si>
    <t>368148.0</t>
  </si>
  <si>
    <t>299077.0</t>
  </si>
  <si>
    <t>127.38</t>
  </si>
  <si>
    <t>672365.0</t>
  </si>
  <si>
    <t>372777.0</t>
  </si>
  <si>
    <t>299588.0</t>
  </si>
  <si>
    <t>676694.0</t>
  </si>
  <si>
    <t>376630.0</t>
  </si>
  <si>
    <t>300064.0</t>
  </si>
  <si>
    <t>679806.0</t>
  </si>
  <si>
    <t>379379.0</t>
  </si>
  <si>
    <t>300427.0</t>
  </si>
  <si>
    <t>681050.0</t>
  </si>
  <si>
    <t>380379.0</t>
  </si>
  <si>
    <t>300671.0</t>
  </si>
  <si>
    <t>682823.0</t>
  </si>
  <si>
    <t>381745.0</t>
  </si>
  <si>
    <t>301078.0</t>
  </si>
  <si>
    <t>683091.0</t>
  </si>
  <si>
    <t>381902.0</t>
  </si>
  <si>
    <t>301189.0</t>
  </si>
  <si>
    <t>684200.0</t>
  </si>
  <si>
    <t>382677.0</t>
  </si>
  <si>
    <t>301523.0</t>
  </si>
  <si>
    <t>684946.0</t>
  </si>
  <si>
    <t>383089.0</t>
  </si>
  <si>
    <t>685802.0</t>
  </si>
  <si>
    <t>383620.0</t>
  </si>
  <si>
    <t>302182.0</t>
  </si>
  <si>
    <t>686956.0</t>
  </si>
  <si>
    <t>384444.0</t>
  </si>
  <si>
    <t>302512.0</t>
  </si>
  <si>
    <t>131.15</t>
  </si>
  <si>
    <t>430.8</t>
  </si>
  <si>
    <t>826.1277</t>
  </si>
  <si>
    <t>689039.0</t>
  </si>
  <si>
    <t>385554.0</t>
  </si>
  <si>
    <t>131.55</t>
  </si>
  <si>
    <t>689522.0</t>
  </si>
  <si>
    <t>385855.0</t>
  </si>
  <si>
    <t>303667.0</t>
  </si>
  <si>
    <t>690218.0</t>
  </si>
  <si>
    <t>386253.0</t>
  </si>
  <si>
    <t>303965.0</t>
  </si>
  <si>
    <t>131.77</t>
  </si>
  <si>
    <t>692085.0</t>
  </si>
  <si>
    <t>386514.0</t>
  </si>
  <si>
    <t>305571.0</t>
  </si>
  <si>
    <t>694902.0</t>
  </si>
  <si>
    <t>386807.0</t>
  </si>
  <si>
    <t>308095.0</t>
  </si>
  <si>
    <t>697787.0</t>
  </si>
  <si>
    <t>387195.0</t>
  </si>
  <si>
    <t>310592.0</t>
  </si>
  <si>
    <t>702063.0</t>
  </si>
  <si>
    <t>388053.0</t>
  </si>
  <si>
    <t>314010.0</t>
  </si>
  <si>
    <t>703328.0</t>
  </si>
  <si>
    <t>388299.0</t>
  </si>
  <si>
    <t>315029.0</t>
  </si>
  <si>
    <t>707856.0</t>
  </si>
  <si>
    <t>388776.0</t>
  </si>
  <si>
    <t>319080.0</t>
  </si>
  <si>
    <t>710805.0</t>
  </si>
  <si>
    <t>389235.0</t>
  </si>
  <si>
    <t>321570.0</t>
  </si>
  <si>
    <t>713236.0</t>
  </si>
  <si>
    <t>389557.0</t>
  </si>
  <si>
    <t>323679.0</t>
  </si>
  <si>
    <t>715975.0</t>
  </si>
  <si>
    <t>389821.0</t>
  </si>
  <si>
    <t>326154.0</t>
  </si>
  <si>
    <t>718915.0</t>
  </si>
  <si>
    <t>390285.0</t>
  </si>
  <si>
    <t>328630.0</t>
  </si>
  <si>
    <t>720666.0</t>
  </si>
  <si>
    <t>390644.0</t>
  </si>
  <si>
    <t>330022.0</t>
  </si>
  <si>
    <t>720978.0</t>
  </si>
  <si>
    <t>390672.0</t>
  </si>
  <si>
    <t>330306.0</t>
  </si>
  <si>
    <t>722370.0</t>
  </si>
  <si>
    <t>390965.0</t>
  </si>
  <si>
    <t>331405.0</t>
  </si>
  <si>
    <t>723682.0</t>
  </si>
  <si>
    <t>391153.0</t>
  </si>
  <si>
    <t>332529.0</t>
  </si>
  <si>
    <t>391309.0</t>
  </si>
  <si>
    <t>333662.0</t>
  </si>
  <si>
    <t>138.41</t>
  </si>
  <si>
    <t>726741.0</t>
  </si>
  <si>
    <t>391542.0</t>
  </si>
  <si>
    <t>335199.0</t>
  </si>
  <si>
    <t>726875.0</t>
  </si>
  <si>
    <t>391582.0</t>
  </si>
  <si>
    <t>335293.0</t>
  </si>
  <si>
    <t>727664.0</t>
  </si>
  <si>
    <t>391738.0</t>
  </si>
  <si>
    <t>335926.0</t>
  </si>
  <si>
    <t>729253.0</t>
  </si>
  <si>
    <t>391960.0</t>
  </si>
  <si>
    <t>337293.0</t>
  </si>
  <si>
    <t>730513.0</t>
  </si>
  <si>
    <t>392114.0</t>
  </si>
  <si>
    <t>731796.0</t>
  </si>
  <si>
    <t>392315.0</t>
  </si>
  <si>
    <t>461.69998</t>
  </si>
  <si>
    <t>885.38336</t>
  </si>
  <si>
    <t>733220.0</t>
  </si>
  <si>
    <t>392490.0</t>
  </si>
  <si>
    <t>340730.0</t>
  </si>
  <si>
    <t>733992.0</t>
  </si>
  <si>
    <t>392591.0</t>
  </si>
  <si>
    <t>341401.0</t>
  </si>
  <si>
    <t>735018.0</t>
  </si>
  <si>
    <t>392681.0</t>
  </si>
  <si>
    <t>342337.0</t>
  </si>
  <si>
    <t>735922.0</t>
  </si>
  <si>
    <t>392773.0</t>
  </si>
  <si>
    <t>737010.0</t>
  </si>
  <si>
    <t>392887.0</t>
  </si>
  <si>
    <t>344123.0</t>
  </si>
  <si>
    <t>738169.0</t>
  </si>
  <si>
    <t>392966.0</t>
  </si>
  <si>
    <t>345203.0</t>
  </si>
  <si>
    <t>739055.0</t>
  </si>
  <si>
    <t>393059.0</t>
  </si>
  <si>
    <t>739914.0</t>
  </si>
  <si>
    <t>393133.0</t>
  </si>
  <si>
    <t>346781.0</t>
  </si>
  <si>
    <t>740902.0</t>
  </si>
  <si>
    <t>393344.0</t>
  </si>
  <si>
    <t>347558.0</t>
  </si>
  <si>
    <t>742075.0</t>
  </si>
  <si>
    <t>393413.0</t>
  </si>
  <si>
    <t>348662.0</t>
  </si>
  <si>
    <t>742929.0</t>
  </si>
  <si>
    <t>393501.0</t>
  </si>
  <si>
    <t>349428.0</t>
  </si>
  <si>
    <t>744350.0</t>
  </si>
  <si>
    <t>393611.0</t>
  </si>
  <si>
    <t>350739.0</t>
  </si>
  <si>
    <t>744848.0</t>
  </si>
  <si>
    <t>393679.0</t>
  </si>
  <si>
    <t>351169.0</t>
  </si>
  <si>
    <t>745288.0</t>
  </si>
  <si>
    <t>393718.0</t>
  </si>
  <si>
    <t>351570.0</t>
  </si>
  <si>
    <t>746440.0</t>
  </si>
  <si>
    <t>393813.0</t>
  </si>
  <si>
    <t>352627.0</t>
  </si>
  <si>
    <t>746986.0</t>
  </si>
  <si>
    <t>393878.0</t>
  </si>
  <si>
    <t>353108.0</t>
  </si>
  <si>
    <t>747719.0</t>
  </si>
  <si>
    <t>393946.0</t>
  </si>
  <si>
    <t>353773.0</t>
  </si>
  <si>
    <t>748413.0</t>
  </si>
  <si>
    <t>394049.0</t>
  </si>
  <si>
    <t>354364.0</t>
  </si>
  <si>
    <t>142.88</t>
  </si>
  <si>
    <t>748858.0</t>
  </si>
  <si>
    <t>394099.0</t>
  </si>
  <si>
    <t>354759.0</t>
  </si>
  <si>
    <t>749426.0</t>
  </si>
  <si>
    <t>394176.0</t>
  </si>
  <si>
    <t>355250.0</t>
  </si>
  <si>
    <t>143.08</t>
  </si>
  <si>
    <t>750014.0</t>
  </si>
  <si>
    <t>394228.0</t>
  </si>
  <si>
    <t>355786.0</t>
  </si>
  <si>
    <t>751551.0</t>
  </si>
  <si>
    <t>394463.0</t>
  </si>
  <si>
    <t>357088.0</t>
  </si>
  <si>
    <t>751880.0</t>
  </si>
  <si>
    <t>394522.0</t>
  </si>
  <si>
    <t>357358.0</t>
  </si>
  <si>
    <t>752341.0</t>
  </si>
  <si>
    <t>394574.0</t>
  </si>
  <si>
    <t>357767.0</t>
  </si>
  <si>
    <t>143.63</t>
  </si>
  <si>
    <t>522.19995</t>
  </si>
  <si>
    <t>1001.40173</t>
  </si>
  <si>
    <t>752815.0</t>
  </si>
  <si>
    <t>394633.0</t>
  </si>
  <si>
    <t>358182.0</t>
  </si>
  <si>
    <t>753443.0</t>
  </si>
  <si>
    <t>394699.0</t>
  </si>
  <si>
    <t>358744.0</t>
  </si>
  <si>
    <t>143.84</t>
  </si>
  <si>
    <t>754195.0</t>
  </si>
  <si>
    <t>394801.0</t>
  </si>
  <si>
    <t>359394.0</t>
  </si>
  <si>
    <t>143.99</t>
  </si>
  <si>
    <t>754629.0</t>
  </si>
  <si>
    <t>394871.0</t>
  </si>
  <si>
    <t>359758.0</t>
  </si>
  <si>
    <t>755091.0</t>
  </si>
  <si>
    <t>394930.0</t>
  </si>
  <si>
    <t>360161.0</t>
  </si>
  <si>
    <t>144.16</t>
  </si>
  <si>
    <t>755588.0</t>
  </si>
  <si>
    <t>395004.0</t>
  </si>
  <si>
    <t>360584.0</t>
  </si>
  <si>
    <t>144.25</t>
  </si>
  <si>
    <t>756045.0</t>
  </si>
  <si>
    <t>395068.0</t>
  </si>
  <si>
    <t>360977.0</t>
  </si>
  <si>
    <t>756322.0</t>
  </si>
  <si>
    <t>395125.0</t>
  </si>
  <si>
    <t>361197.0</t>
  </si>
  <si>
    <t>144.39</t>
  </si>
  <si>
    <t>761976.0</t>
  </si>
  <si>
    <t>395195.0</t>
  </si>
  <si>
    <t>361391.0</t>
  </si>
  <si>
    <t>145.47</t>
  </si>
  <si>
    <t>762498.0</t>
  </si>
  <si>
    <t>395233.0</t>
  </si>
  <si>
    <t>361635.0</t>
  </si>
  <si>
    <t>763252.0</t>
  </si>
  <si>
    <t>395302.0</t>
  </si>
  <si>
    <t>361941.0</t>
  </si>
  <si>
    <t>764421.0</t>
  </si>
  <si>
    <t>395373.0</t>
  </si>
  <si>
    <t>362326.0</t>
  </si>
  <si>
    <t>765229.0</t>
  </si>
  <si>
    <t>395419.0</t>
  </si>
  <si>
    <t>362517.0</t>
  </si>
  <si>
    <t>766159.0</t>
  </si>
  <si>
    <t>395470.0</t>
  </si>
  <si>
    <t>362742.0</t>
  </si>
  <si>
    <t>767794.0</t>
  </si>
  <si>
    <t>395586.0</t>
  </si>
  <si>
    <t>363150.0</t>
  </si>
  <si>
    <t>146.58</t>
  </si>
  <si>
    <t>768490.0</t>
  </si>
  <si>
    <t>395622.0</t>
  </si>
  <si>
    <t>363310.0</t>
  </si>
  <si>
    <t>769583.0</t>
  </si>
  <si>
    <t>395672.0</t>
  </si>
  <si>
    <t>363580.0</t>
  </si>
  <si>
    <t>772056.0</t>
  </si>
  <si>
    <t>395781.0</t>
  </si>
  <si>
    <t>364082.0</t>
  </si>
  <si>
    <t>553.2999</t>
  </si>
  <si>
    <t>1061.0409</t>
  </si>
  <si>
    <t>772883.0</t>
  </si>
  <si>
    <t>395807.0</t>
  </si>
  <si>
    <t>364229.0</t>
  </si>
  <si>
    <t>774438.0</t>
  </si>
  <si>
    <t>395879.0</t>
  </si>
  <si>
    <t>364402.0</t>
  </si>
  <si>
    <t>775843.0</t>
  </si>
  <si>
    <t>395907.0</t>
  </si>
  <si>
    <t>364520.0</t>
  </si>
  <si>
    <t>15416.0</t>
  </si>
  <si>
    <t>776498.0</t>
  </si>
  <si>
    <t>395956.0</t>
  </si>
  <si>
    <t>364692.0</t>
  </si>
  <si>
    <t>777331.0</t>
  </si>
  <si>
    <t>396004.0</t>
  </si>
  <si>
    <t>16513.0</t>
  </si>
  <si>
    <t>148.4</t>
  </si>
  <si>
    <t>778312.0</t>
  </si>
  <si>
    <t>396066.0</t>
  </si>
  <si>
    <t>365046.0</t>
  </si>
  <si>
    <t>780425.0</t>
  </si>
  <si>
    <t>396146.0</t>
  </si>
  <si>
    <t>365332.0</t>
  </si>
  <si>
    <t>781076.0</t>
  </si>
  <si>
    <t>396162.0</t>
  </si>
  <si>
    <t>365482.0</t>
  </si>
  <si>
    <t>149.12</t>
  </si>
  <si>
    <t>781907.0</t>
  </si>
  <si>
    <t>396207.0</t>
  </si>
  <si>
    <t>365604.0</t>
  </si>
  <si>
    <t>782632.0</t>
  </si>
  <si>
    <t>396254.0</t>
  </si>
  <si>
    <t>365725.0</t>
  </si>
  <si>
    <t>20653.0</t>
  </si>
  <si>
    <t>783271.0</t>
  </si>
  <si>
    <t>396288.0</t>
  </si>
  <si>
    <t>365882.0</t>
  </si>
  <si>
    <t>783957.0</t>
  </si>
  <si>
    <t>396322.0</t>
  </si>
  <si>
    <t>366038.0</t>
  </si>
  <si>
    <t>21597.0</t>
  </si>
  <si>
    <t>784616.0</t>
  </si>
  <si>
    <t>396358.0</t>
  </si>
  <si>
    <t>366165.0</t>
  </si>
  <si>
    <t>784878.0</t>
  </si>
  <si>
    <t>396369.0</t>
  </si>
  <si>
    <t>366210.0</t>
  </si>
  <si>
    <t>785241.0</t>
  </si>
  <si>
    <t>396410.0</t>
  </si>
  <si>
    <t>366358.0</t>
  </si>
  <si>
    <t>785693.0</t>
  </si>
  <si>
    <t>396452.0</t>
  </si>
  <si>
    <t>366452.0</t>
  </si>
  <si>
    <t>22789.0</t>
  </si>
  <si>
    <t>786987.0</t>
  </si>
  <si>
    <t>396511.0</t>
  </si>
  <si>
    <t>366748.0</t>
  </si>
  <si>
    <t>787873.0</t>
  </si>
  <si>
    <t>367068.0</t>
  </si>
  <si>
    <t>788978.0</t>
  </si>
  <si>
    <t>396681.0</t>
  </si>
  <si>
    <t>367194.0</t>
  </si>
  <si>
    <t>25103.0</t>
  </si>
  <si>
    <t>789675.0</t>
  </si>
  <si>
    <t>396745.0</t>
  </si>
  <si>
    <t>367346.0</t>
  </si>
  <si>
    <t>790154.0</t>
  </si>
  <si>
    <t>396779.0</t>
  </si>
  <si>
    <t>367450.0</t>
  </si>
  <si>
    <t>578.3999</t>
  </si>
  <si>
    <t>1109.1741</t>
  </si>
  <si>
    <t>790942.0</t>
  </si>
  <si>
    <t>396822.0</t>
  </si>
  <si>
    <t>791614.0</t>
  </si>
  <si>
    <t>367865.0</t>
  </si>
  <si>
    <t>791929.0</t>
  </si>
  <si>
    <t>396916.0</t>
  </si>
  <si>
    <t>367950.0</t>
  </si>
  <si>
    <t>792296.0</t>
  </si>
  <si>
    <t>396941.0</t>
  </si>
  <si>
    <t>368047.0</t>
  </si>
  <si>
    <t>792581.0</t>
  </si>
  <si>
    <t>396954.0</t>
  </si>
  <si>
    <t>368153.0</t>
  </si>
  <si>
    <t>27474.0</t>
  </si>
  <si>
    <t>151.31</t>
  </si>
  <si>
    <t>792981.0</t>
  </si>
  <si>
    <t>396981.0</t>
  </si>
  <si>
    <t>368238.0</t>
  </si>
  <si>
    <t>793469.0</t>
  </si>
  <si>
    <t>397033.0</t>
  </si>
  <si>
    <t>368351.0</t>
  </si>
  <si>
    <t>397123.0</t>
  </si>
  <si>
    <t>368622.0</t>
  </si>
  <si>
    <t>151.74</t>
  </si>
  <si>
    <t>798457.0</t>
  </si>
  <si>
    <t>397179.0</t>
  </si>
  <si>
    <t>368751.0</t>
  </si>
  <si>
    <t>801114.0</t>
  </si>
  <si>
    <t>397211.0</t>
  </si>
  <si>
    <t>368817.0</t>
  </si>
  <si>
    <t>35086.0</t>
  </si>
  <si>
    <t>803859.0</t>
  </si>
  <si>
    <t>397248.0</t>
  </si>
  <si>
    <t>368886.0</t>
  </si>
  <si>
    <t>37725.0</t>
  </si>
  <si>
    <t>397330.0</t>
  </si>
  <si>
    <t>369040.0</t>
  </si>
  <si>
    <t>815675.0</t>
  </si>
  <si>
    <t>397382.0</t>
  </si>
  <si>
    <t>369151.0</t>
  </si>
  <si>
    <t>819148.0</t>
  </si>
  <si>
    <t>397421.0</t>
  </si>
  <si>
    <t>369252.0</t>
  </si>
  <si>
    <t>52475.0</t>
  </si>
  <si>
    <t>822406.0</t>
  </si>
  <si>
    <t>397457.0</t>
  </si>
  <si>
    <t>369337.0</t>
  </si>
  <si>
    <t>55612.0</t>
  </si>
  <si>
    <t>825843.0</t>
  </si>
  <si>
    <t>397483.0</t>
  </si>
  <si>
    <t>369424.0</t>
  </si>
  <si>
    <t>58936.0</t>
  </si>
  <si>
    <t>829457.0</t>
  </si>
  <si>
    <t>397504.0</t>
  </si>
  <si>
    <t>369551.0</t>
  </si>
  <si>
    <t>837526.0</t>
  </si>
  <si>
    <t>397586.0</t>
  </si>
  <si>
    <t>369716.0</t>
  </si>
  <si>
    <t>70224.0</t>
  </si>
  <si>
    <t>840260.0</t>
  </si>
  <si>
    <t>397615.0</t>
  </si>
  <si>
    <t>369820.0</t>
  </si>
  <si>
    <t>72825.0</t>
  </si>
  <si>
    <t>843409.0</t>
  </si>
  <si>
    <t>397642.0</t>
  </si>
  <si>
    <t>369883.0</t>
  </si>
  <si>
    <t>75884.0</t>
  </si>
  <si>
    <t>846039.0</t>
  </si>
  <si>
    <t>397683.0</t>
  </si>
  <si>
    <t>369989.0</t>
  </si>
  <si>
    <t>78367.0</t>
  </si>
  <si>
    <t>849883.0</t>
  </si>
  <si>
    <t>370052.0</t>
  </si>
  <si>
    <t>82091.0</t>
  </si>
  <si>
    <t>855524.0</t>
  </si>
  <si>
    <t>397761.0</t>
  </si>
  <si>
    <t>370087.0</t>
  </si>
  <si>
    <t>859352.0</t>
  </si>
  <si>
    <t>397804.0</t>
  </si>
  <si>
    <t>370161.0</t>
  </si>
  <si>
    <t>91387.0</t>
  </si>
  <si>
    <t>863132.0</t>
  </si>
  <si>
    <t>397826.0</t>
  </si>
  <si>
    <t>370258.0</t>
  </si>
  <si>
    <t>95048.0</t>
  </si>
  <si>
    <t>164.78</t>
  </si>
  <si>
    <t>866176.0</t>
  </si>
  <si>
    <t>397851.0</t>
  </si>
  <si>
    <t>370311.0</t>
  </si>
  <si>
    <t>98014.0</t>
  </si>
  <si>
    <t>869319.0</t>
  </si>
  <si>
    <t>397872.0</t>
  </si>
  <si>
    <t>370359.0</t>
  </si>
  <si>
    <t>101088.0</t>
  </si>
  <si>
    <t>165.96</t>
  </si>
  <si>
    <t>872479.0</t>
  </si>
  <si>
    <t>397920.0</t>
  </si>
  <si>
    <t>370425.0</t>
  </si>
  <si>
    <t>104134.0</t>
  </si>
  <si>
    <t>875130.0</t>
  </si>
  <si>
    <t>397937.0</t>
  </si>
  <si>
    <t>370449.0</t>
  </si>
  <si>
    <t>106744.0</t>
  </si>
  <si>
    <t>167.07</t>
  </si>
  <si>
    <t>877141.0</t>
  </si>
  <si>
    <t>397956.0</t>
  </si>
  <si>
    <t>370515.0</t>
  </si>
  <si>
    <t>108670.0</t>
  </si>
  <si>
    <t>881155.0</t>
  </si>
  <si>
    <t>398010.0</t>
  </si>
  <si>
    <t>370594.0</t>
  </si>
  <si>
    <t>112551.0</t>
  </si>
  <si>
    <t>885373.0</t>
  </si>
  <si>
    <t>398056.0</t>
  </si>
  <si>
    <t>370688.0</t>
  </si>
  <si>
    <t>116629.0</t>
  </si>
  <si>
    <t>169.03</t>
  </si>
  <si>
    <t>887178.0</t>
  </si>
  <si>
    <t>398072.0</t>
  </si>
  <si>
    <t>370710.0</t>
  </si>
  <si>
    <t>118396.0</t>
  </si>
  <si>
    <t>890729.0</t>
  </si>
  <si>
    <t>398102.0</t>
  </si>
  <si>
    <t>370824.0</t>
  </si>
  <si>
    <t>121803.0</t>
  </si>
  <si>
    <t>892300.0</t>
  </si>
  <si>
    <t>398119.0</t>
  </si>
  <si>
    <t>370866.0</t>
  </si>
  <si>
    <t>123315.0</t>
  </si>
  <si>
    <t>893668.0</t>
  </si>
  <si>
    <t>398137.0</t>
  </si>
  <si>
    <t>370887.0</t>
  </si>
  <si>
    <t>124644.0</t>
  </si>
  <si>
    <t>895597.0</t>
  </si>
  <si>
    <t>398168.0</t>
  </si>
  <si>
    <t>370973.0</t>
  </si>
  <si>
    <t>126456.0</t>
  </si>
  <si>
    <t>170.98</t>
  </si>
  <si>
    <t>898055.0</t>
  </si>
  <si>
    <t>398178.0</t>
  </si>
  <si>
    <t>370987.0</t>
  </si>
  <si>
    <t>128890.0</t>
  </si>
  <si>
    <t>171.45</t>
  </si>
  <si>
    <t>899878.0</t>
  </si>
  <si>
    <t>398197.0</t>
  </si>
  <si>
    <t>371051.0</t>
  </si>
  <si>
    <t>130630.0</t>
  </si>
  <si>
    <t>902028.0</t>
  </si>
  <si>
    <t>398214.0</t>
  </si>
  <si>
    <t>371091.0</t>
  </si>
  <si>
    <t>132723.0</t>
  </si>
  <si>
    <t>172.21</t>
  </si>
  <si>
    <t>398229.0</t>
  </si>
  <si>
    <t>371132.0</t>
  </si>
  <si>
    <t>134019.0</t>
  </si>
  <si>
    <t>904792.0</t>
  </si>
  <si>
    <t>398243.0</t>
  </si>
  <si>
    <t>905827.0</t>
  </si>
  <si>
    <t>398256.0</t>
  </si>
  <si>
    <t>371198.0</t>
  </si>
  <si>
    <t>136373.0</t>
  </si>
  <si>
    <t>906588.0</t>
  </si>
  <si>
    <t>398262.0</t>
  </si>
  <si>
    <t>371224.0</t>
  </si>
  <si>
    <t>137102.0</t>
  </si>
  <si>
    <t>173.08</t>
  </si>
  <si>
    <t>907909.0</t>
  </si>
  <si>
    <t>398275.0</t>
  </si>
  <si>
    <t>371261.0</t>
  </si>
  <si>
    <t>138373.0</t>
  </si>
  <si>
    <t>173.33</t>
  </si>
  <si>
    <t>908800.0</t>
  </si>
  <si>
    <t>398281.0</t>
  </si>
  <si>
    <t>371291.0</t>
  </si>
  <si>
    <t>139228.0</t>
  </si>
  <si>
    <t>173.5</t>
  </si>
  <si>
    <t>909494.0</t>
  </si>
  <si>
    <t>398293.0</t>
  </si>
  <si>
    <t>371327.0</t>
  </si>
  <si>
    <t>139874.0</t>
  </si>
  <si>
    <t>910281.0</t>
  </si>
  <si>
    <t>398305.0</t>
  </si>
  <si>
    <t>371359.0</t>
  </si>
  <si>
    <t>140617.0</t>
  </si>
  <si>
    <t>911964.0</t>
  </si>
  <si>
    <t>398315.0</t>
  </si>
  <si>
    <t>371410.0</t>
  </si>
  <si>
    <t>142239.0</t>
  </si>
  <si>
    <t>913264.0</t>
  </si>
  <si>
    <t>398348.0</t>
  </si>
  <si>
    <t>371439.0</t>
  </si>
  <si>
    <t>143477.0</t>
  </si>
  <si>
    <t>174.35</t>
  </si>
  <si>
    <t>936858.0</t>
  </si>
  <si>
    <t>398459.0</t>
  </si>
  <si>
    <t>383601.0</t>
  </si>
  <si>
    <t>154798.0</t>
  </si>
  <si>
    <t>939139.0</t>
  </si>
  <si>
    <t>398525.0</t>
  </si>
  <si>
    <t>383768.0</t>
  </si>
  <si>
    <t>156846.0</t>
  </si>
  <si>
    <t>179.29</t>
  </si>
  <si>
    <t>939643.0</t>
  </si>
  <si>
    <t>398539.0</t>
  </si>
  <si>
    <t>383809.0</t>
  </si>
  <si>
    <t>157295.0</t>
  </si>
  <si>
    <t>940433.0</t>
  </si>
  <si>
    <t>398557.0</t>
  </si>
  <si>
    <t>383876.0</t>
  </si>
  <si>
    <t>158000.0</t>
  </si>
  <si>
    <t>941070.0</t>
  </si>
  <si>
    <t>398579.0</t>
  </si>
  <si>
    <t>383925.0</t>
  </si>
  <si>
    <t>942138.0</t>
  </si>
  <si>
    <t>398615.0</t>
  </si>
  <si>
    <t>384016.0</t>
  </si>
  <si>
    <t>943776.0</t>
  </si>
  <si>
    <t>398682.0</t>
  </si>
  <si>
    <t>384183.0</t>
  </si>
  <si>
    <t>160911.0</t>
  </si>
  <si>
    <t>180.18</t>
  </si>
  <si>
    <t>398727.0</t>
  </si>
  <si>
    <t>384274.0</t>
  </si>
  <si>
    <t>161562.0</t>
  </si>
  <si>
    <t>945036.0</t>
  </si>
  <si>
    <t>398751.0</t>
  </si>
  <si>
    <t>384347.0</t>
  </si>
  <si>
    <t>161938.0</t>
  </si>
  <si>
    <t>945800.0</t>
  </si>
  <si>
    <t>398793.0</t>
  </si>
  <si>
    <t>384421.0</t>
  </si>
  <si>
    <t>162586.0</t>
  </si>
  <si>
    <t>948663.0</t>
  </si>
  <si>
    <t>384648.0</t>
  </si>
  <si>
    <t>165066.0</t>
  </si>
  <si>
    <t>948913.0</t>
  </si>
  <si>
    <t>398958.0</t>
  </si>
  <si>
    <t>384663.0</t>
  </si>
  <si>
    <t>165292.0</t>
  </si>
  <si>
    <t>949382.0</t>
  </si>
  <si>
    <t>398984.0</t>
  </si>
  <si>
    <t>384715.0</t>
  </si>
  <si>
    <t>165683.0</t>
  </si>
  <si>
    <t>949602.0</t>
  </si>
  <si>
    <t>398995.0</t>
  </si>
  <si>
    <t>384747.0</t>
  </si>
  <si>
    <t>165860.0</t>
  </si>
  <si>
    <t>949887.0</t>
  </si>
  <si>
    <t>399025.0</t>
  </si>
  <si>
    <t>384787.0</t>
  </si>
  <si>
    <t>166075.0</t>
  </si>
  <si>
    <t>950693.0</t>
  </si>
  <si>
    <t>399076.0</t>
  </si>
  <si>
    <t>384917.0</t>
  </si>
  <si>
    <t>166700.0</t>
  </si>
  <si>
    <t>950776.0</t>
  </si>
  <si>
    <t>399083.0</t>
  </si>
  <si>
    <t>384935.0</t>
  </si>
  <si>
    <t>166758.0</t>
  </si>
  <si>
    <t>950888.0</t>
  </si>
  <si>
    <t>399102.0</t>
  </si>
  <si>
    <t>384963.0</t>
  </si>
  <si>
    <t>166823.0</t>
  </si>
  <si>
    <t>951066.0</t>
  </si>
  <si>
    <t>399117.0</t>
  </si>
  <si>
    <t>384986.0</t>
  </si>
  <si>
    <t>166963.0</t>
  </si>
  <si>
    <t>181.57</t>
  </si>
  <si>
    <t>951141.0</t>
  </si>
  <si>
    <t>399120.0</t>
  </si>
  <si>
    <t>385002.0</t>
  </si>
  <si>
    <t>167019.0</t>
  </si>
  <si>
    <t>181.59</t>
  </si>
  <si>
    <t>951199.0</t>
  </si>
  <si>
    <t>399126.0</t>
  </si>
  <si>
    <t>385014.0</t>
  </si>
  <si>
    <t>167059.0</t>
  </si>
  <si>
    <t>951348.0</t>
  </si>
  <si>
    <t>399143.0</t>
  </si>
  <si>
    <t>385060.0</t>
  </si>
  <si>
    <t>167145.0</t>
  </si>
  <si>
    <t>181.62</t>
  </si>
  <si>
    <t>951380.0</t>
  </si>
  <si>
    <t>399145.0</t>
  </si>
  <si>
    <t>385069.0</t>
  </si>
  <si>
    <t>951398.0</t>
  </si>
  <si>
    <t>399146.0</t>
  </si>
  <si>
    <t>385076.0</t>
  </si>
  <si>
    <t>167176.0</t>
  </si>
  <si>
    <t>951419.0</t>
  </si>
  <si>
    <t>399151.0</t>
  </si>
  <si>
    <t>167187.0</t>
  </si>
  <si>
    <t>951511.0</t>
  </si>
  <si>
    <t>399225.0</t>
  </si>
  <si>
    <t>385099.0</t>
  </si>
  <si>
    <t>181.66</t>
  </si>
  <si>
    <t>951578.0</t>
  </si>
  <si>
    <t>399263.0</t>
  </si>
  <si>
    <t>385112.0</t>
  </si>
  <si>
    <t>167203.0</t>
  </si>
  <si>
    <t>951645.0</t>
  </si>
  <si>
    <t>399283.0</t>
  </si>
  <si>
    <t>385135.0</t>
  </si>
  <si>
    <t>167227.0</t>
  </si>
  <si>
    <t>181.68</t>
  </si>
  <si>
    <t>951660.0</t>
  </si>
  <si>
    <t>399285.0</t>
  </si>
  <si>
    <t>385146.0</t>
  </si>
  <si>
    <t>167229.0</t>
  </si>
  <si>
    <t>951742.0</t>
  </si>
  <si>
    <t>399304.0</t>
  </si>
  <si>
    <t>385160.0</t>
  </si>
  <si>
    <t>167278.0</t>
  </si>
  <si>
    <t>181.7</t>
  </si>
  <si>
    <t>951764.0</t>
  </si>
  <si>
    <t>399308.0</t>
  </si>
  <si>
    <t>385167.0</t>
  </si>
  <si>
    <t>167289.0</t>
  </si>
  <si>
    <t>MLI</t>
  </si>
  <si>
    <t>Mali</t>
  </si>
  <si>
    <t>15.196</t>
  </si>
  <si>
    <t>2.519</t>
  </si>
  <si>
    <t>2014.306</t>
  </si>
  <si>
    <t>268.024</t>
  </si>
  <si>
    <t>52.232</t>
  </si>
  <si>
    <t>22593598.0</t>
  </si>
  <si>
    <t>49903.0</t>
  </si>
  <si>
    <t>71216.0</t>
  </si>
  <si>
    <t>15085.0</t>
  </si>
  <si>
    <t>110140.0</t>
  </si>
  <si>
    <t>83549.0</t>
  </si>
  <si>
    <t>127042.0</t>
  </si>
  <si>
    <t>93580.0</t>
  </si>
  <si>
    <t>33462.0</t>
  </si>
  <si>
    <t>152430.0</t>
  </si>
  <si>
    <t>111439.0</t>
  </si>
  <si>
    <t>157129.0</t>
  </si>
  <si>
    <t>115048.0</t>
  </si>
  <si>
    <t>42081.0</t>
  </si>
  <si>
    <t>163218.0</t>
  </si>
  <si>
    <t>121077.0</t>
  </si>
  <si>
    <t>42141.0</t>
  </si>
  <si>
    <t>130574.0</t>
  </si>
  <si>
    <t>179634.0</t>
  </si>
  <si>
    <t>133317.0</t>
  </si>
  <si>
    <t>46317.0</t>
  </si>
  <si>
    <t>190301.0</t>
  </si>
  <si>
    <t>141529.0</t>
  </si>
  <si>
    <t>48772.0</t>
  </si>
  <si>
    <t>196862.0</t>
  </si>
  <si>
    <t>145016.0</t>
  </si>
  <si>
    <t>51846.0</t>
  </si>
  <si>
    <t>206562.0</t>
  </si>
  <si>
    <t>150563.0</t>
  </si>
  <si>
    <t>259719.0</t>
  </si>
  <si>
    <t>173242.0</t>
  </si>
  <si>
    <t>86477.0</t>
  </si>
  <si>
    <t>296490.0</t>
  </si>
  <si>
    <t>210013.0</t>
  </si>
  <si>
    <t>317060.0</t>
  </si>
  <si>
    <t>344151.0</t>
  </si>
  <si>
    <t>257674.0</t>
  </si>
  <si>
    <t>370529.0</t>
  </si>
  <si>
    <t>284052.0</t>
  </si>
  <si>
    <t>396027.0</t>
  </si>
  <si>
    <t>309550.0</t>
  </si>
  <si>
    <t>397853.0</t>
  </si>
  <si>
    <t>311376.0</t>
  </si>
  <si>
    <t>405053.0</t>
  </si>
  <si>
    <t>316293.0</t>
  </si>
  <si>
    <t>231811.0</t>
  </si>
  <si>
    <t>413563.0</t>
  </si>
  <si>
    <t>318655.0</t>
  </si>
  <si>
    <t>240321.0</t>
  </si>
  <si>
    <t>584773.0</t>
  </si>
  <si>
    <t>257460.0</t>
  </si>
  <si>
    <t>585224.0</t>
  </si>
  <si>
    <t>322703.0</t>
  </si>
  <si>
    <t>262521.0</t>
  </si>
  <si>
    <t>596435.0</t>
  </si>
  <si>
    <t>324713.0</t>
  </si>
  <si>
    <t>271722.0</t>
  </si>
  <si>
    <t>627924.0</t>
  </si>
  <si>
    <t>492512.0</t>
  </si>
  <si>
    <t>281485.0</t>
  </si>
  <si>
    <t>734759.0</t>
  </si>
  <si>
    <t>598437.0</t>
  </si>
  <si>
    <t>312488.0</t>
  </si>
  <si>
    <t>23758.0</t>
  </si>
  <si>
    <t>847067.0</t>
  </si>
  <si>
    <t>708943.0</t>
  </si>
  <si>
    <t>320681.0</t>
  </si>
  <si>
    <t>31306.0</t>
  </si>
  <si>
    <t>28111.0</t>
  </si>
  <si>
    <t>24486.0</t>
  </si>
  <si>
    <t>19603.0</t>
  </si>
  <si>
    <t>15366.0</t>
  </si>
  <si>
    <t>939800.0</t>
  </si>
  <si>
    <t>798505.0</t>
  </si>
  <si>
    <t>13248.0</t>
  </si>
  <si>
    <t>12795.0</t>
  </si>
  <si>
    <t>963968.0</t>
  </si>
  <si>
    <t>822145.0</t>
  </si>
  <si>
    <t>10688.0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1087393.0</t>
  </si>
  <si>
    <t>894840.0</t>
  </si>
  <si>
    <t>411274.0</t>
  </si>
  <si>
    <t>1196941.0</t>
  </si>
  <si>
    <t>900986.0</t>
  </si>
  <si>
    <t>518229.0</t>
  </si>
  <si>
    <t>1488256.0</t>
  </si>
  <si>
    <t>545403.0</t>
  </si>
  <si>
    <t>58431.0</t>
  </si>
  <si>
    <t>57896.0</t>
  </si>
  <si>
    <t>52995.0</t>
  </si>
  <si>
    <t>48093.0</t>
  </si>
  <si>
    <t>43192.0</t>
  </si>
  <si>
    <t>22699.0</t>
  </si>
  <si>
    <t>1021729.0</t>
  </si>
  <si>
    <t>630636.0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3642.0</t>
  </si>
  <si>
    <t>1735358.0</t>
  </si>
  <si>
    <t>1227110.0</t>
  </si>
  <si>
    <t>881628.0</t>
  </si>
  <si>
    <t>1769121.0</t>
  </si>
  <si>
    <t>1244934.0</t>
  </si>
  <si>
    <t>907062.0</t>
  </si>
  <si>
    <t>1814171.0</t>
  </si>
  <si>
    <t>1281142.0</t>
  </si>
  <si>
    <t>935909.0</t>
  </si>
  <si>
    <t>1873615.0</t>
  </si>
  <si>
    <t>1331919.0</t>
  </si>
  <si>
    <t>978690.0</t>
  </si>
  <si>
    <t>1020334.0</t>
  </si>
  <si>
    <t>1384090.0</t>
  </si>
  <si>
    <t>1023624.0</t>
  </si>
  <si>
    <t>1993965.0</t>
  </si>
  <si>
    <t>1427227.0</t>
  </si>
  <si>
    <t>1063605.0</t>
  </si>
  <si>
    <t>17193.0</t>
  </si>
  <si>
    <t>1439740.0</t>
  </si>
  <si>
    <t>1075123.0</t>
  </si>
  <si>
    <t>2115108.0</t>
  </si>
  <si>
    <t>1522530.0</t>
  </si>
  <si>
    <t>1128333.0</t>
  </si>
  <si>
    <t>8688.0</t>
  </si>
  <si>
    <t>2199134.0</t>
  </si>
  <si>
    <t>15075.0</t>
  </si>
  <si>
    <t>2308245.0</t>
  </si>
  <si>
    <t>1695963.0</t>
  </si>
  <si>
    <t>1245359.0</t>
  </si>
  <si>
    <t>2406986.0</t>
  </si>
  <si>
    <t>1781525.0</t>
  </si>
  <si>
    <t>1304066.0</t>
  </si>
  <si>
    <t>2583468.0</t>
  </si>
  <si>
    <t>1914427.0</t>
  </si>
  <si>
    <t>1376469.0</t>
  </si>
  <si>
    <t>11053.0</t>
  </si>
  <si>
    <t>2683868.0</t>
  </si>
  <si>
    <t>1962791.0</t>
  </si>
  <si>
    <t>1428505.0</t>
  </si>
  <si>
    <t>2700389.0</t>
  </si>
  <si>
    <t>1982922.0</t>
  </si>
  <si>
    <t>1444558.0</t>
  </si>
  <si>
    <t>2797589.0</t>
  </si>
  <si>
    <t>2060837.0</t>
  </si>
  <si>
    <t>1498260.0</t>
  </si>
  <si>
    <t>2894939.0</t>
  </si>
  <si>
    <t>2134534.0</t>
  </si>
  <si>
    <t>1577044.0</t>
  </si>
  <si>
    <t>2946509.0</t>
  </si>
  <si>
    <t>2172307.0</t>
  </si>
  <si>
    <t>1619763.0</t>
  </si>
  <si>
    <t>2990301.0</t>
  </si>
  <si>
    <t>2203178.0</t>
  </si>
  <si>
    <t>1652448.0</t>
  </si>
  <si>
    <t>3126178.0</t>
  </si>
  <si>
    <t>2283516.0</t>
  </si>
  <si>
    <t>1743277.0</t>
  </si>
  <si>
    <t>3184973.0</t>
  </si>
  <si>
    <t>2373752.0</t>
  </si>
  <si>
    <t>1841252.0</t>
  </si>
  <si>
    <t>3358891.0</t>
  </si>
  <si>
    <t>2456492.0</t>
  </si>
  <si>
    <t>1926865.0</t>
  </si>
  <si>
    <t>24845.0</t>
  </si>
  <si>
    <t>22196.0</t>
  </si>
  <si>
    <t>21313.0</t>
  </si>
  <si>
    <t>20430.0</t>
  </si>
  <si>
    <t>3489536.0</t>
  </si>
  <si>
    <t>2550281.0</t>
  </si>
  <si>
    <t>2026135.0</t>
  </si>
  <si>
    <t>17737.0</t>
  </si>
  <si>
    <t>3574779.0</t>
  </si>
  <si>
    <t>2608477.0</t>
  </si>
  <si>
    <t>2087949.0</t>
  </si>
  <si>
    <t>3615160.0</t>
  </si>
  <si>
    <t>2631658.0</t>
  </si>
  <si>
    <t>2110796.0</t>
  </si>
  <si>
    <t>3691170.0</t>
  </si>
  <si>
    <t>2677304.0</t>
  </si>
  <si>
    <t>2159202.0</t>
  </si>
  <si>
    <t>11814.0</t>
  </si>
  <si>
    <t>3774979.0</t>
  </si>
  <si>
    <t>2738832.0</t>
  </si>
  <si>
    <t>2214173.0</t>
  </si>
  <si>
    <t>8295.0</t>
  </si>
  <si>
    <t>9735.0</t>
  </si>
  <si>
    <t>3836862.0</t>
  </si>
  <si>
    <t>2788248.0</t>
  </si>
  <si>
    <t>2253077.0</t>
  </si>
  <si>
    <t>21123.0</t>
  </si>
  <si>
    <t>4019119.0</t>
  </si>
  <si>
    <t>2933127.0</t>
  </si>
  <si>
    <t>2367687.0</t>
  </si>
  <si>
    <t>21520.0</t>
  </si>
  <si>
    <t>26574.0</t>
  </si>
  <si>
    <t>21932.0</t>
  </si>
  <si>
    <t>26932.0</t>
  </si>
  <si>
    <t>27111.0</t>
  </si>
  <si>
    <t>4210150.0</t>
  </si>
  <si>
    <t>3098178.0</t>
  </si>
  <si>
    <t>2481414.0</t>
  </si>
  <si>
    <t>27290.0</t>
  </si>
  <si>
    <t>24774.0</t>
  </si>
  <si>
    <t>21361.0</t>
  </si>
  <si>
    <t>22257.0</t>
  </si>
  <si>
    <t>12191.0</t>
  </si>
  <si>
    <t>4345592.0</t>
  </si>
  <si>
    <t>3210921.0</t>
  </si>
  <si>
    <t>2593973.0</t>
  </si>
  <si>
    <t>4468360.0</t>
  </si>
  <si>
    <t>3304126.0</t>
  </si>
  <si>
    <t>2673079.0</t>
  </si>
  <si>
    <t>16697.0</t>
  </si>
  <si>
    <t>4713015.0</t>
  </si>
  <si>
    <t>3494626.0</t>
  </si>
  <si>
    <t>2847193.0</t>
  </si>
  <si>
    <t>4754851.0</t>
  </si>
  <si>
    <t>3518336.0</t>
  </si>
  <si>
    <t>2876246.0</t>
  </si>
  <si>
    <t>4792566.0</t>
  </si>
  <si>
    <t>3539968.0</t>
  </si>
  <si>
    <t>2897530.0</t>
  </si>
  <si>
    <t>4916568.0</t>
  </si>
  <si>
    <t>3613292.0</t>
  </si>
  <si>
    <t>19750.0</t>
  </si>
  <si>
    <t>5369445.0</t>
  </si>
  <si>
    <t>3959022.0</t>
  </si>
  <si>
    <t>3247719.0</t>
  </si>
  <si>
    <t>21154.0</t>
  </si>
  <si>
    <t>19920.0</t>
  </si>
  <si>
    <t>15192.0</t>
  </si>
  <si>
    <t>18686.0</t>
  </si>
  <si>
    <t>14239.0</t>
  </si>
  <si>
    <t>5761850.0</t>
  </si>
  <si>
    <t>4258032.0</t>
  </si>
  <si>
    <t>3511503.0</t>
  </si>
  <si>
    <t>5793606.0</t>
  </si>
  <si>
    <t>4271977.0</t>
  </si>
  <si>
    <t>3537483.0</t>
  </si>
  <si>
    <t>5922585.0</t>
  </si>
  <si>
    <t>4354292.0</t>
  </si>
  <si>
    <t>3633589.0</t>
  </si>
  <si>
    <t>MLT</t>
  </si>
  <si>
    <t>Malta</t>
  </si>
  <si>
    <t>1454.037</t>
  </si>
  <si>
    <t>19.426</t>
  </si>
  <si>
    <t>11.324</t>
  </si>
  <si>
    <t>36513.323</t>
  </si>
  <si>
    <t>168.711</t>
  </si>
  <si>
    <t>4.485</t>
  </si>
  <si>
    <t>0.895</t>
  </si>
  <si>
    <t>533293.0</t>
  </si>
  <si>
    <t>-28.2</t>
  </si>
  <si>
    <t>-27.87</t>
  </si>
  <si>
    <t>-54.71861</t>
  </si>
  <si>
    <t>-24.400002</t>
  </si>
  <si>
    <t>-47.34518</t>
  </si>
  <si>
    <t>-21.2</t>
  </si>
  <si>
    <t>-41.135975</t>
  </si>
  <si>
    <t>-25.6</t>
  </si>
  <si>
    <t>-49.67363</t>
  </si>
  <si>
    <t>-15.38</t>
  </si>
  <si>
    <t>-76.83889</t>
  </si>
  <si>
    <t>-41.8</t>
  </si>
  <si>
    <t>-81.10772</t>
  </si>
  <si>
    <t>-56.8</t>
  </si>
  <si>
    <t>-110.21336</t>
  </si>
  <si>
    <t>-76.0</t>
  </si>
  <si>
    <t>-147.46858</t>
  </si>
  <si>
    <t>-93.6</t>
  </si>
  <si>
    <t>-181.6192</t>
  </si>
  <si>
    <t>-107.799995</t>
  </si>
  <si>
    <t>-209.17253</t>
  </si>
  <si>
    <t>-95.6</t>
  </si>
  <si>
    <t>-9.57</t>
  </si>
  <si>
    <t>-185.49995</t>
  </si>
  <si>
    <t>-72.8</t>
  </si>
  <si>
    <t>-141.25938</t>
  </si>
  <si>
    <t>-64.4</t>
  </si>
  <si>
    <t>-5.59</t>
  </si>
  <si>
    <t>-124.96023</t>
  </si>
  <si>
    <t>-66.200005</t>
  </si>
  <si>
    <t>-128.45291</t>
  </si>
  <si>
    <t>-58.800003</t>
  </si>
  <si>
    <t>-114.094124</t>
  </si>
  <si>
    <t>-73.34622</t>
  </si>
  <si>
    <t>-46.600002</t>
  </si>
  <si>
    <t>-13.37</t>
  </si>
  <si>
    <t>-90.42153</t>
  </si>
  <si>
    <t>-42.800003</t>
  </si>
  <si>
    <t>-83.0481</t>
  </si>
  <si>
    <t>-42.000004</t>
  </si>
  <si>
    <t>-81.495804</t>
  </si>
  <si>
    <t>-36.400005</t>
  </si>
  <si>
    <t>-70.6297</t>
  </si>
  <si>
    <t>-49.600006</t>
  </si>
  <si>
    <t>-19.94</t>
  </si>
  <si>
    <t>-96.24267</t>
  </si>
  <si>
    <t>-52.200005</t>
  </si>
  <si>
    <t>-101.28764</t>
  </si>
  <si>
    <t>-50.000004</t>
  </si>
  <si>
    <t>-97.018814</t>
  </si>
  <si>
    <t>-61.200005</t>
  </si>
  <si>
    <t>-118.75103</t>
  </si>
  <si>
    <t>-60.000004</t>
  </si>
  <si>
    <t>-3.04</t>
  </si>
  <si>
    <t>-116.42258</t>
  </si>
  <si>
    <t>-145.14014</t>
  </si>
  <si>
    <t>-68.200005</t>
  </si>
  <si>
    <t>-132.33366</t>
  </si>
  <si>
    <t>-68.4</t>
  </si>
  <si>
    <t>-132.72173</t>
  </si>
  <si>
    <t>-2.77</t>
  </si>
  <si>
    <t>-119.527176</t>
  </si>
  <si>
    <t>-129.61713</t>
  </si>
  <si>
    <t>-64.8</t>
  </si>
  <si>
    <t>-125.73638</t>
  </si>
  <si>
    <t>-61.800003</t>
  </si>
  <si>
    <t>-119.91525</t>
  </si>
  <si>
    <t>-45.800003</t>
  </si>
  <si>
    <t>-88.86923</t>
  </si>
  <si>
    <t>-26.000004</t>
  </si>
  <si>
    <t>-50.449787</t>
  </si>
  <si>
    <t>-18.000004</t>
  </si>
  <si>
    <t>-34.926777</t>
  </si>
  <si>
    <t>-13.800004</t>
  </si>
  <si>
    <t>-26.777199</t>
  </si>
  <si>
    <t>-15.400004</t>
  </si>
  <si>
    <t>-29.881802</t>
  </si>
  <si>
    <t>-10.200005</t>
  </si>
  <si>
    <t>-19.791845</t>
  </si>
  <si>
    <t>9.599995</t>
  </si>
  <si>
    <t>18.6276</t>
  </si>
  <si>
    <t>31.999994</t>
  </si>
  <si>
    <t>62.092026</t>
  </si>
  <si>
    <t>37.199993</t>
  </si>
  <si>
    <t>72.18198</t>
  </si>
  <si>
    <t>30.599993</t>
  </si>
  <si>
    <t>59.375496</t>
  </si>
  <si>
    <t>32.399994</t>
  </si>
  <si>
    <t>62.868176</t>
  </si>
  <si>
    <t>56.999992</t>
  </si>
  <si>
    <t>110.601425</t>
  </si>
  <si>
    <t>79.79999</t>
  </si>
  <si>
    <t>154.842</t>
  </si>
  <si>
    <t>104.59999</t>
  </si>
  <si>
    <t>202.96332</t>
  </si>
  <si>
    <t>125.19999</t>
  </si>
  <si>
    <t>242.93507</t>
  </si>
  <si>
    <t>144.4</t>
  </si>
  <si>
    <t>280.1903</t>
  </si>
  <si>
    <t>348.10345</t>
  </si>
  <si>
    <t>400.49362</t>
  </si>
  <si>
    <t>241.59999</t>
  </si>
  <si>
    <t>468.79486</t>
  </si>
  <si>
    <t>513.03546</t>
  </si>
  <si>
    <t>263.19998</t>
  </si>
  <si>
    <t>499.66678</t>
  </si>
  <si>
    <t>253.29999</t>
  </si>
  <si>
    <t>480.87234</t>
  </si>
  <si>
    <t>247.4</t>
  </si>
  <si>
    <t>469.67163</t>
  </si>
  <si>
    <t>19981.0</t>
  </si>
  <si>
    <t>259.9</t>
  </si>
  <si>
    <t>493.402</t>
  </si>
  <si>
    <t>21172.0</t>
  </si>
  <si>
    <t>22371.0</t>
  </si>
  <si>
    <t>25822.0</t>
  </si>
  <si>
    <t>26847.0</t>
  </si>
  <si>
    <t>27759.0</t>
  </si>
  <si>
    <t>23811.0</t>
  </si>
  <si>
    <t>258.8</t>
  </si>
  <si>
    <t>491.31372</t>
  </si>
  <si>
    <t>24526.0</t>
  </si>
  <si>
    <t>25361.0</t>
  </si>
  <si>
    <t>26223.0</t>
  </si>
  <si>
    <t>33477.0</t>
  </si>
  <si>
    <t>27020.0</t>
  </si>
  <si>
    <t>28082.0</t>
  </si>
  <si>
    <t>28837.0</t>
  </si>
  <si>
    <t>29339.0</t>
  </si>
  <si>
    <t>256.09998</t>
  </si>
  <si>
    <t>486.18793</t>
  </si>
  <si>
    <t>43337.0</t>
  </si>
  <si>
    <t>44598.0</t>
  </si>
  <si>
    <t>46344.0</t>
  </si>
  <si>
    <t>32524.0</t>
  </si>
  <si>
    <t>48474.0</t>
  </si>
  <si>
    <t>50175.0</t>
  </si>
  <si>
    <t>34574.0</t>
  </si>
  <si>
    <t>16265.0</t>
  </si>
  <si>
    <t>256.19998</t>
  </si>
  <si>
    <t>486.37778</t>
  </si>
  <si>
    <t>53647.0</t>
  </si>
  <si>
    <t>36545.0</t>
  </si>
  <si>
    <t>55709.0</t>
  </si>
  <si>
    <t>37866.0</t>
  </si>
  <si>
    <t>39147.0</t>
  </si>
  <si>
    <t>59702.0</t>
  </si>
  <si>
    <t>19199.0</t>
  </si>
  <si>
    <t>62059.0</t>
  </si>
  <si>
    <t>43119.0</t>
  </si>
  <si>
    <t>20189.0</t>
  </si>
  <si>
    <t>64419.0</t>
  </si>
  <si>
    <t>43888.0</t>
  </si>
  <si>
    <t>277.49997</t>
  </si>
  <si>
    <t>526.81433</t>
  </si>
  <si>
    <t>21160.0</t>
  </si>
  <si>
    <t>47012.0</t>
  </si>
  <si>
    <t>71562.0</t>
  </si>
  <si>
    <t>22501.0</t>
  </si>
  <si>
    <t>73644.0</t>
  </si>
  <si>
    <t>50249.0</t>
  </si>
  <si>
    <t>76159.0</t>
  </si>
  <si>
    <t>28048.0</t>
  </si>
  <si>
    <t>291.59998</t>
  </si>
  <si>
    <t>553.5822</t>
  </si>
  <si>
    <t>81883.0</t>
  </si>
  <si>
    <t>52862.0</t>
  </si>
  <si>
    <t>29021.0</t>
  </si>
  <si>
    <t>54381.0</t>
  </si>
  <si>
    <t>29748.0</t>
  </si>
  <si>
    <t>86854.0</t>
  </si>
  <si>
    <t>56525.0</t>
  </si>
  <si>
    <t>89946.0</t>
  </si>
  <si>
    <t>92806.0</t>
  </si>
  <si>
    <t>61096.0</t>
  </si>
  <si>
    <t>95899.0</t>
  </si>
  <si>
    <t>63479.0</t>
  </si>
  <si>
    <t>97864.0</t>
  </si>
  <si>
    <t>65002.0</t>
  </si>
  <si>
    <t>32862.0</t>
  </si>
  <si>
    <t>311.3</t>
  </si>
  <si>
    <t>590.9813</t>
  </si>
  <si>
    <t>101776.0</t>
  </si>
  <si>
    <t>67595.0</t>
  </si>
  <si>
    <t>34181.0</t>
  </si>
  <si>
    <t>72725.0</t>
  </si>
  <si>
    <t>36246.0</t>
  </si>
  <si>
    <t>113258.0</t>
  </si>
  <si>
    <t>76076.0</t>
  </si>
  <si>
    <t>117121.0</t>
  </si>
  <si>
    <t>78788.0</t>
  </si>
  <si>
    <t>38333.0</t>
  </si>
  <si>
    <t>120073.0</t>
  </si>
  <si>
    <t>80974.0</t>
  </si>
  <si>
    <t>82671.0</t>
  </si>
  <si>
    <t>330.4</t>
  </si>
  <si>
    <t>627.24133</t>
  </si>
  <si>
    <t>40681.0</t>
  </si>
  <si>
    <t>130861.0</t>
  </si>
  <si>
    <t>40859.0</t>
  </si>
  <si>
    <t>133871.0</t>
  </si>
  <si>
    <t>92250.0</t>
  </si>
  <si>
    <t>138264.0</t>
  </si>
  <si>
    <t>95707.0</t>
  </si>
  <si>
    <t>42557.0</t>
  </si>
  <si>
    <t>140331.0</t>
  </si>
  <si>
    <t>97064.0</t>
  </si>
  <si>
    <t>43267.0</t>
  </si>
  <si>
    <t>143169.0</t>
  </si>
  <si>
    <t>99250.0</t>
  </si>
  <si>
    <t>654.76855</t>
  </si>
  <si>
    <t>105611.0</t>
  </si>
  <si>
    <t>45286.0</t>
  </si>
  <si>
    <t>155678.0</t>
  </si>
  <si>
    <t>109538.0</t>
  </si>
  <si>
    <t>46140.0</t>
  </si>
  <si>
    <t>160260.0</t>
  </si>
  <si>
    <t>113179.0</t>
  </si>
  <si>
    <t>47081.0</t>
  </si>
  <si>
    <t>166104.0</t>
  </si>
  <si>
    <t>117171.0</t>
  </si>
  <si>
    <t>171873.0</t>
  </si>
  <si>
    <t>121823.0</t>
  </si>
  <si>
    <t>50050.0</t>
  </si>
  <si>
    <t>176612.0</t>
  </si>
  <si>
    <t>126055.0</t>
  </si>
  <si>
    <t>180587.0</t>
  </si>
  <si>
    <t>129350.0</t>
  </si>
  <si>
    <t>660.6537</t>
  </si>
  <si>
    <t>186111.0</t>
  </si>
  <si>
    <t>52340.0</t>
  </si>
  <si>
    <t>191716.0</t>
  </si>
  <si>
    <t>138176.0</t>
  </si>
  <si>
    <t>53540.0</t>
  </si>
  <si>
    <t>197383.0</t>
  </si>
  <si>
    <t>142805.0</t>
  </si>
  <si>
    <t>203553.0</t>
  </si>
  <si>
    <t>147956.0</t>
  </si>
  <si>
    <t>55597.0</t>
  </si>
  <si>
    <t>209065.0</t>
  </si>
  <si>
    <t>151942.0</t>
  </si>
  <si>
    <t>212466.0</t>
  </si>
  <si>
    <t>154462.0</t>
  </si>
  <si>
    <t>58004.0</t>
  </si>
  <si>
    <t>215700.0</t>
  </si>
  <si>
    <t>59032.0</t>
  </si>
  <si>
    <t>350.7</t>
  </si>
  <si>
    <t>665.7795</t>
  </si>
  <si>
    <t>219161.0</t>
  </si>
  <si>
    <t>159065.0</t>
  </si>
  <si>
    <t>223020.0</t>
  </si>
  <si>
    <t>161909.0</t>
  </si>
  <si>
    <t>61111.0</t>
  </si>
  <si>
    <t>0.636</t>
  </si>
  <si>
    <t>227606.0</t>
  </si>
  <si>
    <t>63114.0</t>
  </si>
  <si>
    <t>232335.0</t>
  </si>
  <si>
    <t>167130.0</t>
  </si>
  <si>
    <t>237806.0</t>
  </si>
  <si>
    <t>170315.0</t>
  </si>
  <si>
    <t>67491.0</t>
  </si>
  <si>
    <t>240984.0</t>
  </si>
  <si>
    <t>171678.0</t>
  </si>
  <si>
    <t>69306.0</t>
  </si>
  <si>
    <t>244718.0</t>
  </si>
  <si>
    <t>173237.0</t>
  </si>
  <si>
    <t>338.2</t>
  </si>
  <si>
    <t>-15.92</t>
  </si>
  <si>
    <t>642.04913</t>
  </si>
  <si>
    <t>249400.0</t>
  </si>
  <si>
    <t>175347.0</t>
  </si>
  <si>
    <t>74053.0</t>
  </si>
  <si>
    <t>254885.0</t>
  </si>
  <si>
    <t>178292.0</t>
  </si>
  <si>
    <t>76593.0</t>
  </si>
  <si>
    <t>259272.0</t>
  </si>
  <si>
    <t>181133.0</t>
  </si>
  <si>
    <t>264658.0</t>
  </si>
  <si>
    <t>183987.0</t>
  </si>
  <si>
    <t>80671.0</t>
  </si>
  <si>
    <t>269763.0</t>
  </si>
  <si>
    <t>187277.0</t>
  </si>
  <si>
    <t>274641.0</t>
  </si>
  <si>
    <t>190489.0</t>
  </si>
  <si>
    <t>84152.0</t>
  </si>
  <si>
    <t>276516.0</t>
  </si>
  <si>
    <t>191583.0</t>
  </si>
  <si>
    <t>84933.0</t>
  </si>
  <si>
    <t>334.90002</t>
  </si>
  <si>
    <t>635.7843</t>
  </si>
  <si>
    <t>282841.0</t>
  </si>
  <si>
    <t>195071.0</t>
  </si>
  <si>
    <t>87770.0</t>
  </si>
  <si>
    <t>288797.0</t>
  </si>
  <si>
    <t>198624.0</t>
  </si>
  <si>
    <t>295587.0</t>
  </si>
  <si>
    <t>201860.0</t>
  </si>
  <si>
    <t>93727.0</t>
  </si>
  <si>
    <t>301594.0</t>
  </si>
  <si>
    <t>204963.0</t>
  </si>
  <si>
    <t>96631.0</t>
  </si>
  <si>
    <t>307636.0</t>
  </si>
  <si>
    <t>208959.0</t>
  </si>
  <si>
    <t>98677.0</t>
  </si>
  <si>
    <t>311559.0</t>
  </si>
  <si>
    <t>211985.0</t>
  </si>
  <si>
    <t>99574.0</t>
  </si>
  <si>
    <t>313279.0</t>
  </si>
  <si>
    <t>212593.0</t>
  </si>
  <si>
    <t>100686.0</t>
  </si>
  <si>
    <t>326.2</t>
  </si>
  <si>
    <t>-11.8</t>
  </si>
  <si>
    <t>619.26794</t>
  </si>
  <si>
    <t>318706.0</t>
  </si>
  <si>
    <t>216171.0</t>
  </si>
  <si>
    <t>323324.0</t>
  </si>
  <si>
    <t>219442.0</t>
  </si>
  <si>
    <t>103882.0</t>
  </si>
  <si>
    <t>326934.0</t>
  </si>
  <si>
    <t>222470.0</t>
  </si>
  <si>
    <t>331438.0</t>
  </si>
  <si>
    <t>225810.0</t>
  </si>
  <si>
    <t>105628.0</t>
  </si>
  <si>
    <t>335848.0</t>
  </si>
  <si>
    <t>228810.0</t>
  </si>
  <si>
    <t>107038.0</t>
  </si>
  <si>
    <t>339727.0</t>
  </si>
  <si>
    <t>108216.0</t>
  </si>
  <si>
    <t>233193.0</t>
  </si>
  <si>
    <t>108716.0</t>
  </si>
  <si>
    <t>317.7</t>
  </si>
  <si>
    <t>603.1313</t>
  </si>
  <si>
    <t>346951.0</t>
  </si>
  <si>
    <t>237018.0</t>
  </si>
  <si>
    <t>109933.0</t>
  </si>
  <si>
    <t>352421.0</t>
  </si>
  <si>
    <t>241103.0</t>
  </si>
  <si>
    <t>111318.0</t>
  </si>
  <si>
    <t>359429.0</t>
  </si>
  <si>
    <t>246698.0</t>
  </si>
  <si>
    <t>112731.0</t>
  </si>
  <si>
    <t>365902.0</t>
  </si>
  <si>
    <t>251787.0</t>
  </si>
  <si>
    <t>115333.0</t>
  </si>
  <si>
    <t>372620.0</t>
  </si>
  <si>
    <t>255633.0</t>
  </si>
  <si>
    <t>118209.0</t>
  </si>
  <si>
    <t>375986.0</t>
  </si>
  <si>
    <t>257781.0</t>
  </si>
  <si>
    <t>119427.0</t>
  </si>
  <si>
    <t>379951.0</t>
  </si>
  <si>
    <t>258766.0</t>
  </si>
  <si>
    <t>121185.0</t>
  </si>
  <si>
    <t>314.80002</t>
  </si>
  <si>
    <t>597.62585</t>
  </si>
  <si>
    <t>386760.0</t>
  </si>
  <si>
    <t>265361.0</t>
  </si>
  <si>
    <t>392929.0</t>
  </si>
  <si>
    <t>268118.0</t>
  </si>
  <si>
    <t>272025.0</t>
  </si>
  <si>
    <t>130537.0</t>
  </si>
  <si>
    <t>406921.0</t>
  </si>
  <si>
    <t>276041.0</t>
  </si>
  <si>
    <t>133332.0</t>
  </si>
  <si>
    <t>414632.0</t>
  </si>
  <si>
    <t>280134.0</t>
  </si>
  <si>
    <t>136975.0</t>
  </si>
  <si>
    <t>420815.0</t>
  </si>
  <si>
    <t>283229.0</t>
  </si>
  <si>
    <t>141143.0</t>
  </si>
  <si>
    <t>12008.0</t>
  </si>
  <si>
    <t>424325.0</t>
  </si>
  <si>
    <t>284395.0</t>
  </si>
  <si>
    <t>143487.0</t>
  </si>
  <si>
    <t>319.90002</t>
  </si>
  <si>
    <t>607.30786</t>
  </si>
  <si>
    <t>430508.0</t>
  </si>
  <si>
    <t>286709.0</t>
  </si>
  <si>
    <t>147667.0</t>
  </si>
  <si>
    <t>437654.0</t>
  </si>
  <si>
    <t>289855.0</t>
  </si>
  <si>
    <t>152581.0</t>
  </si>
  <si>
    <t>445830.0</t>
  </si>
  <si>
    <t>293178.0</t>
  </si>
  <si>
    <t>158489.0</t>
  </si>
  <si>
    <t>453711.0</t>
  </si>
  <si>
    <t>296548.0</t>
  </si>
  <si>
    <t>164113.0</t>
  </si>
  <si>
    <t>461215.0</t>
  </si>
  <si>
    <t>299549.0</t>
  </si>
  <si>
    <t>169177.0</t>
  </si>
  <si>
    <t>12479.0</t>
  </si>
  <si>
    <t>468829.0</t>
  </si>
  <si>
    <t>301274.0</t>
  </si>
  <si>
    <t>175246.0</t>
  </si>
  <si>
    <t>474475.0</t>
  </si>
  <si>
    <t>302933.0</t>
  </si>
  <si>
    <t>180243.0</t>
  </si>
  <si>
    <t>327.80002</t>
  </si>
  <si>
    <t>622.3054</t>
  </si>
  <si>
    <t>482577.0</t>
  </si>
  <si>
    <t>308002.0</t>
  </si>
  <si>
    <t>183556.0</t>
  </si>
  <si>
    <t>490524.0</t>
  </si>
  <si>
    <t>310403.0</t>
  </si>
  <si>
    <t>189055.0</t>
  </si>
  <si>
    <t>498726.0</t>
  </si>
  <si>
    <t>311903.0</t>
  </si>
  <si>
    <t>195856.0</t>
  </si>
  <si>
    <t>505100.0</t>
  </si>
  <si>
    <t>314030.0</t>
  </si>
  <si>
    <t>200199.0</t>
  </si>
  <si>
    <t>13765.0</t>
  </si>
  <si>
    <t>509312.0</t>
  </si>
  <si>
    <t>315748.0</t>
  </si>
  <si>
    <t>202795.0</t>
  </si>
  <si>
    <t>512214.0</t>
  </si>
  <si>
    <t>316224.0</t>
  </si>
  <si>
    <t>205221.0</t>
  </si>
  <si>
    <t>11622.0</t>
  </si>
  <si>
    <t>515662.0</t>
  </si>
  <si>
    <t>316747.0</t>
  </si>
  <si>
    <t>208118.0</t>
  </si>
  <si>
    <t>337.90002</t>
  </si>
  <si>
    <t>641.4796</t>
  </si>
  <si>
    <t>519994.0</t>
  </si>
  <si>
    <t>318743.0</t>
  </si>
  <si>
    <t>210486.0</t>
  </si>
  <si>
    <t>97.51</t>
  </si>
  <si>
    <t>528592.0</t>
  </si>
  <si>
    <t>319574.0</t>
  </si>
  <si>
    <t>218321.0</t>
  </si>
  <si>
    <t>534639.0</t>
  </si>
  <si>
    <t>322359.0</t>
  </si>
  <si>
    <t>221595.0</t>
  </si>
  <si>
    <t>100.25</t>
  </si>
  <si>
    <t>541178.0</t>
  </si>
  <si>
    <t>324295.0</t>
  </si>
  <si>
    <t>226341.0</t>
  </si>
  <si>
    <t>546637.0</t>
  </si>
  <si>
    <t>325511.0</t>
  </si>
  <si>
    <t>230594.0</t>
  </si>
  <si>
    <t>551494.0</t>
  </si>
  <si>
    <t>327155.0</t>
  </si>
  <si>
    <t>233826.0</t>
  </si>
  <si>
    <t>103.41</t>
  </si>
  <si>
    <t>328168.0</t>
  </si>
  <si>
    <t>235133.0</t>
  </si>
  <si>
    <t>318.60004</t>
  </si>
  <si>
    <t>-26.69</t>
  </si>
  <si>
    <t>604.8399</t>
  </si>
  <si>
    <t>558320.0</t>
  </si>
  <si>
    <t>238807.0</t>
  </si>
  <si>
    <t>564718.0</t>
  </si>
  <si>
    <t>330970.0</t>
  </si>
  <si>
    <t>243252.0</t>
  </si>
  <si>
    <t>570513.0</t>
  </si>
  <si>
    <t>333197.0</t>
  </si>
  <si>
    <t>246964.0</t>
  </si>
  <si>
    <t>576256.0</t>
  </si>
  <si>
    <t>334367.0</t>
  </si>
  <si>
    <t>251553.0</t>
  </si>
  <si>
    <t>582206.0</t>
  </si>
  <si>
    <t>335791.0</t>
  </si>
  <si>
    <t>256079.0</t>
  </si>
  <si>
    <t>587160.0</t>
  </si>
  <si>
    <t>339176.0</t>
  </si>
  <si>
    <t>589507.0</t>
  </si>
  <si>
    <t>340028.0</t>
  </si>
  <si>
    <t>260424.0</t>
  </si>
  <si>
    <t>313.10004</t>
  </si>
  <si>
    <t>594.39856</t>
  </si>
  <si>
    <t>596074.0</t>
  </si>
  <si>
    <t>265090.0</t>
  </si>
  <si>
    <t>604033.0</t>
  </si>
  <si>
    <t>344272.0</t>
  </si>
  <si>
    <t>270754.0</t>
  </si>
  <si>
    <t>113.26</t>
  </si>
  <si>
    <t>609867.0</t>
  </si>
  <si>
    <t>346576.0</t>
  </si>
  <si>
    <t>616102.0</t>
  </si>
  <si>
    <t>348633.0</t>
  </si>
  <si>
    <t>278588.0</t>
  </si>
  <si>
    <t>621674.0</t>
  </si>
  <si>
    <t>350092.0</t>
  </si>
  <si>
    <t>282709.0</t>
  </si>
  <si>
    <t>285817.0</t>
  </si>
  <si>
    <t>628735.0</t>
  </si>
  <si>
    <t>352478.0</t>
  </si>
  <si>
    <t>288195.0</t>
  </si>
  <si>
    <t>311.20004</t>
  </si>
  <si>
    <t>590.79156</t>
  </si>
  <si>
    <t>631446.0</t>
  </si>
  <si>
    <t>353164.0</t>
  </si>
  <si>
    <t>290280.0</t>
  </si>
  <si>
    <t>636059.0</t>
  </si>
  <si>
    <t>353584.0</t>
  </si>
  <si>
    <t>294650.0</t>
  </si>
  <si>
    <t>640729.0</t>
  </si>
  <si>
    <t>353895.0</t>
  </si>
  <si>
    <t>299151.0</t>
  </si>
  <si>
    <t>646651.0</t>
  </si>
  <si>
    <t>355100.0</t>
  </si>
  <si>
    <t>303939.0</t>
  </si>
  <si>
    <t>650411.0</t>
  </si>
  <si>
    <t>355277.0</t>
  </si>
  <si>
    <t>307591.0</t>
  </si>
  <si>
    <t>121.96</t>
  </si>
  <si>
    <t>653005.0</t>
  </si>
  <si>
    <t>356128.0</t>
  </si>
  <si>
    <t>309871.0</t>
  </si>
  <si>
    <t>654649.0</t>
  </si>
  <si>
    <t>356209.0</t>
  </si>
  <si>
    <t>311453.0</t>
  </si>
  <si>
    <t>305.70004</t>
  </si>
  <si>
    <t>580.3502</t>
  </si>
  <si>
    <t>659488.0</t>
  </si>
  <si>
    <t>357171.0</t>
  </si>
  <si>
    <t>315768.0</t>
  </si>
  <si>
    <t>123.66</t>
  </si>
  <si>
    <t>664859.0</t>
  </si>
  <si>
    <t>358168.0</t>
  </si>
  <si>
    <t>320604.0</t>
  </si>
  <si>
    <t>670759.0</t>
  </si>
  <si>
    <t>359169.0</t>
  </si>
  <si>
    <t>325891.0</t>
  </si>
  <si>
    <t>675014.0</t>
  </si>
  <si>
    <t>360364.0</t>
  </si>
  <si>
    <t>328960.0</t>
  </si>
  <si>
    <t>679538.0</t>
  </si>
  <si>
    <t>361287.0</t>
  </si>
  <si>
    <t>332650.0</t>
  </si>
  <si>
    <t>127.42</t>
  </si>
  <si>
    <t>682731.0</t>
  </si>
  <si>
    <t>362262.0</t>
  </si>
  <si>
    <t>335153.0</t>
  </si>
  <si>
    <t>685024.0</t>
  </si>
  <si>
    <t>362986.0</t>
  </si>
  <si>
    <t>336800.0</t>
  </si>
  <si>
    <t>128.45</t>
  </si>
  <si>
    <t>334.20004</t>
  </si>
  <si>
    <t>634.45544</t>
  </si>
  <si>
    <t>689924.0</t>
  </si>
  <si>
    <t>364277.0</t>
  </si>
  <si>
    <t>340423.0</t>
  </si>
  <si>
    <t>692581.0</t>
  </si>
  <si>
    <t>365611.0</t>
  </si>
  <si>
    <t>341765.0</t>
  </si>
  <si>
    <t>696858.0</t>
  </si>
  <si>
    <t>367086.0</t>
  </si>
  <si>
    <t>344666.0</t>
  </si>
  <si>
    <t>700180.0</t>
  </si>
  <si>
    <t>368449.0</t>
  </si>
  <si>
    <t>346739.0</t>
  </si>
  <si>
    <t>703928.0</t>
  </si>
  <si>
    <t>369854.0</t>
  </si>
  <si>
    <t>349133.0</t>
  </si>
  <si>
    <t>705852.0</t>
  </si>
  <si>
    <t>371421.0</t>
  </si>
  <si>
    <t>349961.0</t>
  </si>
  <si>
    <t>706857.0</t>
  </si>
  <si>
    <t>372052.0</t>
  </si>
  <si>
    <t>350338.0</t>
  </si>
  <si>
    <t>336.10004</t>
  </si>
  <si>
    <t>638.06244</t>
  </si>
  <si>
    <t>709131.0</t>
  </si>
  <si>
    <t>373349.0</t>
  </si>
  <si>
    <t>351395.0</t>
  </si>
  <si>
    <t>711973.0</t>
  </si>
  <si>
    <t>375090.0</t>
  </si>
  <si>
    <t>352523.0</t>
  </si>
  <si>
    <t>715447.0</t>
  </si>
  <si>
    <t>377373.0</t>
  </si>
  <si>
    <t>353929.0</t>
  </si>
  <si>
    <t>718418.0</t>
  </si>
  <si>
    <t>379380.0</t>
  </si>
  <si>
    <t>134.71</t>
  </si>
  <si>
    <t>721415.0</t>
  </si>
  <si>
    <t>381764.0</t>
  </si>
  <si>
    <t>355883.0</t>
  </si>
  <si>
    <t>723299.0</t>
  </si>
  <si>
    <t>383158.0</t>
  </si>
  <si>
    <t>724343.0</t>
  </si>
  <si>
    <t>383867.0</t>
  </si>
  <si>
    <t>357558.0</t>
  </si>
  <si>
    <t>135.82</t>
  </si>
  <si>
    <t>348.20004</t>
  </si>
  <si>
    <t>661.03345</t>
  </si>
  <si>
    <t>728106.0</t>
  </si>
  <si>
    <t>386328.0</t>
  </si>
  <si>
    <t>359042.0</t>
  </si>
  <si>
    <t>730483.0</t>
  </si>
  <si>
    <t>387329.0</t>
  </si>
  <si>
    <t>360880.0</t>
  </si>
  <si>
    <t>733736.0</t>
  </si>
  <si>
    <t>389025.0</t>
  </si>
  <si>
    <t>362923.0</t>
  </si>
  <si>
    <t>736727.0</t>
  </si>
  <si>
    <t>389263.0</t>
  </si>
  <si>
    <t>364899.0</t>
  </si>
  <si>
    <t>742361.0</t>
  </si>
  <si>
    <t>392444.0</t>
  </si>
  <si>
    <t>368587.0</t>
  </si>
  <si>
    <t>743712.0</t>
  </si>
  <si>
    <t>392994.0</t>
  </si>
  <si>
    <t>369441.0</t>
  </si>
  <si>
    <t>744521.0</t>
  </si>
  <si>
    <t>393062.0</t>
  </si>
  <si>
    <t>370187.0</t>
  </si>
  <si>
    <t>351.30005</t>
  </si>
  <si>
    <t>666.91864</t>
  </si>
  <si>
    <t>746883.0</t>
  </si>
  <si>
    <t>393967.0</t>
  </si>
  <si>
    <t>371802.0</t>
  </si>
  <si>
    <t>750641.0</t>
  </si>
  <si>
    <t>396087.0</t>
  </si>
  <si>
    <t>373771.0</t>
  </si>
  <si>
    <t>751546.0</t>
  </si>
  <si>
    <t>396686.0</t>
  </si>
  <si>
    <t>375373.0</t>
  </si>
  <si>
    <t>755655.0</t>
  </si>
  <si>
    <t>398444.0</t>
  </si>
  <si>
    <t>379016.0</t>
  </si>
  <si>
    <t>758252.0</t>
  </si>
  <si>
    <t>399261.0</t>
  </si>
  <si>
    <t>380927.0</t>
  </si>
  <si>
    <t>759818.0</t>
  </si>
  <si>
    <t>399690.0</t>
  </si>
  <si>
    <t>382255.0</t>
  </si>
  <si>
    <t>760417.0</t>
  </si>
  <si>
    <t>399724.0</t>
  </si>
  <si>
    <t>382825.0</t>
  </si>
  <si>
    <t>344.40005</t>
  </si>
  <si>
    <t>653.81946</t>
  </si>
  <si>
    <t>762832.0</t>
  </si>
  <si>
    <t>400760.0</t>
  </si>
  <si>
    <t>385049.0</t>
  </si>
  <si>
    <t>765417.0</t>
  </si>
  <si>
    <t>387400.0</t>
  </si>
  <si>
    <t>767831.0</t>
  </si>
  <si>
    <t>402373.0</t>
  </si>
  <si>
    <t>389610.0</t>
  </si>
  <si>
    <t>770496.0</t>
  </si>
  <si>
    <t>403261.0</t>
  </si>
  <si>
    <t>392100.0</t>
  </si>
  <si>
    <t>773225.0</t>
  </si>
  <si>
    <t>404049.0</t>
  </si>
  <si>
    <t>394589.0</t>
  </si>
  <si>
    <t>144.99</t>
  </si>
  <si>
    <t>774250.0</t>
  </si>
  <si>
    <t>404419.0</t>
  </si>
  <si>
    <t>395537.0</t>
  </si>
  <si>
    <t>774907.0</t>
  </si>
  <si>
    <t>404461.0</t>
  </si>
  <si>
    <t>396160.0</t>
  </si>
  <si>
    <t>371.70004</t>
  </si>
  <si>
    <t>705.6466</t>
  </si>
  <si>
    <t>777181.0</t>
  </si>
  <si>
    <t>405073.0</t>
  </si>
  <si>
    <t>398128.0</t>
  </si>
  <si>
    <t>145.73</t>
  </si>
  <si>
    <t>778936.0</t>
  </si>
  <si>
    <t>405723.0</t>
  </si>
  <si>
    <t>399769.0</t>
  </si>
  <si>
    <t>780770.0</t>
  </si>
  <si>
    <t>406414.0</t>
  </si>
  <si>
    <t>401390.0</t>
  </si>
  <si>
    <t>146.41</t>
  </si>
  <si>
    <t>782600.0</t>
  </si>
  <si>
    <t>407171.0</t>
  </si>
  <si>
    <t>403015.0</t>
  </si>
  <si>
    <t>146.75</t>
  </si>
  <si>
    <t>783983.0</t>
  </si>
  <si>
    <t>407679.0</t>
  </si>
  <si>
    <t>404213.0</t>
  </si>
  <si>
    <t>784626.0</t>
  </si>
  <si>
    <t>407948.0</t>
  </si>
  <si>
    <t>404679.0</t>
  </si>
  <si>
    <t>784729.0</t>
  </si>
  <si>
    <t>407985.0</t>
  </si>
  <si>
    <t>404760.0</t>
  </si>
  <si>
    <t>147.15</t>
  </si>
  <si>
    <t>399.00003</t>
  </si>
  <si>
    <t>757.4737</t>
  </si>
  <si>
    <t>786015.0</t>
  </si>
  <si>
    <t>408546.0</t>
  </si>
  <si>
    <t>405578.0</t>
  </si>
  <si>
    <t>787194.0</t>
  </si>
  <si>
    <t>409095.0</t>
  </si>
  <si>
    <t>406325.0</t>
  </si>
  <si>
    <t>788292.0</t>
  </si>
  <si>
    <t>409498.0</t>
  </si>
  <si>
    <t>407154.0</t>
  </si>
  <si>
    <t>789540.0</t>
  </si>
  <si>
    <t>410087.0</t>
  </si>
  <si>
    <t>408010.0</t>
  </si>
  <si>
    <t>148.05</t>
  </si>
  <si>
    <t>790833.0</t>
  </si>
  <si>
    <t>410650.0</t>
  </si>
  <si>
    <t>408885.0</t>
  </si>
  <si>
    <t>791240.0</t>
  </si>
  <si>
    <t>410856.0</t>
  </si>
  <si>
    <t>791292.0</t>
  </si>
  <si>
    <t>410884.0</t>
  </si>
  <si>
    <t>409183.0</t>
  </si>
  <si>
    <t>408.30002</t>
  </si>
  <si>
    <t>775.1291</t>
  </si>
  <si>
    <t>792173.0</t>
  </si>
  <si>
    <t>411306.0</t>
  </si>
  <si>
    <t>409969.0</t>
  </si>
  <si>
    <t>793015.0</t>
  </si>
  <si>
    <t>411748.0</t>
  </si>
  <si>
    <t>410532.0</t>
  </si>
  <si>
    <t>148.7</t>
  </si>
  <si>
    <t>793866.0</t>
  </si>
  <si>
    <t>412239.0</t>
  </si>
  <si>
    <t>411046.0</t>
  </si>
  <si>
    <t>148.86</t>
  </si>
  <si>
    <t>794531.0</t>
  </si>
  <si>
    <t>412605.0</t>
  </si>
  <si>
    <t>411422.0</t>
  </si>
  <si>
    <t>412948.0</t>
  </si>
  <si>
    <t>411798.0</t>
  </si>
  <si>
    <t>149.11</t>
  </si>
  <si>
    <t>795566.0</t>
  </si>
  <si>
    <t>413174.0</t>
  </si>
  <si>
    <t>795649.0</t>
  </si>
  <si>
    <t>413205.0</t>
  </si>
  <si>
    <t>422.40002</t>
  </si>
  <si>
    <t>801.897</t>
  </si>
  <si>
    <t>796333.0</t>
  </si>
  <si>
    <t>413598.0</t>
  </si>
  <si>
    <t>412419.0</t>
  </si>
  <si>
    <t>797017.0</t>
  </si>
  <si>
    <t>413985.0</t>
  </si>
  <si>
    <t>412767.0</t>
  </si>
  <si>
    <t>797562.0</t>
  </si>
  <si>
    <t>414285.0</t>
  </si>
  <si>
    <t>413041.0</t>
  </si>
  <si>
    <t>798068.0</t>
  </si>
  <si>
    <t>414557.0</t>
  </si>
  <si>
    <t>413292.0</t>
  </si>
  <si>
    <t>149.65</t>
  </si>
  <si>
    <t>798760.0</t>
  </si>
  <si>
    <t>415003.0</t>
  </si>
  <si>
    <t>413600.0</t>
  </si>
  <si>
    <t>799148.0</t>
  </si>
  <si>
    <t>415210.0</t>
  </si>
  <si>
    <t>413811.0</t>
  </si>
  <si>
    <t>799214.0</t>
  </si>
  <si>
    <t>415254.0</t>
  </si>
  <si>
    <t>413844.0</t>
  </si>
  <si>
    <t>425.7</t>
  </si>
  <si>
    <t>808.16174</t>
  </si>
  <si>
    <t>800572.0</t>
  </si>
  <si>
    <t>415622.0</t>
  </si>
  <si>
    <t>414343.0</t>
  </si>
  <si>
    <t>802042.0</t>
  </si>
  <si>
    <t>415931.0</t>
  </si>
  <si>
    <t>414798.0</t>
  </si>
  <si>
    <t>802798.0</t>
  </si>
  <si>
    <t>416212.0</t>
  </si>
  <si>
    <t>415251.0</t>
  </si>
  <si>
    <t>803975.0</t>
  </si>
  <si>
    <t>416519.0</t>
  </si>
  <si>
    <t>415670.0</t>
  </si>
  <si>
    <t>804841.0</t>
  </si>
  <si>
    <t>416863.0</t>
  </si>
  <si>
    <t>416104.0</t>
  </si>
  <si>
    <t>805439.0</t>
  </si>
  <si>
    <t>417009.0</t>
  </si>
  <si>
    <t>416292.0</t>
  </si>
  <si>
    <t>805479.0</t>
  </si>
  <si>
    <t>417032.0</t>
  </si>
  <si>
    <t>416314.0</t>
  </si>
  <si>
    <t>429.2</t>
  </si>
  <si>
    <t>814.8063</t>
  </si>
  <si>
    <t>806726.0</t>
  </si>
  <si>
    <t>417356.0</t>
  </si>
  <si>
    <t>416554.0</t>
  </si>
  <si>
    <t>807825.0</t>
  </si>
  <si>
    <t>417684.0</t>
  </si>
  <si>
    <t>416849.0</t>
  </si>
  <si>
    <t>808968.0</t>
  </si>
  <si>
    <t>417959.0</t>
  </si>
  <si>
    <t>417212.0</t>
  </si>
  <si>
    <t>151.69</t>
  </si>
  <si>
    <t>810125.0</t>
  </si>
  <si>
    <t>418251.0</t>
  </si>
  <si>
    <t>417636.0</t>
  </si>
  <si>
    <t>811183.0</t>
  </si>
  <si>
    <t>418618.0</t>
  </si>
  <si>
    <t>418036.0</t>
  </si>
  <si>
    <t>811704.0</t>
  </si>
  <si>
    <t>418730.0</t>
  </si>
  <si>
    <t>418230.0</t>
  </si>
  <si>
    <t>152.21</t>
  </si>
  <si>
    <t>811753.0</t>
  </si>
  <si>
    <t>418759.0</t>
  </si>
  <si>
    <t>418259.0</t>
  </si>
  <si>
    <t>434.90002</t>
  </si>
  <si>
    <t>825.6273</t>
  </si>
  <si>
    <t>812828.0</t>
  </si>
  <si>
    <t>419152.0</t>
  </si>
  <si>
    <t>418647.0</t>
  </si>
  <si>
    <t>813115.0</t>
  </si>
  <si>
    <t>419333.0</t>
  </si>
  <si>
    <t>418710.0</t>
  </si>
  <si>
    <t>814067.0</t>
  </si>
  <si>
    <t>419604.0</t>
  </si>
  <si>
    <t>419078.0</t>
  </si>
  <si>
    <t>814957.0</t>
  </si>
  <si>
    <t>419848.0</t>
  </si>
  <si>
    <t>419398.0</t>
  </si>
  <si>
    <t>152.82</t>
  </si>
  <si>
    <t>816136.0</t>
  </si>
  <si>
    <t>420132.0</t>
  </si>
  <si>
    <t>419919.0</t>
  </si>
  <si>
    <t>816727.0</t>
  </si>
  <si>
    <t>420211.0</t>
  </si>
  <si>
    <t>420088.0</t>
  </si>
  <si>
    <t>816767.0</t>
  </si>
  <si>
    <t>420233.0</t>
  </si>
  <si>
    <t>420111.0</t>
  </si>
  <si>
    <t>424.40002</t>
  </si>
  <si>
    <t>-17.36</t>
  </si>
  <si>
    <t>805.69385</t>
  </si>
  <si>
    <t>818593.0</t>
  </si>
  <si>
    <t>420499.0</t>
  </si>
  <si>
    <t>420429.0</t>
  </si>
  <si>
    <t>447.50003</t>
  </si>
  <si>
    <t>849.54755</t>
  </si>
  <si>
    <t>838419.0</t>
  </si>
  <si>
    <t>423592.0</t>
  </si>
  <si>
    <t>423445.0</t>
  </si>
  <si>
    <t>839636.0</t>
  </si>
  <si>
    <t>423816.0</t>
  </si>
  <si>
    <t>423534.0</t>
  </si>
  <si>
    <t>840675.0</t>
  </si>
  <si>
    <t>423849.0</t>
  </si>
  <si>
    <t>423566.0</t>
  </si>
  <si>
    <t>450.20004</t>
  </si>
  <si>
    <t>854.67334</t>
  </si>
  <si>
    <t>842643.0</t>
  </si>
  <si>
    <t>424134.0</t>
  </si>
  <si>
    <t>423836.0</t>
  </si>
  <si>
    <t>844723.0</t>
  </si>
  <si>
    <t>424536.0</t>
  </si>
  <si>
    <t>424045.0</t>
  </si>
  <si>
    <t>846671.0</t>
  </si>
  <si>
    <t>424892.0</t>
  </si>
  <si>
    <t>848445.0</t>
  </si>
  <si>
    <t>425218.0</t>
  </si>
  <si>
    <t>424538.0</t>
  </si>
  <si>
    <t>850536.0</t>
  </si>
  <si>
    <t>425522.0</t>
  </si>
  <si>
    <t>424867.0</t>
  </si>
  <si>
    <t>852233.0</t>
  </si>
  <si>
    <t>425683.0</t>
  </si>
  <si>
    <t>425020.0</t>
  </si>
  <si>
    <t>853683.0</t>
  </si>
  <si>
    <t>425719.0</t>
  </si>
  <si>
    <t>425044.0</t>
  </si>
  <si>
    <t>436.70004</t>
  </si>
  <si>
    <t>829.04456</t>
  </si>
  <si>
    <t>856311.0</t>
  </si>
  <si>
    <t>426203.0</t>
  </si>
  <si>
    <t>425373.0</t>
  </si>
  <si>
    <t>858858.0</t>
  </si>
  <si>
    <t>426516.0</t>
  </si>
  <si>
    <t>425494.0</t>
  </si>
  <si>
    <t>426839.0</t>
  </si>
  <si>
    <t>425734.0</t>
  </si>
  <si>
    <t>863183.0</t>
  </si>
  <si>
    <t>427273.0</t>
  </si>
  <si>
    <t>425927.0</t>
  </si>
  <si>
    <t>865419.0</t>
  </si>
  <si>
    <t>427651.0</t>
  </si>
  <si>
    <t>426181.0</t>
  </si>
  <si>
    <t>866963.0</t>
  </si>
  <si>
    <t>427948.0</t>
  </si>
  <si>
    <t>426374.0</t>
  </si>
  <si>
    <t>867820.0</t>
  </si>
  <si>
    <t>428042.0</t>
  </si>
  <si>
    <t>426469.0</t>
  </si>
  <si>
    <t>453.40005</t>
  </si>
  <si>
    <t>860.74835</t>
  </si>
  <si>
    <t>869715.0</t>
  </si>
  <si>
    <t>428415.0</t>
  </si>
  <si>
    <t>426734.0</t>
  </si>
  <si>
    <t>871592.0</t>
  </si>
  <si>
    <t>428756.0</t>
  </si>
  <si>
    <t>427058.0</t>
  </si>
  <si>
    <t>873859.0</t>
  </si>
  <si>
    <t>429255.0</t>
  </si>
  <si>
    <t>427483.0</t>
  </si>
  <si>
    <t>875862.0</t>
  </si>
  <si>
    <t>429639.0</t>
  </si>
  <si>
    <t>427835.0</t>
  </si>
  <si>
    <t>877291.0</t>
  </si>
  <si>
    <t>429972.0</t>
  </si>
  <si>
    <t>428059.0</t>
  </si>
  <si>
    <t>878722.0</t>
  </si>
  <si>
    <t>430176.0</t>
  </si>
  <si>
    <t>428227.0</t>
  </si>
  <si>
    <t>164.77</t>
  </si>
  <si>
    <t>879909.0</t>
  </si>
  <si>
    <t>430283.0</t>
  </si>
  <si>
    <t>428333.0</t>
  </si>
  <si>
    <t>443.50006</t>
  </si>
  <si>
    <t>-14.8</t>
  </si>
  <si>
    <t>841.9539</t>
  </si>
  <si>
    <t>881843.0</t>
  </si>
  <si>
    <t>430618.0</t>
  </si>
  <si>
    <t>428607.0</t>
  </si>
  <si>
    <t>883070.0</t>
  </si>
  <si>
    <t>430954.0</t>
  </si>
  <si>
    <t>428824.0</t>
  </si>
  <si>
    <t>165.59</t>
  </si>
  <si>
    <t>884349.0</t>
  </si>
  <si>
    <t>431200.0</t>
  </si>
  <si>
    <t>428963.0</t>
  </si>
  <si>
    <t>165.83</t>
  </si>
  <si>
    <t>885683.0</t>
  </si>
  <si>
    <t>431537.0</t>
  </si>
  <si>
    <t>429259.0</t>
  </si>
  <si>
    <t>886762.0</t>
  </si>
  <si>
    <t>431810.0</t>
  </si>
  <si>
    <t>429475.0</t>
  </si>
  <si>
    <t>888337.0</t>
  </si>
  <si>
    <t>431973.0</t>
  </si>
  <si>
    <t>429562.0</t>
  </si>
  <si>
    <t>888880.0</t>
  </si>
  <si>
    <t>431991.0</t>
  </si>
  <si>
    <t>429588.0</t>
  </si>
  <si>
    <t>166.68</t>
  </si>
  <si>
    <t>448.40005</t>
  </si>
  <si>
    <t>851.2562</t>
  </si>
  <si>
    <t>892243.0</t>
  </si>
  <si>
    <t>432222.0</t>
  </si>
  <si>
    <t>429752.0</t>
  </si>
  <si>
    <t>895343.0</t>
  </si>
  <si>
    <t>432444.0</t>
  </si>
  <si>
    <t>429900.0</t>
  </si>
  <si>
    <t>898248.0</t>
  </si>
  <si>
    <t>432618.0</t>
  </si>
  <si>
    <t>430078.0</t>
  </si>
  <si>
    <t>901238.0</t>
  </si>
  <si>
    <t>432813.0</t>
  </si>
  <si>
    <t>430239.0</t>
  </si>
  <si>
    <t>168.99</t>
  </si>
  <si>
    <t>903363.0</t>
  </si>
  <si>
    <t>432980.0</t>
  </si>
  <si>
    <t>430414.0</t>
  </si>
  <si>
    <t>906453.0</t>
  </si>
  <si>
    <t>433146.0</t>
  </si>
  <si>
    <t>430576.0</t>
  </si>
  <si>
    <t>169.97</t>
  </si>
  <si>
    <t>908687.0</t>
  </si>
  <si>
    <t>433207.0</t>
  </si>
  <si>
    <t>430616.0</t>
  </si>
  <si>
    <t>447.50006</t>
  </si>
  <si>
    <t>849.5476</t>
  </si>
  <si>
    <t>911620.0</t>
  </si>
  <si>
    <t>433527.0</t>
  </si>
  <si>
    <t>430830.0</t>
  </si>
  <si>
    <t>433831.0</t>
  </si>
  <si>
    <t>430968.0</t>
  </si>
  <si>
    <t>918309.0</t>
  </si>
  <si>
    <t>434018.0</t>
  </si>
  <si>
    <t>431118.0</t>
  </si>
  <si>
    <t>172.2</t>
  </si>
  <si>
    <t>921147.0</t>
  </si>
  <si>
    <t>434155.0</t>
  </si>
  <si>
    <t>431166.0</t>
  </si>
  <si>
    <t>924089.0</t>
  </si>
  <si>
    <t>434315.0</t>
  </si>
  <si>
    <t>431232.0</t>
  </si>
  <si>
    <t>927127.0</t>
  </si>
  <si>
    <t>434531.0</t>
  </si>
  <si>
    <t>431384.0</t>
  </si>
  <si>
    <t>173.85</t>
  </si>
  <si>
    <t>434581.0</t>
  </si>
  <si>
    <t>431409.0</t>
  </si>
  <si>
    <t>455.60007</t>
  </si>
  <si>
    <t>864.9249</t>
  </si>
  <si>
    <t>933791.0</t>
  </si>
  <si>
    <t>434843.0</t>
  </si>
  <si>
    <t>431505.0</t>
  </si>
  <si>
    <t>175.1</t>
  </si>
  <si>
    <t>936815.0</t>
  </si>
  <si>
    <t>434973.0</t>
  </si>
  <si>
    <t>431580.0</t>
  </si>
  <si>
    <t>939732.0</t>
  </si>
  <si>
    <t>435135.0</t>
  </si>
  <si>
    <t>176.21</t>
  </si>
  <si>
    <t>942729.0</t>
  </si>
  <si>
    <t>435265.0</t>
  </si>
  <si>
    <t>431784.0</t>
  </si>
  <si>
    <t>176.78</t>
  </si>
  <si>
    <t>945882.0</t>
  </si>
  <si>
    <t>435394.0</t>
  </si>
  <si>
    <t>431926.0</t>
  </si>
  <si>
    <t>949337.0</t>
  </si>
  <si>
    <t>435529.0</t>
  </si>
  <si>
    <t>432097.0</t>
  </si>
  <si>
    <t>952809.0</t>
  </si>
  <si>
    <t>435573.0</t>
  </si>
  <si>
    <t>432125.0</t>
  </si>
  <si>
    <t>466.50006</t>
  </si>
  <si>
    <t>885.6178</t>
  </si>
  <si>
    <t>956338.0</t>
  </si>
  <si>
    <t>435713.0</t>
  </si>
  <si>
    <t>432253.0</t>
  </si>
  <si>
    <t>959906.0</t>
  </si>
  <si>
    <t>435775.0</t>
  </si>
  <si>
    <t>432343.0</t>
  </si>
  <si>
    <t>962678.0</t>
  </si>
  <si>
    <t>435827.0</t>
  </si>
  <si>
    <t>432421.0</t>
  </si>
  <si>
    <t>965802.0</t>
  </si>
  <si>
    <t>435869.0</t>
  </si>
  <si>
    <t>432477.0</t>
  </si>
  <si>
    <t>181.1</t>
  </si>
  <si>
    <t>968248.0</t>
  </si>
  <si>
    <t>435937.0</t>
  </si>
  <si>
    <t>971433.0</t>
  </si>
  <si>
    <t>436044.0</t>
  </si>
  <si>
    <t>432844.0</t>
  </si>
  <si>
    <t>182.16</t>
  </si>
  <si>
    <t>974618.0</t>
  </si>
  <si>
    <t>436151.0</t>
  </si>
  <si>
    <t>432959.0</t>
  </si>
  <si>
    <t>182.75</t>
  </si>
  <si>
    <t>471.00006</t>
  </si>
  <si>
    <t>894.1607</t>
  </si>
  <si>
    <t>977631.0</t>
  </si>
  <si>
    <t>436215.0</t>
  </si>
  <si>
    <t>433209.0</t>
  </si>
  <si>
    <t>183.32</t>
  </si>
  <si>
    <t>978775.0</t>
  </si>
  <si>
    <t>436486.0</t>
  </si>
  <si>
    <t>433265.0</t>
  </si>
  <si>
    <t>981712.0</t>
  </si>
  <si>
    <t>436574.0</t>
  </si>
  <si>
    <t>433427.0</t>
  </si>
  <si>
    <t>184.08</t>
  </si>
  <si>
    <t>984895.0</t>
  </si>
  <si>
    <t>436698.0</t>
  </si>
  <si>
    <t>433561.0</t>
  </si>
  <si>
    <t>988115.0</t>
  </si>
  <si>
    <t>436791.0</t>
  </si>
  <si>
    <t>433718.0</t>
  </si>
  <si>
    <t>990949.0</t>
  </si>
  <si>
    <t>436913.0</t>
  </si>
  <si>
    <t>433866.0</t>
  </si>
  <si>
    <t>993372.0</t>
  </si>
  <si>
    <t>436968.0</t>
  </si>
  <si>
    <t>433953.0</t>
  </si>
  <si>
    <t>186.27</t>
  </si>
  <si>
    <t>473.30005</t>
  </si>
  <si>
    <t>898.5271</t>
  </si>
  <si>
    <t>997459.0</t>
  </si>
  <si>
    <t>434080.0</t>
  </si>
  <si>
    <t>1000324.0</t>
  </si>
  <si>
    <t>437219.0</t>
  </si>
  <si>
    <t>434230.0</t>
  </si>
  <si>
    <t>1002643.0</t>
  </si>
  <si>
    <t>437396.0</t>
  </si>
  <si>
    <t>434334.0</t>
  </si>
  <si>
    <t>1005114.0</t>
  </si>
  <si>
    <t>437589.0</t>
  </si>
  <si>
    <t>434403.0</t>
  </si>
  <si>
    <t>437712.0</t>
  </si>
  <si>
    <t>434501.0</t>
  </si>
  <si>
    <t>1009968.0</t>
  </si>
  <si>
    <t>437861.0</t>
  </si>
  <si>
    <t>434596.0</t>
  </si>
  <si>
    <t>1012731.0</t>
  </si>
  <si>
    <t>437988.0</t>
  </si>
  <si>
    <t>434679.0</t>
  </si>
  <si>
    <t>484.60004</t>
  </si>
  <si>
    <t>919.9793</t>
  </si>
  <si>
    <t>1016374.0</t>
  </si>
  <si>
    <t>438483.0</t>
  </si>
  <si>
    <t>434835.0</t>
  </si>
  <si>
    <t>1019517.0</t>
  </si>
  <si>
    <t>438969.0</t>
  </si>
  <si>
    <t>434898.0</t>
  </si>
  <si>
    <t>1023476.0</t>
  </si>
  <si>
    <t>439572.0</t>
  </si>
  <si>
    <t>434983.0</t>
  </si>
  <si>
    <t>191.92</t>
  </si>
  <si>
    <t>1027903.0</t>
  </si>
  <si>
    <t>440261.0</t>
  </si>
  <si>
    <t>435080.0</t>
  </si>
  <si>
    <t>1030496.0</t>
  </si>
  <si>
    <t>440425.0</t>
  </si>
  <si>
    <t>435168.0</t>
  </si>
  <si>
    <t>1031293.0</t>
  </si>
  <si>
    <t>440447.0</t>
  </si>
  <si>
    <t>435182.0</t>
  </si>
  <si>
    <t>1033533.0</t>
  </si>
  <si>
    <t>440514.0</t>
  </si>
  <si>
    <t>435239.0</t>
  </si>
  <si>
    <t>517.10004</t>
  </si>
  <si>
    <t>981.67834</t>
  </si>
  <si>
    <t>1043069.0</t>
  </si>
  <si>
    <t>441288.0</t>
  </si>
  <si>
    <t>435397.0</t>
  </si>
  <si>
    <t>1052035.0</t>
  </si>
  <si>
    <t>442309.0</t>
  </si>
  <si>
    <t>435508.0</t>
  </si>
  <si>
    <t>8710.0</t>
  </si>
  <si>
    <t>1060424.0</t>
  </si>
  <si>
    <t>443372.0</t>
  </si>
  <si>
    <t>435635.0</t>
  </si>
  <si>
    <t>1068765.0</t>
  </si>
  <si>
    <t>444418.0</t>
  </si>
  <si>
    <t>435772.0</t>
  </si>
  <si>
    <t>200.41</t>
  </si>
  <si>
    <t>1072274.0</t>
  </si>
  <si>
    <t>444615.0</t>
  </si>
  <si>
    <t>435874.0</t>
  </si>
  <si>
    <t>1073046.0</t>
  </si>
  <si>
    <t>444637.0</t>
  </si>
  <si>
    <t>435896.0</t>
  </si>
  <si>
    <t>1075996.0</t>
  </si>
  <si>
    <t>444766.0</t>
  </si>
  <si>
    <t>436002.0</t>
  </si>
  <si>
    <t>516.2</t>
  </si>
  <si>
    <t>967.94824</t>
  </si>
  <si>
    <t>1086374.0</t>
  </si>
  <si>
    <t>436190.0</t>
  </si>
  <si>
    <t>203.71</t>
  </si>
  <si>
    <t>1097030.0</t>
  </si>
  <si>
    <t>446694.0</t>
  </si>
  <si>
    <t>436343.0</t>
  </si>
  <si>
    <t>10656.0</t>
  </si>
  <si>
    <t>205.71</t>
  </si>
  <si>
    <t>1106647.0</t>
  </si>
  <si>
    <t>447717.0</t>
  </si>
  <si>
    <t>436529.0</t>
  </si>
  <si>
    <t>207.51</t>
  </si>
  <si>
    <t>12382.0</t>
  </si>
  <si>
    <t>1114588.0</t>
  </si>
  <si>
    <t>448573.0</t>
  </si>
  <si>
    <t>436685.0</t>
  </si>
  <si>
    <t>1123023.0</t>
  </si>
  <si>
    <t>449618.0</t>
  </si>
  <si>
    <t>436885.0</t>
  </si>
  <si>
    <t>1128125.0</t>
  </si>
  <si>
    <t>449879.0</t>
  </si>
  <si>
    <t>1133334.0</t>
  </si>
  <si>
    <t>450479.0</t>
  </si>
  <si>
    <t>437275.0</t>
  </si>
  <si>
    <t>508.7</t>
  </si>
  <si>
    <t>953.88464</t>
  </si>
  <si>
    <t>1139366.0</t>
  </si>
  <si>
    <t>451262.0</t>
  </si>
  <si>
    <t>437702.0</t>
  </si>
  <si>
    <t>1146466.0</t>
  </si>
  <si>
    <t>452239.0</t>
  </si>
  <si>
    <t>438272.0</t>
  </si>
  <si>
    <t>13242.0</t>
  </si>
  <si>
    <t>1152980.0</t>
  </si>
  <si>
    <t>453310.0</t>
  </si>
  <si>
    <t>438922.0</t>
  </si>
  <si>
    <t>1159050.0</t>
  </si>
  <si>
    <t>454261.0</t>
  </si>
  <si>
    <t>439536.0</t>
  </si>
  <si>
    <t>1165421.0</t>
  </si>
  <si>
    <t>455284.0</t>
  </si>
  <si>
    <t>439786.0</t>
  </si>
  <si>
    <t>1168755.0</t>
  </si>
  <si>
    <t>455987.0</t>
  </si>
  <si>
    <t>439956.0</t>
  </si>
  <si>
    <t>1170747.0</t>
  </si>
  <si>
    <t>456454.0</t>
  </si>
  <si>
    <t>440085.0</t>
  </si>
  <si>
    <t>507.2</t>
  </si>
  <si>
    <t>951.07196</t>
  </si>
  <si>
    <t>1175136.0</t>
  </si>
  <si>
    <t>457091.0</t>
  </si>
  <si>
    <t>440816.0</t>
  </si>
  <si>
    <t>1179961.0</t>
  </si>
  <si>
    <t>457825.0</t>
  </si>
  <si>
    <t>441886.0</t>
  </si>
  <si>
    <t>1184262.0</t>
  </si>
  <si>
    <t>458548.0</t>
  </si>
  <si>
    <t>442881.0</t>
  </si>
  <si>
    <t>222.07</t>
  </si>
  <si>
    <t>1188150.0</t>
  </si>
  <si>
    <t>459230.0</t>
  </si>
  <si>
    <t>443878.0</t>
  </si>
  <si>
    <t>1191768.0</t>
  </si>
  <si>
    <t>460002.0</t>
  </si>
  <si>
    <t>444336.0</t>
  </si>
  <si>
    <t>1193682.0</t>
  </si>
  <si>
    <t>460650.0</t>
  </si>
  <si>
    <t>444678.0</t>
  </si>
  <si>
    <t>1195041.0</t>
  </si>
  <si>
    <t>461007.0</t>
  </si>
  <si>
    <t>444974.0</t>
  </si>
  <si>
    <t>524.10004</t>
  </si>
  <si>
    <t>982.7619</t>
  </si>
  <si>
    <t>1198156.0</t>
  </si>
  <si>
    <t>461743.0</t>
  </si>
  <si>
    <t>445958.0</t>
  </si>
  <si>
    <t>1201389.0</t>
  </si>
  <si>
    <t>462372.0</t>
  </si>
  <si>
    <t>446933.0</t>
  </si>
  <si>
    <t>1204550.0</t>
  </si>
  <si>
    <t>462758.0</t>
  </si>
  <si>
    <t>447864.0</t>
  </si>
  <si>
    <t>1206841.0</t>
  </si>
  <si>
    <t>463231.0</t>
  </si>
  <si>
    <t>448776.0</t>
  </si>
  <si>
    <t>1208617.0</t>
  </si>
  <si>
    <t>463518.0</t>
  </si>
  <si>
    <t>449539.0</t>
  </si>
  <si>
    <t>1209784.0</t>
  </si>
  <si>
    <t>463818.0</t>
  </si>
  <si>
    <t>449861.0</t>
  </si>
  <si>
    <t>1210946.0</t>
  </si>
  <si>
    <t>464023.0</t>
  </si>
  <si>
    <t>450420.0</t>
  </si>
  <si>
    <t>549.4</t>
  </si>
  <si>
    <t>1030.203</t>
  </si>
  <si>
    <t>1213371.0</t>
  </si>
  <si>
    <t>464435.0</t>
  </si>
  <si>
    <t>1215228.0</t>
  </si>
  <si>
    <t>464756.0</t>
  </si>
  <si>
    <t>452026.0</t>
  </si>
  <si>
    <t>1216897.0</t>
  </si>
  <si>
    <t>464992.0</t>
  </si>
  <si>
    <t>452847.0</t>
  </si>
  <si>
    <t>1218503.0</t>
  </si>
  <si>
    <t>465199.0</t>
  </si>
  <si>
    <t>453690.0</t>
  </si>
  <si>
    <t>1220359.0</t>
  </si>
  <si>
    <t>465461.0</t>
  </si>
  <si>
    <t>454638.0</t>
  </si>
  <si>
    <t>228.83</t>
  </si>
  <si>
    <t>1221565.0</t>
  </si>
  <si>
    <t>465676.0</t>
  </si>
  <si>
    <t>455256.0</t>
  </si>
  <si>
    <t>229.06</t>
  </si>
  <si>
    <t>1222529.0</t>
  </si>
  <si>
    <t>465863.0</t>
  </si>
  <si>
    <t>455743.0</t>
  </si>
  <si>
    <t>567.10004</t>
  </si>
  <si>
    <t>1063.393</t>
  </si>
  <si>
    <t>1223793.0</t>
  </si>
  <si>
    <t>466097.0</t>
  </si>
  <si>
    <t>456127.0</t>
  </si>
  <si>
    <t>229.48</t>
  </si>
  <si>
    <t>1225118.0</t>
  </si>
  <si>
    <t>466466.0</t>
  </si>
  <si>
    <t>456521.0</t>
  </si>
  <si>
    <t>1226227.0</t>
  </si>
  <si>
    <t>466710.0</t>
  </si>
  <si>
    <t>456854.0</t>
  </si>
  <si>
    <t>229.93</t>
  </si>
  <si>
    <t>1227416.0</t>
  </si>
  <si>
    <t>466956.0</t>
  </si>
  <si>
    <t>457408.0</t>
  </si>
  <si>
    <t>1228924.0</t>
  </si>
  <si>
    <t>467365.0</t>
  </si>
  <si>
    <t>457926.0</t>
  </si>
  <si>
    <t>1230442.0</t>
  </si>
  <si>
    <t>467574.0</t>
  </si>
  <si>
    <t>458891.0</t>
  </si>
  <si>
    <t>1231182.0</t>
  </si>
  <si>
    <t>467717.0</t>
  </si>
  <si>
    <t>459278.0</t>
  </si>
  <si>
    <t>586.60004</t>
  </si>
  <si>
    <t>1099.9583</t>
  </si>
  <si>
    <t>1232438.0</t>
  </si>
  <si>
    <t>467977.0</t>
  </si>
  <si>
    <t>1233343.0</t>
  </si>
  <si>
    <t>468132.0</t>
  </si>
  <si>
    <t>460052.0</t>
  </si>
  <si>
    <t>231.27</t>
  </si>
  <si>
    <t>1233948.0</t>
  </si>
  <si>
    <t>468231.0</t>
  </si>
  <si>
    <t>460250.0</t>
  </si>
  <si>
    <t>231.38</t>
  </si>
  <si>
    <t>1234688.0</t>
  </si>
  <si>
    <t>468497.0</t>
  </si>
  <si>
    <t>460390.0</t>
  </si>
  <si>
    <t>1235470.0</t>
  </si>
  <si>
    <t>468633.0</t>
  </si>
  <si>
    <t>460652.0</t>
  </si>
  <si>
    <t>1236598.0</t>
  </si>
  <si>
    <t>468790.0</t>
  </si>
  <si>
    <t>461339.0</t>
  </si>
  <si>
    <t>231.88</t>
  </si>
  <si>
    <t>1237194.0</t>
  </si>
  <si>
    <t>468914.0</t>
  </si>
  <si>
    <t>461593.0</t>
  </si>
  <si>
    <t>231.99</t>
  </si>
  <si>
    <t>599.30005</t>
  </si>
  <si>
    <t>1123.7726</t>
  </si>
  <si>
    <t>1238187.0</t>
  </si>
  <si>
    <t>469201.0</t>
  </si>
  <si>
    <t>461846.0</t>
  </si>
  <si>
    <t>232.18</t>
  </si>
  <si>
    <t>1238926.0</t>
  </si>
  <si>
    <t>469456.0</t>
  </si>
  <si>
    <t>462015.0</t>
  </si>
  <si>
    <t>1239631.0</t>
  </si>
  <si>
    <t>469699.0</t>
  </si>
  <si>
    <t>462190.0</t>
  </si>
  <si>
    <t>232.45</t>
  </si>
  <si>
    <t>1240316.0</t>
  </si>
  <si>
    <t>462350.0</t>
  </si>
  <si>
    <t>232.58</t>
  </si>
  <si>
    <t>1240944.0</t>
  </si>
  <si>
    <t>470110.0</t>
  </si>
  <si>
    <t>462513.0</t>
  </si>
  <si>
    <t>1241680.0</t>
  </si>
  <si>
    <t>470297.0</t>
  </si>
  <si>
    <t>462807.0</t>
  </si>
  <si>
    <t>1242239.0</t>
  </si>
  <si>
    <t>470445.0</t>
  </si>
  <si>
    <t>463027.0</t>
  </si>
  <si>
    <t>581.80005</t>
  </si>
  <si>
    <t>1090.9576</t>
  </si>
  <si>
    <t>1242888.0</t>
  </si>
  <si>
    <t>470596.0</t>
  </si>
  <si>
    <t>463183.0</t>
  </si>
  <si>
    <t>1243528.0</t>
  </si>
  <si>
    <t>470769.0</t>
  </si>
  <si>
    <t>463323.0</t>
  </si>
  <si>
    <t>1243973.0</t>
  </si>
  <si>
    <t>470870.0</t>
  </si>
  <si>
    <t>463424.0</t>
  </si>
  <si>
    <t>233.26</t>
  </si>
  <si>
    <t>1244469.0</t>
  </si>
  <si>
    <t>470987.0</t>
  </si>
  <si>
    <t>463527.0</t>
  </si>
  <si>
    <t>233.36</t>
  </si>
  <si>
    <t>1245089.0</t>
  </si>
  <si>
    <t>471178.0</t>
  </si>
  <si>
    <t>463636.0</t>
  </si>
  <si>
    <t>1245686.0</t>
  </si>
  <si>
    <t>471320.0</t>
  </si>
  <si>
    <t>463875.0</t>
  </si>
  <si>
    <t>233.58</t>
  </si>
  <si>
    <t>1246081.0</t>
  </si>
  <si>
    <t>471395.0</t>
  </si>
  <si>
    <t>464006.0</t>
  </si>
  <si>
    <t>595.9</t>
  </si>
  <si>
    <t>1117.3971</t>
  </si>
  <si>
    <t>1246808.0</t>
  </si>
  <si>
    <t>471593.0</t>
  </si>
  <si>
    <t>464183.0</t>
  </si>
  <si>
    <t>1247286.0</t>
  </si>
  <si>
    <t>471690.0</t>
  </si>
  <si>
    <t>464283.0</t>
  </si>
  <si>
    <t>1247840.0</t>
  </si>
  <si>
    <t>471862.0</t>
  </si>
  <si>
    <t>464377.0</t>
  </si>
  <si>
    <t>233.99</t>
  </si>
  <si>
    <t>1248306.0</t>
  </si>
  <si>
    <t>471977.0</t>
  </si>
  <si>
    <t>464457.0</t>
  </si>
  <si>
    <t>234.08</t>
  </si>
  <si>
    <t>1248861.0</t>
  </si>
  <si>
    <t>472118.0</t>
  </si>
  <si>
    <t>464565.0</t>
  </si>
  <si>
    <t>234.18</t>
  </si>
  <si>
    <t>1249336.0</t>
  </si>
  <si>
    <t>472202.0</t>
  </si>
  <si>
    <t>464740.0</t>
  </si>
  <si>
    <t>1249640.0</t>
  </si>
  <si>
    <t>464837.0</t>
  </si>
  <si>
    <t>605.4</t>
  </si>
  <si>
    <t>1135.2109</t>
  </si>
  <si>
    <t>1250293.0</t>
  </si>
  <si>
    <t>472449.0</t>
  </si>
  <si>
    <t>464995.0</t>
  </si>
  <si>
    <t>1250797.0</t>
  </si>
  <si>
    <t>472555.0</t>
  </si>
  <si>
    <t>465097.0</t>
  </si>
  <si>
    <t>234.54</t>
  </si>
  <si>
    <t>1251260.0</t>
  </si>
  <si>
    <t>472666.0</t>
  </si>
  <si>
    <t>465196.0</t>
  </si>
  <si>
    <t>1251633.0</t>
  </si>
  <si>
    <t>472756.0</t>
  </si>
  <si>
    <t>465265.0</t>
  </si>
  <si>
    <t>1252092.0</t>
  </si>
  <si>
    <t>472860.0</t>
  </si>
  <si>
    <t>465353.0</t>
  </si>
  <si>
    <t>1252615.0</t>
  </si>
  <si>
    <t>472991.0</t>
  </si>
  <si>
    <t>465526.0</t>
  </si>
  <si>
    <t>1252837.0</t>
  </si>
  <si>
    <t>465611.0</t>
  </si>
  <si>
    <t>607.30005</t>
  </si>
  <si>
    <t>1138.7737</t>
  </si>
  <si>
    <t>1253224.0</t>
  </si>
  <si>
    <t>473090.0</t>
  </si>
  <si>
    <t>465686.0</t>
  </si>
  <si>
    <t>1253673.0</t>
  </si>
  <si>
    <t>473191.0</t>
  </si>
  <si>
    <t>465782.0</t>
  </si>
  <si>
    <t>235.08</t>
  </si>
  <si>
    <t>1254115.0</t>
  </si>
  <si>
    <t>473310.0</t>
  </si>
  <si>
    <t>465887.0</t>
  </si>
  <si>
    <t>235.16</t>
  </si>
  <si>
    <t>1254627.0</t>
  </si>
  <si>
    <t>473439.0</t>
  </si>
  <si>
    <t>466000.0</t>
  </si>
  <si>
    <t>235.26</t>
  </si>
  <si>
    <t>1255082.0</t>
  </si>
  <si>
    <t>473499.0</t>
  </si>
  <si>
    <t>466069.0</t>
  </si>
  <si>
    <t>235.35</t>
  </si>
  <si>
    <t>1255212.0</t>
  </si>
  <si>
    <t>473521.0</t>
  </si>
  <si>
    <t>466102.0</t>
  </si>
  <si>
    <t>1255418.0</t>
  </si>
  <si>
    <t>473554.0</t>
  </si>
  <si>
    <t>466215.0</t>
  </si>
  <si>
    <t>602.80005</t>
  </si>
  <si>
    <t>1130.3356</t>
  </si>
  <si>
    <t>1255851.0</t>
  </si>
  <si>
    <t>473639.0</t>
  </si>
  <si>
    <t>1256198.0</t>
  </si>
  <si>
    <t>473706.0</t>
  </si>
  <si>
    <t>466368.0</t>
  </si>
  <si>
    <t>1256530.0</t>
  </si>
  <si>
    <t>473783.0</t>
  </si>
  <si>
    <t>466441.0</t>
  </si>
  <si>
    <t>1256770.0</t>
  </si>
  <si>
    <t>473845.0</t>
  </si>
  <si>
    <t>466493.0</t>
  </si>
  <si>
    <t>1257220.0</t>
  </si>
  <si>
    <t>473944.0</t>
  </si>
  <si>
    <t>466588.0</t>
  </si>
  <si>
    <t>1257537.0</t>
  </si>
  <si>
    <t>474022.0</t>
  </si>
  <si>
    <t>466726.0</t>
  </si>
  <si>
    <t>1257716.0</t>
  </si>
  <si>
    <t>474060.0</t>
  </si>
  <si>
    <t>466780.0</t>
  </si>
  <si>
    <t>606.9</t>
  </si>
  <si>
    <t>1138.0236</t>
  </si>
  <si>
    <t>1258041.0</t>
  </si>
  <si>
    <t>474126.0</t>
  </si>
  <si>
    <t>466849.0</t>
  </si>
  <si>
    <t>1258344.0</t>
  </si>
  <si>
    <t>466918.0</t>
  </si>
  <si>
    <t>1258571.0</t>
  </si>
  <si>
    <t>474272.0</t>
  </si>
  <si>
    <t>466965.0</t>
  </si>
  <si>
    <t>1258833.0</t>
  </si>
  <si>
    <t>474332.0</t>
  </si>
  <si>
    <t>467021.0</t>
  </si>
  <si>
    <t>1259155.0</t>
  </si>
  <si>
    <t>474408.0</t>
  </si>
  <si>
    <t>467095.0</t>
  </si>
  <si>
    <t>236.11</t>
  </si>
  <si>
    <t>1259505.0</t>
  </si>
  <si>
    <t>474502.0</t>
  </si>
  <si>
    <t>467237.0</t>
  </si>
  <si>
    <t>1259621.0</t>
  </si>
  <si>
    <t>474530.0</t>
  </si>
  <si>
    <t>467270.0</t>
  </si>
  <si>
    <t>236.2</t>
  </si>
  <si>
    <t>632.80005</t>
  </si>
  <si>
    <t>1186.5898</t>
  </si>
  <si>
    <t>1259966.0</t>
  </si>
  <si>
    <t>474616.0</t>
  </si>
  <si>
    <t>467346.0</t>
  </si>
  <si>
    <t>236.26</t>
  </si>
  <si>
    <t>1260224.0</t>
  </si>
  <si>
    <t>474676.0</t>
  </si>
  <si>
    <t>467409.0</t>
  </si>
  <si>
    <t>1260524.0</t>
  </si>
  <si>
    <t>474753.0</t>
  </si>
  <si>
    <t>467485.0</t>
  </si>
  <si>
    <t>236.37</t>
  </si>
  <si>
    <t>1260963.0</t>
  </si>
  <si>
    <t>474869.0</t>
  </si>
  <si>
    <t>467579.0</t>
  </si>
  <si>
    <t>1261078.0</t>
  </si>
  <si>
    <t>474885.0</t>
  </si>
  <si>
    <t>467602.0</t>
  </si>
  <si>
    <t>1261244.0</t>
  </si>
  <si>
    <t>474932.0</t>
  </si>
  <si>
    <t>467648.0</t>
  </si>
  <si>
    <t>1261321.0</t>
  </si>
  <si>
    <t>474949.0</t>
  </si>
  <si>
    <t>467663.0</t>
  </si>
  <si>
    <t>634.9</t>
  </si>
  <si>
    <t>1190.5276</t>
  </si>
  <si>
    <t>1266151.0</t>
  </si>
  <si>
    <t>1267154.0</t>
  </si>
  <si>
    <t>475033.0</t>
  </si>
  <si>
    <t>467740.0</t>
  </si>
  <si>
    <t>237.61</t>
  </si>
  <si>
    <t>1268356.0</t>
  </si>
  <si>
    <t>475086.0</t>
  </si>
  <si>
    <t>467784.0</t>
  </si>
  <si>
    <t>1269280.0</t>
  </si>
  <si>
    <t>475141.0</t>
  </si>
  <si>
    <t>467833.0</t>
  </si>
  <si>
    <t>238.01</t>
  </si>
  <si>
    <t>1270279.0</t>
  </si>
  <si>
    <t>467856.0</t>
  </si>
  <si>
    <t>1270906.0</t>
  </si>
  <si>
    <t>475243.0</t>
  </si>
  <si>
    <t>467941.0</t>
  </si>
  <si>
    <t>1271501.0</t>
  </si>
  <si>
    <t>475256.0</t>
  </si>
  <si>
    <t>467970.0</t>
  </si>
  <si>
    <t>641.60004</t>
  </si>
  <si>
    <t>1203.0911</t>
  </si>
  <si>
    <t>1272634.0</t>
  </si>
  <si>
    <t>475312.0</t>
  </si>
  <si>
    <t>468022.0</t>
  </si>
  <si>
    <t>238.64</t>
  </si>
  <si>
    <t>1274023.0</t>
  </si>
  <si>
    <t>475353.0</t>
  </si>
  <si>
    <t>468060.0</t>
  </si>
  <si>
    <t>238.9</t>
  </si>
  <si>
    <t>1274898.0</t>
  </si>
  <si>
    <t>475384.0</t>
  </si>
  <si>
    <t>468086.0</t>
  </si>
  <si>
    <t>1275704.0</t>
  </si>
  <si>
    <t>475411.0</t>
  </si>
  <si>
    <t>468116.0</t>
  </si>
  <si>
    <t>239.21</t>
  </si>
  <si>
    <t>1276372.0</t>
  </si>
  <si>
    <t>475435.0</t>
  </si>
  <si>
    <t>468149.0</t>
  </si>
  <si>
    <t>239.34</t>
  </si>
  <si>
    <t>1276869.0</t>
  </si>
  <si>
    <t>475475.0</t>
  </si>
  <si>
    <t>468311.0</t>
  </si>
  <si>
    <t>1277168.0</t>
  </si>
  <si>
    <t>468313.0</t>
  </si>
  <si>
    <t>659.50006</t>
  </si>
  <si>
    <t>1236.6561</t>
  </si>
  <si>
    <t>1277787.0</t>
  </si>
  <si>
    <t>475509.0</t>
  </si>
  <si>
    <t>468361.0</t>
  </si>
  <si>
    <t>1278303.0</t>
  </si>
  <si>
    <t>475541.0</t>
  </si>
  <si>
    <t>468396.0</t>
  </si>
  <si>
    <t>1278556.0</t>
  </si>
  <si>
    <t>475585.0</t>
  </si>
  <si>
    <t>468435.0</t>
  </si>
  <si>
    <t>1278881.0</t>
  </si>
  <si>
    <t>475641.0</t>
  </si>
  <si>
    <t>468483.0</t>
  </si>
  <si>
    <t>1279205.0</t>
  </si>
  <si>
    <t>475677.0</t>
  </si>
  <si>
    <t>468520.0</t>
  </si>
  <si>
    <t>1279489.0</t>
  </si>
  <si>
    <t>475725.0</t>
  </si>
  <si>
    <t>468611.0</t>
  </si>
  <si>
    <t>1279502.0</t>
  </si>
  <si>
    <t>475729.0</t>
  </si>
  <si>
    <t>468613.0</t>
  </si>
  <si>
    <t>657.00006</t>
  </si>
  <si>
    <t>1231.9683</t>
  </si>
  <si>
    <t>1280484.0</t>
  </si>
  <si>
    <t>475759.0</t>
  </si>
  <si>
    <t>468638.0</t>
  </si>
  <si>
    <t>1281433.0</t>
  </si>
  <si>
    <t>475791.0</t>
  </si>
  <si>
    <t>468676.0</t>
  </si>
  <si>
    <t>1283043.0</t>
  </si>
  <si>
    <t>475818.0</t>
  </si>
  <si>
    <t>468708.0</t>
  </si>
  <si>
    <t>1284247.0</t>
  </si>
  <si>
    <t>475847.0</t>
  </si>
  <si>
    <t>468742.0</t>
  </si>
  <si>
    <t>1285415.0</t>
  </si>
  <si>
    <t>475890.0</t>
  </si>
  <si>
    <t>1285847.0</t>
  </si>
  <si>
    <t>475894.0</t>
  </si>
  <si>
    <t>468797.0</t>
  </si>
  <si>
    <t>1286275.0</t>
  </si>
  <si>
    <t>475896.0</t>
  </si>
  <si>
    <t>468798.0</t>
  </si>
  <si>
    <t>655.50006</t>
  </si>
  <si>
    <t>1229.1555</t>
  </si>
  <si>
    <t>1287879.0</t>
  </si>
  <si>
    <t>475936.0</t>
  </si>
  <si>
    <t>468828.0</t>
  </si>
  <si>
    <t>1289054.0</t>
  </si>
  <si>
    <t>475967.0</t>
  </si>
  <si>
    <t>468860.0</t>
  </si>
  <si>
    <t>1290118.0</t>
  </si>
  <si>
    <t>475989.0</t>
  </si>
  <si>
    <t>468884.0</t>
  </si>
  <si>
    <t>1291229.0</t>
  </si>
  <si>
    <t>476008.0</t>
  </si>
  <si>
    <t>468901.0</t>
  </si>
  <si>
    <t>1292390.0</t>
  </si>
  <si>
    <t>476067.0</t>
  </si>
  <si>
    <t>468954.0</t>
  </si>
  <si>
    <t>1292843.0</t>
  </si>
  <si>
    <t>476071.0</t>
  </si>
  <si>
    <t>468964.0</t>
  </si>
  <si>
    <t>1293258.0</t>
  </si>
  <si>
    <t>468965.0</t>
  </si>
  <si>
    <t>657.80005</t>
  </si>
  <si>
    <t>1233.4684</t>
  </si>
  <si>
    <t>1294281.0</t>
  </si>
  <si>
    <t>476094.0</t>
  </si>
  <si>
    <t>468989.0</t>
  </si>
  <si>
    <t>242.7</t>
  </si>
  <si>
    <t>1295367.0</t>
  </si>
  <si>
    <t>476123.0</t>
  </si>
  <si>
    <t>469011.0</t>
  </si>
  <si>
    <t>242.9</t>
  </si>
  <si>
    <t>1296417.0</t>
  </si>
  <si>
    <t>476182.0</t>
  </si>
  <si>
    <t>469059.0</t>
  </si>
  <si>
    <t>243.1</t>
  </si>
  <si>
    <t>1297448.0</t>
  </si>
  <si>
    <t>476202.0</t>
  </si>
  <si>
    <t>469079.0</t>
  </si>
  <si>
    <t>1298522.0</t>
  </si>
  <si>
    <t>476285.0</t>
  </si>
  <si>
    <t>469156.0</t>
  </si>
  <si>
    <t>243.49</t>
  </si>
  <si>
    <t>1298835.0</t>
  </si>
  <si>
    <t>1298979.0</t>
  </si>
  <si>
    <t>476288.0</t>
  </si>
  <si>
    <t>469161.0</t>
  </si>
  <si>
    <t>641.30005</t>
  </si>
  <si>
    <t>-23.74</t>
  </si>
  <si>
    <t>1202.5286</t>
  </si>
  <si>
    <t>1299815.0</t>
  </si>
  <si>
    <t>476315.0</t>
  </si>
  <si>
    <t>469185.0</t>
  </si>
  <si>
    <t>243.73</t>
  </si>
  <si>
    <t>1300807.0</t>
  </si>
  <si>
    <t>476351.0</t>
  </si>
  <si>
    <t>469209.0</t>
  </si>
  <si>
    <t>1301808.0</t>
  </si>
  <si>
    <t>476378.0</t>
  </si>
  <si>
    <t>469240.0</t>
  </si>
  <si>
    <t>1302610.0</t>
  </si>
  <si>
    <t>476393.0</t>
  </si>
  <si>
    <t>469255.0</t>
  </si>
  <si>
    <t>1303495.0</t>
  </si>
  <si>
    <t>476443.0</t>
  </si>
  <si>
    <t>469320.0</t>
  </si>
  <si>
    <t>244.42</t>
  </si>
  <si>
    <t>1303769.0</t>
  </si>
  <si>
    <t>476458.0</t>
  </si>
  <si>
    <t>469331.0</t>
  </si>
  <si>
    <t>1303947.0</t>
  </si>
  <si>
    <t>476467.0</t>
  </si>
  <si>
    <t>244.51</t>
  </si>
  <si>
    <t>630.4</t>
  </si>
  <si>
    <t>1182.0895</t>
  </si>
  <si>
    <t>1304564.0</t>
  </si>
  <si>
    <t>1305044.0</t>
  </si>
  <si>
    <t>476526.0</t>
  </si>
  <si>
    <t>469393.0</t>
  </si>
  <si>
    <t>1305625.0</t>
  </si>
  <si>
    <t>476546.0</t>
  </si>
  <si>
    <t>469418.0</t>
  </si>
  <si>
    <t>1306308.0</t>
  </si>
  <si>
    <t>476564.0</t>
  </si>
  <si>
    <t>469432.0</t>
  </si>
  <si>
    <t>244.95</t>
  </si>
  <si>
    <t>1307111.0</t>
  </si>
  <si>
    <t>476590.0</t>
  </si>
  <si>
    <t>469479.0</t>
  </si>
  <si>
    <t>245.1</t>
  </si>
  <si>
    <t>1307531.0</t>
  </si>
  <si>
    <t>476595.0</t>
  </si>
  <si>
    <t>469486.0</t>
  </si>
  <si>
    <t>245.18</t>
  </si>
  <si>
    <t>1307665.0</t>
  </si>
  <si>
    <t>476599.0</t>
  </si>
  <si>
    <t>469489.0</t>
  </si>
  <si>
    <t>245.21</t>
  </si>
  <si>
    <t>644.30005</t>
  </si>
  <si>
    <t>1208.1539</t>
  </si>
  <si>
    <t>1308227.0</t>
  </si>
  <si>
    <t>476616.0</t>
  </si>
  <si>
    <t>469507.0</t>
  </si>
  <si>
    <t>245.31</t>
  </si>
  <si>
    <t>1308973.0</t>
  </si>
  <si>
    <t>476632.0</t>
  </si>
  <si>
    <t>469522.0</t>
  </si>
  <si>
    <t>245.45</t>
  </si>
  <si>
    <t>1309736.0</t>
  </si>
  <si>
    <t>476650.0</t>
  </si>
  <si>
    <t>469540.0</t>
  </si>
  <si>
    <t>245.59</t>
  </si>
  <si>
    <t>1310362.0</t>
  </si>
  <si>
    <t>476665.0</t>
  </si>
  <si>
    <t>469558.0</t>
  </si>
  <si>
    <t>245.71</t>
  </si>
  <si>
    <t>1310994.0</t>
  </si>
  <si>
    <t>476679.0</t>
  </si>
  <si>
    <t>469588.0</t>
  </si>
  <si>
    <t>1311277.0</t>
  </si>
  <si>
    <t>476691.0</t>
  </si>
  <si>
    <t>469599.0</t>
  </si>
  <si>
    <t>1311345.0</t>
  </si>
  <si>
    <t>476693.0</t>
  </si>
  <si>
    <t>469601.0</t>
  </si>
  <si>
    <t>649.80005</t>
  </si>
  <si>
    <t>1218.4673</t>
  </si>
  <si>
    <t>1311934.0</t>
  </si>
  <si>
    <t>476720.0</t>
  </si>
  <si>
    <t>469627.0</t>
  </si>
  <si>
    <t>246.01</t>
  </si>
  <si>
    <t>1312768.0</t>
  </si>
  <si>
    <t>469647.0</t>
  </si>
  <si>
    <t>246.16</t>
  </si>
  <si>
    <t>1313759.0</t>
  </si>
  <si>
    <t>476766.0</t>
  </si>
  <si>
    <t>469676.0</t>
  </si>
  <si>
    <t>1314580.0</t>
  </si>
  <si>
    <t>476779.0</t>
  </si>
  <si>
    <t>246.5</t>
  </si>
  <si>
    <t>1315264.0</t>
  </si>
  <si>
    <t>476802.0</t>
  </si>
  <si>
    <t>469723.0</t>
  </si>
  <si>
    <t>1315575.0</t>
  </si>
  <si>
    <t>476813.0</t>
  </si>
  <si>
    <t>469736.0</t>
  </si>
  <si>
    <t>246.69</t>
  </si>
  <si>
    <t>1315686.0</t>
  </si>
  <si>
    <t>476814.0</t>
  </si>
  <si>
    <t>469737.0</t>
  </si>
  <si>
    <t>246.71</t>
  </si>
  <si>
    <t>653.7001</t>
  </si>
  <si>
    <t>1225.7804</t>
  </si>
  <si>
    <t>1316273.0</t>
  </si>
  <si>
    <t>476837.0</t>
  </si>
  <si>
    <t>469758.0</t>
  </si>
  <si>
    <t>246.82</t>
  </si>
  <si>
    <t>1316890.0</t>
  </si>
  <si>
    <t>476851.0</t>
  </si>
  <si>
    <t>469774.0</t>
  </si>
  <si>
    <t>1317072.0</t>
  </si>
  <si>
    <t>476860.0</t>
  </si>
  <si>
    <t>469780.0</t>
  </si>
  <si>
    <t>246.97</t>
  </si>
  <si>
    <t>1317273.0</t>
  </si>
  <si>
    <t>476888.0</t>
  </si>
  <si>
    <t>469802.0</t>
  </si>
  <si>
    <t>247.01</t>
  </si>
  <si>
    <t>1317526.0</t>
  </si>
  <si>
    <t>476921.0</t>
  </si>
  <si>
    <t>469834.0</t>
  </si>
  <si>
    <t>1317600.0</t>
  </si>
  <si>
    <t>469855.0</t>
  </si>
  <si>
    <t>247.07</t>
  </si>
  <si>
    <t>1317628.0</t>
  </si>
  <si>
    <t>647.6001</t>
  </si>
  <si>
    <t>1214.342</t>
  </si>
  <si>
    <t>1317876.0</t>
  </si>
  <si>
    <t>476951.0</t>
  </si>
  <si>
    <t>469868.0</t>
  </si>
  <si>
    <t>247.12</t>
  </si>
  <si>
    <t>1318415.0</t>
  </si>
  <si>
    <t>476963.0</t>
  </si>
  <si>
    <t>247.22</t>
  </si>
  <si>
    <t>1318895.0</t>
  </si>
  <si>
    <t>476978.0</t>
  </si>
  <si>
    <t>469889.0</t>
  </si>
  <si>
    <t>247.31</t>
  </si>
  <si>
    <t>1319380.0</t>
  </si>
  <si>
    <t>476999.0</t>
  </si>
  <si>
    <t>469904.0</t>
  </si>
  <si>
    <t>1319825.0</t>
  </si>
  <si>
    <t>477011.0</t>
  </si>
  <si>
    <t>469915.0</t>
  </si>
  <si>
    <t>247.49</t>
  </si>
  <si>
    <t>1320226.0</t>
  </si>
  <si>
    <t>477044.0</t>
  </si>
  <si>
    <t>469941.0</t>
  </si>
  <si>
    <t>247.56</t>
  </si>
  <si>
    <t>1320265.0</t>
  </si>
  <si>
    <t>477048.0</t>
  </si>
  <si>
    <t>469943.0</t>
  </si>
  <si>
    <t>247.57</t>
  </si>
  <si>
    <t>666.9001</t>
  </si>
  <si>
    <t>1250.5322</t>
  </si>
  <si>
    <t>1320656.0</t>
  </si>
  <si>
    <t>477069.0</t>
  </si>
  <si>
    <t>469965.0</t>
  </si>
  <si>
    <t>1320877.0</t>
  </si>
  <si>
    <t>477084.0</t>
  </si>
  <si>
    <t>469981.0</t>
  </si>
  <si>
    <t>247.68</t>
  </si>
  <si>
    <t>1321702.0</t>
  </si>
  <si>
    <t>477121.0</t>
  </si>
  <si>
    <t>470008.0</t>
  </si>
  <si>
    <t>247.84</t>
  </si>
  <si>
    <t>1322219.0</t>
  </si>
  <si>
    <t>477141.0</t>
  </si>
  <si>
    <t>470022.0</t>
  </si>
  <si>
    <t>247.93</t>
  </si>
  <si>
    <t>1322686.0</t>
  </si>
  <si>
    <t>477168.0</t>
  </si>
  <si>
    <t>470039.0</t>
  </si>
  <si>
    <t>248.02</t>
  </si>
  <si>
    <t>1322863.0</t>
  </si>
  <si>
    <t>477203.0</t>
  </si>
  <si>
    <t>470069.0</t>
  </si>
  <si>
    <t>248.06</t>
  </si>
  <si>
    <t>1322926.0</t>
  </si>
  <si>
    <t>477206.0</t>
  </si>
  <si>
    <t>470073.0</t>
  </si>
  <si>
    <t>673.4001</t>
  </si>
  <si>
    <t>1262.7207</t>
  </si>
  <si>
    <t>1323450.0</t>
  </si>
  <si>
    <t>477233.0</t>
  </si>
  <si>
    <t>470100.0</t>
  </si>
  <si>
    <t>1324119.0</t>
  </si>
  <si>
    <t>477246.0</t>
  </si>
  <si>
    <t>470112.0</t>
  </si>
  <si>
    <t>248.29</t>
  </si>
  <si>
    <t>1324748.0</t>
  </si>
  <si>
    <t>477258.0</t>
  </si>
  <si>
    <t>470124.0</t>
  </si>
  <si>
    <t>248.41</t>
  </si>
  <si>
    <t>1325333.0</t>
  </si>
  <si>
    <t>477269.0</t>
  </si>
  <si>
    <t>470135.0</t>
  </si>
  <si>
    <t>1326297.0</t>
  </si>
  <si>
    <t>477287.0</t>
  </si>
  <si>
    <t>470151.0</t>
  </si>
  <si>
    <t>1326834.0</t>
  </si>
  <si>
    <t>477301.0</t>
  </si>
  <si>
    <t>470171.0</t>
  </si>
  <si>
    <t>1326886.0</t>
  </si>
  <si>
    <t>477305.0</t>
  </si>
  <si>
    <t>470173.0</t>
  </si>
  <si>
    <t>248.81</t>
  </si>
  <si>
    <t>693.9001</t>
  </si>
  <si>
    <t>1301.161</t>
  </si>
  <si>
    <t>1327050.0</t>
  </si>
  <si>
    <t>477315.0</t>
  </si>
  <si>
    <t>470180.0</t>
  </si>
  <si>
    <t>1327645.0</t>
  </si>
  <si>
    <t>477320.0</t>
  </si>
  <si>
    <t>470185.0</t>
  </si>
  <si>
    <t>248.95</t>
  </si>
  <si>
    <t>1328316.0</t>
  </si>
  <si>
    <t>477341.0</t>
  </si>
  <si>
    <t>470206.0</t>
  </si>
  <si>
    <t>249.08</t>
  </si>
  <si>
    <t>1328884.0</t>
  </si>
  <si>
    <t>477361.0</t>
  </si>
  <si>
    <t>470227.0</t>
  </si>
  <si>
    <t>249.18</t>
  </si>
  <si>
    <t>1329342.0</t>
  </si>
  <si>
    <t>477366.0</t>
  </si>
  <si>
    <t>470234.0</t>
  </si>
  <si>
    <t>249.27</t>
  </si>
  <si>
    <t>1329728.0</t>
  </si>
  <si>
    <t>470267.0</t>
  </si>
  <si>
    <t>249.34</t>
  </si>
  <si>
    <t>1329764.0</t>
  </si>
  <si>
    <t>477390.0</t>
  </si>
  <si>
    <t>470272.0</t>
  </si>
  <si>
    <t>689.4001</t>
  </si>
  <si>
    <t>-6.38</t>
  </si>
  <si>
    <t>1292.7229</t>
  </si>
  <si>
    <t>1330017.0</t>
  </si>
  <si>
    <t>477427.0</t>
  </si>
  <si>
    <t>470302.0</t>
  </si>
  <si>
    <t>1330533.0</t>
  </si>
  <si>
    <t>477435.0</t>
  </si>
  <si>
    <t>470308.0</t>
  </si>
  <si>
    <t>249.49</t>
  </si>
  <si>
    <t>1331025.0</t>
  </si>
  <si>
    <t>477446.0</t>
  </si>
  <si>
    <t>470320.0</t>
  </si>
  <si>
    <t>249.59</t>
  </si>
  <si>
    <t>1331426.0</t>
  </si>
  <si>
    <t>470328.0</t>
  </si>
  <si>
    <t>249.66</t>
  </si>
  <si>
    <t>1331765.0</t>
  </si>
  <si>
    <t>477462.0</t>
  </si>
  <si>
    <t>249.72</t>
  </si>
  <si>
    <t>1332064.0</t>
  </si>
  <si>
    <t>477480.0</t>
  </si>
  <si>
    <t>1332120.0</t>
  </si>
  <si>
    <t>477481.0</t>
  </si>
  <si>
    <t>470378.0</t>
  </si>
  <si>
    <t>685.1001</t>
  </si>
  <si>
    <t>1284.6598</t>
  </si>
  <si>
    <t>1332269.0</t>
  </si>
  <si>
    <t>477494.0</t>
  </si>
  <si>
    <t>470387.0</t>
  </si>
  <si>
    <t>249.82</t>
  </si>
  <si>
    <t>1332507.0</t>
  </si>
  <si>
    <t>477508.0</t>
  </si>
  <si>
    <t>470395.0</t>
  </si>
  <si>
    <t>249.86</t>
  </si>
  <si>
    <t>1332761.0</t>
  </si>
  <si>
    <t>477515.0</t>
  </si>
  <si>
    <t>470404.0</t>
  </si>
  <si>
    <t>249.91</t>
  </si>
  <si>
    <t>1332865.0</t>
  </si>
  <si>
    <t>477528.0</t>
  </si>
  <si>
    <t>470412.0</t>
  </si>
  <si>
    <t>249.93</t>
  </si>
  <si>
    <t>1333179.0</t>
  </si>
  <si>
    <t>470427.0</t>
  </si>
  <si>
    <t>1333227.0</t>
  </si>
  <si>
    <t>477555.0</t>
  </si>
  <si>
    <t>470439.0</t>
  </si>
  <si>
    <t>1333363.0</t>
  </si>
  <si>
    <t>477557.0</t>
  </si>
  <si>
    <t>470441.0</t>
  </si>
  <si>
    <t>250.02</t>
  </si>
  <si>
    <t>692.8001</t>
  </si>
  <si>
    <t>1299.0985</t>
  </si>
  <si>
    <t>1333406.0</t>
  </si>
  <si>
    <t>477562.0</t>
  </si>
  <si>
    <t>470448.0</t>
  </si>
  <si>
    <t>250.03</t>
  </si>
  <si>
    <t>1333486.0</t>
  </si>
  <si>
    <t>477573.0</t>
  </si>
  <si>
    <t>470458.0</t>
  </si>
  <si>
    <t>250.05</t>
  </si>
  <si>
    <t>1333560.0</t>
  </si>
  <si>
    <t>477582.0</t>
  </si>
  <si>
    <t>470468.0</t>
  </si>
  <si>
    <t>1333653.0</t>
  </si>
  <si>
    <t>470479.0</t>
  </si>
  <si>
    <t>250.08</t>
  </si>
  <si>
    <t>1333728.0</t>
  </si>
  <si>
    <t>477604.0</t>
  </si>
  <si>
    <t>470489.0</t>
  </si>
  <si>
    <t>250.09</t>
  </si>
  <si>
    <t>1333762.0</t>
  </si>
  <si>
    <t>477608.0</t>
  </si>
  <si>
    <t>470504.0</t>
  </si>
  <si>
    <t>250.1</t>
  </si>
  <si>
    <t>1333771.0</t>
  </si>
  <si>
    <t>477610.0</t>
  </si>
  <si>
    <t>470505.0</t>
  </si>
  <si>
    <t>690.5001</t>
  </si>
  <si>
    <t>1294.7856</t>
  </si>
  <si>
    <t>1333836.0</t>
  </si>
  <si>
    <t>477616.0</t>
  </si>
  <si>
    <t>470514.0</t>
  </si>
  <si>
    <t>250.11</t>
  </si>
  <si>
    <t>1333901.0</t>
  </si>
  <si>
    <t>477625.0</t>
  </si>
  <si>
    <t>470523.0</t>
  </si>
  <si>
    <t>1333981.0</t>
  </si>
  <si>
    <t>477639.0</t>
  </si>
  <si>
    <t>470534.0</t>
  </si>
  <si>
    <t>1334020.0</t>
  </si>
  <si>
    <t>477644.0</t>
  </si>
  <si>
    <t>470539.0</t>
  </si>
  <si>
    <t>250.15</t>
  </si>
  <si>
    <t>1334062.0</t>
  </si>
  <si>
    <t>477651.0</t>
  </si>
  <si>
    <t>470546.0</t>
  </si>
  <si>
    <t>250.16</t>
  </si>
  <si>
    <t>1334105.0</t>
  </si>
  <si>
    <t>477662.0</t>
  </si>
  <si>
    <t>470565.0</t>
  </si>
  <si>
    <t>1334109.0</t>
  </si>
  <si>
    <t>477663.0</t>
  </si>
  <si>
    <t>470566.0</t>
  </si>
  <si>
    <t>680.0001</t>
  </si>
  <si>
    <t>-16.28</t>
  </si>
  <si>
    <t>1275.0967</t>
  </si>
  <si>
    <t>1334161.0</t>
  </si>
  <si>
    <t>477672.0</t>
  </si>
  <si>
    <t>470573.0</t>
  </si>
  <si>
    <t>250.17</t>
  </si>
  <si>
    <t>1334206.0</t>
  </si>
  <si>
    <t>477681.0</t>
  </si>
  <si>
    <t>470580.0</t>
  </si>
  <si>
    <t>1334248.0</t>
  </si>
  <si>
    <t>477686.0</t>
  </si>
  <si>
    <t>470585.0</t>
  </si>
  <si>
    <t>1334302.0</t>
  </si>
  <si>
    <t>477695.0</t>
  </si>
  <si>
    <t>250.2</t>
  </si>
  <si>
    <t>1334343.0</t>
  </si>
  <si>
    <t>470604.0</t>
  </si>
  <si>
    <t>250.21</t>
  </si>
  <si>
    <t>1334359.0</t>
  </si>
  <si>
    <t>477708.0</t>
  </si>
  <si>
    <t>470610.0</t>
  </si>
  <si>
    <t>678.70013</t>
  </si>
  <si>
    <t>1272.659</t>
  </si>
  <si>
    <t>1334428.0</t>
  </si>
  <si>
    <t>477727.0</t>
  </si>
  <si>
    <t>470625.0</t>
  </si>
  <si>
    <t>1334482.0</t>
  </si>
  <si>
    <t>477742.0</t>
  </si>
  <si>
    <t>470638.0</t>
  </si>
  <si>
    <t>1334537.0</t>
  </si>
  <si>
    <t>477756.0</t>
  </si>
  <si>
    <t>470652.0</t>
  </si>
  <si>
    <t>1334541.0</t>
  </si>
  <si>
    <t>477757.0</t>
  </si>
  <si>
    <t>470653.0</t>
  </si>
  <si>
    <t>1334629.0</t>
  </si>
  <si>
    <t>477780.0</t>
  </si>
  <si>
    <t>470671.0</t>
  </si>
  <si>
    <t>1334645.0</t>
  </si>
  <si>
    <t>470674.0</t>
  </si>
  <si>
    <t>1334648.0</t>
  </si>
  <si>
    <t>477785.0</t>
  </si>
  <si>
    <t>470675.0</t>
  </si>
  <si>
    <t>250.27</t>
  </si>
  <si>
    <t>683.60016</t>
  </si>
  <si>
    <t>1281.8473</t>
  </si>
  <si>
    <t>1334707.0</t>
  </si>
  <si>
    <t>477797.0</t>
  </si>
  <si>
    <t>470688.0</t>
  </si>
  <si>
    <t>250.28</t>
  </si>
  <si>
    <t>1334751.0</t>
  </si>
  <si>
    <t>477803.0</t>
  </si>
  <si>
    <t>470693.0</t>
  </si>
  <si>
    <t>1334795.0</t>
  </si>
  <si>
    <t>477812.0</t>
  </si>
  <si>
    <t>470703.0</t>
  </si>
  <si>
    <t>1334863.0</t>
  </si>
  <si>
    <t>477830.0</t>
  </si>
  <si>
    <t>470721.0</t>
  </si>
  <si>
    <t>1334887.0</t>
  </si>
  <si>
    <t>477836.0</t>
  </si>
  <si>
    <t>470728.0</t>
  </si>
  <si>
    <t>1334929.0</t>
  </si>
  <si>
    <t>477847.0</t>
  </si>
  <si>
    <t>470736.0</t>
  </si>
  <si>
    <t>250.32</t>
  </si>
  <si>
    <t>1334932.0</t>
  </si>
  <si>
    <t>477848.0</t>
  </si>
  <si>
    <t>470737.0</t>
  </si>
  <si>
    <t>690.70013</t>
  </si>
  <si>
    <t>1295.1606</t>
  </si>
  <si>
    <t>1334971.0</t>
  </si>
  <si>
    <t>477858.0</t>
  </si>
  <si>
    <t>470746.0</t>
  </si>
  <si>
    <t>250.33</t>
  </si>
  <si>
    <t>1335025.0</t>
  </si>
  <si>
    <t>477871.0</t>
  </si>
  <si>
    <t>470755.0</t>
  </si>
  <si>
    <t>1335027.0</t>
  </si>
  <si>
    <t>470756.0</t>
  </si>
  <si>
    <t>1335059.0</t>
  </si>
  <si>
    <t>477874.0</t>
  </si>
  <si>
    <t>470760.0</t>
  </si>
  <si>
    <t>1335083.0</t>
  </si>
  <si>
    <t>477879.0</t>
  </si>
  <si>
    <t>470766.0</t>
  </si>
  <si>
    <t>1335112.0</t>
  </si>
  <si>
    <t>477885.0</t>
  </si>
  <si>
    <t>470779.0</t>
  </si>
  <si>
    <t>684.60016</t>
  </si>
  <si>
    <t>-9.82</t>
  </si>
  <si>
    <t>1283.7224</t>
  </si>
  <si>
    <t>1335221.0</t>
  </si>
  <si>
    <t>477921.0</t>
  </si>
  <si>
    <t>470809.0</t>
  </si>
  <si>
    <t>250.37</t>
  </si>
  <si>
    <t>1335273.0</t>
  </si>
  <si>
    <t>477934.0</t>
  </si>
  <si>
    <t>470824.0</t>
  </si>
  <si>
    <t>250.38</t>
  </si>
  <si>
    <t>1335298.0</t>
  </si>
  <si>
    <t>477941.0</t>
  </si>
  <si>
    <t>470829.0</t>
  </si>
  <si>
    <t>250.39</t>
  </si>
  <si>
    <t>1335335.0</t>
  </si>
  <si>
    <t>477948.0</t>
  </si>
  <si>
    <t>1335388.0</t>
  </si>
  <si>
    <t>477966.0</t>
  </si>
  <si>
    <t>470845.0</t>
  </si>
  <si>
    <t>250.4</t>
  </si>
  <si>
    <t>1335444.0</t>
  </si>
  <si>
    <t>477981.0</t>
  </si>
  <si>
    <t>470854.0</t>
  </si>
  <si>
    <t>687.10016</t>
  </si>
  <si>
    <t>1288.4103</t>
  </si>
  <si>
    <t>1335481.0</t>
  </si>
  <si>
    <t>477988.0</t>
  </si>
  <si>
    <t>250.42</t>
  </si>
  <si>
    <t>1335515.0</t>
  </si>
  <si>
    <t>477997.0</t>
  </si>
  <si>
    <t>470868.0</t>
  </si>
  <si>
    <t>250.43</t>
  </si>
  <si>
    <t>1335573.0</t>
  </si>
  <si>
    <t>478009.0</t>
  </si>
  <si>
    <t>470878.0</t>
  </si>
  <si>
    <t>1335613.0</t>
  </si>
  <si>
    <t>478026.0</t>
  </si>
  <si>
    <t>470888.0</t>
  </si>
  <si>
    <t>1335687.0</t>
  </si>
  <si>
    <t>478056.0</t>
  </si>
  <si>
    <t>470917.0</t>
  </si>
  <si>
    <t>1335706.0</t>
  </si>
  <si>
    <t>478060.0</t>
  </si>
  <si>
    <t>470924.0</t>
  </si>
  <si>
    <t>697.20013</t>
  </si>
  <si>
    <t>1307.3491</t>
  </si>
  <si>
    <t>1335778.0</t>
  </si>
  <si>
    <t>478087.0</t>
  </si>
  <si>
    <t>470943.0</t>
  </si>
  <si>
    <t>1335816.0</t>
  </si>
  <si>
    <t>478100.0</t>
  </si>
  <si>
    <t>470950.0</t>
  </si>
  <si>
    <t>1335867.0</t>
  </si>
  <si>
    <t>478118.0</t>
  </si>
  <si>
    <t>470962.0</t>
  </si>
  <si>
    <t>478128.0</t>
  </si>
  <si>
    <t>470965.0</t>
  </si>
  <si>
    <t>250.5</t>
  </si>
  <si>
    <t>1335951.0</t>
  </si>
  <si>
    <t>478144.0</t>
  </si>
  <si>
    <t>470978.0</t>
  </si>
  <si>
    <t>250.51</t>
  </si>
  <si>
    <t>1335968.0</t>
  </si>
  <si>
    <t>478148.0</t>
  </si>
  <si>
    <t>470982.0</t>
  </si>
  <si>
    <t>698.10016</t>
  </si>
  <si>
    <t>1309.0367</t>
  </si>
  <si>
    <t>1336584.0</t>
  </si>
  <si>
    <t>478160.0</t>
  </si>
  <si>
    <t>470996.0</t>
  </si>
  <si>
    <t>250.63</t>
  </si>
  <si>
    <t>1337207.0</t>
  </si>
  <si>
    <t>478171.0</t>
  </si>
  <si>
    <t>250.75</t>
  </si>
  <si>
    <t>1337957.0</t>
  </si>
  <si>
    <t>478193.0</t>
  </si>
  <si>
    <t>471019.0</t>
  </si>
  <si>
    <t>250.89</t>
  </si>
  <si>
    <t>1338575.0</t>
  </si>
  <si>
    <t>478206.0</t>
  </si>
  <si>
    <t>471031.0</t>
  </si>
  <si>
    <t>1339233.0</t>
  </si>
  <si>
    <t>478214.0</t>
  </si>
  <si>
    <t>251.13</t>
  </si>
  <si>
    <t>1339497.0</t>
  </si>
  <si>
    <t>478224.0</t>
  </si>
  <si>
    <t>471041.0</t>
  </si>
  <si>
    <t>251.17</t>
  </si>
  <si>
    <t>1339688.0</t>
  </si>
  <si>
    <t>478229.0</t>
  </si>
  <si>
    <t>471045.0</t>
  </si>
  <si>
    <t>707.20013</t>
  </si>
  <si>
    <t>1326.1006</t>
  </si>
  <si>
    <t>1340378.0</t>
  </si>
  <si>
    <t>478235.0</t>
  </si>
  <si>
    <t>471051.0</t>
  </si>
  <si>
    <t>251.34</t>
  </si>
  <si>
    <t>1340871.0</t>
  </si>
  <si>
    <t>471053.0</t>
  </si>
  <si>
    <t>1341373.0</t>
  </si>
  <si>
    <t>478243.0</t>
  </si>
  <si>
    <t>471058.0</t>
  </si>
  <si>
    <t>251.53</t>
  </si>
  <si>
    <t>1341853.0</t>
  </si>
  <si>
    <t>478252.0</t>
  </si>
  <si>
    <t>471066.0</t>
  </si>
  <si>
    <t>251.62</t>
  </si>
  <si>
    <t>1342310.0</t>
  </si>
  <si>
    <t>478257.0</t>
  </si>
  <si>
    <t>471068.0</t>
  </si>
  <si>
    <t>1342606.0</t>
  </si>
  <si>
    <t>478265.0</t>
  </si>
  <si>
    <t>471080.0</t>
  </si>
  <si>
    <t>1342696.0</t>
  </si>
  <si>
    <t>478266.0</t>
  </si>
  <si>
    <t>471083.0</t>
  </si>
  <si>
    <t>710.70013</t>
  </si>
  <si>
    <t>1332.6636</t>
  </si>
  <si>
    <t>1343194.0</t>
  </si>
  <si>
    <t>478271.0</t>
  </si>
  <si>
    <t>471085.0</t>
  </si>
  <si>
    <t>1343752.0</t>
  </si>
  <si>
    <t>478274.0</t>
  </si>
  <si>
    <t>471090.0</t>
  </si>
  <si>
    <t>251.97</t>
  </si>
  <si>
    <t>1344146.0</t>
  </si>
  <si>
    <t>478280.0</t>
  </si>
  <si>
    <t>471097.0</t>
  </si>
  <si>
    <t>471098.0</t>
  </si>
  <si>
    <t>1345046.0</t>
  </si>
  <si>
    <t>478303.0</t>
  </si>
  <si>
    <t>471117.0</t>
  </si>
  <si>
    <t>721.0001</t>
  </si>
  <si>
    <t>1351.9774</t>
  </si>
  <si>
    <t>1362417.0</t>
  </si>
  <si>
    <t>478304.0</t>
  </si>
  <si>
    <t>471118.0</t>
  </si>
  <si>
    <t>1363217.0</t>
  </si>
  <si>
    <t>478311.0</t>
  </si>
  <si>
    <t>471124.0</t>
  </si>
  <si>
    <t>255.62</t>
  </si>
  <si>
    <t>1363880.0</t>
  </si>
  <si>
    <t>478314.0</t>
  </si>
  <si>
    <t>471127.0</t>
  </si>
  <si>
    <t>1364454.0</t>
  </si>
  <si>
    <t>478323.0</t>
  </si>
  <si>
    <t>471133.0</t>
  </si>
  <si>
    <t>1365030.0</t>
  </si>
  <si>
    <t>478326.0</t>
  </si>
  <si>
    <t>471139.0</t>
  </si>
  <si>
    <t>1365253.0</t>
  </si>
  <si>
    <t>478330.0</t>
  </si>
  <si>
    <t>471144.0</t>
  </si>
  <si>
    <t>1365380.0</t>
  </si>
  <si>
    <t>471146.0</t>
  </si>
  <si>
    <t>729.5001</t>
  </si>
  <si>
    <t>1367.9161</t>
  </si>
  <si>
    <t>1366047.0</t>
  </si>
  <si>
    <t>478333.0</t>
  </si>
  <si>
    <t>471149.0</t>
  </si>
  <si>
    <t>1366594.0</t>
  </si>
  <si>
    <t>478341.0</t>
  </si>
  <si>
    <t>471158.0</t>
  </si>
  <si>
    <t>1367380.0</t>
  </si>
  <si>
    <t>478345.0</t>
  </si>
  <si>
    <t>471162.0</t>
  </si>
  <si>
    <t>1367903.0</t>
  </si>
  <si>
    <t>478352.0</t>
  </si>
  <si>
    <t>471164.0</t>
  </si>
  <si>
    <t>1368594.0</t>
  </si>
  <si>
    <t>478355.0</t>
  </si>
  <si>
    <t>471169.0</t>
  </si>
  <si>
    <t>256.63</t>
  </si>
  <si>
    <t>1368799.0</t>
  </si>
  <si>
    <t>478362.0</t>
  </si>
  <si>
    <t>471177.0</t>
  </si>
  <si>
    <t>256.67</t>
  </si>
  <si>
    <t>1368961.0</t>
  </si>
  <si>
    <t>256.7</t>
  </si>
  <si>
    <t>731.0001</t>
  </si>
  <si>
    <t>1370.7289</t>
  </si>
  <si>
    <t>1369465.0</t>
  </si>
  <si>
    <t>478366.0</t>
  </si>
  <si>
    <t>471179.0</t>
  </si>
  <si>
    <t>256.79</t>
  </si>
  <si>
    <t>1370006.0</t>
  </si>
  <si>
    <t>478384.0</t>
  </si>
  <si>
    <t>471191.0</t>
  </si>
  <si>
    <t>1370451.0</t>
  </si>
  <si>
    <t>471195.0</t>
  </si>
  <si>
    <t>1370826.0</t>
  </si>
  <si>
    <t>478400.0</t>
  </si>
  <si>
    <t>471201.0</t>
  </si>
  <si>
    <t>1371335.0</t>
  </si>
  <si>
    <t>478401.0</t>
  </si>
  <si>
    <t>471204.0</t>
  </si>
  <si>
    <t>257.14</t>
  </si>
  <si>
    <t>1371371.0</t>
  </si>
  <si>
    <t>478403.0</t>
  </si>
  <si>
    <t>471206.0</t>
  </si>
  <si>
    <t>1371383.0</t>
  </si>
  <si>
    <t>739.3001</t>
  </si>
  <si>
    <t>1386.2926</t>
  </si>
  <si>
    <t>1371855.0</t>
  </si>
  <si>
    <t>478404.0</t>
  </si>
  <si>
    <t>471208.0</t>
  </si>
  <si>
    <t>257.24</t>
  </si>
  <si>
    <t>1372092.0</t>
  </si>
  <si>
    <t>1372447.0</t>
  </si>
  <si>
    <t>478417.0</t>
  </si>
  <si>
    <t>471219.0</t>
  </si>
  <si>
    <t>257.35</t>
  </si>
  <si>
    <t>478434.0</t>
  </si>
  <si>
    <t>471233.0</t>
  </si>
  <si>
    <t>257.5</t>
  </si>
  <si>
    <t>1373294.0</t>
  </si>
  <si>
    <t>478442.0</t>
  </si>
  <si>
    <t>471239.0</t>
  </si>
  <si>
    <t>257.51</t>
  </si>
  <si>
    <t>1373303.0</t>
  </si>
  <si>
    <t>478444.0</t>
  </si>
  <si>
    <t>471241.0</t>
  </si>
  <si>
    <t>729.20013</t>
  </si>
  <si>
    <t>-13.1</t>
  </si>
  <si>
    <t>1367.3536</t>
  </si>
  <si>
    <t>1373656.0</t>
  </si>
  <si>
    <t>478446.0</t>
  </si>
  <si>
    <t>471243.0</t>
  </si>
  <si>
    <t>257.58</t>
  </si>
  <si>
    <t>1373958.0</t>
  </si>
  <si>
    <t>478447.0</t>
  </si>
  <si>
    <t>471244.0</t>
  </si>
  <si>
    <t>257.64</t>
  </si>
  <si>
    <t>1374238.0</t>
  </si>
  <si>
    <t>478449.0</t>
  </si>
  <si>
    <t>471246.0</t>
  </si>
  <si>
    <t>1374429.0</t>
  </si>
  <si>
    <t>257.72</t>
  </si>
  <si>
    <t>1374710.0</t>
  </si>
  <si>
    <t>478453.0</t>
  </si>
  <si>
    <t>471250.0</t>
  </si>
  <si>
    <t>257.78</t>
  </si>
  <si>
    <t>1374754.0</t>
  </si>
  <si>
    <t>478457.0</t>
  </si>
  <si>
    <t>471252.0</t>
  </si>
  <si>
    <t>1374793.0</t>
  </si>
  <si>
    <t>471254.0</t>
  </si>
  <si>
    <t>733.90015</t>
  </si>
  <si>
    <t>1376.1669</t>
  </si>
  <si>
    <t>1374834.0</t>
  </si>
  <si>
    <t>478458.0</t>
  </si>
  <si>
    <t>471255.0</t>
  </si>
  <si>
    <t>257.8</t>
  </si>
  <si>
    <t>1374836.0</t>
  </si>
  <si>
    <t>478459.0</t>
  </si>
  <si>
    <t>1375163.0</t>
  </si>
  <si>
    <t>478465.0</t>
  </si>
  <si>
    <t>471259.0</t>
  </si>
  <si>
    <t>1375243.0</t>
  </si>
  <si>
    <t>478467.0</t>
  </si>
  <si>
    <t>471261.0</t>
  </si>
  <si>
    <t>257.88</t>
  </si>
  <si>
    <t>1375284.0</t>
  </si>
  <si>
    <t>478472.0</t>
  </si>
  <si>
    <t>471267.0</t>
  </si>
  <si>
    <t>257.89</t>
  </si>
  <si>
    <t>1375388.0</t>
  </si>
  <si>
    <t>478481.0</t>
  </si>
  <si>
    <t>471269.0</t>
  </si>
  <si>
    <t>1375395.0</t>
  </si>
  <si>
    <t>478482.0</t>
  </si>
  <si>
    <t>257.91</t>
  </si>
  <si>
    <t>733.60016</t>
  </si>
  <si>
    <t>1375.6044</t>
  </si>
  <si>
    <t>1375727.0</t>
  </si>
  <si>
    <t>478487.0</t>
  </si>
  <si>
    <t>471277.0</t>
  </si>
  <si>
    <t>1375920.0</t>
  </si>
  <si>
    <t>471283.0</t>
  </si>
  <si>
    <t>1376068.0</t>
  </si>
  <si>
    <t>478503.0</t>
  </si>
  <si>
    <t>471290.0</t>
  </si>
  <si>
    <t>258.03</t>
  </si>
  <si>
    <t>1376176.0</t>
  </si>
  <si>
    <t>478510.0</t>
  </si>
  <si>
    <t>471295.0</t>
  </si>
  <si>
    <t>258.05</t>
  </si>
  <si>
    <t>1376203.0</t>
  </si>
  <si>
    <t>478518.0</t>
  </si>
  <si>
    <t>471296.0</t>
  </si>
  <si>
    <t>258.06</t>
  </si>
  <si>
    <t>1376206.0</t>
  </si>
  <si>
    <t>478519.0</t>
  </si>
  <si>
    <t>471297.0</t>
  </si>
  <si>
    <t>753.5002</t>
  </si>
  <si>
    <t>1412.9197</t>
  </si>
  <si>
    <t>1376376.0</t>
  </si>
  <si>
    <t>478521.0</t>
  </si>
  <si>
    <t>258.09</t>
  </si>
  <si>
    <t>1376722.0</t>
  </si>
  <si>
    <t>478530.0</t>
  </si>
  <si>
    <t>471308.0</t>
  </si>
  <si>
    <t>258.15</t>
  </si>
  <si>
    <t>1376806.0</t>
  </si>
  <si>
    <t>478541.0</t>
  </si>
  <si>
    <t>471317.0</t>
  </si>
  <si>
    <t>258.17</t>
  </si>
  <si>
    <t>1376872.0</t>
  </si>
  <si>
    <t>478544.0</t>
  </si>
  <si>
    <t>1376924.0</t>
  </si>
  <si>
    <t>478553.0</t>
  </si>
  <si>
    <t>471326.0</t>
  </si>
  <si>
    <t>258.19</t>
  </si>
  <si>
    <t>1376966.0</t>
  </si>
  <si>
    <t>258.2</t>
  </si>
  <si>
    <t>744.0002</t>
  </si>
  <si>
    <t>-10.05</t>
  </si>
  <si>
    <t>1390.4623</t>
  </si>
  <si>
    <t>1377032.0</t>
  </si>
  <si>
    <t>478560.0</t>
  </si>
  <si>
    <t>471332.0</t>
  </si>
  <si>
    <t>258.21</t>
  </si>
  <si>
    <t>1377165.0</t>
  </si>
  <si>
    <t>478561.0</t>
  </si>
  <si>
    <t>471333.0</t>
  </si>
  <si>
    <t>258.24</t>
  </si>
  <si>
    <t>1377291.0</t>
  </si>
  <si>
    <t>478567.0</t>
  </si>
  <si>
    <t>471336.0</t>
  </si>
  <si>
    <t>258.26</t>
  </si>
  <si>
    <t>1377334.0</t>
  </si>
  <si>
    <t>478570.0</t>
  </si>
  <si>
    <t>471337.0</t>
  </si>
  <si>
    <t>258.27</t>
  </si>
  <si>
    <t>1377388.0</t>
  </si>
  <si>
    <t>478576.0</t>
  </si>
  <si>
    <t>471340.0</t>
  </si>
  <si>
    <t>258.28</t>
  </si>
  <si>
    <t>1377402.0</t>
  </si>
  <si>
    <t>478577.0</t>
  </si>
  <si>
    <t>1377417.0</t>
  </si>
  <si>
    <t>478580.0</t>
  </si>
  <si>
    <t>471342.0</t>
  </si>
  <si>
    <t>258.29</t>
  </si>
  <si>
    <t>737.8002</t>
  </si>
  <si>
    <t>1378.875</t>
  </si>
  <si>
    <t>1377801.0</t>
  </si>
  <si>
    <t>478585.0</t>
  </si>
  <si>
    <t>471344.0</t>
  </si>
  <si>
    <t>258.36</t>
  </si>
  <si>
    <t>1377887.0</t>
  </si>
  <si>
    <t>478590.0</t>
  </si>
  <si>
    <t>471348.0</t>
  </si>
  <si>
    <t>1378095.0</t>
  </si>
  <si>
    <t>478593.0</t>
  </si>
  <si>
    <t>471350.0</t>
  </si>
  <si>
    <t>258.41</t>
  </si>
  <si>
    <t>1378341.0</t>
  </si>
  <si>
    <t>478599.0</t>
  </si>
  <si>
    <t>471353.0</t>
  </si>
  <si>
    <t>258.46</t>
  </si>
  <si>
    <t>1378418.0</t>
  </si>
  <si>
    <t>478607.0</t>
  </si>
  <si>
    <t>471361.0</t>
  </si>
  <si>
    <t>258.47</t>
  </si>
  <si>
    <t>1378464.0</t>
  </si>
  <si>
    <t>478609.0</t>
  </si>
  <si>
    <t>258.48</t>
  </si>
  <si>
    <t>1378497.0</t>
  </si>
  <si>
    <t>478610.0</t>
  </si>
  <si>
    <t>471364.0</t>
  </si>
  <si>
    <t>258.49</t>
  </si>
  <si>
    <t>738.60016</t>
  </si>
  <si>
    <t>1380.3701</t>
  </si>
  <si>
    <t>1378529.0</t>
  </si>
  <si>
    <t>1378712.0</t>
  </si>
  <si>
    <t>478615.0</t>
  </si>
  <si>
    <t>471366.0</t>
  </si>
  <si>
    <t>258.53</t>
  </si>
  <si>
    <t>1378731.0</t>
  </si>
  <si>
    <t>478617.0</t>
  </si>
  <si>
    <t>471367.0</t>
  </si>
  <si>
    <t>712.8002</t>
  </si>
  <si>
    <t>1332.1525</t>
  </si>
  <si>
    <t>1379238.0</t>
  </si>
  <si>
    <t>478620.0</t>
  </si>
  <si>
    <t>471371.0</t>
  </si>
  <si>
    <t>731.40015</t>
  </si>
  <si>
    <t>1366.9141</t>
  </si>
  <si>
    <t>1379551.0</t>
  </si>
  <si>
    <t>478633.0</t>
  </si>
  <si>
    <t>471381.0</t>
  </si>
  <si>
    <t>725.40015</t>
  </si>
  <si>
    <t>1355.7006</t>
  </si>
  <si>
    <t>1379745.0</t>
  </si>
  <si>
    <t>478663.0</t>
  </si>
  <si>
    <t>471404.0</t>
  </si>
  <si>
    <t>258.72</t>
  </si>
  <si>
    <t>715.20013</t>
  </si>
  <si>
    <t>-10.49</t>
  </si>
  <si>
    <t>1336.6378</t>
  </si>
  <si>
    <t>1379917.0</t>
  </si>
  <si>
    <t>478677.0</t>
  </si>
  <si>
    <t>471423.0</t>
  </si>
  <si>
    <t>258.75</t>
  </si>
  <si>
    <t>705.20013</t>
  </si>
  <si>
    <t>1317.9489</t>
  </si>
  <si>
    <t>1380226.0</t>
  </si>
  <si>
    <t>478695.0</t>
  </si>
  <si>
    <t>471442.0</t>
  </si>
  <si>
    <t>258.81</t>
  </si>
  <si>
    <t>698.0001</t>
  </si>
  <si>
    <t>1304.4927</t>
  </si>
  <si>
    <t>1380343.0</t>
  </si>
  <si>
    <t>478717.0</t>
  </si>
  <si>
    <t>471456.0</t>
  </si>
  <si>
    <t>258.83</t>
  </si>
  <si>
    <t>695.40015</t>
  </si>
  <si>
    <t>-2.84</t>
  </si>
  <si>
    <t>1299.6335</t>
  </si>
  <si>
    <t>1380487.0</t>
  </si>
  <si>
    <t>478721.0</t>
  </si>
  <si>
    <t>471463.0</t>
  </si>
  <si>
    <t>258.86</t>
  </si>
  <si>
    <t>1302.9976</t>
  </si>
  <si>
    <t>1380583.0</t>
  </si>
  <si>
    <t>478733.0</t>
  </si>
  <si>
    <t>471474.0</t>
  </si>
  <si>
    <t>258.88</t>
  </si>
  <si>
    <t>706.40015</t>
  </si>
  <si>
    <t>1320.1915</t>
  </si>
  <si>
    <t>1380645.0</t>
  </si>
  <si>
    <t>478741.0</t>
  </si>
  <si>
    <t>471482.0</t>
  </si>
  <si>
    <t>258.89</t>
  </si>
  <si>
    <t>688.20013</t>
  </si>
  <si>
    <t>-21.11</t>
  </si>
  <si>
    <t>1286.1775</t>
  </si>
  <si>
    <t>1380692.0</t>
  </si>
  <si>
    <t>471490.0</t>
  </si>
  <si>
    <t>258.9</t>
  </si>
  <si>
    <t>679.60016</t>
  </si>
  <si>
    <t>1270.105</t>
  </si>
  <si>
    <t>1380764.0</t>
  </si>
  <si>
    <t>478768.0</t>
  </si>
  <si>
    <t>471505.0</t>
  </si>
  <si>
    <t>677.8002</t>
  </si>
  <si>
    <t>1266.741</t>
  </si>
  <si>
    <t>1380773.0</t>
  </si>
  <si>
    <t>478770.0</t>
  </si>
  <si>
    <t>471506.0</t>
  </si>
  <si>
    <t>667.2002</t>
  </si>
  <si>
    <t>-13.84</t>
  </si>
  <si>
    <t>1246.9307</t>
  </si>
  <si>
    <t>1380797.0</t>
  </si>
  <si>
    <t>478771.0</t>
  </si>
  <si>
    <t>471508.0</t>
  </si>
  <si>
    <t>258.92</t>
  </si>
  <si>
    <t>665.2002</t>
  </si>
  <si>
    <t>1243.1929</t>
  </si>
  <si>
    <t>1380812.0</t>
  </si>
  <si>
    <t>669.4002</t>
  </si>
  <si>
    <t>1251.0424</t>
  </si>
  <si>
    <t>1380826.0</t>
  </si>
  <si>
    <t>478773.0</t>
  </si>
  <si>
    <t>471514.0</t>
  </si>
  <si>
    <t>673.2002</t>
  </si>
  <si>
    <t>1258.144</t>
  </si>
  <si>
    <t>1380836.0</t>
  </si>
  <si>
    <t>478776.0</t>
  </si>
  <si>
    <t>471517.0</t>
  </si>
  <si>
    <t>678.0002</t>
  </si>
  <si>
    <t>1267.1147</t>
  </si>
  <si>
    <t>1380851.0</t>
  </si>
  <si>
    <t>471520.0</t>
  </si>
  <si>
    <t>674.60016</t>
  </si>
  <si>
    <t>1260.7605</t>
  </si>
  <si>
    <t>1380863.0</t>
  </si>
  <si>
    <t>478783.0</t>
  </si>
  <si>
    <t>471521.0</t>
  </si>
  <si>
    <t>661.40015</t>
  </si>
  <si>
    <t>-18.54</t>
  </si>
  <si>
    <t>1236.091</t>
  </si>
  <si>
    <t>1380865.0</t>
  </si>
  <si>
    <t>652.8002</t>
  </si>
  <si>
    <t>-11.38</t>
  </si>
  <si>
    <t>1220.0184</t>
  </si>
  <si>
    <t>1380907.0</t>
  </si>
  <si>
    <t>471522.0</t>
  </si>
  <si>
    <t>660.0002</t>
  </si>
  <si>
    <t>1233.4746</t>
  </si>
  <si>
    <t>1380920.0</t>
  </si>
  <si>
    <t>478788.0</t>
  </si>
  <si>
    <t>471524.0</t>
  </si>
  <si>
    <t>645.8002</t>
  </si>
  <si>
    <t>1206.9362</t>
  </si>
  <si>
    <t>1380929.0</t>
  </si>
  <si>
    <t>478794.0</t>
  </si>
  <si>
    <t>471526.0</t>
  </si>
  <si>
    <t>659.0002</t>
  </si>
  <si>
    <t>1231.6057</t>
  </si>
  <si>
    <t>1380936.0</t>
  </si>
  <si>
    <t>478796.0</t>
  </si>
  <si>
    <t>471528.0</t>
  </si>
  <si>
    <t>258.95</t>
  </si>
  <si>
    <t>651.2002</t>
  </si>
  <si>
    <t>1217.0283</t>
  </si>
  <si>
    <t>1380948.0</t>
  </si>
  <si>
    <t>478797.0</t>
  </si>
  <si>
    <t>471531.0</t>
  </si>
  <si>
    <t>657.8002</t>
  </si>
  <si>
    <t>1229.363</t>
  </si>
  <si>
    <t>1380949.0</t>
  </si>
  <si>
    <t>478798.0</t>
  </si>
  <si>
    <t>671.60016</t>
  </si>
  <si>
    <t>1255.1538</t>
  </si>
  <si>
    <t>1380950.0</t>
  </si>
  <si>
    <t>697.40015</t>
  </si>
  <si>
    <t>1303.3713</t>
  </si>
  <si>
    <t>1380954.0</t>
  </si>
  <si>
    <t>471532.0</t>
  </si>
  <si>
    <t>758.20013</t>
  </si>
  <si>
    <t>1417.0005</t>
  </si>
  <si>
    <t>1380960.0</t>
  </si>
  <si>
    <t>478801.0</t>
  </si>
  <si>
    <t>471533.0</t>
  </si>
  <si>
    <t>757.20013</t>
  </si>
  <si>
    <t>1415.1316</t>
  </si>
  <si>
    <t>1380962.0</t>
  </si>
  <si>
    <t>471534.0</t>
  </si>
  <si>
    <t>756.20013</t>
  </si>
  <si>
    <t>1413.2627</t>
  </si>
  <si>
    <t>1380964.0</t>
  </si>
  <si>
    <t>478803.0</t>
  </si>
  <si>
    <t>761.20013</t>
  </si>
  <si>
    <t>1422.6072</t>
  </si>
  <si>
    <t>766.0001</t>
  </si>
  <si>
    <t>1431.5779</t>
  </si>
  <si>
    <t>1380974.0</t>
  </si>
  <si>
    <t>478806.0</t>
  </si>
  <si>
    <t>471536.0</t>
  </si>
  <si>
    <t>1380977.0</t>
  </si>
  <si>
    <t>478808.0</t>
  </si>
  <si>
    <t>763.20013</t>
  </si>
  <si>
    <t>1426.345</t>
  </si>
  <si>
    <t>1380981.0</t>
  </si>
  <si>
    <t>478809.0</t>
  </si>
  <si>
    <t>471537.0</t>
  </si>
  <si>
    <t>766.60016</t>
  </si>
  <si>
    <t>1432.6993</t>
  </si>
  <si>
    <t>764.8002</t>
  </si>
  <si>
    <t>1429.3353</t>
  </si>
  <si>
    <t>1380984.0</t>
  </si>
  <si>
    <t>750.60016</t>
  </si>
  <si>
    <t>-21.78</t>
  </si>
  <si>
    <t>1402.7969</t>
  </si>
  <si>
    <t>1380985.0</t>
  </si>
  <si>
    <t>478810.0</t>
  </si>
  <si>
    <t>748.0002</t>
  </si>
  <si>
    <t>1397.9379</t>
  </si>
  <si>
    <t>760.2002</t>
  </si>
  <si>
    <t>1420.7384</t>
  </si>
  <si>
    <t>1386413.0</t>
  </si>
  <si>
    <t>478812.0</t>
  </si>
  <si>
    <t>259.97</t>
  </si>
  <si>
    <t>747.6002</t>
  </si>
  <si>
    <t>-17.12</t>
  </si>
  <si>
    <t>1397.1903</t>
  </si>
  <si>
    <t>1391128.0</t>
  </si>
  <si>
    <t>475160.0</t>
  </si>
  <si>
    <t>260.86</t>
  </si>
  <si>
    <t>751.4002</t>
  </si>
  <si>
    <t>1404.2921</t>
  </si>
  <si>
    <t>1395046.0</t>
  </si>
  <si>
    <t>479078.0</t>
  </si>
  <si>
    <t>739.0002</t>
  </si>
  <si>
    <t>-17.61</t>
  </si>
  <si>
    <t>1381.1177</t>
  </si>
  <si>
    <t>1397410.0</t>
  </si>
  <si>
    <t>478814.0</t>
  </si>
  <si>
    <t>481440.0</t>
  </si>
  <si>
    <t>743.8002</t>
  </si>
  <si>
    <t>1390.0884</t>
  </si>
  <si>
    <t>1399206.0</t>
  </si>
  <si>
    <t>483236.0</t>
  </si>
  <si>
    <t>262.37</t>
  </si>
  <si>
    <t>728.60016</t>
  </si>
  <si>
    <t>-19.69</t>
  </si>
  <si>
    <t>1361.6812</t>
  </si>
  <si>
    <t>1404994.0</t>
  </si>
  <si>
    <t>478943.0</t>
  </si>
  <si>
    <t>488855.0</t>
  </si>
  <si>
    <t>720.20013</t>
  </si>
  <si>
    <t>1345.9823</t>
  </si>
  <si>
    <t>1406000.0</t>
  </si>
  <si>
    <t>478951.0</t>
  </si>
  <si>
    <t>471562.0</t>
  </si>
  <si>
    <t>489868.0</t>
  </si>
  <si>
    <t>263.64</t>
  </si>
  <si>
    <t>705.40015</t>
  </si>
  <si>
    <t>-18.78</t>
  </si>
  <si>
    <t>1318.3226</t>
  </si>
  <si>
    <t>1406780.0</t>
  </si>
  <si>
    <t>490648.0</t>
  </si>
  <si>
    <t>263.79</t>
  </si>
  <si>
    <t>698.40015</t>
  </si>
  <si>
    <t>-8.97</t>
  </si>
  <si>
    <t>1305.2404</t>
  </si>
  <si>
    <t>1407242.0</t>
  </si>
  <si>
    <t>491110.0</t>
  </si>
  <si>
    <t>263.88</t>
  </si>
  <si>
    <t>702.40015</t>
  </si>
  <si>
    <t>1312.716</t>
  </si>
  <si>
    <t>1407643.0</t>
  </si>
  <si>
    <t>491511.0</t>
  </si>
  <si>
    <t>263.95</t>
  </si>
  <si>
    <t>707.60016</t>
  </si>
  <si>
    <t>1322.4342</t>
  </si>
  <si>
    <t>1407850.0</t>
  </si>
  <si>
    <t>491718.0</t>
  </si>
  <si>
    <t>263.99</t>
  </si>
  <si>
    <t>704.40015</t>
  </si>
  <si>
    <t>1316.4537</t>
  </si>
  <si>
    <t>478953.0</t>
  </si>
  <si>
    <t>492142.0</t>
  </si>
  <si>
    <t>264.07</t>
  </si>
  <si>
    <t>1408414.0</t>
  </si>
  <si>
    <t>492280.0</t>
  </si>
  <si>
    <t>264.1</t>
  </si>
  <si>
    <t>1408570.0</t>
  </si>
  <si>
    <t>492436.0</t>
  </si>
  <si>
    <t>1408655.0</t>
  </si>
  <si>
    <t>471563.0</t>
  </si>
  <si>
    <t>492520.0</t>
  </si>
  <si>
    <t>264.14</t>
  </si>
  <si>
    <t>1408696.0</t>
  </si>
  <si>
    <t>492561.0</t>
  </si>
  <si>
    <t>264.15</t>
  </si>
  <si>
    <t>1408719.0</t>
  </si>
  <si>
    <t>492584.0</t>
  </si>
  <si>
    <t>1408741.0</t>
  </si>
  <si>
    <t>492606.0</t>
  </si>
  <si>
    <t>264.16</t>
  </si>
  <si>
    <t>1408760.0</t>
  </si>
  <si>
    <t>492625.0</t>
  </si>
  <si>
    <t>1408779.0</t>
  </si>
  <si>
    <t>471565.0</t>
  </si>
  <si>
    <t>492642.0</t>
  </si>
  <si>
    <t>264.17</t>
  </si>
  <si>
    <t>1408781.0</t>
  </si>
  <si>
    <t>1408786.0</t>
  </si>
  <si>
    <t>492649.0</t>
  </si>
  <si>
    <t>1408793.0</t>
  </si>
  <si>
    <t>492656.0</t>
  </si>
  <si>
    <t>MHL</t>
  </si>
  <si>
    <t>Marshall Islands</t>
  </si>
  <si>
    <t>295.15</t>
  </si>
  <si>
    <t>3819.202</t>
  </si>
  <si>
    <t>557.793</t>
  </si>
  <si>
    <t>82.502</t>
  </si>
  <si>
    <t>MTQ</t>
  </si>
  <si>
    <t>Martinique</t>
  </si>
  <si>
    <t>12.543</t>
  </si>
  <si>
    <t>367512.0</t>
  </si>
  <si>
    <t>-15.9</t>
  </si>
  <si>
    <t>-23.77</t>
  </si>
  <si>
    <t>-42.92668</t>
  </si>
  <si>
    <t>-24.4</t>
  </si>
  <si>
    <t>-17.26</t>
  </si>
  <si>
    <t>-65.87491</t>
  </si>
  <si>
    <t>-26.9</t>
  </si>
  <si>
    <t>-72.62438</t>
  </si>
  <si>
    <t>-44.199997</t>
  </si>
  <si>
    <t>-25.71</t>
  </si>
  <si>
    <t>-119.330765</t>
  </si>
  <si>
    <t>-40.1</t>
  </si>
  <si>
    <t>-108.26163</t>
  </si>
  <si>
    <t>-41.0</t>
  </si>
  <si>
    <t>-9.79</t>
  </si>
  <si>
    <t>-110.691444</t>
  </si>
  <si>
    <t>-54.7</t>
  </si>
  <si>
    <t>-18.84</t>
  </si>
  <si>
    <t>-147.67859</t>
  </si>
  <si>
    <t>-156.58789</t>
  </si>
  <si>
    <t>-77.5</t>
  </si>
  <si>
    <t>-25.83</t>
  </si>
  <si>
    <t>-209.23383</t>
  </si>
  <si>
    <t>-70.6</t>
  </si>
  <si>
    <t>-190.60526</t>
  </si>
  <si>
    <t>-79.299995</t>
  </si>
  <si>
    <t>-12.31</t>
  </si>
  <si>
    <t>-214.09344</t>
  </si>
  <si>
    <t>-79.399994</t>
  </si>
  <si>
    <t>-214.36342</t>
  </si>
  <si>
    <t>-81.09999</t>
  </si>
  <si>
    <t>-218.95305</t>
  </si>
  <si>
    <t>-69.79999</t>
  </si>
  <si>
    <t>-188.4454</t>
  </si>
  <si>
    <t>-61.899986</t>
  </si>
  <si>
    <t>-5.88</t>
  </si>
  <si>
    <t>-167.11705</t>
  </si>
  <si>
    <t>-58.799988</t>
  </si>
  <si>
    <t>-158.7477</t>
  </si>
  <si>
    <t>-69.499985</t>
  </si>
  <si>
    <t>-15.13</t>
  </si>
  <si>
    <t>-187.63545</t>
  </si>
  <si>
    <t>-70.59998</t>
  </si>
  <si>
    <t>-190.60522</t>
  </si>
  <si>
    <t>-54.899982</t>
  </si>
  <si>
    <t>-148.21849</t>
  </si>
  <si>
    <t>-54.19998</t>
  </si>
  <si>
    <t>-146.32864</t>
  </si>
  <si>
    <t>-64.499985</t>
  </si>
  <si>
    <t>-14.45</t>
  </si>
  <si>
    <t>-174.1365</t>
  </si>
  <si>
    <t>-59.199986</t>
  </si>
  <si>
    <t>-159.8276</t>
  </si>
  <si>
    <t>-79.69998</t>
  </si>
  <si>
    <t>-28.67</t>
  </si>
  <si>
    <t>-215.17332</t>
  </si>
  <si>
    <t>-80.39998</t>
  </si>
  <si>
    <t>-4.84</t>
  </si>
  <si>
    <t>-217.06316</t>
  </si>
  <si>
    <t>-66.099976</t>
  </si>
  <si>
    <t>-178.45615</t>
  </si>
  <si>
    <t>-72.199974</t>
  </si>
  <si>
    <t>-8.96</t>
  </si>
  <si>
    <t>-194.92487</t>
  </si>
  <si>
    <t>-80.29997</t>
  </si>
  <si>
    <t>-216.79317</t>
  </si>
  <si>
    <t>-81.39997</t>
  </si>
  <si>
    <t>-219.76294</t>
  </si>
  <si>
    <t>-86.29997</t>
  </si>
  <si>
    <t>-7.01</t>
  </si>
  <si>
    <t>-232.99191</t>
  </si>
  <si>
    <t>-93.199974</t>
  </si>
  <si>
    <t>-251.62048</t>
  </si>
  <si>
    <t>-99.29997</t>
  </si>
  <si>
    <t>-268.0892</t>
  </si>
  <si>
    <t>-107.199974</t>
  </si>
  <si>
    <t>-289.41757</t>
  </si>
  <si>
    <t>-103.49998</t>
  </si>
  <si>
    <t>-279.42834</t>
  </si>
  <si>
    <t>-103.79998</t>
  </si>
  <si>
    <t>-280.23828</t>
  </si>
  <si>
    <t>-100.09998</t>
  </si>
  <si>
    <t>-270.24905</t>
  </si>
  <si>
    <t>-102.39999</t>
  </si>
  <si>
    <t>-276.4586</t>
  </si>
  <si>
    <t>-75.499985</t>
  </si>
  <si>
    <t>-203.8342</t>
  </si>
  <si>
    <t>-40.399986</t>
  </si>
  <si>
    <t>-109.07153</t>
  </si>
  <si>
    <t>-21.299986</t>
  </si>
  <si>
    <t>-57.505516</t>
  </si>
  <si>
    <t>-14.799986</t>
  </si>
  <si>
    <t>-39.956875</t>
  </si>
  <si>
    <t>-4.099986</t>
  </si>
  <si>
    <t>-11.069107</t>
  </si>
  <si>
    <t>-0.9999862</t>
  </si>
  <si>
    <t>-2.699754</t>
  </si>
  <si>
    <t>2.7000139</t>
  </si>
  <si>
    <t>7.289474</t>
  </si>
  <si>
    <t>8.000014</t>
  </si>
  <si>
    <t>21.59837</t>
  </si>
  <si>
    <t>8.500014</t>
  </si>
  <si>
    <t>22.948265</t>
  </si>
  <si>
    <t>30.000015</t>
  </si>
  <si>
    <t>80.99378</t>
  </si>
  <si>
    <t>35.500015</t>
  </si>
  <si>
    <t>95.842636</t>
  </si>
  <si>
    <t>34.600014</t>
  </si>
  <si>
    <t>93.41282</t>
  </si>
  <si>
    <t>26.100014</t>
  </si>
  <si>
    <t>70.46459</t>
  </si>
  <si>
    <t>29.200014</t>
  </si>
  <si>
    <t>78.83395</t>
  </si>
  <si>
    <t>14.500014</t>
  </si>
  <si>
    <t>-19.68</t>
  </si>
  <si>
    <t>39.14701</t>
  </si>
  <si>
    <t>7.0000143</t>
  </si>
  <si>
    <t>18.898579</t>
  </si>
  <si>
    <t>-9.499986</t>
  </si>
  <si>
    <t>-21.85</t>
  </si>
  <si>
    <t>-25.75925</t>
  </si>
  <si>
    <t>-4.299986</t>
  </si>
  <si>
    <t>-11.65943</t>
  </si>
  <si>
    <t>-9.6999855</t>
  </si>
  <si>
    <t>-7.07</t>
  </si>
  <si>
    <t>-26.30155</t>
  </si>
  <si>
    <t>-19.099985</t>
  </si>
  <si>
    <t>-51.78969</t>
  </si>
  <si>
    <t>-28.299984</t>
  </si>
  <si>
    <t>-76.73552</t>
  </si>
  <si>
    <t>-28.099983</t>
  </si>
  <si>
    <t>-76.19322</t>
  </si>
  <si>
    <t>-43.899982</t>
  </si>
  <si>
    <t>-22.01</t>
  </si>
  <si>
    <t>-119.03498</t>
  </si>
  <si>
    <t>-49.49998</t>
  </si>
  <si>
    <t>-134.2194</t>
  </si>
  <si>
    <t>-60.69998</t>
  </si>
  <si>
    <t>-15.09</t>
  </si>
  <si>
    <t>-164.58824</t>
  </si>
  <si>
    <t>-76.09998</t>
  </si>
  <si>
    <t>-1.77</t>
  </si>
  <si>
    <t>-19.9</t>
  </si>
  <si>
    <t>-206.34541</t>
  </si>
  <si>
    <t>-73.09998</t>
  </si>
  <si>
    <t>-198.2109</t>
  </si>
  <si>
    <t>-76.69998</t>
  </si>
  <si>
    <t>-207.97232</t>
  </si>
  <si>
    <t>-85.69998</t>
  </si>
  <si>
    <t>-232.37585</t>
  </si>
  <si>
    <t>-88.29998</t>
  </si>
  <si>
    <t>-3.74</t>
  </si>
  <si>
    <t>-239.42575</t>
  </si>
  <si>
    <t>-83.89998</t>
  </si>
  <si>
    <t>-227.49513</t>
  </si>
  <si>
    <t>-88.89998</t>
  </si>
  <si>
    <t>-241.05266</t>
  </si>
  <si>
    <t>-83.69998</t>
  </si>
  <si>
    <t>-226.95285</t>
  </si>
  <si>
    <t>-86.29998</t>
  </si>
  <si>
    <t>-234.00275</t>
  </si>
  <si>
    <t>-78.29998</t>
  </si>
  <si>
    <t>-212.31071</t>
  </si>
  <si>
    <t>-92.49998</t>
  </si>
  <si>
    <t>-250.81407</t>
  </si>
  <si>
    <t>-95.699974</t>
  </si>
  <si>
    <t>-259.49088</t>
  </si>
  <si>
    <t>-82.89997</t>
  </si>
  <si>
    <t>-224.78362</t>
  </si>
  <si>
    <t>-71.49997</t>
  </si>
  <si>
    <t>-193.87247</t>
  </si>
  <si>
    <t>-69.89997</t>
  </si>
  <si>
    <t>-189.53406</t>
  </si>
  <si>
    <t>-69.49997</t>
  </si>
  <si>
    <t>-188.44945</t>
  </si>
  <si>
    <t>-52.099968</t>
  </si>
  <si>
    <t>-141.26927</t>
  </si>
  <si>
    <t>-58.099968</t>
  </si>
  <si>
    <t>-8.57</t>
  </si>
  <si>
    <t>-157.5383</t>
  </si>
  <si>
    <t>-49.099968</t>
  </si>
  <si>
    <t>-133.13477</t>
  </si>
  <si>
    <t>-36.899967</t>
  </si>
  <si>
    <t>-100.05441</t>
  </si>
  <si>
    <t>12.300034</t>
  </si>
  <si>
    <t>33.351593</t>
  </si>
  <si>
    <t>120.30003</t>
  </si>
  <si>
    <t>147.95</t>
  </si>
  <si>
    <t>326.19403</t>
  </si>
  <si>
    <t>256.50003</t>
  </si>
  <si>
    <t>195.13</t>
  </si>
  <si>
    <t>695.50085</t>
  </si>
  <si>
    <t>402.30005</t>
  </si>
  <si>
    <t>1090.8383</t>
  </si>
  <si>
    <t>509.10004</t>
  </si>
  <si>
    <t>1380.4269</t>
  </si>
  <si>
    <t>624.9</t>
  </si>
  <si>
    <t>174.92</t>
  </si>
  <si>
    <t>1694.419</t>
  </si>
  <si>
    <t>703.7</t>
  </si>
  <si>
    <t>100.77</t>
  </si>
  <si>
    <t>1908.0854</t>
  </si>
  <si>
    <t>742.7</t>
  </si>
  <si>
    <t>2013.8341</t>
  </si>
  <si>
    <t>783.9</t>
  </si>
  <si>
    <t>2125.548</t>
  </si>
  <si>
    <t>807.10004</t>
  </si>
  <si>
    <t>2188.455</t>
  </si>
  <si>
    <t>822.7</t>
  </si>
  <si>
    <t>2230.7544</t>
  </si>
  <si>
    <t>852.5</t>
  </si>
  <si>
    <t>2311.5571</t>
  </si>
  <si>
    <t>864.7</t>
  </si>
  <si>
    <t>2344.6377</t>
  </si>
  <si>
    <t>879.5</t>
  </si>
  <si>
    <t>2384.7678</t>
  </si>
  <si>
    <t>882.9</t>
  </si>
  <si>
    <t>2393.987</t>
  </si>
  <si>
    <t>890.5</t>
  </si>
  <si>
    <t>2414.5945</t>
  </si>
  <si>
    <t>890.1</t>
  </si>
  <si>
    <t>2413.5098</t>
  </si>
  <si>
    <t>914.69995</t>
  </si>
  <si>
    <t>2480.2126</t>
  </si>
  <si>
    <t>923.89996</t>
  </si>
  <si>
    <t>2505.1584</t>
  </si>
  <si>
    <t>935.49994</t>
  </si>
  <si>
    <t>2536.6118</t>
  </si>
  <si>
    <t>931.69995</t>
  </si>
  <si>
    <t>-5.52</t>
  </si>
  <si>
    <t>2526.3083</t>
  </si>
  <si>
    <t>948.1</t>
  </si>
  <si>
    <t>2570.7769</t>
  </si>
  <si>
    <t>936.69995</t>
  </si>
  <si>
    <t>-14.73</t>
  </si>
  <si>
    <t>2548.7603</t>
  </si>
  <si>
    <t>949.99994</t>
  </si>
  <si>
    <t>2584.9495</t>
  </si>
  <si>
    <t>970.69995</t>
  </si>
  <si>
    <t>2641.2742</t>
  </si>
  <si>
    <t>990.39996</t>
  </si>
  <si>
    <t>2694.878</t>
  </si>
  <si>
    <t>1004.3</t>
  </si>
  <si>
    <t>2732.7</t>
  </si>
  <si>
    <t>1033.6</t>
  </si>
  <si>
    <t>2812.425</t>
  </si>
  <si>
    <t>1052.9</t>
  </si>
  <si>
    <t>2864.9404</t>
  </si>
  <si>
    <t>1062.4</t>
  </si>
  <si>
    <t>2890.79</t>
  </si>
  <si>
    <t>1073.3</t>
  </si>
  <si>
    <t>2920.449</t>
  </si>
  <si>
    <t>2965.8896</t>
  </si>
  <si>
    <t>1098.1</t>
  </si>
  <si>
    <t>2987.9297</t>
  </si>
  <si>
    <t>1104.6</t>
  </si>
  <si>
    <t>3005.616</t>
  </si>
  <si>
    <t>1106.7</t>
  </si>
  <si>
    <t>3011.33</t>
  </si>
  <si>
    <t>1106.2</t>
  </si>
  <si>
    <t>3009.9697</t>
  </si>
  <si>
    <t>1108.7</t>
  </si>
  <si>
    <t>3016.7722</t>
  </si>
  <si>
    <t>1097.7999</t>
  </si>
  <si>
    <t>-16.05</t>
  </si>
  <si>
    <t>2987.113</t>
  </si>
  <si>
    <t>1101.1</t>
  </si>
  <si>
    <t>2996.0925</t>
  </si>
  <si>
    <t>1097.6</t>
  </si>
  <si>
    <t>2986.569</t>
  </si>
  <si>
    <t>1093.7</t>
  </si>
  <si>
    <t>2975.957</t>
  </si>
  <si>
    <t>1111.6</t>
  </si>
  <si>
    <t>3024.663</t>
  </si>
  <si>
    <t>1126.5</t>
  </si>
  <si>
    <t>3065.206</t>
  </si>
  <si>
    <t>1146.4</t>
  </si>
  <si>
    <t>3119.354</t>
  </si>
  <si>
    <t>1172.9</t>
  </si>
  <si>
    <t>3191.4604</t>
  </si>
  <si>
    <t>1195.6</t>
  </si>
  <si>
    <t>3253.227</t>
  </si>
  <si>
    <t>1221.1</t>
  </si>
  <si>
    <t>3322.6125</t>
  </si>
  <si>
    <t>1251.6</t>
  </si>
  <si>
    <t>3405.603</t>
  </si>
  <si>
    <t>1279.7</t>
  </si>
  <si>
    <t>3482.063</t>
  </si>
  <si>
    <t>1296.7999</t>
  </si>
  <si>
    <t>3528.592</t>
  </si>
  <si>
    <t>1301.8999</t>
  </si>
  <si>
    <t>3542.469</t>
  </si>
  <si>
    <t>1280.2</t>
  </si>
  <si>
    <t>-29.44</t>
  </si>
  <si>
    <t>3483.4236</t>
  </si>
  <si>
    <t>1280.5</t>
  </si>
  <si>
    <t>3484.24</t>
  </si>
  <si>
    <t>3506.28</t>
  </si>
  <si>
    <t>1310.9</t>
  </si>
  <si>
    <t>3566.9585</t>
  </si>
  <si>
    <t>1301.8</t>
  </si>
  <si>
    <t>3542.1975</t>
  </si>
  <si>
    <t>1295.7001</t>
  </si>
  <si>
    <t>-7.81</t>
  </si>
  <si>
    <t>3525.5994</t>
  </si>
  <si>
    <t>1310.6001</t>
  </si>
  <si>
    <t>3566.1423</t>
  </si>
  <si>
    <t>1314.5001</t>
  </si>
  <si>
    <t>3576.7544</t>
  </si>
  <si>
    <t>1330.6001</t>
  </si>
  <si>
    <t>3620.5623</t>
  </si>
  <si>
    <t>1340.9001</t>
  </si>
  <si>
    <t>3648.5886</t>
  </si>
  <si>
    <t>1343.2002</t>
  </si>
  <si>
    <t>3654.8472</t>
  </si>
  <si>
    <t>1329.9001</t>
  </si>
  <si>
    <t>-17.9</t>
  </si>
  <si>
    <t>3618.6577</t>
  </si>
  <si>
    <t>1331.8002</t>
  </si>
  <si>
    <t>3623.8276</t>
  </si>
  <si>
    <t>1342.1002</t>
  </si>
  <si>
    <t>3651.8542</t>
  </si>
  <si>
    <t>1344.0002</t>
  </si>
  <si>
    <t>3657.0242</t>
  </si>
  <si>
    <t>1354.5002</t>
  </si>
  <si>
    <t>3685.5945</t>
  </si>
  <si>
    <t>1374.2002</t>
  </si>
  <si>
    <t>3739.1982</t>
  </si>
  <si>
    <t>1363.9001</t>
  </si>
  <si>
    <t>-15.3</t>
  </si>
  <si>
    <t>3711.1716</t>
  </si>
  <si>
    <t>1375.6001</t>
  </si>
  <si>
    <t>3743.0073</t>
  </si>
  <si>
    <t>1364.9001</t>
  </si>
  <si>
    <t>3713.8928</t>
  </si>
  <si>
    <t>1363.6001</t>
  </si>
  <si>
    <t>3710.3552</t>
  </si>
  <si>
    <t>1368.9001</t>
  </si>
  <si>
    <t>3724.7766</t>
  </si>
  <si>
    <t>1363.4001</t>
  </si>
  <si>
    <t>3709.8113</t>
  </si>
  <si>
    <t>1363.1001</t>
  </si>
  <si>
    <t>3714.3616</t>
  </si>
  <si>
    <t>1367.5001</t>
  </si>
  <si>
    <t>3726.3513</t>
  </si>
  <si>
    <t>1349.3002</t>
  </si>
  <si>
    <t>-22.69</t>
  </si>
  <si>
    <t>3676.7576</t>
  </si>
  <si>
    <t>1345.1002</t>
  </si>
  <si>
    <t>3665.313</t>
  </si>
  <si>
    <t>1347.1002</t>
  </si>
  <si>
    <t>3670.763</t>
  </si>
  <si>
    <t>1328.5002</t>
  </si>
  <si>
    <t>-25.27</t>
  </si>
  <si>
    <t>3620.079</t>
  </si>
  <si>
    <t>1307.9003</t>
  </si>
  <si>
    <t>-27.25</t>
  </si>
  <si>
    <t>3563.9456</t>
  </si>
  <si>
    <t>1297.5002</t>
  </si>
  <si>
    <t>-13.27</t>
  </si>
  <si>
    <t>3535.606</t>
  </si>
  <si>
    <t>1276.5002</t>
  </si>
  <si>
    <t>-26.92</t>
  </si>
  <si>
    <t>3478.3823</t>
  </si>
  <si>
    <t>1271.3003</t>
  </si>
  <si>
    <t>3464.213</t>
  </si>
  <si>
    <t>1267.5002</t>
  </si>
  <si>
    <t>3453.858</t>
  </si>
  <si>
    <t>1263.1002</t>
  </si>
  <si>
    <t>-5.76</t>
  </si>
  <si>
    <t>3441.8682</t>
  </si>
  <si>
    <t>1248.3002</t>
  </si>
  <si>
    <t>3401.539</t>
  </si>
  <si>
    <t>1234.9001</t>
  </si>
  <si>
    <t>3365.0247</t>
  </si>
  <si>
    <t>1238.5001</t>
  </si>
  <si>
    <t>3374.8345</t>
  </si>
  <si>
    <t>1236.7001</t>
  </si>
  <si>
    <t>3369.9294</t>
  </si>
  <si>
    <t>1245.1001</t>
  </si>
  <si>
    <t>3392.8188</t>
  </si>
  <si>
    <t>1248.7001</t>
  </si>
  <si>
    <t>3402.6287</t>
  </si>
  <si>
    <t>1236.9</t>
  </si>
  <si>
    <t>3370.4744</t>
  </si>
  <si>
    <t>1251.9</t>
  </si>
  <si>
    <t>3411.3484</t>
  </si>
  <si>
    <t>1257.9</t>
  </si>
  <si>
    <t>3427.698</t>
  </si>
  <si>
    <t>1242.9</t>
  </si>
  <si>
    <t>-19.48</t>
  </si>
  <si>
    <t>3386.824</t>
  </si>
  <si>
    <t>1253.5</t>
  </si>
  <si>
    <t>3415.7083</t>
  </si>
  <si>
    <t>1252.3</t>
  </si>
  <si>
    <t>3412.4385</t>
  </si>
  <si>
    <t>3435.8728</t>
  </si>
  <si>
    <t>1258.5</t>
  </si>
  <si>
    <t>3429.3328</t>
  </si>
  <si>
    <t>1254.7</t>
  </si>
  <si>
    <t>3418.978</t>
  </si>
  <si>
    <t>1237.8999</t>
  </si>
  <si>
    <t>3373.199</t>
  </si>
  <si>
    <t>1232.0999</t>
  </si>
  <si>
    <t>3357.394</t>
  </si>
  <si>
    <t>1227.4999</t>
  </si>
  <si>
    <t>3344.8594</t>
  </si>
  <si>
    <t>1235.8999</t>
  </si>
  <si>
    <t>3367.749</t>
  </si>
  <si>
    <t>1243.0999</t>
  </si>
  <si>
    <t>3387.3684</t>
  </si>
  <si>
    <t>1271.4999</t>
  </si>
  <si>
    <t>3464.7566</t>
  </si>
  <si>
    <t>1303.4999</t>
  </si>
  <si>
    <t>3551.9546</t>
  </si>
  <si>
    <t>1332.4999</t>
  </si>
  <si>
    <t>3630.9778</t>
  </si>
  <si>
    <t>1339.4999</t>
  </si>
  <si>
    <t>3650.0525</t>
  </si>
  <si>
    <t>1355.6998</t>
  </si>
  <si>
    <t>3694.1963</t>
  </si>
  <si>
    <t>1364.0999</t>
  </si>
  <si>
    <t>3717.0857</t>
  </si>
  <si>
    <t>1380.4999</t>
  </si>
  <si>
    <t>3761.775</t>
  </si>
  <si>
    <t>3747.6052</t>
  </si>
  <si>
    <t>1378.2999</t>
  </si>
  <si>
    <t>3755.78</t>
  </si>
  <si>
    <t>1366.7</t>
  </si>
  <si>
    <t>-15.98</t>
  </si>
  <si>
    <t>3724.171</t>
  </si>
  <si>
    <t>1372.7</t>
  </si>
  <si>
    <t>3740.5205</t>
  </si>
  <si>
    <t>1386.2999</t>
  </si>
  <si>
    <t>3777.5796</t>
  </si>
  <si>
    <t>1380.1</t>
  </si>
  <si>
    <t>3760.685</t>
  </si>
  <si>
    <t>1367.9</t>
  </si>
  <si>
    <t>3727.441</t>
  </si>
  <si>
    <t>1367.7001</t>
  </si>
  <si>
    <t>3726.8962</t>
  </si>
  <si>
    <t>1347.1001</t>
  </si>
  <si>
    <t>-28.37</t>
  </si>
  <si>
    <t>3670.7625</t>
  </si>
  <si>
    <t>1337.9001</t>
  </si>
  <si>
    <t>-12.57</t>
  </si>
  <si>
    <t>3645.693</t>
  </si>
  <si>
    <t>1328.3002</t>
  </si>
  <si>
    <t>3619.534</t>
  </si>
  <si>
    <t>1321.9001</t>
  </si>
  <si>
    <t>3602.0942</t>
  </si>
  <si>
    <t>1296.7002</t>
  </si>
  <si>
    <t>-31.03</t>
  </si>
  <si>
    <t>3533.426</t>
  </si>
  <si>
    <t>MRT</t>
  </si>
  <si>
    <t>Mauritania</t>
  </si>
  <si>
    <t>4.289</t>
  </si>
  <si>
    <t>3.138</t>
  </si>
  <si>
    <t>1.792</t>
  </si>
  <si>
    <t>3597.633</t>
  </si>
  <si>
    <t>232.347</t>
  </si>
  <si>
    <t>4736146.0</t>
  </si>
  <si>
    <t>22109.0</t>
  </si>
  <si>
    <t>22360.0</t>
  </si>
  <si>
    <t>37331.0</t>
  </si>
  <si>
    <t>43607.0</t>
  </si>
  <si>
    <t>39801.0</t>
  </si>
  <si>
    <t>49235.0</t>
  </si>
  <si>
    <t>42333.0</t>
  </si>
  <si>
    <t>142362.0</t>
  </si>
  <si>
    <t>135460.0</t>
  </si>
  <si>
    <t>161082.0</t>
  </si>
  <si>
    <t>160481.0</t>
  </si>
  <si>
    <t>163150.0</t>
  </si>
  <si>
    <t>176337.0</t>
  </si>
  <si>
    <t>164213.0</t>
  </si>
  <si>
    <t>178928.0</t>
  </si>
  <si>
    <t>166277.0</t>
  </si>
  <si>
    <t>182642.0</t>
  </si>
  <si>
    <t>169595.0</t>
  </si>
  <si>
    <t>189076.0</t>
  </si>
  <si>
    <t>174957.0</t>
  </si>
  <si>
    <t>176294.0</t>
  </si>
  <si>
    <t>192094.0</t>
  </si>
  <si>
    <t>177259.0</t>
  </si>
  <si>
    <t>193776.0</t>
  </si>
  <si>
    <t>178483.0</t>
  </si>
  <si>
    <t>219338.0</t>
  </si>
  <si>
    <t>205245.0</t>
  </si>
  <si>
    <t>236578.0</t>
  </si>
  <si>
    <t>215782.0</t>
  </si>
  <si>
    <t>242626.0</t>
  </si>
  <si>
    <t>221081.0</t>
  </si>
  <si>
    <t>253336.0</t>
  </si>
  <si>
    <t>254155.0</t>
  </si>
  <si>
    <t>228536.0</t>
  </si>
  <si>
    <t>265877.0</t>
  </si>
  <si>
    <t>306666.0</t>
  </si>
  <si>
    <t>285121.0</t>
  </si>
  <si>
    <t>333089.0</t>
  </si>
  <si>
    <t>311544.0</t>
  </si>
  <si>
    <t>21838.0</t>
  </si>
  <si>
    <t>39272.0</t>
  </si>
  <si>
    <t>8292.0</t>
  </si>
  <si>
    <t>56705.0</t>
  </si>
  <si>
    <t>65422.0</t>
  </si>
  <si>
    <t>14281.0</t>
  </si>
  <si>
    <t>1118158.0</t>
  </si>
  <si>
    <t>569587.0</t>
  </si>
  <si>
    <t>57691.0</t>
  </si>
  <si>
    <t>42228.0</t>
  </si>
  <si>
    <t>34497.0</t>
  </si>
  <si>
    <t>1298995.0</t>
  </si>
  <si>
    <t>711425.0</t>
  </si>
  <si>
    <t>587570.0</t>
  </si>
  <si>
    <t>9740.0</t>
  </si>
  <si>
    <t>1300831.0</t>
  </si>
  <si>
    <t>712117.0</t>
  </si>
  <si>
    <t>588714.0</t>
  </si>
  <si>
    <t>19955.0</t>
  </si>
  <si>
    <t>23219.0</t>
  </si>
  <si>
    <t>1556245.0</t>
  </si>
  <si>
    <t>938294.0</t>
  </si>
  <si>
    <t>617951.0</t>
  </si>
  <si>
    <t>19154.0</t>
  </si>
  <si>
    <t>1625803.0</t>
  </si>
  <si>
    <t>1002548.0</t>
  </si>
  <si>
    <t>623255.0</t>
  </si>
  <si>
    <t>11870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1734046.0</t>
  </si>
  <si>
    <t>1060233.0</t>
  </si>
  <si>
    <t>673813.0</t>
  </si>
  <si>
    <t>1759659.0</t>
  </si>
  <si>
    <t>1075584.0</t>
  </si>
  <si>
    <t>684075.0</t>
  </si>
  <si>
    <t>1782657.0</t>
  </si>
  <si>
    <t>1088628.0</t>
  </si>
  <si>
    <t>694029.0</t>
  </si>
  <si>
    <t>1795467.0</t>
  </si>
  <si>
    <t>1097581.0</t>
  </si>
  <si>
    <t>697886.0</t>
  </si>
  <si>
    <t>1812604.0</t>
  </si>
  <si>
    <t>1106694.0</t>
  </si>
  <si>
    <t>705910.0</t>
  </si>
  <si>
    <t>1814988.0</t>
  </si>
  <si>
    <t>1107814.0</t>
  </si>
  <si>
    <t>707174.0</t>
  </si>
  <si>
    <t>1820362.0</t>
  </si>
  <si>
    <t>1110533.0</t>
  </si>
  <si>
    <t>709829.0</t>
  </si>
  <si>
    <t>1824139.0</t>
  </si>
  <si>
    <t>1112438.0</t>
  </si>
  <si>
    <t>711701.0</t>
  </si>
  <si>
    <t>1838424.0</t>
  </si>
  <si>
    <t>1117799.0</t>
  </si>
  <si>
    <t>720625.0</t>
  </si>
  <si>
    <t>1843386.0</t>
  </si>
  <si>
    <t>1119680.0</t>
  </si>
  <si>
    <t>723706.0</t>
  </si>
  <si>
    <t>1937226.0</t>
  </si>
  <si>
    <t>1166230.0</t>
  </si>
  <si>
    <t>767082.0</t>
  </si>
  <si>
    <t>27552.0</t>
  </si>
  <si>
    <t>1384764.0</t>
  </si>
  <si>
    <t>922651.0</t>
  </si>
  <si>
    <t>14205.0</t>
  </si>
  <si>
    <t>37869.0</t>
  </si>
  <si>
    <t>36796.0</t>
  </si>
  <si>
    <t>35722.0</t>
  </si>
  <si>
    <t>34648.0</t>
  </si>
  <si>
    <t>0.709</t>
  </si>
  <si>
    <t>23757.0</t>
  </si>
  <si>
    <t>955826.0</t>
  </si>
  <si>
    <t>1462711.0</t>
  </si>
  <si>
    <t>975826.0</t>
  </si>
  <si>
    <t>1496690.0</t>
  </si>
  <si>
    <t>1002330.0</t>
  </si>
  <si>
    <t>1505964.0</t>
  </si>
  <si>
    <t>1009599.0</t>
  </si>
  <si>
    <t>1520227.0</t>
  </si>
  <si>
    <t>1024055.0</t>
  </si>
  <si>
    <t>32296.0</t>
  </si>
  <si>
    <t>1539645.0</t>
  </si>
  <si>
    <t>1043548.0</t>
  </si>
  <si>
    <t>1544003.0</t>
  </si>
  <si>
    <t>1049189.0</t>
  </si>
  <si>
    <t>36110.0</t>
  </si>
  <si>
    <t>1551049.0</t>
  </si>
  <si>
    <t>1054562.0</t>
  </si>
  <si>
    <t>1553213.0</t>
  </si>
  <si>
    <t>1057009.0</t>
  </si>
  <si>
    <t>40677.0</t>
  </si>
  <si>
    <t>1558039.0</t>
  </si>
  <si>
    <t>1062534.0</t>
  </si>
  <si>
    <t>43146.0</t>
  </si>
  <si>
    <t>2118211.0</t>
  </si>
  <si>
    <t>1559947.0</t>
  </si>
  <si>
    <t>1064901.0</t>
  </si>
  <si>
    <t>44345.0</t>
  </si>
  <si>
    <t>1561597.0</t>
  </si>
  <si>
    <t>1066564.0</t>
  </si>
  <si>
    <t>1567041.0</t>
  </si>
  <si>
    <t>1068149.0</t>
  </si>
  <si>
    <t>1567060.0</t>
  </si>
  <si>
    <t>1068169.0</t>
  </si>
  <si>
    <t>2650000.0</t>
  </si>
  <si>
    <t>1081845.0</t>
  </si>
  <si>
    <t>15969.0</t>
  </si>
  <si>
    <t>20377.0</t>
  </si>
  <si>
    <t>24786.0</t>
  </si>
  <si>
    <t>2838929.0</t>
  </si>
  <si>
    <t>26990.0</t>
  </si>
  <si>
    <t>25529.0</t>
  </si>
  <si>
    <t>23276.0</t>
  </si>
  <si>
    <t>2845889.0</t>
  </si>
  <si>
    <t>1924472.0</t>
  </si>
  <si>
    <t>1332013.0</t>
  </si>
  <si>
    <t>215488.0</t>
  </si>
  <si>
    <t>18264.0</t>
  </si>
  <si>
    <t>2850398.0</t>
  </si>
  <si>
    <t>1925871.0</t>
  </si>
  <si>
    <t>1332967.0</t>
  </si>
  <si>
    <t>215817.0</t>
  </si>
  <si>
    <t>1927038.0</t>
  </si>
  <si>
    <t>1334032.0</t>
  </si>
  <si>
    <t>216491.0</t>
  </si>
  <si>
    <t>2853551.0</t>
  </si>
  <si>
    <t>1927473.0</t>
  </si>
  <si>
    <t>1334465.0</t>
  </si>
  <si>
    <t>216764.0</t>
  </si>
  <si>
    <t>1928484.0</t>
  </si>
  <si>
    <t>1335276.0</t>
  </si>
  <si>
    <t>217063.0</t>
  </si>
  <si>
    <t>20338.0</t>
  </si>
  <si>
    <t>3052866.0</t>
  </si>
  <si>
    <t>1992317.0</t>
  </si>
  <si>
    <t>1410195.0</t>
  </si>
  <si>
    <t>24573.0</t>
  </si>
  <si>
    <t>20672.0</t>
  </si>
  <si>
    <t>3085578.0</t>
  </si>
  <si>
    <t>2004100.0</t>
  </si>
  <si>
    <t>1423733.0</t>
  </si>
  <si>
    <t>3251620.0</t>
  </si>
  <si>
    <t>2005049.0</t>
  </si>
  <si>
    <t>1423899.0</t>
  </si>
  <si>
    <t>3252274.0</t>
  </si>
  <si>
    <t>2005923.0</t>
  </si>
  <si>
    <t>1424532.0</t>
  </si>
  <si>
    <t>294569.0</t>
  </si>
  <si>
    <t>2006570.0</t>
  </si>
  <si>
    <t>1424954.0</t>
  </si>
  <si>
    <t>294874.0</t>
  </si>
  <si>
    <t>2008576.0</t>
  </si>
  <si>
    <t>1426547.0</t>
  </si>
  <si>
    <t>295764.0</t>
  </si>
  <si>
    <t>3257690.0</t>
  </si>
  <si>
    <t>2008905.0</t>
  </si>
  <si>
    <t>1426769.0</t>
  </si>
  <si>
    <t>295856.0</t>
  </si>
  <si>
    <t>3459268.0</t>
  </si>
  <si>
    <t>2055002.0</t>
  </si>
  <si>
    <t>1493749.0</t>
  </si>
  <si>
    <t>365327.0</t>
  </si>
  <si>
    <t>39006.0</t>
  </si>
  <si>
    <t>47209.0</t>
  </si>
  <si>
    <t>55411.0</t>
  </si>
  <si>
    <t>3961981.0</t>
  </si>
  <si>
    <t>2055354.0</t>
  </si>
  <si>
    <t>1493969.0</t>
  </si>
  <si>
    <t>365338.0</t>
  </si>
  <si>
    <t>71816.0</t>
  </si>
  <si>
    <t>42913.0</t>
  </si>
  <si>
    <t>4053878.0</t>
  </si>
  <si>
    <t>2096578.0</t>
  </si>
  <si>
    <t>1531866.0</t>
  </si>
  <si>
    <t>378996.0</t>
  </si>
  <si>
    <t>4066473.0</t>
  </si>
  <si>
    <t>2098993.0</t>
  </si>
  <si>
    <t>1537298.0</t>
  </si>
  <si>
    <t>382922.0</t>
  </si>
  <si>
    <t>2099908.0</t>
  </si>
  <si>
    <t>1537648.0</t>
  </si>
  <si>
    <t>382966.0</t>
  </si>
  <si>
    <t>2100089.0</t>
  </si>
  <si>
    <t>1537717.0</t>
  </si>
  <si>
    <t>4068530.0</t>
  </si>
  <si>
    <t>2100271.0</t>
  </si>
  <si>
    <t>1537811.0</t>
  </si>
  <si>
    <t>383018.0</t>
  </si>
  <si>
    <t>2100377.0</t>
  </si>
  <si>
    <t>1537848.0</t>
  </si>
  <si>
    <t>383114.0</t>
  </si>
  <si>
    <t>2100559.0</t>
  </si>
  <si>
    <t>1537856.0</t>
  </si>
  <si>
    <t>383301.0</t>
  </si>
  <si>
    <t>2100725.0</t>
  </si>
  <si>
    <t>1537866.0</t>
  </si>
  <si>
    <t>383479.0</t>
  </si>
  <si>
    <t>2101025.0</t>
  </si>
  <si>
    <t>1537893.0</t>
  </si>
  <si>
    <t>383743.0</t>
  </si>
  <si>
    <t>2101236.0</t>
  </si>
  <si>
    <t>1538089.0</t>
  </si>
  <si>
    <t>383866.0</t>
  </si>
  <si>
    <t>4075704.0</t>
  </si>
  <si>
    <t>2103721.0</t>
  </si>
  <si>
    <t>1540533.0</t>
  </si>
  <si>
    <t>383885.0</t>
  </si>
  <si>
    <t>4075874.0</t>
  </si>
  <si>
    <t>2103754.0</t>
  </si>
  <si>
    <t>1540597.0</t>
  </si>
  <si>
    <t>383937.0</t>
  </si>
  <si>
    <t>MUS</t>
  </si>
  <si>
    <t>Mauritius</t>
  </si>
  <si>
    <t>622.962</t>
  </si>
  <si>
    <t>10.945</t>
  </si>
  <si>
    <t>5.884</t>
  </si>
  <si>
    <t>20292.745</t>
  </si>
  <si>
    <t>224.644</t>
  </si>
  <si>
    <t>1299478.0</t>
  </si>
  <si>
    <t>-24.1</t>
  </si>
  <si>
    <t>-18.569458</t>
  </si>
  <si>
    <t>-52.0</t>
  </si>
  <si>
    <t>-40.06688</t>
  </si>
  <si>
    <t>-97.3</t>
  </si>
  <si>
    <t>-74.9713</t>
  </si>
  <si>
    <t>-137.6</t>
  </si>
  <si>
    <t>-3.69</t>
  </si>
  <si>
    <t>-106.02313</t>
  </si>
  <si>
    <t>-175.3</t>
  </si>
  <si>
    <t>-135.07162</t>
  </si>
  <si>
    <t>-163.0</t>
  </si>
  <si>
    <t>-125.59426</t>
  </si>
  <si>
    <t>-233.9</t>
  </si>
  <si>
    <t>-180.2239</t>
  </si>
  <si>
    <t>-249.79999</t>
  </si>
  <si>
    <t>-192.47513</t>
  </si>
  <si>
    <t>-337.09998</t>
  </si>
  <si>
    <t>-8.79</t>
  </si>
  <si>
    <t>-259.74124</t>
  </si>
  <si>
    <t>-353.8</t>
  </si>
  <si>
    <t>-272.6089</t>
  </si>
  <si>
    <t>-353.5</t>
  </si>
  <si>
    <t>-272.37775</t>
  </si>
  <si>
    <t>-384.8</t>
  </si>
  <si>
    <t>-296.4949</t>
  </si>
  <si>
    <t>-447.8</t>
  </si>
  <si>
    <t>-344.7474</t>
  </si>
  <si>
    <t>-496.59998</t>
  </si>
  <si>
    <t>-382.31702</t>
  </si>
  <si>
    <t>117323.0</t>
  </si>
  <si>
    <t>-547.8</t>
  </si>
  <si>
    <t>-421.7343</t>
  </si>
  <si>
    <t>-603.0</t>
  </si>
  <si>
    <t>-464.2311</t>
  </si>
  <si>
    <t>212182.0</t>
  </si>
  <si>
    <t>400801.0</t>
  </si>
  <si>
    <t>232673.0</t>
  </si>
  <si>
    <t>168128.0</t>
  </si>
  <si>
    <t>-674.6</t>
  </si>
  <si>
    <t>-519.3537</t>
  </si>
  <si>
    <t>455242.0</t>
  </si>
  <si>
    <t>247673.0</t>
  </si>
  <si>
    <t>207569.0</t>
  </si>
  <si>
    <t>11057.0</t>
  </si>
  <si>
    <t>598863.0</t>
  </si>
  <si>
    <t>380362.0</t>
  </si>
  <si>
    <t>218501.0</t>
  </si>
  <si>
    <t>17641.0</t>
  </si>
  <si>
    <t>706948.0</t>
  </si>
  <si>
    <t>486034.0</t>
  </si>
  <si>
    <t>220914.0</t>
  </si>
  <si>
    <t>20570.0</t>
  </si>
  <si>
    <t>19835.0</t>
  </si>
  <si>
    <t>1.526</t>
  </si>
  <si>
    <t>1.472</t>
  </si>
  <si>
    <t>1.418</t>
  </si>
  <si>
    <t>17720.0</t>
  </si>
  <si>
    <t>1.364</t>
  </si>
  <si>
    <t>13665.0</t>
  </si>
  <si>
    <t>1.141</t>
  </si>
  <si>
    <t>15442.0</t>
  </si>
  <si>
    <t>0.917</t>
  </si>
  <si>
    <t>-649.19995</t>
  </si>
  <si>
    <t>-499.79904</t>
  </si>
  <si>
    <t>901530.0</t>
  </si>
  <si>
    <t>596255.0</t>
  </si>
  <si>
    <t>305275.0</t>
  </si>
  <si>
    <t>13410.0</t>
  </si>
  <si>
    <t>1040903.0</t>
  </si>
  <si>
    <t>608103.0</t>
  </si>
  <si>
    <t>432800.0</t>
  </si>
  <si>
    <t>18626.0</t>
  </si>
  <si>
    <t>1095494.0</t>
  </si>
  <si>
    <t>613134.0</t>
  </si>
  <si>
    <t>482360.0</t>
  </si>
  <si>
    <t>1156482.0</t>
  </si>
  <si>
    <t>634013.0</t>
  </si>
  <si>
    <t>522469.0</t>
  </si>
  <si>
    <t>16291.0</t>
  </si>
  <si>
    <t>-742.99994</t>
  </si>
  <si>
    <t>-572.01276</t>
  </si>
  <si>
    <t>1237673.0</t>
  </si>
  <si>
    <t>683642.0</t>
  </si>
  <si>
    <t>554031.0</t>
  </si>
  <si>
    <t>1297090.0</t>
  </si>
  <si>
    <t>720910.0</t>
  </si>
  <si>
    <t>576180.0</t>
  </si>
  <si>
    <t>11635.0</t>
  </si>
  <si>
    <t>1426429.0</t>
  </si>
  <si>
    <t>768234.0</t>
  </si>
  <si>
    <t>658195.0</t>
  </si>
  <si>
    <t>12755.0</t>
  </si>
  <si>
    <t>1496498.0</t>
  </si>
  <si>
    <t>791795.0</t>
  </si>
  <si>
    <t>704703.0</t>
  </si>
  <si>
    <t>11136.0</t>
  </si>
  <si>
    <t>-611.7999</t>
  </si>
  <si>
    <t>-471.0059</t>
  </si>
  <si>
    <t>1564974.0</t>
  </si>
  <si>
    <t>816020.0</t>
  </si>
  <si>
    <t>748954.0</t>
  </si>
  <si>
    <t>1591414.0</t>
  </si>
  <si>
    <t>828108.0</t>
  </si>
  <si>
    <t>763306.0</t>
  </si>
  <si>
    <t>1625865.0</t>
  </si>
  <si>
    <t>783223.0</t>
  </si>
  <si>
    <t>1633952.0</t>
  </si>
  <si>
    <t>846158.0</t>
  </si>
  <si>
    <t>787794.0</t>
  </si>
  <si>
    <t>1655555.0</t>
  </si>
  <si>
    <t>855866.0</t>
  </si>
  <si>
    <t>799689.0</t>
  </si>
  <si>
    <t>-430.99994</t>
  </si>
  <si>
    <t>-2.12</t>
  </si>
  <si>
    <t>-331.81357</t>
  </si>
  <si>
    <t>1686047.0</t>
  </si>
  <si>
    <t>815917.0</t>
  </si>
  <si>
    <t>1713794.0</t>
  </si>
  <si>
    <t>881907.0</t>
  </si>
  <si>
    <t>831887.0</t>
  </si>
  <si>
    <t>1725697.0</t>
  </si>
  <si>
    <t>891593.0</t>
  </si>
  <si>
    <t>834104.0</t>
  </si>
  <si>
    <t>1749997.0</t>
  </si>
  <si>
    <t>901578.0</t>
  </si>
  <si>
    <t>848419.0</t>
  </si>
  <si>
    <t>-188.59995</t>
  </si>
  <si>
    <t>-145.19728</t>
  </si>
  <si>
    <t>1760061.0</t>
  </si>
  <si>
    <t>905034.0</t>
  </si>
  <si>
    <t>855027.0</t>
  </si>
  <si>
    <t>1764345.0</t>
  </si>
  <si>
    <t>906214.0</t>
  </si>
  <si>
    <t>858131.0</t>
  </si>
  <si>
    <t>913744.0</t>
  </si>
  <si>
    <t>878510.0</t>
  </si>
  <si>
    <t>1827407.0</t>
  </si>
  <si>
    <t>913774.0</t>
  </si>
  <si>
    <t>878513.0</t>
  </si>
  <si>
    <t>1875132.0</t>
  </si>
  <si>
    <t>916524.0</t>
  </si>
  <si>
    <t>644.80005</t>
  </si>
  <si>
    <t>496.41168</t>
  </si>
  <si>
    <t>2013261.0</t>
  </si>
  <si>
    <t>2016830.0</t>
  </si>
  <si>
    <t>937052.0</t>
  </si>
  <si>
    <t>908694.0</t>
  </si>
  <si>
    <t>2036896.0</t>
  </si>
  <si>
    <t>909900.0</t>
  </si>
  <si>
    <t>1097.6001</t>
  </si>
  <si>
    <t>845.0085</t>
  </si>
  <si>
    <t>1184.7001</t>
  </si>
  <si>
    <t>911.6738</t>
  </si>
  <si>
    <t>2353567.0</t>
  </si>
  <si>
    <t>412802.0</t>
  </si>
  <si>
    <t>470252.0</t>
  </si>
  <si>
    <t>1325.0001</t>
  </si>
  <si>
    <t>1019.64026</t>
  </si>
  <si>
    <t>491390.0</t>
  </si>
  <si>
    <t>530381.0</t>
  </si>
  <si>
    <t>553484.0</t>
  </si>
  <si>
    <t>1598.9001</t>
  </si>
  <si>
    <t>1230.4172</t>
  </si>
  <si>
    <t>1630.8002</t>
  </si>
  <si>
    <t>1254.9656</t>
  </si>
  <si>
    <t>607749.0</t>
  </si>
  <si>
    <t>2548623.0</t>
  </si>
  <si>
    <t>976846.0</t>
  </si>
  <si>
    <t>944294.0</t>
  </si>
  <si>
    <t>620077.0</t>
  </si>
  <si>
    <t>196.13</t>
  </si>
  <si>
    <t>1650.3002</t>
  </si>
  <si>
    <t>1269.9716</t>
  </si>
  <si>
    <t>2551638.0</t>
  </si>
  <si>
    <t>977183.0</t>
  </si>
  <si>
    <t>944658.0</t>
  </si>
  <si>
    <t>2554648.0</t>
  </si>
  <si>
    <t>977602.0</t>
  </si>
  <si>
    <t>945000.0</t>
  </si>
  <si>
    <t>623976.0</t>
  </si>
  <si>
    <t>2559789.0</t>
  </si>
  <si>
    <t>978297.0</t>
  </si>
  <si>
    <t>945621.0</t>
  </si>
  <si>
    <t>626856.0</t>
  </si>
  <si>
    <t>1714.8002</t>
  </si>
  <si>
    <t>1319.6069</t>
  </si>
  <si>
    <t>2563999.0</t>
  </si>
  <si>
    <t>1021934.0</t>
  </si>
  <si>
    <t>977728.0</t>
  </si>
  <si>
    <t>2564102.0</t>
  </si>
  <si>
    <t>629718.0</t>
  </si>
  <si>
    <t>2566599.0</t>
  </si>
  <si>
    <t>630302.0</t>
  </si>
  <si>
    <t>197.51</t>
  </si>
  <si>
    <t>1832.1002</t>
  </si>
  <si>
    <t>1409.874</t>
  </si>
  <si>
    <t>2569905.0</t>
  </si>
  <si>
    <t>631403.0</t>
  </si>
  <si>
    <t>197.76</t>
  </si>
  <si>
    <t>2571682.0</t>
  </si>
  <si>
    <t>631830.0</t>
  </si>
  <si>
    <t>197.9</t>
  </si>
  <si>
    <t>2572824.0</t>
  </si>
  <si>
    <t>632058.0</t>
  </si>
  <si>
    <t>197.99</t>
  </si>
  <si>
    <t>2574154.0</t>
  </si>
  <si>
    <t>632436.0</t>
  </si>
  <si>
    <t>1957.4003</t>
  </si>
  <si>
    <t>1506.2974</t>
  </si>
  <si>
    <t>2580909.0</t>
  </si>
  <si>
    <t>636805.0</t>
  </si>
  <si>
    <t>2583907.0</t>
  </si>
  <si>
    <t>2584578.0</t>
  </si>
  <si>
    <t>637295.0</t>
  </si>
  <si>
    <t>1908.3003</t>
  </si>
  <si>
    <t>1468.513</t>
  </si>
  <si>
    <t>2609428.0</t>
  </si>
  <si>
    <t>1039411.0</t>
  </si>
  <si>
    <t>1002616.0</t>
  </si>
  <si>
    <t>2609899.0</t>
  </si>
  <si>
    <t>1123773.0</t>
  </si>
  <si>
    <t>1088142.0</t>
  </si>
  <si>
    <t>638510.0</t>
  </si>
  <si>
    <t>2610884.0</t>
  </si>
  <si>
    <t>1903.8003</t>
  </si>
  <si>
    <t>1465.05</t>
  </si>
  <si>
    <t>2611122.0</t>
  </si>
  <si>
    <t>638882.0</t>
  </si>
  <si>
    <t>2611353.0</t>
  </si>
  <si>
    <t>638975.0</t>
  </si>
  <si>
    <t>200.95</t>
  </si>
  <si>
    <t>2612048.0</t>
  </si>
  <si>
    <t>639199.0</t>
  </si>
  <si>
    <t>201.01</t>
  </si>
  <si>
    <t>1917.3003</t>
  </si>
  <si>
    <t>1475.4388</t>
  </si>
  <si>
    <t>2612343.0</t>
  </si>
  <si>
    <t>639277.0</t>
  </si>
  <si>
    <t>201.03</t>
  </si>
  <si>
    <t>2612729.0</t>
  </si>
  <si>
    <t>639407.0</t>
  </si>
  <si>
    <t>1897.2003</t>
  </si>
  <si>
    <t>1459.9711</t>
  </si>
  <si>
    <t>2613037.0</t>
  </si>
  <si>
    <t>639517.0</t>
  </si>
  <si>
    <t>201.08</t>
  </si>
  <si>
    <t>2613825.0</t>
  </si>
  <si>
    <t>639811.0</t>
  </si>
  <si>
    <t>2614136.0</t>
  </si>
  <si>
    <t>639939.0</t>
  </si>
  <si>
    <t>2614235.0</t>
  </si>
  <si>
    <t>639982.0</t>
  </si>
  <si>
    <t>2614332.0</t>
  </si>
  <si>
    <t>640030.0</t>
  </si>
  <si>
    <t>2614619.0</t>
  </si>
  <si>
    <t>640190.0</t>
  </si>
  <si>
    <t>2614763.0</t>
  </si>
  <si>
    <t>640233.0</t>
  </si>
  <si>
    <t>2614826.0</t>
  </si>
  <si>
    <t>640261.0</t>
  </si>
  <si>
    <t>2614887.0</t>
  </si>
  <si>
    <t>640284.0</t>
  </si>
  <si>
    <t>2615058.0</t>
  </si>
  <si>
    <t>640351.0</t>
  </si>
  <si>
    <t>2615218.0</t>
  </si>
  <si>
    <t>640398.0</t>
  </si>
  <si>
    <t>2615287.0</t>
  </si>
  <si>
    <t>640419.0</t>
  </si>
  <si>
    <t>2616012.0</t>
  </si>
  <si>
    <t>654507.0</t>
  </si>
  <si>
    <t>MYT</t>
  </si>
  <si>
    <t>Mayotte</t>
  </si>
  <si>
    <t>2.411</t>
  </si>
  <si>
    <t>326113.0</t>
  </si>
  <si>
    <t>-2.6178782</t>
  </si>
  <si>
    <t>0.40000004</t>
  </si>
  <si>
    <t>1.3089392</t>
  </si>
  <si>
    <t>1.6000001</t>
  </si>
  <si>
    <t>5.235757</t>
  </si>
  <si>
    <t>-25.53</t>
  </si>
  <si>
    <t>-10.471513</t>
  </si>
  <si>
    <t>-8.6</t>
  </si>
  <si>
    <t>-35.06</t>
  </si>
  <si>
    <t>-28.14219</t>
  </si>
  <si>
    <t>3.5999994</t>
  </si>
  <si>
    <t>11.78045</t>
  </si>
  <si>
    <t>0.7999995</t>
  </si>
  <si>
    <t>2.6178765</t>
  </si>
  <si>
    <t>9.999999</t>
  </si>
  <si>
    <t>32.723473</t>
  </si>
  <si>
    <t>55.62991</t>
  </si>
  <si>
    <t>-10.11</t>
  </si>
  <si>
    <t>49.739685</t>
  </si>
  <si>
    <t>62.82908</t>
  </si>
  <si>
    <t>27.800001</t>
  </si>
  <si>
    <t>90.97127</t>
  </si>
  <si>
    <t>30.000002</t>
  </si>
  <si>
    <t>98.17043</t>
  </si>
  <si>
    <t>150.528</t>
  </si>
  <si>
    <t>173.43443</t>
  </si>
  <si>
    <t>235.60904</t>
  </si>
  <si>
    <t>-24.05</t>
  </si>
  <si>
    <t>223.1741</t>
  </si>
  <si>
    <t>251.97076</t>
  </si>
  <si>
    <t>257.861</t>
  </si>
  <si>
    <t>92.200005</t>
  </si>
  <si>
    <t>301.71048</t>
  </si>
  <si>
    <t>316.76328</t>
  </si>
  <si>
    <t>106.600006</t>
  </si>
  <si>
    <t>348.83228</t>
  </si>
  <si>
    <t>103.8</t>
  </si>
  <si>
    <t>-17.72</t>
  </si>
  <si>
    <t>339.6697</t>
  </si>
  <si>
    <t>110.200005</t>
  </si>
  <si>
    <t>360.61273</t>
  </si>
  <si>
    <t>105.600006</t>
  </si>
  <si>
    <t>-33.82</t>
  </si>
  <si>
    <t>345.55994</t>
  </si>
  <si>
    <t>104.600006</t>
  </si>
  <si>
    <t>342.2876</t>
  </si>
  <si>
    <t>107.40001</t>
  </si>
  <si>
    <t>351.45016</t>
  </si>
  <si>
    <t>112.600006</t>
  </si>
  <si>
    <t>368.46637</t>
  </si>
  <si>
    <t>109.40001</t>
  </si>
  <si>
    <t>357.99487</t>
  </si>
  <si>
    <t>110.600006</t>
  </si>
  <si>
    <t>361.92166</t>
  </si>
  <si>
    <t>114.200005</t>
  </si>
  <si>
    <t>373.70212</t>
  </si>
  <si>
    <t>115.600006</t>
  </si>
  <si>
    <t>378.28342</t>
  </si>
  <si>
    <t>119.40001</t>
  </si>
  <si>
    <t>390.71835</t>
  </si>
  <si>
    <t>124.40001</t>
  </si>
  <si>
    <t>407.08008</t>
  </si>
  <si>
    <t>120.80001</t>
  </si>
  <si>
    <t>-18.37</t>
  </si>
  <si>
    <t>395.29962</t>
  </si>
  <si>
    <t>117.40001</t>
  </si>
  <si>
    <t>-25.37</t>
  </si>
  <si>
    <t>384.17365</t>
  </si>
  <si>
    <t>121.20001</t>
  </si>
  <si>
    <t>396.60858</t>
  </si>
  <si>
    <t>132.40001</t>
  </si>
  <si>
    <t>433.25885</t>
  </si>
  <si>
    <t>128.40001</t>
  </si>
  <si>
    <t>-22.22</t>
  </si>
  <si>
    <t>420.16946</t>
  </si>
  <si>
    <t>127.00001</t>
  </si>
  <si>
    <t>-12.28</t>
  </si>
  <si>
    <t>415.58817</t>
  </si>
  <si>
    <t>126.40001</t>
  </si>
  <si>
    <t>413.6248</t>
  </si>
  <si>
    <t>120.00001</t>
  </si>
  <si>
    <t>-34.78</t>
  </si>
  <si>
    <t>392.68173</t>
  </si>
  <si>
    <t>116.00001</t>
  </si>
  <si>
    <t>379.59235</t>
  </si>
  <si>
    <t>119.80001</t>
  </si>
  <si>
    <t>392.02728</t>
  </si>
  <si>
    <t>120.60001</t>
  </si>
  <si>
    <t>394.64517</t>
  </si>
  <si>
    <t>125.40002</t>
  </si>
  <si>
    <t>410.35245</t>
  </si>
  <si>
    <t>122.000015</t>
  </si>
  <si>
    <t>-23.61</t>
  </si>
  <si>
    <t>399.22647</t>
  </si>
  <si>
    <t>129.20001</t>
  </si>
  <si>
    <t>422.78735</t>
  </si>
  <si>
    <t>134.20001</t>
  </si>
  <si>
    <t>439.1491</t>
  </si>
  <si>
    <t>134.40001</t>
  </si>
  <si>
    <t>439.80356</t>
  </si>
  <si>
    <t>142.40001</t>
  </si>
  <si>
    <t>465.98233</t>
  </si>
  <si>
    <t>450.60156</t>
  </si>
  <si>
    <t>154.00002</t>
  </si>
  <si>
    <t>487.3079</t>
  </si>
  <si>
    <t>156.60002</t>
  </si>
  <si>
    <t>495.5352</t>
  </si>
  <si>
    <t>161.20003</t>
  </si>
  <si>
    <t>510.09116</t>
  </si>
  <si>
    <t>164.80003</t>
  </si>
  <si>
    <t>521.4828</t>
  </si>
  <si>
    <t>170.80003</t>
  </si>
  <si>
    <t>540.4688</t>
  </si>
  <si>
    <t>203.40002</t>
  </si>
  <si>
    <t>643.62616</t>
  </si>
  <si>
    <t>234.00003</t>
  </si>
  <si>
    <t>740.4549</t>
  </si>
  <si>
    <t>265.60004</t>
  </si>
  <si>
    <t>840.44794</t>
  </si>
  <si>
    <t>288.00003</t>
  </si>
  <si>
    <t>911.32904</t>
  </si>
  <si>
    <t>303.60004</t>
  </si>
  <si>
    <t>960.69275</t>
  </si>
  <si>
    <t>308.00003</t>
  </si>
  <si>
    <t>974.6158</t>
  </si>
  <si>
    <t>313.00003</t>
  </si>
  <si>
    <t>990.4375</t>
  </si>
  <si>
    <t>316.60004</t>
  </si>
  <si>
    <t>1001.8291</t>
  </si>
  <si>
    <t>318.00003</t>
  </si>
  <si>
    <t>1006.25916</t>
  </si>
  <si>
    <t>319.40002</t>
  </si>
  <si>
    <t>1010.6892</t>
  </si>
  <si>
    <t>322.80002</t>
  </si>
  <si>
    <t>1021.44794</t>
  </si>
  <si>
    <t>321.40002</t>
  </si>
  <si>
    <t>-8.54</t>
  </si>
  <si>
    <t>1017.0179</t>
  </si>
  <si>
    <t>311.60004</t>
  </si>
  <si>
    <t>-55.06</t>
  </si>
  <si>
    <t>986.00745</t>
  </si>
  <si>
    <t>321.80005</t>
  </si>
  <si>
    <t>1018.2837</t>
  </si>
  <si>
    <t>323.60004</t>
  </si>
  <si>
    <t>1023.97943</t>
  </si>
  <si>
    <t>324.60004</t>
  </si>
  <si>
    <t>1027.1438</t>
  </si>
  <si>
    <t>333.80005</t>
  </si>
  <si>
    <t>1056.2557</t>
  </si>
  <si>
    <t>328.40005</t>
  </si>
  <si>
    <t>-32.93</t>
  </si>
  <si>
    <t>1039.1683</t>
  </si>
  <si>
    <t>325.20004</t>
  </si>
  <si>
    <t>-19.75</t>
  </si>
  <si>
    <t>1029.0424</t>
  </si>
  <si>
    <t>324.00003</t>
  </si>
  <si>
    <t>1025.2451</t>
  </si>
  <si>
    <t>325.40002</t>
  </si>
  <si>
    <t>1029.6752</t>
  </si>
  <si>
    <t>328.60004</t>
  </si>
  <si>
    <t>1039.8011</t>
  </si>
  <si>
    <t>329.20004</t>
  </si>
  <si>
    <t>1041.6997</t>
  </si>
  <si>
    <t>330.40005</t>
  </si>
  <si>
    <t>1045.497</t>
  </si>
  <si>
    <t>329.00006</t>
  </si>
  <si>
    <t>1041.0669</t>
  </si>
  <si>
    <t>322.00006</t>
  </si>
  <si>
    <t>-41.18</t>
  </si>
  <si>
    <t>1018.9166</t>
  </si>
  <si>
    <t>325.80005</t>
  </si>
  <si>
    <t>1030.941</t>
  </si>
  <si>
    <t>331.00006</t>
  </si>
  <si>
    <t>1047.3956</t>
  </si>
  <si>
    <t>337.40005</t>
  </si>
  <si>
    <t>1067.6473</t>
  </si>
  <si>
    <t>335.80005</t>
  </si>
  <si>
    <t>-10.96</t>
  </si>
  <si>
    <t>1062.5844</t>
  </si>
  <si>
    <t>336.60004</t>
  </si>
  <si>
    <t>1065.1158</t>
  </si>
  <si>
    <t>345.60004</t>
  </si>
  <si>
    <t>1093.5948</t>
  </si>
  <si>
    <t>354.80005</t>
  </si>
  <si>
    <t>1122.7068</t>
  </si>
  <si>
    <t>365.40005</t>
  </si>
  <si>
    <t>1156.2488</t>
  </si>
  <si>
    <t>364.80005</t>
  </si>
  <si>
    <t>1154.3502</t>
  </si>
  <si>
    <t>374.80005</t>
  </si>
  <si>
    <t>1185.9935</t>
  </si>
  <si>
    <t>374.60004</t>
  </si>
  <si>
    <t>1185.3606</t>
  </si>
  <si>
    <t>373.60004</t>
  </si>
  <si>
    <t>1182.1963</t>
  </si>
  <si>
    <t>373.00003</t>
  </si>
  <si>
    <t>1180.2977</t>
  </si>
  <si>
    <t>379.20004</t>
  </si>
  <si>
    <t>1199.9166</t>
  </si>
  <si>
    <t>382.40005</t>
  </si>
  <si>
    <t>1210.0425</t>
  </si>
  <si>
    <t>380.60007</t>
  </si>
  <si>
    <t>1204.3468</t>
  </si>
  <si>
    <t>384.20007</t>
  </si>
  <si>
    <t>1215.7384</t>
  </si>
  <si>
    <t>390.60007</t>
  </si>
  <si>
    <t>1235.9901</t>
  </si>
  <si>
    <t>409.20007</t>
  </si>
  <si>
    <t>1294.8468</t>
  </si>
  <si>
    <t>423.60007</t>
  </si>
  <si>
    <t>1298.9365</t>
  </si>
  <si>
    <t>435.60007</t>
  </si>
  <si>
    <t>1335.7335</t>
  </si>
  <si>
    <t>447.60007</t>
  </si>
  <si>
    <t>1372.5306</t>
  </si>
  <si>
    <t>462.60007</t>
  </si>
  <si>
    <t>1418.5269</t>
  </si>
  <si>
    <t>465.60007</t>
  </si>
  <si>
    <t>1427.7262</t>
  </si>
  <si>
    <t>465.00006</t>
  </si>
  <si>
    <t>1425.8864</t>
  </si>
  <si>
    <t>461.00006</t>
  </si>
  <si>
    <t>-23.53</t>
  </si>
  <si>
    <t>1413.6206</t>
  </si>
  <si>
    <t>454.00006</t>
  </si>
  <si>
    <t>-38.89</t>
  </si>
  <si>
    <t>1392.1556</t>
  </si>
  <si>
    <t>456.00006</t>
  </si>
  <si>
    <t>1398.2885</t>
  </si>
  <si>
    <t>458.80005</t>
  </si>
  <si>
    <t>1406.8745</t>
  </si>
  <si>
    <t>463.80005</t>
  </si>
  <si>
    <t>1422.2065</t>
  </si>
  <si>
    <t>461.60004</t>
  </si>
  <si>
    <t>1415.4604</t>
  </si>
  <si>
    <t>465.00003</t>
  </si>
  <si>
    <t>1425.8862</t>
  </si>
  <si>
    <t>464.00003</t>
  </si>
  <si>
    <t>1422.8198</t>
  </si>
  <si>
    <t>464.80002</t>
  </si>
  <si>
    <t>1425.273</t>
  </si>
  <si>
    <t>463.6</t>
  </si>
  <si>
    <t>1421.5931</t>
  </si>
  <si>
    <t>465.4</t>
  </si>
  <si>
    <t>1427.1127</t>
  </si>
  <si>
    <t>464.4</t>
  </si>
  <si>
    <t>1424.0463</t>
  </si>
  <si>
    <t>1419.7533</t>
  </si>
  <si>
    <t>459.6</t>
  </si>
  <si>
    <t>1409.3275</t>
  </si>
  <si>
    <t>465.80002</t>
  </si>
  <si>
    <t>1428.3394</t>
  </si>
  <si>
    <t>463.2</t>
  </si>
  <si>
    <t>1420.3666</t>
  </si>
  <si>
    <t>1431.4058</t>
  </si>
  <si>
    <t>461.80002</t>
  </si>
  <si>
    <t>-29.41</t>
  </si>
  <si>
    <t>1416.0736</t>
  </si>
  <si>
    <t>471.20004</t>
  </si>
  <si>
    <t>1444.8981</t>
  </si>
  <si>
    <t>471.00003</t>
  </si>
  <si>
    <t>1444.2848</t>
  </si>
  <si>
    <t>469.60004</t>
  </si>
  <si>
    <t>1439.9918</t>
  </si>
  <si>
    <t>473.60004</t>
  </si>
  <si>
    <t>1452.2574</t>
  </si>
  <si>
    <t>470.20004</t>
  </si>
  <si>
    <t>-22.08</t>
  </si>
  <si>
    <t>1441.8317</t>
  </si>
  <si>
    <t>464.20004</t>
  </si>
  <si>
    <t>-33.33</t>
  </si>
  <si>
    <t>1423.4331</t>
  </si>
  <si>
    <t>459.80005</t>
  </si>
  <si>
    <t>1409.9409</t>
  </si>
  <si>
    <t>462.40005</t>
  </si>
  <si>
    <t>1417.9136</t>
  </si>
  <si>
    <t>470.00003</t>
  </si>
  <si>
    <t>1441.2183</t>
  </si>
  <si>
    <t>469.20004</t>
  </si>
  <si>
    <t>1438.7653</t>
  </si>
  <si>
    <t>482.60004</t>
  </si>
  <si>
    <t>1479.8552</t>
  </si>
  <si>
    <t>494.20004</t>
  </si>
  <si>
    <t>1515.4258</t>
  </si>
  <si>
    <t>496.20004</t>
  </si>
  <si>
    <t>1521.5586</t>
  </si>
  <si>
    <t>493.00003</t>
  </si>
  <si>
    <t>1511.746</t>
  </si>
  <si>
    <t>503.40002</t>
  </si>
  <si>
    <t>1543.6368</t>
  </si>
  <si>
    <t>503.60004</t>
  </si>
  <si>
    <t>1544.2501</t>
  </si>
  <si>
    <t>496.00003</t>
  </si>
  <si>
    <t>1520.9453</t>
  </si>
  <si>
    <t>490.80002</t>
  </si>
  <si>
    <t>1504.9999</t>
  </si>
  <si>
    <t>494.40002</t>
  </si>
  <si>
    <t>1516.039</t>
  </si>
  <si>
    <t>503.00003</t>
  </si>
  <si>
    <t>1542.4103</t>
  </si>
  <si>
    <t>500.60004</t>
  </si>
  <si>
    <t>1535.0509</t>
  </si>
  <si>
    <t>497.00003</t>
  </si>
  <si>
    <t>1524.0117</t>
  </si>
  <si>
    <t>501.00003</t>
  </si>
  <si>
    <t>1536.2773</t>
  </si>
  <si>
    <t>507.80002</t>
  </si>
  <si>
    <t>1557.129</t>
  </si>
  <si>
    <t>510.6</t>
  </si>
  <si>
    <t>1519.5886</t>
  </si>
  <si>
    <t>1514.8269</t>
  </si>
  <si>
    <t>509.4</t>
  </si>
  <si>
    <t>1516.0172</t>
  </si>
  <si>
    <t>512.8</t>
  </si>
  <si>
    <t>1526.136</t>
  </si>
  <si>
    <t>506.19998</t>
  </si>
  <si>
    <t>1506.4938</t>
  </si>
  <si>
    <t>506.99997</t>
  </si>
  <si>
    <t>1508.8746</t>
  </si>
  <si>
    <t>511.39996</t>
  </si>
  <si>
    <t>1521.9694</t>
  </si>
  <si>
    <t>508.79996</t>
  </si>
  <si>
    <t>1514.2316</t>
  </si>
  <si>
    <t>506.19995</t>
  </si>
  <si>
    <t>1506.4937</t>
  </si>
  <si>
    <t>499.39996</t>
  </si>
  <si>
    <t>-40.48</t>
  </si>
  <si>
    <t>1486.2563</t>
  </si>
  <si>
    <t>501.79996</t>
  </si>
  <si>
    <t>1493.3989</t>
  </si>
  <si>
    <t>504.99997</t>
  </si>
  <si>
    <t>1502.9224</t>
  </si>
  <si>
    <t>503.79996</t>
  </si>
  <si>
    <t>1499.3511</t>
  </si>
  <si>
    <t>507.39996</t>
  </si>
  <si>
    <t>1510.0651</t>
  </si>
  <si>
    <t>502.59998</t>
  </si>
  <si>
    <t>-26.97</t>
  </si>
  <si>
    <t>1495.7798</t>
  </si>
  <si>
    <t>511.8</t>
  </si>
  <si>
    <t>1523.1598</t>
  </si>
  <si>
    <t>507.19998</t>
  </si>
  <si>
    <t>1509.4698</t>
  </si>
  <si>
    <t>504.19998</t>
  </si>
  <si>
    <t>1500.5416</t>
  </si>
  <si>
    <t>499.19998</t>
  </si>
  <si>
    <t>-26.32</t>
  </si>
  <si>
    <t>1485.6611</t>
  </si>
  <si>
    <t>497.8</t>
  </si>
  <si>
    <t>1481.4946</t>
  </si>
  <si>
    <t>500.59998</t>
  </si>
  <si>
    <t>1489.8276</t>
  </si>
  <si>
    <t>505.59998</t>
  </si>
  <si>
    <t>1504.7081</t>
  </si>
  <si>
    <t>501.59998</t>
  </si>
  <si>
    <t>1492.8037</t>
  </si>
  <si>
    <t>500.19998</t>
  </si>
  <si>
    <t>1488.6372</t>
  </si>
  <si>
    <t>497.4</t>
  </si>
  <si>
    <t>1480.3042</t>
  </si>
  <si>
    <t>495.4</t>
  </si>
  <si>
    <t>1474.352</t>
  </si>
  <si>
    <t>498.8</t>
  </si>
  <si>
    <t>1484.4707</t>
  </si>
  <si>
    <t>496.8</t>
  </si>
  <si>
    <t>1478.5186</t>
  </si>
  <si>
    <t>490.19998</t>
  </si>
  <si>
    <t>-35.48</t>
  </si>
  <si>
    <t>1458.8765</t>
  </si>
  <si>
    <t>482.99997</t>
  </si>
  <si>
    <t>-39.56</t>
  </si>
  <si>
    <t>1437.4486</t>
  </si>
  <si>
    <t>481.59998</t>
  </si>
  <si>
    <t>1433.2821</t>
  </si>
  <si>
    <t>479.59998</t>
  </si>
  <si>
    <t>1427.33</t>
  </si>
  <si>
    <t>480.8</t>
  </si>
  <si>
    <t>1430.9012</t>
  </si>
  <si>
    <t>485.6</t>
  </si>
  <si>
    <t>1445.1865</t>
  </si>
  <si>
    <t>491.4</t>
  </si>
  <si>
    <t>1462.4478</t>
  </si>
  <si>
    <t>494.4</t>
  </si>
  <si>
    <t>1471.376</t>
  </si>
  <si>
    <t>-34.34</t>
  </si>
  <si>
    <t>1464.2334</t>
  </si>
  <si>
    <t>496.4</t>
  </si>
  <si>
    <t>1477.3281</t>
  </si>
  <si>
    <t>492.19998</t>
  </si>
  <si>
    <t>-20.79</t>
  </si>
  <si>
    <t>1464.8286</t>
  </si>
  <si>
    <t>481.4</t>
  </si>
  <si>
    <t>-54.55</t>
  </si>
  <si>
    <t>1432.6869</t>
  </si>
  <si>
    <t>487.4</t>
  </si>
  <si>
    <t>1450.5435</t>
  </si>
  <si>
    <t>488.4</t>
  </si>
  <si>
    <t>1453.5195</t>
  </si>
  <si>
    <t>486.4</t>
  </si>
  <si>
    <t>1447.5674</t>
  </si>
  <si>
    <t>493.19998</t>
  </si>
  <si>
    <t>1467.8047</t>
  </si>
  <si>
    <t>503.59998</t>
  </si>
  <si>
    <t>1498.756</t>
  </si>
  <si>
    <t>513.8</t>
  </si>
  <si>
    <t>1529.112</t>
  </si>
  <si>
    <t>527.2</t>
  </si>
  <si>
    <t>1568.9916</t>
  </si>
  <si>
    <t>535.4</t>
  </si>
  <si>
    <t>1593.3955</t>
  </si>
  <si>
    <t>MEX</t>
  </si>
  <si>
    <t>Mexico</t>
  </si>
  <si>
    <t>66.444</t>
  </si>
  <si>
    <t>6.857</t>
  </si>
  <si>
    <t>4.321</t>
  </si>
  <si>
    <t>17336.469</t>
  </si>
  <si>
    <t>152.783</t>
  </si>
  <si>
    <t>87.847</t>
  </si>
  <si>
    <t>127504120.0</t>
  </si>
  <si>
    <t>1.5158935</t>
  </si>
  <si>
    <t>640.4</t>
  </si>
  <si>
    <t>5.0826087</t>
  </si>
  <si>
    <t>725.60004</t>
  </si>
  <si>
    <t>5.758808</t>
  </si>
  <si>
    <t>472.40002</t>
  </si>
  <si>
    <t>3.7492573</t>
  </si>
  <si>
    <t>-111.19995</t>
  </si>
  <si>
    <t>-0.88255125</t>
  </si>
  <si>
    <t>-203.99995</t>
  </si>
  <si>
    <t>-1.6190691</t>
  </si>
  <si>
    <t>-848.39996</t>
  </si>
  <si>
    <t>-6.733424</t>
  </si>
  <si>
    <t>-1625.2</t>
  </si>
  <si>
    <t>-12.898586</t>
  </si>
  <si>
    <t>-2649.4</t>
  </si>
  <si>
    <t>-21.027267</t>
  </si>
  <si>
    <t>-3309.5999</t>
  </si>
  <si>
    <t>-2.07</t>
  </si>
  <si>
    <t>-26.267021</t>
  </si>
  <si>
    <t>-3870.7998</t>
  </si>
  <si>
    <t>-3.82</t>
  </si>
  <si>
    <t>-30.721048</t>
  </si>
  <si>
    <t>-5077.1997</t>
  </si>
  <si>
    <t>-8.26</t>
  </si>
  <si>
    <t>-40.29578</t>
  </si>
  <si>
    <t>-5446.5996</t>
  </si>
  <si>
    <t>-43.227566</t>
  </si>
  <si>
    <t>-6101.9995</t>
  </si>
  <si>
    <t>-48.429222</t>
  </si>
  <si>
    <t>-5887.7993</t>
  </si>
  <si>
    <t>-46.7292</t>
  </si>
  <si>
    <t>-4533.5996</t>
  </si>
  <si>
    <t>-35.981438</t>
  </si>
  <si>
    <t>-1254.7996</t>
  </si>
  <si>
    <t>-9.958861</t>
  </si>
  <si>
    <t>3840.4006</t>
  </si>
  <si>
    <t>30.479782</t>
  </si>
  <si>
    <t>10788.4</t>
  </si>
  <si>
    <t>85.62338</t>
  </si>
  <si>
    <t>153.70049</t>
  </si>
  <si>
    <t>28673.2</t>
  </si>
  <si>
    <t>227.56815</t>
  </si>
  <si>
    <t>38320.4</t>
  </si>
  <si>
    <t>304.13425</t>
  </si>
  <si>
    <t>49069.2</t>
  </si>
  <si>
    <t>389.44336</t>
  </si>
  <si>
    <t>60613.2</t>
  </si>
  <si>
    <t>481.06363</t>
  </si>
  <si>
    <t>72265.4</t>
  </si>
  <si>
    <t>573.54266</t>
  </si>
  <si>
    <t>83852.4</t>
  </si>
  <si>
    <t>665.5042</t>
  </si>
  <si>
    <t>96303.6</t>
  </si>
  <si>
    <t>764.32465</t>
  </si>
  <si>
    <t>109775.6</t>
  </si>
  <si>
    <t>871.2467</t>
  </si>
  <si>
    <t>123113.6</t>
  </si>
  <si>
    <t>977.1053</t>
  </si>
  <si>
    <t>135637.4</t>
  </si>
  <si>
    <t>1076.502</t>
  </si>
  <si>
    <t>147032.81</t>
  </si>
  <si>
    <t>1166.9429</t>
  </si>
  <si>
    <t>157508.4</t>
  </si>
  <si>
    <t>1250.0836</t>
  </si>
  <si>
    <t>166784.61</t>
  </si>
  <si>
    <t>1323.7053</t>
  </si>
  <si>
    <t>175275.2</t>
  </si>
  <si>
    <t>1391.0918</t>
  </si>
  <si>
    <t>182933.8</t>
  </si>
  <si>
    <t>1451.8751</t>
  </si>
  <si>
    <t>189816.39</t>
  </si>
  <si>
    <t>1506.4996</t>
  </si>
  <si>
    <t>195741.39</t>
  </si>
  <si>
    <t>1553.5242</t>
  </si>
  <si>
    <t>200887.39</t>
  </si>
  <si>
    <t>1594.366</t>
  </si>
  <si>
    <t>206392.19</t>
  </si>
  <si>
    <t>1638.0554</t>
  </si>
  <si>
    <t>211166.6</t>
  </si>
  <si>
    <t>1675.948</t>
  </si>
  <si>
    <t>216335.0</t>
  </si>
  <si>
    <t>1716.9677</t>
  </si>
  <si>
    <t>221477.4</t>
  </si>
  <si>
    <t>1757.781</t>
  </si>
  <si>
    <t>227361.81</t>
  </si>
  <si>
    <t>1804.4833</t>
  </si>
  <si>
    <t>233692.61</t>
  </si>
  <si>
    <t>1854.7283</t>
  </si>
  <si>
    <t>241179.61</t>
  </si>
  <si>
    <t>1914.1498</t>
  </si>
  <si>
    <t>248712.61</t>
  </si>
  <si>
    <t>1973.9363</t>
  </si>
  <si>
    <t>256286.02</t>
  </si>
  <si>
    <t>2034.0435</t>
  </si>
  <si>
    <t>264265.62</t>
  </si>
  <si>
    <t>2097.3745</t>
  </si>
  <si>
    <t>273135.22</t>
  </si>
  <si>
    <t>2167.769</t>
  </si>
  <si>
    <t>283133.62</t>
  </si>
  <si>
    <t>2247.1226</t>
  </si>
  <si>
    <t>294297.22</t>
  </si>
  <si>
    <t>2335.7239</t>
  </si>
  <si>
    <t>307709.4</t>
  </si>
  <si>
    <t>2442.1711</t>
  </si>
  <si>
    <t>324301.6</t>
  </si>
  <si>
    <t>2559.4983</t>
  </si>
  <si>
    <t>43960.0</t>
  </si>
  <si>
    <t>48236.0</t>
  </si>
  <si>
    <t>67468.0</t>
  </si>
  <si>
    <t>74794.0</t>
  </si>
  <si>
    <t>81300.0</t>
  </si>
  <si>
    <t>344052.0</t>
  </si>
  <si>
    <t>115.19</t>
  </si>
  <si>
    <t>2715.3752</t>
  </si>
  <si>
    <t>87060.0</t>
  </si>
  <si>
    <t>92879.0</t>
  </si>
  <si>
    <t>192567.0</t>
  </si>
  <si>
    <t>99688.0</t>
  </si>
  <si>
    <t>19912.0</t>
  </si>
  <si>
    <t>329983.0</t>
  </si>
  <si>
    <t>137416.0</t>
  </si>
  <si>
    <t>417375.0</t>
  </si>
  <si>
    <t>87392.0</t>
  </si>
  <si>
    <t>49987.0</t>
  </si>
  <si>
    <t>463246.0</t>
  </si>
  <si>
    <t>461025.0</t>
  </si>
  <si>
    <t>45871.0</t>
  </si>
  <si>
    <t>55493.0</t>
  </si>
  <si>
    <t>472142.0</t>
  </si>
  <si>
    <t>55344.0</t>
  </si>
  <si>
    <t>371177.8</t>
  </si>
  <si>
    <t>159.72</t>
  </si>
  <si>
    <t>2929.4614</t>
  </si>
  <si>
    <t>492529.0</t>
  </si>
  <si>
    <t>485983.0</t>
  </si>
  <si>
    <t>20387.0</t>
  </si>
  <si>
    <t>57924.0</t>
  </si>
  <si>
    <t>498122.0</t>
  </si>
  <si>
    <t>488513.0</t>
  </si>
  <si>
    <t>501030.0</t>
  </si>
  <si>
    <t>489628.0</t>
  </si>
  <si>
    <t>44066.0</t>
  </si>
  <si>
    <t>42437.0</t>
  </si>
  <si>
    <t>552335.0</t>
  </si>
  <si>
    <t>534317.0</t>
  </si>
  <si>
    <t>51305.0</t>
  </si>
  <si>
    <t>29191.0</t>
  </si>
  <si>
    <t>614808.0</t>
  </si>
  <si>
    <t>594725.0</t>
  </si>
  <si>
    <t>28205.0</t>
  </si>
  <si>
    <t>618768.0</t>
  </si>
  <si>
    <t>596296.0</t>
  </si>
  <si>
    <t>22472.0</t>
  </si>
  <si>
    <t>22217.0</t>
  </si>
  <si>
    <t>19324.0</t>
  </si>
  <si>
    <t>629626.0</t>
  </si>
  <si>
    <t>604441.0</t>
  </si>
  <si>
    <t>19390.0</t>
  </si>
  <si>
    <t>399675.4</t>
  </si>
  <si>
    <t>3154.3743</t>
  </si>
  <si>
    <t>645105.0</t>
  </si>
  <si>
    <t>616390.0</t>
  </si>
  <si>
    <t>652319.0</t>
  </si>
  <si>
    <t>621005.0</t>
  </si>
  <si>
    <t>31314.0</t>
  </si>
  <si>
    <t>22028.0</t>
  </si>
  <si>
    <t>18927.0</t>
  </si>
  <si>
    <t>656044.0</t>
  </si>
  <si>
    <t>624730.0</t>
  </si>
  <si>
    <t>657842.0</t>
  </si>
  <si>
    <t>626528.0</t>
  </si>
  <si>
    <t>662217.0</t>
  </si>
  <si>
    <t>630820.0</t>
  </si>
  <si>
    <t>670307.0</t>
  </si>
  <si>
    <t>39009.0</t>
  </si>
  <si>
    <t>673327.0</t>
  </si>
  <si>
    <t>631485.0</t>
  </si>
  <si>
    <t>420392.6</t>
  </si>
  <si>
    <t>3317.8813</t>
  </si>
  <si>
    <t>675202.0</t>
  </si>
  <si>
    <t>631747.0</t>
  </si>
  <si>
    <t>677539.0</t>
  </si>
  <si>
    <t>631791.0</t>
  </si>
  <si>
    <t>45748.0</t>
  </si>
  <si>
    <t>686601.0</t>
  </si>
  <si>
    <t>632439.0</t>
  </si>
  <si>
    <t>695088.0</t>
  </si>
  <si>
    <t>634346.0</t>
  </si>
  <si>
    <t>60742.0</t>
  </si>
  <si>
    <t>700316.0</t>
  </si>
  <si>
    <t>636070.0</t>
  </si>
  <si>
    <t>710198.0</t>
  </si>
  <si>
    <t>637098.0</t>
  </si>
  <si>
    <t>637681.0</t>
  </si>
  <si>
    <t>75836.0</t>
  </si>
  <si>
    <t>436348.4</t>
  </si>
  <si>
    <t>3443.8098</t>
  </si>
  <si>
    <t>717820.0</t>
  </si>
  <si>
    <t>638391.0</t>
  </si>
  <si>
    <t>724707.0</t>
  </si>
  <si>
    <t>640115.0</t>
  </si>
  <si>
    <t>84592.0</t>
  </si>
  <si>
    <t>725447.0</t>
  </si>
  <si>
    <t>85332.0</t>
  </si>
  <si>
    <t>726002.0</t>
  </si>
  <si>
    <t>85887.0</t>
  </si>
  <si>
    <t>726313.0</t>
  </si>
  <si>
    <t>640125.0</t>
  </si>
  <si>
    <t>447225.0</t>
  </si>
  <si>
    <t>3529.6516</t>
  </si>
  <si>
    <t>749682.0</t>
  </si>
  <si>
    <t>663484.0</t>
  </si>
  <si>
    <t>86198.0</t>
  </si>
  <si>
    <t>915383.0</t>
  </si>
  <si>
    <t>829185.0</t>
  </si>
  <si>
    <t>165701.0</t>
  </si>
  <si>
    <t>27133.0</t>
  </si>
  <si>
    <t>1058139.0</t>
  </si>
  <si>
    <t>958473.0</t>
  </si>
  <si>
    <t>99666.0</t>
  </si>
  <si>
    <t>45480.0</t>
  </si>
  <si>
    <t>1318055.0</t>
  </si>
  <si>
    <t>259916.0</t>
  </si>
  <si>
    <t>84658.0</t>
  </si>
  <si>
    <t>59534.0</t>
  </si>
  <si>
    <t>1574158.0</t>
  </si>
  <si>
    <t>1155227.0</t>
  </si>
  <si>
    <t>418931.0</t>
  </si>
  <si>
    <t>256103.0</t>
  </si>
  <si>
    <t>121165.0</t>
  </si>
  <si>
    <t>73587.0</t>
  </si>
  <si>
    <t>1656304.0</t>
  </si>
  <si>
    <t>1210886.0</t>
  </si>
  <si>
    <t>445418.0</t>
  </si>
  <si>
    <t>82146.0</t>
  </si>
  <si>
    <t>1689158.0</t>
  </si>
  <si>
    <t>1236103.0</t>
  </si>
  <si>
    <t>453055.0</t>
  </si>
  <si>
    <t>32854.0</t>
  </si>
  <si>
    <t>135880.0</t>
  </si>
  <si>
    <t>83471.0</t>
  </si>
  <si>
    <t>456832.0</t>
  </si>
  <si>
    <t>3605.4734</t>
  </si>
  <si>
    <t>1733404.0</t>
  </si>
  <si>
    <t>1277187.0</t>
  </si>
  <si>
    <t>456217.0</t>
  </si>
  <si>
    <t>1801156.0</t>
  </si>
  <si>
    <t>1336854.0</t>
  </si>
  <si>
    <t>464302.0</t>
  </si>
  <si>
    <t>67752.0</t>
  </si>
  <si>
    <t>126539.0</t>
  </si>
  <si>
    <t>72524.0</t>
  </si>
  <si>
    <t>1900784.0</t>
  </si>
  <si>
    <t>1425395.0</t>
  </si>
  <si>
    <t>475389.0</t>
  </si>
  <si>
    <t>120378.0</t>
  </si>
  <si>
    <t>66703.0</t>
  </si>
  <si>
    <t>2088813.0</t>
  </si>
  <si>
    <t>1562401.0</t>
  </si>
  <si>
    <t>526412.0</t>
  </si>
  <si>
    <t>188029.0</t>
  </si>
  <si>
    <t>72222.0</t>
  </si>
  <si>
    <t>2271032.0</t>
  </si>
  <si>
    <t>1708721.0</t>
  </si>
  <si>
    <t>562311.0</t>
  </si>
  <si>
    <t>182219.0</t>
  </si>
  <si>
    <t>79071.0</t>
  </si>
  <si>
    <t>2383411.0</t>
  </si>
  <si>
    <t>1818034.0</t>
  </si>
  <si>
    <t>565377.0</t>
  </si>
  <si>
    <t>112379.0</t>
  </si>
  <si>
    <t>103872.0</t>
  </si>
  <si>
    <t>86735.0</t>
  </si>
  <si>
    <t>2455095.0</t>
  </si>
  <si>
    <t>1889672.0</t>
  </si>
  <si>
    <t>565423.0</t>
  </si>
  <si>
    <t>71684.0</t>
  </si>
  <si>
    <t>109420.0</t>
  </si>
  <si>
    <t>93367.0</t>
  </si>
  <si>
    <t>465402.6</t>
  </si>
  <si>
    <t>3673.1155</t>
  </si>
  <si>
    <t>2526863.0</t>
  </si>
  <si>
    <t>1959525.0</t>
  </si>
  <si>
    <t>567338.0</t>
  </si>
  <si>
    <t>71768.0</t>
  </si>
  <si>
    <t>113351.0</t>
  </si>
  <si>
    <t>97477.0</t>
  </si>
  <si>
    <t>2583435.0</t>
  </si>
  <si>
    <t>2012853.0</t>
  </si>
  <si>
    <t>570582.0</t>
  </si>
  <si>
    <t>56572.0</t>
  </si>
  <si>
    <t>111754.0</t>
  </si>
  <si>
    <t>2633580.0</t>
  </si>
  <si>
    <t>2043941.0</t>
  </si>
  <si>
    <t>589639.0</t>
  </si>
  <si>
    <t>50145.0</t>
  </si>
  <si>
    <t>104685.0</t>
  </si>
  <si>
    <t>88364.0</t>
  </si>
  <si>
    <t>2676035.0</t>
  </si>
  <si>
    <t>42455.0</t>
  </si>
  <si>
    <t>83889.0</t>
  </si>
  <si>
    <t>74850.0</t>
  </si>
  <si>
    <t>2731900.0</t>
  </si>
  <si>
    <t>2128766.0</t>
  </si>
  <si>
    <t>603134.0</t>
  </si>
  <si>
    <t>60006.0</t>
  </si>
  <si>
    <t>2765805.0</t>
  </si>
  <si>
    <t>2162358.0</t>
  </si>
  <si>
    <t>603447.0</t>
  </si>
  <si>
    <t>33905.0</t>
  </si>
  <si>
    <t>54628.0</t>
  </si>
  <si>
    <t>49189.0</t>
  </si>
  <si>
    <t>2793106.0</t>
  </si>
  <si>
    <t>27301.0</t>
  </si>
  <si>
    <t>48287.0</t>
  </si>
  <si>
    <t>470702.78</t>
  </si>
  <si>
    <t>3714.9463</t>
  </si>
  <si>
    <t>2849630.0</t>
  </si>
  <si>
    <t>2245291.0</t>
  </si>
  <si>
    <t>604339.0</t>
  </si>
  <si>
    <t>56524.0</t>
  </si>
  <si>
    <t>3100868.0</t>
  </si>
  <si>
    <t>2495067.0</t>
  </si>
  <si>
    <t>605801.0</t>
  </si>
  <si>
    <t>251238.0</t>
  </si>
  <si>
    <t>3488000.0</t>
  </si>
  <si>
    <t>2882000.0</t>
  </si>
  <si>
    <t>606000.0</t>
  </si>
  <si>
    <t>387132.0</t>
  </si>
  <si>
    <t>122060.0</t>
  </si>
  <si>
    <t>119723.0</t>
  </si>
  <si>
    <t>3800000.0</t>
  </si>
  <si>
    <t>312000.0</t>
  </si>
  <si>
    <t>160566.0</t>
  </si>
  <si>
    <t>150355.0</t>
  </si>
  <si>
    <t>4005131.0</t>
  </si>
  <si>
    <t>3395671.0</t>
  </si>
  <si>
    <t>609460.0</t>
  </si>
  <si>
    <t>205131.0</t>
  </si>
  <si>
    <t>181890.0</t>
  </si>
  <si>
    <t>180986.0</t>
  </si>
  <si>
    <t>4214294.0</t>
  </si>
  <si>
    <t>3604420.0</t>
  </si>
  <si>
    <t>609874.0</t>
  </si>
  <si>
    <t>209163.0</t>
  </si>
  <si>
    <t>4339926.0</t>
  </si>
  <si>
    <t>3730045.0</t>
  </si>
  <si>
    <t>609881.0</t>
  </si>
  <si>
    <t>220974.0</t>
  </si>
  <si>
    <t>218032.0</t>
  </si>
  <si>
    <t>475605.97</t>
  </si>
  <si>
    <t>3753.644</t>
  </si>
  <si>
    <t>4404608.0</t>
  </si>
  <si>
    <t>3794719.0</t>
  </si>
  <si>
    <t>609889.0</t>
  </si>
  <si>
    <t>64682.0</t>
  </si>
  <si>
    <t>222140.0</t>
  </si>
  <si>
    <t>4530784.0</t>
  </si>
  <si>
    <t>126176.0</t>
  </si>
  <si>
    <t>204274.0</t>
  </si>
  <si>
    <t>208238.0</t>
  </si>
  <si>
    <t>4737622.0</t>
  </si>
  <si>
    <t>4110741.0</t>
  </si>
  <si>
    <t>626881.0</t>
  </si>
  <si>
    <t>206838.0</t>
  </si>
  <si>
    <t>178517.0</t>
  </si>
  <si>
    <t>175534.0</t>
  </si>
  <si>
    <t>4947522.0</t>
  </si>
  <si>
    <t>4300720.0</t>
  </si>
  <si>
    <t>646802.0</t>
  </si>
  <si>
    <t>209900.0</t>
  </si>
  <si>
    <t>163932.0</t>
  </si>
  <si>
    <t>165984.0</t>
  </si>
  <si>
    <t>5186751.0</t>
  </si>
  <si>
    <t>239229.0</t>
  </si>
  <si>
    <t>168803.0</t>
  </si>
  <si>
    <t>162338.0</t>
  </si>
  <si>
    <t>5459014.0</t>
  </si>
  <si>
    <t>4763347.0</t>
  </si>
  <si>
    <t>695667.0</t>
  </si>
  <si>
    <t>272263.0</t>
  </si>
  <si>
    <t>177817.0</t>
  </si>
  <si>
    <t>5612291.0</t>
  </si>
  <si>
    <t>4895523.0</t>
  </si>
  <si>
    <t>716768.0</t>
  </si>
  <si>
    <t>153277.0</t>
  </si>
  <si>
    <t>181766.0</t>
  </si>
  <si>
    <t>166497.0</t>
  </si>
  <si>
    <t>479523.16</t>
  </si>
  <si>
    <t>3784.5598</t>
  </si>
  <si>
    <t>5781359.0</t>
  </si>
  <si>
    <t>5046896.0</t>
  </si>
  <si>
    <t>734463.0</t>
  </si>
  <si>
    <t>169068.0</t>
  </si>
  <si>
    <t>196679.0</t>
  </si>
  <si>
    <t>178882.0</t>
  </si>
  <si>
    <t>5926967.0</t>
  </si>
  <si>
    <t>145608.0</t>
  </si>
  <si>
    <t>199455.0</t>
  </si>
  <si>
    <t>178054.0</t>
  </si>
  <si>
    <t>6119298.0</t>
  </si>
  <si>
    <t>5351319.0</t>
  </si>
  <si>
    <t>767979.0</t>
  </si>
  <si>
    <t>192331.0</t>
  </si>
  <si>
    <t>197382.0</t>
  </si>
  <si>
    <t>177225.0</t>
  </si>
  <si>
    <t>6243886.0</t>
  </si>
  <si>
    <t>5460096.0</t>
  </si>
  <si>
    <t>783790.0</t>
  </si>
  <si>
    <t>124588.0</t>
  </si>
  <si>
    <t>165625.0</t>
  </si>
  <si>
    <t>6487170.0</t>
  </si>
  <si>
    <t>5675286.0</t>
  </si>
  <si>
    <t>811884.0</t>
  </si>
  <si>
    <t>243284.0</t>
  </si>
  <si>
    <t>185774.0</t>
  </si>
  <si>
    <t>6724789.0</t>
  </si>
  <si>
    <t>5901505.0</t>
  </si>
  <si>
    <t>823284.0</t>
  </si>
  <si>
    <t>237619.0</t>
  </si>
  <si>
    <t>180825.0</t>
  </si>
  <si>
    <t>162594.0</t>
  </si>
  <si>
    <t>6852596.0</t>
  </si>
  <si>
    <t>127807.0</t>
  </si>
  <si>
    <t>177186.0</t>
  </si>
  <si>
    <t>162712.0</t>
  </si>
  <si>
    <t>482765.16</t>
  </si>
  <si>
    <t>3810.1467</t>
  </si>
  <si>
    <t>7018449.0</t>
  </si>
  <si>
    <t>6167510.0</t>
  </si>
  <si>
    <t>850939.0</t>
  </si>
  <si>
    <t>165853.0</t>
  </si>
  <si>
    <t>176727.0</t>
  </si>
  <si>
    <t>160088.0</t>
  </si>
  <si>
    <t>7404912.0</t>
  </si>
  <si>
    <t>386463.0</t>
  </si>
  <si>
    <t>211135.0</t>
  </si>
  <si>
    <t>191036.0</t>
  </si>
  <si>
    <t>7851053.0</t>
  </si>
  <si>
    <t>6905214.0</t>
  </si>
  <si>
    <t>945839.0</t>
  </si>
  <si>
    <t>446141.0</t>
  </si>
  <si>
    <t>247394.0</t>
  </si>
  <si>
    <t>221985.0</t>
  </si>
  <si>
    <t>286266.0</t>
  </si>
  <si>
    <t>255082.0</t>
  </si>
  <si>
    <t>8644446.0</t>
  </si>
  <si>
    <t>7586131.0</t>
  </si>
  <si>
    <t>1058315.0</t>
  </si>
  <si>
    <t>308182.0</t>
  </si>
  <si>
    <t>272978.0</t>
  </si>
  <si>
    <t>8987190.0</t>
  </si>
  <si>
    <t>7903660.0</t>
  </si>
  <si>
    <t>1083530.0</t>
  </si>
  <si>
    <t>342744.0</t>
  </si>
  <si>
    <t>323200.0</t>
  </si>
  <si>
    <t>286022.0</t>
  </si>
  <si>
    <t>9036000.0</t>
  </si>
  <si>
    <t>7924236.0</t>
  </si>
  <si>
    <t>1111764.0</t>
  </si>
  <si>
    <t>311915.0</t>
  </si>
  <si>
    <t>269961.0</t>
  </si>
  <si>
    <t>485482.16</t>
  </si>
  <si>
    <t>3831.59</t>
  </si>
  <si>
    <t>9287405.0</t>
  </si>
  <si>
    <t>8113230.0</t>
  </si>
  <si>
    <t>1174175.0</t>
  </si>
  <si>
    <t>251405.0</t>
  </si>
  <si>
    <t>324137.0</t>
  </si>
  <si>
    <t>277960.0</t>
  </si>
  <si>
    <t>9675517.0</t>
  </si>
  <si>
    <t>8372272.0</t>
  </si>
  <si>
    <t>1303245.0</t>
  </si>
  <si>
    <t>388112.0</t>
  </si>
  <si>
    <t>324372.0</t>
  </si>
  <si>
    <t>262273.0</t>
  </si>
  <si>
    <t>10089420.0</t>
  </si>
  <si>
    <t>8617038.0</t>
  </si>
  <si>
    <t>1472382.0</t>
  </si>
  <si>
    <t>413903.0</t>
  </si>
  <si>
    <t>319767.0</t>
  </si>
  <si>
    <t>244546.0</t>
  </si>
  <si>
    <t>10642873.0</t>
  </si>
  <si>
    <t>9232815.0</t>
  </si>
  <si>
    <t>1664658.0</t>
  </si>
  <si>
    <t>553453.0</t>
  </si>
  <si>
    <t>342160.0</t>
  </si>
  <si>
    <t>283878.0</t>
  </si>
  <si>
    <t>10984869.0</t>
  </si>
  <si>
    <t>9426179.0</t>
  </si>
  <si>
    <t>1855048.0</t>
  </si>
  <si>
    <t>341996.0</t>
  </si>
  <si>
    <t>334346.0</t>
  </si>
  <si>
    <t>262864.0</t>
  </si>
  <si>
    <t>11204183.0</t>
  </si>
  <si>
    <t>9552933.0</t>
  </si>
  <si>
    <t>1976517.0</t>
  </si>
  <si>
    <t>219314.0</t>
  </si>
  <si>
    <t>316713.0</t>
  </si>
  <si>
    <t>235610.0</t>
  </si>
  <si>
    <t>11395137.0</t>
  </si>
  <si>
    <t>9673708.0</t>
  </si>
  <si>
    <t>2069821.0</t>
  </si>
  <si>
    <t>190954.0</t>
  </si>
  <si>
    <t>337020.0</t>
  </si>
  <si>
    <t>249925.0</t>
  </si>
  <si>
    <t>488508.16</t>
  </si>
  <si>
    <t>3855.4724</t>
  </si>
  <si>
    <t>11703164.0</t>
  </si>
  <si>
    <t>9871026.0</t>
  </si>
  <si>
    <t>2223846.0</t>
  </si>
  <si>
    <t>308027.0</t>
  </si>
  <si>
    <t>345108.0</t>
  </si>
  <si>
    <t>251114.0</t>
  </si>
  <si>
    <t>12407625.0</t>
  </si>
  <si>
    <t>10310521.0</t>
  </si>
  <si>
    <t>2632006.0</t>
  </si>
  <si>
    <t>704461.0</t>
  </si>
  <si>
    <t>276893.0</t>
  </si>
  <si>
    <t>12912963.0</t>
  </si>
  <si>
    <t>10581915.0</t>
  </si>
  <si>
    <t>2954683.0</t>
  </si>
  <si>
    <t>505338.0</t>
  </si>
  <si>
    <t>403363.0</t>
  </si>
  <si>
    <t>13421708.0</t>
  </si>
  <si>
    <t>10837356.0</t>
  </si>
  <si>
    <t>3286908.0</t>
  </si>
  <si>
    <t>508745.0</t>
  </si>
  <si>
    <t>396976.0</t>
  </si>
  <si>
    <t>13978181.0</t>
  </si>
  <si>
    <t>11067294.0</t>
  </si>
  <si>
    <t>3681064.0</t>
  </si>
  <si>
    <t>556473.0</t>
  </si>
  <si>
    <t>427616.0</t>
  </si>
  <si>
    <t>234445.0</t>
  </si>
  <si>
    <t>14240830.0</t>
  </si>
  <si>
    <t>11196970.0</t>
  </si>
  <si>
    <t>3844491.0</t>
  </si>
  <si>
    <t>262649.0</t>
  </si>
  <si>
    <t>433807.0</t>
  </si>
  <si>
    <t>14368074.0</t>
  </si>
  <si>
    <t>11253761.0</t>
  </si>
  <si>
    <t>3927307.0</t>
  </si>
  <si>
    <t>127244.0</t>
  </si>
  <si>
    <t>424705.0</t>
  </si>
  <si>
    <t>491503.75</t>
  </si>
  <si>
    <t>3879.1147</t>
  </si>
  <si>
    <t>14571509.0</t>
  </si>
  <si>
    <t>11288822.0</t>
  </si>
  <si>
    <t>4111121.0</t>
  </si>
  <si>
    <t>203435.0</t>
  </si>
  <si>
    <t>409764.0</t>
  </si>
  <si>
    <t>202542.0</t>
  </si>
  <si>
    <t>15003610.0</t>
  </si>
  <si>
    <t>11449064.0</t>
  </si>
  <si>
    <t>4512826.0</t>
  </si>
  <si>
    <t>432101.0</t>
  </si>
  <si>
    <t>370855.0</t>
  </si>
  <si>
    <t>15477517.0</t>
  </si>
  <si>
    <t>11622868.0</t>
  </si>
  <si>
    <t>4978670.0</t>
  </si>
  <si>
    <t>473907.0</t>
  </si>
  <si>
    <t>366365.0</t>
  </si>
  <si>
    <t>15874809.0</t>
  </si>
  <si>
    <t>11807897.0</t>
  </si>
  <si>
    <t>5347232.0</t>
  </si>
  <si>
    <t>397292.0</t>
  </si>
  <si>
    <t>350443.0</t>
  </si>
  <si>
    <t>16214484.0</t>
  </si>
  <si>
    <t>11961104.0</t>
  </si>
  <si>
    <t>5646105.0</t>
  </si>
  <si>
    <t>339675.0</t>
  </si>
  <si>
    <t>319472.0</t>
  </si>
  <si>
    <t>16410034.0</t>
  </si>
  <si>
    <t>12038498.0</t>
  </si>
  <si>
    <t>5830079.0</t>
  </si>
  <si>
    <t>195550.0</t>
  </si>
  <si>
    <t>309886.0</t>
  </si>
  <si>
    <t>120218.0</t>
  </si>
  <si>
    <t>16501739.0</t>
  </si>
  <si>
    <t>12054021.0</t>
  </si>
  <si>
    <t>5917676.0</t>
  </si>
  <si>
    <t>91705.0</t>
  </si>
  <si>
    <t>304809.0</t>
  </si>
  <si>
    <t>114323.0</t>
  </si>
  <si>
    <t>493653.34</t>
  </si>
  <si>
    <t>3896.08</t>
  </si>
  <si>
    <t>16687189.0</t>
  </si>
  <si>
    <t>12096308.0</t>
  </si>
  <si>
    <t>6096954.0</t>
  </si>
  <si>
    <t>185450.0</t>
  </si>
  <si>
    <t>302240.0</t>
  </si>
  <si>
    <t>115355.0</t>
  </si>
  <si>
    <t>288426.0</t>
  </si>
  <si>
    <t>102425.0</t>
  </si>
  <si>
    <t>17357993.0</t>
  </si>
  <si>
    <t>12235767.0</t>
  </si>
  <si>
    <t>6752282.0</t>
  </si>
  <si>
    <t>268639.0</t>
  </si>
  <si>
    <t>87557.0</t>
  </si>
  <si>
    <t>17718806.0</t>
  </si>
  <si>
    <t>12354467.0</t>
  </si>
  <si>
    <t>7100269.0</t>
  </si>
  <si>
    <t>360813.0</t>
  </si>
  <si>
    <t>78081.0</t>
  </si>
  <si>
    <t>18080005.0</t>
  </si>
  <si>
    <t>12477933.0</t>
  </si>
  <si>
    <t>7440439.0</t>
  </si>
  <si>
    <t>361199.0</t>
  </si>
  <si>
    <t>266503.0</t>
  </si>
  <si>
    <t>73833.0</t>
  </si>
  <si>
    <t>18326726.0</t>
  </si>
  <si>
    <t>12572997.0</t>
  </si>
  <si>
    <t>7650150.0</t>
  </si>
  <si>
    <t>246721.0</t>
  </si>
  <si>
    <t>273813.0</t>
  </si>
  <si>
    <t>18471669.0</t>
  </si>
  <si>
    <t>12625860.0</t>
  </si>
  <si>
    <t>7792707.0</t>
  </si>
  <si>
    <t>144943.0</t>
  </si>
  <si>
    <t>281419.0</t>
  </si>
  <si>
    <t>81691.0</t>
  </si>
  <si>
    <t>495159.53</t>
  </si>
  <si>
    <t>3907.9673</t>
  </si>
  <si>
    <t>18827623.0</t>
  </si>
  <si>
    <t>12740897.0</t>
  </si>
  <si>
    <t>355954.0</t>
  </si>
  <si>
    <t>305776.0</t>
  </si>
  <si>
    <t>92084.0</t>
  </si>
  <si>
    <t>19340234.0</t>
  </si>
  <si>
    <t>12984236.0</t>
  </si>
  <si>
    <t>8418291.0</t>
  </si>
  <si>
    <t>512611.0</t>
  </si>
  <si>
    <t>331092.0</t>
  </si>
  <si>
    <t>116886.0</t>
  </si>
  <si>
    <t>19951121.0</t>
  </si>
  <si>
    <t>13328238.0</t>
  </si>
  <si>
    <t>8790655.0</t>
  </si>
  <si>
    <t>610887.0</t>
  </si>
  <si>
    <t>370447.0</t>
  </si>
  <si>
    <t>156067.0</t>
  </si>
  <si>
    <t>20540830.0</t>
  </si>
  <si>
    <t>13715159.0</t>
  </si>
  <si>
    <t>9092249.0</t>
  </si>
  <si>
    <t>589709.0</t>
  </si>
  <si>
    <t>403146.0</t>
  </si>
  <si>
    <t>21008618.0</t>
  </si>
  <si>
    <t>14021482.0</t>
  </si>
  <si>
    <t>9325576.0</t>
  </si>
  <si>
    <t>467788.0</t>
  </si>
  <si>
    <t>418373.0</t>
  </si>
  <si>
    <t>220507.0</t>
  </si>
  <si>
    <t>21228359.0</t>
  </si>
  <si>
    <t>14148207.0</t>
  </si>
  <si>
    <t>9440251.0</t>
  </si>
  <si>
    <t>219741.0</t>
  </si>
  <si>
    <t>414519.0</t>
  </si>
  <si>
    <t>225030.0</t>
  </si>
  <si>
    <t>21300414.0</t>
  </si>
  <si>
    <t>14176406.0</t>
  </si>
  <si>
    <t>9486795.0</t>
  </si>
  <si>
    <t>72055.0</t>
  </si>
  <si>
    <t>404106.0</t>
  </si>
  <si>
    <t>221507.0</t>
  </si>
  <si>
    <t>496366.12</t>
  </si>
  <si>
    <t>3917.4902</t>
  </si>
  <si>
    <t>373889.0</t>
  </si>
  <si>
    <t>218791.0</t>
  </si>
  <si>
    <t>21589272.0</t>
  </si>
  <si>
    <t>14368460.0</t>
  </si>
  <si>
    <t>9500000.0</t>
  </si>
  <si>
    <t>321291.0</t>
  </si>
  <si>
    <t>197746.0</t>
  </si>
  <si>
    <t>14673682.0</t>
  </si>
  <si>
    <t>9861173.0</t>
  </si>
  <si>
    <t>397184.0</t>
  </si>
  <si>
    <t>192206.0</t>
  </si>
  <si>
    <t>22413285.0</t>
  </si>
  <si>
    <t>14996844.0</t>
  </si>
  <si>
    <t>10108593.0</t>
  </si>
  <si>
    <t>426829.0</t>
  </si>
  <si>
    <t>183098.0</t>
  </si>
  <si>
    <t>236628.0</t>
  </si>
  <si>
    <t>161116.0</t>
  </si>
  <si>
    <t>241197.0</t>
  </si>
  <si>
    <t>23168462.0</t>
  </si>
  <si>
    <t>15454195.0</t>
  </si>
  <si>
    <t>10604476.0</t>
  </si>
  <si>
    <t>266864.0</t>
  </si>
  <si>
    <t>182541.0</t>
  </si>
  <si>
    <t>497260.53</t>
  </si>
  <si>
    <t>3924.549</t>
  </si>
  <si>
    <t>23301884.0</t>
  </si>
  <si>
    <t>15544106.0</t>
  </si>
  <si>
    <t>10652500.0</t>
  </si>
  <si>
    <t>133422.0</t>
  </si>
  <si>
    <t>265292.0</t>
  </si>
  <si>
    <t>181668.0</t>
  </si>
  <si>
    <t>310474.0</t>
  </si>
  <si>
    <t>212917.0</t>
  </si>
  <si>
    <t>24223297.0</t>
  </si>
  <si>
    <t>16173646.0</t>
  </si>
  <si>
    <t>11131624.0</t>
  </si>
  <si>
    <t>319549.0</t>
  </si>
  <si>
    <t>214281.0</t>
  </si>
  <si>
    <t>24988066.0</t>
  </si>
  <si>
    <t>16819083.0</t>
  </si>
  <si>
    <t>11384107.0</t>
  </si>
  <si>
    <t>367826.0</t>
  </si>
  <si>
    <t>260320.0</t>
  </si>
  <si>
    <t>25626413.0</t>
  </si>
  <si>
    <t>17386061.0</t>
  </si>
  <si>
    <t>11584756.0</t>
  </si>
  <si>
    <t>638347.0</t>
  </si>
  <si>
    <t>423057.0</t>
  </si>
  <si>
    <t>319538.0</t>
  </si>
  <si>
    <t>26148948.0</t>
  </si>
  <si>
    <t>17858127.0</t>
  </si>
  <si>
    <t>11720188.0</t>
  </si>
  <si>
    <t>522535.0</t>
  </si>
  <si>
    <t>461745.0</t>
  </si>
  <si>
    <t>365197.0</t>
  </si>
  <si>
    <t>26478866.0</t>
  </si>
  <si>
    <t>18170321.0</t>
  </si>
  <si>
    <t>11784494.0</t>
  </si>
  <si>
    <t>329918.0</t>
  </si>
  <si>
    <t>472915.0</t>
  </si>
  <si>
    <t>388018.0</t>
  </si>
  <si>
    <t>497643.53</t>
  </si>
  <si>
    <t>3927.5718</t>
  </si>
  <si>
    <t>26655760.0</t>
  </si>
  <si>
    <t>18338034.0</t>
  </si>
  <si>
    <t>11794554.0</t>
  </si>
  <si>
    <t>176894.0</t>
  </si>
  <si>
    <t>479125.0</t>
  </si>
  <si>
    <t>399133.0</t>
  </si>
  <si>
    <t>26953788.0</t>
  </si>
  <si>
    <t>18610667.0</t>
  </si>
  <si>
    <t>11832208.0</t>
  </si>
  <si>
    <t>298028.0</t>
  </si>
  <si>
    <t>455885.0</t>
  </si>
  <si>
    <t>393113.0</t>
  </si>
  <si>
    <t>27709853.0</t>
  </si>
  <si>
    <t>19327543.0</t>
  </si>
  <si>
    <t>11919690.0</t>
  </si>
  <si>
    <t>756065.0</t>
  </si>
  <si>
    <t>498079.0</t>
  </si>
  <si>
    <t>450557.0</t>
  </si>
  <si>
    <t>498123.0</t>
  </si>
  <si>
    <t>457902.0</t>
  </si>
  <si>
    <t>29239997.0</t>
  </si>
  <si>
    <t>20721248.0</t>
  </si>
  <si>
    <t>12204779.0</t>
  </si>
  <si>
    <t>516226.0</t>
  </si>
  <si>
    <t>476455.0</t>
  </si>
  <si>
    <t>29861331.0</t>
  </si>
  <si>
    <t>21259657.0</t>
  </si>
  <si>
    <t>12320589.0</t>
  </si>
  <si>
    <t>621334.0</t>
  </si>
  <si>
    <t>530340.0</t>
  </si>
  <si>
    <t>485933.0</t>
  </si>
  <si>
    <t>30293682.0</t>
  </si>
  <si>
    <t>21636247.0</t>
  </si>
  <si>
    <t>12390240.0</t>
  </si>
  <si>
    <t>432351.0</t>
  </si>
  <si>
    <t>544974.0</t>
  </si>
  <si>
    <t>495132.0</t>
  </si>
  <si>
    <t>497917.12</t>
  </si>
  <si>
    <t>3929.7312</t>
  </si>
  <si>
    <t>30477703.0</t>
  </si>
  <si>
    <t>21796967.0</t>
  </si>
  <si>
    <t>12415247.0</t>
  </si>
  <si>
    <t>184021.0</t>
  </si>
  <si>
    <t>545992.0</t>
  </si>
  <si>
    <t>30990908.0</t>
  </si>
  <si>
    <t>22043213.0</t>
  </si>
  <si>
    <t>12604789.0</t>
  </si>
  <si>
    <t>513205.0</t>
  </si>
  <si>
    <t>576731.0</t>
  </si>
  <si>
    <t>490364.0</t>
  </si>
  <si>
    <t>31811931.0</t>
  </si>
  <si>
    <t>22633460.0</t>
  </si>
  <si>
    <t>12919455.0</t>
  </si>
  <si>
    <t>821023.0</t>
  </si>
  <si>
    <t>586011.0</t>
  </si>
  <si>
    <t>472274.0</t>
  </si>
  <si>
    <t>32874857.0</t>
  </si>
  <si>
    <t>23200887.0</t>
  </si>
  <si>
    <t>13417362.0</t>
  </si>
  <si>
    <t>1062926.0</t>
  </si>
  <si>
    <t>628562.0</t>
  </si>
  <si>
    <t>453784.0</t>
  </si>
  <si>
    <t>33779982.0</t>
  </si>
  <si>
    <t>23730336.0</t>
  </si>
  <si>
    <t>13801863.0</t>
  </si>
  <si>
    <t>905125.0</t>
  </si>
  <si>
    <t>648569.0</t>
  </si>
  <si>
    <t>429870.0</t>
  </si>
  <si>
    <t>34457602.0</t>
  </si>
  <si>
    <t>24098361.0</t>
  </si>
  <si>
    <t>14118256.0</t>
  </si>
  <si>
    <t>677620.0</t>
  </si>
  <si>
    <t>656610.0</t>
  </si>
  <si>
    <t>405529.0</t>
  </si>
  <si>
    <t>609199.0</t>
  </si>
  <si>
    <t>360724.0</t>
  </si>
  <si>
    <t>498208.72</t>
  </si>
  <si>
    <t>3932.0325</t>
  </si>
  <si>
    <t>34658545.0</t>
  </si>
  <si>
    <t>24224273.0</t>
  </si>
  <si>
    <t>14193288.0</t>
  </si>
  <si>
    <t>597263.0</t>
  </si>
  <si>
    <t>346758.0</t>
  </si>
  <si>
    <t>35166248.0</t>
  </si>
  <si>
    <t>24570319.0</t>
  </si>
  <si>
    <t>14358881.0</t>
  </si>
  <si>
    <t>507703.0</t>
  </si>
  <si>
    <t>596477.0</t>
  </si>
  <si>
    <t>361015.0</t>
  </si>
  <si>
    <t>36164011.0</t>
  </si>
  <si>
    <t>25306211.0</t>
  </si>
  <si>
    <t>14639188.0</t>
  </si>
  <si>
    <t>997763.0</t>
  </si>
  <si>
    <t>621726.0</t>
  </si>
  <si>
    <t>381822.0</t>
  </si>
  <si>
    <t>36430953.0</t>
  </si>
  <si>
    <t>25465992.0</t>
  </si>
  <si>
    <t>14747978.0</t>
  </si>
  <si>
    <t>266942.0</t>
  </si>
  <si>
    <t>508014.0</t>
  </si>
  <si>
    <t>323586.0</t>
  </si>
  <si>
    <t>36983641.0</t>
  </si>
  <si>
    <t>25860841.0</t>
  </si>
  <si>
    <t>14911487.0</t>
  </si>
  <si>
    <t>552688.0</t>
  </si>
  <si>
    <t>457666.0</t>
  </si>
  <si>
    <t>304358.0</t>
  </si>
  <si>
    <t>37294959.0</t>
  </si>
  <si>
    <t>26081614.0</t>
  </si>
  <si>
    <t>15003652.0</t>
  </si>
  <si>
    <t>311318.0</t>
  </si>
  <si>
    <t>405337.0</t>
  </si>
  <si>
    <t>283322.0</t>
  </si>
  <si>
    <t>37521976.0</t>
  </si>
  <si>
    <t>26251224.0</t>
  </si>
  <si>
    <t>15062873.0</t>
  </si>
  <si>
    <t>227017.0</t>
  </si>
  <si>
    <t>298558.0</t>
  </si>
  <si>
    <t>498759.9</t>
  </si>
  <si>
    <t>3936.3828</t>
  </si>
  <si>
    <t>37803462.0</t>
  </si>
  <si>
    <t>26422800.0</t>
  </si>
  <si>
    <t>15175659.0</t>
  </si>
  <si>
    <t>281486.0</t>
  </si>
  <si>
    <t>449274.0</t>
  </si>
  <si>
    <t>314075.0</t>
  </si>
  <si>
    <t>38248562.0</t>
  </si>
  <si>
    <t>26665789.0</t>
  </si>
  <si>
    <t>15383285.0</t>
  </si>
  <si>
    <t>445100.0</t>
  </si>
  <si>
    <t>440331.0</t>
  </si>
  <si>
    <t>299353.0</t>
  </si>
  <si>
    <t>38633462.0</t>
  </si>
  <si>
    <t>26886856.0</t>
  </si>
  <si>
    <t>15551250.0</t>
  </si>
  <si>
    <t>384900.0</t>
  </si>
  <si>
    <t>352779.0</t>
  </si>
  <si>
    <t>225806.0</t>
  </si>
  <si>
    <t>39153336.0</t>
  </si>
  <si>
    <t>27253174.0</t>
  </si>
  <si>
    <t>15825432.0</t>
  </si>
  <si>
    <t>519874.0</t>
  </si>
  <si>
    <t>388912.0</t>
  </si>
  <si>
    <t>255312.0</t>
  </si>
  <si>
    <t>39623088.0</t>
  </si>
  <si>
    <t>27543142.0</t>
  </si>
  <si>
    <t>16177003.0</t>
  </si>
  <si>
    <t>469752.0</t>
  </si>
  <si>
    <t>377064.0</t>
  </si>
  <si>
    <t>240329.0</t>
  </si>
  <si>
    <t>40031327.0</t>
  </si>
  <si>
    <t>27753807.0</t>
  </si>
  <si>
    <t>16526469.0</t>
  </si>
  <si>
    <t>408239.0</t>
  </si>
  <si>
    <t>390910.0</t>
  </si>
  <si>
    <t>238885.0</t>
  </si>
  <si>
    <t>40227974.0</t>
  </si>
  <si>
    <t>27896212.0</t>
  </si>
  <si>
    <t>16695831.0</t>
  </si>
  <si>
    <t>196647.0</t>
  </si>
  <si>
    <t>386571.0</t>
  </si>
  <si>
    <t>234998.0</t>
  </si>
  <si>
    <t>499688.3</t>
  </si>
  <si>
    <t>3943.71</t>
  </si>
  <si>
    <t>40700954.0</t>
  </si>
  <si>
    <t>28198409.0</t>
  </si>
  <si>
    <t>17047687.0</t>
  </si>
  <si>
    <t>472980.0</t>
  </si>
  <si>
    <t>413927.0</t>
  </si>
  <si>
    <t>253658.0</t>
  </si>
  <si>
    <t>41368066.0</t>
  </si>
  <si>
    <t>28590500.0</t>
  </si>
  <si>
    <t>17463895.0</t>
  </si>
  <si>
    <t>667112.0</t>
  </si>
  <si>
    <t>445643.0</t>
  </si>
  <si>
    <t>274959.0</t>
  </si>
  <si>
    <t>42155839.0</t>
  </si>
  <si>
    <t>29099499.0</t>
  </si>
  <si>
    <t>18006199.0</t>
  </si>
  <si>
    <t>787773.0</t>
  </si>
  <si>
    <t>503197.0</t>
  </si>
  <si>
    <t>316092.0</t>
  </si>
  <si>
    <t>42791467.0</t>
  </si>
  <si>
    <t>29520484.0</t>
  </si>
  <si>
    <t>18350137.0</t>
  </si>
  <si>
    <t>635628.0</t>
  </si>
  <si>
    <t>519733.0</t>
  </si>
  <si>
    <t>323901.0</t>
  </si>
  <si>
    <t>43369096.0</t>
  </si>
  <si>
    <t>29847977.0</t>
  </si>
  <si>
    <t>18634875.0</t>
  </si>
  <si>
    <t>577629.0</t>
  </si>
  <si>
    <t>535144.0</t>
  </si>
  <si>
    <t>329262.0</t>
  </si>
  <si>
    <t>43753814.0</t>
  </si>
  <si>
    <t>30009547.0</t>
  </si>
  <si>
    <t>18863087.0</t>
  </si>
  <si>
    <t>384718.0</t>
  </si>
  <si>
    <t>531784.0</t>
  </si>
  <si>
    <t>322249.0</t>
  </si>
  <si>
    <t>43912990.0</t>
  </si>
  <si>
    <t>30078813.0</t>
  </si>
  <si>
    <t>18953253.0</t>
  </si>
  <si>
    <t>159176.0</t>
  </si>
  <si>
    <t>526431.0</t>
  </si>
  <si>
    <t>311800.0</t>
  </si>
  <si>
    <t>500466.9</t>
  </si>
  <si>
    <t>3949.855</t>
  </si>
  <si>
    <t>44385584.0</t>
  </si>
  <si>
    <t>30385823.0</t>
  </si>
  <si>
    <t>19126940.0</t>
  </si>
  <si>
    <t>472594.0</t>
  </si>
  <si>
    <t>526376.0</t>
  </si>
  <si>
    <t>45113218.0</t>
  </si>
  <si>
    <t>30903150.0</t>
  </si>
  <si>
    <t>19358590.0</t>
  </si>
  <si>
    <t>727634.0</t>
  </si>
  <si>
    <t>535022.0</t>
  </si>
  <si>
    <t>330379.0</t>
  </si>
  <si>
    <t>45898210.0</t>
  </si>
  <si>
    <t>31510606.0</t>
  </si>
  <si>
    <t>19566228.0</t>
  </si>
  <si>
    <t>784992.0</t>
  </si>
  <si>
    <t>534624.0</t>
  </si>
  <si>
    <t>344444.0</t>
  </si>
  <si>
    <t>46451716.0</t>
  </si>
  <si>
    <t>31960060.0</t>
  </si>
  <si>
    <t>19686818.0</t>
  </si>
  <si>
    <t>553506.0</t>
  </si>
  <si>
    <t>522893.0</t>
  </si>
  <si>
    <t>348511.0</t>
  </si>
  <si>
    <t>46945511.0</t>
  </si>
  <si>
    <t>32397097.0</t>
  </si>
  <si>
    <t>19755489.0</t>
  </si>
  <si>
    <t>493795.0</t>
  </si>
  <si>
    <t>510916.0</t>
  </si>
  <si>
    <t>473956.0</t>
  </si>
  <si>
    <t>353826.0</t>
  </si>
  <si>
    <t>47197494.0</t>
  </si>
  <si>
    <t>32575554.0</t>
  </si>
  <si>
    <t>19829015.0</t>
  </si>
  <si>
    <t>469215.0</t>
  </si>
  <si>
    <t>356677.0</t>
  </si>
  <si>
    <t>501729.3</t>
  </si>
  <si>
    <t>3959.8184</t>
  </si>
  <si>
    <t>47739783.0</t>
  </si>
  <si>
    <t>33002466.0</t>
  </si>
  <si>
    <t>19937022.0</t>
  </si>
  <si>
    <t>542289.0</t>
  </si>
  <si>
    <t>479171.0</t>
  </si>
  <si>
    <t>373806.0</t>
  </si>
  <si>
    <t>48499324.0</t>
  </si>
  <si>
    <t>33691170.0</t>
  </si>
  <si>
    <t>20040922.0</t>
  </si>
  <si>
    <t>759541.0</t>
  </si>
  <si>
    <t>483729.0</t>
  </si>
  <si>
    <t>398289.0</t>
  </si>
  <si>
    <t>49202252.0</t>
  </si>
  <si>
    <t>34155903.0</t>
  </si>
  <si>
    <t>20355222.0</t>
  </si>
  <si>
    <t>702928.0</t>
  </si>
  <si>
    <t>377900.0</t>
  </si>
  <si>
    <t>49857020.0</t>
  </si>
  <si>
    <t>34627540.0</t>
  </si>
  <si>
    <t>20548715.0</t>
  </si>
  <si>
    <t>654768.0</t>
  </si>
  <si>
    <t>486472.0</t>
  </si>
  <si>
    <t>381069.0</t>
  </si>
  <si>
    <t>50362218.0</t>
  </si>
  <si>
    <t>35065569.0</t>
  </si>
  <si>
    <t>20621383.0</t>
  </si>
  <si>
    <t>505198.0</t>
  </si>
  <si>
    <t>381210.0</t>
  </si>
  <si>
    <t>50698518.0</t>
  </si>
  <si>
    <t>35287821.0</t>
  </si>
  <si>
    <t>20736615.0</t>
  </si>
  <si>
    <t>336300.0</t>
  </si>
  <si>
    <t>400214.0</t>
  </si>
  <si>
    <t>50817979.0</t>
  </si>
  <si>
    <t>35378414.0</t>
  </si>
  <si>
    <t>20766146.0</t>
  </si>
  <si>
    <t>119461.0</t>
  </si>
  <si>
    <t>517212.0</t>
  </si>
  <si>
    <t>400409.0</t>
  </si>
  <si>
    <t>503775.9</t>
  </si>
  <si>
    <t>3975.9707</t>
  </si>
  <si>
    <t>51331578.0</t>
  </si>
  <si>
    <t>35728222.0</t>
  </si>
  <si>
    <t>20945773.0</t>
  </si>
  <si>
    <t>513599.0</t>
  </si>
  <si>
    <t>513114.0</t>
  </si>
  <si>
    <t>389394.0</t>
  </si>
  <si>
    <t>51986413.0</t>
  </si>
  <si>
    <t>36230549.0</t>
  </si>
  <si>
    <t>21108633.0</t>
  </si>
  <si>
    <t>654835.0</t>
  </si>
  <si>
    <t>498156.0</t>
  </si>
  <si>
    <t>362768.0</t>
  </si>
  <si>
    <t>52704960.0</t>
  </si>
  <si>
    <t>36789100.0</t>
  </si>
  <si>
    <t>21274238.0</t>
  </si>
  <si>
    <t>718547.0</t>
  </si>
  <si>
    <t>500387.0</t>
  </si>
  <si>
    <t>376171.0</t>
  </si>
  <si>
    <t>53342673.0</t>
  </si>
  <si>
    <t>37307725.0</t>
  </si>
  <si>
    <t>21396576.0</t>
  </si>
  <si>
    <t>637713.0</t>
  </si>
  <si>
    <t>497950.0</t>
  </si>
  <si>
    <t>382884.0</t>
  </si>
  <si>
    <t>53915023.0</t>
  </si>
  <si>
    <t>37759104.0</t>
  </si>
  <si>
    <t>21525199.0</t>
  </si>
  <si>
    <t>572350.0</t>
  </si>
  <si>
    <t>507544.0</t>
  </si>
  <si>
    <t>384791.0</t>
  </si>
  <si>
    <t>54282399.0</t>
  </si>
  <si>
    <t>38029139.0</t>
  </si>
  <si>
    <t>21626694.0</t>
  </si>
  <si>
    <t>367376.0</t>
  </si>
  <si>
    <t>511983.0</t>
  </si>
  <si>
    <t>391617.0</t>
  </si>
  <si>
    <t>54542551.0</t>
  </si>
  <si>
    <t>38222492.0</t>
  </si>
  <si>
    <t>21700199.0</t>
  </si>
  <si>
    <t>260152.0</t>
  </si>
  <si>
    <t>532082.0</t>
  </si>
  <si>
    <t>406297.0</t>
  </si>
  <si>
    <t>506939.3</t>
  </si>
  <si>
    <t>4000.9373</t>
  </si>
  <si>
    <t>499080.0</t>
  </si>
  <si>
    <t>376667.0</t>
  </si>
  <si>
    <t>55107724.0</t>
  </si>
  <si>
    <t>38507285.0</t>
  </si>
  <si>
    <t>21996462.0</t>
  </si>
  <si>
    <t>445902.0</t>
  </si>
  <si>
    <t>325248.0</t>
  </si>
  <si>
    <t>55911861.0</t>
  </si>
  <si>
    <t>39043948.0</t>
  </si>
  <si>
    <t>22290247.0</t>
  </si>
  <si>
    <t>804137.0</t>
  </si>
  <si>
    <t>458129.0</t>
  </si>
  <si>
    <t>322121.0</t>
  </si>
  <si>
    <t>56872930.0</t>
  </si>
  <si>
    <t>39725060.0</t>
  </si>
  <si>
    <t>22613981.0</t>
  </si>
  <si>
    <t>961069.0</t>
  </si>
  <si>
    <t>504322.0</t>
  </si>
  <si>
    <t>345334.0</t>
  </si>
  <si>
    <t>58249143.0</t>
  </si>
  <si>
    <t>40632434.0</t>
  </si>
  <si>
    <t>23121276.0</t>
  </si>
  <si>
    <t>1376213.0</t>
  </si>
  <si>
    <t>619160.0</t>
  </si>
  <si>
    <t>410476.0</t>
  </si>
  <si>
    <t>59580006.0</t>
  </si>
  <si>
    <t>41539250.0</t>
  </si>
  <si>
    <t>23602901.0</t>
  </si>
  <si>
    <t>1330863.0</t>
  </si>
  <si>
    <t>756801.0</t>
  </si>
  <si>
    <t>501444.0</t>
  </si>
  <si>
    <t>60558289.0</t>
  </si>
  <si>
    <t>42180955.0</t>
  </si>
  <si>
    <t>23955609.0</t>
  </si>
  <si>
    <t>978283.0</t>
  </si>
  <si>
    <t>859391.0</t>
  </si>
  <si>
    <t>565495.0</t>
  </si>
  <si>
    <t>511996.72</t>
  </si>
  <si>
    <t>4040.852</t>
  </si>
  <si>
    <t>60885690.0</t>
  </si>
  <si>
    <t>42429051.0</t>
  </si>
  <si>
    <t>24048259.0</t>
  </si>
  <si>
    <t>327401.0</t>
  </si>
  <si>
    <t>865793.0</t>
  </si>
  <si>
    <t>580595.0</t>
  </si>
  <si>
    <t>61858631.0</t>
  </si>
  <si>
    <t>43089310.0</t>
  </si>
  <si>
    <t>24428264.0</t>
  </si>
  <si>
    <t>972941.0</t>
  </si>
  <si>
    <t>964415.0</t>
  </si>
  <si>
    <t>654575.0</t>
  </si>
  <si>
    <t>63313209.0</t>
  </si>
  <si>
    <t>44188943.0</t>
  </si>
  <si>
    <t>24856170.0</t>
  </si>
  <si>
    <t>1454578.0</t>
  </si>
  <si>
    <t>1057335.0</t>
  </si>
  <si>
    <t>734999.0</t>
  </si>
  <si>
    <t>64489596.0</t>
  </si>
  <si>
    <t>45066028.0</t>
  </si>
  <si>
    <t>25205090.0</t>
  </si>
  <si>
    <t>1176387.0</t>
  </si>
  <si>
    <t>1088095.0</t>
  </si>
  <si>
    <t>762995.0</t>
  </si>
  <si>
    <t>65631680.0</t>
  </si>
  <si>
    <t>45952314.0</t>
  </si>
  <si>
    <t>25511123.0</t>
  </si>
  <si>
    <t>1142084.0</t>
  </si>
  <si>
    <t>1054648.0</t>
  </si>
  <si>
    <t>759983.0</t>
  </si>
  <si>
    <t>66712486.0</t>
  </si>
  <si>
    <t>46866125.0</t>
  </si>
  <si>
    <t>25727786.0</t>
  </si>
  <si>
    <t>1080806.0</t>
  </si>
  <si>
    <t>1018926.0</t>
  </si>
  <si>
    <t>760982.0</t>
  </si>
  <si>
    <t>67355342.0</t>
  </si>
  <si>
    <t>47463637.0</t>
  </si>
  <si>
    <t>25792543.0</t>
  </si>
  <si>
    <t>642856.0</t>
  </si>
  <si>
    <t>971008.0</t>
  </si>
  <si>
    <t>754669.0</t>
  </si>
  <si>
    <t>519514.9</t>
  </si>
  <si>
    <t>4100.188</t>
  </si>
  <si>
    <t>67594385.0</t>
  </si>
  <si>
    <t>47690704.0</t>
  </si>
  <si>
    <t>25808916.0</t>
  </si>
  <si>
    <t>239043.0</t>
  </si>
  <si>
    <t>958385.0</t>
  </si>
  <si>
    <t>751665.0</t>
  </si>
  <si>
    <t>68089659.0</t>
  </si>
  <si>
    <t>48095458.0</t>
  </si>
  <si>
    <t>25912407.0</t>
  </si>
  <si>
    <t>495274.0</t>
  </si>
  <si>
    <t>890147.0</t>
  </si>
  <si>
    <t>715164.0</t>
  </si>
  <si>
    <t>68825948.0</t>
  </si>
  <si>
    <t>48616734.0</t>
  </si>
  <si>
    <t>26152992.0</t>
  </si>
  <si>
    <t>736289.0</t>
  </si>
  <si>
    <t>787534.0</t>
  </si>
  <si>
    <t>632542.0</t>
  </si>
  <si>
    <t>69820231.0</t>
  </si>
  <si>
    <t>49299175.0</t>
  </si>
  <si>
    <t>26503580.0</t>
  </si>
  <si>
    <t>994283.0</t>
  </si>
  <si>
    <t>761519.0</t>
  </si>
  <si>
    <t>604735.0</t>
  </si>
  <si>
    <t>70808386.0</t>
  </si>
  <si>
    <t>49994722.0</t>
  </si>
  <si>
    <t>26834257.0</t>
  </si>
  <si>
    <t>988155.0</t>
  </si>
  <si>
    <t>739529.0</t>
  </si>
  <si>
    <t>577487.0</t>
  </si>
  <si>
    <t>645599.0</t>
  </si>
  <si>
    <t>488147.0</t>
  </si>
  <si>
    <t>71654978.0</t>
  </si>
  <si>
    <t>50571586.0</t>
  </si>
  <si>
    <t>27134249.0</t>
  </si>
  <si>
    <t>614234.0</t>
  </si>
  <si>
    <t>443993.0</t>
  </si>
  <si>
    <t>529968.7</t>
  </si>
  <si>
    <t>4182.693</t>
  </si>
  <si>
    <t>72132661.0</t>
  </si>
  <si>
    <t>50835215.0</t>
  </si>
  <si>
    <t>27363404.0</t>
  </si>
  <si>
    <t>477683.0</t>
  </si>
  <si>
    <t>648325.0</t>
  </si>
  <si>
    <t>449216.0</t>
  </si>
  <si>
    <t>72488230.0</t>
  </si>
  <si>
    <t>51061391.0</t>
  </si>
  <si>
    <t>27502230.0</t>
  </si>
  <si>
    <t>355569.0</t>
  </si>
  <si>
    <t>628367.0</t>
  </si>
  <si>
    <t>423705.0</t>
  </si>
  <si>
    <t>72986350.0</t>
  </si>
  <si>
    <t>51404453.0</t>
  </si>
  <si>
    <t>27677695.0</t>
  </si>
  <si>
    <t>498120.0</t>
  </si>
  <si>
    <t>594343.0</t>
  </si>
  <si>
    <t>398246.0</t>
  </si>
  <si>
    <t>73771750.0</t>
  </si>
  <si>
    <t>51914599.0</t>
  </si>
  <si>
    <t>28011649.0</t>
  </si>
  <si>
    <t>785400.0</t>
  </si>
  <si>
    <t>564503.0</t>
  </si>
  <si>
    <t>373632.0</t>
  </si>
  <si>
    <t>74802779.0</t>
  </si>
  <si>
    <t>52624341.0</t>
  </si>
  <si>
    <t>28384141.0</t>
  </si>
  <si>
    <t>1031029.0</t>
  </si>
  <si>
    <t>570628.0</t>
  </si>
  <si>
    <t>375660.0</t>
  </si>
  <si>
    <t>75780229.0</t>
  </si>
  <si>
    <t>53298457.0</t>
  </si>
  <si>
    <t>28746570.0</t>
  </si>
  <si>
    <t>977450.0</t>
  </si>
  <si>
    <t>649792.0</t>
  </si>
  <si>
    <t>76587422.0</t>
  </si>
  <si>
    <t>53837225.0</t>
  </si>
  <si>
    <t>29046598.0</t>
  </si>
  <si>
    <t>807193.0</t>
  </si>
  <si>
    <t>704635.0</t>
  </si>
  <si>
    <t>466520.0</t>
  </si>
  <si>
    <t>542868.7</t>
  </si>
  <si>
    <t>4284.5044</t>
  </si>
  <si>
    <t>77225451.0</t>
  </si>
  <si>
    <t>54305039.0</t>
  </si>
  <si>
    <t>29239686.0</t>
  </si>
  <si>
    <t>638029.0</t>
  </si>
  <si>
    <t>727541.0</t>
  </si>
  <si>
    <t>495689.0</t>
  </si>
  <si>
    <t>77573466.0</t>
  </si>
  <si>
    <t>54532420.0</t>
  </si>
  <si>
    <t>29402096.0</t>
  </si>
  <si>
    <t>348015.0</t>
  </si>
  <si>
    <t>726462.0</t>
  </si>
  <si>
    <t>495861.0</t>
  </si>
  <si>
    <t>78765073.0</t>
  </si>
  <si>
    <t>55307523.0</t>
  </si>
  <si>
    <t>29903441.0</t>
  </si>
  <si>
    <t>1191607.0</t>
  </si>
  <si>
    <t>825532.0</t>
  </si>
  <si>
    <t>557581.0</t>
  </si>
  <si>
    <t>79399398.0</t>
  </si>
  <si>
    <t>55643238.0</t>
  </si>
  <si>
    <t>30219721.0</t>
  </si>
  <si>
    <t>634325.0</t>
  </si>
  <si>
    <t>803950.0</t>
  </si>
  <si>
    <t>532663.0</t>
  </si>
  <si>
    <t>79933762.0</t>
  </si>
  <si>
    <t>55928566.0</t>
  </si>
  <si>
    <t>30490131.0</t>
  </si>
  <si>
    <t>534364.0</t>
  </si>
  <si>
    <t>732998.0</t>
  </si>
  <si>
    <t>472032.0</t>
  </si>
  <si>
    <t>80404167.0</t>
  </si>
  <si>
    <t>56165373.0</t>
  </si>
  <si>
    <t>30746818.0</t>
  </si>
  <si>
    <t>470405.0</t>
  </si>
  <si>
    <t>660563.0</t>
  </si>
  <si>
    <t>409559.0</t>
  </si>
  <si>
    <t>80683665.0</t>
  </si>
  <si>
    <t>56277083.0</t>
  </si>
  <si>
    <t>30919930.0</t>
  </si>
  <si>
    <t>279498.0</t>
  </si>
  <si>
    <t>585178.0</t>
  </si>
  <si>
    <t>348551.0</t>
  </si>
  <si>
    <t>557381.3</t>
  </si>
  <si>
    <t>4399.043</t>
  </si>
  <si>
    <t>80886612.0</t>
  </si>
  <si>
    <t>56409551.0</t>
  </si>
  <si>
    <t>30991824.0</t>
  </si>
  <si>
    <t>202947.0</t>
  </si>
  <si>
    <t>523023.0</t>
  </si>
  <si>
    <t>300645.0</t>
  </si>
  <si>
    <t>81274760.0</t>
  </si>
  <si>
    <t>56575083.0</t>
  </si>
  <si>
    <t>31219643.0</t>
  </si>
  <si>
    <t>388148.0</t>
  </si>
  <si>
    <t>291809.0</t>
  </si>
  <si>
    <t>81923702.0</t>
  </si>
  <si>
    <t>56742139.0</t>
  </si>
  <si>
    <t>31703790.0</t>
  </si>
  <si>
    <t>648942.0</t>
  </si>
  <si>
    <t>451233.0</t>
  </si>
  <si>
    <t>204945.0</t>
  </si>
  <si>
    <t>82678717.0</t>
  </si>
  <si>
    <t>56925095.0</t>
  </si>
  <si>
    <t>32278249.0</t>
  </si>
  <si>
    <t>755015.0</t>
  </si>
  <si>
    <t>468474.0</t>
  </si>
  <si>
    <t>183122.0</t>
  </si>
  <si>
    <t>83433577.0</t>
  </si>
  <si>
    <t>57164235.0</t>
  </si>
  <si>
    <t>32801616.0</t>
  </si>
  <si>
    <t>754860.0</t>
  </si>
  <si>
    <t>499974.0</t>
  </si>
  <si>
    <t>176524.0</t>
  </si>
  <si>
    <t>84026447.0</t>
  </si>
  <si>
    <t>57343646.0</t>
  </si>
  <si>
    <t>33220439.0</t>
  </si>
  <si>
    <t>592870.0</t>
  </si>
  <si>
    <t>517469.0</t>
  </si>
  <si>
    <t>84379551.0</t>
  </si>
  <si>
    <t>57440626.0</t>
  </si>
  <si>
    <t>33489676.0</t>
  </si>
  <si>
    <t>353104.0</t>
  </si>
  <si>
    <t>527984.0</t>
  </si>
  <si>
    <t>166220.0</t>
  </si>
  <si>
    <t>571230.3</t>
  </si>
  <si>
    <t>99.33</t>
  </si>
  <si>
    <t>4508.3438</t>
  </si>
  <si>
    <t>84549082.0</t>
  </si>
  <si>
    <t>57547462.0</t>
  </si>
  <si>
    <t>33620717.0</t>
  </si>
  <si>
    <t>169531.0</t>
  </si>
  <si>
    <t>523210.0</t>
  </si>
  <si>
    <t>162559.0</t>
  </si>
  <si>
    <t>84946443.0</t>
  </si>
  <si>
    <t>57798967.0</t>
  </si>
  <si>
    <t>33922392.0</t>
  </si>
  <si>
    <t>397361.0</t>
  </si>
  <si>
    <t>524526.0</t>
  </si>
  <si>
    <t>174841.0</t>
  </si>
  <si>
    <t>85375481.0</t>
  </si>
  <si>
    <t>58008815.0</t>
  </si>
  <si>
    <t>34282292.0</t>
  </si>
  <si>
    <t>429038.0</t>
  </si>
  <si>
    <t>493111.0</t>
  </si>
  <si>
    <t>180954.0</t>
  </si>
  <si>
    <t>85845792.0</t>
  </si>
  <si>
    <t>58238589.0</t>
  </si>
  <si>
    <t>34656277.0</t>
  </si>
  <si>
    <t>470311.0</t>
  </si>
  <si>
    <t>452439.0</t>
  </si>
  <si>
    <t>187642.0</t>
  </si>
  <si>
    <t>412298.0</t>
  </si>
  <si>
    <t>189981.0</t>
  </si>
  <si>
    <t>86793531.0</t>
  </si>
  <si>
    <t>58749621.0</t>
  </si>
  <si>
    <t>35425324.0</t>
  </si>
  <si>
    <t>395298.0</t>
  </si>
  <si>
    <t>200854.0</t>
  </si>
  <si>
    <t>87014220.0</t>
  </si>
  <si>
    <t>58906303.0</t>
  </si>
  <si>
    <t>35623880.0</t>
  </si>
  <si>
    <t>220689.0</t>
  </si>
  <si>
    <t>376381.0</t>
  </si>
  <si>
    <t>209382.0</t>
  </si>
  <si>
    <t>584779.3</t>
  </si>
  <si>
    <t>4615.277</t>
  </si>
  <si>
    <t>87224714.0</t>
  </si>
  <si>
    <t>59059884.0</t>
  </si>
  <si>
    <t>35813552.0</t>
  </si>
  <si>
    <t>210494.0</t>
  </si>
  <si>
    <t>382233.0</t>
  </si>
  <si>
    <t>216060.0</t>
  </si>
  <si>
    <t>87750381.0</t>
  </si>
  <si>
    <t>59334972.0</t>
  </si>
  <si>
    <t>36190731.0</t>
  </si>
  <si>
    <t>525667.0</t>
  </si>
  <si>
    <t>400563.0</t>
  </si>
  <si>
    <t>219429.0</t>
  </si>
  <si>
    <t>399475.0</t>
  </si>
  <si>
    <t>209437.0</t>
  </si>
  <si>
    <t>88593229.0</t>
  </si>
  <si>
    <t>59614774.0</t>
  </si>
  <si>
    <t>36864200.0</t>
  </si>
  <si>
    <t>392491.0</t>
  </si>
  <si>
    <t>196598.0</t>
  </si>
  <si>
    <t>90366606.0</t>
  </si>
  <si>
    <t>60186714.0</t>
  </si>
  <si>
    <t>38161378.0</t>
  </si>
  <si>
    <t>1773377.0</t>
  </si>
  <si>
    <t>578135.0</t>
  </si>
  <si>
    <t>241801.0</t>
  </si>
  <si>
    <t>91182279.0</t>
  </si>
  <si>
    <t>60468615.0</t>
  </si>
  <si>
    <t>38782067.0</t>
  </si>
  <si>
    <t>626964.0</t>
  </si>
  <si>
    <t>245571.0</t>
  </si>
  <si>
    <t>91720391.0</t>
  </si>
  <si>
    <t>60759845.0</t>
  </si>
  <si>
    <t>39070943.0</t>
  </si>
  <si>
    <t>538112.0</t>
  </si>
  <si>
    <t>672310.0</t>
  </si>
  <si>
    <t>264792.0</t>
  </si>
  <si>
    <t>596267.3</t>
  </si>
  <si>
    <t>4705.9443</t>
  </si>
  <si>
    <t>92080595.0</t>
  </si>
  <si>
    <t>60921470.0</t>
  </si>
  <si>
    <t>39319931.0</t>
  </si>
  <si>
    <t>360204.0</t>
  </si>
  <si>
    <t>693697.0</t>
  </si>
  <si>
    <t>265941.0</t>
  </si>
  <si>
    <t>92749295.0</t>
  </si>
  <si>
    <t>61175097.0</t>
  </si>
  <si>
    <t>39850745.0</t>
  </si>
  <si>
    <t>668700.0</t>
  </si>
  <si>
    <t>714131.0</t>
  </si>
  <si>
    <t>262875.0</t>
  </si>
  <si>
    <t>93588719.0</t>
  </si>
  <si>
    <t>61407799.0</t>
  </si>
  <si>
    <t>40532869.0</t>
  </si>
  <si>
    <t>839424.0</t>
  </si>
  <si>
    <t>773845.0</t>
  </si>
  <si>
    <t>276132.0</t>
  </si>
  <si>
    <t>94144251.0</t>
  </si>
  <si>
    <t>61573170.0</t>
  </si>
  <si>
    <t>40997724.0</t>
  </si>
  <si>
    <t>555532.0</t>
  </si>
  <si>
    <t>793003.0</t>
  </si>
  <si>
    <t>279771.0</t>
  </si>
  <si>
    <t>94300526.0</t>
  </si>
  <si>
    <t>61616895.0</t>
  </si>
  <si>
    <t>41115211.0</t>
  </si>
  <si>
    <t>156275.0</t>
  </si>
  <si>
    <t>561989.0</t>
  </si>
  <si>
    <t>204312.0</t>
  </si>
  <si>
    <t>94858068.0</t>
  </si>
  <si>
    <t>61886401.0</t>
  </si>
  <si>
    <t>41463209.0</t>
  </si>
  <si>
    <t>557542.0</t>
  </si>
  <si>
    <t>525113.0</t>
  </si>
  <si>
    <t>202541.0</t>
  </si>
  <si>
    <t>95271399.0</t>
  </si>
  <si>
    <t>62089019.0</t>
  </si>
  <si>
    <t>41698947.0</t>
  </si>
  <si>
    <t>413331.0</t>
  </si>
  <si>
    <t>507287.0</t>
  </si>
  <si>
    <t>606295.7</t>
  </si>
  <si>
    <t>4785.092</t>
  </si>
  <si>
    <t>95638622.0</t>
  </si>
  <si>
    <t>62254786.0</t>
  </si>
  <si>
    <t>41918336.0</t>
  </si>
  <si>
    <t>367223.0</t>
  </si>
  <si>
    <t>508290.0</t>
  </si>
  <si>
    <t>190474.0</t>
  </si>
  <si>
    <t>96080633.0</t>
  </si>
  <si>
    <t>62466037.0</t>
  </si>
  <si>
    <t>42200082.0</t>
  </si>
  <si>
    <t>442011.0</t>
  </si>
  <si>
    <t>475905.0</t>
  </si>
  <si>
    <t>184420.0</t>
  </si>
  <si>
    <t>96793184.0</t>
  </si>
  <si>
    <t>62692366.0</t>
  </si>
  <si>
    <t>42715579.0</t>
  </si>
  <si>
    <t>712551.0</t>
  </si>
  <si>
    <t>457781.0</t>
  </si>
  <si>
    <t>183510.0</t>
  </si>
  <si>
    <t>97523713.0</t>
  </si>
  <si>
    <t>62911164.0</t>
  </si>
  <si>
    <t>43248659.0</t>
  </si>
  <si>
    <t>730529.0</t>
  </si>
  <si>
    <t>482780.0</t>
  </si>
  <si>
    <t>191142.0</t>
  </si>
  <si>
    <t>98282544.0</t>
  </si>
  <si>
    <t>63125382.0</t>
  </si>
  <si>
    <t>43820430.0</t>
  </si>
  <si>
    <t>758831.0</t>
  </si>
  <si>
    <t>568860.0</t>
  </si>
  <si>
    <t>215498.0</t>
  </si>
  <si>
    <t>98895325.0</t>
  </si>
  <si>
    <t>63317849.0</t>
  </si>
  <si>
    <t>44278675.0</t>
  </si>
  <si>
    <t>612781.0</t>
  </si>
  <si>
    <t>576751.0</t>
  </si>
  <si>
    <t>204493.0</t>
  </si>
  <si>
    <t>99186517.0</t>
  </si>
  <si>
    <t>63396136.0</t>
  </si>
  <si>
    <t>44511000.0</t>
  </si>
  <si>
    <t>291192.0</t>
  </si>
  <si>
    <t>559303.0</t>
  </si>
  <si>
    <t>186731.0</t>
  </si>
  <si>
    <t>614247.06</t>
  </si>
  <si>
    <t>4847.8467</t>
  </si>
  <si>
    <t>99366403.0</t>
  </si>
  <si>
    <t>63473608.0</t>
  </si>
  <si>
    <t>44626347.0</t>
  </si>
  <si>
    <t>179886.0</t>
  </si>
  <si>
    <t>174117.0</t>
  </si>
  <si>
    <t>99868671.0</t>
  </si>
  <si>
    <t>63550739.0</t>
  </si>
  <si>
    <t>44902572.0</t>
  </si>
  <si>
    <t>502268.0</t>
  </si>
  <si>
    <t>541148.0</t>
  </si>
  <si>
    <t>154957.0</t>
  </si>
  <si>
    <t>100516964.0</t>
  </si>
  <si>
    <t>63719420.0</t>
  </si>
  <si>
    <t>45284037.0</t>
  </si>
  <si>
    <t>648293.0</t>
  </si>
  <si>
    <t>531969.0</t>
  </si>
  <si>
    <t>146722.0</t>
  </si>
  <si>
    <t>101190484.0</t>
  </si>
  <si>
    <t>63913428.0</t>
  </si>
  <si>
    <t>45572525.0</t>
  </si>
  <si>
    <t>673520.0</t>
  </si>
  <si>
    <t>523824.0</t>
  </si>
  <si>
    <t>143181.0</t>
  </si>
  <si>
    <t>457701.0</t>
  </si>
  <si>
    <t>122260.0</t>
  </si>
  <si>
    <t>101782415.0</t>
  </si>
  <si>
    <t>64048979.0</t>
  </si>
  <si>
    <t>45794439.0</t>
  </si>
  <si>
    <t>412441.0</t>
  </si>
  <si>
    <t>112843.0</t>
  </si>
  <si>
    <t>620989.25</t>
  </si>
  <si>
    <t>4901.058</t>
  </si>
  <si>
    <t>102643418.0</t>
  </si>
  <si>
    <t>64323090.0</t>
  </si>
  <si>
    <t>46054543.0</t>
  </si>
  <si>
    <t>468145.0</t>
  </si>
  <si>
    <t>121355.0</t>
  </si>
  <si>
    <t>532894.0</t>
  </si>
  <si>
    <t>208117.0</t>
  </si>
  <si>
    <t>104554441.0</t>
  </si>
  <si>
    <t>65692031.0</t>
  </si>
  <si>
    <t>46309831.0</t>
  </si>
  <si>
    <t>576782.0</t>
  </si>
  <si>
    <t>281802.0</t>
  </si>
  <si>
    <t>105320232.0</t>
  </si>
  <si>
    <t>65879194.0</t>
  </si>
  <si>
    <t>46986802.0</t>
  </si>
  <si>
    <t>765791.0</t>
  </si>
  <si>
    <t>589964.0</t>
  </si>
  <si>
    <t>280824.0</t>
  </si>
  <si>
    <t>106121884.0</t>
  </si>
  <si>
    <t>66049447.0</t>
  </si>
  <si>
    <t>47692378.0</t>
  </si>
  <si>
    <t>801652.0</t>
  </si>
  <si>
    <t>662205.0</t>
  </si>
  <si>
    <t>295463.0</t>
  </si>
  <si>
    <t>106730702.0</t>
  </si>
  <si>
    <t>66225915.0</t>
  </si>
  <si>
    <t>48166370.0</t>
  </si>
  <si>
    <t>608818.0</t>
  </si>
  <si>
    <t>706898.0</t>
  </si>
  <si>
    <t>310991.0</t>
  </si>
  <si>
    <t>107154354.0</t>
  </si>
  <si>
    <t>66324955.0</t>
  </si>
  <si>
    <t>423652.0</t>
  </si>
  <si>
    <t>705920.0</t>
  </si>
  <si>
    <t>305560.0</t>
  </si>
  <si>
    <t>626258.06</t>
  </si>
  <si>
    <t>4942.6416</t>
  </si>
  <si>
    <t>107381477.0</t>
  </si>
  <si>
    <t>66680553.0</t>
  </si>
  <si>
    <t>48482445.0</t>
  </si>
  <si>
    <t>227123.0</t>
  </si>
  <si>
    <t>676866.0</t>
  </si>
  <si>
    <t>336780.0</t>
  </si>
  <si>
    <t>107921674.0</t>
  </si>
  <si>
    <t>66900796.0</t>
  </si>
  <si>
    <t>48874683.0</t>
  </si>
  <si>
    <t>540197.0</t>
  </si>
  <si>
    <t>617535.0</t>
  </si>
  <si>
    <t>270462.0</t>
  </si>
  <si>
    <t>554284.0</t>
  </si>
  <si>
    <t>204122.0</t>
  </si>
  <si>
    <t>108947179.0</t>
  </si>
  <si>
    <t>67340974.0</t>
  </si>
  <si>
    <t>49588993.0</t>
  </si>
  <si>
    <t>208826.0</t>
  </si>
  <si>
    <t>213846.0</t>
  </si>
  <si>
    <t>471626.0</t>
  </si>
  <si>
    <t>217978.0</t>
  </si>
  <si>
    <t>110574539.0</t>
  </si>
  <si>
    <t>67957153.0</t>
  </si>
  <si>
    <t>50772621.0</t>
  </si>
  <si>
    <t>488598.0</t>
  </si>
  <si>
    <t>233171.0</t>
  </si>
  <si>
    <t>630306.9</t>
  </si>
  <si>
    <t>4974.596</t>
  </si>
  <si>
    <t>112198441.0</t>
  </si>
  <si>
    <t>69105502.0</t>
  </si>
  <si>
    <t>51291609.0</t>
  </si>
  <si>
    <t>1623902.0</t>
  </si>
  <si>
    <t>688138.0</t>
  </si>
  <si>
    <t>346421.0</t>
  </si>
  <si>
    <t>112603277.0</t>
  </si>
  <si>
    <t>69301136.0</t>
  </si>
  <si>
    <t>51521552.0</t>
  </si>
  <si>
    <t>404836.0</t>
  </si>
  <si>
    <t>668800.0</t>
  </si>
  <si>
    <t>342906.0</t>
  </si>
  <si>
    <t>112996000.0</t>
  </si>
  <si>
    <t>69478811.0</t>
  </si>
  <si>
    <t>51763221.0</t>
  </si>
  <si>
    <t>651653.0</t>
  </si>
  <si>
    <t>336847.0</t>
  </si>
  <si>
    <t>113471215.0</t>
  </si>
  <si>
    <t>69612911.0</t>
  </si>
  <si>
    <t>52117827.0</t>
  </si>
  <si>
    <t>475215.0</t>
  </si>
  <si>
    <t>646291.0</t>
  </si>
  <si>
    <t>324562.0</t>
  </si>
  <si>
    <t>113957610.0</t>
  </si>
  <si>
    <t>69724549.0</t>
  </si>
  <si>
    <t>52499013.0</t>
  </si>
  <si>
    <t>486395.0</t>
  </si>
  <si>
    <t>638283.0</t>
  </si>
  <si>
    <t>114558359.0</t>
  </si>
  <si>
    <t>69879788.0</t>
  </si>
  <si>
    <t>52949966.0</t>
  </si>
  <si>
    <t>600749.0</t>
  </si>
  <si>
    <t>646610.0</t>
  </si>
  <si>
    <t>304004.0</t>
  </si>
  <si>
    <t>115185985.0</t>
  </si>
  <si>
    <t>69974180.0</t>
  </si>
  <si>
    <t>53487503.0</t>
  </si>
  <si>
    <t>627626.0</t>
  </si>
  <si>
    <t>658778.0</t>
  </si>
  <si>
    <t>288147.0</t>
  </si>
  <si>
    <t>633103.7</t>
  </si>
  <si>
    <t>4996.6694</t>
  </si>
  <si>
    <t>115624628.0</t>
  </si>
  <si>
    <t>70049066.0</t>
  </si>
  <si>
    <t>53853917.0</t>
  </si>
  <si>
    <t>438643.0</t>
  </si>
  <si>
    <t>489455.0</t>
  </si>
  <si>
    <t>134795.0</t>
  </si>
  <si>
    <t>117240849.0</t>
  </si>
  <si>
    <t>70996565.0</t>
  </si>
  <si>
    <t>54683434.0</t>
  </si>
  <si>
    <t>1616221.0</t>
  </si>
  <si>
    <t>662510.0</t>
  </si>
  <si>
    <t>242204.0</t>
  </si>
  <si>
    <t>683024.0</t>
  </si>
  <si>
    <t>234424.0</t>
  </si>
  <si>
    <t>691752.0</t>
  </si>
  <si>
    <t>232869.0</t>
  </si>
  <si>
    <t>118849796.0</t>
  </si>
  <si>
    <t>71366205.0</t>
  </si>
  <si>
    <t>55942853.0</t>
  </si>
  <si>
    <t>698884.0</t>
  </si>
  <si>
    <t>234522.0</t>
  </si>
  <si>
    <t>126095919.0</t>
  </si>
  <si>
    <t>74560444.0</t>
  </si>
  <si>
    <t>60366148.0</t>
  </si>
  <si>
    <t>7246123.0</t>
  </si>
  <si>
    <t>1648223.0</t>
  </si>
  <si>
    <t>126339370.0</t>
  </si>
  <si>
    <t>74607721.0</t>
  </si>
  <si>
    <t>60565545.0</t>
  </si>
  <si>
    <t>243451.0</t>
  </si>
  <si>
    <t>1593341.0</t>
  </si>
  <si>
    <t>661934.0</t>
  </si>
  <si>
    <t>635291.5</t>
  </si>
  <si>
    <t>5013.9365</t>
  </si>
  <si>
    <t>126429271.0</t>
  </si>
  <si>
    <t>74634486.0</t>
  </si>
  <si>
    <t>60629516.0</t>
  </si>
  <si>
    <t>89901.0</t>
  </si>
  <si>
    <t>1543520.0</t>
  </si>
  <si>
    <t>99.16</t>
  </si>
  <si>
    <t>655060.0</t>
  </si>
  <si>
    <t>1319263.0</t>
  </si>
  <si>
    <t>520271.0</t>
  </si>
  <si>
    <t>126522110.0</t>
  </si>
  <si>
    <t>74642433.0</t>
  </si>
  <si>
    <t>60714988.0</t>
  </si>
  <si>
    <t>1249278.0</t>
  </si>
  <si>
    <t>503236.0</t>
  </si>
  <si>
    <t>126884663.0</t>
  </si>
  <si>
    <t>74687340.0</t>
  </si>
  <si>
    <t>61036413.0</t>
  </si>
  <si>
    <t>362553.0</t>
  </si>
  <si>
    <t>1224455.0</t>
  </si>
  <si>
    <t>492050.0</t>
  </si>
  <si>
    <t>1212427.0</t>
  </si>
  <si>
    <t>486363.0</t>
  </si>
  <si>
    <t>241855.0</t>
  </si>
  <si>
    <t>41957.0</t>
  </si>
  <si>
    <t>128241025.0</t>
  </si>
  <si>
    <t>74937548.0</t>
  </si>
  <si>
    <t>62164245.0</t>
  </si>
  <si>
    <t>271665.0</t>
  </si>
  <si>
    <t>100.58</t>
  </si>
  <si>
    <t>47118.0</t>
  </si>
  <si>
    <t>637300.7</t>
  </si>
  <si>
    <t>5029.7935</t>
  </si>
  <si>
    <t>128356362.0</t>
  </si>
  <si>
    <t>74953313.0</t>
  </si>
  <si>
    <t>62264479.0</t>
  </si>
  <si>
    <t>115337.0</t>
  </si>
  <si>
    <t>275299.0</t>
  </si>
  <si>
    <t>310374.0</t>
  </si>
  <si>
    <t>60517.0</t>
  </si>
  <si>
    <t>128940251.0</t>
  </si>
  <si>
    <t>75170848.0</t>
  </si>
  <si>
    <t>62684986.0</t>
  </si>
  <si>
    <t>345449.0</t>
  </si>
  <si>
    <t>75488.0</t>
  </si>
  <si>
    <t>129201826.0</t>
  </si>
  <si>
    <t>75260370.0</t>
  </si>
  <si>
    <t>62881897.0</t>
  </si>
  <si>
    <t>261575.0</t>
  </si>
  <si>
    <t>331023.0</t>
  </si>
  <si>
    <t>295212.0</t>
  </si>
  <si>
    <t>78497.0</t>
  </si>
  <si>
    <t>259400.0</t>
  </si>
  <si>
    <t>75133.0</t>
  </si>
  <si>
    <t>129806147.0</t>
  </si>
  <si>
    <t>75439928.0</t>
  </si>
  <si>
    <t>63353433.0</t>
  </si>
  <si>
    <t>223589.0</t>
  </si>
  <si>
    <t>101.81</t>
  </si>
  <si>
    <t>71769.0</t>
  </si>
  <si>
    <t>639225.06</t>
  </si>
  <si>
    <t>5044.9814</t>
  </si>
  <si>
    <t>129859458.0</t>
  </si>
  <si>
    <t>75455207.0</t>
  </si>
  <si>
    <t>63394870.0</t>
  </si>
  <si>
    <t>53311.0</t>
  </si>
  <si>
    <t>214728.0</t>
  </si>
  <si>
    <t>71699.0</t>
  </si>
  <si>
    <t>129874396.0</t>
  </si>
  <si>
    <t>75459027.0</t>
  </si>
  <si>
    <t>63407243.0</t>
  </si>
  <si>
    <t>14938.0</t>
  </si>
  <si>
    <t>175156.0</t>
  </si>
  <si>
    <t>56707.0</t>
  </si>
  <si>
    <t>129993156.0</t>
  </si>
  <si>
    <t>75497762.0</t>
  </si>
  <si>
    <t>63495569.0</t>
  </si>
  <si>
    <t>118760.0</t>
  </si>
  <si>
    <t>150415.0</t>
  </si>
  <si>
    <t>130244910.0</t>
  </si>
  <si>
    <t>75577084.0</t>
  </si>
  <si>
    <t>63690510.0</t>
  </si>
  <si>
    <t>251754.0</t>
  </si>
  <si>
    <t>149012.0</t>
  </si>
  <si>
    <t>45245.0</t>
  </si>
  <si>
    <t>159156.0</t>
  </si>
  <si>
    <t>51549.0</t>
  </si>
  <si>
    <t>130789808.0</t>
  </si>
  <si>
    <t>75785054.0</t>
  </si>
  <si>
    <t>64131916.0</t>
  </si>
  <si>
    <t>57854.0</t>
  </si>
  <si>
    <t>130975650.0</t>
  </si>
  <si>
    <t>75862107.0</t>
  </si>
  <si>
    <t>64249748.0</t>
  </si>
  <si>
    <t>185842.0</t>
  </si>
  <si>
    <t>167072.0</t>
  </si>
  <si>
    <t>60311.0</t>
  </si>
  <si>
    <t>641155.44</t>
  </si>
  <si>
    <t>5060.217</t>
  </si>
  <si>
    <t>131075161.0</t>
  </si>
  <si>
    <t>75896683.0</t>
  </si>
  <si>
    <t>64317192.0</t>
  </si>
  <si>
    <t>99511.0</t>
  </si>
  <si>
    <t>173672.0</t>
  </si>
  <si>
    <t>63068.0</t>
  </si>
  <si>
    <t>193285.0</t>
  </si>
  <si>
    <t>73212.0</t>
  </si>
  <si>
    <t>131379625.0</t>
  </si>
  <si>
    <t>76046332.0</t>
  </si>
  <si>
    <t>64502180.0</t>
  </si>
  <si>
    <t>198067.0</t>
  </si>
  <si>
    <t>131601135.0</t>
  </si>
  <si>
    <t>76164064.0</t>
  </si>
  <si>
    <t>64618673.0</t>
  </si>
  <si>
    <t>221510.0</t>
  </si>
  <si>
    <t>193746.0</t>
  </si>
  <si>
    <t>83854.0</t>
  </si>
  <si>
    <t>91597.0</t>
  </si>
  <si>
    <t>132097392.0</t>
  </si>
  <si>
    <t>76480431.0</t>
  </si>
  <si>
    <t>64830452.0</t>
  </si>
  <si>
    <t>186798.0</t>
  </si>
  <si>
    <t>99340.0</t>
  </si>
  <si>
    <t>132308788.0</t>
  </si>
  <si>
    <t>76609987.0</t>
  </si>
  <si>
    <t>64922896.0</t>
  </si>
  <si>
    <t>211396.0</t>
  </si>
  <si>
    <t>190448.0</t>
  </si>
  <si>
    <t>642042.25</t>
  </si>
  <si>
    <t>5067.216</t>
  </si>
  <si>
    <t>132422896.0</t>
  </si>
  <si>
    <t>76685147.0</t>
  </si>
  <si>
    <t>64971111.0</t>
  </si>
  <si>
    <t>114108.0</t>
  </si>
  <si>
    <t>192534.0</t>
  </si>
  <si>
    <t>112638.0</t>
  </si>
  <si>
    <t>132636811.0</t>
  </si>
  <si>
    <t>76845255.0</t>
  </si>
  <si>
    <t>65038728.0</t>
  </si>
  <si>
    <t>213915.0</t>
  </si>
  <si>
    <t>201345.0</t>
  </si>
  <si>
    <t>124821.0</t>
  </si>
  <si>
    <t>132840902.0</t>
  </si>
  <si>
    <t>77011430.0</t>
  </si>
  <si>
    <t>65089672.0</t>
  </si>
  <si>
    <t>204091.0</t>
  </si>
  <si>
    <t>208754.0</t>
  </si>
  <si>
    <t>137871.0</t>
  </si>
  <si>
    <t>133256228.0</t>
  </si>
  <si>
    <t>77366309.0</t>
  </si>
  <si>
    <t>65166868.0</t>
  </si>
  <si>
    <t>415326.0</t>
  </si>
  <si>
    <t>236442.0</t>
  </si>
  <si>
    <t>171749.0</t>
  </si>
  <si>
    <t>254047.0</t>
  </si>
  <si>
    <t>192126.0</t>
  </si>
  <si>
    <t>271653.0</t>
  </si>
  <si>
    <t>212503.0</t>
  </si>
  <si>
    <t>134370326.0</t>
  </si>
  <si>
    <t>78268776.0</t>
  </si>
  <si>
    <t>65422436.0</t>
  </si>
  <si>
    <t>294505.0</t>
  </si>
  <si>
    <t>105.39</t>
  </si>
  <si>
    <t>236970.0</t>
  </si>
  <si>
    <t>643333.25</t>
  </si>
  <si>
    <t>5077.405</t>
  </si>
  <si>
    <t>309247.0</t>
  </si>
  <si>
    <t>252296.0</t>
  </si>
  <si>
    <t>309731.0</t>
  </si>
  <si>
    <t>255486.0</t>
  </si>
  <si>
    <t>135022230.0</t>
  </si>
  <si>
    <t>78816099.0</t>
  </si>
  <si>
    <t>65543077.0</t>
  </si>
  <si>
    <t>311618.0</t>
  </si>
  <si>
    <t>105.9</t>
  </si>
  <si>
    <t>257810.0</t>
  </si>
  <si>
    <t>135481459.0</t>
  </si>
  <si>
    <t>79202068.0</t>
  </si>
  <si>
    <t>65630611.0</t>
  </si>
  <si>
    <t>459229.0</t>
  </si>
  <si>
    <t>262251.0</t>
  </si>
  <si>
    <t>361101.0</t>
  </si>
  <si>
    <t>289985.0</t>
  </si>
  <si>
    <t>136829147.0</t>
  </si>
  <si>
    <t>80191983.0</t>
  </si>
  <si>
    <t>66003384.0</t>
  </si>
  <si>
    <t>404312.0</t>
  </si>
  <si>
    <t>107.31</t>
  </si>
  <si>
    <t>317718.0</t>
  </si>
  <si>
    <t>137169511.0</t>
  </si>
  <si>
    <t>80388496.0</t>
  </si>
  <si>
    <t>66150375.0</t>
  </si>
  <si>
    <t>340364.0</t>
  </si>
  <si>
    <t>399884.0</t>
  </si>
  <si>
    <t>302817.0</t>
  </si>
  <si>
    <t>644340.25</t>
  </si>
  <si>
    <t>5085.352</t>
  </si>
  <si>
    <t>137357032.0</t>
  </si>
  <si>
    <t>80503005.0</t>
  </si>
  <si>
    <t>66225140.0</t>
  </si>
  <si>
    <t>187521.0</t>
  </si>
  <si>
    <t>395629.0</t>
  </si>
  <si>
    <t>107.73</t>
  </si>
  <si>
    <t>293113.0</t>
  </si>
  <si>
    <t>357577.0</t>
  </si>
  <si>
    <t>138851637.0</t>
  </si>
  <si>
    <t>81770394.0</t>
  </si>
  <si>
    <t>66459570.0</t>
  </si>
  <si>
    <t>547058.0</t>
  </si>
  <si>
    <t>108.9</t>
  </si>
  <si>
    <t>422042.0</t>
  </si>
  <si>
    <t>139820373.0</t>
  </si>
  <si>
    <t>81785946.0</t>
  </si>
  <si>
    <t>66586509.0</t>
  </si>
  <si>
    <t>968736.0</t>
  </si>
  <si>
    <t>619845.0</t>
  </si>
  <si>
    <t>369125.0</t>
  </si>
  <si>
    <t>614161.0</t>
  </si>
  <si>
    <t>299591.0</t>
  </si>
  <si>
    <t>608477.0</t>
  </si>
  <si>
    <t>230056.0</t>
  </si>
  <si>
    <t>141722544.0</t>
  </si>
  <si>
    <t>81810589.0</t>
  </si>
  <si>
    <t>66740075.0</t>
  </si>
  <si>
    <t>650433.0</t>
  </si>
  <si>
    <t>203156.0</t>
  </si>
  <si>
    <t>644994.06</t>
  </si>
  <si>
    <t>5090.512</t>
  </si>
  <si>
    <t>148467260.0</t>
  </si>
  <si>
    <t>81913687.0</t>
  </si>
  <si>
    <t>72694585.0</t>
  </si>
  <si>
    <t>6744716.0</t>
  </si>
  <si>
    <t>1587175.0</t>
  </si>
  <si>
    <t>201526.0</t>
  </si>
  <si>
    <t>1481763.0</t>
  </si>
  <si>
    <t>111033.0</t>
  </si>
  <si>
    <t>1376350.0</t>
  </si>
  <si>
    <t>1239304.0</t>
  </si>
  <si>
    <t>18352.0</t>
  </si>
  <si>
    <t>148504910.0</t>
  </si>
  <si>
    <t>81914654.0</t>
  </si>
  <si>
    <t>72699095.0</t>
  </si>
  <si>
    <t>1150069.0</t>
  </si>
  <si>
    <t>116.47</t>
  </si>
  <si>
    <t>1066078.0</t>
  </si>
  <si>
    <t>16083.0</t>
  </si>
  <si>
    <t>982087.0</t>
  </si>
  <si>
    <t>646184.06</t>
  </si>
  <si>
    <t>5099.9043</t>
  </si>
  <si>
    <t>148689393.0</t>
  </si>
  <si>
    <t>81915851.0</t>
  </si>
  <si>
    <t>72751888.0</t>
  </si>
  <si>
    <t>37963.0</t>
  </si>
  <si>
    <t>148814260.0</t>
  </si>
  <si>
    <t>81916007.0</t>
  </si>
  <si>
    <t>72780356.0</t>
  </si>
  <si>
    <t>148938454.0</t>
  </si>
  <si>
    <t>81916351.0</t>
  </si>
  <si>
    <t>72846741.0</t>
  </si>
  <si>
    <t>148943207.0</t>
  </si>
  <si>
    <t>81916395.0</t>
  </si>
  <si>
    <t>72849124.0</t>
  </si>
  <si>
    <t>647103.7</t>
  </si>
  <si>
    <t>5075.159</t>
  </si>
  <si>
    <t>148943382.0</t>
  </si>
  <si>
    <t>81916418.0</t>
  </si>
  <si>
    <t>72849255.0</t>
  </si>
  <si>
    <t>149382709.0</t>
  </si>
  <si>
    <t>82091136.0</t>
  </si>
  <si>
    <t>72881907.0</t>
  </si>
  <si>
    <t>439327.0</t>
  </si>
  <si>
    <t>99045.0</t>
  </si>
  <si>
    <t>117.16</t>
  </si>
  <si>
    <t>149574164.0</t>
  </si>
  <si>
    <t>82114490.0</t>
  </si>
  <si>
    <t>72979978.0</t>
  </si>
  <si>
    <t>191455.0</t>
  </si>
  <si>
    <t>117477.0</t>
  </si>
  <si>
    <t>150180676.0</t>
  </si>
  <si>
    <t>82152852.0</t>
  </si>
  <si>
    <t>73347525.0</t>
  </si>
  <si>
    <t>606512.0</t>
  </si>
  <si>
    <t>195202.0</t>
  </si>
  <si>
    <t>278044.0</t>
  </si>
  <si>
    <t>47960.0</t>
  </si>
  <si>
    <t>151464652.0</t>
  </si>
  <si>
    <t>82350939.0</t>
  </si>
  <si>
    <t>73840012.0</t>
  </si>
  <si>
    <t>360885.0</t>
  </si>
  <si>
    <t>118.79</t>
  </si>
  <si>
    <t>151945143.0</t>
  </si>
  <si>
    <t>82407688.0</t>
  </si>
  <si>
    <t>74053608.0</t>
  </si>
  <si>
    <t>480491.0</t>
  </si>
  <si>
    <t>428848.0</t>
  </si>
  <si>
    <t>119.17</t>
  </si>
  <si>
    <t>70185.0</t>
  </si>
  <si>
    <t>647957.5</t>
  </si>
  <si>
    <t>5081.8555</t>
  </si>
  <si>
    <t>152051707.0</t>
  </si>
  <si>
    <t>82425639.0</t>
  </si>
  <si>
    <t>74107031.0</t>
  </si>
  <si>
    <t>106564.0</t>
  </si>
  <si>
    <t>444046.0</t>
  </si>
  <si>
    <t>152315526.0</t>
  </si>
  <si>
    <t>82482249.0</t>
  </si>
  <si>
    <t>74236740.0</t>
  </si>
  <si>
    <t>263819.0</t>
  </si>
  <si>
    <t>418974.0</t>
  </si>
  <si>
    <t>55873.0</t>
  </si>
  <si>
    <t>488625.0</t>
  </si>
  <si>
    <t>62868.0</t>
  </si>
  <si>
    <t>153673555.0</t>
  </si>
  <si>
    <t>82626877.0</t>
  </si>
  <si>
    <t>74761824.0</t>
  </si>
  <si>
    <t>498983.0</t>
  </si>
  <si>
    <t>67718.0</t>
  </si>
  <si>
    <t>154611440.0</t>
  </si>
  <si>
    <t>82725740.0</t>
  </si>
  <si>
    <t>75060397.0</t>
  </si>
  <si>
    <t>937885.0</t>
  </si>
  <si>
    <t>541254.0</t>
  </si>
  <si>
    <t>155420388.0</t>
  </si>
  <si>
    <t>82815932.0</t>
  </si>
  <si>
    <t>75374678.0</t>
  </si>
  <si>
    <t>808948.0</t>
  </si>
  <si>
    <t>565105.0</t>
  </si>
  <si>
    <t>66428.0</t>
  </si>
  <si>
    <t>155882479.0</t>
  </si>
  <si>
    <t>82898265.0</t>
  </si>
  <si>
    <t>75617241.0</t>
  </si>
  <si>
    <t>462091.0</t>
  </si>
  <si>
    <t>562477.0</t>
  </si>
  <si>
    <t>70082.0</t>
  </si>
  <si>
    <t>650987.7</t>
  </si>
  <si>
    <t>5105.6206</t>
  </si>
  <si>
    <t>585596.0</t>
  </si>
  <si>
    <t>156419272.0</t>
  </si>
  <si>
    <t>82952806.0</t>
  </si>
  <si>
    <t>75809119.0</t>
  </si>
  <si>
    <t>586249.0</t>
  </si>
  <si>
    <t>67222.0</t>
  </si>
  <si>
    <t>157145915.0</t>
  </si>
  <si>
    <t>83002950.0</t>
  </si>
  <si>
    <t>76006592.0</t>
  </si>
  <si>
    <t>726643.0</t>
  </si>
  <si>
    <t>593054.0</t>
  </si>
  <si>
    <t>64055.0</t>
  </si>
  <si>
    <t>157875271.0</t>
  </si>
  <si>
    <t>83049588.0</t>
  </si>
  <si>
    <t>76179149.0</t>
  </si>
  <si>
    <t>729356.0</t>
  </si>
  <si>
    <t>600245.0</t>
  </si>
  <si>
    <t>60387.0</t>
  </si>
  <si>
    <t>158656184.0</t>
  </si>
  <si>
    <t>83159111.0</t>
  </si>
  <si>
    <t>76345784.0</t>
  </si>
  <si>
    <t>780913.0</t>
  </si>
  <si>
    <t>577821.0</t>
  </si>
  <si>
    <t>592574.0</t>
  </si>
  <si>
    <t>60748.0</t>
  </si>
  <si>
    <t>160480629.0</t>
  </si>
  <si>
    <t>83323226.0</t>
  </si>
  <si>
    <t>76519923.0</t>
  </si>
  <si>
    <t>656879.0</t>
  </si>
  <si>
    <t>60709.0</t>
  </si>
  <si>
    <t>658472.7</t>
  </si>
  <si>
    <t>5164.3247</t>
  </si>
  <si>
    <t>160816753.0</t>
  </si>
  <si>
    <t>83329994.0</t>
  </si>
  <si>
    <t>76560077.0</t>
  </si>
  <si>
    <t>336124.0</t>
  </si>
  <si>
    <t>666554.0</t>
  </si>
  <si>
    <t>126.13</t>
  </si>
  <si>
    <t>161466948.0</t>
  </si>
  <si>
    <t>83349759.0</t>
  </si>
  <si>
    <t>76618411.0</t>
  </si>
  <si>
    <t>650195.0</t>
  </si>
  <si>
    <t>721097.0</t>
  </si>
  <si>
    <t>56708.0</t>
  </si>
  <si>
    <t>161997209.0</t>
  </si>
  <si>
    <t>83386735.0</t>
  </si>
  <si>
    <t>76701452.0</t>
  </si>
  <si>
    <t>530261.0</t>
  </si>
  <si>
    <t>693042.0</t>
  </si>
  <si>
    <t>54826.0</t>
  </si>
  <si>
    <t>164844649.0</t>
  </si>
  <si>
    <t>83510659.0</t>
  </si>
  <si>
    <t>76941127.0</t>
  </si>
  <si>
    <t>2847440.0</t>
  </si>
  <si>
    <t>995625.0</t>
  </si>
  <si>
    <t>820345.0</t>
  </si>
  <si>
    <t>48203.0</t>
  </si>
  <si>
    <t>165543906.0</t>
  </si>
  <si>
    <t>83612558.0</t>
  </si>
  <si>
    <t>77129336.0</t>
  </si>
  <si>
    <t>723325.0</t>
  </si>
  <si>
    <t>41333.0</t>
  </si>
  <si>
    <t>675026.3</t>
  </si>
  <si>
    <t>5294.153</t>
  </si>
  <si>
    <t>165750330.0</t>
  </si>
  <si>
    <t>83620573.0</t>
  </si>
  <si>
    <t>77159476.0</t>
  </si>
  <si>
    <t>206424.0</t>
  </si>
  <si>
    <t>704797.0</t>
  </si>
  <si>
    <t>41511.0</t>
  </si>
  <si>
    <t>166102210.0</t>
  </si>
  <si>
    <t>83651266.0</t>
  </si>
  <si>
    <t>77242259.0</t>
  </si>
  <si>
    <t>351880.0</t>
  </si>
  <si>
    <t>43072.0</t>
  </si>
  <si>
    <t>166768826.0</t>
  </si>
  <si>
    <t>83683108.0</t>
  </si>
  <si>
    <t>77298207.0</t>
  </si>
  <si>
    <t>666616.0</t>
  </si>
  <si>
    <t>681660.0</t>
  </si>
  <si>
    <t>42339.0</t>
  </si>
  <si>
    <t>167682458.0</t>
  </si>
  <si>
    <t>83729127.0</t>
  </si>
  <si>
    <t>77378510.0</t>
  </si>
  <si>
    <t>913632.0</t>
  </si>
  <si>
    <t>405401.0</t>
  </si>
  <si>
    <t>31210.0</t>
  </si>
  <si>
    <t>168535697.0</t>
  </si>
  <si>
    <t>83812313.0</t>
  </si>
  <si>
    <t>77478070.0</t>
  </si>
  <si>
    <t>853239.0</t>
  </si>
  <si>
    <t>493995.0</t>
  </si>
  <si>
    <t>38241.0</t>
  </si>
  <si>
    <t>538711.0</t>
  </si>
  <si>
    <t>169627892.0</t>
  </si>
  <si>
    <t>83893768.0</t>
  </si>
  <si>
    <t>77601746.0</t>
  </si>
  <si>
    <t>583427.0</t>
  </si>
  <si>
    <t>686349.5</t>
  </si>
  <si>
    <t>5382.9595</t>
  </si>
  <si>
    <t>169681294.0</t>
  </si>
  <si>
    <t>83903511.0</t>
  </si>
  <si>
    <t>77614361.0</t>
  </si>
  <si>
    <t>561566.0</t>
  </si>
  <si>
    <t>40420.0</t>
  </si>
  <si>
    <t>169815314.0</t>
  </si>
  <si>
    <t>83917663.0</t>
  </si>
  <si>
    <t>77632311.0</t>
  </si>
  <si>
    <t>134020.0</t>
  </si>
  <si>
    <t>530443.0</t>
  </si>
  <si>
    <t>170203675.0</t>
  </si>
  <si>
    <t>83936198.0</t>
  </si>
  <si>
    <t>77659769.0</t>
  </si>
  <si>
    <t>388361.0</t>
  </si>
  <si>
    <t>490693.0</t>
  </si>
  <si>
    <t>170713604.0</t>
  </si>
  <si>
    <t>83967069.0</t>
  </si>
  <si>
    <t>77705833.0</t>
  </si>
  <si>
    <t>509929.0</t>
  </si>
  <si>
    <t>433021.0</t>
  </si>
  <si>
    <t>171453754.0</t>
  </si>
  <si>
    <t>84016011.0</t>
  </si>
  <si>
    <t>77809539.0</t>
  </si>
  <si>
    <t>740150.0</t>
  </si>
  <si>
    <t>416865.0</t>
  </si>
  <si>
    <t>29100.0</t>
  </si>
  <si>
    <t>172046323.0</t>
  </si>
  <si>
    <t>84064526.0</t>
  </si>
  <si>
    <t>77885188.0</t>
  </si>
  <si>
    <t>592569.0</t>
  </si>
  <si>
    <t>423504.0</t>
  </si>
  <si>
    <t>172480864.0</t>
  </si>
  <si>
    <t>84097727.0</t>
  </si>
  <si>
    <t>77924179.0</t>
  </si>
  <si>
    <t>434541.0</t>
  </si>
  <si>
    <t>407567.0</t>
  </si>
  <si>
    <t>693335.5</t>
  </si>
  <si>
    <t>5437.75</t>
  </si>
  <si>
    <t>172673715.0</t>
  </si>
  <si>
    <t>84112878.0</t>
  </si>
  <si>
    <t>77952732.0</t>
  </si>
  <si>
    <t>192851.0</t>
  </si>
  <si>
    <t>427489.0</t>
  </si>
  <si>
    <t>135.43</t>
  </si>
  <si>
    <t>173037874.0</t>
  </si>
  <si>
    <t>84765334.0</t>
  </si>
  <si>
    <t>78499390.0</t>
  </si>
  <si>
    <t>364159.0</t>
  </si>
  <si>
    <t>460366.0</t>
  </si>
  <si>
    <t>121096.0</t>
  </si>
  <si>
    <t>173826545.0</t>
  </si>
  <si>
    <t>84782507.0</t>
  </si>
  <si>
    <t>78528456.0</t>
  </si>
  <si>
    <t>788671.0</t>
  </si>
  <si>
    <t>517553.0</t>
  </si>
  <si>
    <t>120901.0</t>
  </si>
  <si>
    <t>174967379.0</t>
  </si>
  <si>
    <t>84920810.0</t>
  </si>
  <si>
    <t>78556148.0</t>
  </si>
  <si>
    <t>1140834.0</t>
  </si>
  <si>
    <t>607682.0</t>
  </si>
  <si>
    <t>136249.0</t>
  </si>
  <si>
    <t>176177592.0</t>
  </si>
  <si>
    <t>84958858.0</t>
  </si>
  <si>
    <t>78569196.0</t>
  </si>
  <si>
    <t>1210213.0</t>
  </si>
  <si>
    <t>674834.0</t>
  </si>
  <si>
    <t>134692.0</t>
  </si>
  <si>
    <t>714560.0</t>
  </si>
  <si>
    <t>133651.0</t>
  </si>
  <si>
    <t>177918897.0</t>
  </si>
  <si>
    <t>85041305.0</t>
  </si>
  <si>
    <t>78663516.0</t>
  </si>
  <si>
    <t>776862.0</t>
  </si>
  <si>
    <t>134797.0</t>
  </si>
  <si>
    <t>697887.9</t>
  </si>
  <si>
    <t>5473.4536</t>
  </si>
  <si>
    <t>178130383.0</t>
  </si>
  <si>
    <t>85050217.0</t>
  </si>
  <si>
    <t>78680575.0</t>
  </si>
  <si>
    <t>779524.0</t>
  </si>
  <si>
    <t>133906.0</t>
  </si>
  <si>
    <t>809210.0</t>
  </si>
  <si>
    <t>43086.0</t>
  </si>
  <si>
    <t>179274307.0</t>
  </si>
  <si>
    <t>85083649.0</t>
  </si>
  <si>
    <t>78750047.0</t>
  </si>
  <si>
    <t>778252.0</t>
  </si>
  <si>
    <t>180066010.0</t>
  </si>
  <si>
    <t>85113370.0</t>
  </si>
  <si>
    <t>78798251.0</t>
  </si>
  <si>
    <t>791703.0</t>
  </si>
  <si>
    <t>728376.0</t>
  </si>
  <si>
    <t>27509.0</t>
  </si>
  <si>
    <t>630326.0</t>
  </si>
  <si>
    <t>580785.0</t>
  </si>
  <si>
    <t>181637603.0</t>
  </si>
  <si>
    <t>85179352.0</t>
  </si>
  <si>
    <t>78888689.0</t>
  </si>
  <si>
    <t>531244.0</t>
  </si>
  <si>
    <t>699784.9</t>
  </si>
  <si>
    <t>5488.3315</t>
  </si>
  <si>
    <t>181945907.0</t>
  </si>
  <si>
    <t>85192820.0</t>
  </si>
  <si>
    <t>78915838.0</t>
  </si>
  <si>
    <t>308304.0</t>
  </si>
  <si>
    <t>545075.0</t>
  </si>
  <si>
    <t>20372.0</t>
  </si>
  <si>
    <t>182185704.0</t>
  </si>
  <si>
    <t>85238025.0</t>
  </si>
  <si>
    <t>78945844.0</t>
  </si>
  <si>
    <t>239797.0</t>
  </si>
  <si>
    <t>497623.0</t>
  </si>
  <si>
    <t>24442.0</t>
  </si>
  <si>
    <t>182472333.0</t>
  </si>
  <si>
    <t>85261393.0</t>
  </si>
  <si>
    <t>78987826.0</t>
  </si>
  <si>
    <t>286629.0</t>
  </si>
  <si>
    <t>456861.0</t>
  </si>
  <si>
    <t>182771895.0</t>
  </si>
  <si>
    <t>85292153.0</t>
  </si>
  <si>
    <t>79014513.0</t>
  </si>
  <si>
    <t>299562.0</t>
  </si>
  <si>
    <t>386555.0</t>
  </si>
  <si>
    <t>143.35</t>
  </si>
  <si>
    <t>25540.0</t>
  </si>
  <si>
    <t>183043385.0</t>
  </si>
  <si>
    <t>85315634.0</t>
  </si>
  <si>
    <t>79050604.0</t>
  </si>
  <si>
    <t>271490.0</t>
  </si>
  <si>
    <t>350502.0</t>
  </si>
  <si>
    <t>308976.0</t>
  </si>
  <si>
    <t>24373.0</t>
  </si>
  <si>
    <t>183509755.0</t>
  </si>
  <si>
    <t>85340303.0</t>
  </si>
  <si>
    <t>79110688.0</t>
  </si>
  <si>
    <t>267450.0</t>
  </si>
  <si>
    <t>22993.0</t>
  </si>
  <si>
    <t>700148.5</t>
  </si>
  <si>
    <t>5491.183</t>
  </si>
  <si>
    <t>251847.0</t>
  </si>
  <si>
    <t>183907915.0</t>
  </si>
  <si>
    <t>85351315.0</t>
  </si>
  <si>
    <t>79157987.0</t>
  </si>
  <si>
    <t>246030.0</t>
  </si>
  <si>
    <t>144.24</t>
  </si>
  <si>
    <t>16184.0</t>
  </si>
  <si>
    <t>184272842.0</t>
  </si>
  <si>
    <t>85359340.0</t>
  </si>
  <si>
    <t>79199042.0</t>
  </si>
  <si>
    <t>364927.0</t>
  </si>
  <si>
    <t>257216.0</t>
  </si>
  <si>
    <t>184812990.0</t>
  </si>
  <si>
    <t>85376554.0</t>
  </si>
  <si>
    <t>79235679.0</t>
  </si>
  <si>
    <t>540148.0</t>
  </si>
  <si>
    <t>291585.0</t>
  </si>
  <si>
    <t>144.95</t>
  </si>
  <si>
    <t>347662.0</t>
  </si>
  <si>
    <t>186141053.0</t>
  </si>
  <si>
    <t>85413399.0</t>
  </si>
  <si>
    <t>79345826.0</t>
  </si>
  <si>
    <t>409212.0</t>
  </si>
  <si>
    <t>403826.0</t>
  </si>
  <si>
    <t>700288.1</t>
  </si>
  <si>
    <t>5492.2783</t>
  </si>
  <si>
    <t>186532017.0</t>
  </si>
  <si>
    <t>85436974.0</t>
  </si>
  <si>
    <t>79380412.0</t>
  </si>
  <si>
    <t>403312.0</t>
  </si>
  <si>
    <t>186796040.0</t>
  </si>
  <si>
    <t>85452359.0</t>
  </si>
  <si>
    <t>79411249.0</t>
  </si>
  <si>
    <t>264023.0</t>
  </si>
  <si>
    <t>412589.0</t>
  </si>
  <si>
    <t>187180552.0</t>
  </si>
  <si>
    <t>85465067.0</t>
  </si>
  <si>
    <t>79433093.0</t>
  </si>
  <si>
    <t>384512.0</t>
  </si>
  <si>
    <t>415387.0</t>
  </si>
  <si>
    <t>187650994.0</t>
  </si>
  <si>
    <t>85476366.0</t>
  </si>
  <si>
    <t>79459368.0</t>
  </si>
  <si>
    <t>470442.0</t>
  </si>
  <si>
    <t>405429.0</t>
  </si>
  <si>
    <t>147.17</t>
  </si>
  <si>
    <t>188160158.0</t>
  </si>
  <si>
    <t>85502104.0</t>
  </si>
  <si>
    <t>79496022.0</t>
  </si>
  <si>
    <t>509164.0</t>
  </si>
  <si>
    <t>383305.0</t>
  </si>
  <si>
    <t>331524.0</t>
  </si>
  <si>
    <t>188763277.0</t>
  </si>
  <si>
    <t>85528952.0</t>
  </si>
  <si>
    <t>79537014.0</t>
  </si>
  <si>
    <t>346677.0</t>
  </si>
  <si>
    <t>699679.75</t>
  </si>
  <si>
    <t>5487.507</t>
  </si>
  <si>
    <t>188854049.0</t>
  </si>
  <si>
    <t>85531580.0</t>
  </si>
  <si>
    <t>79546420.0</t>
  </si>
  <si>
    <t>90772.0</t>
  </si>
  <si>
    <t>331719.0</t>
  </si>
  <si>
    <t>188885665.0</t>
  </si>
  <si>
    <t>85533607.0</t>
  </si>
  <si>
    <t>79548382.0</t>
  </si>
  <si>
    <t>298518.0</t>
  </si>
  <si>
    <t>189083111.0</t>
  </si>
  <si>
    <t>85538032.0</t>
  </si>
  <si>
    <t>79562871.0</t>
  </si>
  <si>
    <t>197446.0</t>
  </si>
  <si>
    <t>271794.0</t>
  </si>
  <si>
    <t>256116.0</t>
  </si>
  <si>
    <t>189804498.0</t>
  </si>
  <si>
    <t>85556080.0</t>
  </si>
  <si>
    <t>79625736.0</t>
  </si>
  <si>
    <t>190197035.0</t>
  </si>
  <si>
    <t>85566651.0</t>
  </si>
  <si>
    <t>79662373.0</t>
  </si>
  <si>
    <t>392537.0</t>
  </si>
  <si>
    <t>247902.0</t>
  </si>
  <si>
    <t>190337668.0</t>
  </si>
  <si>
    <t>85573127.0</t>
  </si>
  <si>
    <t>79686428.0</t>
  </si>
  <si>
    <t>224913.0</t>
  </si>
  <si>
    <t>698457.1</t>
  </si>
  <si>
    <t>5477.918</t>
  </si>
  <si>
    <t>190441475.0</t>
  </si>
  <si>
    <t>85575818.0</t>
  </si>
  <si>
    <t>79693409.0</t>
  </si>
  <si>
    <t>103807.0</t>
  </si>
  <si>
    <t>226775.0</t>
  </si>
  <si>
    <t>191907868.0</t>
  </si>
  <si>
    <t>85580293.0</t>
  </si>
  <si>
    <t>79711762.0</t>
  </si>
  <si>
    <t>1466393.0</t>
  </si>
  <si>
    <t>431743.0</t>
  </si>
  <si>
    <t>150.51</t>
  </si>
  <si>
    <t>428584.0</t>
  </si>
  <si>
    <t>402104.0</t>
  </si>
  <si>
    <t>344595.0</t>
  </si>
  <si>
    <t>349553.0</t>
  </si>
  <si>
    <t>697920.5</t>
  </si>
  <si>
    <t>5473.7095</t>
  </si>
  <si>
    <t>359771.0</t>
  </si>
  <si>
    <t>175334.0</t>
  </si>
  <si>
    <t>696681.9</t>
  </si>
  <si>
    <t>-8.18</t>
  </si>
  <si>
    <t>5463.995</t>
  </si>
  <si>
    <t>194537872.0</t>
  </si>
  <si>
    <t>85689086.0</t>
  </si>
  <si>
    <t>79919412.0</t>
  </si>
  <si>
    <t>196033.0</t>
  </si>
  <si>
    <t>206382.0</t>
  </si>
  <si>
    <t>195528994.0</t>
  </si>
  <si>
    <t>85708849.0</t>
  </si>
  <si>
    <t>79945002.0</t>
  </si>
  <si>
    <t>216732.0</t>
  </si>
  <si>
    <t>695883.9</t>
  </si>
  <si>
    <t>5457.7363</t>
  </si>
  <si>
    <t>235007.0</t>
  </si>
  <si>
    <t>253283.0</t>
  </si>
  <si>
    <t>196438782.0</t>
  </si>
  <si>
    <t>85722750.0</t>
  </si>
  <si>
    <t>43248573.0</t>
  </si>
  <si>
    <t>271559.0</t>
  </si>
  <si>
    <t>154.06</t>
  </si>
  <si>
    <t>196998244.0</t>
  </si>
  <si>
    <t>85745934.0</t>
  </si>
  <si>
    <t>43758721.0</t>
  </si>
  <si>
    <t>559462.0</t>
  </si>
  <si>
    <t>316084.0</t>
  </si>
  <si>
    <t>197496797.0</t>
  </si>
  <si>
    <t>85767339.0</t>
  </si>
  <si>
    <t>44213119.0</t>
  </si>
  <si>
    <t>498553.0</t>
  </si>
  <si>
    <t>351909.0</t>
  </si>
  <si>
    <t>377688.0</t>
  </si>
  <si>
    <t>198353262.0</t>
  </si>
  <si>
    <t>85793297.0</t>
  </si>
  <si>
    <t>44986463.0</t>
  </si>
  <si>
    <t>403467.0</t>
  </si>
  <si>
    <t>155.57</t>
  </si>
  <si>
    <t>695012.9</t>
  </si>
  <si>
    <t>5450.9053</t>
  </si>
  <si>
    <t>198511220.0</t>
  </si>
  <si>
    <t>85797486.0</t>
  </si>
  <si>
    <t>45134105.0</t>
  </si>
  <si>
    <t>157958.0</t>
  </si>
  <si>
    <t>382709.0</t>
  </si>
  <si>
    <t>382891.0</t>
  </si>
  <si>
    <t>12735.0</t>
  </si>
  <si>
    <t>383073.0</t>
  </si>
  <si>
    <t>346654.0</t>
  </si>
  <si>
    <t>318937.0</t>
  </si>
  <si>
    <t>301266.0</t>
  </si>
  <si>
    <t>283595.0</t>
  </si>
  <si>
    <t>693328.5</t>
  </si>
  <si>
    <t>-11.37</t>
  </si>
  <si>
    <t>5437.695</t>
  </si>
  <si>
    <t>304535.0</t>
  </si>
  <si>
    <t>201861103.0</t>
  </si>
  <si>
    <t>85904997.0</t>
  </si>
  <si>
    <t>79947470.0</t>
  </si>
  <si>
    <t>48258084.0</t>
  </si>
  <si>
    <t>158.32</t>
  </si>
  <si>
    <t>337936.0</t>
  </si>
  <si>
    <t>371337.0</t>
  </si>
  <si>
    <t>692776.5</t>
  </si>
  <si>
    <t>5433.3657</t>
  </si>
  <si>
    <t>404738.0</t>
  </si>
  <si>
    <t>438139.0</t>
  </si>
  <si>
    <t>471540.0</t>
  </si>
  <si>
    <t>205629496.0</t>
  </si>
  <si>
    <t>85923271.0</t>
  </si>
  <si>
    <t>52940036.0</t>
  </si>
  <si>
    <t>538342.0</t>
  </si>
  <si>
    <t>523919.0</t>
  </si>
  <si>
    <t>509497.0</t>
  </si>
  <si>
    <t>90981.0</t>
  </si>
  <si>
    <t>692414.3</t>
  </si>
  <si>
    <t>5430.525</t>
  </si>
  <si>
    <t>206941649.0</t>
  </si>
  <si>
    <t>86858994.0</t>
  </si>
  <si>
    <t>53001421.0</t>
  </si>
  <si>
    <t>495074.0</t>
  </si>
  <si>
    <t>135166.0</t>
  </si>
  <si>
    <t>418168.0</t>
  </si>
  <si>
    <t>134794.0</t>
  </si>
  <si>
    <t>341262.0</t>
  </si>
  <si>
    <t>134421.0</t>
  </si>
  <si>
    <t>134048.0</t>
  </si>
  <si>
    <t>187450.0</t>
  </si>
  <si>
    <t>133675.0</t>
  </si>
  <si>
    <t>142202.0</t>
  </si>
  <si>
    <t>101246.0</t>
  </si>
  <si>
    <t>96954.0</t>
  </si>
  <si>
    <t>68817.0</t>
  </si>
  <si>
    <t>691925.7</t>
  </si>
  <si>
    <t>5426.693</t>
  </si>
  <si>
    <t>51706.0</t>
  </si>
  <si>
    <t>68941.0</t>
  </si>
  <si>
    <t>86176.0</t>
  </si>
  <si>
    <t>60646.0</t>
  </si>
  <si>
    <t>72775.0</t>
  </si>
  <si>
    <t>120646.0</t>
  </si>
  <si>
    <t>84904.0</t>
  </si>
  <si>
    <t>690605.7</t>
  </si>
  <si>
    <t>5416.3403</t>
  </si>
  <si>
    <t>208630697.0</t>
  </si>
  <si>
    <t>88047653.0</t>
  </si>
  <si>
    <t>53063583.0</t>
  </si>
  <si>
    <t>106156.0</t>
  </si>
  <si>
    <t>76027.0</t>
  </si>
  <si>
    <t>67150.0</t>
  </si>
  <si>
    <t>689603.7</t>
  </si>
  <si>
    <t>-6.88</t>
  </si>
  <si>
    <t>5408.4814</t>
  </si>
  <si>
    <t>77176.0</t>
  </si>
  <si>
    <t>58273.0</t>
  </si>
  <si>
    <t>62686.0</t>
  </si>
  <si>
    <t>49396.0</t>
  </si>
  <si>
    <t>40519.0</t>
  </si>
  <si>
    <t>33706.0</t>
  </si>
  <si>
    <t>31642.0</t>
  </si>
  <si>
    <t>208765211.0</t>
  </si>
  <si>
    <t>88207004.0</t>
  </si>
  <si>
    <t>53077125.0</t>
  </si>
  <si>
    <t>21879.0</t>
  </si>
  <si>
    <t>20146.0</t>
  </si>
  <si>
    <t>689292.3</t>
  </si>
  <si>
    <t>5406.0396</t>
  </si>
  <si>
    <t>27205.0</t>
  </si>
  <si>
    <t>29868.0</t>
  </si>
  <si>
    <t>32531.0</t>
  </si>
  <si>
    <t>35194.0</t>
  </si>
  <si>
    <t>209030212.0</t>
  </si>
  <si>
    <t>88302201.0</t>
  </si>
  <si>
    <t>53110007.0</t>
  </si>
  <si>
    <t>37857.0</t>
  </si>
  <si>
    <t>12363.0</t>
  </si>
  <si>
    <t>688863.1</t>
  </si>
  <si>
    <t>5402.6733</t>
  </si>
  <si>
    <t>209179257.0</t>
  </si>
  <si>
    <t>88336802.0</t>
  </si>
  <si>
    <t>53157386.0</t>
  </si>
  <si>
    <t>24476.0</t>
  </si>
  <si>
    <t>44009.0</t>
  </si>
  <si>
    <t>688209.1</t>
  </si>
  <si>
    <t>5397.5444</t>
  </si>
  <si>
    <t>63542.0</t>
  </si>
  <si>
    <t>29303.0</t>
  </si>
  <si>
    <t>102607.0</t>
  </si>
  <si>
    <t>35311.0</t>
  </si>
  <si>
    <t>141673.0</t>
  </si>
  <si>
    <t>688427.94</t>
  </si>
  <si>
    <t>5399.2603</t>
  </si>
  <si>
    <t>209673612.0</t>
  </si>
  <si>
    <t>90320224.0</t>
  </si>
  <si>
    <t>56611084.0</t>
  </si>
  <si>
    <t>164.44</t>
  </si>
  <si>
    <t>141981.0</t>
  </si>
  <si>
    <t>25222.0</t>
  </si>
  <si>
    <t>142289.0</t>
  </si>
  <si>
    <t>688696.94</t>
  </si>
  <si>
    <t>5401.37</t>
  </si>
  <si>
    <t>142597.0</t>
  </si>
  <si>
    <t>142905.0</t>
  </si>
  <si>
    <t>143212.0</t>
  </si>
  <si>
    <t>143520.0</t>
  </si>
  <si>
    <t>143828.0</t>
  </si>
  <si>
    <t>689972.75</t>
  </si>
  <si>
    <t>5411.376</t>
  </si>
  <si>
    <t>92333818.0</t>
  </si>
  <si>
    <t>56677145.0</t>
  </si>
  <si>
    <t>140748.0</t>
  </si>
  <si>
    <t>137667.0</t>
  </si>
  <si>
    <t>691472.56</t>
  </si>
  <si>
    <t>5423.139</t>
  </si>
  <si>
    <t>131506.0</t>
  </si>
  <si>
    <t>128425.0</t>
  </si>
  <si>
    <t>125345.0</t>
  </si>
  <si>
    <t>122264.0</t>
  </si>
  <si>
    <t>692471.2</t>
  </si>
  <si>
    <t>5430.971</t>
  </si>
  <si>
    <t>94045513.0</t>
  </si>
  <si>
    <t>56771604.0</t>
  </si>
  <si>
    <t>118890.0</t>
  </si>
  <si>
    <t>115515.0</t>
  </si>
  <si>
    <t>693500.4</t>
  </si>
  <si>
    <t>5439.043</t>
  </si>
  <si>
    <t>112141.0</t>
  </si>
  <si>
    <t>108767.0</t>
  </si>
  <si>
    <t>102018.0</t>
  </si>
  <si>
    <t>94736020.0</t>
  </si>
  <si>
    <t>56800006.0</t>
  </si>
  <si>
    <t>98644.0</t>
  </si>
  <si>
    <t>92563.0</t>
  </si>
  <si>
    <t>86482.0</t>
  </si>
  <si>
    <t>694174.75</t>
  </si>
  <si>
    <t>5444.332</t>
  </si>
  <si>
    <t>80401.0</t>
  </si>
  <si>
    <t>74320.0</t>
  </si>
  <si>
    <t>68238.0</t>
  </si>
  <si>
    <t>62157.0</t>
  </si>
  <si>
    <t>95128554.0</t>
  </si>
  <si>
    <t>56898775.0</t>
  </si>
  <si>
    <t>56076.0</t>
  </si>
  <si>
    <t>66335.0</t>
  </si>
  <si>
    <t>76594.0</t>
  </si>
  <si>
    <t>694309.75</t>
  </si>
  <si>
    <t>5445.3906</t>
  </si>
  <si>
    <t>86852.0</t>
  </si>
  <si>
    <t>97111.0</t>
  </si>
  <si>
    <t>107369.0</t>
  </si>
  <si>
    <t>117628.0</t>
  </si>
  <si>
    <t>96023760.0</t>
  </si>
  <si>
    <t>56938756.0</t>
  </si>
  <si>
    <t>127887.0</t>
  </si>
  <si>
    <t>116729.0</t>
  </si>
  <si>
    <t>694133.1</t>
  </si>
  <si>
    <t>5444.0054</t>
  </si>
  <si>
    <t>94414.0</t>
  </si>
  <si>
    <t>60941.0</t>
  </si>
  <si>
    <t>96372242.0</t>
  </si>
  <si>
    <t>56968034.0</t>
  </si>
  <si>
    <t>49783.0</t>
  </si>
  <si>
    <t>49264.0</t>
  </si>
  <si>
    <t>693840.5</t>
  </si>
  <si>
    <t>5441.7104</t>
  </si>
  <si>
    <t>47705.0</t>
  </si>
  <si>
    <t>46666.0</t>
  </si>
  <si>
    <t>46146.0</t>
  </si>
  <si>
    <t>693428.9</t>
  </si>
  <si>
    <t>5438.482</t>
  </si>
  <si>
    <t>97018292.0</t>
  </si>
  <si>
    <t>57014052.0</t>
  </si>
  <si>
    <t>91737.0</t>
  </si>
  <si>
    <t>40651.0</t>
  </si>
  <si>
    <t>183475.0</t>
  </si>
  <si>
    <t>35155.0</t>
  </si>
  <si>
    <t>692910.7</t>
  </si>
  <si>
    <t>5434.418</t>
  </si>
  <si>
    <t>275212.0</t>
  </si>
  <si>
    <t>366949.0</t>
  </si>
  <si>
    <t>24163.0</t>
  </si>
  <si>
    <t>458686.0</t>
  </si>
  <si>
    <t>550424.0</t>
  </si>
  <si>
    <t>642161.0</t>
  </si>
  <si>
    <t>692447.5</t>
  </si>
  <si>
    <t>5430.785</t>
  </si>
  <si>
    <t>692001.1</t>
  </si>
  <si>
    <t>5427.2847</t>
  </si>
  <si>
    <t>223158993.0</t>
  </si>
  <si>
    <t>97179493.0</t>
  </si>
  <si>
    <t>81849962.0</t>
  </si>
  <si>
    <t>691444.3</t>
  </si>
  <si>
    <t>5422.9175</t>
  </si>
  <si>
    <t>691074.5</t>
  </si>
  <si>
    <t>5420.017</t>
  </si>
  <si>
    <t>690105.7</t>
  </si>
  <si>
    <t>5412.419</t>
  </si>
  <si>
    <t>689500.9</t>
  </si>
  <si>
    <t>5407.6753</t>
  </si>
  <si>
    <t>688815.5</t>
  </si>
  <si>
    <t>5402.3</t>
  </si>
  <si>
    <t>688214.3</t>
  </si>
  <si>
    <t>5397.585</t>
  </si>
  <si>
    <t>57026630.0</t>
  </si>
  <si>
    <t>687645.1</t>
  </si>
  <si>
    <t>5393.1206</t>
  </si>
  <si>
    <t>687652.3</t>
  </si>
  <si>
    <t>5393.1772</t>
  </si>
  <si>
    <t>688004.7</t>
  </si>
  <si>
    <t>5395.941</t>
  </si>
  <si>
    <t>688278.06</t>
  </si>
  <si>
    <t>5398.085</t>
  </si>
  <si>
    <t>688333.25</t>
  </si>
  <si>
    <t>5398.5176</t>
  </si>
  <si>
    <t>689406.6</t>
  </si>
  <si>
    <t>5406.936</t>
  </si>
  <si>
    <t>690990.6</t>
  </si>
  <si>
    <t>5379.219</t>
  </si>
  <si>
    <t>691332.8</t>
  </si>
  <si>
    <t>5381.8833</t>
  </si>
  <si>
    <t>690460.44</t>
  </si>
  <si>
    <t>5375.092</t>
  </si>
  <si>
    <t>689609.8</t>
  </si>
  <si>
    <t>5368.4697</t>
  </si>
  <si>
    <t>688282.8</t>
  </si>
  <si>
    <t>5358.1396</t>
  </si>
  <si>
    <t>686596.44</t>
  </si>
  <si>
    <t>5345.011</t>
  </si>
  <si>
    <t>685056.8</t>
  </si>
  <si>
    <t>5333.026</t>
  </si>
  <si>
    <t>683666.6</t>
  </si>
  <si>
    <t>5322.2036</t>
  </si>
  <si>
    <t>681982.0</t>
  </si>
  <si>
    <t>5309.089</t>
  </si>
  <si>
    <t>680308.0</t>
  </si>
  <si>
    <t>-10.17</t>
  </si>
  <si>
    <t>5296.057</t>
  </si>
  <si>
    <t>678668.0</t>
  </si>
  <si>
    <t>5283.29</t>
  </si>
  <si>
    <t>676740.0</t>
  </si>
  <si>
    <t>-12.19</t>
  </si>
  <si>
    <t>5268.2812</t>
  </si>
  <si>
    <t>675549.8</t>
  </si>
  <si>
    <t>5259.0156</t>
  </si>
  <si>
    <t>674416.6</t>
  </si>
  <si>
    <t>5250.1943</t>
  </si>
  <si>
    <t>673309.44</t>
  </si>
  <si>
    <t>5241.5747</t>
  </si>
  <si>
    <t>672207.8</t>
  </si>
  <si>
    <t>5232.999</t>
  </si>
  <si>
    <t>672721.2</t>
  </si>
  <si>
    <t>5236.9956</t>
  </si>
  <si>
    <t>671418.2</t>
  </si>
  <si>
    <t>5226.852</t>
  </si>
  <si>
    <t>670866.56</t>
  </si>
  <si>
    <t>5222.5576</t>
  </si>
  <si>
    <t>670221.75</t>
  </si>
  <si>
    <t>5217.538</t>
  </si>
  <si>
    <t>669291.56</t>
  </si>
  <si>
    <t>-6.14</t>
  </si>
  <si>
    <t>5210.2964</t>
  </si>
  <si>
    <t>668172.94</t>
  </si>
  <si>
    <t>5201.5884</t>
  </si>
  <si>
    <t>667577.3</t>
  </si>
  <si>
    <t>5196.9517</t>
  </si>
  <si>
    <t>666939.3</t>
  </si>
  <si>
    <t>5191.985</t>
  </si>
  <si>
    <t>668805.5</t>
  </si>
  <si>
    <t>5206.5127</t>
  </si>
  <si>
    <t>670979.9</t>
  </si>
  <si>
    <t>5223.44</t>
  </si>
  <si>
    <t>670235.06</t>
  </si>
  <si>
    <t>5217.6416</t>
  </si>
  <si>
    <t>669239.44</t>
  </si>
  <si>
    <t>5209.8906</t>
  </si>
  <si>
    <t>668584.6</t>
  </si>
  <si>
    <t>5204.793</t>
  </si>
  <si>
    <t>668031.8</t>
  </si>
  <si>
    <t>5200.4897</t>
  </si>
  <si>
    <t>666625.8</t>
  </si>
  <si>
    <t>-9.36</t>
  </si>
  <si>
    <t>5189.5444</t>
  </si>
  <si>
    <t>667110.44</t>
  </si>
  <si>
    <t>5193.317</t>
  </si>
  <si>
    <t>666734.25</t>
  </si>
  <si>
    <t>5190.388</t>
  </si>
  <si>
    <t>665589.6</t>
  </si>
  <si>
    <t>5181.4775</t>
  </si>
  <si>
    <t>664311.44</t>
  </si>
  <si>
    <t>5171.5273</t>
  </si>
  <si>
    <t>663506.25</t>
  </si>
  <si>
    <t>5165.2593</t>
  </si>
  <si>
    <t>662499.06</t>
  </si>
  <si>
    <t>5157.4185</t>
  </si>
  <si>
    <t>661600.25</t>
  </si>
  <si>
    <t>5150.4214</t>
  </si>
  <si>
    <t>660953.44</t>
  </si>
  <si>
    <t>5145.3857</t>
  </si>
  <si>
    <t>663463.44</t>
  </si>
  <si>
    <t>5164.926</t>
  </si>
  <si>
    <t>661747.06</t>
  </si>
  <si>
    <t>5151.564</t>
  </si>
  <si>
    <t>659911.7</t>
  </si>
  <si>
    <t>-12.13</t>
  </si>
  <si>
    <t>5137.2764</t>
  </si>
  <si>
    <t>658230.3</t>
  </si>
  <si>
    <t>5124.187</t>
  </si>
  <si>
    <t>656868.94</t>
  </si>
  <si>
    <t>5113.589</t>
  </si>
  <si>
    <t>655521.94</t>
  </si>
  <si>
    <t>5103.103</t>
  </si>
  <si>
    <t>654526.1</t>
  </si>
  <si>
    <t>5095.3506</t>
  </si>
  <si>
    <t>653043.3</t>
  </si>
  <si>
    <t>5083.807</t>
  </si>
  <si>
    <t>651398.94</t>
  </si>
  <si>
    <t>5071.0063</t>
  </si>
  <si>
    <t>650920.75</t>
  </si>
  <si>
    <t>5067.2837</t>
  </si>
  <si>
    <t>649754.56</t>
  </si>
  <si>
    <t>5058.205</t>
  </si>
  <si>
    <t>648761.2</t>
  </si>
  <si>
    <t>5050.4717</t>
  </si>
  <si>
    <t>FSM</t>
  </si>
  <si>
    <t>Micronesia (country)</t>
  </si>
  <si>
    <t>150.777</t>
  </si>
  <si>
    <t>2.392</t>
  </si>
  <si>
    <t>3299.464</t>
  </si>
  <si>
    <t>454.343</t>
  </si>
  <si>
    <t>MDA</t>
  </si>
  <si>
    <t>Moldova</t>
  </si>
  <si>
    <t>123.655</t>
  </si>
  <si>
    <t>10.864</t>
  </si>
  <si>
    <t>6.955</t>
  </si>
  <si>
    <t>5189.972</t>
  </si>
  <si>
    <t>408.502</t>
  </si>
  <si>
    <t>86.979</t>
  </si>
  <si>
    <t>3272993.0</t>
  </si>
  <si>
    <t>-316.5</t>
  </si>
  <si>
    <t>-8.34</t>
  </si>
  <si>
    <t>-102.59825</t>
  </si>
  <si>
    <t>-349.8</t>
  </si>
  <si>
    <t>-113.392944</t>
  </si>
  <si>
    <t>-841.1</t>
  </si>
  <si>
    <t>-15.36</t>
  </si>
  <si>
    <t>-272.65524</t>
  </si>
  <si>
    <t>-1475.6</t>
  </si>
  <si>
    <t>-21.81</t>
  </si>
  <si>
    <t>-478.33798</t>
  </si>
  <si>
    <t>-614.1</t>
  </si>
  <si>
    <t>-199.06976</t>
  </si>
  <si>
    <t>-44.799988</t>
  </si>
  <si>
    <t>-14.522592</t>
  </si>
  <si>
    <t>740.10004</t>
  </si>
  <si>
    <t>239.91458</t>
  </si>
  <si>
    <t>315.08847</t>
  </si>
  <si>
    <t>1805.7</t>
  </si>
  <si>
    <t>585.34485</t>
  </si>
  <si>
    <t>2673.4</t>
  </si>
  <si>
    <t>866.6229</t>
  </si>
  <si>
    <t>3340.9</t>
  </si>
  <si>
    <t>1083.003</t>
  </si>
  <si>
    <t>5141.5996</t>
  </si>
  <si>
    <t>1666.727</t>
  </si>
  <si>
    <t>5538.4995</t>
  </si>
  <si>
    <t>1809.0751</t>
  </si>
  <si>
    <t>6160.5996</t>
  </si>
  <si>
    <t>2012.2755</t>
  </si>
  <si>
    <t>23454.0</t>
  </si>
  <si>
    <t>33885.0</t>
  </si>
  <si>
    <t>40321.0</t>
  </si>
  <si>
    <t>7931.6997</t>
  </si>
  <si>
    <t>2590.781</t>
  </si>
  <si>
    <t>42154.0</t>
  </si>
  <si>
    <t>47524.0</t>
  </si>
  <si>
    <t>51574.0</t>
  </si>
  <si>
    <t>54907.0</t>
  </si>
  <si>
    <t>57561.0</t>
  </si>
  <si>
    <t>64179.0</t>
  </si>
  <si>
    <t>67085.0</t>
  </si>
  <si>
    <t>71780.0</t>
  </si>
  <si>
    <t>78665.0</t>
  </si>
  <si>
    <t>86016.0</t>
  </si>
  <si>
    <t>82267.0</t>
  </si>
  <si>
    <t>93466.0</t>
  </si>
  <si>
    <t>96372.0</t>
  </si>
  <si>
    <t>99639.0</t>
  </si>
  <si>
    <t>88824.0</t>
  </si>
  <si>
    <t>109899.0</t>
  </si>
  <si>
    <t>98541.0</t>
  </si>
  <si>
    <t>108760.0</t>
  </si>
  <si>
    <t>124695.0</t>
  </si>
  <si>
    <t>132600.0</t>
  </si>
  <si>
    <t>119583.0</t>
  </si>
  <si>
    <t>139505.0</t>
  </si>
  <si>
    <t>145117.0</t>
  </si>
  <si>
    <t>128587.0</t>
  </si>
  <si>
    <t>16530.0</t>
  </si>
  <si>
    <t>147315.0</t>
  </si>
  <si>
    <t>130218.0</t>
  </si>
  <si>
    <t>17097.0</t>
  </si>
  <si>
    <t>9429.6</t>
  </si>
  <si>
    <t>3080.0496</t>
  </si>
  <si>
    <t>150384.0</t>
  </si>
  <si>
    <t>132065.0</t>
  </si>
  <si>
    <t>160476.0</t>
  </si>
  <si>
    <t>140174.0</t>
  </si>
  <si>
    <t>171820.0</t>
  </si>
  <si>
    <t>150173.0</t>
  </si>
  <si>
    <t>21647.0</t>
  </si>
  <si>
    <t>182717.0</t>
  </si>
  <si>
    <t>159420.0</t>
  </si>
  <si>
    <t>184660.0</t>
  </si>
  <si>
    <t>161266.0</t>
  </si>
  <si>
    <t>185292.0</t>
  </si>
  <si>
    <t>161849.0</t>
  </si>
  <si>
    <t>23443.0</t>
  </si>
  <si>
    <t>192845.0</t>
  </si>
  <si>
    <t>167476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12231.0</t>
  </si>
  <si>
    <t>233603.0</t>
  </si>
  <si>
    <t>201838.0</t>
  </si>
  <si>
    <t>242946.0</t>
  </si>
  <si>
    <t>209881.0</t>
  </si>
  <si>
    <t>253310.0</t>
  </si>
  <si>
    <t>219004.0</t>
  </si>
  <si>
    <t>264380.0</t>
  </si>
  <si>
    <t>228911.0</t>
  </si>
  <si>
    <t>275627.0</t>
  </si>
  <si>
    <t>239094.0</t>
  </si>
  <si>
    <t>288097.0</t>
  </si>
  <si>
    <t>250034.0</t>
  </si>
  <si>
    <t>38063.0</t>
  </si>
  <si>
    <t>294794.0</t>
  </si>
  <si>
    <t>256175.0</t>
  </si>
  <si>
    <t>298553.0</t>
  </si>
  <si>
    <t>259809.0</t>
  </si>
  <si>
    <t>38744.0</t>
  </si>
  <si>
    <t>306610.0</t>
  </si>
  <si>
    <t>301175.0</t>
  </si>
  <si>
    <t>50668.0</t>
  </si>
  <si>
    <t>376969.0</t>
  </si>
  <si>
    <t>60587.0</t>
  </si>
  <si>
    <t>398609.0</t>
  </si>
  <si>
    <t>328268.0</t>
  </si>
  <si>
    <t>70341.0</t>
  </si>
  <si>
    <t>15787.0</t>
  </si>
  <si>
    <t>333875.0</t>
  </si>
  <si>
    <t>72883.0</t>
  </si>
  <si>
    <t>416814.0</t>
  </si>
  <si>
    <t>340151.0</t>
  </si>
  <si>
    <t>76663.0</t>
  </si>
  <si>
    <t>9858.5</t>
  </si>
  <si>
    <t>3220.144</t>
  </si>
  <si>
    <t>426086.0</t>
  </si>
  <si>
    <t>344826.0</t>
  </si>
  <si>
    <t>81260.0</t>
  </si>
  <si>
    <t>439049.0</t>
  </si>
  <si>
    <t>349748.0</t>
  </si>
  <si>
    <t>89301.0</t>
  </si>
  <si>
    <t>465028.0</t>
  </si>
  <si>
    <t>360070.0</t>
  </si>
  <si>
    <t>104958.0</t>
  </si>
  <si>
    <t>25979.0</t>
  </si>
  <si>
    <t>362421.0</t>
  </si>
  <si>
    <t>107244.0</t>
  </si>
  <si>
    <t>470718.0</t>
  </si>
  <si>
    <t>363188.0</t>
  </si>
  <si>
    <t>107530.0</t>
  </si>
  <si>
    <t>480131.0</t>
  </si>
  <si>
    <t>366599.0</t>
  </si>
  <si>
    <t>113532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146935.0</t>
  </si>
  <si>
    <t>538879.0</t>
  </si>
  <si>
    <t>385969.0</t>
  </si>
  <si>
    <t>152910.0</t>
  </si>
  <si>
    <t>556597.0</t>
  </si>
  <si>
    <t>388808.0</t>
  </si>
  <si>
    <t>17718.0</t>
  </si>
  <si>
    <t>577763.0</t>
  </si>
  <si>
    <t>391279.0</t>
  </si>
  <si>
    <t>186484.0</t>
  </si>
  <si>
    <t>21166.0</t>
  </si>
  <si>
    <t>597494.0</t>
  </si>
  <si>
    <t>394554.0</t>
  </si>
  <si>
    <t>202940.0</t>
  </si>
  <si>
    <t>613587.0</t>
  </si>
  <si>
    <t>397151.0</t>
  </si>
  <si>
    <t>216436.0</t>
  </si>
  <si>
    <t>618217.0</t>
  </si>
  <si>
    <t>398376.0</t>
  </si>
  <si>
    <t>219841.0</t>
  </si>
  <si>
    <t>12828.0</t>
  </si>
  <si>
    <t>631346.0</t>
  </si>
  <si>
    <t>401379.0</t>
  </si>
  <si>
    <t>229967.0</t>
  </si>
  <si>
    <t>642482.0</t>
  </si>
  <si>
    <t>404766.0</t>
  </si>
  <si>
    <t>655537.0</t>
  </si>
  <si>
    <t>410648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261224.0</t>
  </si>
  <si>
    <t>706942.0</t>
  </si>
  <si>
    <t>441619.0</t>
  </si>
  <si>
    <t>265323.0</t>
  </si>
  <si>
    <t>726970.0</t>
  </si>
  <si>
    <t>453142.0</t>
  </si>
  <si>
    <t>273828.0</t>
  </si>
  <si>
    <t>10175.2</t>
  </si>
  <si>
    <t>3323.5898</t>
  </si>
  <si>
    <t>735965.0</t>
  </si>
  <si>
    <t>458077.0</t>
  </si>
  <si>
    <t>277888.0</t>
  </si>
  <si>
    <t>739402.0</t>
  </si>
  <si>
    <t>460117.0</t>
  </si>
  <si>
    <t>279285.0</t>
  </si>
  <si>
    <t>740317.0</t>
  </si>
  <si>
    <t>460800.0</t>
  </si>
  <si>
    <t>279517.0</t>
  </si>
  <si>
    <t>746463.0</t>
  </si>
  <si>
    <t>464080.0</t>
  </si>
  <si>
    <t>282383.0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784671.0</t>
  </si>
  <si>
    <t>479124.0</t>
  </si>
  <si>
    <t>305547.0</t>
  </si>
  <si>
    <t>786774.0</t>
  </si>
  <si>
    <t>480224.0</t>
  </si>
  <si>
    <t>793281.0</t>
  </si>
  <si>
    <t>484842.0</t>
  </si>
  <si>
    <t>308439.0</t>
  </si>
  <si>
    <t>803049.0</t>
  </si>
  <si>
    <t>489576.0</t>
  </si>
  <si>
    <t>313473.0</t>
  </si>
  <si>
    <t>813722.0</t>
  </si>
  <si>
    <t>493393.0</t>
  </si>
  <si>
    <t>320329.0</t>
  </si>
  <si>
    <t>495794.0</t>
  </si>
  <si>
    <t>328995.0</t>
  </si>
  <si>
    <t>848306.0</t>
  </si>
  <si>
    <t>500900.0</t>
  </si>
  <si>
    <t>347406.0</t>
  </si>
  <si>
    <t>23517.0</t>
  </si>
  <si>
    <t>861995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3049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448891.0</t>
  </si>
  <si>
    <t>17998.0</t>
  </si>
  <si>
    <t>992873.0</t>
  </si>
  <si>
    <t>532962.0</t>
  </si>
  <si>
    <t>459911.0</t>
  </si>
  <si>
    <t>1008855.0</t>
  </si>
  <si>
    <t>538869.0</t>
  </si>
  <si>
    <t>469986.0</t>
  </si>
  <si>
    <t>15982.0</t>
  </si>
  <si>
    <t>1022126.0</t>
  </si>
  <si>
    <t>13271.0</t>
  </si>
  <si>
    <t>11550.0</t>
  </si>
  <si>
    <t>1034428.0</t>
  </si>
  <si>
    <t>546407.0</t>
  </si>
  <si>
    <t>488021.0</t>
  </si>
  <si>
    <t>1042636.0</t>
  </si>
  <si>
    <t>548890.0</t>
  </si>
  <si>
    <t>493746.0</t>
  </si>
  <si>
    <t>10613.5</t>
  </si>
  <si>
    <t>3466.7544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1089888.0</t>
  </si>
  <si>
    <t>561055.0</t>
  </si>
  <si>
    <t>528833.0</t>
  </si>
  <si>
    <t>10699.8</t>
  </si>
  <si>
    <t>3494.943</t>
  </si>
  <si>
    <t>1375981.0</t>
  </si>
  <si>
    <t>765025.0</t>
  </si>
  <si>
    <t>1381402.0</t>
  </si>
  <si>
    <t>769140.0</t>
  </si>
  <si>
    <t>1383749.0</t>
  </si>
  <si>
    <t>770910.0</t>
  </si>
  <si>
    <t>1388566.0</t>
  </si>
  <si>
    <t>774327.0</t>
  </si>
  <si>
    <t>1392707.0</t>
  </si>
  <si>
    <t>777944.0</t>
  </si>
  <si>
    <t>1401428.0</t>
  </si>
  <si>
    <t>784753.0</t>
  </si>
  <si>
    <t>11702.899</t>
  </si>
  <si>
    <t>3822.5918</t>
  </si>
  <si>
    <t>1406287.0</t>
  </si>
  <si>
    <t>788410.0</t>
  </si>
  <si>
    <t>1408345.0</t>
  </si>
  <si>
    <t>789987.0</t>
  </si>
  <si>
    <t>1409245.0</t>
  </si>
  <si>
    <t>824986.0</t>
  </si>
  <si>
    <t>1412166.0</t>
  </si>
  <si>
    <t>793002.0</t>
  </si>
  <si>
    <t>1421336.0</t>
  </si>
  <si>
    <t>800205.0</t>
  </si>
  <si>
    <t>1426850.0</t>
  </si>
  <si>
    <t>804602.0</t>
  </si>
  <si>
    <t>1431054.0</t>
  </si>
  <si>
    <t>808047.0</t>
  </si>
  <si>
    <t>1433903.0</t>
  </si>
  <si>
    <t>810274.0</t>
  </si>
  <si>
    <t>1437198.0</t>
  </si>
  <si>
    <t>812959.0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1508749.0</t>
  </si>
  <si>
    <t>865114.0</t>
  </si>
  <si>
    <t>871564.0</t>
  </si>
  <si>
    <t>1520548.0</t>
  </si>
  <si>
    <t>873078.0</t>
  </si>
  <si>
    <t>13567.999</t>
  </si>
  <si>
    <t>4431.8013</t>
  </si>
  <si>
    <t>1525820.0</t>
  </si>
  <si>
    <t>876595.0</t>
  </si>
  <si>
    <t>1530283.0</t>
  </si>
  <si>
    <t>879489.0</t>
  </si>
  <si>
    <t>1534556.0</t>
  </si>
  <si>
    <t>1538866.0</t>
  </si>
  <si>
    <t>884663.0</t>
  </si>
  <si>
    <t>1543273.0</t>
  </si>
  <si>
    <t>887228.0</t>
  </si>
  <si>
    <t>1545105.0</t>
  </si>
  <si>
    <t>888318.0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1571582.0</t>
  </si>
  <si>
    <t>904467.0</t>
  </si>
  <si>
    <t>1575729.0</t>
  </si>
  <si>
    <t>906967.0</t>
  </si>
  <si>
    <t>1579951.0</t>
  </si>
  <si>
    <t>909551.0</t>
  </si>
  <si>
    <t>1583939.0</t>
  </si>
  <si>
    <t>912013.0</t>
  </si>
  <si>
    <t>1588379.0</t>
  </si>
  <si>
    <t>914777.0</t>
  </si>
  <si>
    <t>1590186.0</t>
  </si>
  <si>
    <t>915802.0</t>
  </si>
  <si>
    <t>1590771.0</t>
  </si>
  <si>
    <t>916106.0</t>
  </si>
  <si>
    <t>1594761.0</t>
  </si>
  <si>
    <t>918857.0</t>
  </si>
  <si>
    <t>1602864.0</t>
  </si>
  <si>
    <t>924050.0</t>
  </si>
  <si>
    <t>1607196.0</t>
  </si>
  <si>
    <t>926795.0</t>
  </si>
  <si>
    <t>1614235.0</t>
  </si>
  <si>
    <t>931474.0</t>
  </si>
  <si>
    <t>1619124.0</t>
  </si>
  <si>
    <t>934281.0</t>
  </si>
  <si>
    <t>1625371.0</t>
  </si>
  <si>
    <t>937115.0</t>
  </si>
  <si>
    <t>15274.899</t>
  </si>
  <si>
    <t>4989.337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656471.0</t>
  </si>
  <si>
    <t>948952.0</t>
  </si>
  <si>
    <t>1663845.0</t>
  </si>
  <si>
    <t>1676112.0</t>
  </si>
  <si>
    <t>1680897.0</t>
  </si>
  <si>
    <t>956010.0</t>
  </si>
  <si>
    <t>1681763.0</t>
  </si>
  <si>
    <t>956321.0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1721289.0</t>
  </si>
  <si>
    <t>966337.0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757491.0</t>
  </si>
  <si>
    <t>976236.0</t>
  </si>
  <si>
    <t>1770434.0</t>
  </si>
  <si>
    <t>980222.0</t>
  </si>
  <si>
    <t>1775044.0</t>
  </si>
  <si>
    <t>981735.0</t>
  </si>
  <si>
    <t>1776513.0</t>
  </si>
  <si>
    <t>982152.0</t>
  </si>
  <si>
    <t>15701.999</t>
  </si>
  <si>
    <t>5128.843</t>
  </si>
  <si>
    <t>1776666.0</t>
  </si>
  <si>
    <t>982174.0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1799243.0</t>
  </si>
  <si>
    <t>82869.0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863038.0</t>
  </si>
  <si>
    <t>1002291.0</t>
  </si>
  <si>
    <t>1871454.0</t>
  </si>
  <si>
    <t>1003660.0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5906.299</t>
  </si>
  <si>
    <t>4859.8633</t>
  </si>
  <si>
    <t>1938137.0</t>
  </si>
  <si>
    <t>1012695.0</t>
  </si>
  <si>
    <t>1945473.0</t>
  </si>
  <si>
    <t>1013833.0</t>
  </si>
  <si>
    <t>1952818.0</t>
  </si>
  <si>
    <t>1015033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021848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2059492.0</t>
  </si>
  <si>
    <t>1036950.0</t>
  </si>
  <si>
    <t>2061624.0</t>
  </si>
  <si>
    <t>1037429.0</t>
  </si>
  <si>
    <t>2067005.0</t>
  </si>
  <si>
    <t>1038990.0</t>
  </si>
  <si>
    <t>16946.799</t>
  </si>
  <si>
    <t>5177.768</t>
  </si>
  <si>
    <t>2070811.0</t>
  </si>
  <si>
    <t>1040065.0</t>
  </si>
  <si>
    <t>2074352.0</t>
  </si>
  <si>
    <t>1040940.0</t>
  </si>
  <si>
    <t>2078446.0</t>
  </si>
  <si>
    <t>1042045.0</t>
  </si>
  <si>
    <t>2082297.0</t>
  </si>
  <si>
    <t>1042979.0</t>
  </si>
  <si>
    <t>1081073.0</t>
  </si>
  <si>
    <t>2086634.0</t>
  </si>
  <si>
    <t>1044154.0</t>
  </si>
  <si>
    <t>2086895.0</t>
  </si>
  <si>
    <t>1044208.0</t>
  </si>
  <si>
    <t>2090321.0</t>
  </si>
  <si>
    <t>1045183.0</t>
  </si>
  <si>
    <t>2094214.0</t>
  </si>
  <si>
    <t>1046167.0</t>
  </si>
  <si>
    <t>1083286.0</t>
  </si>
  <si>
    <t>2103369.0</t>
  </si>
  <si>
    <t>1048472.0</t>
  </si>
  <si>
    <t>2107217.0</t>
  </si>
  <si>
    <t>1049578.0</t>
  </si>
  <si>
    <t>2110481.0</t>
  </si>
  <si>
    <t>1050413.0</t>
  </si>
  <si>
    <t>2111987.0</t>
  </si>
  <si>
    <t>1050931.0</t>
  </si>
  <si>
    <t>2112400.0</t>
  </si>
  <si>
    <t>1051070.0</t>
  </si>
  <si>
    <t>1051115.0</t>
  </si>
  <si>
    <t>2113955.0</t>
  </si>
  <si>
    <t>1051620.0</t>
  </si>
  <si>
    <t>2115629.0</t>
  </si>
  <si>
    <t>1052188.0</t>
  </si>
  <si>
    <t>2117174.0</t>
  </si>
  <si>
    <t>1052588.0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2123778.0</t>
  </si>
  <si>
    <t>1054472.0</t>
  </si>
  <si>
    <t>2125247.0</t>
  </si>
  <si>
    <t>1054899.0</t>
  </si>
  <si>
    <t>17340.299</t>
  </si>
  <si>
    <t>5297.9946</t>
  </si>
  <si>
    <t>2130029.0</t>
  </si>
  <si>
    <t>1056183.0</t>
  </si>
  <si>
    <t>2131054.0</t>
  </si>
  <si>
    <t>1056470.0</t>
  </si>
  <si>
    <t>2133522.0</t>
  </si>
  <si>
    <t>1057203.0</t>
  </si>
  <si>
    <t>2133581.0</t>
  </si>
  <si>
    <t>1057211.0</t>
  </si>
  <si>
    <t>2134575.0</t>
  </si>
  <si>
    <t>1057498.0</t>
  </si>
  <si>
    <t>2136398.0</t>
  </si>
  <si>
    <t>1058059.0</t>
  </si>
  <si>
    <t>2137606.0</t>
  </si>
  <si>
    <t>1058340.0</t>
  </si>
  <si>
    <t>2139183.0</t>
  </si>
  <si>
    <t>1058761.0</t>
  </si>
  <si>
    <t>2140228.0</t>
  </si>
  <si>
    <t>1058956.0</t>
  </si>
  <si>
    <t>2141239.0</t>
  </si>
  <si>
    <t>1059141.0</t>
  </si>
  <si>
    <t>2142286.0</t>
  </si>
  <si>
    <t>1059366.0</t>
  </si>
  <si>
    <t>2143365.0</t>
  </si>
  <si>
    <t>1059577.0</t>
  </si>
  <si>
    <t>2144104.0</t>
  </si>
  <si>
    <t>1059746.0</t>
  </si>
  <si>
    <t>17471.6</t>
  </si>
  <si>
    <t>5338.111</t>
  </si>
  <si>
    <t>2148116.0</t>
  </si>
  <si>
    <t>1060470.0</t>
  </si>
  <si>
    <t>17428.9</t>
  </si>
  <si>
    <t>-1.48</t>
  </si>
  <si>
    <t>5325.065</t>
  </si>
  <si>
    <t>2165600.0</t>
  </si>
  <si>
    <t>1063425.0</t>
  </si>
  <si>
    <t>5324.79</t>
  </si>
  <si>
    <t>17511.7</t>
  </si>
  <si>
    <t>5350.363</t>
  </si>
  <si>
    <t>2229252.0</t>
  </si>
  <si>
    <t>1099642.0</t>
  </si>
  <si>
    <t>1069467.0</t>
  </si>
  <si>
    <t>361564.0</t>
  </si>
  <si>
    <t>17883.398</t>
  </si>
  <si>
    <t>5463.928</t>
  </si>
  <si>
    <t>2241785.0</t>
  </si>
  <si>
    <t>1101302.0</t>
  </si>
  <si>
    <t>1071341.0</t>
  </si>
  <si>
    <t>370563.0</t>
  </si>
  <si>
    <t>18064.898</t>
  </si>
  <si>
    <t>5519.382</t>
  </si>
  <si>
    <t>18005.398</t>
  </si>
  <si>
    <t>5501.2026</t>
  </si>
  <si>
    <t>2257287.0</t>
  </si>
  <si>
    <t>1103268.0</t>
  </si>
  <si>
    <t>1073162.0</t>
  </si>
  <si>
    <t>382278.0</t>
  </si>
  <si>
    <t>17951.7</t>
  </si>
  <si>
    <t>5484.796</t>
  </si>
  <si>
    <t>2266205.0</t>
  </si>
  <si>
    <t>1104450.0</t>
  </si>
  <si>
    <t>1073914.0</t>
  </si>
  <si>
    <t>389262.0</t>
  </si>
  <si>
    <t>18179.2</t>
  </si>
  <si>
    <t>5554.304</t>
  </si>
  <si>
    <t>2274620.0</t>
  </si>
  <si>
    <t>1105617.0</t>
  </si>
  <si>
    <t>1075068.0</t>
  </si>
  <si>
    <t>395356.0</t>
  </si>
  <si>
    <t>2276473.0</t>
  </si>
  <si>
    <t>1106068.0</t>
  </si>
  <si>
    <t>396362.0</t>
  </si>
  <si>
    <t>2278699.0</t>
  </si>
  <si>
    <t>1106705.0</t>
  </si>
  <si>
    <t>1075874.0</t>
  </si>
  <si>
    <t>397541.0</t>
  </si>
  <si>
    <t>2284353.0</t>
  </si>
  <si>
    <t>1108063.0</t>
  </si>
  <si>
    <t>1077327.0</t>
  </si>
  <si>
    <t>400384.0</t>
  </si>
  <si>
    <t>2286261.0</t>
  </si>
  <si>
    <t>1108391.0</t>
  </si>
  <si>
    <t>1077905.0</t>
  </si>
  <si>
    <t>401386.0</t>
  </si>
  <si>
    <t>2287894.0</t>
  </si>
  <si>
    <t>1108735.0</t>
  </si>
  <si>
    <t>1078250.0</t>
  </si>
  <si>
    <t>402330.0</t>
  </si>
  <si>
    <t>2288948.0</t>
  </si>
  <si>
    <t>1108879.0</t>
  </si>
  <si>
    <t>1078505.0</t>
  </si>
  <si>
    <t>402985.0</t>
  </si>
  <si>
    <t>2290848.0</t>
  </si>
  <si>
    <t>1109177.0</t>
  </si>
  <si>
    <t>1078747.0</t>
  </si>
  <si>
    <t>404345.0</t>
  </si>
  <si>
    <t>2291436.0</t>
  </si>
  <si>
    <t>1109270.0</t>
  </si>
  <si>
    <t>1078813.0</t>
  </si>
  <si>
    <t>404774.0</t>
  </si>
  <si>
    <t>MCO</t>
  </si>
  <si>
    <t>Monaco</t>
  </si>
  <si>
    <t>19347.5</t>
  </si>
  <si>
    <t>-110.98178</t>
  </si>
  <si>
    <t>-308.5835</t>
  </si>
  <si>
    <t>0.70000076</t>
  </si>
  <si>
    <t>18.94813</t>
  </si>
  <si>
    <t>6.8000007</t>
  </si>
  <si>
    <t>184.06737</t>
  </si>
  <si>
    <t>7.5000005</t>
  </si>
  <si>
    <t>203.01547</t>
  </si>
  <si>
    <t>313.99725</t>
  </si>
  <si>
    <t>257.15292</t>
  </si>
  <si>
    <t>470.99585</t>
  </si>
  <si>
    <t>24.099998</t>
  </si>
  <si>
    <t>652.35626</t>
  </si>
  <si>
    <t>860.7855</t>
  </si>
  <si>
    <t>684.8388</t>
  </si>
  <si>
    <t>1044.8528</t>
  </si>
  <si>
    <t>56.399998</t>
  </si>
  <si>
    <t>1536.2405</t>
  </si>
  <si>
    <t>2315.256</t>
  </si>
  <si>
    <t>2996.2139</t>
  </si>
  <si>
    <t>20510.0</t>
  </si>
  <si>
    <t>12758.0</t>
  </si>
  <si>
    <t>25104.0</t>
  </si>
  <si>
    <t>3023.4521</t>
  </si>
  <si>
    <t>28663.0</t>
  </si>
  <si>
    <t>12975.0</t>
  </si>
  <si>
    <t>3639.038</t>
  </si>
  <si>
    <t>31774.0</t>
  </si>
  <si>
    <t>33965.0</t>
  </si>
  <si>
    <t>18836.0</t>
  </si>
  <si>
    <t>36609.0</t>
  </si>
  <si>
    <t>125.600006</t>
  </si>
  <si>
    <t>-22.86</t>
  </si>
  <si>
    <t>3421.1316</t>
  </si>
  <si>
    <t>37872.0</t>
  </si>
  <si>
    <t>17694.0</t>
  </si>
  <si>
    <t>38849.0</t>
  </si>
  <si>
    <t>106.46</t>
  </si>
  <si>
    <t>39790.0</t>
  </si>
  <si>
    <t>21144.0</t>
  </si>
  <si>
    <t>18646.0</t>
  </si>
  <si>
    <t>40630.0</t>
  </si>
  <si>
    <t>42806.0</t>
  </si>
  <si>
    <t>127.40001</t>
  </si>
  <si>
    <t>3470.1606</t>
  </si>
  <si>
    <t>44060.0</t>
  </si>
  <si>
    <t>46315.0</t>
  </si>
  <si>
    <t>21952.0</t>
  </si>
  <si>
    <t>138.20001</t>
  </si>
  <si>
    <t>3764.3345</t>
  </si>
  <si>
    <t>26135.0</t>
  </si>
  <si>
    <t>26451.0</t>
  </si>
  <si>
    <t>49980.0</t>
  </si>
  <si>
    <t>146.80002</t>
  </si>
  <si>
    <t>3998.5842</t>
  </si>
  <si>
    <t>155.40002</t>
  </si>
  <si>
    <t>4232.8335</t>
  </si>
  <si>
    <t>142.80002</t>
  </si>
  <si>
    <t>-25.93</t>
  </si>
  <si>
    <t>3889.6309</t>
  </si>
  <si>
    <t>65140.0</t>
  </si>
  <si>
    <t>28875.0</t>
  </si>
  <si>
    <t>178.51</t>
  </si>
  <si>
    <t>161.00002</t>
  </si>
  <si>
    <t>4385.368</t>
  </si>
  <si>
    <t>165.70001</t>
  </si>
  <si>
    <t>4540.846</t>
  </si>
  <si>
    <t>158.20001</t>
  </si>
  <si>
    <t>-18.07</t>
  </si>
  <si>
    <t>4335.316</t>
  </si>
  <si>
    <t>4606.6157</t>
  </si>
  <si>
    <t>4905.3193</t>
  </si>
  <si>
    <t>5083.4453</t>
  </si>
  <si>
    <t>5245.129</t>
  </si>
  <si>
    <t>195.09999</t>
  </si>
  <si>
    <t>5346.5234</t>
  </si>
  <si>
    <t>200.79999</t>
  </si>
  <si>
    <t>5502.7266</t>
  </si>
  <si>
    <t>211.29999</t>
  </si>
  <si>
    <t>5790.4688</t>
  </si>
  <si>
    <t>217.79999</t>
  </si>
  <si>
    <t>5968.5947</t>
  </si>
  <si>
    <t>208.09999</t>
  </si>
  <si>
    <t>-20.34</t>
  </si>
  <si>
    <t>5702.776</t>
  </si>
  <si>
    <t>5897.344</t>
  </si>
  <si>
    <t>MNG</t>
  </si>
  <si>
    <t>Mongolia</t>
  </si>
  <si>
    <t>4.031</t>
  </si>
  <si>
    <t>2.421</t>
  </si>
  <si>
    <t>11840.846</t>
  </si>
  <si>
    <t>460.043</t>
  </si>
  <si>
    <t>3398373.0</t>
  </si>
  <si>
    <t>-118.9</t>
  </si>
  <si>
    <t>-36.09221</t>
  </si>
  <si>
    <t>-192.0</t>
  </si>
  <si>
    <t>-6.72</t>
  </si>
  <si>
    <t>-58.28178</t>
  </si>
  <si>
    <t>-408.1</t>
  </si>
  <si>
    <t>-14.33</t>
  </si>
  <si>
    <t>-123.87914</t>
  </si>
  <si>
    <t>-513.4</t>
  </si>
  <si>
    <t>-155.84306</t>
  </si>
  <si>
    <t>-716.30005</t>
  </si>
  <si>
    <t>-13.61</t>
  </si>
  <si>
    <t>-217.43355</t>
  </si>
  <si>
    <t>-809.00006</t>
  </si>
  <si>
    <t>-9.33</t>
  </si>
  <si>
    <t>-245.57272</t>
  </si>
  <si>
    <t>-853.50006</t>
  </si>
  <si>
    <t>-259.08075</t>
  </si>
  <si>
    <t>-959.4001</t>
  </si>
  <si>
    <t>-291.2268</t>
  </si>
  <si>
    <t>-1013.3001</t>
  </si>
  <si>
    <t>-7.79</t>
  </si>
  <si>
    <t>-307.5882</t>
  </si>
  <si>
    <t>-1053.4001</t>
  </si>
  <si>
    <t>-319.7606</t>
  </si>
  <si>
    <t>-1157.9001</t>
  </si>
  <si>
    <t>-351.4817</t>
  </si>
  <si>
    <t>-1502.2002</t>
  </si>
  <si>
    <t>-22.02</t>
  </si>
  <si>
    <t>-455.9943</t>
  </si>
  <si>
    <t>-1859.5002</t>
  </si>
  <si>
    <t>-23.69</t>
  </si>
  <si>
    <t>-555.44244</t>
  </si>
  <si>
    <t>6808.0</t>
  </si>
  <si>
    <t>-2017.0002</t>
  </si>
  <si>
    <t>-9.92</t>
  </si>
  <si>
    <t>-602.4885</t>
  </si>
  <si>
    <t>17819.0</t>
  </si>
  <si>
    <t>67489.0</t>
  </si>
  <si>
    <t>16528.0</t>
  </si>
  <si>
    <t>118294.0</t>
  </si>
  <si>
    <t>126449.0</t>
  </si>
  <si>
    <t>139636.0</t>
  </si>
  <si>
    <t>171535.0</t>
  </si>
  <si>
    <t>31899.0</t>
  </si>
  <si>
    <t>17610.0</t>
  </si>
  <si>
    <t>204121.0</t>
  </si>
  <si>
    <t>256979.0</t>
  </si>
  <si>
    <t>33535.0</t>
  </si>
  <si>
    <t>13115.0</t>
  </si>
  <si>
    <t>276068.0</t>
  </si>
  <si>
    <t>10278.0</t>
  </si>
  <si>
    <t>279069.0</t>
  </si>
  <si>
    <t>290108.0</t>
  </si>
  <si>
    <t>300366.0</t>
  </si>
  <si>
    <t>-2167.5002</t>
  </si>
  <si>
    <t>-9.83</t>
  </si>
  <si>
    <t>-647.44366</t>
  </si>
  <si>
    <t>311262.0</t>
  </si>
  <si>
    <t>323690.0</t>
  </si>
  <si>
    <t>336758.0</t>
  </si>
  <si>
    <t>13068.0</t>
  </si>
  <si>
    <t>376373.0</t>
  </si>
  <si>
    <t>414382.0</t>
  </si>
  <si>
    <t>38009.0</t>
  </si>
  <si>
    <t>466946.0</t>
  </si>
  <si>
    <t>569825.0</t>
  </si>
  <si>
    <t>599132.0</t>
  </si>
  <si>
    <t>29307.0</t>
  </si>
  <si>
    <t>39349.0</t>
  </si>
  <si>
    <t>609875.0</t>
  </si>
  <si>
    <t>11261.0</t>
  </si>
  <si>
    <t>39017.0</t>
  </si>
  <si>
    <t>1.148</t>
  </si>
  <si>
    <t>616906.0</t>
  </si>
  <si>
    <t>34362.0</t>
  </si>
  <si>
    <t>1.011</t>
  </si>
  <si>
    <t>29665.0</t>
  </si>
  <si>
    <t>627168.0</t>
  </si>
  <si>
    <t>22036.0</t>
  </si>
  <si>
    <t>632812.0</t>
  </si>
  <si>
    <t>634240.0</t>
  </si>
  <si>
    <t>637415.0</t>
  </si>
  <si>
    <t>670842.0</t>
  </si>
  <si>
    <t>649236.0</t>
  </si>
  <si>
    <t>651060.0</t>
  </si>
  <si>
    <t>660548.0</t>
  </si>
  <si>
    <t>23151.0</t>
  </si>
  <si>
    <t>678692.0</t>
  </si>
  <si>
    <t>31968.0</t>
  </si>
  <si>
    <t>707838.0</t>
  </si>
  <si>
    <t>1007030.0</t>
  </si>
  <si>
    <t>744564.0</t>
  </si>
  <si>
    <t>262466.0</t>
  </si>
  <si>
    <t>49603.0</t>
  </si>
  <si>
    <t>1080571.0</t>
  </si>
  <si>
    <t>782314.0</t>
  </si>
  <si>
    <t>298257.0</t>
  </si>
  <si>
    <t>73541.0</t>
  </si>
  <si>
    <t>59321.0</t>
  </si>
  <si>
    <t>17456.0</t>
  </si>
  <si>
    <t>19856.0</t>
  </si>
  <si>
    <t>1138662.0</t>
  </si>
  <si>
    <t>811452.0</t>
  </si>
  <si>
    <t>327210.0</t>
  </si>
  <si>
    <t>58091.0</t>
  </si>
  <si>
    <t>66831.0</t>
  </si>
  <si>
    <t>19666.0</t>
  </si>
  <si>
    <t>1208619.0</t>
  </si>
  <si>
    <t>845693.0</t>
  </si>
  <si>
    <t>362926.0</t>
  </si>
  <si>
    <t>19780.0</t>
  </si>
  <si>
    <t>-2122.2002</t>
  </si>
  <si>
    <t>-633.9123</t>
  </si>
  <si>
    <t>1296538.0</t>
  </si>
  <si>
    <t>887248.0</t>
  </si>
  <si>
    <t>409290.0</t>
  </si>
  <si>
    <t>20649.0</t>
  </si>
  <si>
    <t>1398592.0</t>
  </si>
  <si>
    <t>947529.0</t>
  </si>
  <si>
    <t>451063.0</t>
  </si>
  <si>
    <t>102054.0</t>
  </si>
  <si>
    <t>1532522.0</t>
  </si>
  <si>
    <t>1037675.0</t>
  </si>
  <si>
    <t>494847.0</t>
  </si>
  <si>
    <t>84676.0</t>
  </si>
  <si>
    <t>47120.0</t>
  </si>
  <si>
    <t>1661497.0</t>
  </si>
  <si>
    <t>1128680.0</t>
  </si>
  <si>
    <t>532817.0</t>
  </si>
  <si>
    <t>93495.0</t>
  </si>
  <si>
    <t>27512.0</t>
  </si>
  <si>
    <t>54874.0</t>
  </si>
  <si>
    <t>1.615</t>
  </si>
  <si>
    <t>1756434.0</t>
  </si>
  <si>
    <t>1208913.0</t>
  </si>
  <si>
    <t>547521.0</t>
  </si>
  <si>
    <t>1946350.0</t>
  </si>
  <si>
    <t>1356678.0</t>
  </si>
  <si>
    <t>589672.0</t>
  </si>
  <si>
    <t>189916.0</t>
  </si>
  <si>
    <t>115384.0</t>
  </si>
  <si>
    <t>33953.0</t>
  </si>
  <si>
    <t>77889.0</t>
  </si>
  <si>
    <t>2.292</t>
  </si>
  <si>
    <t>2086853.0</t>
  </si>
  <si>
    <t>1476779.0</t>
  </si>
  <si>
    <t>610074.0</t>
  </si>
  <si>
    <t>140503.0</t>
  </si>
  <si>
    <t>125462.0</t>
  </si>
  <si>
    <t>2.653</t>
  </si>
  <si>
    <t>2154623.0</t>
  </si>
  <si>
    <t>1536715.0</t>
  </si>
  <si>
    <t>617908.0</t>
  </si>
  <si>
    <t>67770.0</t>
  </si>
  <si>
    <t>122584.0</t>
  </si>
  <si>
    <t>92781.0</t>
  </si>
  <si>
    <t>2213376.0</t>
  </si>
  <si>
    <t>1590636.0</t>
  </si>
  <si>
    <t>622740.0</t>
  </si>
  <si>
    <t>58753.0</t>
  </si>
  <si>
    <t>116398.0</t>
  </si>
  <si>
    <t>34251.0</t>
  </si>
  <si>
    <t>91872.0</t>
  </si>
  <si>
    <t>2.703</t>
  </si>
  <si>
    <t>2271109.0</t>
  </si>
  <si>
    <t>1643030.0</t>
  </si>
  <si>
    <t>628079.0</t>
  </si>
  <si>
    <t>2.545</t>
  </si>
  <si>
    <t>2309864.0</t>
  </si>
  <si>
    <t>1678198.0</t>
  </si>
  <si>
    <t>631666.0</t>
  </si>
  <si>
    <t>27255.0</t>
  </si>
  <si>
    <t>2347229.0</t>
  </si>
  <si>
    <t>1712577.0</t>
  </si>
  <si>
    <t>634652.0</t>
  </si>
  <si>
    <t>37365.0</t>
  </si>
  <si>
    <t>84399.0</t>
  </si>
  <si>
    <t>24835.0</t>
  </si>
  <si>
    <t>71952.0</t>
  </si>
  <si>
    <t>2372848.0</t>
  </si>
  <si>
    <t>1735389.0</t>
  </si>
  <si>
    <t>637459.0</t>
  </si>
  <si>
    <t>60928.0</t>
  </si>
  <si>
    <t>54102.0</t>
  </si>
  <si>
    <t>1.592</t>
  </si>
  <si>
    <t>2398067.0</t>
  </si>
  <si>
    <t>1758608.0</t>
  </si>
  <si>
    <t>639459.0</t>
  </si>
  <si>
    <t>25219.0</t>
  </si>
  <si>
    <t>40261.0</t>
  </si>
  <si>
    <t>2411556.0</t>
  </si>
  <si>
    <t>1770527.0</t>
  </si>
  <si>
    <t>641029.0</t>
  </si>
  <si>
    <t>13489.0</t>
  </si>
  <si>
    <t>33402.0</t>
  </si>
  <si>
    <t>2422303.0</t>
  </si>
  <si>
    <t>1778612.0</t>
  </si>
  <si>
    <t>643691.0</t>
  </si>
  <si>
    <t>2444245.0</t>
  </si>
  <si>
    <t>1792657.0</t>
  </si>
  <si>
    <t>651588.0</t>
  </si>
  <si>
    <t>21942.0</t>
  </si>
  <si>
    <t>21375.0</t>
  </si>
  <si>
    <t>2468557.0</t>
  </si>
  <si>
    <t>1802270.0</t>
  </si>
  <si>
    <t>666287.0</t>
  </si>
  <si>
    <t>24312.0</t>
  </si>
  <si>
    <t>2495668.0</t>
  </si>
  <si>
    <t>1810479.0</t>
  </si>
  <si>
    <t>685189.0</t>
  </si>
  <si>
    <t>2522900.0</t>
  </si>
  <si>
    <t>1818876.0</t>
  </si>
  <si>
    <t>704024.0</t>
  </si>
  <si>
    <t>11927.0</t>
  </si>
  <si>
    <t>2556277.0</t>
  </si>
  <si>
    <t>1824984.0</t>
  </si>
  <si>
    <t>731293.0</t>
  </si>
  <si>
    <t>33377.0</t>
  </si>
  <si>
    <t>2580962.0</t>
  </si>
  <si>
    <t>1827826.0</t>
  </si>
  <si>
    <t>753136.0</t>
  </si>
  <si>
    <t>24685.0</t>
  </si>
  <si>
    <t>2604563.0</t>
  </si>
  <si>
    <t>1830623.0</t>
  </si>
  <si>
    <t>773940.0</t>
  </si>
  <si>
    <t>2664014.0</t>
  </si>
  <si>
    <t>1836501.0</t>
  </si>
  <si>
    <t>827513.0</t>
  </si>
  <si>
    <t>59451.0</t>
  </si>
  <si>
    <t>2729983.0</t>
  </si>
  <si>
    <t>1841111.0</t>
  </si>
  <si>
    <t>888872.0</t>
  </si>
  <si>
    <t>65969.0</t>
  </si>
  <si>
    <t>2787884.0</t>
  </si>
  <si>
    <t>1843635.0</t>
  </si>
  <si>
    <t>944249.0</t>
  </si>
  <si>
    <t>2872572.0</t>
  </si>
  <si>
    <t>1847246.0</t>
  </si>
  <si>
    <t>1025326.0</t>
  </si>
  <si>
    <t>84688.0</t>
  </si>
  <si>
    <t>49953.0</t>
  </si>
  <si>
    <t>3027240.0</t>
  </si>
  <si>
    <t>1852565.0</t>
  </si>
  <si>
    <t>1174675.0</t>
  </si>
  <si>
    <t>67280.0</t>
  </si>
  <si>
    <t>19798.0</t>
  </si>
  <si>
    <t>3083871.0</t>
  </si>
  <si>
    <t>1854643.0</t>
  </si>
  <si>
    <t>1229228.0</t>
  </si>
  <si>
    <t>68473.0</t>
  </si>
  <si>
    <t>3165008.0</t>
  </si>
  <si>
    <t>1858546.0</t>
  </si>
  <si>
    <t>1306462.0</t>
  </si>
  <si>
    <t>81137.0</t>
  </si>
  <si>
    <t>71571.0</t>
  </si>
  <si>
    <t>21060.0</t>
  </si>
  <si>
    <t>-2233.5002</t>
  </si>
  <si>
    <t>-9.0</t>
  </si>
  <si>
    <t>-7.35</t>
  </si>
  <si>
    <t>-667.1582</t>
  </si>
  <si>
    <t>3182775.0</t>
  </si>
  <si>
    <t>1859509.0</t>
  </si>
  <si>
    <t>1323266.0</t>
  </si>
  <si>
    <t>64685.0</t>
  </si>
  <si>
    <t>3234111.0</t>
  </si>
  <si>
    <t>1860915.0</t>
  </si>
  <si>
    <t>1373196.0</t>
  </si>
  <si>
    <t>3305569.0</t>
  </si>
  <si>
    <t>1865857.0</t>
  </si>
  <si>
    <t>1439712.0</t>
  </si>
  <si>
    <t>71458.0</t>
  </si>
  <si>
    <t>61857.0</t>
  </si>
  <si>
    <t>97.27</t>
  </si>
  <si>
    <t>18202.0</t>
  </si>
  <si>
    <t>3358051.0</t>
  </si>
  <si>
    <t>1869199.0</t>
  </si>
  <si>
    <t>1488852.0</t>
  </si>
  <si>
    <t>52482.0</t>
  </si>
  <si>
    <t>3380812.0</t>
  </si>
  <si>
    <t>1870788.0</t>
  </si>
  <si>
    <t>1510024.0</t>
  </si>
  <si>
    <t>13673.0</t>
  </si>
  <si>
    <t>3397608.0</t>
  </si>
  <si>
    <t>1872056.0</t>
  </si>
  <si>
    <t>1525552.0</t>
  </si>
  <si>
    <t>16796.0</t>
  </si>
  <si>
    <t>3436701.0</t>
  </si>
  <si>
    <t>1875003.0</t>
  </si>
  <si>
    <t>1561698.0</t>
  </si>
  <si>
    <t>3481129.0</t>
  </si>
  <si>
    <t>1884272.0</t>
  </si>
  <si>
    <t>1596857.0</t>
  </si>
  <si>
    <t>44428.0</t>
  </si>
  <si>
    <t>42622.0</t>
  </si>
  <si>
    <t>3508471.0</t>
  </si>
  <si>
    <t>1887425.0</t>
  </si>
  <si>
    <t>1621046.0</t>
  </si>
  <si>
    <t>28986.0</t>
  </si>
  <si>
    <t>3528572.0</t>
  </si>
  <si>
    <t>1890678.0</t>
  </si>
  <si>
    <t>1637894.0</t>
  </si>
  <si>
    <t>20101.0</t>
  </si>
  <si>
    <t>103.83</t>
  </si>
  <si>
    <t>3534495.0</t>
  </si>
  <si>
    <t>1891804.0</t>
  </si>
  <si>
    <t>1642691.0</t>
  </si>
  <si>
    <t>3538289.0</t>
  </si>
  <si>
    <t>1892396.0</t>
  </si>
  <si>
    <t>1645893.0</t>
  </si>
  <si>
    <t>104.12</t>
  </si>
  <si>
    <t>3552788.0</t>
  </si>
  <si>
    <t>1894995.0</t>
  </si>
  <si>
    <t>1657793.0</t>
  </si>
  <si>
    <t>104.54</t>
  </si>
  <si>
    <t>3565805.0</t>
  </si>
  <si>
    <t>1897956.0</t>
  </si>
  <si>
    <t>1667849.0</t>
  </si>
  <si>
    <t>3588146.0</t>
  </si>
  <si>
    <t>1903859.0</t>
  </si>
  <si>
    <t>1684287.0</t>
  </si>
  <si>
    <t>3599557.0</t>
  </si>
  <si>
    <t>1907878.0</t>
  </si>
  <si>
    <t>1691679.0</t>
  </si>
  <si>
    <t>3608480.0</t>
  </si>
  <si>
    <t>1912235.0</t>
  </si>
  <si>
    <t>1696245.0</t>
  </si>
  <si>
    <t>3633222.0</t>
  </si>
  <si>
    <t>1924675.0</t>
  </si>
  <si>
    <t>1708547.0</t>
  </si>
  <si>
    <t>106.91</t>
  </si>
  <si>
    <t>3645291.0</t>
  </si>
  <si>
    <t>1931642.0</t>
  </si>
  <si>
    <t>1713649.0</t>
  </si>
  <si>
    <t>10091.0</t>
  </si>
  <si>
    <t>3672281.0</t>
  </si>
  <si>
    <t>1948459.0</t>
  </si>
  <si>
    <t>1723822.0</t>
  </si>
  <si>
    <t>3682742.0</t>
  </si>
  <si>
    <t>1956403.0</t>
  </si>
  <si>
    <t>1726339.0</t>
  </si>
  <si>
    <t>3720002.0</t>
  </si>
  <si>
    <t>1981613.0</t>
  </si>
  <si>
    <t>1738389.0</t>
  </si>
  <si>
    <t>109.46</t>
  </si>
  <si>
    <t>3767598.0</t>
  </si>
  <si>
    <t>2021411.0</t>
  </si>
  <si>
    <t>1746187.0</t>
  </si>
  <si>
    <t>-1940.6002</t>
  </si>
  <si>
    <t>-579.6674</t>
  </si>
  <si>
    <t>3788394.0</t>
  </si>
  <si>
    <t>2038128.0</t>
  </si>
  <si>
    <t>1750266.0</t>
  </si>
  <si>
    <t>3810163.0</t>
  </si>
  <si>
    <t>2053714.0</t>
  </si>
  <si>
    <t>1756449.0</t>
  </si>
  <si>
    <t>21769.0</t>
  </si>
  <si>
    <t>19697.0</t>
  </si>
  <si>
    <t>3827417.0</t>
  </si>
  <si>
    <t>2066119.0</t>
  </si>
  <si>
    <t>1761298.0</t>
  </si>
  <si>
    <t>3865840.0</t>
  </si>
  <si>
    <t>2088595.0</t>
  </si>
  <si>
    <t>1777245.0</t>
  </si>
  <si>
    <t>3879567.0</t>
  </si>
  <si>
    <t>2097303.0</t>
  </si>
  <si>
    <t>1782264.0</t>
  </si>
  <si>
    <t>13727.0</t>
  </si>
  <si>
    <t>3888172.0</t>
  </si>
  <si>
    <t>2100918.0</t>
  </si>
  <si>
    <t>1787254.0</t>
  </si>
  <si>
    <t>3899770.0</t>
  </si>
  <si>
    <t>2103485.0</t>
  </si>
  <si>
    <t>1796285.0</t>
  </si>
  <si>
    <t>3902647.0</t>
  </si>
  <si>
    <t>2103983.0</t>
  </si>
  <si>
    <t>1798664.0</t>
  </si>
  <si>
    <t>114.84</t>
  </si>
  <si>
    <t>3912996.0</t>
  </si>
  <si>
    <t>2104832.0</t>
  </si>
  <si>
    <t>1808164.0</t>
  </si>
  <si>
    <t>10349.0</t>
  </si>
  <si>
    <t>3926213.0</t>
  </si>
  <si>
    <t>2105725.0</t>
  </si>
  <si>
    <t>1820488.0</t>
  </si>
  <si>
    <t>3930877.0</t>
  </si>
  <si>
    <t>2107044.0</t>
  </si>
  <si>
    <t>1823833.0</t>
  </si>
  <si>
    <t>3950708.0</t>
  </si>
  <si>
    <t>2108868.0</t>
  </si>
  <si>
    <t>1841840.0</t>
  </si>
  <si>
    <t>3972424.0</t>
  </si>
  <si>
    <t>1860497.0</t>
  </si>
  <si>
    <t>3998762.0</t>
  </si>
  <si>
    <t>2117494.0</t>
  </si>
  <si>
    <t>1881268.0</t>
  </si>
  <si>
    <t>4024669.0</t>
  </si>
  <si>
    <t>2124499.0</t>
  </si>
  <si>
    <t>1900170.0</t>
  </si>
  <si>
    <t>25907.0</t>
  </si>
  <si>
    <t>4047468.0</t>
  </si>
  <si>
    <t>2131221.0</t>
  </si>
  <si>
    <t>1916247.0</t>
  </si>
  <si>
    <t>22799.0</t>
  </si>
  <si>
    <t>18266.0</t>
  </si>
  <si>
    <t>4068492.0</t>
  </si>
  <si>
    <t>2138538.0</t>
  </si>
  <si>
    <t>1929954.0</t>
  </si>
  <si>
    <t>119.72</t>
  </si>
  <si>
    <t>4091002.0</t>
  </si>
  <si>
    <t>2146874.0</t>
  </si>
  <si>
    <t>1944128.0</t>
  </si>
  <si>
    <t>22510.0</t>
  </si>
  <si>
    <t>120.38</t>
  </si>
  <si>
    <t>4111223.0</t>
  </si>
  <si>
    <t>2155040.0</t>
  </si>
  <si>
    <t>1956183.0</t>
  </si>
  <si>
    <t>20221.0</t>
  </si>
  <si>
    <t>4127311.0</t>
  </si>
  <si>
    <t>2161612.0</t>
  </si>
  <si>
    <t>1965699.0</t>
  </si>
  <si>
    <t>4154534.0</t>
  </si>
  <si>
    <t>2174672.0</t>
  </si>
  <si>
    <t>1979862.0</t>
  </si>
  <si>
    <t>122.25</t>
  </si>
  <si>
    <t>-1591.5002</t>
  </si>
  <si>
    <t>-475.38947</t>
  </si>
  <si>
    <t>4161918.0</t>
  </si>
  <si>
    <t>2178913.0</t>
  </si>
  <si>
    <t>1983005.0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1992642.0</t>
  </si>
  <si>
    <t>4192146.0</t>
  </si>
  <si>
    <t>2197111.0</t>
  </si>
  <si>
    <t>1995035.0</t>
  </si>
  <si>
    <t>4198321.0</t>
  </si>
  <si>
    <t>2200824.0</t>
  </si>
  <si>
    <t>1997497.0</t>
  </si>
  <si>
    <t>4199691.0</t>
  </si>
  <si>
    <t>2201703.0</t>
  </si>
  <si>
    <t>1997988.0</t>
  </si>
  <si>
    <t>123.58</t>
  </si>
  <si>
    <t>4200827.0</t>
  </si>
  <si>
    <t>2202412.0</t>
  </si>
  <si>
    <t>1998415.0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124.11</t>
  </si>
  <si>
    <t>4224580.0</t>
  </si>
  <si>
    <t>2213422.0</t>
  </si>
  <si>
    <t>2011158.0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124.65</t>
  </si>
  <si>
    <t>4240587.0</t>
  </si>
  <si>
    <t>2218058.0</t>
  </si>
  <si>
    <t>2022529.0</t>
  </si>
  <si>
    <t>124.78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16995.0</t>
  </si>
  <si>
    <t>4280748.0</t>
  </si>
  <si>
    <t>2227072.0</t>
  </si>
  <si>
    <t>2053676.0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126.49</t>
  </si>
  <si>
    <t>4305958.0</t>
  </si>
  <si>
    <t>2232964.0</t>
  </si>
  <si>
    <t>2072994.0</t>
  </si>
  <si>
    <t>126.71</t>
  </si>
  <si>
    <t>4311222.0</t>
  </si>
  <si>
    <t>2234061.0</t>
  </si>
  <si>
    <t>2077161.0</t>
  </si>
  <si>
    <t>4320299.0</t>
  </si>
  <si>
    <t>2236137.0</t>
  </si>
  <si>
    <t>2084162.0</t>
  </si>
  <si>
    <t>4321363.0</t>
  </si>
  <si>
    <t>2236363.0</t>
  </si>
  <si>
    <t>2085000.0</t>
  </si>
  <si>
    <t>4327878.0</t>
  </si>
  <si>
    <t>2238037.0</t>
  </si>
  <si>
    <t>2089841.0</t>
  </si>
  <si>
    <t>4333638.0</t>
  </si>
  <si>
    <t>2239399.0</t>
  </si>
  <si>
    <t>2094239.0</t>
  </si>
  <si>
    <t>-1373.8003</t>
  </si>
  <si>
    <t>-4.71</t>
  </si>
  <si>
    <t>-410.36133</t>
  </si>
  <si>
    <t>4337491.0</t>
  </si>
  <si>
    <t>2240435.0</t>
  </si>
  <si>
    <t>2097056.0</t>
  </si>
  <si>
    <t>4340885.0</t>
  </si>
  <si>
    <t>2241087.0</t>
  </si>
  <si>
    <t>2099798.0</t>
  </si>
  <si>
    <t>127.73</t>
  </si>
  <si>
    <t>4344079.0</t>
  </si>
  <si>
    <t>2242107.0</t>
  </si>
  <si>
    <t>2101972.0</t>
  </si>
  <si>
    <t>127.83</t>
  </si>
  <si>
    <t>4345842.0</t>
  </si>
  <si>
    <t>2242568.0</t>
  </si>
  <si>
    <t>2103274.0</t>
  </si>
  <si>
    <t>4346550.0</t>
  </si>
  <si>
    <t>2242768.0</t>
  </si>
  <si>
    <t>2103782.0</t>
  </si>
  <si>
    <t>4349057.0</t>
  </si>
  <si>
    <t>2243338.0</t>
  </si>
  <si>
    <t>2105719.0</t>
  </si>
  <si>
    <t>4352131.0</t>
  </si>
  <si>
    <t>2244222.0</t>
  </si>
  <si>
    <t>2107909.0</t>
  </si>
  <si>
    <t>128.07</t>
  </si>
  <si>
    <t>4355047.0</t>
  </si>
  <si>
    <t>2245049.0</t>
  </si>
  <si>
    <t>2109998.0</t>
  </si>
  <si>
    <t>4356196.0</t>
  </si>
  <si>
    <t>2245323.0</t>
  </si>
  <si>
    <t>2110873.0</t>
  </si>
  <si>
    <t>4358822.0</t>
  </si>
  <si>
    <t>2246005.0</t>
  </si>
  <si>
    <t>2112817.0</t>
  </si>
  <si>
    <t>128.26</t>
  </si>
  <si>
    <t>4362413.0</t>
  </si>
  <si>
    <t>2246924.0</t>
  </si>
  <si>
    <t>2115489.0</t>
  </si>
  <si>
    <t>128.37</t>
  </si>
  <si>
    <t>4364524.0</t>
  </si>
  <si>
    <t>2247390.0</t>
  </si>
  <si>
    <t>2117134.0</t>
  </si>
  <si>
    <t>4366169.0</t>
  </si>
  <si>
    <t>2247754.0</t>
  </si>
  <si>
    <t>2118415.0</t>
  </si>
  <si>
    <t>4367512.0</t>
  </si>
  <si>
    <t>2248058.0</t>
  </si>
  <si>
    <t>2119454.0</t>
  </si>
  <si>
    <t>4369498.0</t>
  </si>
  <si>
    <t>2248549.0</t>
  </si>
  <si>
    <t>2120949.0</t>
  </si>
  <si>
    <t>4370453.0</t>
  </si>
  <si>
    <t>2121696.0</t>
  </si>
  <si>
    <t>4371868.0</t>
  </si>
  <si>
    <t>2249078.0</t>
  </si>
  <si>
    <t>2122790.0</t>
  </si>
  <si>
    <t>4372991.0</t>
  </si>
  <si>
    <t>2249289.0</t>
  </si>
  <si>
    <t>2123702.0</t>
  </si>
  <si>
    <t>4374191.0</t>
  </si>
  <si>
    <t>2249607.0</t>
  </si>
  <si>
    <t>2124584.0</t>
  </si>
  <si>
    <t>4375211.0</t>
  </si>
  <si>
    <t>2249848.0</t>
  </si>
  <si>
    <t>2125363.0</t>
  </si>
  <si>
    <t>4376377.0</t>
  </si>
  <si>
    <t>2250137.0</t>
  </si>
  <si>
    <t>2126240.0</t>
  </si>
  <si>
    <t>128.78</t>
  </si>
  <si>
    <t>4376793.0</t>
  </si>
  <si>
    <t>2250218.0</t>
  </si>
  <si>
    <t>2126575.0</t>
  </si>
  <si>
    <t>4378071.0</t>
  </si>
  <si>
    <t>2250537.0</t>
  </si>
  <si>
    <t>2127534.0</t>
  </si>
  <si>
    <t>4379100.0</t>
  </si>
  <si>
    <t>2250797.0</t>
  </si>
  <si>
    <t>2128303.0</t>
  </si>
  <si>
    <t>4380175.0</t>
  </si>
  <si>
    <t>2129106.0</t>
  </si>
  <si>
    <t>4381268.0</t>
  </si>
  <si>
    <t>2251392.0</t>
  </si>
  <si>
    <t>2129876.0</t>
  </si>
  <si>
    <t>128.92</t>
  </si>
  <si>
    <t>-830.1003</t>
  </si>
  <si>
    <t>-247.95529</t>
  </si>
  <si>
    <t>4381911.0</t>
  </si>
  <si>
    <t>2251542.0</t>
  </si>
  <si>
    <t>2130369.0</t>
  </si>
  <si>
    <t>4382393.0</t>
  </si>
  <si>
    <t>2251684.0</t>
  </si>
  <si>
    <t>2130709.0</t>
  </si>
  <si>
    <t>4382486.0</t>
  </si>
  <si>
    <t>2130787.0</t>
  </si>
  <si>
    <t>4383409.0</t>
  </si>
  <si>
    <t>2251944.0</t>
  </si>
  <si>
    <t>2131465.0</t>
  </si>
  <si>
    <t>4384114.0</t>
  </si>
  <si>
    <t>2252136.0</t>
  </si>
  <si>
    <t>2131978.0</t>
  </si>
  <si>
    <t>4384825.0</t>
  </si>
  <si>
    <t>2252313.0</t>
  </si>
  <si>
    <t>2132512.0</t>
  </si>
  <si>
    <t>4385371.0</t>
  </si>
  <si>
    <t>2252459.0</t>
  </si>
  <si>
    <t>2132912.0</t>
  </si>
  <si>
    <t>4386477.0</t>
  </si>
  <si>
    <t>2252748.0</t>
  </si>
  <si>
    <t>2133729.0</t>
  </si>
  <si>
    <t>4387025.0</t>
  </si>
  <si>
    <t>2252914.0</t>
  </si>
  <si>
    <t>2134111.0</t>
  </si>
  <si>
    <t>4387627.0</t>
  </si>
  <si>
    <t>2253082.0</t>
  </si>
  <si>
    <t>2134545.0</t>
  </si>
  <si>
    <t>129.11</t>
  </si>
  <si>
    <t>4388414.0</t>
  </si>
  <si>
    <t>2253306.0</t>
  </si>
  <si>
    <t>2135108.0</t>
  </si>
  <si>
    <t>4389002.0</t>
  </si>
  <si>
    <t>2253472.0</t>
  </si>
  <si>
    <t>2135530.0</t>
  </si>
  <si>
    <t>4389528.0</t>
  </si>
  <si>
    <t>2253658.0</t>
  </si>
  <si>
    <t>2135870.0</t>
  </si>
  <si>
    <t>4389824.0</t>
  </si>
  <si>
    <t>2253761.0</t>
  </si>
  <si>
    <t>2136063.0</t>
  </si>
  <si>
    <t>4390301.0</t>
  </si>
  <si>
    <t>2253925.0</t>
  </si>
  <si>
    <t>2136376.0</t>
  </si>
  <si>
    <t>4390773.0</t>
  </si>
  <si>
    <t>2136699.0</t>
  </si>
  <si>
    <t>4391183.0</t>
  </si>
  <si>
    <t>2254204.0</t>
  </si>
  <si>
    <t>2136979.0</t>
  </si>
  <si>
    <t>129.21</t>
  </si>
  <si>
    <t>4392350.0</t>
  </si>
  <si>
    <t>2254570.0</t>
  </si>
  <si>
    <t>2137780.0</t>
  </si>
  <si>
    <t>4393356.0</t>
  </si>
  <si>
    <t>2254866.0</t>
  </si>
  <si>
    <t>2138490.0</t>
  </si>
  <si>
    <t>4394377.0</t>
  </si>
  <si>
    <t>2255155.0</t>
  </si>
  <si>
    <t>2139222.0</t>
  </si>
  <si>
    <t>4395278.0</t>
  </si>
  <si>
    <t>2255448.0</t>
  </si>
  <si>
    <t>2139830.0</t>
  </si>
  <si>
    <t>-18.60028</t>
  </si>
  <si>
    <t>-5.556001</t>
  </si>
  <si>
    <t>4397188.0</t>
  </si>
  <si>
    <t>2256014.0</t>
  </si>
  <si>
    <t>2141174.0</t>
  </si>
  <si>
    <t>4397342.0</t>
  </si>
  <si>
    <t>2256066.0</t>
  </si>
  <si>
    <t>2141276.0</t>
  </si>
  <si>
    <t>129.4</t>
  </si>
  <si>
    <t>4398356.0</t>
  </si>
  <si>
    <t>2256273.0</t>
  </si>
  <si>
    <t>2142083.0</t>
  </si>
  <si>
    <t>4399820.0</t>
  </si>
  <si>
    <t>2256788.0</t>
  </si>
  <si>
    <t>2143032.0</t>
  </si>
  <si>
    <t>4400422.0</t>
  </si>
  <si>
    <t>2256958.0</t>
  </si>
  <si>
    <t>2143464.0</t>
  </si>
  <si>
    <t>129.49</t>
  </si>
  <si>
    <t>4401882.0</t>
  </si>
  <si>
    <t>2257457.0</t>
  </si>
  <si>
    <t>2144425.0</t>
  </si>
  <si>
    <t>4402207.0</t>
  </si>
  <si>
    <t>2257590.0</t>
  </si>
  <si>
    <t>2144617.0</t>
  </si>
  <si>
    <t>129.54</t>
  </si>
  <si>
    <t>4402983.0</t>
  </si>
  <si>
    <t>2257845.0</t>
  </si>
  <si>
    <t>2145138.0</t>
  </si>
  <si>
    <t>4403763.0</t>
  </si>
  <si>
    <t>2258055.0</t>
  </si>
  <si>
    <t>2145708.0</t>
  </si>
  <si>
    <t>4405032.0</t>
  </si>
  <si>
    <t>2258443.0</t>
  </si>
  <si>
    <t>2146589.0</t>
  </si>
  <si>
    <t>4405665.0</t>
  </si>
  <si>
    <t>2258631.0</t>
  </si>
  <si>
    <t>2147034.0</t>
  </si>
  <si>
    <t>129.64</t>
  </si>
  <si>
    <t>4406086.0</t>
  </si>
  <si>
    <t>2258752.0</t>
  </si>
  <si>
    <t>2147334.0</t>
  </si>
  <si>
    <t>4406703.0</t>
  </si>
  <si>
    <t>2258938.0</t>
  </si>
  <si>
    <t>2147765.0</t>
  </si>
  <si>
    <t>129.67</t>
  </si>
  <si>
    <t>4407363.0</t>
  </si>
  <si>
    <t>2259157.0</t>
  </si>
  <si>
    <t>2148206.0</t>
  </si>
  <si>
    <t>4408200.0</t>
  </si>
  <si>
    <t>2148807.0</t>
  </si>
  <si>
    <t>4408998.0</t>
  </si>
  <si>
    <t>2259619.0</t>
  </si>
  <si>
    <t>2149379.0</t>
  </si>
  <si>
    <t>4409480.0</t>
  </si>
  <si>
    <t>2259763.0</t>
  </si>
  <si>
    <t>2149717.0</t>
  </si>
  <si>
    <t>4409756.0</t>
  </si>
  <si>
    <t>2259870.0</t>
  </si>
  <si>
    <t>2149886.0</t>
  </si>
  <si>
    <t>4410657.0</t>
  </si>
  <si>
    <t>2260178.0</t>
  </si>
  <si>
    <t>2150479.0</t>
  </si>
  <si>
    <t>129.79</t>
  </si>
  <si>
    <t>525.4997</t>
  </si>
  <si>
    <t>156.96951</t>
  </si>
  <si>
    <t>4412537.0</t>
  </si>
  <si>
    <t>2260835.0</t>
  </si>
  <si>
    <t>2151702.0</t>
  </si>
  <si>
    <t>4413469.0</t>
  </si>
  <si>
    <t>2261082.0</t>
  </si>
  <si>
    <t>2152387.0</t>
  </si>
  <si>
    <t>4414208.0</t>
  </si>
  <si>
    <t>2261289.0</t>
  </si>
  <si>
    <t>2152919.0</t>
  </si>
  <si>
    <t>4414696.0</t>
  </si>
  <si>
    <t>2261462.0</t>
  </si>
  <si>
    <t>2153234.0</t>
  </si>
  <si>
    <t>4414941.0</t>
  </si>
  <si>
    <t>2261533.0</t>
  </si>
  <si>
    <t>2153408.0</t>
  </si>
  <si>
    <t>4415784.0</t>
  </si>
  <si>
    <t>2261816.0</t>
  </si>
  <si>
    <t>2153968.0</t>
  </si>
  <si>
    <t>4417349.0</t>
  </si>
  <si>
    <t>2262343.0</t>
  </si>
  <si>
    <t>2155006.0</t>
  </si>
  <si>
    <t>4417715.0</t>
  </si>
  <si>
    <t>2262458.0</t>
  </si>
  <si>
    <t>2155257.0</t>
  </si>
  <si>
    <t>4418587.0</t>
  </si>
  <si>
    <t>2262711.0</t>
  </si>
  <si>
    <t>2155876.0</t>
  </si>
  <si>
    <t>4418882.0</t>
  </si>
  <si>
    <t>2262825.0</t>
  </si>
  <si>
    <t>2156057.0</t>
  </si>
  <si>
    <t>4419007.0</t>
  </si>
  <si>
    <t>2262883.0</t>
  </si>
  <si>
    <t>2156124.0</t>
  </si>
  <si>
    <t>4419779.0</t>
  </si>
  <si>
    <t>2263123.0</t>
  </si>
  <si>
    <t>2156656.0</t>
  </si>
  <si>
    <t>2263912.0</t>
  </si>
  <si>
    <t>2159006.0</t>
  </si>
  <si>
    <t>824063.0</t>
  </si>
  <si>
    <t>827202.0</t>
  </si>
  <si>
    <t>118519.0</t>
  </si>
  <si>
    <t>34875.0</t>
  </si>
  <si>
    <t>2264125.0</t>
  </si>
  <si>
    <t>119476.0</t>
  </si>
  <si>
    <t>35157.0</t>
  </si>
  <si>
    <t>2264299.0</t>
  </si>
  <si>
    <t>2159905.0</t>
  </si>
  <si>
    <t>120424.0</t>
  </si>
  <si>
    <t>2264410.0</t>
  </si>
  <si>
    <t>2160122.0</t>
  </si>
  <si>
    <t>121372.0</t>
  </si>
  <si>
    <t>35715.0</t>
  </si>
  <si>
    <t>2264437.0</t>
  </si>
  <si>
    <t>2160217.0</t>
  </si>
  <si>
    <t>122339.0</t>
  </si>
  <si>
    <t>35999.0</t>
  </si>
  <si>
    <t>123331.0</t>
  </si>
  <si>
    <t>2264713.0</t>
  </si>
  <si>
    <t>2160782.0</t>
  </si>
  <si>
    <t>124231.0</t>
  </si>
  <si>
    <t>36556.0</t>
  </si>
  <si>
    <t>5296465.0</t>
  </si>
  <si>
    <t>2264962.0</t>
  </si>
  <si>
    <t>2161328.0</t>
  </si>
  <si>
    <t>870175.0</t>
  </si>
  <si>
    <t>155.85</t>
  </si>
  <si>
    <t>5303769.0</t>
  </si>
  <si>
    <t>2265155.0</t>
  </si>
  <si>
    <t>2161678.0</t>
  </si>
  <si>
    <t>876936.0</t>
  </si>
  <si>
    <t>5313055.0</t>
  </si>
  <si>
    <t>2265391.0</t>
  </si>
  <si>
    <t>2162201.0</t>
  </si>
  <si>
    <t>885463.0</t>
  </si>
  <si>
    <t>9286.0</t>
  </si>
  <si>
    <t>5321817.0</t>
  </si>
  <si>
    <t>2265616.0</t>
  </si>
  <si>
    <t>2162721.0</t>
  </si>
  <si>
    <t>893480.0</t>
  </si>
  <si>
    <t>5325526.0</t>
  </si>
  <si>
    <t>2265683.0</t>
  </si>
  <si>
    <t>2162885.0</t>
  </si>
  <si>
    <t>896958.0</t>
  </si>
  <si>
    <t>5332165.0</t>
  </si>
  <si>
    <t>2265849.0</t>
  </si>
  <si>
    <t>2163214.0</t>
  </si>
  <si>
    <t>903102.0</t>
  </si>
  <si>
    <t>156.9</t>
  </si>
  <si>
    <t>5337594.0</t>
  </si>
  <si>
    <t>2265951.0</t>
  </si>
  <si>
    <t>2163528.0</t>
  </si>
  <si>
    <t>908115.0</t>
  </si>
  <si>
    <t>5340605.0</t>
  </si>
  <si>
    <t>2265984.0</t>
  </si>
  <si>
    <t>2163572.0</t>
  </si>
  <si>
    <t>911049.0</t>
  </si>
  <si>
    <t>723.7997</t>
  </si>
  <si>
    <t>216.20276</t>
  </si>
  <si>
    <t>5346343.0</t>
  </si>
  <si>
    <t>2266150.0</t>
  </si>
  <si>
    <t>2164097.0</t>
  </si>
  <si>
    <t>916096.0</t>
  </si>
  <si>
    <t>5348124.0</t>
  </si>
  <si>
    <t>2266151.0</t>
  </si>
  <si>
    <t>917048.0</t>
  </si>
  <si>
    <t>157.37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5357450.0</t>
  </si>
  <si>
    <t>2266446.0</t>
  </si>
  <si>
    <t>2164820.0</t>
  </si>
  <si>
    <t>926184.0</t>
  </si>
  <si>
    <t>5362315.0</t>
  </si>
  <si>
    <t>2266748.0</t>
  </si>
  <si>
    <t>2165862.0</t>
  </si>
  <si>
    <t>929705.0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158.16</t>
  </si>
  <si>
    <t>5380649.0</t>
  </si>
  <si>
    <t>2267296.0</t>
  </si>
  <si>
    <t>2166817.0</t>
  </si>
  <si>
    <t>946536.0</t>
  </si>
  <si>
    <t>5387539.0</t>
  </si>
  <si>
    <t>2267482.0</t>
  </si>
  <si>
    <t>2167156.0</t>
  </si>
  <si>
    <t>952901.0</t>
  </si>
  <si>
    <t>158.53</t>
  </si>
  <si>
    <t>5389933.0</t>
  </si>
  <si>
    <t>2267546.0</t>
  </si>
  <si>
    <t>2167267.0</t>
  </si>
  <si>
    <t>955120.0</t>
  </si>
  <si>
    <t>5403042.0</t>
  </si>
  <si>
    <t>2267934.0</t>
  </si>
  <si>
    <t>2168053.0</t>
  </si>
  <si>
    <t>967055.0</t>
  </si>
  <si>
    <t>5404572.0</t>
  </si>
  <si>
    <t>2267969.0</t>
  </si>
  <si>
    <t>2168125.0</t>
  </si>
  <si>
    <t>968478.0</t>
  </si>
  <si>
    <t>5411741.0</t>
  </si>
  <si>
    <t>2268196.0</t>
  </si>
  <si>
    <t>2168532.0</t>
  </si>
  <si>
    <t>975013.0</t>
  </si>
  <si>
    <t>5416594.0</t>
  </si>
  <si>
    <t>2268377.0</t>
  </si>
  <si>
    <t>2168827.0</t>
  </si>
  <si>
    <t>979390.0</t>
  </si>
  <si>
    <t>5421108.0</t>
  </si>
  <si>
    <t>2268525.0</t>
  </si>
  <si>
    <t>2168965.0</t>
  </si>
  <si>
    <t>983618.0</t>
  </si>
  <si>
    <t>5426161.0</t>
  </si>
  <si>
    <t>2268689.0</t>
  </si>
  <si>
    <t>2169197.0</t>
  </si>
  <si>
    <t>988275.0</t>
  </si>
  <si>
    <t>5430683.0</t>
  </si>
  <si>
    <t>2268810.0</t>
  </si>
  <si>
    <t>2169354.0</t>
  </si>
  <si>
    <t>992519.0</t>
  </si>
  <si>
    <t>5432373.0</t>
  </si>
  <si>
    <t>2268885.0</t>
  </si>
  <si>
    <t>994004.0</t>
  </si>
  <si>
    <t>159.85</t>
  </si>
  <si>
    <t>5433063.0</t>
  </si>
  <si>
    <t>2268905.0</t>
  </si>
  <si>
    <t>2169467.0</t>
  </si>
  <si>
    <t>159.87</t>
  </si>
  <si>
    <t>5436704.0</t>
  </si>
  <si>
    <t>2269055.0</t>
  </si>
  <si>
    <t>2169694.0</t>
  </si>
  <si>
    <t>997955.0</t>
  </si>
  <si>
    <t>159.98</t>
  </si>
  <si>
    <t>5439337.0</t>
  </si>
  <si>
    <t>2269170.0</t>
  </si>
  <si>
    <t>2169823.0</t>
  </si>
  <si>
    <t>1000344.0</t>
  </si>
  <si>
    <t>160.06</t>
  </si>
  <si>
    <t>5442017.0</t>
  </si>
  <si>
    <t>2269389.0</t>
  </si>
  <si>
    <t>2170005.0</t>
  </si>
  <si>
    <t>1002623.0</t>
  </si>
  <si>
    <t>5444192.0</t>
  </si>
  <si>
    <t>2269541.0</t>
  </si>
  <si>
    <t>2170323.0</t>
  </si>
  <si>
    <t>1004328.0</t>
  </si>
  <si>
    <t>5446296.0</t>
  </si>
  <si>
    <t>2269702.0</t>
  </si>
  <si>
    <t>2170516.0</t>
  </si>
  <si>
    <t>1006078.0</t>
  </si>
  <si>
    <t>5446692.0</t>
  </si>
  <si>
    <t>2269723.0</t>
  </si>
  <si>
    <t>2170556.0</t>
  </si>
  <si>
    <t>1006413.0</t>
  </si>
  <si>
    <t>5446952.0</t>
  </si>
  <si>
    <t>2269737.0</t>
  </si>
  <si>
    <t>2170575.0</t>
  </si>
  <si>
    <t>1006640.0</t>
  </si>
  <si>
    <t>536.9997</t>
  </si>
  <si>
    <t>158.01671</t>
  </si>
  <si>
    <t>5448205.0</t>
  </si>
  <si>
    <t>2269816.0</t>
  </si>
  <si>
    <t>2170691.0</t>
  </si>
  <si>
    <t>1007698.0</t>
  </si>
  <si>
    <t>5448682.0</t>
  </si>
  <si>
    <t>2269843.0</t>
  </si>
  <si>
    <t>2170723.0</t>
  </si>
  <si>
    <t>1008116.0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5456193.0</t>
  </si>
  <si>
    <t>2270398.0</t>
  </si>
  <si>
    <t>2171647.0</t>
  </si>
  <si>
    <t>1014148.0</t>
  </si>
  <si>
    <t>5457368.0</t>
  </si>
  <si>
    <t>2270478.0</t>
  </si>
  <si>
    <t>2171771.0</t>
  </si>
  <si>
    <t>160.59</t>
  </si>
  <si>
    <t>5458041.0</t>
  </si>
  <si>
    <t>2270545.0</t>
  </si>
  <si>
    <t>2171826.0</t>
  </si>
  <si>
    <t>1015670.0</t>
  </si>
  <si>
    <t>5460660.0</t>
  </si>
  <si>
    <t>2270828.0</t>
  </si>
  <si>
    <t>2172141.0</t>
  </si>
  <si>
    <t>1017691.0</t>
  </si>
  <si>
    <t>5461677.0</t>
  </si>
  <si>
    <t>2270897.0</t>
  </si>
  <si>
    <t>2172253.0</t>
  </si>
  <si>
    <t>1018527.0</t>
  </si>
  <si>
    <t>5463421.0</t>
  </si>
  <si>
    <t>2271053.0</t>
  </si>
  <si>
    <t>2172432.0</t>
  </si>
  <si>
    <t>1019936.0</t>
  </si>
  <si>
    <t>5465967.0</t>
  </si>
  <si>
    <t>2271377.0</t>
  </si>
  <si>
    <t>2172714.0</t>
  </si>
  <si>
    <t>1021876.0</t>
  </si>
  <si>
    <t>5466733.0</t>
  </si>
  <si>
    <t>2271447.0</t>
  </si>
  <si>
    <t>2172814.0</t>
  </si>
  <si>
    <t>1022472.0</t>
  </si>
  <si>
    <t>5467728.0</t>
  </si>
  <si>
    <t>2271548.0</t>
  </si>
  <si>
    <t>2172909.0</t>
  </si>
  <si>
    <t>1023271.0</t>
  </si>
  <si>
    <t>605.9997</t>
  </si>
  <si>
    <t>178.32054</t>
  </si>
  <si>
    <t>5469549.0</t>
  </si>
  <si>
    <t>2271676.0</t>
  </si>
  <si>
    <t>2173057.0</t>
  </si>
  <si>
    <t>1024816.0</t>
  </si>
  <si>
    <t>5470227.0</t>
  </si>
  <si>
    <t>2271724.0</t>
  </si>
  <si>
    <t>2173135.0</t>
  </si>
  <si>
    <t>1025368.0</t>
  </si>
  <si>
    <t>5470867.0</t>
  </si>
  <si>
    <t>2271778.0</t>
  </si>
  <si>
    <t>2173241.0</t>
  </si>
  <si>
    <t>1025848.0</t>
  </si>
  <si>
    <t>160.98</t>
  </si>
  <si>
    <t>5471403.0</t>
  </si>
  <si>
    <t>2271836.0</t>
  </si>
  <si>
    <t>2173300.0</t>
  </si>
  <si>
    <t>1026267.0</t>
  </si>
  <si>
    <t>5472008.0</t>
  </si>
  <si>
    <t>2271860.0</t>
  </si>
  <si>
    <t>2173366.0</t>
  </si>
  <si>
    <t>1026782.0</t>
  </si>
  <si>
    <t>5472644.0</t>
  </si>
  <si>
    <t>2271943.0</t>
  </si>
  <si>
    <t>2173448.0</t>
  </si>
  <si>
    <t>1027253.0</t>
  </si>
  <si>
    <t>5473176.0</t>
  </si>
  <si>
    <t>2173542.0</t>
  </si>
  <si>
    <t>1027634.0</t>
  </si>
  <si>
    <t>5473520.0</t>
  </si>
  <si>
    <t>2272019.0</t>
  </si>
  <si>
    <t>2173594.0</t>
  </si>
  <si>
    <t>1027907.0</t>
  </si>
  <si>
    <t>5474359.0</t>
  </si>
  <si>
    <t>2272084.0</t>
  </si>
  <si>
    <t>2173713.0</t>
  </si>
  <si>
    <t>1028562.0</t>
  </si>
  <si>
    <t>5474962.0</t>
  </si>
  <si>
    <t>2272118.0</t>
  </si>
  <si>
    <t>2173847.0</t>
  </si>
  <si>
    <t>1028997.0</t>
  </si>
  <si>
    <t>5475938.0</t>
  </si>
  <si>
    <t>2272176.0</t>
  </si>
  <si>
    <t>2174046.0</t>
  </si>
  <si>
    <t>1029716.0</t>
  </si>
  <si>
    <t>5476381.0</t>
  </si>
  <si>
    <t>2272200.0</t>
  </si>
  <si>
    <t>2174127.0</t>
  </si>
  <si>
    <t>1030054.0</t>
  </si>
  <si>
    <t>161.15</t>
  </si>
  <si>
    <t>5477293.0</t>
  </si>
  <si>
    <t>2272237.0</t>
  </si>
  <si>
    <t>2174231.0</t>
  </si>
  <si>
    <t>1030825.0</t>
  </si>
  <si>
    <t>5477685.0</t>
  </si>
  <si>
    <t>2272271.0</t>
  </si>
  <si>
    <t>2174306.0</t>
  </si>
  <si>
    <t>1031108.0</t>
  </si>
  <si>
    <t>161.19</t>
  </si>
  <si>
    <t>5478043.0</t>
  </si>
  <si>
    <t>2272319.0</t>
  </si>
  <si>
    <t>2174350.0</t>
  </si>
  <si>
    <t>1031374.0</t>
  </si>
  <si>
    <t>5478362.0</t>
  </si>
  <si>
    <t>2272327.0</t>
  </si>
  <si>
    <t>2174398.0</t>
  </si>
  <si>
    <t>1031637.0</t>
  </si>
  <si>
    <t>161.21</t>
  </si>
  <si>
    <t>5478794.0</t>
  </si>
  <si>
    <t>2272363.0</t>
  </si>
  <si>
    <t>2174463.0</t>
  </si>
  <si>
    <t>1031968.0</t>
  </si>
  <si>
    <t>546.9997</t>
  </si>
  <si>
    <t>160.95929</t>
  </si>
  <si>
    <t>5479928.0</t>
  </si>
  <si>
    <t>2272439.0</t>
  </si>
  <si>
    <t>2174613.0</t>
  </si>
  <si>
    <t>1032876.0</t>
  </si>
  <si>
    <t>5480677.0</t>
  </si>
  <si>
    <t>2272551.0</t>
  </si>
  <si>
    <t>2174793.0</t>
  </si>
  <si>
    <t>1033333.0</t>
  </si>
  <si>
    <t>5480965.0</t>
  </si>
  <si>
    <t>2272577.0</t>
  </si>
  <si>
    <t>2174840.0</t>
  </si>
  <si>
    <t>1033548.0</t>
  </si>
  <si>
    <t>5481503.0</t>
  </si>
  <si>
    <t>2272612.0</t>
  </si>
  <si>
    <t>2174901.0</t>
  </si>
  <si>
    <t>1033990.0</t>
  </si>
  <si>
    <t>161.3</t>
  </si>
  <si>
    <t>5481741.0</t>
  </si>
  <si>
    <t>2272629.0</t>
  </si>
  <si>
    <t>2174933.0</t>
  </si>
  <si>
    <t>1034179.0</t>
  </si>
  <si>
    <t>5482031.0</t>
  </si>
  <si>
    <t>2272643.0</t>
  </si>
  <si>
    <t>2174965.0</t>
  </si>
  <si>
    <t>1034423.0</t>
  </si>
  <si>
    <t>5482355.0</t>
  </si>
  <si>
    <t>2272656.0</t>
  </si>
  <si>
    <t>2175006.0</t>
  </si>
  <si>
    <t>1034693.0</t>
  </si>
  <si>
    <t>5482737.0</t>
  </si>
  <si>
    <t>2272688.0</t>
  </si>
  <si>
    <t>2175051.0</t>
  </si>
  <si>
    <t>1034998.0</t>
  </si>
  <si>
    <t>161.33</t>
  </si>
  <si>
    <t>5483283.0</t>
  </si>
  <si>
    <t>2272705.0</t>
  </si>
  <si>
    <t>2175124.0</t>
  </si>
  <si>
    <t>1035454.0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5487668.0</t>
  </si>
  <si>
    <t>2272920.0</t>
  </si>
  <si>
    <t>2175481.0</t>
  </si>
  <si>
    <t>1039267.0</t>
  </si>
  <si>
    <t>5488768.0</t>
  </si>
  <si>
    <t>2272965.0</t>
  </si>
  <si>
    <t>2175617.0</t>
  </si>
  <si>
    <t>1040186.0</t>
  </si>
  <si>
    <t>642.7997</t>
  </si>
  <si>
    <t>189.14925</t>
  </si>
  <si>
    <t>5490832.0</t>
  </si>
  <si>
    <t>1042250.0</t>
  </si>
  <si>
    <t>5491917.0</t>
  </si>
  <si>
    <t>1043335.0</t>
  </si>
  <si>
    <t>5492919.0</t>
  </si>
  <si>
    <t>1044337.0</t>
  </si>
  <si>
    <t>610.9997</t>
  </si>
  <si>
    <t>179.79182</t>
  </si>
  <si>
    <t>589.3997</t>
  </si>
  <si>
    <t>173.43585</t>
  </si>
  <si>
    <t>533.9997</t>
  </si>
  <si>
    <t>157.13393</t>
  </si>
  <si>
    <t>659.1997</t>
  </si>
  <si>
    <t>193.97508</t>
  </si>
  <si>
    <t>643.3997</t>
  </si>
  <si>
    <t>189.3258</t>
  </si>
  <si>
    <t>614.3997</t>
  </si>
  <si>
    <t>180.79231</t>
  </si>
  <si>
    <t>656.9997</t>
  </si>
  <si>
    <t>193.32771</t>
  </si>
  <si>
    <t>717.7997</t>
  </si>
  <si>
    <t>211.21863</t>
  </si>
  <si>
    <t>592.5997</t>
  </si>
  <si>
    <t>171.90968</t>
  </si>
  <si>
    <t>487.19968</t>
  </si>
  <si>
    <t>141.33377</t>
  </si>
  <si>
    <t>495.79968</t>
  </si>
  <si>
    <t>143.82858</t>
  </si>
  <si>
    <t>354.19968</t>
  </si>
  <si>
    <t>-9.53</t>
  </si>
  <si>
    <t>102.75124</t>
  </si>
  <si>
    <t>115.99968</t>
  </si>
  <si>
    <t>-15.26</t>
  </si>
  <si>
    <t>33.650826</t>
  </si>
  <si>
    <t>239.99968</t>
  </si>
  <si>
    <t>69.6225</t>
  </si>
  <si>
    <t>242.19968</t>
  </si>
  <si>
    <t>70.260704</t>
  </si>
  <si>
    <t>176.99968</t>
  </si>
  <si>
    <t>51.34657</t>
  </si>
  <si>
    <t>-5.2003174</t>
  </si>
  <si>
    <t>-1.5085815</t>
  </si>
  <si>
    <t>-217.60031</t>
  </si>
  <si>
    <t>-63.124573</t>
  </si>
  <si>
    <t>-74.400314</t>
  </si>
  <si>
    <t>-21.583094</t>
  </si>
  <si>
    <t>-17.000313</t>
  </si>
  <si>
    <t>-4.9316907</t>
  </si>
  <si>
    <t>MNE</t>
  </si>
  <si>
    <t>Montenegro</t>
  </si>
  <si>
    <t>14.762</t>
  </si>
  <si>
    <t>9.395</t>
  </si>
  <si>
    <t>16409.288</t>
  </si>
  <si>
    <t>387.305</t>
  </si>
  <si>
    <t>3.861</t>
  </si>
  <si>
    <t>627082.0</t>
  </si>
  <si>
    <t>-44.23</t>
  </si>
  <si>
    <t>-108.41607</t>
  </si>
  <si>
    <t>-103.6</t>
  </si>
  <si>
    <t>-33.68</t>
  </si>
  <si>
    <t>-164.69069</t>
  </si>
  <si>
    <t>-113.4</t>
  </si>
  <si>
    <t>-24.52</t>
  </si>
  <si>
    <t>-180.26955</t>
  </si>
  <si>
    <t>-127.4</t>
  </si>
  <si>
    <t>-20.91</t>
  </si>
  <si>
    <t>-202.52505</t>
  </si>
  <si>
    <t>-138.6</t>
  </si>
  <si>
    <t>-18.25</t>
  </si>
  <si>
    <t>-220.32945</t>
  </si>
  <si>
    <t>-124.8</t>
  </si>
  <si>
    <t>-13.93</t>
  </si>
  <si>
    <t>-198.39189</t>
  </si>
  <si>
    <t>-125.8</t>
  </si>
  <si>
    <t>-199.98157</t>
  </si>
  <si>
    <t>-133.2</t>
  </si>
  <si>
    <t>-211.74518</t>
  </si>
  <si>
    <t>-158.59999</t>
  </si>
  <si>
    <t>-12.01</t>
  </si>
  <si>
    <t>-17.59</t>
  </si>
  <si>
    <t>-252.123</t>
  </si>
  <si>
    <t>-159.59999</t>
  </si>
  <si>
    <t>-10.91</t>
  </si>
  <si>
    <t>-253.71268</t>
  </si>
  <si>
    <t>-170.2</t>
  </si>
  <si>
    <t>-10.73</t>
  </si>
  <si>
    <t>-270.5633</t>
  </si>
  <si>
    <t>-178.59999</t>
  </si>
  <si>
    <t>-283.91656</t>
  </si>
  <si>
    <t>-148.59999</t>
  </si>
  <si>
    <t>-236.22621</t>
  </si>
  <si>
    <t>-169.99998</t>
  </si>
  <si>
    <t>-8.59</t>
  </si>
  <si>
    <t>-270.24533</t>
  </si>
  <si>
    <t>-170.19998</t>
  </si>
  <si>
    <t>-270.56326</t>
  </si>
  <si>
    <t>-177.79999</t>
  </si>
  <si>
    <t>-282.64484</t>
  </si>
  <si>
    <t>-203.99998</t>
  </si>
  <si>
    <t>-8.68</t>
  </si>
  <si>
    <t>-324.2944</t>
  </si>
  <si>
    <t>-215.99998</t>
  </si>
  <si>
    <t>-343.37054</t>
  </si>
  <si>
    <t>-233.59999</t>
  </si>
  <si>
    <t>-15.63</t>
  </si>
  <si>
    <t>-371.34888</t>
  </si>
  <si>
    <t>-231.79999</t>
  </si>
  <si>
    <t>-368.48746</t>
  </si>
  <si>
    <t>-232.99998</t>
  </si>
  <si>
    <t>-370.39508</t>
  </si>
  <si>
    <t>-231.19998</t>
  </si>
  <si>
    <t>-7.9</t>
  </si>
  <si>
    <t>-367.53366</t>
  </si>
  <si>
    <t>-243.79999</t>
  </si>
  <si>
    <t>-387.5636</t>
  </si>
  <si>
    <t>-255.59999</t>
  </si>
  <si>
    <t>-406.3218</t>
  </si>
  <si>
    <t>-272.8</t>
  </si>
  <si>
    <t>-14.55</t>
  </si>
  <si>
    <t>-433.66428</t>
  </si>
  <si>
    <t>-279.59998</t>
  </si>
  <si>
    <t>-444.4741</t>
  </si>
  <si>
    <t>-239.79997</t>
  </si>
  <si>
    <t>-381.20486</t>
  </si>
  <si>
    <t>-219.99997</t>
  </si>
  <si>
    <t>-349.72922</t>
  </si>
  <si>
    <t>-190.39996</t>
  </si>
  <si>
    <t>-302.67474</t>
  </si>
  <si>
    <t>-167.19997</t>
  </si>
  <si>
    <t>-265.7942</t>
  </si>
  <si>
    <t>-138.79997</t>
  </si>
  <si>
    <t>-220.64734</t>
  </si>
  <si>
    <t>-134.79997</t>
  </si>
  <si>
    <t>-214.28862</t>
  </si>
  <si>
    <t>-134.99997</t>
  </si>
  <si>
    <t>-214.60655</t>
  </si>
  <si>
    <t>-111.19997</t>
  </si>
  <si>
    <t>-176.7722</t>
  </si>
  <si>
    <t>-81.799965</t>
  </si>
  <si>
    <t>-130.03564</t>
  </si>
  <si>
    <t>-56.799965</t>
  </si>
  <si>
    <t>-90.293686</t>
  </si>
  <si>
    <t>-45.399963</t>
  </si>
  <si>
    <t>-72.17135</t>
  </si>
  <si>
    <t>-31.599964</t>
  </si>
  <si>
    <t>-50.233784</t>
  </si>
  <si>
    <t>5.400036</t>
  </si>
  <si>
    <t>8.584321</t>
  </si>
  <si>
    <t>25.400036</t>
  </si>
  <si>
    <t>40.37789</t>
  </si>
  <si>
    <t>52.400036</t>
  </si>
  <si>
    <t>83.29921</t>
  </si>
  <si>
    <t>92.00003</t>
  </si>
  <si>
    <t>146.25047</t>
  </si>
  <si>
    <t>154.20003</t>
  </si>
  <si>
    <t>245.12848</t>
  </si>
  <si>
    <t>207.20003</t>
  </si>
  <si>
    <t>329.38144</t>
  </si>
  <si>
    <t>255.60004</t>
  </si>
  <si>
    <t>406.3219</t>
  </si>
  <si>
    <t>290.80005</t>
  </si>
  <si>
    <t>462.2786</t>
  </si>
  <si>
    <t>361.00006</t>
  </si>
  <si>
    <t>573.874</t>
  </si>
  <si>
    <t>404.80005</t>
  </si>
  <si>
    <t>643.50195</t>
  </si>
  <si>
    <t>441.60004</t>
  </si>
  <si>
    <t>702.0021</t>
  </si>
  <si>
    <t>737.92883</t>
  </si>
  <si>
    <t>506.20004</t>
  </si>
  <si>
    <t>804.6953</t>
  </si>
  <si>
    <t>556.00006</t>
  </si>
  <si>
    <t>883.8614</t>
  </si>
  <si>
    <t>579.80005</t>
  </si>
  <si>
    <t>923.4602</t>
  </si>
  <si>
    <t>624.50006</t>
  </si>
  <si>
    <t>994.6549</t>
  </si>
  <si>
    <t>649.00006</t>
  </si>
  <si>
    <t>1033.6766</t>
  </si>
  <si>
    <t>687.10004</t>
  </si>
  <si>
    <t>1094.3593</t>
  </si>
  <si>
    <t>712.00006</t>
  </si>
  <si>
    <t>1134.0181</t>
  </si>
  <si>
    <t>763.7001</t>
  </si>
  <si>
    <t>1216.3618</t>
  </si>
  <si>
    <t>831.4001</t>
  </si>
  <si>
    <t>1324.1891</t>
  </si>
  <si>
    <t>910.3001</t>
  </si>
  <si>
    <t>1449.8549</t>
  </si>
  <si>
    <t>979.8001</t>
  </si>
  <si>
    <t>1560.5491</t>
  </si>
  <si>
    <t>1055.3</t>
  </si>
  <si>
    <t>1680.7994</t>
  </si>
  <si>
    <t>1124.2001</t>
  </si>
  <si>
    <t>1790.5381</t>
  </si>
  <si>
    <t>1231.5001</t>
  </si>
  <si>
    <t>1961.4373</t>
  </si>
  <si>
    <t>1280.0001</t>
  </si>
  <si>
    <t>2038.6842</t>
  </si>
  <si>
    <t>20373.0</t>
  </si>
  <si>
    <t>26972.0</t>
  </si>
  <si>
    <t>22947.0</t>
  </si>
  <si>
    <t>25516.0</t>
  </si>
  <si>
    <t>1380.9001</t>
  </si>
  <si>
    <t>2199.39</t>
  </si>
  <si>
    <t>27149.0</t>
  </si>
  <si>
    <t>29601.0</t>
  </si>
  <si>
    <t>36857.0</t>
  </si>
  <si>
    <t>33163.0</t>
  </si>
  <si>
    <t>39812.0</t>
  </si>
  <si>
    <t>34172.0</t>
  </si>
  <si>
    <t>1437.4001</t>
  </si>
  <si>
    <t>2289.3787</t>
  </si>
  <si>
    <t>42866.0</t>
  </si>
  <si>
    <t>36113.0</t>
  </si>
  <si>
    <t>44979.0</t>
  </si>
  <si>
    <t>49293.0</t>
  </si>
  <si>
    <t>37519.0</t>
  </si>
  <si>
    <t>52390.0</t>
  </si>
  <si>
    <t>38335.0</t>
  </si>
  <si>
    <t>1501.1001</t>
  </si>
  <si>
    <t>2390.835</t>
  </si>
  <si>
    <t>38429.0</t>
  </si>
  <si>
    <t>57462.0</t>
  </si>
  <si>
    <t>38927.0</t>
  </si>
  <si>
    <t>39123.0</t>
  </si>
  <si>
    <t>19027.0</t>
  </si>
  <si>
    <t>58731.0</t>
  </si>
  <si>
    <t>39281.0</t>
  </si>
  <si>
    <t>19450.0</t>
  </si>
  <si>
    <t>59307.0</t>
  </si>
  <si>
    <t>20275.0</t>
  </si>
  <si>
    <t>1572.4001</t>
  </si>
  <si>
    <t>2504.3962</t>
  </si>
  <si>
    <t>39715.0</t>
  </si>
  <si>
    <t>60185.0</t>
  </si>
  <si>
    <t>39775.0</t>
  </si>
  <si>
    <t>20410.0</t>
  </si>
  <si>
    <t>39965.0</t>
  </si>
  <si>
    <t>40092.0</t>
  </si>
  <si>
    <t>61745.0</t>
  </si>
  <si>
    <t>40156.0</t>
  </si>
  <si>
    <t>1633.1001</t>
  </si>
  <si>
    <t>2601.0742</t>
  </si>
  <si>
    <t>40282.0</t>
  </si>
  <si>
    <t>65517.0</t>
  </si>
  <si>
    <t>85316.0</t>
  </si>
  <si>
    <t>94291.0</t>
  </si>
  <si>
    <t>65390.0</t>
  </si>
  <si>
    <t>28901.0</t>
  </si>
  <si>
    <t>109507.0</t>
  </si>
  <si>
    <t>78760.0</t>
  </si>
  <si>
    <t>30747.0</t>
  </si>
  <si>
    <t>1663.0001</t>
  </si>
  <si>
    <t>2648.6968</t>
  </si>
  <si>
    <t>31072.0</t>
  </si>
  <si>
    <t>120795.0</t>
  </si>
  <si>
    <t>31830.0</t>
  </si>
  <si>
    <t>1.096</t>
  </si>
  <si>
    <t>93341.0</t>
  </si>
  <si>
    <t>32305.0</t>
  </si>
  <si>
    <t>130545.0</t>
  </si>
  <si>
    <t>97783.0</t>
  </si>
  <si>
    <t>0.738</t>
  </si>
  <si>
    <t>133626.0</t>
  </si>
  <si>
    <t>100544.0</t>
  </si>
  <si>
    <t>33082.0</t>
  </si>
  <si>
    <t>137259.0</t>
  </si>
  <si>
    <t>33559.0</t>
  </si>
  <si>
    <t>140148.0</t>
  </si>
  <si>
    <t>106368.0</t>
  </si>
  <si>
    <t>1715.3002</t>
  </si>
  <si>
    <t>2731.996</t>
  </si>
  <si>
    <t>141808.0</t>
  </si>
  <si>
    <t>107881.0</t>
  </si>
  <si>
    <t>145316.0</t>
  </si>
  <si>
    <t>110949.0</t>
  </si>
  <si>
    <t>34367.0</t>
  </si>
  <si>
    <t>148255.0</t>
  </si>
  <si>
    <t>113497.0</t>
  </si>
  <si>
    <t>34758.0</t>
  </si>
  <si>
    <t>151522.0</t>
  </si>
  <si>
    <t>116481.0</t>
  </si>
  <si>
    <t>35041.0</t>
  </si>
  <si>
    <t>154048.0</t>
  </si>
  <si>
    <t>118725.0</t>
  </si>
  <si>
    <t>156779.0</t>
  </si>
  <si>
    <t>121050.0</t>
  </si>
  <si>
    <t>35729.0</t>
  </si>
  <si>
    <t>1757.0001</t>
  </si>
  <si>
    <t>2798.4126</t>
  </si>
  <si>
    <t>157592.0</t>
  </si>
  <si>
    <t>121783.0</t>
  </si>
  <si>
    <t>35809.0</t>
  </si>
  <si>
    <t>160077.0</t>
  </si>
  <si>
    <t>180839.0</t>
  </si>
  <si>
    <t>127177.0</t>
  </si>
  <si>
    <t>53662.0</t>
  </si>
  <si>
    <t>191178.0</t>
  </si>
  <si>
    <t>62107.0</t>
  </si>
  <si>
    <t>200228.0</t>
  </si>
  <si>
    <t>130696.0</t>
  </si>
  <si>
    <t>206544.0</t>
  </si>
  <si>
    <t>131761.0</t>
  </si>
  <si>
    <t>74783.0</t>
  </si>
  <si>
    <t>1752.7001</t>
  </si>
  <si>
    <t>2791.5637</t>
  </si>
  <si>
    <t>210720.0</t>
  </si>
  <si>
    <t>218306.0</t>
  </si>
  <si>
    <t>133828.0</t>
  </si>
  <si>
    <t>84478.0</t>
  </si>
  <si>
    <t>223627.0</t>
  </si>
  <si>
    <t>135025.0</t>
  </si>
  <si>
    <t>229803.0</t>
  </si>
  <si>
    <t>136588.0</t>
  </si>
  <si>
    <t>234278.0</t>
  </si>
  <si>
    <t>138052.0</t>
  </si>
  <si>
    <t>96226.0</t>
  </si>
  <si>
    <t>238874.0</t>
  </si>
  <si>
    <t>139333.0</t>
  </si>
  <si>
    <t>242070.0</t>
  </si>
  <si>
    <t>140068.0</t>
  </si>
  <si>
    <t>102002.0</t>
  </si>
  <si>
    <t>1782.4</t>
  </si>
  <si>
    <t>2838.8674</t>
  </si>
  <si>
    <t>140543.0</t>
  </si>
  <si>
    <t>103595.0</t>
  </si>
  <si>
    <t>248522.0</t>
  </si>
  <si>
    <t>106948.0</t>
  </si>
  <si>
    <t>252253.0</t>
  </si>
  <si>
    <t>142558.0</t>
  </si>
  <si>
    <t>109695.0</t>
  </si>
  <si>
    <t>256046.0</t>
  </si>
  <si>
    <t>143375.0</t>
  </si>
  <si>
    <t>112671.0</t>
  </si>
  <si>
    <t>259428.0</t>
  </si>
  <si>
    <t>144223.0</t>
  </si>
  <si>
    <t>115205.0</t>
  </si>
  <si>
    <t>261294.0</t>
  </si>
  <si>
    <t>144685.0</t>
  </si>
  <si>
    <t>116609.0</t>
  </si>
  <si>
    <t>-23.63</t>
  </si>
  <si>
    <t>263433.0</t>
  </si>
  <si>
    <t>145130.0</t>
  </si>
  <si>
    <t>265964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147875.0</t>
  </si>
  <si>
    <t>126639.0</t>
  </si>
  <si>
    <t>275658.0</t>
  </si>
  <si>
    <t>147995.0</t>
  </si>
  <si>
    <t>1764.8</t>
  </si>
  <si>
    <t>2810.8357</t>
  </si>
  <si>
    <t>276374.0</t>
  </si>
  <si>
    <t>128295.0</t>
  </si>
  <si>
    <t>278146.0</t>
  </si>
  <si>
    <t>148346.0</t>
  </si>
  <si>
    <t>129800.0</t>
  </si>
  <si>
    <t>279639.0</t>
  </si>
  <si>
    <t>148571.0</t>
  </si>
  <si>
    <t>131068.0</t>
  </si>
  <si>
    <t>281741.0</t>
  </si>
  <si>
    <t>149220.0</t>
  </si>
  <si>
    <t>132521.0</t>
  </si>
  <si>
    <t>285056.0</t>
  </si>
  <si>
    <t>149912.0</t>
  </si>
  <si>
    <t>135144.0</t>
  </si>
  <si>
    <t>135864.0</t>
  </si>
  <si>
    <t>1770.5</t>
  </si>
  <si>
    <t>2819.914</t>
  </si>
  <si>
    <t>286327.0</t>
  </si>
  <si>
    <t>150031.0</t>
  </si>
  <si>
    <t>287653.0</t>
  </si>
  <si>
    <t>137334.0</t>
  </si>
  <si>
    <t>288860.0</t>
  </si>
  <si>
    <t>150545.0</t>
  </si>
  <si>
    <t>138315.0</t>
  </si>
  <si>
    <t>290246.0</t>
  </si>
  <si>
    <t>291621.0</t>
  </si>
  <si>
    <t>151655.0</t>
  </si>
  <si>
    <t>292815.0</t>
  </si>
  <si>
    <t>152306.0</t>
  </si>
  <si>
    <t>140509.0</t>
  </si>
  <si>
    <t>293834.0</t>
  </si>
  <si>
    <t>152975.0</t>
  </si>
  <si>
    <t>140859.0</t>
  </si>
  <si>
    <t>1779.6</t>
  </si>
  <si>
    <t>2834.408</t>
  </si>
  <si>
    <t>294306.0</t>
  </si>
  <si>
    <t>153343.0</t>
  </si>
  <si>
    <t>140963.0</t>
  </si>
  <si>
    <t>296156.0</t>
  </si>
  <si>
    <t>141626.0</t>
  </si>
  <si>
    <t>297632.0</t>
  </si>
  <si>
    <t>155477.0</t>
  </si>
  <si>
    <t>299372.0</t>
  </si>
  <si>
    <t>156459.0</t>
  </si>
  <si>
    <t>300611.0</t>
  </si>
  <si>
    <t>157177.0</t>
  </si>
  <si>
    <t>143434.0</t>
  </si>
  <si>
    <t>301828.0</t>
  </si>
  <si>
    <t>157971.0</t>
  </si>
  <si>
    <t>143857.0</t>
  </si>
  <si>
    <t>302321.0</t>
  </si>
  <si>
    <t>158357.0</t>
  </si>
  <si>
    <t>143964.0</t>
  </si>
  <si>
    <t>1801.2999</t>
  </si>
  <si>
    <t>2868.9697</t>
  </si>
  <si>
    <t>302534.0</t>
  </si>
  <si>
    <t>158511.0</t>
  </si>
  <si>
    <t>144023.0</t>
  </si>
  <si>
    <t>303615.0</t>
  </si>
  <si>
    <t>159297.0</t>
  </si>
  <si>
    <t>303963.0</t>
  </si>
  <si>
    <t>159478.0</t>
  </si>
  <si>
    <t>144485.0</t>
  </si>
  <si>
    <t>304655.0</t>
  </si>
  <si>
    <t>159701.0</t>
  </si>
  <si>
    <t>144954.0</t>
  </si>
  <si>
    <t>305775.0</t>
  </si>
  <si>
    <t>160299.0</t>
  </si>
  <si>
    <t>145476.0</t>
  </si>
  <si>
    <t>307140.0</t>
  </si>
  <si>
    <t>161258.0</t>
  </si>
  <si>
    <t>145882.0</t>
  </si>
  <si>
    <t>307700.0</t>
  </si>
  <si>
    <t>161728.0</t>
  </si>
  <si>
    <t>145972.0</t>
  </si>
  <si>
    <t>1798.9999</t>
  </si>
  <si>
    <t>-1.94</t>
  </si>
  <si>
    <t>2865.3064</t>
  </si>
  <si>
    <t>307939.0</t>
  </si>
  <si>
    <t>161910.0</t>
  </si>
  <si>
    <t>146029.0</t>
  </si>
  <si>
    <t>310395.0</t>
  </si>
  <si>
    <t>163791.0</t>
  </si>
  <si>
    <t>146604.0</t>
  </si>
  <si>
    <t>312206.0</t>
  </si>
  <si>
    <t>165022.0</t>
  </si>
  <si>
    <t>147184.0</t>
  </si>
  <si>
    <t>31385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813.4999</t>
  </si>
  <si>
    <t>2888.401</t>
  </si>
  <si>
    <t>317710.0</t>
  </si>
  <si>
    <t>168455.0</t>
  </si>
  <si>
    <t>149255.0</t>
  </si>
  <si>
    <t>320335.0</t>
  </si>
  <si>
    <t>169919.0</t>
  </si>
  <si>
    <t>150416.0</t>
  </si>
  <si>
    <t>322759.0</t>
  </si>
  <si>
    <t>171423.0</t>
  </si>
  <si>
    <t>151336.0</t>
  </si>
  <si>
    <t>325394.0</t>
  </si>
  <si>
    <t>173101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1826.5999</t>
  </si>
  <si>
    <t>2909.2656</t>
  </si>
  <si>
    <t>333015.0</t>
  </si>
  <si>
    <t>178577.0</t>
  </si>
  <si>
    <t>154438.0</t>
  </si>
  <si>
    <t>335862.0</t>
  </si>
  <si>
    <t>180472.0</t>
  </si>
  <si>
    <t>155390.0</t>
  </si>
  <si>
    <t>337934.0</t>
  </si>
  <si>
    <t>155826.0</t>
  </si>
  <si>
    <t>340485.0</t>
  </si>
  <si>
    <t>184259.0</t>
  </si>
  <si>
    <t>156226.0</t>
  </si>
  <si>
    <t>342913.0</t>
  </si>
  <si>
    <t>186086.0</t>
  </si>
  <si>
    <t>156827.0</t>
  </si>
  <si>
    <t>345307.0</t>
  </si>
  <si>
    <t>187553.0</t>
  </si>
  <si>
    <t>346493.0</t>
  </si>
  <si>
    <t>188359.0</t>
  </si>
  <si>
    <t>158134.0</t>
  </si>
  <si>
    <t>1838.8999</t>
  </si>
  <si>
    <t>2928.8562</t>
  </si>
  <si>
    <t>347255.0</t>
  </si>
  <si>
    <t>188921.0</t>
  </si>
  <si>
    <t>158334.0</t>
  </si>
  <si>
    <t>349403.0</t>
  </si>
  <si>
    <t>190090.0</t>
  </si>
  <si>
    <t>159313.0</t>
  </si>
  <si>
    <t>351202.0</t>
  </si>
  <si>
    <t>191020.0</t>
  </si>
  <si>
    <t>160182.0</t>
  </si>
  <si>
    <t>353648.0</t>
  </si>
  <si>
    <t>192296.0</t>
  </si>
  <si>
    <t>161352.0</t>
  </si>
  <si>
    <t>355963.0</t>
  </si>
  <si>
    <t>193657.0</t>
  </si>
  <si>
    <t>162306.0</t>
  </si>
  <si>
    <t>358224.0</t>
  </si>
  <si>
    <t>194784.0</t>
  </si>
  <si>
    <t>163440.0</t>
  </si>
  <si>
    <t>359341.0</t>
  </si>
  <si>
    <t>195231.0</t>
  </si>
  <si>
    <t>164110.0</t>
  </si>
  <si>
    <t>1893.7999</t>
  </si>
  <si>
    <t>3016.2966</t>
  </si>
  <si>
    <t>360080.0</t>
  </si>
  <si>
    <t>195542.0</t>
  </si>
  <si>
    <t>164538.0</t>
  </si>
  <si>
    <t>362335.0</t>
  </si>
  <si>
    <t>196475.0</t>
  </si>
  <si>
    <t>364762.0</t>
  </si>
  <si>
    <t>197605.0</t>
  </si>
  <si>
    <t>167157.0</t>
  </si>
  <si>
    <t>367434.0</t>
  </si>
  <si>
    <t>198891.0</t>
  </si>
  <si>
    <t>168543.0</t>
  </si>
  <si>
    <t>370265.0</t>
  </si>
  <si>
    <t>200404.0</t>
  </si>
  <si>
    <t>169861.0</t>
  </si>
  <si>
    <t>372949.0</t>
  </si>
  <si>
    <t>201841.0</t>
  </si>
  <si>
    <t>171108.0</t>
  </si>
  <si>
    <t>374674.0</t>
  </si>
  <si>
    <t>172159.0</t>
  </si>
  <si>
    <t>1947.4999</t>
  </si>
  <si>
    <t>3101.8257</t>
  </si>
  <si>
    <t>375542.0</t>
  </si>
  <si>
    <t>202810.0</t>
  </si>
  <si>
    <t>172732.0</t>
  </si>
  <si>
    <t>378338.0</t>
  </si>
  <si>
    <t>174432.0</t>
  </si>
  <si>
    <t>380803.0</t>
  </si>
  <si>
    <t>204906.0</t>
  </si>
  <si>
    <t>175897.0</t>
  </si>
  <si>
    <t>383776.0</t>
  </si>
  <si>
    <t>206126.0</t>
  </si>
  <si>
    <t>177650.0</t>
  </si>
  <si>
    <t>387081.0</t>
  </si>
  <si>
    <t>207657.0</t>
  </si>
  <si>
    <t>179424.0</t>
  </si>
  <si>
    <t>389828.0</t>
  </si>
  <si>
    <t>208847.0</t>
  </si>
  <si>
    <t>180981.0</t>
  </si>
  <si>
    <t>391359.0</t>
  </si>
  <si>
    <t>181925.0</t>
  </si>
  <si>
    <t>2014.1998</t>
  </si>
  <si>
    <t>3208.06</t>
  </si>
  <si>
    <t>392235.0</t>
  </si>
  <si>
    <t>209792.0</t>
  </si>
  <si>
    <t>182443.0</t>
  </si>
  <si>
    <t>394420.0</t>
  </si>
  <si>
    <t>210591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403546.0</t>
  </si>
  <si>
    <t>214822.0</t>
  </si>
  <si>
    <t>188724.0</t>
  </si>
  <si>
    <t>404320.0</t>
  </si>
  <si>
    <t>215121.0</t>
  </si>
  <si>
    <t>189199.0</t>
  </si>
  <si>
    <t>2072.4998</t>
  </si>
  <si>
    <t>3300.9158</t>
  </si>
  <si>
    <t>404847.0</t>
  </si>
  <si>
    <t>215264.0</t>
  </si>
  <si>
    <t>189583.0</t>
  </si>
  <si>
    <t>406561.0</t>
  </si>
  <si>
    <t>215858.0</t>
  </si>
  <si>
    <t>190703.0</t>
  </si>
  <si>
    <t>408060.0</t>
  </si>
  <si>
    <t>216464.0</t>
  </si>
  <si>
    <t>191596.0</t>
  </si>
  <si>
    <t>410238.0</t>
  </si>
  <si>
    <t>192837.0</t>
  </si>
  <si>
    <t>218493.0</t>
  </si>
  <si>
    <t>194321.0</t>
  </si>
  <si>
    <t>415776.0</t>
  </si>
  <si>
    <t>220066.0</t>
  </si>
  <si>
    <t>195710.0</t>
  </si>
  <si>
    <t>417419.0</t>
  </si>
  <si>
    <t>221080.0</t>
  </si>
  <si>
    <t>196339.0</t>
  </si>
  <si>
    <t>2126.3997</t>
  </si>
  <si>
    <t>3386.7632</t>
  </si>
  <si>
    <t>418150.0</t>
  </si>
  <si>
    <t>196652.0</t>
  </si>
  <si>
    <t>421231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229932.0</t>
  </si>
  <si>
    <t>203337.0</t>
  </si>
  <si>
    <t>2206.6997</t>
  </si>
  <si>
    <t>3514.659</t>
  </si>
  <si>
    <t>433867.0</t>
  </si>
  <si>
    <t>230187.0</t>
  </si>
  <si>
    <t>203680.0</t>
  </si>
  <si>
    <t>436177.0</t>
  </si>
  <si>
    <t>231526.0</t>
  </si>
  <si>
    <t>204651.0</t>
  </si>
  <si>
    <t>440083.0</t>
  </si>
  <si>
    <t>233663.0</t>
  </si>
  <si>
    <t>206420.0</t>
  </si>
  <si>
    <t>442333.0</t>
  </si>
  <si>
    <t>207471.0</t>
  </si>
  <si>
    <t>445238.0</t>
  </si>
  <si>
    <t>236626.0</t>
  </si>
  <si>
    <t>208612.0</t>
  </si>
  <si>
    <t>446806.0</t>
  </si>
  <si>
    <t>237797.0</t>
  </si>
  <si>
    <t>209009.0</t>
  </si>
  <si>
    <t>2275.3997</t>
  </si>
  <si>
    <t>3624.0789</t>
  </si>
  <si>
    <t>447473.0</t>
  </si>
  <si>
    <t>209166.0</t>
  </si>
  <si>
    <t>450451.0</t>
  </si>
  <si>
    <t>240355.0</t>
  </si>
  <si>
    <t>210096.0</t>
  </si>
  <si>
    <t>452830.0</t>
  </si>
  <si>
    <t>241982.0</t>
  </si>
  <si>
    <t>210848.0</t>
  </si>
  <si>
    <t>455035.0</t>
  </si>
  <si>
    <t>243234.0</t>
  </si>
  <si>
    <t>211801.0</t>
  </si>
  <si>
    <t>457474.0</t>
  </si>
  <si>
    <t>460029.0</t>
  </si>
  <si>
    <t>245622.0</t>
  </si>
  <si>
    <t>461140.0</t>
  </si>
  <si>
    <t>246061.0</t>
  </si>
  <si>
    <t>215079.0</t>
  </si>
  <si>
    <t>2344.2996</t>
  </si>
  <si>
    <t>3733.8171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470700.0</t>
  </si>
  <si>
    <t>249454.0</t>
  </si>
  <si>
    <t>221246.0</t>
  </si>
  <si>
    <t>472623.0</t>
  </si>
  <si>
    <t>250063.0</t>
  </si>
  <si>
    <t>222560.0</t>
  </si>
  <si>
    <t>473328.0</t>
  </si>
  <si>
    <t>250322.0</t>
  </si>
  <si>
    <t>223006.0</t>
  </si>
  <si>
    <t>2387.1995</t>
  </si>
  <si>
    <t>3802.1448</t>
  </si>
  <si>
    <t>475813.0</t>
  </si>
  <si>
    <t>250947.0</t>
  </si>
  <si>
    <t>224866.0</t>
  </si>
  <si>
    <t>477395.0</t>
  </si>
  <si>
    <t>251376.0</t>
  </si>
  <si>
    <t>226019.0</t>
  </si>
  <si>
    <t>478974.0</t>
  </si>
  <si>
    <t>251782.0</t>
  </si>
  <si>
    <t>227192.0</t>
  </si>
  <si>
    <t>480822.0</t>
  </si>
  <si>
    <t>252330.0</t>
  </si>
  <si>
    <t>228492.0</t>
  </si>
  <si>
    <t>483790.0</t>
  </si>
  <si>
    <t>252969.0</t>
  </si>
  <si>
    <t>230821.0</t>
  </si>
  <si>
    <t>2465.0994</t>
  </si>
  <si>
    <t>3926.2178</t>
  </si>
  <si>
    <t>484414.0</t>
  </si>
  <si>
    <t>253068.0</t>
  </si>
  <si>
    <t>231346.0</t>
  </si>
  <si>
    <t>486669.0</t>
  </si>
  <si>
    <t>253486.0</t>
  </si>
  <si>
    <t>233183.0</t>
  </si>
  <si>
    <t>488661.0</t>
  </si>
  <si>
    <t>253936.0</t>
  </si>
  <si>
    <t>234725.0</t>
  </si>
  <si>
    <t>490274.0</t>
  </si>
  <si>
    <t>254348.0</t>
  </si>
  <si>
    <t>235926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38667.0</t>
  </si>
  <si>
    <t>2513.5994</t>
  </si>
  <si>
    <t>4003.4648</t>
  </si>
  <si>
    <t>494462.0</t>
  </si>
  <si>
    <t>255509.0</t>
  </si>
  <si>
    <t>238953.0</t>
  </si>
  <si>
    <t>495875.0</t>
  </si>
  <si>
    <t>255869.0</t>
  </si>
  <si>
    <t>240006.0</t>
  </si>
  <si>
    <t>256172.0</t>
  </si>
  <si>
    <t>240804.0</t>
  </si>
  <si>
    <t>497996.0</t>
  </si>
  <si>
    <t>256514.0</t>
  </si>
  <si>
    <t>499177.0</t>
  </si>
  <si>
    <t>256832.0</t>
  </si>
  <si>
    <t>242345.0</t>
  </si>
  <si>
    <t>500338.0</t>
  </si>
  <si>
    <t>257269.0</t>
  </si>
  <si>
    <t>243069.0</t>
  </si>
  <si>
    <t>500759.0</t>
  </si>
  <si>
    <t>257443.0</t>
  </si>
  <si>
    <t>243316.0</t>
  </si>
  <si>
    <t>2584.6995</t>
  </si>
  <si>
    <t>4116.7075</t>
  </si>
  <si>
    <t>500956.0</t>
  </si>
  <si>
    <t>257518.0</t>
  </si>
  <si>
    <t>243438.0</t>
  </si>
  <si>
    <t>501951.0</t>
  </si>
  <si>
    <t>257973.0</t>
  </si>
  <si>
    <t>243978.0</t>
  </si>
  <si>
    <t>502791.0</t>
  </si>
  <si>
    <t>244454.0</t>
  </si>
  <si>
    <t>504639.0</t>
  </si>
  <si>
    <t>259161.0</t>
  </si>
  <si>
    <t>245478.0</t>
  </si>
  <si>
    <t>505805.0</t>
  </si>
  <si>
    <t>259813.0</t>
  </si>
  <si>
    <t>506599.0</t>
  </si>
  <si>
    <t>260374.0</t>
  </si>
  <si>
    <t>246225.0</t>
  </si>
  <si>
    <t>2661.5994</t>
  </si>
  <si>
    <t>4239.1875</t>
  </si>
  <si>
    <t>507082.0</t>
  </si>
  <si>
    <t>260725.0</t>
  </si>
  <si>
    <t>246357.0</t>
  </si>
  <si>
    <t>508470.0</t>
  </si>
  <si>
    <t>261599.0</t>
  </si>
  <si>
    <t>246871.0</t>
  </si>
  <si>
    <t>509773.0</t>
  </si>
  <si>
    <t>247330.0</t>
  </si>
  <si>
    <t>511014.0</t>
  </si>
  <si>
    <t>263272.0</t>
  </si>
  <si>
    <t>247742.0</t>
  </si>
  <si>
    <t>512394.0</t>
  </si>
  <si>
    <t>264068.0</t>
  </si>
  <si>
    <t>248326.0</t>
  </si>
  <si>
    <t>513753.0</t>
  </si>
  <si>
    <t>264937.0</t>
  </si>
  <si>
    <t>248816.0</t>
  </si>
  <si>
    <t>514577.0</t>
  </si>
  <si>
    <t>265500.0</t>
  </si>
  <si>
    <t>249077.0</t>
  </si>
  <si>
    <t>2713.8994</t>
  </si>
  <si>
    <t>4322.487</t>
  </si>
  <si>
    <t>514955.0</t>
  </si>
  <si>
    <t>265777.0</t>
  </si>
  <si>
    <t>249178.0</t>
  </si>
  <si>
    <t>516295.0</t>
  </si>
  <si>
    <t>266635.0</t>
  </si>
  <si>
    <t>249660.0</t>
  </si>
  <si>
    <t>518578.0</t>
  </si>
  <si>
    <t>268105.0</t>
  </si>
  <si>
    <t>250473.0</t>
  </si>
  <si>
    <t>520761.0</t>
  </si>
  <si>
    <t>269436.0</t>
  </si>
  <si>
    <t>251325.0</t>
  </si>
  <si>
    <t>2783.9995</t>
  </si>
  <si>
    <t>4434.137</t>
  </si>
  <si>
    <t>522754.0</t>
  </si>
  <si>
    <t>270606.0</t>
  </si>
  <si>
    <t>252148.0</t>
  </si>
  <si>
    <t>523689.0</t>
  </si>
  <si>
    <t>271131.0</t>
  </si>
  <si>
    <t>252558.0</t>
  </si>
  <si>
    <t>524233.0</t>
  </si>
  <si>
    <t>271675.0</t>
  </si>
  <si>
    <t>525661.0</t>
  </si>
  <si>
    <t>272240.0</t>
  </si>
  <si>
    <t>253421.0</t>
  </si>
  <si>
    <t>527034.0</t>
  </si>
  <si>
    <t>272965.0</t>
  </si>
  <si>
    <t>254069.0</t>
  </si>
  <si>
    <t>528111.0</t>
  </si>
  <si>
    <t>273517.0</t>
  </si>
  <si>
    <t>254594.0</t>
  </si>
  <si>
    <t>2839.0996</t>
  </si>
  <si>
    <t>4521.896</t>
  </si>
  <si>
    <t>528629.0</t>
  </si>
  <si>
    <t>273720.0</t>
  </si>
  <si>
    <t>254909.0</t>
  </si>
  <si>
    <t>530279.0</t>
  </si>
  <si>
    <t>274494.0</t>
  </si>
  <si>
    <t>255785.0</t>
  </si>
  <si>
    <t>531669.0</t>
  </si>
  <si>
    <t>275113.0</t>
  </si>
  <si>
    <t>256556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77220.0</t>
  </si>
  <si>
    <t>259469.0</t>
  </si>
  <si>
    <t>2915.7996</t>
  </si>
  <si>
    <t>4644.0576</t>
  </si>
  <si>
    <t>537064.0</t>
  </si>
  <si>
    <t>277326.0</t>
  </si>
  <si>
    <t>259738.0</t>
  </si>
  <si>
    <t>538613.0</t>
  </si>
  <si>
    <t>277934.0</t>
  </si>
  <si>
    <t>539799.0</t>
  </si>
  <si>
    <t>278394.0</t>
  </si>
  <si>
    <t>261405.0</t>
  </si>
  <si>
    <t>540909.0</t>
  </si>
  <si>
    <t>278846.0</t>
  </si>
  <si>
    <t>262063.0</t>
  </si>
  <si>
    <t>541997.0</t>
  </si>
  <si>
    <t>279249.0</t>
  </si>
  <si>
    <t>262748.0</t>
  </si>
  <si>
    <t>543011.0</t>
  </si>
  <si>
    <t>279631.0</t>
  </si>
  <si>
    <t>263380.0</t>
  </si>
  <si>
    <t>543569.0</t>
  </si>
  <si>
    <t>279793.0</t>
  </si>
  <si>
    <t>2950.4995</t>
  </si>
  <si>
    <t>4699.325</t>
  </si>
  <si>
    <t>543835.0</t>
  </si>
  <si>
    <t>279873.0</t>
  </si>
  <si>
    <t>263962.0</t>
  </si>
  <si>
    <t>544755.0</t>
  </si>
  <si>
    <t>280159.0</t>
  </si>
  <si>
    <t>264596.0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266884.0</t>
  </si>
  <si>
    <t>548751.0</t>
  </si>
  <si>
    <t>281421.0</t>
  </si>
  <si>
    <t>267330.0</t>
  </si>
  <si>
    <t>2981.9995</t>
  </si>
  <si>
    <t>4749.496</t>
  </si>
  <si>
    <t>548933.0</t>
  </si>
  <si>
    <t>281453.0</t>
  </si>
  <si>
    <t>267480.0</t>
  </si>
  <si>
    <t>549879.0</t>
  </si>
  <si>
    <t>268130.0</t>
  </si>
  <si>
    <t>619690.0</t>
  </si>
  <si>
    <t>281968.0</t>
  </si>
  <si>
    <t>68983.0</t>
  </si>
  <si>
    <t>69811.0</t>
  </si>
  <si>
    <t>621412.0</t>
  </si>
  <si>
    <t>282182.0</t>
  </si>
  <si>
    <t>69944.0</t>
  </si>
  <si>
    <t>623102.0</t>
  </si>
  <si>
    <t>282405.0</t>
  </si>
  <si>
    <t>269830.0</t>
  </si>
  <si>
    <t>70867.0</t>
  </si>
  <si>
    <t>625024.0</t>
  </si>
  <si>
    <t>282650.0</t>
  </si>
  <si>
    <t>626372.0</t>
  </si>
  <si>
    <t>282844.0</t>
  </si>
  <si>
    <t>270802.0</t>
  </si>
  <si>
    <t>72726.0</t>
  </si>
  <si>
    <t>2982.8994</t>
  </si>
  <si>
    <t>4750.929</t>
  </si>
  <si>
    <t>628821.0</t>
  </si>
  <si>
    <t>283166.0</t>
  </si>
  <si>
    <t>271471.0</t>
  </si>
  <si>
    <t>74184.0</t>
  </si>
  <si>
    <t>17983.0</t>
  </si>
  <si>
    <t>630634.0</t>
  </si>
  <si>
    <t>283356.0</t>
  </si>
  <si>
    <t>271926.0</t>
  </si>
  <si>
    <t>75352.0</t>
  </si>
  <si>
    <t>100.57</t>
  </si>
  <si>
    <t>632636.0</t>
  </si>
  <si>
    <t>283588.0</t>
  </si>
  <si>
    <t>272385.0</t>
  </si>
  <si>
    <t>634517.0</t>
  </si>
  <si>
    <t>283884.0</t>
  </si>
  <si>
    <t>272853.0</t>
  </si>
  <si>
    <t>77780.0</t>
  </si>
  <si>
    <t>635579.0</t>
  </si>
  <si>
    <t>284030.0</t>
  </si>
  <si>
    <t>273120.0</t>
  </si>
  <si>
    <t>78429.0</t>
  </si>
  <si>
    <t>3009.5994</t>
  </si>
  <si>
    <t>4799.371</t>
  </si>
  <si>
    <t>635683.0</t>
  </si>
  <si>
    <t>284051.0</t>
  </si>
  <si>
    <t>273143.0</t>
  </si>
  <si>
    <t>636092.0</t>
  </si>
  <si>
    <t>284098.0</t>
  </si>
  <si>
    <t>273250.0</t>
  </si>
  <si>
    <t>78744.0</t>
  </si>
  <si>
    <t>101.44</t>
  </si>
  <si>
    <t>637675.0</t>
  </si>
  <si>
    <t>273633.0</t>
  </si>
  <si>
    <t>79675.0</t>
  </si>
  <si>
    <t>639038.0</t>
  </si>
  <si>
    <t>284572.0</t>
  </si>
  <si>
    <t>273910.0</t>
  </si>
  <si>
    <t>80556.0</t>
  </si>
  <si>
    <t>101.91</t>
  </si>
  <si>
    <t>639572.0</t>
  </si>
  <si>
    <t>284651.0</t>
  </si>
  <si>
    <t>274046.0</t>
  </si>
  <si>
    <t>639741.0</t>
  </si>
  <si>
    <t>284689.0</t>
  </si>
  <si>
    <t>274097.0</t>
  </si>
  <si>
    <t>80955.0</t>
  </si>
  <si>
    <t>640239.0</t>
  </si>
  <si>
    <t>284747.0</t>
  </si>
  <si>
    <t>274227.0</t>
  </si>
  <si>
    <t>81265.0</t>
  </si>
  <si>
    <t>3041.1995</t>
  </si>
  <si>
    <t>4849.7637</t>
  </si>
  <si>
    <t>642471.0</t>
  </si>
  <si>
    <t>285152.0</t>
  </si>
  <si>
    <t>274906.0</t>
  </si>
  <si>
    <t>82413.0</t>
  </si>
  <si>
    <t>643518.0</t>
  </si>
  <si>
    <t>275142.0</t>
  </si>
  <si>
    <t>83088.0</t>
  </si>
  <si>
    <t>644531.0</t>
  </si>
  <si>
    <t>285429.0</t>
  </si>
  <si>
    <t>275404.0</t>
  </si>
  <si>
    <t>83698.0</t>
  </si>
  <si>
    <t>645584.0</t>
  </si>
  <si>
    <t>285593.0</t>
  </si>
  <si>
    <t>275641.0</t>
  </si>
  <si>
    <t>84350.0</t>
  </si>
  <si>
    <t>646083.0</t>
  </si>
  <si>
    <t>275774.0</t>
  </si>
  <si>
    <t>3106.5994</t>
  </si>
  <si>
    <t>4954.056</t>
  </si>
  <si>
    <t>646213.0</t>
  </si>
  <si>
    <t>285668.0</t>
  </si>
  <si>
    <t>275798.0</t>
  </si>
  <si>
    <t>84747.0</t>
  </si>
  <si>
    <t>647182.0</t>
  </si>
  <si>
    <t>285826.0</t>
  </si>
  <si>
    <t>276071.0</t>
  </si>
  <si>
    <t>85285.0</t>
  </si>
  <si>
    <t>647992.0</t>
  </si>
  <si>
    <t>285984.0</t>
  </si>
  <si>
    <t>276251.0</t>
  </si>
  <si>
    <t>85757.0</t>
  </si>
  <si>
    <t>648757.0</t>
  </si>
  <si>
    <t>286103.0</t>
  </si>
  <si>
    <t>276444.0</t>
  </si>
  <si>
    <t>86210.0</t>
  </si>
  <si>
    <t>649450.0</t>
  </si>
  <si>
    <t>276639.0</t>
  </si>
  <si>
    <t>650161.0</t>
  </si>
  <si>
    <t>286305.0</t>
  </si>
  <si>
    <t>276817.0</t>
  </si>
  <si>
    <t>87039.0</t>
  </si>
  <si>
    <t>650502.0</t>
  </si>
  <si>
    <t>286349.0</t>
  </si>
  <si>
    <t>276883.0</t>
  </si>
  <si>
    <t>3185.5994</t>
  </si>
  <si>
    <t>5080.036</t>
  </si>
  <si>
    <t>651205.0</t>
  </si>
  <si>
    <t>286480.0</t>
  </si>
  <si>
    <t>277012.0</t>
  </si>
  <si>
    <t>87713.0</t>
  </si>
  <si>
    <t>652477.0</t>
  </si>
  <si>
    <t>286697.0</t>
  </si>
  <si>
    <t>277387.0</t>
  </si>
  <si>
    <t>88393.0</t>
  </si>
  <si>
    <t>653071.0</t>
  </si>
  <si>
    <t>286815.0</t>
  </si>
  <si>
    <t>277525.0</t>
  </si>
  <si>
    <t>653927.0</t>
  </si>
  <si>
    <t>286965.0</t>
  </si>
  <si>
    <t>277700.0</t>
  </si>
  <si>
    <t>89262.0</t>
  </si>
  <si>
    <t>104.28</t>
  </si>
  <si>
    <t>3297.3994</t>
  </si>
  <si>
    <t>5258.3228</t>
  </si>
  <si>
    <t>286972.0</t>
  </si>
  <si>
    <t>277718.0</t>
  </si>
  <si>
    <t>89310.0</t>
  </si>
  <si>
    <t>654621.0</t>
  </si>
  <si>
    <t>287071.0</t>
  </si>
  <si>
    <t>277895.0</t>
  </si>
  <si>
    <t>89655.0</t>
  </si>
  <si>
    <t>655517.0</t>
  </si>
  <si>
    <t>287254.0</t>
  </si>
  <si>
    <t>278147.0</t>
  </si>
  <si>
    <t>90116.0</t>
  </si>
  <si>
    <t>656064.0</t>
  </si>
  <si>
    <t>278299.0</t>
  </si>
  <si>
    <t>656661.0</t>
  </si>
  <si>
    <t>287418.0</t>
  </si>
  <si>
    <t>278442.0</t>
  </si>
  <si>
    <t>90801.0</t>
  </si>
  <si>
    <t>656948.0</t>
  </si>
  <si>
    <t>287465.0</t>
  </si>
  <si>
    <t>278502.0</t>
  </si>
  <si>
    <t>3372.9995</t>
  </si>
  <si>
    <t>5378.881</t>
  </si>
  <si>
    <t>657035.0</t>
  </si>
  <si>
    <t>287476.0</t>
  </si>
  <si>
    <t>278519.0</t>
  </si>
  <si>
    <t>91040.0</t>
  </si>
  <si>
    <t>657607.0</t>
  </si>
  <si>
    <t>287566.0</t>
  </si>
  <si>
    <t>278670.0</t>
  </si>
  <si>
    <t>91371.0</t>
  </si>
  <si>
    <t>657988.0</t>
  </si>
  <si>
    <t>287624.0</t>
  </si>
  <si>
    <t>278777.0</t>
  </si>
  <si>
    <t>91587.0</t>
  </si>
  <si>
    <t>658420.0</t>
  </si>
  <si>
    <t>287699.0</t>
  </si>
  <si>
    <t>278902.0</t>
  </si>
  <si>
    <t>91819.0</t>
  </si>
  <si>
    <t>658884.0</t>
  </si>
  <si>
    <t>287778.0</t>
  </si>
  <si>
    <t>659297.0</t>
  </si>
  <si>
    <t>287842.0</t>
  </si>
  <si>
    <t>279101.0</t>
  </si>
  <si>
    <t>92354.0</t>
  </si>
  <si>
    <t>659519.0</t>
  </si>
  <si>
    <t>287879.0</t>
  </si>
  <si>
    <t>279147.0</t>
  </si>
  <si>
    <t>92493.0</t>
  </si>
  <si>
    <t>3411.5996</t>
  </si>
  <si>
    <t>5440.436</t>
  </si>
  <si>
    <t>659619.0</t>
  </si>
  <si>
    <t>287893.0</t>
  </si>
  <si>
    <t>279170.0</t>
  </si>
  <si>
    <t>92556.0</t>
  </si>
  <si>
    <t>660059.0</t>
  </si>
  <si>
    <t>287972.0</t>
  </si>
  <si>
    <t>279271.0</t>
  </si>
  <si>
    <t>92816.0</t>
  </si>
  <si>
    <t>660405.0</t>
  </si>
  <si>
    <t>288037.0</t>
  </si>
  <si>
    <t>279354.0</t>
  </si>
  <si>
    <t>93014.0</t>
  </si>
  <si>
    <t>660743.0</t>
  </si>
  <si>
    <t>288086.0</t>
  </si>
  <si>
    <t>279439.0</t>
  </si>
  <si>
    <t>93218.0</t>
  </si>
  <si>
    <t>661520.0</t>
  </si>
  <si>
    <t>288242.0</t>
  </si>
  <si>
    <t>279655.0</t>
  </si>
  <si>
    <t>93623.0</t>
  </si>
  <si>
    <t>661689.0</t>
  </si>
  <si>
    <t>288269.0</t>
  </si>
  <si>
    <t>279688.0</t>
  </si>
  <si>
    <t>93732.0</t>
  </si>
  <si>
    <t>105.52</t>
  </si>
  <si>
    <t>3448.3997</t>
  </si>
  <si>
    <t>5499.1206</t>
  </si>
  <si>
    <t>661733.0</t>
  </si>
  <si>
    <t>288273.0</t>
  </si>
  <si>
    <t>279695.0</t>
  </si>
  <si>
    <t>93765.0</t>
  </si>
  <si>
    <t>662092.0</t>
  </si>
  <si>
    <t>288340.0</t>
  </si>
  <si>
    <t>279788.0</t>
  </si>
  <si>
    <t>93964.0</t>
  </si>
  <si>
    <t>662356.0</t>
  </si>
  <si>
    <t>288386.0</t>
  </si>
  <si>
    <t>279861.0</t>
  </si>
  <si>
    <t>94109.0</t>
  </si>
  <si>
    <t>105.63</t>
  </si>
  <si>
    <t>662665.0</t>
  </si>
  <si>
    <t>288443.0</t>
  </si>
  <si>
    <t>279939.0</t>
  </si>
  <si>
    <t>662935.0</t>
  </si>
  <si>
    <t>280017.0</t>
  </si>
  <si>
    <t>94426.0</t>
  </si>
  <si>
    <t>663177.0</t>
  </si>
  <si>
    <t>288535.0</t>
  </si>
  <si>
    <t>280081.0</t>
  </si>
  <si>
    <t>663295.0</t>
  </si>
  <si>
    <t>288547.0</t>
  </si>
  <si>
    <t>280110.0</t>
  </si>
  <si>
    <t>94638.0</t>
  </si>
  <si>
    <t>3460.7996</t>
  </si>
  <si>
    <t>5518.8945</t>
  </si>
  <si>
    <t>663335.0</t>
  </si>
  <si>
    <t>288551.0</t>
  </si>
  <si>
    <t>280116.0</t>
  </si>
  <si>
    <t>94668.0</t>
  </si>
  <si>
    <t>663653.0</t>
  </si>
  <si>
    <t>288602.0</t>
  </si>
  <si>
    <t>280203.0</t>
  </si>
  <si>
    <t>105.83</t>
  </si>
  <si>
    <t>663918.0</t>
  </si>
  <si>
    <t>288664.0</t>
  </si>
  <si>
    <t>280281.0</t>
  </si>
  <si>
    <t>94973.0</t>
  </si>
  <si>
    <t>664152.0</t>
  </si>
  <si>
    <t>288709.0</t>
  </si>
  <si>
    <t>280343.0</t>
  </si>
  <si>
    <t>664436.0</t>
  </si>
  <si>
    <t>288779.0</t>
  </si>
  <si>
    <t>280419.0</t>
  </si>
  <si>
    <t>95238.0</t>
  </si>
  <si>
    <t>664676.0</t>
  </si>
  <si>
    <t>288838.0</t>
  </si>
  <si>
    <t>280487.0</t>
  </si>
  <si>
    <t>664761.0</t>
  </si>
  <si>
    <t>288854.0</t>
  </si>
  <si>
    <t>280507.0</t>
  </si>
  <si>
    <t>95400.0</t>
  </si>
  <si>
    <t>106.01</t>
  </si>
  <si>
    <t>3444.1995</t>
  </si>
  <si>
    <t>5492.423</t>
  </si>
  <si>
    <t>288859.0</t>
  </si>
  <si>
    <t>280519.0</t>
  </si>
  <si>
    <t>95417.0</t>
  </si>
  <si>
    <t>665061.0</t>
  </si>
  <si>
    <t>288923.0</t>
  </si>
  <si>
    <t>95542.0</t>
  </si>
  <si>
    <t>106.06</t>
  </si>
  <si>
    <t>665247.0</t>
  </si>
  <si>
    <t>288958.0</t>
  </si>
  <si>
    <t>280668.0</t>
  </si>
  <si>
    <t>95621.0</t>
  </si>
  <si>
    <t>106.09</t>
  </si>
  <si>
    <t>665432.0</t>
  </si>
  <si>
    <t>288998.0</t>
  </si>
  <si>
    <t>280723.0</t>
  </si>
  <si>
    <t>95711.0</t>
  </si>
  <si>
    <t>665798.0</t>
  </si>
  <si>
    <t>289076.0</t>
  </si>
  <si>
    <t>280847.0</t>
  </si>
  <si>
    <t>95875.0</t>
  </si>
  <si>
    <t>665962.0</t>
  </si>
  <si>
    <t>289124.0</t>
  </si>
  <si>
    <t>3429.9995</t>
  </si>
  <si>
    <t>5469.7783</t>
  </si>
  <si>
    <t>665970.0</t>
  </si>
  <si>
    <t>289125.0</t>
  </si>
  <si>
    <t>280906.0</t>
  </si>
  <si>
    <t>95939.0</t>
  </si>
  <si>
    <t>666203.0</t>
  </si>
  <si>
    <t>289186.0</t>
  </si>
  <si>
    <t>280975.0</t>
  </si>
  <si>
    <t>96042.0</t>
  </si>
  <si>
    <t>666356.0</t>
  </si>
  <si>
    <t>289221.0</t>
  </si>
  <si>
    <t>281011.0</t>
  </si>
  <si>
    <t>96124.0</t>
  </si>
  <si>
    <t>666526.0</t>
  </si>
  <si>
    <t>289252.0</t>
  </si>
  <si>
    <t>281058.0</t>
  </si>
  <si>
    <t>96216.0</t>
  </si>
  <si>
    <t>106.29</t>
  </si>
  <si>
    <t>666864.0</t>
  </si>
  <si>
    <t>289335.0</t>
  </si>
  <si>
    <t>281166.0</t>
  </si>
  <si>
    <t>96363.0</t>
  </si>
  <si>
    <t>289362.0</t>
  </si>
  <si>
    <t>281190.0</t>
  </si>
  <si>
    <t>96406.0</t>
  </si>
  <si>
    <t>106.36</t>
  </si>
  <si>
    <t>3433.1995</t>
  </si>
  <si>
    <t>5474.8813</t>
  </si>
  <si>
    <t>666973.0</t>
  </si>
  <si>
    <t>289367.0</t>
  </si>
  <si>
    <t>281194.0</t>
  </si>
  <si>
    <t>96412.0</t>
  </si>
  <si>
    <t>667161.0</t>
  </si>
  <si>
    <t>289417.0</t>
  </si>
  <si>
    <t>281248.0</t>
  </si>
  <si>
    <t>667315.0</t>
  </si>
  <si>
    <t>289447.0</t>
  </si>
  <si>
    <t>96574.0</t>
  </si>
  <si>
    <t>667509.0</t>
  </si>
  <si>
    <t>289496.0</t>
  </si>
  <si>
    <t>281349.0</t>
  </si>
  <si>
    <t>667673.0</t>
  </si>
  <si>
    <t>289530.0</t>
  </si>
  <si>
    <t>281399.0</t>
  </si>
  <si>
    <t>96744.0</t>
  </si>
  <si>
    <t>667880.0</t>
  </si>
  <si>
    <t>289587.0</t>
  </si>
  <si>
    <t>96830.0</t>
  </si>
  <si>
    <t>668009.0</t>
  </si>
  <si>
    <t>281506.0</t>
  </si>
  <si>
    <t>96866.0</t>
  </si>
  <si>
    <t>3426.5994</t>
  </si>
  <si>
    <t>5464.356</t>
  </si>
  <si>
    <t>668025.0</t>
  </si>
  <si>
    <t>289643.0</t>
  </si>
  <si>
    <t>281511.0</t>
  </si>
  <si>
    <t>96871.0</t>
  </si>
  <si>
    <t>668206.0</t>
  </si>
  <si>
    <t>289687.0</t>
  </si>
  <si>
    <t>106.56</t>
  </si>
  <si>
    <t>668404.0</t>
  </si>
  <si>
    <t>289731.0</t>
  </si>
  <si>
    <t>281627.0</t>
  </si>
  <si>
    <t>97046.0</t>
  </si>
  <si>
    <t>668536.0</t>
  </si>
  <si>
    <t>289760.0</t>
  </si>
  <si>
    <t>281667.0</t>
  </si>
  <si>
    <t>106.61</t>
  </si>
  <si>
    <t>668650.0</t>
  </si>
  <si>
    <t>289792.0</t>
  </si>
  <si>
    <t>281707.0</t>
  </si>
  <si>
    <t>97151.0</t>
  </si>
  <si>
    <t>3431.3994</t>
  </si>
  <si>
    <t>5472.0107</t>
  </si>
  <si>
    <t>669027.0</t>
  </si>
  <si>
    <t>289900.0</t>
  </si>
  <si>
    <t>281818.0</t>
  </si>
  <si>
    <t>97309.0</t>
  </si>
  <si>
    <t>106.69</t>
  </si>
  <si>
    <t>669204.0</t>
  </si>
  <si>
    <t>289942.0</t>
  </si>
  <si>
    <t>281865.0</t>
  </si>
  <si>
    <t>97397.0</t>
  </si>
  <si>
    <t>106.72</t>
  </si>
  <si>
    <t>669348.0</t>
  </si>
  <si>
    <t>289976.0</t>
  </si>
  <si>
    <t>281903.0</t>
  </si>
  <si>
    <t>97469.0</t>
  </si>
  <si>
    <t>106.74</t>
  </si>
  <si>
    <t>669505.0</t>
  </si>
  <si>
    <t>290013.0</t>
  </si>
  <si>
    <t>281938.0</t>
  </si>
  <si>
    <t>97554.0</t>
  </si>
  <si>
    <t>669648.0</t>
  </si>
  <si>
    <t>290044.0</t>
  </si>
  <si>
    <t>281977.0</t>
  </si>
  <si>
    <t>97627.0</t>
  </si>
  <si>
    <t>669844.0</t>
  </si>
  <si>
    <t>282029.0</t>
  </si>
  <si>
    <t>97712.0</t>
  </si>
  <si>
    <t>669929.0</t>
  </si>
  <si>
    <t>290137.0</t>
  </si>
  <si>
    <t>282046.0</t>
  </si>
  <si>
    <t>97746.0</t>
  </si>
  <si>
    <t>106.83</t>
  </si>
  <si>
    <t>3419.7993</t>
  </si>
  <si>
    <t>5453.512</t>
  </si>
  <si>
    <t>669937.0</t>
  </si>
  <si>
    <t>290138.0</t>
  </si>
  <si>
    <t>282050.0</t>
  </si>
  <si>
    <t>97749.0</t>
  </si>
  <si>
    <t>670058.0</t>
  </si>
  <si>
    <t>290171.0</t>
  </si>
  <si>
    <t>282083.0</t>
  </si>
  <si>
    <t>97804.0</t>
  </si>
  <si>
    <t>670331.0</t>
  </si>
  <si>
    <t>290227.0</t>
  </si>
  <si>
    <t>97922.0</t>
  </si>
  <si>
    <t>670449.0</t>
  </si>
  <si>
    <t>290245.0</t>
  </si>
  <si>
    <t>282214.0</t>
  </si>
  <si>
    <t>97990.0</t>
  </si>
  <si>
    <t>106.92</t>
  </si>
  <si>
    <t>3404.3994</t>
  </si>
  <si>
    <t>-12.38</t>
  </si>
  <si>
    <t>5428.954</t>
  </si>
  <si>
    <t>670739.0</t>
  </si>
  <si>
    <t>290329.0</t>
  </si>
  <si>
    <t>282306.0</t>
  </si>
  <si>
    <t>98104.0</t>
  </si>
  <si>
    <t>106.96</t>
  </si>
  <si>
    <t>670864.0</t>
  </si>
  <si>
    <t>290364.0</t>
  </si>
  <si>
    <t>282344.0</t>
  </si>
  <si>
    <t>670960.0</t>
  </si>
  <si>
    <t>290387.0</t>
  </si>
  <si>
    <t>282376.0</t>
  </si>
  <si>
    <t>98197.0</t>
  </si>
  <si>
    <t>671080.0</t>
  </si>
  <si>
    <t>290416.0</t>
  </si>
  <si>
    <t>282409.0</t>
  </si>
  <si>
    <t>98255.0</t>
  </si>
  <si>
    <t>671191.0</t>
  </si>
  <si>
    <t>290438.0</t>
  </si>
  <si>
    <t>282438.0</t>
  </si>
  <si>
    <t>98315.0</t>
  </si>
  <si>
    <t>671238.0</t>
  </si>
  <si>
    <t>290442.0</t>
  </si>
  <si>
    <t>282460.0</t>
  </si>
  <si>
    <t>98336.0</t>
  </si>
  <si>
    <t>3411.5994</t>
  </si>
  <si>
    <t>671242.0</t>
  </si>
  <si>
    <t>290443.0</t>
  </si>
  <si>
    <t>282463.0</t>
  </si>
  <si>
    <t>290446.0</t>
  </si>
  <si>
    <t>282471.0</t>
  </si>
  <si>
    <t>98344.0</t>
  </si>
  <si>
    <t>671465.0</t>
  </si>
  <si>
    <t>290497.0</t>
  </si>
  <si>
    <t>282534.0</t>
  </si>
  <si>
    <t>671602.0</t>
  </si>
  <si>
    <t>290536.0</t>
  </si>
  <si>
    <t>282572.0</t>
  </si>
  <si>
    <t>671712.0</t>
  </si>
  <si>
    <t>290570.0</t>
  </si>
  <si>
    <t>98539.0</t>
  </si>
  <si>
    <t>671868.0</t>
  </si>
  <si>
    <t>290610.0</t>
  </si>
  <si>
    <t>282651.0</t>
  </si>
  <si>
    <t>98607.0</t>
  </si>
  <si>
    <t>671916.0</t>
  </si>
  <si>
    <t>290617.0</t>
  </si>
  <si>
    <t>282666.0</t>
  </si>
  <si>
    <t>107.15</t>
  </si>
  <si>
    <t>3394.1995</t>
  </si>
  <si>
    <t>-13.45</t>
  </si>
  <si>
    <t>5412.6885</t>
  </si>
  <si>
    <t>671920.0</t>
  </si>
  <si>
    <t>290618.0</t>
  </si>
  <si>
    <t>282667.0</t>
  </si>
  <si>
    <t>671926.0</t>
  </si>
  <si>
    <t>290620.0</t>
  </si>
  <si>
    <t>282670.0</t>
  </si>
  <si>
    <t>98636.0</t>
  </si>
  <si>
    <t>671931.0</t>
  </si>
  <si>
    <t>290621.0</t>
  </si>
  <si>
    <t>672100.0</t>
  </si>
  <si>
    <t>290667.0</t>
  </si>
  <si>
    <t>282729.0</t>
  </si>
  <si>
    <t>672193.0</t>
  </si>
  <si>
    <t>290686.0</t>
  </si>
  <si>
    <t>282755.0</t>
  </si>
  <si>
    <t>98752.0</t>
  </si>
  <si>
    <t>672371.0</t>
  </si>
  <si>
    <t>290739.0</t>
  </si>
  <si>
    <t>282816.0</t>
  </si>
  <si>
    <t>98816.0</t>
  </si>
  <si>
    <t>107.22</t>
  </si>
  <si>
    <t>672439.0</t>
  </si>
  <si>
    <t>282846.0</t>
  </si>
  <si>
    <t>98832.0</t>
  </si>
  <si>
    <t>3382.9995</t>
  </si>
  <si>
    <t>5394.828</t>
  </si>
  <si>
    <t>672443.0</t>
  </si>
  <si>
    <t>290763.0</t>
  </si>
  <si>
    <t>282848.0</t>
  </si>
  <si>
    <t>672574.0</t>
  </si>
  <si>
    <t>290808.0</t>
  </si>
  <si>
    <t>282892.0</t>
  </si>
  <si>
    <t>98874.0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107.28</t>
  </si>
  <si>
    <t>672848.0</t>
  </si>
  <si>
    <t>290879.0</t>
  </si>
  <si>
    <t>282984.0</t>
  </si>
  <si>
    <t>672976.0</t>
  </si>
  <si>
    <t>290920.0</t>
  </si>
  <si>
    <t>283019.0</t>
  </si>
  <si>
    <t>3395.1995</t>
  </si>
  <si>
    <t>5414.283</t>
  </si>
  <si>
    <t>673025.0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283071.0</t>
  </si>
  <si>
    <t>673256.0</t>
  </si>
  <si>
    <t>290996.0</t>
  </si>
  <si>
    <t>283104.0</t>
  </si>
  <si>
    <t>99156.0</t>
  </si>
  <si>
    <t>107.36</t>
  </si>
  <si>
    <t>673306.0</t>
  </si>
  <si>
    <t>291008.0</t>
  </si>
  <si>
    <t>283126.0</t>
  </si>
  <si>
    <t>99172.0</t>
  </si>
  <si>
    <t>673374.0</t>
  </si>
  <si>
    <t>291027.0</t>
  </si>
  <si>
    <t>283149.0</t>
  </si>
  <si>
    <t>99198.0</t>
  </si>
  <si>
    <t>673378.0</t>
  </si>
  <si>
    <t>291028.0</t>
  </si>
  <si>
    <t>283150.0</t>
  </si>
  <si>
    <t>3408.7996</t>
  </si>
  <si>
    <t>5435.971</t>
  </si>
  <si>
    <t>673383.0</t>
  </si>
  <si>
    <t>291031.0</t>
  </si>
  <si>
    <t>99201.0</t>
  </si>
  <si>
    <t>673384.0</t>
  </si>
  <si>
    <t>291032.0</t>
  </si>
  <si>
    <t>673491.0</t>
  </si>
  <si>
    <t>291066.0</t>
  </si>
  <si>
    <t>283181.0</t>
  </si>
  <si>
    <t>673568.0</t>
  </si>
  <si>
    <t>291087.0</t>
  </si>
  <si>
    <t>283203.0</t>
  </si>
  <si>
    <t>673630.0</t>
  </si>
  <si>
    <t>291106.0</t>
  </si>
  <si>
    <t>283221.0</t>
  </si>
  <si>
    <t>99303.0</t>
  </si>
  <si>
    <t>107.42</t>
  </si>
  <si>
    <t>673713.0</t>
  </si>
  <si>
    <t>291132.0</t>
  </si>
  <si>
    <t>283247.0</t>
  </si>
  <si>
    <t>99334.0</t>
  </si>
  <si>
    <t>673733.0</t>
  </si>
  <si>
    <t>291138.0</t>
  </si>
  <si>
    <t>283256.0</t>
  </si>
  <si>
    <t>99339.0</t>
  </si>
  <si>
    <t>3434.3997</t>
  </si>
  <si>
    <t>5476.795</t>
  </si>
  <si>
    <t>673735.0</t>
  </si>
  <si>
    <t>283257.0</t>
  </si>
  <si>
    <t>673785.0</t>
  </si>
  <si>
    <t>291150.0</t>
  </si>
  <si>
    <t>283273.0</t>
  </si>
  <si>
    <t>99362.0</t>
  </si>
  <si>
    <t>673852.0</t>
  </si>
  <si>
    <t>291175.0</t>
  </si>
  <si>
    <t>673929.0</t>
  </si>
  <si>
    <t>291200.0</t>
  </si>
  <si>
    <t>283317.0</t>
  </si>
  <si>
    <t>99412.0</t>
  </si>
  <si>
    <t>107.47</t>
  </si>
  <si>
    <t>673981.0</t>
  </si>
  <si>
    <t>291215.0</t>
  </si>
  <si>
    <t>283335.0</t>
  </si>
  <si>
    <t>99431.0</t>
  </si>
  <si>
    <t>107.48</t>
  </si>
  <si>
    <t>674044.0</t>
  </si>
  <si>
    <t>291233.0</t>
  </si>
  <si>
    <t>283360.0</t>
  </si>
  <si>
    <t>99451.0</t>
  </si>
  <si>
    <t>674059.0</t>
  </si>
  <si>
    <t>291238.0</t>
  </si>
  <si>
    <t>283363.0</t>
  </si>
  <si>
    <t>3445.9998</t>
  </si>
  <si>
    <t>5495.2935</t>
  </si>
  <si>
    <t>674066.0</t>
  </si>
  <si>
    <t>291239.0</t>
  </si>
  <si>
    <t>283366.0</t>
  </si>
  <si>
    <t>99461.0</t>
  </si>
  <si>
    <t>674134.0</t>
  </si>
  <si>
    <t>291256.0</t>
  </si>
  <si>
    <t>283386.0</t>
  </si>
  <si>
    <t>99492.0</t>
  </si>
  <si>
    <t>674284.0</t>
  </si>
  <si>
    <t>283438.0</t>
  </si>
  <si>
    <t>99545.0</t>
  </si>
  <si>
    <t>107.53</t>
  </si>
  <si>
    <t>674332.0</t>
  </si>
  <si>
    <t>291314.0</t>
  </si>
  <si>
    <t>283454.0</t>
  </si>
  <si>
    <t>674404.0</t>
  </si>
  <si>
    <t>291332.0</t>
  </si>
  <si>
    <t>283475.0</t>
  </si>
  <si>
    <t>99597.0</t>
  </si>
  <si>
    <t>674414.0</t>
  </si>
  <si>
    <t>291333.0</t>
  </si>
  <si>
    <t>283477.0</t>
  </si>
  <si>
    <t>3442.1997</t>
  </si>
  <si>
    <t>5489.234</t>
  </si>
  <si>
    <t>674425.0</t>
  </si>
  <si>
    <t>291336.0</t>
  </si>
  <si>
    <t>283482.0</t>
  </si>
  <si>
    <t>674511.0</t>
  </si>
  <si>
    <t>291360.0</t>
  </si>
  <si>
    <t>283500.0</t>
  </si>
  <si>
    <t>99651.0</t>
  </si>
  <si>
    <t>107.56</t>
  </si>
  <si>
    <t>674545.0</t>
  </si>
  <si>
    <t>291369.0</t>
  </si>
  <si>
    <t>283513.0</t>
  </si>
  <si>
    <t>99663.0</t>
  </si>
  <si>
    <t>107.57</t>
  </si>
  <si>
    <t>674658.0</t>
  </si>
  <si>
    <t>291399.0</t>
  </si>
  <si>
    <t>283550.0</t>
  </si>
  <si>
    <t>99709.0</t>
  </si>
  <si>
    <t>674687.0</t>
  </si>
  <si>
    <t>291407.0</t>
  </si>
  <si>
    <t>283560.0</t>
  </si>
  <si>
    <t>99720.0</t>
  </si>
  <si>
    <t>674750.0</t>
  </si>
  <si>
    <t>291429.0</t>
  </si>
  <si>
    <t>283581.0</t>
  </si>
  <si>
    <t>674759.0</t>
  </si>
  <si>
    <t>291430.0</t>
  </si>
  <si>
    <t>283584.0</t>
  </si>
  <si>
    <t>99745.0</t>
  </si>
  <si>
    <t>674764.0</t>
  </si>
  <si>
    <t>291432.0</t>
  </si>
  <si>
    <t>283587.0</t>
  </si>
  <si>
    <t>674827.0</t>
  </si>
  <si>
    <t>291448.0</t>
  </si>
  <si>
    <t>283609.0</t>
  </si>
  <si>
    <t>674878.0</t>
  </si>
  <si>
    <t>291466.0</t>
  </si>
  <si>
    <t>283622.0</t>
  </si>
  <si>
    <t>674910.0</t>
  </si>
  <si>
    <t>291475.0</t>
  </si>
  <si>
    <t>283633.0</t>
  </si>
  <si>
    <t>674943.0</t>
  </si>
  <si>
    <t>291484.0</t>
  </si>
  <si>
    <t>283649.0</t>
  </si>
  <si>
    <t>674978.0</t>
  </si>
  <si>
    <t>291494.0</t>
  </si>
  <si>
    <t>283661.0</t>
  </si>
  <si>
    <t>99823.0</t>
  </si>
  <si>
    <t>674999.0</t>
  </si>
  <si>
    <t>291496.0</t>
  </si>
  <si>
    <t>283672.0</t>
  </si>
  <si>
    <t>3429.7998</t>
  </si>
  <si>
    <t>5469.46</t>
  </si>
  <si>
    <t>283673.0</t>
  </si>
  <si>
    <t>675030.0</t>
  </si>
  <si>
    <t>291500.0</t>
  </si>
  <si>
    <t>283678.0</t>
  </si>
  <si>
    <t>675090.0</t>
  </si>
  <si>
    <t>291522.0</t>
  </si>
  <si>
    <t>283697.0</t>
  </si>
  <si>
    <t>675154.0</t>
  </si>
  <si>
    <t>291544.0</t>
  </si>
  <si>
    <t>99913.0</t>
  </si>
  <si>
    <t>675272.0</t>
  </si>
  <si>
    <t>291568.0</t>
  </si>
  <si>
    <t>283739.0</t>
  </si>
  <si>
    <t>99965.0</t>
  </si>
  <si>
    <t>675285.0</t>
  </si>
  <si>
    <t>291570.0</t>
  </si>
  <si>
    <t>99975.0</t>
  </si>
  <si>
    <t>3421.7998</t>
  </si>
  <si>
    <t>5456.702</t>
  </si>
  <si>
    <t>675343.0</t>
  </si>
  <si>
    <t>291582.0</t>
  </si>
  <si>
    <t>675473.0</t>
  </si>
  <si>
    <t>283783.0</t>
  </si>
  <si>
    <t>100071.0</t>
  </si>
  <si>
    <t>675561.0</t>
  </si>
  <si>
    <t>291651.0</t>
  </si>
  <si>
    <t>283799.0</t>
  </si>
  <si>
    <t>3440.4</t>
  </si>
  <si>
    <t>5486.364</t>
  </si>
  <si>
    <t>675674.0</t>
  </si>
  <si>
    <t>291683.0</t>
  </si>
  <si>
    <t>283834.0</t>
  </si>
  <si>
    <t>100157.0</t>
  </si>
  <si>
    <t>675761.0</t>
  </si>
  <si>
    <t>291708.0</t>
  </si>
  <si>
    <t>283861.0</t>
  </si>
  <si>
    <t>100192.0</t>
  </si>
  <si>
    <t>675840.0</t>
  </si>
  <si>
    <t>291729.0</t>
  </si>
  <si>
    <t>100229.0</t>
  </si>
  <si>
    <t>107.78</t>
  </si>
  <si>
    <t>675856.0</t>
  </si>
  <si>
    <t>291733.0</t>
  </si>
  <si>
    <t>283888.0</t>
  </si>
  <si>
    <t>675871.0</t>
  </si>
  <si>
    <t>283893.0</t>
  </si>
  <si>
    <t>100242.0</t>
  </si>
  <si>
    <t>675990.0</t>
  </si>
  <si>
    <t>291770.0</t>
  </si>
  <si>
    <t>283924.0</t>
  </si>
  <si>
    <t>107.8</t>
  </si>
  <si>
    <t>5500.078</t>
  </si>
  <si>
    <t>676021.0</t>
  </si>
  <si>
    <t>291780.0</t>
  </si>
  <si>
    <t>283933.0</t>
  </si>
  <si>
    <t>100308.0</t>
  </si>
  <si>
    <t>676096.0</t>
  </si>
  <si>
    <t>291804.0</t>
  </si>
  <si>
    <t>283950.0</t>
  </si>
  <si>
    <t>676192.0</t>
  </si>
  <si>
    <t>291839.0</t>
  </si>
  <si>
    <t>283976.0</t>
  </si>
  <si>
    <t>100377.0</t>
  </si>
  <si>
    <t>676364.0</t>
  </si>
  <si>
    <t>291892.0</t>
  </si>
  <si>
    <t>284026.0</t>
  </si>
  <si>
    <t>100446.0</t>
  </si>
  <si>
    <t>107.86</t>
  </si>
  <si>
    <t>676508.0</t>
  </si>
  <si>
    <t>291944.0</t>
  </si>
  <si>
    <t>284064.0</t>
  </si>
  <si>
    <t>100500.0</t>
  </si>
  <si>
    <t>107.88</t>
  </si>
  <si>
    <t>676529.0</t>
  </si>
  <si>
    <t>291951.0</t>
  </si>
  <si>
    <t>284068.0</t>
  </si>
  <si>
    <t>100510.0</t>
  </si>
  <si>
    <t>3457.4</t>
  </si>
  <si>
    <t>5513.473</t>
  </si>
  <si>
    <t>676657.0</t>
  </si>
  <si>
    <t>291993.0</t>
  </si>
  <si>
    <t>284103.0</t>
  </si>
  <si>
    <t>100561.0</t>
  </si>
  <si>
    <t>676796.0</t>
  </si>
  <si>
    <t>292030.0</t>
  </si>
  <si>
    <t>284151.0</t>
  </si>
  <si>
    <t>100615.0</t>
  </si>
  <si>
    <t>107.93</t>
  </si>
  <si>
    <t>676905.0</t>
  </si>
  <si>
    <t>292061.0</t>
  </si>
  <si>
    <t>284180.0</t>
  </si>
  <si>
    <t>100664.0</t>
  </si>
  <si>
    <t>677080.0</t>
  </si>
  <si>
    <t>284234.0</t>
  </si>
  <si>
    <t>100733.0</t>
  </si>
  <si>
    <t>677121.0</t>
  </si>
  <si>
    <t>292127.0</t>
  </si>
  <si>
    <t>284243.0</t>
  </si>
  <si>
    <t>100751.0</t>
  </si>
  <si>
    <t>3465.4</t>
  </si>
  <si>
    <t>5526.231</t>
  </si>
  <si>
    <t>677137.0</t>
  </si>
  <si>
    <t>677230.0</t>
  </si>
  <si>
    <t>292152.0</t>
  </si>
  <si>
    <t>284265.0</t>
  </si>
  <si>
    <t>100813.0</t>
  </si>
  <si>
    <t>677333.0</t>
  </si>
  <si>
    <t>292187.0</t>
  </si>
  <si>
    <t>284297.0</t>
  </si>
  <si>
    <t>677477.0</t>
  </si>
  <si>
    <t>292235.0</t>
  </si>
  <si>
    <t>284331.0</t>
  </si>
  <si>
    <t>100911.0</t>
  </si>
  <si>
    <t>677580.0</t>
  </si>
  <si>
    <t>292267.0</t>
  </si>
  <si>
    <t>677758.0</t>
  </si>
  <si>
    <t>292328.0</t>
  </si>
  <si>
    <t>284408.0</t>
  </si>
  <si>
    <t>101022.0</t>
  </si>
  <si>
    <t>677772.0</t>
  </si>
  <si>
    <t>292334.0</t>
  </si>
  <si>
    <t>3479.5999</t>
  </si>
  <si>
    <t>5548.8755</t>
  </si>
  <si>
    <t>677777.0</t>
  </si>
  <si>
    <t>284411.0</t>
  </si>
  <si>
    <t>101032.0</t>
  </si>
  <si>
    <t>677888.0</t>
  </si>
  <si>
    <t>292368.0</t>
  </si>
  <si>
    <t>284450.0</t>
  </si>
  <si>
    <t>677976.0</t>
  </si>
  <si>
    <t>292393.0</t>
  </si>
  <si>
    <t>284478.0</t>
  </si>
  <si>
    <t>101105.0</t>
  </si>
  <si>
    <t>678050.0</t>
  </si>
  <si>
    <t>292416.0</t>
  </si>
  <si>
    <t>284501.0</t>
  </si>
  <si>
    <t>101133.0</t>
  </si>
  <si>
    <t>678131.0</t>
  </si>
  <si>
    <t>292446.0</t>
  </si>
  <si>
    <t>284524.0</t>
  </si>
  <si>
    <t>101161.0</t>
  </si>
  <si>
    <t>678301.0</t>
  </si>
  <si>
    <t>292502.0</t>
  </si>
  <si>
    <t>284581.0</t>
  </si>
  <si>
    <t>101218.0</t>
  </si>
  <si>
    <t>108.17</t>
  </si>
  <si>
    <t>678330.0</t>
  </si>
  <si>
    <t>292513.0</t>
  </si>
  <si>
    <t>284594.0</t>
  </si>
  <si>
    <t>101223.0</t>
  </si>
  <si>
    <t>3476.4</t>
  </si>
  <si>
    <t>5543.7725</t>
  </si>
  <si>
    <t>678335.0</t>
  </si>
  <si>
    <t>292515.0</t>
  </si>
  <si>
    <t>678440.0</t>
  </si>
  <si>
    <t>292543.0</t>
  </si>
  <si>
    <t>284630.0</t>
  </si>
  <si>
    <t>101267.0</t>
  </si>
  <si>
    <t>678489.0</t>
  </si>
  <si>
    <t>292560.0</t>
  </si>
  <si>
    <t>284642.0</t>
  </si>
  <si>
    <t>101287.0</t>
  </si>
  <si>
    <t>108.2</t>
  </si>
  <si>
    <t>678532.0</t>
  </si>
  <si>
    <t>292581.0</t>
  </si>
  <si>
    <t>101309.0</t>
  </si>
  <si>
    <t>678798.0</t>
  </si>
  <si>
    <t>292661.0</t>
  </si>
  <si>
    <t>5554.2974</t>
  </si>
  <si>
    <t>679171.0</t>
  </si>
  <si>
    <t>292783.0</t>
  </si>
  <si>
    <t>284869.0</t>
  </si>
  <si>
    <t>101519.0</t>
  </si>
  <si>
    <t>3482.6</t>
  </si>
  <si>
    <t>5553.6597</t>
  </si>
  <si>
    <t>3504.8</t>
  </si>
  <si>
    <t>5589.062</t>
  </si>
  <si>
    <t>3492.6</t>
  </si>
  <si>
    <t>5569.6064</t>
  </si>
  <si>
    <t>3487.8</t>
  </si>
  <si>
    <t>5561.952</t>
  </si>
  <si>
    <t>3481.4001</t>
  </si>
  <si>
    <t>5551.746</t>
  </si>
  <si>
    <t>3486.2002</t>
  </si>
  <si>
    <t>5559.401</t>
  </si>
  <si>
    <t>3467.0002</t>
  </si>
  <si>
    <t>-14.63</t>
  </si>
  <si>
    <t>5528.7827</t>
  </si>
  <si>
    <t>3462.8003</t>
  </si>
  <si>
    <t>5522.0854</t>
  </si>
  <si>
    <t>3453.2002</t>
  </si>
  <si>
    <t>5506.7764</t>
  </si>
  <si>
    <t>3455.2002</t>
  </si>
  <si>
    <t>5509.9653</t>
  </si>
  <si>
    <t>3444.0002</t>
  </si>
  <si>
    <t>5492.105</t>
  </si>
  <si>
    <t>3427.2002</t>
  </si>
  <si>
    <t>-13.25</t>
  </si>
  <si>
    <t>5465.3145</t>
  </si>
  <si>
    <t>3424.2002</t>
  </si>
  <si>
    <t>5460.5303</t>
  </si>
  <si>
    <t>3402.2002</t>
  </si>
  <si>
    <t>5425.4473</t>
  </si>
  <si>
    <t>3390.8003</t>
  </si>
  <si>
    <t>5407.2676</t>
  </si>
  <si>
    <t>3389.4004</t>
  </si>
  <si>
    <t>5405.035</t>
  </si>
  <si>
    <t>3361.8003</t>
  </si>
  <si>
    <t>5361.022</t>
  </si>
  <si>
    <t>3345.6003</t>
  </si>
  <si>
    <t>5335.188</t>
  </si>
  <si>
    <t>3333.2004</t>
  </si>
  <si>
    <t>5320.4707</t>
  </si>
  <si>
    <t>3310.7004</t>
  </si>
  <si>
    <t>5284.556</t>
  </si>
  <si>
    <t>3304.1003</t>
  </si>
  <si>
    <t>5274.021</t>
  </si>
  <si>
    <t>3288.1003</t>
  </si>
  <si>
    <t>5248.482</t>
  </si>
  <si>
    <t>3283.9004</t>
  </si>
  <si>
    <t>5241.778</t>
  </si>
  <si>
    <t>3248.5005</t>
  </si>
  <si>
    <t>5185.2725</t>
  </si>
  <si>
    <t>3242.1006</t>
  </si>
  <si>
    <t>5175.0566</t>
  </si>
  <si>
    <t>3252.9006</t>
  </si>
  <si>
    <t>5192.296</t>
  </si>
  <si>
    <t>3248.3005</t>
  </si>
  <si>
    <t>5184.953</t>
  </si>
  <si>
    <t>3233.7004</t>
  </si>
  <si>
    <t>5161.6484</t>
  </si>
  <si>
    <t>3221.5005</t>
  </si>
  <si>
    <t>5142.175</t>
  </si>
  <si>
    <t>3216.7004</t>
  </si>
  <si>
    <t>5134.5127</t>
  </si>
  <si>
    <t>3202.1003</t>
  </si>
  <si>
    <t>5111.208</t>
  </si>
  <si>
    <t>3178.8003</t>
  </si>
  <si>
    <t>5074.0166</t>
  </si>
  <si>
    <t>3156.2002</t>
  </si>
  <si>
    <t>-15.85</t>
  </si>
  <si>
    <t>5037.942</t>
  </si>
  <si>
    <t>3169.7002</t>
  </si>
  <si>
    <t>5059.4907</t>
  </si>
  <si>
    <t>3178.9001</t>
  </si>
  <si>
    <t>5074.176</t>
  </si>
  <si>
    <t>3160.5002</t>
  </si>
  <si>
    <t>-14.11</t>
  </si>
  <si>
    <t>5044.8057</t>
  </si>
  <si>
    <t>3144.3003</t>
  </si>
  <si>
    <t>5018.9473</t>
  </si>
  <si>
    <t>3138.5002</t>
  </si>
  <si>
    <t>5009.6895</t>
  </si>
  <si>
    <t>3147.1003</t>
  </si>
  <si>
    <t>5023.417</t>
  </si>
  <si>
    <t>3159.7004</t>
  </si>
  <si>
    <t>5043.5293</t>
  </si>
  <si>
    <t>3162.3005</t>
  </si>
  <si>
    <t>5047.6797</t>
  </si>
  <si>
    <t>3167.5005</t>
  </si>
  <si>
    <t>5055.9795</t>
  </si>
  <si>
    <t>3156.5005</t>
  </si>
  <si>
    <t>5038.4214</t>
  </si>
  <si>
    <t>3155.1006</t>
  </si>
  <si>
    <t>5036.187</t>
  </si>
  <si>
    <t>3148.1006</t>
  </si>
  <si>
    <t>5025.0137</t>
  </si>
  <si>
    <t>3148.7007</t>
  </si>
  <si>
    <t>5025.971</t>
  </si>
  <si>
    <t>3149.3008</t>
  </si>
  <si>
    <t>5026.929</t>
  </si>
  <si>
    <t>3144.7007</t>
  </si>
  <si>
    <t>5019.5864</t>
  </si>
  <si>
    <t>3133.7007</t>
  </si>
  <si>
    <t>5002.0283</t>
  </si>
  <si>
    <t>3119.9006</t>
  </si>
  <si>
    <t>4980.0005</t>
  </si>
  <si>
    <t>3115.7007</t>
  </si>
  <si>
    <t>4973.2964</t>
  </si>
  <si>
    <t>3098.3008</t>
  </si>
  <si>
    <t>-15.08</t>
  </si>
  <si>
    <t>4945.523</t>
  </si>
  <si>
    <t>3087.901</t>
  </si>
  <si>
    <t>-8.93</t>
  </si>
  <si>
    <t>4928.9224</t>
  </si>
  <si>
    <t>3079.1008</t>
  </si>
  <si>
    <t>4914.8755</t>
  </si>
  <si>
    <t>3083.901</t>
  </si>
  <si>
    <t>4922.5376</t>
  </si>
  <si>
    <t>3075.1008</t>
  </si>
  <si>
    <t>4908.4907</t>
  </si>
  <si>
    <t>3063.701</t>
  </si>
  <si>
    <t>4890.2944</t>
  </si>
  <si>
    <t>3067.501</t>
  </si>
  <si>
    <t>4896.36</t>
  </si>
  <si>
    <t>3053.301</t>
  </si>
  <si>
    <t>-10.74</t>
  </si>
  <si>
    <t>4873.694</t>
  </si>
  <si>
    <t>3044.101</t>
  </si>
  <si>
    <t>4859.009</t>
  </si>
  <si>
    <t>3018.501</t>
  </si>
  <si>
    <t>-20.88</t>
  </si>
  <si>
    <t>4818.146</t>
  </si>
  <si>
    <t>3009.501</t>
  </si>
  <si>
    <t>4803.7803</t>
  </si>
  <si>
    <t>2992.301</t>
  </si>
  <si>
    <t>4776.3257</t>
  </si>
  <si>
    <t>2972.501</t>
  </si>
  <si>
    <t>4744.7207</t>
  </si>
  <si>
    <t>2950.501</t>
  </si>
  <si>
    <t>-16.79</t>
  </si>
  <si>
    <t>4709.604</t>
  </si>
  <si>
    <t>2922.501</t>
  </si>
  <si>
    <t>-21.54</t>
  </si>
  <si>
    <t>4664.91</t>
  </si>
  <si>
    <t>2854.101</t>
  </si>
  <si>
    <t>-53.69</t>
  </si>
  <si>
    <t>4555.73</t>
  </si>
  <si>
    <t>MSR</t>
  </si>
  <si>
    <t>Montserrat</t>
  </si>
  <si>
    <t>0.974</t>
  </si>
  <si>
    <t>8158.0</t>
  </si>
  <si>
    <t>7478.0</t>
  </si>
  <si>
    <t>92.66</t>
  </si>
  <si>
    <t>96.01</t>
  </si>
  <si>
    <t>100.2</t>
  </si>
  <si>
    <t>101.68</t>
  </si>
  <si>
    <t>102.22</t>
  </si>
  <si>
    <t>103.42</t>
  </si>
  <si>
    <t>MAR</t>
  </si>
  <si>
    <t>Morocco</t>
  </si>
  <si>
    <t>6.769</t>
  </si>
  <si>
    <t>4.209</t>
  </si>
  <si>
    <t>7485.013</t>
  </si>
  <si>
    <t>419.146</t>
  </si>
  <si>
    <t>37457976.0</t>
  </si>
  <si>
    <t>90000.0</t>
  </si>
  <si>
    <t>42000.0</t>
  </si>
  <si>
    <t>200081.0</t>
  </si>
  <si>
    <t>74081.0</t>
  </si>
  <si>
    <t>50020.0</t>
  </si>
  <si>
    <t>257291.0</t>
  </si>
  <si>
    <t>57210.0</t>
  </si>
  <si>
    <t>51458.0</t>
  </si>
  <si>
    <t>308398.0</t>
  </si>
  <si>
    <t>51400.0</t>
  </si>
  <si>
    <t>351723.0</t>
  </si>
  <si>
    <t>43325.0</t>
  </si>
  <si>
    <t>408235.0</t>
  </si>
  <si>
    <t>463966.0</t>
  </si>
  <si>
    <t>53424.0</t>
  </si>
  <si>
    <t>550149.0</t>
  </si>
  <si>
    <t>50010.0</t>
  </si>
  <si>
    <t>615181.0</t>
  </si>
  <si>
    <t>65032.0</t>
  </si>
  <si>
    <t>51127.0</t>
  </si>
  <si>
    <t>746116.0</t>
  </si>
  <si>
    <t>130935.0</t>
  </si>
  <si>
    <t>62531.0</t>
  </si>
  <si>
    <t>855318.0</t>
  </si>
  <si>
    <t>109202.0</t>
  </si>
  <si>
    <t>71942.0</t>
  </si>
  <si>
    <t>1112103.0</t>
  </si>
  <si>
    <t>256785.0</t>
  </si>
  <si>
    <t>100553.0</t>
  </si>
  <si>
    <t>1388539.0</t>
  </si>
  <si>
    <t>276436.0</t>
  </si>
  <si>
    <t>132082.0</t>
  </si>
  <si>
    <t>148680.0</t>
  </si>
  <si>
    <t>1707091.0</t>
  </si>
  <si>
    <t>165277.0</t>
  </si>
  <si>
    <t>1904169.0</t>
  </si>
  <si>
    <t>197078.0</t>
  </si>
  <si>
    <t>184141.0</t>
  </si>
  <si>
    <t>2081013.0</t>
  </si>
  <si>
    <t>176844.0</t>
  </si>
  <si>
    <t>190700.0</t>
  </si>
  <si>
    <t>2233123.0</t>
  </si>
  <si>
    <t>152110.0</t>
  </si>
  <si>
    <t>196829.0</t>
  </si>
  <si>
    <t>2362150.0</t>
  </si>
  <si>
    <t>2357283.0</t>
  </si>
  <si>
    <t>129027.0</t>
  </si>
  <si>
    <t>178578.0</t>
  </si>
  <si>
    <t>2461192.0</t>
  </si>
  <si>
    <t>2447716.0</t>
  </si>
  <si>
    <t>99042.0</t>
  </si>
  <si>
    <t>153236.0</t>
  </si>
  <si>
    <t>138660.0</t>
  </si>
  <si>
    <t>71292.0</t>
  </si>
  <si>
    <t>2575684.0</t>
  </si>
  <si>
    <t>2552017.0</t>
  </si>
  <si>
    <t>124085.0</t>
  </si>
  <si>
    <t>64911.0</t>
  </si>
  <si>
    <t>2667091.0</t>
  </si>
  <si>
    <t>2635859.0</t>
  </si>
  <si>
    <t>31232.0</t>
  </si>
  <si>
    <t>91407.0</t>
  </si>
  <si>
    <t>69644.0</t>
  </si>
  <si>
    <t>2948945.0</t>
  </si>
  <si>
    <t>2911635.0</t>
  </si>
  <si>
    <t>37310.0</t>
  </si>
  <si>
    <t>281854.0</t>
  </si>
  <si>
    <t>123990.0</t>
  </si>
  <si>
    <t>110870.0</t>
  </si>
  <si>
    <t>3204105.0</t>
  </si>
  <si>
    <t>3160479.0</t>
  </si>
  <si>
    <t>255160.0</t>
  </si>
  <si>
    <t>138712.0</t>
  </si>
  <si>
    <t>3424295.0</t>
  </si>
  <si>
    <t>3327858.0</t>
  </si>
  <si>
    <t>96437.0</t>
  </si>
  <si>
    <t>220190.0</t>
  </si>
  <si>
    <t>151735.0</t>
  </si>
  <si>
    <t>138654.0</t>
  </si>
  <si>
    <t>3597903.0</t>
  </si>
  <si>
    <t>3435997.0</t>
  </si>
  <si>
    <t>161906.0</t>
  </si>
  <si>
    <t>173608.0</t>
  </si>
  <si>
    <t>162387.0</t>
  </si>
  <si>
    <t>141183.0</t>
  </si>
  <si>
    <t>168763.0</t>
  </si>
  <si>
    <t>143210.0</t>
  </si>
  <si>
    <t>3801650.0</t>
  </si>
  <si>
    <t>3568670.0</t>
  </si>
  <si>
    <t>232980.0</t>
  </si>
  <si>
    <t>175138.0</t>
  </si>
  <si>
    <t>145236.0</t>
  </si>
  <si>
    <t>3951325.0</t>
  </si>
  <si>
    <t>3657468.0</t>
  </si>
  <si>
    <t>293857.0</t>
  </si>
  <si>
    <t>149675.0</t>
  </si>
  <si>
    <t>183462.0</t>
  </si>
  <si>
    <t>145944.0</t>
  </si>
  <si>
    <t>4105862.0</t>
  </si>
  <si>
    <t>3745173.0</t>
  </si>
  <si>
    <t>360689.0</t>
  </si>
  <si>
    <t>154537.0</t>
  </si>
  <si>
    <t>165274.0</t>
  </si>
  <si>
    <t>119077.0</t>
  </si>
  <si>
    <t>4233129.0</t>
  </si>
  <si>
    <t>3820097.0</t>
  </si>
  <si>
    <t>147003.0</t>
  </si>
  <si>
    <t>94231.0</t>
  </si>
  <si>
    <t>4377629.0</t>
  </si>
  <si>
    <t>3877687.0</t>
  </si>
  <si>
    <t>499942.0</t>
  </si>
  <si>
    <t>144500.0</t>
  </si>
  <si>
    <t>136191.0</t>
  </si>
  <si>
    <t>78547.0</t>
  </si>
  <si>
    <t>4492557.0</t>
  </si>
  <si>
    <t>3913615.0</t>
  </si>
  <si>
    <t>578942.0</t>
  </si>
  <si>
    <t>114928.0</t>
  </si>
  <si>
    <t>127808.0</t>
  </si>
  <si>
    <t>121878.0</t>
  </si>
  <si>
    <t>62206.0</t>
  </si>
  <si>
    <t>4613292.0</t>
  </si>
  <si>
    <t>3961941.0</t>
  </si>
  <si>
    <t>651351.0</t>
  </si>
  <si>
    <t>115949.0</t>
  </si>
  <si>
    <t>56182.0</t>
  </si>
  <si>
    <t>4734200.0</t>
  </si>
  <si>
    <t>4017087.0</t>
  </si>
  <si>
    <t>717113.0</t>
  </si>
  <si>
    <t>120908.0</t>
  </si>
  <si>
    <t>111839.0</t>
  </si>
  <si>
    <t>4934283.0</t>
  </si>
  <si>
    <t>4080009.0</t>
  </si>
  <si>
    <t>854274.0</t>
  </si>
  <si>
    <t>200083.0</t>
  </si>
  <si>
    <t>118346.0</t>
  </si>
  <si>
    <t>5102685.0</t>
  </si>
  <si>
    <t>4130606.0</t>
  </si>
  <si>
    <t>972079.0</t>
  </si>
  <si>
    <t>168402.0</t>
  </si>
  <si>
    <t>44358.0</t>
  </si>
  <si>
    <t>5394092.0</t>
  </si>
  <si>
    <t>4169133.0</t>
  </si>
  <si>
    <t>1224959.0</t>
  </si>
  <si>
    <t>41635.0</t>
  </si>
  <si>
    <t>5682508.0</t>
  </si>
  <si>
    <t>4210770.0</t>
  </si>
  <si>
    <t>1471738.0</t>
  </si>
  <si>
    <t>288416.0</t>
  </si>
  <si>
    <t>169993.0</t>
  </si>
  <si>
    <t>42451.0</t>
  </si>
  <si>
    <t>183532.0</t>
  </si>
  <si>
    <t>40038.0</t>
  </si>
  <si>
    <t>5992783.0</t>
  </si>
  <si>
    <t>4225311.0</t>
  </si>
  <si>
    <t>1767472.0</t>
  </si>
  <si>
    <t>197070.0</t>
  </si>
  <si>
    <t>6197382.0</t>
  </si>
  <si>
    <t>4236386.0</t>
  </si>
  <si>
    <t>1960996.0</t>
  </si>
  <si>
    <t>204599.0</t>
  </si>
  <si>
    <t>209026.0</t>
  </si>
  <si>
    <t>6360732.0</t>
  </si>
  <si>
    <t>4244651.0</t>
  </si>
  <si>
    <t>2116081.0</t>
  </si>
  <si>
    <t>163350.0</t>
  </si>
  <si>
    <t>203778.0</t>
  </si>
  <si>
    <t>197609.0</t>
  </si>
  <si>
    <t>6611161.0</t>
  </si>
  <si>
    <t>4258813.0</t>
  </si>
  <si>
    <t>2352348.0</t>
  </si>
  <si>
    <t>12811.0</t>
  </si>
  <si>
    <t>6687548.0</t>
  </si>
  <si>
    <t>4264168.0</t>
  </si>
  <si>
    <t>2423380.0</t>
  </si>
  <si>
    <t>76387.0</t>
  </si>
  <si>
    <t>143577.0</t>
  </si>
  <si>
    <t>128126.0</t>
  </si>
  <si>
    <t>6781503.0</t>
  </si>
  <si>
    <t>4264761.0</t>
  </si>
  <si>
    <t>2516742.0</t>
  </si>
  <si>
    <t>112674.0</t>
  </si>
  <si>
    <t>6858400.0</t>
  </si>
  <si>
    <t>4265196.0</t>
  </si>
  <si>
    <t>2593204.0</t>
  </si>
  <si>
    <t>76897.0</t>
  </si>
  <si>
    <t>94431.0</t>
  </si>
  <si>
    <t>7128976.0</t>
  </si>
  <si>
    <t>4284060.0</t>
  </si>
  <si>
    <t>2844916.0</t>
  </si>
  <si>
    <t>270576.0</t>
  </si>
  <si>
    <t>109749.0</t>
  </si>
  <si>
    <t>7360398.0</t>
  </si>
  <si>
    <t>4289281.0</t>
  </si>
  <si>
    <t>3071117.0</t>
  </si>
  <si>
    <t>231422.0</t>
  </si>
  <si>
    <t>124922.0</t>
  </si>
  <si>
    <t>7525286.0</t>
  </si>
  <si>
    <t>4293544.0</t>
  </si>
  <si>
    <t>3231742.0</t>
  </si>
  <si>
    <t>164888.0</t>
  </si>
  <si>
    <t>130589.0</t>
  </si>
  <si>
    <t>7634475.0</t>
  </si>
  <si>
    <t>4302183.0</t>
  </si>
  <si>
    <t>3332292.0</t>
  </si>
  <si>
    <t>109189.0</t>
  </si>
  <si>
    <t>135275.0</t>
  </si>
  <si>
    <t>137423.0</t>
  </si>
  <si>
    <t>7758500.0</t>
  </si>
  <si>
    <t>4302897.0</t>
  </si>
  <si>
    <t>3455603.0</t>
  </si>
  <si>
    <t>139571.0</t>
  </si>
  <si>
    <t>7882300.0</t>
  </si>
  <si>
    <t>4315802.0</t>
  </si>
  <si>
    <t>3566498.0</t>
  </si>
  <si>
    <t>123800.0</t>
  </si>
  <si>
    <t>146271.0</t>
  </si>
  <si>
    <t>7994600.0</t>
  </si>
  <si>
    <t>4320349.0</t>
  </si>
  <si>
    <t>3674251.0</t>
  </si>
  <si>
    <t>123661.0</t>
  </si>
  <si>
    <t>8096454.0</t>
  </si>
  <si>
    <t>4329244.0</t>
  </si>
  <si>
    <t>3767210.0</t>
  </si>
  <si>
    <t>101854.0</t>
  </si>
  <si>
    <t>105151.0</t>
  </si>
  <si>
    <t>8171651.0</t>
  </si>
  <si>
    <t>4331082.0</t>
  </si>
  <si>
    <t>3840569.0</t>
  </si>
  <si>
    <t>75197.0</t>
  </si>
  <si>
    <t>92338.0</t>
  </si>
  <si>
    <t>8240870.0</t>
  </si>
  <si>
    <t>4348995.0</t>
  </si>
  <si>
    <t>3891875.0</t>
  </si>
  <si>
    <t>69219.0</t>
  </si>
  <si>
    <t>86628.0</t>
  </si>
  <si>
    <t>82211.0</t>
  </si>
  <si>
    <t>8303056.0</t>
  </si>
  <si>
    <t>4352033.0</t>
  </si>
  <si>
    <t>3951023.0</t>
  </si>
  <si>
    <t>77794.0</t>
  </si>
  <si>
    <t>8375241.0</t>
  </si>
  <si>
    <t>4382917.0</t>
  </si>
  <si>
    <t>3992324.0</t>
  </si>
  <si>
    <t>72185.0</t>
  </si>
  <si>
    <t>8448106.0</t>
  </si>
  <si>
    <t>4410023.0</t>
  </si>
  <si>
    <t>4038083.0</t>
  </si>
  <si>
    <t>72865.0</t>
  </si>
  <si>
    <t>64787.0</t>
  </si>
  <si>
    <t>8509229.0</t>
  </si>
  <si>
    <t>4075290.0</t>
  </si>
  <si>
    <t>61123.0</t>
  </si>
  <si>
    <t>58968.0</t>
  </si>
  <si>
    <t>8552304.0</t>
  </si>
  <si>
    <t>4449047.0</t>
  </si>
  <si>
    <t>4103257.0</t>
  </si>
  <si>
    <t>8606571.0</t>
  </si>
  <si>
    <t>4471831.0</t>
  </si>
  <si>
    <t>4134740.0</t>
  </si>
  <si>
    <t>54267.0</t>
  </si>
  <si>
    <t>52243.0</t>
  </si>
  <si>
    <t>8635238.0</t>
  </si>
  <si>
    <t>4486628.0</t>
  </si>
  <si>
    <t>4148610.0</t>
  </si>
  <si>
    <t>51896.0</t>
  </si>
  <si>
    <t>48571.0</t>
  </si>
  <si>
    <t>8650872.0</t>
  </si>
  <si>
    <t>4495477.0</t>
  </si>
  <si>
    <t>4155395.0</t>
  </si>
  <si>
    <t>8696100.0</t>
  </si>
  <si>
    <t>4529399.0</t>
  </si>
  <si>
    <t>4166701.0</t>
  </si>
  <si>
    <t>45228.0</t>
  </si>
  <si>
    <t>17054.0</t>
  </si>
  <si>
    <t>8728449.0</t>
  </si>
  <si>
    <t>4554000.0</t>
  </si>
  <si>
    <t>4174449.0</t>
  </si>
  <si>
    <t>32349.0</t>
  </si>
  <si>
    <t>31317.0</t>
  </si>
  <si>
    <t>8763819.0</t>
  </si>
  <si>
    <t>4583664.0</t>
  </si>
  <si>
    <t>4180155.0</t>
  </si>
  <si>
    <t>35370.0</t>
  </si>
  <si>
    <t>30216.0</t>
  </si>
  <si>
    <t>8841456.0</t>
  </si>
  <si>
    <t>4655007.0</t>
  </si>
  <si>
    <t>4186449.0</t>
  </si>
  <si>
    <t>33555.0</t>
  </si>
  <si>
    <t>30832.0</t>
  </si>
  <si>
    <t>25291.0</t>
  </si>
  <si>
    <t>8860662.0</t>
  </si>
  <si>
    <t>4672326.0</t>
  </si>
  <si>
    <t>4188336.0</t>
  </si>
  <si>
    <t>8878445.0</t>
  </si>
  <si>
    <t>4684557.0</t>
  </si>
  <si>
    <t>4193888.0</t>
  </si>
  <si>
    <t>32510.0</t>
  </si>
  <si>
    <t>27011.0</t>
  </si>
  <si>
    <t>8901652.0</t>
  </si>
  <si>
    <t>4697873.0</t>
  </si>
  <si>
    <t>4203779.0</t>
  </si>
  <si>
    <t>23207.0</t>
  </si>
  <si>
    <t>29365.0</t>
  </si>
  <si>
    <t>24068.0</t>
  </si>
  <si>
    <t>8914956.0</t>
  </si>
  <si>
    <t>4707658.0</t>
  </si>
  <si>
    <t>4207298.0</t>
  </si>
  <si>
    <t>21951.0</t>
  </si>
  <si>
    <t>8941120.0</t>
  </si>
  <si>
    <t>4723635.0</t>
  </si>
  <si>
    <t>4217485.0</t>
  </si>
  <si>
    <t>13837.0</t>
  </si>
  <si>
    <t>8951316.0</t>
  </si>
  <si>
    <t>4731440.0</t>
  </si>
  <si>
    <t>4219876.0</t>
  </si>
  <si>
    <t>9041985.0</t>
  </si>
  <si>
    <t>4808303.0</t>
  </si>
  <si>
    <t>4233682.0</t>
  </si>
  <si>
    <t>90669.0</t>
  </si>
  <si>
    <t>23363.0</t>
  </si>
  <si>
    <t>9239973.0</t>
  </si>
  <si>
    <t>4254879.0</t>
  </si>
  <si>
    <t>197988.0</t>
  </si>
  <si>
    <t>48332.0</t>
  </si>
  <si>
    <t>41032.0</t>
  </si>
  <si>
    <t>9315054.0</t>
  </si>
  <si>
    <t>5054642.0</t>
  </si>
  <si>
    <t>4260412.0</t>
  </si>
  <si>
    <t>53419.0</t>
  </si>
  <si>
    <t>47287.0</t>
  </si>
  <si>
    <t>9315844.0</t>
  </si>
  <si>
    <t>5055239.0</t>
  </si>
  <si>
    <t>4260605.0</t>
  </si>
  <si>
    <t>50335.0</t>
  </si>
  <si>
    <t>9389397.0</t>
  </si>
  <si>
    <t>5107128.0</t>
  </si>
  <si>
    <t>4282269.0</t>
  </si>
  <si>
    <t>62583.0</t>
  </si>
  <si>
    <t>53670.0</t>
  </si>
  <si>
    <t>9558639.0</t>
  </si>
  <si>
    <t>5231766.0</t>
  </si>
  <si>
    <t>4326873.0</t>
  </si>
  <si>
    <t>169242.0</t>
  </si>
  <si>
    <t>60495.0</t>
  </si>
  <si>
    <t>9680954.0</t>
  </si>
  <si>
    <t>5334087.0</t>
  </si>
  <si>
    <t>4346867.0</t>
  </si>
  <si>
    <t>122315.0</t>
  </si>
  <si>
    <t>62997.0</t>
  </si>
  <si>
    <t>49856.0</t>
  </si>
  <si>
    <t>65648.0</t>
  </si>
  <si>
    <t>9793139.0</t>
  </si>
  <si>
    <t>5429878.0</t>
  </si>
  <si>
    <t>4363261.0</t>
  </si>
  <si>
    <t>68298.0</t>
  </si>
  <si>
    <t>9864561.0</t>
  </si>
  <si>
    <t>5473809.0</t>
  </si>
  <si>
    <t>4390752.0</t>
  </si>
  <si>
    <t>71422.0</t>
  </si>
  <si>
    <t>78388.0</t>
  </si>
  <si>
    <t>92222.0</t>
  </si>
  <si>
    <t>74169.0</t>
  </si>
  <si>
    <t>10131795.0</t>
  </si>
  <si>
    <t>5726928.0</t>
  </si>
  <si>
    <t>4404867.0</t>
  </si>
  <si>
    <t>106057.0</t>
  </si>
  <si>
    <t>88543.0</t>
  </si>
  <si>
    <t>10317649.0</t>
  </si>
  <si>
    <t>5903593.0</t>
  </si>
  <si>
    <t>4414056.0</t>
  </si>
  <si>
    <t>185854.0</t>
  </si>
  <si>
    <t>95975.0</t>
  </si>
  <si>
    <t>10436046.0</t>
  </si>
  <si>
    <t>5994379.0</t>
  </si>
  <si>
    <t>4441667.0</t>
  </si>
  <si>
    <t>118397.0</t>
  </si>
  <si>
    <t>107870.0</t>
  </si>
  <si>
    <t>94327.0</t>
  </si>
  <si>
    <t>103789.0</t>
  </si>
  <si>
    <t>90752.0</t>
  </si>
  <si>
    <t>10491095.0</t>
  </si>
  <si>
    <t>6040109.0</t>
  </si>
  <si>
    <t>4450986.0</t>
  </si>
  <si>
    <t>99708.0</t>
  </si>
  <si>
    <t>87176.0</t>
  </si>
  <si>
    <t>10672075.0</t>
  </si>
  <si>
    <t>6171437.0</t>
  </si>
  <si>
    <t>4500638.0</t>
  </si>
  <si>
    <t>180980.0</t>
  </si>
  <si>
    <t>115359.0</t>
  </si>
  <si>
    <t>99661.0</t>
  </si>
  <si>
    <t>102118.0</t>
  </si>
  <si>
    <t>11001373.0</t>
  </si>
  <si>
    <t>6458947.0</t>
  </si>
  <si>
    <t>4542426.0</t>
  </si>
  <si>
    <t>124225.0</t>
  </si>
  <si>
    <t>104574.0</t>
  </si>
  <si>
    <t>11349546.0</t>
  </si>
  <si>
    <t>6768161.0</t>
  </si>
  <si>
    <t>4581385.0</t>
  </si>
  <si>
    <t>348173.0</t>
  </si>
  <si>
    <t>147414.0</t>
  </si>
  <si>
    <t>123510.0</t>
  </si>
  <si>
    <t>11703585.0</t>
  </si>
  <si>
    <t>7029682.0</t>
  </si>
  <si>
    <t>4673903.0</t>
  </si>
  <si>
    <t>354039.0</t>
  </si>
  <si>
    <t>181077.0</t>
  </si>
  <si>
    <t>147900.0</t>
  </si>
  <si>
    <t>12015720.0</t>
  </si>
  <si>
    <t>7267431.0</t>
  </si>
  <si>
    <t>4748289.0</t>
  </si>
  <si>
    <t>312135.0</t>
  </si>
  <si>
    <t>221736.0</t>
  </si>
  <si>
    <t>178598.0</t>
  </si>
  <si>
    <t>12285298.0</t>
  </si>
  <si>
    <t>7467468.0</t>
  </si>
  <si>
    <t>4817830.0</t>
  </si>
  <si>
    <t>203908.0</t>
  </si>
  <si>
    <t>12467071.0</t>
  </si>
  <si>
    <t>7635674.0</t>
  </si>
  <si>
    <t>4831397.0</t>
  </si>
  <si>
    <t>181773.0</t>
  </si>
  <si>
    <t>256428.0</t>
  </si>
  <si>
    <t>209177.0</t>
  </si>
  <si>
    <t>250112.0</t>
  </si>
  <si>
    <t>202708.0</t>
  </si>
  <si>
    <t>12707952.0</t>
  </si>
  <si>
    <t>7832620.0</t>
  </si>
  <si>
    <t>4875332.0</t>
  </si>
  <si>
    <t>196239.0</t>
  </si>
  <si>
    <t>13165669.0</t>
  </si>
  <si>
    <t>8168964.0</t>
  </si>
  <si>
    <t>4996705.0</t>
  </si>
  <si>
    <t>457717.0</t>
  </si>
  <si>
    <t>259446.0</t>
  </si>
  <si>
    <t>200115.0</t>
  </si>
  <si>
    <t>174801.0</t>
  </si>
  <si>
    <t>210837.0</t>
  </si>
  <si>
    <t>152884.0</t>
  </si>
  <si>
    <t>195605.0</t>
  </si>
  <si>
    <t>136354.0</t>
  </si>
  <si>
    <t>192917.0</t>
  </si>
  <si>
    <t>124372.0</t>
  </si>
  <si>
    <t>198991.0</t>
  </si>
  <si>
    <t>122351.0</t>
  </si>
  <si>
    <t>14143401.0</t>
  </si>
  <si>
    <t>8674931.0</t>
  </si>
  <si>
    <t>5468470.0</t>
  </si>
  <si>
    <t>205064.0</t>
  </si>
  <si>
    <t>120330.0</t>
  </si>
  <si>
    <t>14413974.0</t>
  </si>
  <si>
    <t>8772982.0</t>
  </si>
  <si>
    <t>5640992.0</t>
  </si>
  <si>
    <t>270573.0</t>
  </si>
  <si>
    <t>178329.0</t>
  </si>
  <si>
    <t>86288.0</t>
  </si>
  <si>
    <t>14614443.0</t>
  </si>
  <si>
    <t>8869486.0</t>
  </si>
  <si>
    <t>5744957.0</t>
  </si>
  <si>
    <t>200469.0</t>
  </si>
  <si>
    <t>183688.0</t>
  </si>
  <si>
    <t>14913162.0</t>
  </si>
  <si>
    <t>9072565.0</t>
  </si>
  <si>
    <t>5840597.0</t>
  </si>
  <si>
    <t>298719.0</t>
  </si>
  <si>
    <t>203083.0</t>
  </si>
  <si>
    <t>104992.0</t>
  </si>
  <si>
    <t>186541.0</t>
  </si>
  <si>
    <t>95537.0</t>
  </si>
  <si>
    <t>15007487.0</t>
  </si>
  <si>
    <t>9108843.0</t>
  </si>
  <si>
    <t>5898644.0</t>
  </si>
  <si>
    <t>170000.0</t>
  </si>
  <si>
    <t>86081.0</t>
  </si>
  <si>
    <t>81704.0</t>
  </si>
  <si>
    <t>15380193.0</t>
  </si>
  <si>
    <t>9216223.0</t>
  </si>
  <si>
    <t>6163970.0</t>
  </si>
  <si>
    <t>176685.0</t>
  </si>
  <si>
    <t>15798674.0</t>
  </si>
  <si>
    <t>9341497.0</t>
  </si>
  <si>
    <t>6457177.0</t>
  </si>
  <si>
    <t>418481.0</t>
  </si>
  <si>
    <t>197814.0</t>
  </si>
  <si>
    <t>81216.0</t>
  </si>
  <si>
    <t>16042670.0</t>
  </si>
  <si>
    <t>9354932.0</t>
  </si>
  <si>
    <t>6687738.0</t>
  </si>
  <si>
    <t>243996.0</t>
  </si>
  <si>
    <t>204032.0</t>
  </si>
  <si>
    <t>69349.0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16457911.0</t>
  </si>
  <si>
    <t>9363220.0</t>
  </si>
  <si>
    <t>7094691.0</t>
  </si>
  <si>
    <t>48207.0</t>
  </si>
  <si>
    <t>207203.0</t>
  </si>
  <si>
    <t>197145.0</t>
  </si>
  <si>
    <t>28835.0</t>
  </si>
  <si>
    <t>16689797.0</t>
  </si>
  <si>
    <t>9365541.0</t>
  </si>
  <si>
    <t>7324256.0</t>
  </si>
  <si>
    <t>187086.0</t>
  </si>
  <si>
    <t>16888377.0</t>
  </si>
  <si>
    <t>9368046.0</t>
  </si>
  <si>
    <t>7520331.0</t>
  </si>
  <si>
    <t>17053367.0</t>
  </si>
  <si>
    <t>9369489.0</t>
  </si>
  <si>
    <t>7683878.0</t>
  </si>
  <si>
    <t>164990.0</t>
  </si>
  <si>
    <t>17261906.0</t>
  </si>
  <si>
    <t>9372198.0</t>
  </si>
  <si>
    <t>7889708.0</t>
  </si>
  <si>
    <t>208539.0</t>
  </si>
  <si>
    <t>17431869.0</t>
  </si>
  <si>
    <t>9374710.0</t>
  </si>
  <si>
    <t>8057159.0</t>
  </si>
  <si>
    <t>169963.0</t>
  </si>
  <si>
    <t>146024.0</t>
  </si>
  <si>
    <t>17494081.0</t>
  </si>
  <si>
    <t>9375240.0</t>
  </si>
  <si>
    <t>8118841.0</t>
  </si>
  <si>
    <t>62212.0</t>
  </si>
  <si>
    <t>148024.0</t>
  </si>
  <si>
    <t>17203.0</t>
  </si>
  <si>
    <t>18045561.0</t>
  </si>
  <si>
    <t>9594360.0</t>
  </si>
  <si>
    <t>8451201.0</t>
  </si>
  <si>
    <t>193681.0</t>
  </si>
  <si>
    <t>38819.0</t>
  </si>
  <si>
    <t>18251766.0</t>
  </si>
  <si>
    <t>9685199.0</t>
  </si>
  <si>
    <t>8566567.0</t>
  </si>
  <si>
    <t>171200.0</t>
  </si>
  <si>
    <t>45101.0</t>
  </si>
  <si>
    <t>18432231.0</t>
  </si>
  <si>
    <t>9756702.0</t>
  </si>
  <si>
    <t>8675529.0</t>
  </si>
  <si>
    <t>180465.0</t>
  </si>
  <si>
    <t>54929.0</t>
  </si>
  <si>
    <t>18605356.0</t>
  </si>
  <si>
    <t>9810963.0</t>
  </si>
  <si>
    <t>8794393.0</t>
  </si>
  <si>
    <t>173125.0</t>
  </si>
  <si>
    <t>167641.0</t>
  </si>
  <si>
    <t>18645063.0</t>
  </si>
  <si>
    <t>9822096.0</t>
  </si>
  <si>
    <t>8822967.0</t>
  </si>
  <si>
    <t>164426.0</t>
  </si>
  <si>
    <t>140595.0</t>
  </si>
  <si>
    <t>54384.0</t>
  </si>
  <si>
    <t>18862912.0</t>
  </si>
  <si>
    <t>9908882.0</t>
  </si>
  <si>
    <t>8954030.0</t>
  </si>
  <si>
    <t>116764.0</t>
  </si>
  <si>
    <t>44932.0</t>
  </si>
  <si>
    <t>119671.0</t>
  </si>
  <si>
    <t>44500.0</t>
  </si>
  <si>
    <t>19109805.0</t>
  </si>
  <si>
    <t>9993673.0</t>
  </si>
  <si>
    <t>9116132.0</t>
  </si>
  <si>
    <t>122577.0</t>
  </si>
  <si>
    <t>44068.0</t>
  </si>
  <si>
    <t>19169576.0</t>
  </si>
  <si>
    <t>10028791.0</t>
  </si>
  <si>
    <t>9140785.0</t>
  </si>
  <si>
    <t>59771.0</t>
  </si>
  <si>
    <t>105335.0</t>
  </si>
  <si>
    <t>38870.0</t>
  </si>
  <si>
    <t>19219432.0</t>
  </si>
  <si>
    <t>10059937.0</t>
  </si>
  <si>
    <t>9159495.0</t>
  </si>
  <si>
    <t>35568.0</t>
  </si>
  <si>
    <t>19226243.0</t>
  </si>
  <si>
    <t>10064283.0</t>
  </si>
  <si>
    <t>9161960.0</t>
  </si>
  <si>
    <t>83026.0</t>
  </si>
  <si>
    <t>19230033.0</t>
  </si>
  <si>
    <t>10067573.0</t>
  </si>
  <si>
    <t>9162460.0</t>
  </si>
  <si>
    <t>68006.0</t>
  </si>
  <si>
    <t>19300988.0</t>
  </si>
  <si>
    <t>10119393.0</t>
  </si>
  <si>
    <t>9181595.0</t>
  </si>
  <si>
    <t>70955.0</t>
  </si>
  <si>
    <t>30073.0</t>
  </si>
  <si>
    <t>19355349.0</t>
  </si>
  <si>
    <t>10160373.0</t>
  </si>
  <si>
    <t>9194976.0</t>
  </si>
  <si>
    <t>54361.0</t>
  </si>
  <si>
    <t>29871.0</t>
  </si>
  <si>
    <t>19471423.0</t>
  </si>
  <si>
    <t>9204753.0</t>
  </si>
  <si>
    <t>116074.0</t>
  </si>
  <si>
    <t>51660.0</t>
  </si>
  <si>
    <t>19531342.0</t>
  </si>
  <si>
    <t>10317807.0</t>
  </si>
  <si>
    <t>9213535.0</t>
  </si>
  <si>
    <t>19570153.0</t>
  </si>
  <si>
    <t>10349861.0</t>
  </si>
  <si>
    <t>9220292.0</t>
  </si>
  <si>
    <t>38811.0</t>
  </si>
  <si>
    <t>50103.0</t>
  </si>
  <si>
    <t>41418.0</t>
  </si>
  <si>
    <t>19578370.0</t>
  </si>
  <si>
    <t>10356845.0</t>
  </si>
  <si>
    <t>9221525.0</t>
  </si>
  <si>
    <t>19579875.0</t>
  </si>
  <si>
    <t>10358218.0</t>
  </si>
  <si>
    <t>9221657.0</t>
  </si>
  <si>
    <t>49977.0</t>
  </si>
  <si>
    <t>19862881.0</t>
  </si>
  <si>
    <t>10552219.0</t>
  </si>
  <si>
    <t>9310662.0</t>
  </si>
  <si>
    <t>283006.0</t>
  </si>
  <si>
    <t>80270.0</t>
  </si>
  <si>
    <t>20122946.0</t>
  </si>
  <si>
    <t>10713551.0</t>
  </si>
  <si>
    <t>9409395.0</t>
  </si>
  <si>
    <t>260065.0</t>
  </si>
  <si>
    <t>109657.0</t>
  </si>
  <si>
    <t>79025.0</t>
  </si>
  <si>
    <t>20343869.0</t>
  </si>
  <si>
    <t>10854278.0</t>
  </si>
  <si>
    <t>9489591.0</t>
  </si>
  <si>
    <t>220923.0</t>
  </si>
  <si>
    <t>83944.0</t>
  </si>
  <si>
    <t>20794848.0</t>
  </si>
  <si>
    <t>11185961.0</t>
  </si>
  <si>
    <t>9608887.0</t>
  </si>
  <si>
    <t>450979.0</t>
  </si>
  <si>
    <t>124022.0</t>
  </si>
  <si>
    <t>177722.0</t>
  </si>
  <si>
    <t>20833568.0</t>
  </si>
  <si>
    <t>11213841.0</t>
  </si>
  <si>
    <t>9619727.0</t>
  </si>
  <si>
    <t>179314.0</t>
  </si>
  <si>
    <t>122428.0</t>
  </si>
  <si>
    <t>20840340.0</t>
  </si>
  <si>
    <t>11219675.0</t>
  </si>
  <si>
    <t>9620665.0</t>
  </si>
  <si>
    <t>180066.0</t>
  </si>
  <si>
    <t>123065.0</t>
  </si>
  <si>
    <t>21292611.0</t>
  </si>
  <si>
    <t>11555970.0</t>
  </si>
  <si>
    <t>9736641.0</t>
  </si>
  <si>
    <t>452271.0</t>
  </si>
  <si>
    <t>204247.0</t>
  </si>
  <si>
    <t>143393.0</t>
  </si>
  <si>
    <t>176336.0</t>
  </si>
  <si>
    <t>127182.0</t>
  </si>
  <si>
    <t>154017.0</t>
  </si>
  <si>
    <t>113914.0</t>
  </si>
  <si>
    <t>21486676.0</t>
  </si>
  <si>
    <t>11699533.0</t>
  </si>
  <si>
    <t>9787143.0</t>
  </si>
  <si>
    <t>73367.0</t>
  </si>
  <si>
    <t>98621.0</t>
  </si>
  <si>
    <t>73422.0</t>
  </si>
  <si>
    <t>21522436.0</t>
  </si>
  <si>
    <t>11728171.0</t>
  </si>
  <si>
    <t>9794265.0</t>
  </si>
  <si>
    <t>21546138.0</t>
  </si>
  <si>
    <t>11748418.0</t>
  </si>
  <si>
    <t>9797720.0</t>
  </si>
  <si>
    <t>23702.0</t>
  </si>
  <si>
    <t>100828.0</t>
  </si>
  <si>
    <t>75535.0</t>
  </si>
  <si>
    <t>21926072.0</t>
  </si>
  <si>
    <t>12061160.0</t>
  </si>
  <si>
    <t>9864912.0</t>
  </si>
  <si>
    <t>379934.0</t>
  </si>
  <si>
    <t>90494.0</t>
  </si>
  <si>
    <t>72170.0</t>
  </si>
  <si>
    <t>22444407.0</t>
  </si>
  <si>
    <t>12520195.0</t>
  </si>
  <si>
    <t>9924212.0</t>
  </si>
  <si>
    <t>518335.0</t>
  </si>
  <si>
    <t>155301.0</t>
  </si>
  <si>
    <t>22986926.0</t>
  </si>
  <si>
    <t>12971479.0</t>
  </si>
  <si>
    <t>10015447.0</t>
  </si>
  <si>
    <t>542519.0</t>
  </si>
  <si>
    <t>223563.0</t>
  </si>
  <si>
    <t>188543.0</t>
  </si>
  <si>
    <t>23482886.0</t>
  </si>
  <si>
    <t>13388726.0</t>
  </si>
  <si>
    <t>10094160.0</t>
  </si>
  <si>
    <t>495960.0</t>
  </si>
  <si>
    <t>285173.0</t>
  </si>
  <si>
    <t>241313.0</t>
  </si>
  <si>
    <t>23649478.0</t>
  </si>
  <si>
    <t>13537493.0</t>
  </si>
  <si>
    <t>10111985.0</t>
  </si>
  <si>
    <t>166592.0</t>
  </si>
  <si>
    <t>306417.0</t>
  </si>
  <si>
    <t>260520.0</t>
  </si>
  <si>
    <t>23755510.0</t>
  </si>
  <si>
    <t>13631005.0</t>
  </si>
  <si>
    <t>10124505.0</t>
  </si>
  <si>
    <t>106032.0</t>
  </si>
  <si>
    <t>319011.0</t>
  </si>
  <si>
    <t>271833.0</t>
  </si>
  <si>
    <t>23802188.0</t>
  </si>
  <si>
    <t>13672764.0</t>
  </si>
  <si>
    <t>10129424.0</t>
  </si>
  <si>
    <t>46678.0</t>
  </si>
  <si>
    <t>322293.0</t>
  </si>
  <si>
    <t>274907.0</t>
  </si>
  <si>
    <t>24257310.0</t>
  </si>
  <si>
    <t>13973650.0</t>
  </si>
  <si>
    <t>10283660.0</t>
  </si>
  <si>
    <t>455122.0</t>
  </si>
  <si>
    <t>333034.0</t>
  </si>
  <si>
    <t>273213.0</t>
  </si>
  <si>
    <t>25156226.0</t>
  </si>
  <si>
    <t>14581754.0</t>
  </si>
  <si>
    <t>10574472.0</t>
  </si>
  <si>
    <t>898916.0</t>
  </si>
  <si>
    <t>387403.0</t>
  </si>
  <si>
    <t>294508.0</t>
  </si>
  <si>
    <t>337498.0</t>
  </si>
  <si>
    <t>246279.0</t>
  </si>
  <si>
    <t>25542596.0</t>
  </si>
  <si>
    <t>14809114.0</t>
  </si>
  <si>
    <t>10733482.0</t>
  </si>
  <si>
    <t>294244.0</t>
  </si>
  <si>
    <t>202913.0</t>
  </si>
  <si>
    <t>25851862.0</t>
  </si>
  <si>
    <t>14981732.0</t>
  </si>
  <si>
    <t>10870130.0</t>
  </si>
  <si>
    <t>309266.0</t>
  </si>
  <si>
    <t>314626.0</t>
  </si>
  <si>
    <t>206320.0</t>
  </si>
  <si>
    <t>25933900.0</t>
  </si>
  <si>
    <t>15037701.0</t>
  </si>
  <si>
    <t>10896199.0</t>
  </si>
  <si>
    <t>82038.0</t>
  </si>
  <si>
    <t>311199.0</t>
  </si>
  <si>
    <t>200957.0</t>
  </si>
  <si>
    <t>25968795.0</t>
  </si>
  <si>
    <t>15065672.0</t>
  </si>
  <si>
    <t>10903123.0</t>
  </si>
  <si>
    <t>309515.0</t>
  </si>
  <si>
    <t>198987.0</t>
  </si>
  <si>
    <t>26412218.0</t>
  </si>
  <si>
    <t>15342370.0</t>
  </si>
  <si>
    <t>11069848.0</t>
  </si>
  <si>
    <t>443423.0</t>
  </si>
  <si>
    <t>307844.0</t>
  </si>
  <si>
    <t>26537588.0</t>
  </si>
  <si>
    <t>15423440.0</t>
  </si>
  <si>
    <t>11114148.0</t>
  </si>
  <si>
    <t>125370.0</t>
  </si>
  <si>
    <t>197337.0</t>
  </si>
  <si>
    <t>120241.0</t>
  </si>
  <si>
    <t>26952946.0</t>
  </si>
  <si>
    <t>15717132.0</t>
  </si>
  <si>
    <t>11235814.0</t>
  </si>
  <si>
    <t>415358.0</t>
  </si>
  <si>
    <t>229076.0</t>
  </si>
  <si>
    <t>145957.0</t>
  </si>
  <si>
    <t>27334160.0</t>
  </si>
  <si>
    <t>16034986.0</t>
  </si>
  <si>
    <t>11299174.0</t>
  </si>
  <si>
    <t>381214.0</t>
  </si>
  <si>
    <t>255938.0</t>
  </si>
  <si>
    <t>175125.0</t>
  </si>
  <si>
    <t>27561271.0</t>
  </si>
  <si>
    <t>16192313.0</t>
  </si>
  <si>
    <t>11368958.0</t>
  </si>
  <si>
    <t>227111.0</t>
  </si>
  <si>
    <t>244201.0</t>
  </si>
  <si>
    <t>172940.0</t>
  </si>
  <si>
    <t>27630059.0</t>
  </si>
  <si>
    <t>16240404.0</t>
  </si>
  <si>
    <t>11389655.0</t>
  </si>
  <si>
    <t>68788.0</t>
  </si>
  <si>
    <t>242308.0</t>
  </si>
  <si>
    <t>171815.0</t>
  </si>
  <si>
    <t>27664344.0</t>
  </si>
  <si>
    <t>16262278.0</t>
  </si>
  <si>
    <t>11402066.0</t>
  </si>
  <si>
    <t>34285.0</t>
  </si>
  <si>
    <t>242221.0</t>
  </si>
  <si>
    <t>28134240.0</t>
  </si>
  <si>
    <t>16493799.0</t>
  </si>
  <si>
    <t>11640441.0</t>
  </si>
  <si>
    <t>469896.0</t>
  </si>
  <si>
    <t>246003.0</t>
  </si>
  <si>
    <t>164490.0</t>
  </si>
  <si>
    <t>28721160.0</t>
  </si>
  <si>
    <t>16740875.0</t>
  </si>
  <si>
    <t>11980285.0</t>
  </si>
  <si>
    <t>586920.0</t>
  </si>
  <si>
    <t>311939.0</t>
  </si>
  <si>
    <t>188205.0</t>
  </si>
  <si>
    <t>29303420.0</t>
  </si>
  <si>
    <t>16961675.0</t>
  </si>
  <si>
    <t>12341745.0</t>
  </si>
  <si>
    <t>582260.0</t>
  </si>
  <si>
    <t>335782.0</t>
  </si>
  <si>
    <t>177792.0</t>
  </si>
  <si>
    <t>29856013.0</t>
  </si>
  <si>
    <t>17156411.0</t>
  </si>
  <si>
    <t>12699602.0</t>
  </si>
  <si>
    <t>552593.0</t>
  </si>
  <si>
    <t>360265.0</t>
  </si>
  <si>
    <t>160204.0</t>
  </si>
  <si>
    <t>30030540.0</t>
  </si>
  <si>
    <t>17220526.0</t>
  </si>
  <si>
    <t>12810014.0</t>
  </si>
  <si>
    <t>352753.0</t>
  </si>
  <si>
    <t>146888.0</t>
  </si>
  <si>
    <t>30136555.0</t>
  </si>
  <si>
    <t>17261839.0</t>
  </si>
  <si>
    <t>12874716.0</t>
  </si>
  <si>
    <t>106015.0</t>
  </si>
  <si>
    <t>358071.0</t>
  </si>
  <si>
    <t>145919.0</t>
  </si>
  <si>
    <t>30199776.0</t>
  </si>
  <si>
    <t>17288054.0</t>
  </si>
  <si>
    <t>12911722.0</t>
  </si>
  <si>
    <t>63221.0</t>
  </si>
  <si>
    <t>362205.0</t>
  </si>
  <si>
    <t>146539.0</t>
  </si>
  <si>
    <t>30680402.0</t>
  </si>
  <si>
    <t>17489039.0</t>
  </si>
  <si>
    <t>13191363.0</t>
  </si>
  <si>
    <t>363737.0</t>
  </si>
  <si>
    <t>142177.0</t>
  </si>
  <si>
    <t>31248289.0</t>
  </si>
  <si>
    <t>17693422.0</t>
  </si>
  <si>
    <t>13554867.0</t>
  </si>
  <si>
    <t>567887.0</t>
  </si>
  <si>
    <t>361018.0</t>
  </si>
  <si>
    <t>136078.0</t>
  </si>
  <si>
    <t>334446.0</t>
  </si>
  <si>
    <t>312112.0</t>
  </si>
  <si>
    <t>32437049.0</t>
  </si>
  <si>
    <t>18162608.0</t>
  </si>
  <si>
    <t>14274441.0</t>
  </si>
  <si>
    <t>343787.0</t>
  </si>
  <si>
    <t>32541843.0</t>
  </si>
  <si>
    <t>18204563.0</t>
  </si>
  <si>
    <t>14337280.0</t>
  </si>
  <si>
    <t>104794.0</t>
  </si>
  <si>
    <t>343613.0</t>
  </si>
  <si>
    <t>134675.0</t>
  </si>
  <si>
    <t>33008946.0</t>
  </si>
  <si>
    <t>18379071.0</t>
  </si>
  <si>
    <t>14629875.0</t>
  </si>
  <si>
    <t>467103.0</t>
  </si>
  <si>
    <t>401310.0</t>
  </si>
  <si>
    <t>155860.0</t>
  </si>
  <si>
    <t>383560.0</t>
  </si>
  <si>
    <t>150153.0</t>
  </si>
  <si>
    <t>33721703.0</t>
  </si>
  <si>
    <t>18701155.0</t>
  </si>
  <si>
    <t>15020548.0</t>
  </si>
  <si>
    <t>353345.0</t>
  </si>
  <si>
    <t>143962.0</t>
  </si>
  <si>
    <t>34160942.0</t>
  </si>
  <si>
    <t>18875138.0</t>
  </si>
  <si>
    <t>15285804.0</t>
  </si>
  <si>
    <t>439239.0</t>
  </si>
  <si>
    <t>359486.0</t>
  </si>
  <si>
    <t>146474.0</t>
  </si>
  <si>
    <t>328358.0</t>
  </si>
  <si>
    <t>135983.0</t>
  </si>
  <si>
    <t>34517659.0</t>
  </si>
  <si>
    <t>19041052.0</t>
  </si>
  <si>
    <t>15476607.0</t>
  </si>
  <si>
    <t>297230.0</t>
  </si>
  <si>
    <t>34640535.0</t>
  </si>
  <si>
    <t>19110905.0</t>
  </si>
  <si>
    <t>15529630.0</t>
  </si>
  <si>
    <t>122876.0</t>
  </si>
  <si>
    <t>299813.0</t>
  </si>
  <si>
    <t>92.48</t>
  </si>
  <si>
    <t>129477.0</t>
  </si>
  <si>
    <t>34688815.0</t>
  </si>
  <si>
    <t>19136490.0</t>
  </si>
  <si>
    <t>15552325.0</t>
  </si>
  <si>
    <t>48280.0</t>
  </si>
  <si>
    <t>239981.0</t>
  </si>
  <si>
    <t>108203.0</t>
  </si>
  <si>
    <t>35522072.0</t>
  </si>
  <si>
    <t>19529591.0</t>
  </si>
  <si>
    <t>15992481.0</t>
  </si>
  <si>
    <t>833257.0</t>
  </si>
  <si>
    <t>308107.0</t>
  </si>
  <si>
    <t>141354.0</t>
  </si>
  <si>
    <t>271540.0</t>
  </si>
  <si>
    <t>124840.0</t>
  </si>
  <si>
    <t>35722890.0</t>
  </si>
  <si>
    <t>19620474.0</t>
  </si>
  <si>
    <t>16102416.0</t>
  </si>
  <si>
    <t>223135.0</t>
  </si>
  <si>
    <t>36003650.0</t>
  </si>
  <si>
    <t>19745725.0</t>
  </si>
  <si>
    <t>16257925.0</t>
  </si>
  <si>
    <t>280760.0</t>
  </si>
  <si>
    <t>237764.0</t>
  </si>
  <si>
    <t>36271200.0</t>
  </si>
  <si>
    <t>19884992.0</t>
  </si>
  <si>
    <t>16386208.0</t>
  </si>
  <si>
    <t>267550.0</t>
  </si>
  <si>
    <t>250506.0</t>
  </si>
  <si>
    <t>120563.0</t>
  </si>
  <si>
    <t>267484.0</t>
  </si>
  <si>
    <t>127646.0</t>
  </si>
  <si>
    <t>295118.0</t>
  </si>
  <si>
    <t>141054.0</t>
  </si>
  <si>
    <t>210613.0</t>
  </si>
  <si>
    <t>37238088.0</t>
  </si>
  <si>
    <t>20362745.0</t>
  </si>
  <si>
    <t>16875343.0</t>
  </si>
  <si>
    <t>230801.0</t>
  </si>
  <si>
    <t>112530.0</t>
  </si>
  <si>
    <t>250684.0</t>
  </si>
  <si>
    <t>244803.0</t>
  </si>
  <si>
    <t>124926.0</t>
  </si>
  <si>
    <t>240808.0</t>
  </si>
  <si>
    <t>240504.0</t>
  </si>
  <si>
    <t>124748.0</t>
  </si>
  <si>
    <t>38436040.0</t>
  </si>
  <si>
    <t>21006394.0</t>
  </si>
  <si>
    <t>17429646.0</t>
  </si>
  <si>
    <t>240199.0</t>
  </si>
  <si>
    <t>126075.0</t>
  </si>
  <si>
    <t>136343.0</t>
  </si>
  <si>
    <t>274744.0</t>
  </si>
  <si>
    <t>146611.0</t>
  </si>
  <si>
    <t>39523919.0</t>
  </si>
  <si>
    <t>21580332.0</t>
  </si>
  <si>
    <t>17943587.0</t>
  </si>
  <si>
    <t>292320.0</t>
  </si>
  <si>
    <t>155551.0</t>
  </si>
  <si>
    <t>293782.0</t>
  </si>
  <si>
    <t>153140.0</t>
  </si>
  <si>
    <t>295243.0</t>
  </si>
  <si>
    <t>150730.0</t>
  </si>
  <si>
    <t>40273386.0</t>
  </si>
  <si>
    <t>21915897.0</t>
  </si>
  <si>
    <t>18357489.0</t>
  </si>
  <si>
    <t>296705.0</t>
  </si>
  <si>
    <t>7921.0</t>
  </si>
  <si>
    <t>148319.0</t>
  </si>
  <si>
    <t>301834.0</t>
  </si>
  <si>
    <t>148679.0</t>
  </si>
  <si>
    <t>289386.0</t>
  </si>
  <si>
    <t>140098.0</t>
  </si>
  <si>
    <t>41099861.0</t>
  </si>
  <si>
    <t>22309639.0</t>
  </si>
  <si>
    <t>18790222.0</t>
  </si>
  <si>
    <t>276938.0</t>
  </si>
  <si>
    <t>131517.0</t>
  </si>
  <si>
    <t>257140.0</t>
  </si>
  <si>
    <t>119845.0</t>
  </si>
  <si>
    <t>253456.0</t>
  </si>
  <si>
    <t>119524.0</t>
  </si>
  <si>
    <t>119203.0</t>
  </si>
  <si>
    <t>41995999.0</t>
  </si>
  <si>
    <t>22748069.0</t>
  </si>
  <si>
    <t>19247930.0</t>
  </si>
  <si>
    <t>246088.0</t>
  </si>
  <si>
    <t>118882.0</t>
  </si>
  <si>
    <t>229724.0</t>
  </si>
  <si>
    <t>105760.0</t>
  </si>
  <si>
    <t>213360.0</t>
  </si>
  <si>
    <t>92639.0</t>
  </si>
  <si>
    <t>196996.0</t>
  </si>
  <si>
    <t>187983.0</t>
  </si>
  <si>
    <t>178970.0</t>
  </si>
  <si>
    <t>59458.0</t>
  </si>
  <si>
    <t>169957.0</t>
  </si>
  <si>
    <t>49428.0</t>
  </si>
  <si>
    <t>43122611.0</t>
  </si>
  <si>
    <t>23023859.0</t>
  </si>
  <si>
    <t>20098752.0</t>
  </si>
  <si>
    <t>115.12</t>
  </si>
  <si>
    <t>39399.0</t>
  </si>
  <si>
    <t>171772.0</t>
  </si>
  <si>
    <t>182598.0</t>
  </si>
  <si>
    <t>36398.0</t>
  </si>
  <si>
    <t>193425.0</t>
  </si>
  <si>
    <t>44069544.0</t>
  </si>
  <si>
    <t>23139440.0</t>
  </si>
  <si>
    <t>20587049.0</t>
  </si>
  <si>
    <t>204252.0</t>
  </si>
  <si>
    <t>33397.0</t>
  </si>
  <si>
    <t>209768.0</t>
  </si>
  <si>
    <t>215284.0</t>
  </si>
  <si>
    <t>29085.0</t>
  </si>
  <si>
    <t>220800.0</t>
  </si>
  <si>
    <t>26929.0</t>
  </si>
  <si>
    <t>44867769.0</t>
  </si>
  <si>
    <t>23236666.0</t>
  </si>
  <si>
    <t>20925569.0</t>
  </si>
  <si>
    <t>26273.0</t>
  </si>
  <si>
    <t>208938.0</t>
  </si>
  <si>
    <t>29068.0</t>
  </si>
  <si>
    <t>45249522.0</t>
  </si>
  <si>
    <t>23333590.0</t>
  </si>
  <si>
    <t>21116355.0</t>
  </si>
  <si>
    <t>120.8</t>
  </si>
  <si>
    <t>31864.0</t>
  </si>
  <si>
    <t>192704.0</t>
  </si>
  <si>
    <t>37128.0</t>
  </si>
  <si>
    <t>188333.0</t>
  </si>
  <si>
    <t>43048.0</t>
  </si>
  <si>
    <t>183961.0</t>
  </si>
  <si>
    <t>48968.0</t>
  </si>
  <si>
    <t>179589.0</t>
  </si>
  <si>
    <t>54887.0</t>
  </si>
  <si>
    <t>46094289.0</t>
  </si>
  <si>
    <t>23662317.0</t>
  </si>
  <si>
    <t>21449332.0</t>
  </si>
  <si>
    <t>175217.0</t>
  </si>
  <si>
    <t>60807.0</t>
  </si>
  <si>
    <t>223566.0</t>
  </si>
  <si>
    <t>47152928.0</t>
  </si>
  <si>
    <t>24053942.0</t>
  </si>
  <si>
    <t>21835545.0</t>
  </si>
  <si>
    <t>271915.0</t>
  </si>
  <si>
    <t>102907.0</t>
  </si>
  <si>
    <t>261522.0</t>
  </si>
  <si>
    <t>97632.0</t>
  </si>
  <si>
    <t>251128.0</t>
  </si>
  <si>
    <t>92356.0</t>
  </si>
  <si>
    <t>240735.0</t>
  </si>
  <si>
    <t>87080.0</t>
  </si>
  <si>
    <t>230341.0</t>
  </si>
  <si>
    <t>81804.0</t>
  </si>
  <si>
    <t>47633925.0</t>
  </si>
  <si>
    <t>24198013.0</t>
  </si>
  <si>
    <t>22041110.0</t>
  </si>
  <si>
    <t>219948.0</t>
  </si>
  <si>
    <t>76528.0</t>
  </si>
  <si>
    <t>161050.0</t>
  </si>
  <si>
    <t>47867990.0</t>
  </si>
  <si>
    <t>24259320.0</t>
  </si>
  <si>
    <t>22144227.0</t>
  </si>
  <si>
    <t>102152.0</t>
  </si>
  <si>
    <t>29340.0</t>
  </si>
  <si>
    <t>90090.0</t>
  </si>
  <si>
    <t>48083925.0</t>
  </si>
  <si>
    <t>24311560.0</t>
  </si>
  <si>
    <t>22253789.0</t>
  </si>
  <si>
    <t>78028.0</t>
  </si>
  <si>
    <t>59670.0</t>
  </si>
  <si>
    <t>47343.0</t>
  </si>
  <si>
    <t>45683.0</t>
  </si>
  <si>
    <t>44023.0</t>
  </si>
  <si>
    <t>48422828.0</t>
  </si>
  <si>
    <t>24458506.0</t>
  </si>
  <si>
    <t>22490963.0</t>
  </si>
  <si>
    <t>42894.0</t>
  </si>
  <si>
    <t>43425.0</t>
  </si>
  <si>
    <t>48561070.0</t>
  </si>
  <si>
    <t>24477239.0</t>
  </si>
  <si>
    <t>22587253.0</t>
  </si>
  <si>
    <t>43956.0</t>
  </si>
  <si>
    <t>35682.0</t>
  </si>
  <si>
    <t>48614680.0</t>
  </si>
  <si>
    <t>24484400.0</t>
  </si>
  <si>
    <t>22625602.0</t>
  </si>
  <si>
    <t>27407.0</t>
  </si>
  <si>
    <t>48719196.0</t>
  </si>
  <si>
    <t>24498454.0</t>
  </si>
  <si>
    <t>22692532.0</t>
  </si>
  <si>
    <t>22933.0</t>
  </si>
  <si>
    <t>48782427.0</t>
  </si>
  <si>
    <t>24507912.0</t>
  </si>
  <si>
    <t>22730482.0</t>
  </si>
  <si>
    <t>48851348.0</t>
  </si>
  <si>
    <t>24517118.0</t>
  </si>
  <si>
    <t>22764566.0</t>
  </si>
  <si>
    <t>68921.0</t>
  </si>
  <si>
    <t>26976.0</t>
  </si>
  <si>
    <t>28766.0</t>
  </si>
  <si>
    <t>30556.0</t>
  </si>
  <si>
    <t>48993040.0</t>
  </si>
  <si>
    <t>24529352.0</t>
  </si>
  <si>
    <t>22802956.0</t>
  </si>
  <si>
    <t>32346.0</t>
  </si>
  <si>
    <t>34392.0</t>
  </si>
  <si>
    <t>49191138.0</t>
  </si>
  <si>
    <t>24547579.0</t>
  </si>
  <si>
    <t>22844707.0</t>
  </si>
  <si>
    <t>40871.0</t>
  </si>
  <si>
    <t>41297.0</t>
  </si>
  <si>
    <t>49316418.0</t>
  </si>
  <si>
    <t>24561724.0</t>
  </si>
  <si>
    <t>22872596.0</t>
  </si>
  <si>
    <t>43063.0</t>
  </si>
  <si>
    <t>49470641.0</t>
  </si>
  <si>
    <t>24573352.0</t>
  </si>
  <si>
    <t>22895600.0</t>
  </si>
  <si>
    <t>47004.0</t>
  </si>
  <si>
    <t>50134.0</t>
  </si>
  <si>
    <t>53000.0</t>
  </si>
  <si>
    <t>49727533.0</t>
  </si>
  <si>
    <t>24592087.0</t>
  </si>
  <si>
    <t>22929634.0</t>
  </si>
  <si>
    <t>61156.0</t>
  </si>
  <si>
    <t>63581.0</t>
  </si>
  <si>
    <t>50009798.0</t>
  </si>
  <si>
    <t>24610902.0</t>
  </si>
  <si>
    <t>22963095.0</t>
  </si>
  <si>
    <t>69683.0</t>
  </si>
  <si>
    <t>69619.0</t>
  </si>
  <si>
    <t>69588.0</t>
  </si>
  <si>
    <t>50265580.0</t>
  </si>
  <si>
    <t>24630172.0</t>
  </si>
  <si>
    <t>22994609.0</t>
  </si>
  <si>
    <t>63423.0</t>
  </si>
  <si>
    <t>134.19</t>
  </si>
  <si>
    <t>52384.0</t>
  </si>
  <si>
    <t>53611.0</t>
  </si>
  <si>
    <t>54224.0</t>
  </si>
  <si>
    <t>50598290.0</t>
  </si>
  <si>
    <t>24658655.0</t>
  </si>
  <si>
    <t>23031985.0</t>
  </si>
  <si>
    <t>54838.0</t>
  </si>
  <si>
    <t>50804376.0</t>
  </si>
  <si>
    <t>24670739.0</t>
  </si>
  <si>
    <t>23047095.0</t>
  </si>
  <si>
    <t>69049.0</t>
  </si>
  <si>
    <t>72190.0</t>
  </si>
  <si>
    <t>73761.0</t>
  </si>
  <si>
    <t>75331.0</t>
  </si>
  <si>
    <t>51203047.0</t>
  </si>
  <si>
    <t>24695000.0</t>
  </si>
  <si>
    <t>23079874.0</t>
  </si>
  <si>
    <t>71673.0</t>
  </si>
  <si>
    <t>65404.0</t>
  </si>
  <si>
    <t>51321365.0</t>
  </si>
  <si>
    <t>24701243.0</t>
  </si>
  <si>
    <t>23088979.0</t>
  </si>
  <si>
    <t>64363.0</t>
  </si>
  <si>
    <t>61464.0</t>
  </si>
  <si>
    <t>58565.0</t>
  </si>
  <si>
    <t>55666.0</t>
  </si>
  <si>
    <t>51505974.0</t>
  </si>
  <si>
    <t>24710686.0</t>
  </si>
  <si>
    <t>23106382.0</t>
  </si>
  <si>
    <t>54615.0</t>
  </si>
  <si>
    <t>51664735.0</t>
  </si>
  <si>
    <t>24720297.0</t>
  </si>
  <si>
    <t>23120262.0</t>
  </si>
  <si>
    <t>57504.0</t>
  </si>
  <si>
    <t>58822.0</t>
  </si>
  <si>
    <t>60410.0</t>
  </si>
  <si>
    <t>51893809.0</t>
  </si>
  <si>
    <t>24733639.0</t>
  </si>
  <si>
    <t>23142106.0</t>
  </si>
  <si>
    <t>61625.0</t>
  </si>
  <si>
    <t>56505.0</t>
  </si>
  <si>
    <t>52024434.0</t>
  </si>
  <si>
    <t>24741440.0</t>
  </si>
  <si>
    <t>23154349.0</t>
  </si>
  <si>
    <t>52076304.0</t>
  </si>
  <si>
    <t>24744892.0</t>
  </si>
  <si>
    <t>23159603.0</t>
  </si>
  <si>
    <t>50614.0</t>
  </si>
  <si>
    <t>46964.0</t>
  </si>
  <si>
    <t>52203154.0</t>
  </si>
  <si>
    <t>24752462.0</t>
  </si>
  <si>
    <t>23171492.0</t>
  </si>
  <si>
    <t>37972.0</t>
  </si>
  <si>
    <t>42672.0</t>
  </si>
  <si>
    <t>52356034.0</t>
  </si>
  <si>
    <t>24760419.0</t>
  </si>
  <si>
    <t>23182509.0</t>
  </si>
  <si>
    <t>47048.0</t>
  </si>
  <si>
    <t>52160.0</t>
  </si>
  <si>
    <t>54716.0</t>
  </si>
  <si>
    <t>52604059.0</t>
  </si>
  <si>
    <t>24774356.0</t>
  </si>
  <si>
    <t>23201517.0</t>
  </si>
  <si>
    <t>57272.0</t>
  </si>
  <si>
    <t>54986.0</t>
  </si>
  <si>
    <t>54247.0</t>
  </si>
  <si>
    <t>55794.0</t>
  </si>
  <si>
    <t>57342.0</t>
  </si>
  <si>
    <t>58889.0</t>
  </si>
  <si>
    <t>53027113.0</t>
  </si>
  <si>
    <t>24800057.0</t>
  </si>
  <si>
    <t>23234829.0</t>
  </si>
  <si>
    <t>60436.0</t>
  </si>
  <si>
    <t>5239799.0</t>
  </si>
  <si>
    <t>65141.0</t>
  </si>
  <si>
    <t>66317.0</t>
  </si>
  <si>
    <t>53439126.0</t>
  </si>
  <si>
    <t>24823790.0</t>
  </si>
  <si>
    <t>23266161.0</t>
  </si>
  <si>
    <t>55121.0</t>
  </si>
  <si>
    <t>5563243.0</t>
  </si>
  <si>
    <t>46089.0</t>
  </si>
  <si>
    <t>53735588.0</t>
  </si>
  <si>
    <t>24842826.0</t>
  </si>
  <si>
    <t>23292458.0</t>
  </si>
  <si>
    <t>32975.0</t>
  </si>
  <si>
    <t>30933.0</t>
  </si>
  <si>
    <t>5779158.0</t>
  </si>
  <si>
    <t>26850.0</t>
  </si>
  <si>
    <t>53894957.0</t>
  </si>
  <si>
    <t>24854067.0</t>
  </si>
  <si>
    <t>23308809.0</t>
  </si>
  <si>
    <t>22228.0</t>
  </si>
  <si>
    <t>5909798.0</t>
  </si>
  <si>
    <t>21510.0</t>
  </si>
  <si>
    <t>54110062.0</t>
  </si>
  <si>
    <t>24870225.0</t>
  </si>
  <si>
    <t>23334113.0</t>
  </si>
  <si>
    <t>5988765.0</t>
  </si>
  <si>
    <t>54201634.0</t>
  </si>
  <si>
    <t>24878016.0</t>
  </si>
  <si>
    <t>23346308.0</t>
  </si>
  <si>
    <t>6075023.0</t>
  </si>
  <si>
    <t>54308312.0</t>
  </si>
  <si>
    <t>24887621.0</t>
  </si>
  <si>
    <t>23361571.0</t>
  </si>
  <si>
    <t>6156833.0</t>
  </si>
  <si>
    <t>54362452.0</t>
  </si>
  <si>
    <t>24894277.0</t>
  </si>
  <si>
    <t>23369950.0</t>
  </si>
  <si>
    <t>6195938.0</t>
  </si>
  <si>
    <t>54379321.0</t>
  </si>
  <si>
    <t>24896238.0</t>
  </si>
  <si>
    <t>23372622.0</t>
  </si>
  <si>
    <t>6208174.0</t>
  </si>
  <si>
    <t>54427583.0</t>
  </si>
  <si>
    <t>24901908.0</t>
  </si>
  <si>
    <t>23380122.0</t>
  </si>
  <si>
    <t>6243266.0</t>
  </si>
  <si>
    <t>54453509.0</t>
  </si>
  <si>
    <t>24904985.0</t>
  </si>
  <si>
    <t>23383992.0</t>
  </si>
  <si>
    <t>6262245.0</t>
  </si>
  <si>
    <t>145.37</t>
  </si>
  <si>
    <t>54473305.0</t>
  </si>
  <si>
    <t>24907350.0</t>
  </si>
  <si>
    <t>23386446.0</t>
  </si>
  <si>
    <t>6277222.0</t>
  </si>
  <si>
    <t>145.43</t>
  </si>
  <si>
    <t>54485117.0</t>
  </si>
  <si>
    <t>24908701.0</t>
  </si>
  <si>
    <t>23387915.0</t>
  </si>
  <si>
    <t>6286214.0</t>
  </si>
  <si>
    <t>54528504.0</t>
  </si>
  <si>
    <t>24913952.0</t>
  </si>
  <si>
    <t>23393553.0</t>
  </si>
  <si>
    <t>6318712.0</t>
  </si>
  <si>
    <t>54595032.0</t>
  </si>
  <si>
    <t>24921224.0</t>
  </si>
  <si>
    <t>23401718.0</t>
  </si>
  <si>
    <t>6369803.0</t>
  </si>
  <si>
    <t>54668746.0</t>
  </si>
  <si>
    <t>24930030.0</t>
  </si>
  <si>
    <t>23411104.0</t>
  </si>
  <si>
    <t>145.95</t>
  </si>
  <si>
    <t>54710937.0</t>
  </si>
  <si>
    <t>54758259.0</t>
  </si>
  <si>
    <t>24941817.0</t>
  </si>
  <si>
    <t>23424784.0</t>
  </si>
  <si>
    <t>6489371.0</t>
  </si>
  <si>
    <t>24946369.0</t>
  </si>
  <si>
    <t>23429942.0</t>
  </si>
  <si>
    <t>6512484.0</t>
  </si>
  <si>
    <t>6534825.0</t>
  </si>
  <si>
    <t>24953895.0</t>
  </si>
  <si>
    <t>23439316.0</t>
  </si>
  <si>
    <t>54763014.0</t>
  </si>
  <si>
    <t>54895476.0</t>
  </si>
  <si>
    <t>24959986.0</t>
  </si>
  <si>
    <t>23446872.0</t>
  </si>
  <si>
    <t>6586331.0</t>
  </si>
  <si>
    <t>146.55</t>
  </si>
  <si>
    <t>16746.0</t>
  </si>
  <si>
    <t>12392.0</t>
  </si>
  <si>
    <t>54924940.0</t>
  </si>
  <si>
    <t>24962759.0</t>
  </si>
  <si>
    <t>23450432.0</t>
  </si>
  <si>
    <t>6609462.0</t>
  </si>
  <si>
    <t>12626.0</t>
  </si>
  <si>
    <t>55051989.0</t>
  </si>
  <si>
    <t>24974386.0</t>
  </si>
  <si>
    <t>23464808.0</t>
  </si>
  <si>
    <t>6710508.0</t>
  </si>
  <si>
    <t>146.97</t>
  </si>
  <si>
    <t>12553.0</t>
  </si>
  <si>
    <t>55086912.0</t>
  </si>
  <si>
    <t>24978724.0</t>
  </si>
  <si>
    <t>23469735.0</t>
  </si>
  <si>
    <t>6736166.0</t>
  </si>
  <si>
    <t>55109242.0</t>
  </si>
  <si>
    <t>24981810.0</t>
  </si>
  <si>
    <t>23473206.0</t>
  </si>
  <si>
    <t>6751939.0</t>
  </si>
  <si>
    <t>55141078.0</t>
  </si>
  <si>
    <t>24986182.0</t>
  </si>
  <si>
    <t>23478255.0</t>
  </si>
  <si>
    <t>6774354.0</t>
  </si>
  <si>
    <t>147.21</t>
  </si>
  <si>
    <t>55193366.0</t>
  </si>
  <si>
    <t>24991021.0</t>
  </si>
  <si>
    <t>23483981.0</t>
  </si>
  <si>
    <t>6816077.0</t>
  </si>
  <si>
    <t>24992376.0</t>
  </si>
  <si>
    <t>23485340.0</t>
  </si>
  <si>
    <t>55207628.0</t>
  </si>
  <si>
    <t>24995699.0</t>
  </si>
  <si>
    <t>23489140.0</t>
  </si>
  <si>
    <t>6820502.0</t>
  </si>
  <si>
    <t>55229652.0</t>
  </si>
  <si>
    <t>24998770.0</t>
  </si>
  <si>
    <t>23493005.0</t>
  </si>
  <si>
    <t>6835590.0</t>
  </si>
  <si>
    <t>55263029.0</t>
  </si>
  <si>
    <t>25002326.0</t>
  </si>
  <si>
    <t>23498206.0</t>
  </si>
  <si>
    <t>6860210.0</t>
  </si>
  <si>
    <t>55269802.0</t>
  </si>
  <si>
    <t>25003222.0</t>
  </si>
  <si>
    <t>23499339.0</t>
  </si>
  <si>
    <t>6864954.0</t>
  </si>
  <si>
    <t>55281707.0</t>
  </si>
  <si>
    <t>25004780.0</t>
  </si>
  <si>
    <t>23501436.0</t>
  </si>
  <si>
    <t>55292904.0</t>
  </si>
  <si>
    <t>25006334.0</t>
  </si>
  <si>
    <t>23503651.0</t>
  </si>
  <si>
    <t>55299169.0</t>
  </si>
  <si>
    <t>25007235.0</t>
  </si>
  <si>
    <t>23504945.0</t>
  </si>
  <si>
    <t>147.63</t>
  </si>
  <si>
    <t>55307389.0</t>
  </si>
  <si>
    <t>25008403.0</t>
  </si>
  <si>
    <t>23506543.0</t>
  </si>
  <si>
    <t>147.65</t>
  </si>
  <si>
    <t>55316151.0</t>
  </si>
  <si>
    <t>25009658.0</t>
  </si>
  <si>
    <t>23508212.0</t>
  </si>
  <si>
    <t>55317568.0</t>
  </si>
  <si>
    <t>25009841.0</t>
  </si>
  <si>
    <t>23508519.0</t>
  </si>
  <si>
    <t>55323868.0</t>
  </si>
  <si>
    <t>25010745.0</t>
  </si>
  <si>
    <t>23509764.0</t>
  </si>
  <si>
    <t>55334484.0</t>
  </si>
  <si>
    <t>25012024.0</t>
  </si>
  <si>
    <t>23511522.0</t>
  </si>
  <si>
    <t>55337707.0</t>
  </si>
  <si>
    <t>25012393.0</t>
  </si>
  <si>
    <t>23512052.0</t>
  </si>
  <si>
    <t>147.73</t>
  </si>
  <si>
    <t>55343330.0</t>
  </si>
  <si>
    <t>25013253.0</t>
  </si>
  <si>
    <t>23513168.0</t>
  </si>
  <si>
    <t>55347445.0</t>
  </si>
  <si>
    <t>25013795.0</t>
  </si>
  <si>
    <t>23514016.0</t>
  </si>
  <si>
    <t>147.76</t>
  </si>
  <si>
    <t>55350248.0</t>
  </si>
  <si>
    <t>25014174.0</t>
  </si>
  <si>
    <t>23514546.0</t>
  </si>
  <si>
    <t>147.77</t>
  </si>
  <si>
    <t>55350934.0</t>
  </si>
  <si>
    <t>25014256.0</t>
  </si>
  <si>
    <t>23514674.0</t>
  </si>
  <si>
    <t>55357504.0</t>
  </si>
  <si>
    <t>25015241.0</t>
  </si>
  <si>
    <t>23515876.0</t>
  </si>
  <si>
    <t>55363895.0</t>
  </si>
  <si>
    <t>25016120.0</t>
  </si>
  <si>
    <t>23516952.0</t>
  </si>
  <si>
    <t>55367864.0</t>
  </si>
  <si>
    <t>25016749.0</t>
  </si>
  <si>
    <t>23517738.0</t>
  </si>
  <si>
    <t>6871804.0</t>
  </si>
  <si>
    <t>55370997.0</t>
  </si>
  <si>
    <t>25017159.0</t>
  </si>
  <si>
    <t>23518299.0</t>
  </si>
  <si>
    <t>6873655.0</t>
  </si>
  <si>
    <t>55373731.0</t>
  </si>
  <si>
    <t>25017528.0</t>
  </si>
  <si>
    <t>23518734.0</t>
  </si>
  <si>
    <t>6875379.0</t>
  </si>
  <si>
    <t>55378656.0</t>
  </si>
  <si>
    <t>25018285.0</t>
  </si>
  <si>
    <t>23519648.0</t>
  </si>
  <si>
    <t>6878283.0</t>
  </si>
  <si>
    <t>55379860.0</t>
  </si>
  <si>
    <t>25018493.0</t>
  </si>
  <si>
    <t>23519859.0</t>
  </si>
  <si>
    <t>6878994.0</t>
  </si>
  <si>
    <t>55380717.0</t>
  </si>
  <si>
    <t>25018638.0</t>
  </si>
  <si>
    <t>23520015.0</t>
  </si>
  <si>
    <t>6879490.0</t>
  </si>
  <si>
    <t>55381324.0</t>
  </si>
  <si>
    <t>25018735.0</t>
  </si>
  <si>
    <t>23520136.0</t>
  </si>
  <si>
    <t>6879852.0</t>
  </si>
  <si>
    <t>55381594.0</t>
  </si>
  <si>
    <t>25018776.0</t>
  </si>
  <si>
    <t>23520201.0</t>
  </si>
  <si>
    <t>6879993.0</t>
  </si>
  <si>
    <t>55382185.0</t>
  </si>
  <si>
    <t>25018888.0</t>
  </si>
  <si>
    <t>23520330.0</t>
  </si>
  <si>
    <t>6880292.0</t>
  </si>
  <si>
    <t>55382780.0</t>
  </si>
  <si>
    <t>25018998.0</t>
  </si>
  <si>
    <t>23520465.0</t>
  </si>
  <si>
    <t>6880608.0</t>
  </si>
  <si>
    <t>55383525.0</t>
  </si>
  <si>
    <t>25019146.0</t>
  </si>
  <si>
    <t>23520661.0</t>
  </si>
  <si>
    <t>6880969.0</t>
  </si>
  <si>
    <t>147.86</t>
  </si>
  <si>
    <t>55384239.0</t>
  </si>
  <si>
    <t>25019289.0</t>
  </si>
  <si>
    <t>23520834.0</t>
  </si>
  <si>
    <t>6881310.0</t>
  </si>
  <si>
    <t>55385580.0</t>
  </si>
  <si>
    <t>25019492.0</t>
  </si>
  <si>
    <t>23521101.0</t>
  </si>
  <si>
    <t>6882112.0</t>
  </si>
  <si>
    <t>55386490.0</t>
  </si>
  <si>
    <t>25019636.0</t>
  </si>
  <si>
    <t>23521326.0</t>
  </si>
  <si>
    <t>6882583.0</t>
  </si>
  <si>
    <t>55386841.0</t>
  </si>
  <si>
    <t>25019705.0</t>
  </si>
  <si>
    <t>23521420.0</t>
  </si>
  <si>
    <t>6882747.0</t>
  </si>
  <si>
    <t>55387241.0</t>
  </si>
  <si>
    <t>25019798.0</t>
  </si>
  <si>
    <t>23521517.0</t>
  </si>
  <si>
    <t>6882931.0</t>
  </si>
  <si>
    <t>147.87</t>
  </si>
  <si>
    <t>55387522.0</t>
  </si>
  <si>
    <t>25019849.0</t>
  </si>
  <si>
    <t>23521593.0</t>
  </si>
  <si>
    <t>6883071.0</t>
  </si>
  <si>
    <t>55387868.0</t>
  </si>
  <si>
    <t>25019926.0</t>
  </si>
  <si>
    <t>23521676.0</t>
  </si>
  <si>
    <t>6883240.0</t>
  </si>
  <si>
    <t>55388233.0</t>
  </si>
  <si>
    <t>25019994.0</t>
  </si>
  <si>
    <t>23521767.0</t>
  </si>
  <si>
    <t>6883433.0</t>
  </si>
  <si>
    <t>55388882.0</t>
  </si>
  <si>
    <t>25020092.0</t>
  </si>
  <si>
    <t>23521871.0</t>
  </si>
  <si>
    <t>6883852.0</t>
  </si>
  <si>
    <t>55389602.0</t>
  </si>
  <si>
    <t>25020168.0</t>
  </si>
  <si>
    <t>23521989.0</t>
  </si>
  <si>
    <t>6925973.0</t>
  </si>
  <si>
    <t>MOZ</t>
  </si>
  <si>
    <t>Mozambique</t>
  </si>
  <si>
    <t>37.728</t>
  </si>
  <si>
    <t>3.158</t>
  </si>
  <si>
    <t>1136.103</t>
  </si>
  <si>
    <t>329.942</t>
  </si>
  <si>
    <t>12.227</t>
  </si>
  <si>
    <t>32969520.0</t>
  </si>
  <si>
    <t>355995.0</t>
  </si>
  <si>
    <t>296983.0</t>
  </si>
  <si>
    <t>393105.0</t>
  </si>
  <si>
    <t>318548.0</t>
  </si>
  <si>
    <t>74557.0</t>
  </si>
  <si>
    <t>394312.0</t>
  </si>
  <si>
    <t>319511.0</t>
  </si>
  <si>
    <t>74801.0</t>
  </si>
  <si>
    <t>320129.0</t>
  </si>
  <si>
    <t>438382.0</t>
  </si>
  <si>
    <t>508184.0</t>
  </si>
  <si>
    <t>354572.0</t>
  </si>
  <si>
    <t>153612.0</t>
  </si>
  <si>
    <t>671336.0</t>
  </si>
  <si>
    <t>372085.0</t>
  </si>
  <si>
    <t>299251.0</t>
  </si>
  <si>
    <t>299514.0</t>
  </si>
  <si>
    <t>691040.0</t>
  </si>
  <si>
    <t>318955.0</t>
  </si>
  <si>
    <t>714776.0</t>
  </si>
  <si>
    <t>394234.0</t>
  </si>
  <si>
    <t>320542.0</t>
  </si>
  <si>
    <t>49663.0</t>
  </si>
  <si>
    <t>65229.0</t>
  </si>
  <si>
    <t>80794.0</t>
  </si>
  <si>
    <t>61934.0</t>
  </si>
  <si>
    <t>1386326.0</t>
  </si>
  <si>
    <t>907839.0</t>
  </si>
  <si>
    <t>96360.0</t>
  </si>
  <si>
    <t>73768.0</t>
  </si>
  <si>
    <t>98002.0</t>
  </si>
  <si>
    <t>73542.0</t>
  </si>
  <si>
    <t>84078.0</t>
  </si>
  <si>
    <t>70155.0</t>
  </si>
  <si>
    <t>56232.0</t>
  </si>
  <si>
    <t>42309.0</t>
  </si>
  <si>
    <t>1487560.0</t>
  </si>
  <si>
    <t>916174.0</t>
  </si>
  <si>
    <t>571386.0</t>
  </si>
  <si>
    <t>25848.0</t>
  </si>
  <si>
    <t>37235.0</t>
  </si>
  <si>
    <t>48621.0</t>
  </si>
  <si>
    <t>1864229.0</t>
  </si>
  <si>
    <t>60008.0</t>
  </si>
  <si>
    <t>46691.0</t>
  </si>
  <si>
    <t>58066.0</t>
  </si>
  <si>
    <t>80654.0</t>
  </si>
  <si>
    <t>69441.0</t>
  </si>
  <si>
    <t>90977.0</t>
  </si>
  <si>
    <t>80816.0</t>
  </si>
  <si>
    <t>89913.0</t>
  </si>
  <si>
    <t>2297842.0</t>
  </si>
  <si>
    <t>1643520.0</t>
  </si>
  <si>
    <t>654322.0</t>
  </si>
  <si>
    <t>88850.0</t>
  </si>
  <si>
    <t>76500.0</t>
  </si>
  <si>
    <t>69271.0</t>
  </si>
  <si>
    <t>57726.0</t>
  </si>
  <si>
    <t>52863.0</t>
  </si>
  <si>
    <t>46181.0</t>
  </si>
  <si>
    <t>41577.0</t>
  </si>
  <si>
    <t>34636.0</t>
  </si>
  <si>
    <t>11545.0</t>
  </si>
  <si>
    <t>2405890.0</t>
  </si>
  <si>
    <t>762370.0</t>
  </si>
  <si>
    <t>92877.0</t>
  </si>
  <si>
    <t>149649.0</t>
  </si>
  <si>
    <t>3644423.0</t>
  </si>
  <si>
    <t>1903730.0</t>
  </si>
  <si>
    <t>1740693.0</t>
  </si>
  <si>
    <t>178036.0</t>
  </si>
  <si>
    <t>177128.0</t>
  </si>
  <si>
    <t>147833.0</t>
  </si>
  <si>
    <t>118538.0</t>
  </si>
  <si>
    <t>3677063.0</t>
  </si>
  <si>
    <t>1773333.0</t>
  </si>
  <si>
    <t>3782029.0</t>
  </si>
  <si>
    <t>1973519.0</t>
  </si>
  <si>
    <t>1808510.0</t>
  </si>
  <si>
    <t>3799385.0</t>
  </si>
  <si>
    <t>1825866.0</t>
  </si>
  <si>
    <t>42144.0</t>
  </si>
  <si>
    <t>31061.0</t>
  </si>
  <si>
    <t>61770.0</t>
  </si>
  <si>
    <t>46591.0</t>
  </si>
  <si>
    <t>81395.0</t>
  </si>
  <si>
    <t>101021.0</t>
  </si>
  <si>
    <t>120647.0</t>
  </si>
  <si>
    <t>93183.0</t>
  </si>
  <si>
    <t>4781293.0</t>
  </si>
  <si>
    <t>2734512.0</t>
  </si>
  <si>
    <t>2046781.0</t>
  </si>
  <si>
    <t>140273.0</t>
  </si>
  <si>
    <t>108713.0</t>
  </si>
  <si>
    <t>172127.0</t>
  </si>
  <si>
    <t>137609.0</t>
  </si>
  <si>
    <t>203982.0</t>
  </si>
  <si>
    <t>166505.0</t>
  </si>
  <si>
    <t>5871057.0</t>
  </si>
  <si>
    <t>3667470.0</t>
  </si>
  <si>
    <t>2203587.0</t>
  </si>
  <si>
    <t>235836.0</t>
  </si>
  <si>
    <t>195402.0</t>
  </si>
  <si>
    <t>241322.0</t>
  </si>
  <si>
    <t>197439.0</t>
  </si>
  <si>
    <t>246808.0</t>
  </si>
  <si>
    <t>199477.0</t>
  </si>
  <si>
    <t>252294.0</t>
  </si>
  <si>
    <t>201515.0</t>
  </si>
  <si>
    <t>6585750.0</t>
  </si>
  <si>
    <t>4159380.0</t>
  </si>
  <si>
    <t>2426370.0</t>
  </si>
  <si>
    <t>257780.0</t>
  </si>
  <si>
    <t>226688.0</t>
  </si>
  <si>
    <t>175780.0</t>
  </si>
  <si>
    <t>195597.0</t>
  </si>
  <si>
    <t>148007.0</t>
  </si>
  <si>
    <t>164505.0</t>
  </si>
  <si>
    <t>120234.0</t>
  </si>
  <si>
    <t>159783.0</t>
  </si>
  <si>
    <t>119319.0</t>
  </si>
  <si>
    <t>155060.0</t>
  </si>
  <si>
    <t>118404.0</t>
  </si>
  <si>
    <t>7459438.0</t>
  </si>
  <si>
    <t>4858830.0</t>
  </si>
  <si>
    <t>2600608.0</t>
  </si>
  <si>
    <t>117490.0</t>
  </si>
  <si>
    <t>150381.0</t>
  </si>
  <si>
    <t>118858.0</t>
  </si>
  <si>
    <t>155146.0</t>
  </si>
  <si>
    <t>121141.0</t>
  </si>
  <si>
    <t>159912.0</t>
  </si>
  <si>
    <t>123424.0</t>
  </si>
  <si>
    <t>164678.0</t>
  </si>
  <si>
    <t>125707.0</t>
  </si>
  <si>
    <t>169444.0</t>
  </si>
  <si>
    <t>127990.0</t>
  </si>
  <si>
    <t>174210.0</t>
  </si>
  <si>
    <t>130273.0</t>
  </si>
  <si>
    <t>178976.0</t>
  </si>
  <si>
    <t>8891246.0</t>
  </si>
  <si>
    <t>5919277.0</t>
  </si>
  <si>
    <t>2971969.0</t>
  </si>
  <si>
    <t>172818.0</t>
  </si>
  <si>
    <t>121666.0</t>
  </si>
  <si>
    <t>166660.0</t>
  </si>
  <si>
    <t>110775.0</t>
  </si>
  <si>
    <t>154345.0</t>
  </si>
  <si>
    <t>88995.0</t>
  </si>
  <si>
    <t>148187.0</t>
  </si>
  <si>
    <t>78104.0</t>
  </si>
  <si>
    <t>9706476.0</t>
  </si>
  <si>
    <t>6257220.0</t>
  </si>
  <si>
    <t>3449256.0</t>
  </si>
  <si>
    <t>142029.0</t>
  </si>
  <si>
    <t>67214.0</t>
  </si>
  <si>
    <t>52992.0</t>
  </si>
  <si>
    <t>122162.0</t>
  </si>
  <si>
    <t>115307.0</t>
  </si>
  <si>
    <t>108452.0</t>
  </si>
  <si>
    <t>42995.0</t>
  </si>
  <si>
    <t>10145909.0</t>
  </si>
  <si>
    <t>6422216.0</t>
  </si>
  <si>
    <t>3723693.0</t>
  </si>
  <si>
    <t>99236.0</t>
  </si>
  <si>
    <t>38786.0</t>
  </si>
  <si>
    <t>9687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114824.0</t>
  </si>
  <si>
    <t>45916.0</t>
  </si>
  <si>
    <t>37115.0</t>
  </si>
  <si>
    <t>11099580.0</t>
  </si>
  <si>
    <t>6801754.0</t>
  </si>
  <si>
    <t>4297826.0</t>
  </si>
  <si>
    <t>27470.0</t>
  </si>
  <si>
    <t>80777.0</t>
  </si>
  <si>
    <t>96181.0</t>
  </si>
  <si>
    <t>43660.0</t>
  </si>
  <si>
    <t>11730770.0</t>
  </si>
  <si>
    <t>7105910.0</t>
  </si>
  <si>
    <t>4624860.0</t>
  </si>
  <si>
    <t>111585.0</t>
  </si>
  <si>
    <t>125480.0</t>
  </si>
  <si>
    <t>58679.0</t>
  </si>
  <si>
    <t>12025232.0</t>
  </si>
  <si>
    <t>7241597.0</t>
  </si>
  <si>
    <t>4783635.0</t>
  </si>
  <si>
    <t>139374.0</t>
  </si>
  <si>
    <t>65603.0</t>
  </si>
  <si>
    <t>80087.0</t>
  </si>
  <si>
    <t>179692.0</t>
  </si>
  <si>
    <t>86478.0</t>
  </si>
  <si>
    <t>192149.0</t>
  </si>
  <si>
    <t>92868.0</t>
  </si>
  <si>
    <t>204605.0</t>
  </si>
  <si>
    <t>13250204.0</t>
  </si>
  <si>
    <t>7845444.0</t>
  </si>
  <si>
    <t>5404760.0</t>
  </si>
  <si>
    <t>217062.0</t>
  </si>
  <si>
    <t>105648.0</t>
  </si>
  <si>
    <t>223608.0</t>
  </si>
  <si>
    <t>111165.0</t>
  </si>
  <si>
    <t>230154.0</t>
  </si>
  <si>
    <t>116681.0</t>
  </si>
  <si>
    <t>222733.0</t>
  </si>
  <si>
    <t>114637.0</t>
  </si>
  <si>
    <t>215313.0</t>
  </si>
  <si>
    <t>112593.0</t>
  </si>
  <si>
    <t>207893.0</t>
  </si>
  <si>
    <t>110549.0</t>
  </si>
  <si>
    <t>14408516.0</t>
  </si>
  <si>
    <t>8484211.0</t>
  </si>
  <si>
    <t>5924305.0</t>
  </si>
  <si>
    <t>200472.0</t>
  </si>
  <si>
    <t>176554.0</t>
  </si>
  <si>
    <t>96601.0</t>
  </si>
  <si>
    <t>160056.0</t>
  </si>
  <si>
    <t>86740.0</t>
  </si>
  <si>
    <t>143558.0</t>
  </si>
  <si>
    <t>76880.0</t>
  </si>
  <si>
    <t>14718782.0</t>
  </si>
  <si>
    <t>8633965.0</t>
  </si>
  <si>
    <t>6084817.0</t>
  </si>
  <si>
    <t>127060.0</t>
  </si>
  <si>
    <t>67020.0</t>
  </si>
  <si>
    <t>115025.0</t>
  </si>
  <si>
    <t>59106.0</t>
  </si>
  <si>
    <t>102990.0</t>
  </si>
  <si>
    <t>43278.0</t>
  </si>
  <si>
    <t>45225.0</t>
  </si>
  <si>
    <t>99879.0</t>
  </si>
  <si>
    <t>15480413.0</t>
  </si>
  <si>
    <t>8991420.0</t>
  </si>
  <si>
    <t>6488993.0</t>
  </si>
  <si>
    <t>51065.0</t>
  </si>
  <si>
    <t>148663.0</t>
  </si>
  <si>
    <t>188521.0</t>
  </si>
  <si>
    <t>83058.0</t>
  </si>
  <si>
    <t>228379.0</t>
  </si>
  <si>
    <t>99055.0</t>
  </si>
  <si>
    <t>17031660.0</t>
  </si>
  <si>
    <t>9643588.0</t>
  </si>
  <si>
    <t>7388072.0</t>
  </si>
  <si>
    <t>268237.0</t>
  </si>
  <si>
    <t>284993.0</t>
  </si>
  <si>
    <t>120905.0</t>
  </si>
  <si>
    <t>301749.0</t>
  </si>
  <si>
    <t>126759.0</t>
  </si>
  <si>
    <t>318504.0</t>
  </si>
  <si>
    <t>132612.0</t>
  </si>
  <si>
    <t>295402.0</t>
  </si>
  <si>
    <t>122469.0</t>
  </si>
  <si>
    <t>272299.0</t>
  </si>
  <si>
    <t>112326.0</t>
  </si>
  <si>
    <t>249197.0</t>
  </si>
  <si>
    <t>102183.0</t>
  </si>
  <si>
    <t>226094.0</t>
  </si>
  <si>
    <t>19066507.0</t>
  </si>
  <si>
    <t>10471943.0</t>
  </si>
  <si>
    <t>8648564.0</t>
  </si>
  <si>
    <t>193981.0</t>
  </si>
  <si>
    <t>83450.0</t>
  </si>
  <si>
    <t>161867.0</t>
  </si>
  <si>
    <t>74861.0</t>
  </si>
  <si>
    <t>129754.0</t>
  </si>
  <si>
    <t>66272.0</t>
  </si>
  <si>
    <t>97640.0</t>
  </si>
  <si>
    <t>65527.0</t>
  </si>
  <si>
    <t>49094.0</t>
  </si>
  <si>
    <t>33414.0</t>
  </si>
  <si>
    <t>10759191.0</t>
  </si>
  <si>
    <t>9022900.0</t>
  </si>
  <si>
    <t>36073.0</t>
  </si>
  <si>
    <t>56857.0</t>
  </si>
  <si>
    <t>61014.0</t>
  </si>
  <si>
    <t>11857441.0</t>
  </si>
  <si>
    <t>10244461.0</t>
  </si>
  <si>
    <t>60337.0</t>
  </si>
  <si>
    <t>104397.0</t>
  </si>
  <si>
    <t>59659.0</t>
  </si>
  <si>
    <t>58982.0</t>
  </si>
  <si>
    <t>57628.0</t>
  </si>
  <si>
    <t>12195082.0</t>
  </si>
  <si>
    <t>10521232.0</t>
  </si>
  <si>
    <t>57377.0</t>
  </si>
  <si>
    <t>58480.0</t>
  </si>
  <si>
    <t>60686.0</t>
  </si>
  <si>
    <t>61789.0</t>
  </si>
  <si>
    <t>62892.0</t>
  </si>
  <si>
    <t>12963020.0</t>
  </si>
  <si>
    <t>11476420.0</t>
  </si>
  <si>
    <t>63100.0</t>
  </si>
  <si>
    <t>60414.0</t>
  </si>
  <si>
    <t>13251662.0</t>
  </si>
  <si>
    <t>11787508.0</t>
  </si>
  <si>
    <t>59519.0</t>
  </si>
  <si>
    <t>50531.0</t>
  </si>
  <si>
    <t>33450.0</t>
  </si>
  <si>
    <t>25357.0</t>
  </si>
  <si>
    <t>262678.0</t>
  </si>
  <si>
    <t>286062.0</t>
  </si>
  <si>
    <t>297597.0</t>
  </si>
  <si>
    <t>304465.0</t>
  </si>
  <si>
    <t>335314.0</t>
  </si>
  <si>
    <t>340293.0</t>
  </si>
  <si>
    <t>346565.0</t>
  </si>
  <si>
    <t>353032.0</t>
  </si>
  <si>
    <t>403796.0</t>
  </si>
  <si>
    <t>422998.0</t>
  </si>
  <si>
    <t>463310.0</t>
  </si>
  <si>
    <t>13421088.0</t>
  </si>
  <si>
    <t>12805276.0</t>
  </si>
  <si>
    <t>585276.0</t>
  </si>
  <si>
    <t>13435258.0</t>
  </si>
  <si>
    <t>12824079.0</t>
  </si>
  <si>
    <t>590588.0</t>
  </si>
  <si>
    <t>13445584.0</t>
  </si>
  <si>
    <t>12837372.0</t>
  </si>
  <si>
    <t>594517.0</t>
  </si>
  <si>
    <t>13456303.0</t>
  </si>
  <si>
    <t>12851614.0</t>
  </si>
  <si>
    <t>603238.0</t>
  </si>
  <si>
    <t>13459831.0</t>
  </si>
  <si>
    <t>606946.0</t>
  </si>
  <si>
    <t>13465329.0</t>
  </si>
  <si>
    <t>12861896.0</t>
  </si>
  <si>
    <t>612442.0</t>
  </si>
  <si>
    <t>13530206.0</t>
  </si>
  <si>
    <t>13115491.0</t>
  </si>
  <si>
    <t>104915.0</t>
  </si>
  <si>
    <t>206741.0</t>
  </si>
  <si>
    <t>308567.0</t>
  </si>
  <si>
    <t>0.936</t>
  </si>
  <si>
    <t>410393.0</t>
  </si>
  <si>
    <t>512219.0</t>
  </si>
  <si>
    <t>1.554</t>
  </si>
  <si>
    <t>614045.0</t>
  </si>
  <si>
    <t>1.862</t>
  </si>
  <si>
    <t>18541300.0</t>
  </si>
  <si>
    <t>13525638.0</t>
  </si>
  <si>
    <t>730177.0</t>
  </si>
  <si>
    <t>715871.0</t>
  </si>
  <si>
    <t>614100.0</t>
  </si>
  <si>
    <t>1.863</t>
  </si>
  <si>
    <t>512330.0</t>
  </si>
  <si>
    <t>410559.0</t>
  </si>
  <si>
    <t>308789.0</t>
  </si>
  <si>
    <t>207019.0</t>
  </si>
  <si>
    <t>18565645.0</t>
  </si>
  <si>
    <t>13553230.0</t>
  </si>
  <si>
    <t>19435780.0</t>
  </si>
  <si>
    <t>13573329.0</t>
  </si>
  <si>
    <t>19476251.0</t>
  </si>
  <si>
    <t>19494063.0</t>
  </si>
  <si>
    <t>15798875.0</t>
  </si>
  <si>
    <t>786088.0</t>
  </si>
  <si>
    <t>170026.0</t>
  </si>
  <si>
    <t>253766.0</t>
  </si>
  <si>
    <t>337507.0</t>
  </si>
  <si>
    <t>421247.0</t>
  </si>
  <si>
    <t>23615161.0</t>
  </si>
  <si>
    <t>17744639.0</t>
  </si>
  <si>
    <t>588728.0</t>
  </si>
  <si>
    <t>17857.0</t>
  </si>
  <si>
    <t>542211.0</t>
  </si>
  <si>
    <t>495694.0</t>
  </si>
  <si>
    <t>449177.0</t>
  </si>
  <si>
    <t>13624.0</t>
  </si>
  <si>
    <t>402659.0</t>
  </si>
  <si>
    <t>356142.0</t>
  </si>
  <si>
    <t>309625.0</t>
  </si>
  <si>
    <t>263108.0</t>
  </si>
  <si>
    <t>29140427.0</t>
  </si>
  <si>
    <t>18581293.0</t>
  </si>
  <si>
    <t>18448526.0</t>
  </si>
  <si>
    <t>990832.0</t>
  </si>
  <si>
    <t>225521.0</t>
  </si>
  <si>
    <t>187934.0</t>
  </si>
  <si>
    <t>150347.0</t>
  </si>
  <si>
    <t>112761.0</t>
  </si>
  <si>
    <t>75174.0</t>
  </si>
  <si>
    <t>37587.0</t>
  </si>
  <si>
    <t>18640008.0</t>
  </si>
  <si>
    <t>18454569.0</t>
  </si>
  <si>
    <t>1007597.0</t>
  </si>
  <si>
    <t>29457535.0</t>
  </si>
  <si>
    <t>18641485.0</t>
  </si>
  <si>
    <t>18466955.0</t>
  </si>
  <si>
    <t>1083523.0</t>
  </si>
  <si>
    <t>18647673.0</t>
  </si>
  <si>
    <t>18473865.0</t>
  </si>
  <si>
    <t>1245054.0</t>
  </si>
  <si>
    <t>18647890.0</t>
  </si>
  <si>
    <t>18474082.0</t>
  </si>
  <si>
    <t>39552.0</t>
  </si>
  <si>
    <t>52726.0</t>
  </si>
  <si>
    <t>65900.0</t>
  </si>
  <si>
    <t>92247.0</t>
  </si>
  <si>
    <t>19939353.0</t>
  </si>
  <si>
    <t>19765811.0</t>
  </si>
  <si>
    <t>1260643.0</t>
  </si>
  <si>
    <t>86544.0</t>
  </si>
  <si>
    <t>28017.0</t>
  </si>
  <si>
    <t>56033.0</t>
  </si>
  <si>
    <t>69436.0</t>
  </si>
  <si>
    <t>70042.0</t>
  </si>
  <si>
    <t>98058.0</t>
  </si>
  <si>
    <t>34948793.0</t>
  </si>
  <si>
    <t>22869646.0</t>
  </si>
  <si>
    <t>21329745.0</t>
  </si>
  <si>
    <t>2323562.0</t>
  </si>
  <si>
    <t>44851.0</t>
  </si>
  <si>
    <t>70084.0</t>
  </si>
  <si>
    <t>29901.0</t>
  </si>
  <si>
    <t>22426.0</t>
  </si>
  <si>
    <t>34950858.0</t>
  </si>
  <si>
    <t>MMR</t>
  </si>
  <si>
    <t>Myanmar</t>
  </si>
  <si>
    <t>81.721</t>
  </si>
  <si>
    <t>5.732</t>
  </si>
  <si>
    <t>5591.597</t>
  </si>
  <si>
    <t>202.104</t>
  </si>
  <si>
    <t>79.287</t>
  </si>
  <si>
    <t>54179312.0</t>
  </si>
  <si>
    <t>32300.0</t>
  </si>
  <si>
    <t>35467.0</t>
  </si>
  <si>
    <t>36371.0</t>
  </si>
  <si>
    <t>37575.0</t>
  </si>
  <si>
    <t>29124.0</t>
  </si>
  <si>
    <t>28806.0</t>
  </si>
  <si>
    <t>24475.0</t>
  </si>
  <si>
    <t>20144.0</t>
  </si>
  <si>
    <t>1040000.0</t>
  </si>
  <si>
    <t>15197.0</t>
  </si>
  <si>
    <t>14412.0</t>
  </si>
  <si>
    <t>17343.0</t>
  </si>
  <si>
    <t>18808.0</t>
  </si>
  <si>
    <t>30069.0</t>
  </si>
  <si>
    <t>1800000.0</t>
  </si>
  <si>
    <t>42921.0</t>
  </si>
  <si>
    <t>20451.0</t>
  </si>
  <si>
    <t>47860.0</t>
  </si>
  <si>
    <t>52798.0</t>
  </si>
  <si>
    <t>19164.0</t>
  </si>
  <si>
    <t>57737.0</t>
  </si>
  <si>
    <t>67615.0</t>
  </si>
  <si>
    <t>2543762.0</t>
  </si>
  <si>
    <t>1689551.0</t>
  </si>
  <si>
    <t>854211.0</t>
  </si>
  <si>
    <t>62618.0</t>
  </si>
  <si>
    <t>60120.0</t>
  </si>
  <si>
    <t>57621.0</t>
  </si>
  <si>
    <t>55123.0</t>
  </si>
  <si>
    <t>50126.0</t>
  </si>
  <si>
    <t>2994900.0</t>
  </si>
  <si>
    <t>1772177.0</t>
  </si>
  <si>
    <t>1222723.0</t>
  </si>
  <si>
    <t>45283.0</t>
  </si>
  <si>
    <t>21067.0</t>
  </si>
  <si>
    <t>3368042.0</t>
  </si>
  <si>
    <t>1840758.0</t>
  </si>
  <si>
    <t>1527284.0</t>
  </si>
  <si>
    <t>33975.0</t>
  </si>
  <si>
    <t>3500000.0</t>
  </si>
  <si>
    <t>19052.0</t>
  </si>
  <si>
    <t>47005.0</t>
  </si>
  <si>
    <t>6253687.0</t>
  </si>
  <si>
    <t>4456857.0</t>
  </si>
  <si>
    <t>1796830.0</t>
  </si>
  <si>
    <t>59415.0</t>
  </si>
  <si>
    <t>64835.0</t>
  </si>
  <si>
    <t>70256.0</t>
  </si>
  <si>
    <t>75677.0</t>
  </si>
  <si>
    <t>81098.0</t>
  </si>
  <si>
    <t>23228.0</t>
  </si>
  <si>
    <t>8184418.0</t>
  </si>
  <si>
    <t>4944654.0</t>
  </si>
  <si>
    <t>3239764.0</t>
  </si>
  <si>
    <t>91777.0</t>
  </si>
  <si>
    <t>91614.0</t>
  </si>
  <si>
    <t>35186.0</t>
  </si>
  <si>
    <t>91451.0</t>
  </si>
  <si>
    <t>91288.0</t>
  </si>
  <si>
    <t>47143.0</t>
  </si>
  <si>
    <t>53122.0</t>
  </si>
  <si>
    <t>90963.0</t>
  </si>
  <si>
    <t>90800.0</t>
  </si>
  <si>
    <t>65079.0</t>
  </si>
  <si>
    <t>9001616.0</t>
  </si>
  <si>
    <t>5530365.0</t>
  </si>
  <si>
    <t>3471251.0</t>
  </si>
  <si>
    <t>133087.0</t>
  </si>
  <si>
    <t>103655.0</t>
  </si>
  <si>
    <t>142231.0</t>
  </si>
  <si>
    <t>217662.0</t>
  </si>
  <si>
    <t>180806.0</t>
  </si>
  <si>
    <t>259949.0</t>
  </si>
  <si>
    <t>219382.0</t>
  </si>
  <si>
    <t>10935671.0</t>
  </si>
  <si>
    <t>7205913.0</t>
  </si>
  <si>
    <t>3729758.0</t>
  </si>
  <si>
    <t>302236.0</t>
  </si>
  <si>
    <t>257958.0</t>
  </si>
  <si>
    <t>316368.0</t>
  </si>
  <si>
    <t>272841.0</t>
  </si>
  <si>
    <t>330499.0</t>
  </si>
  <si>
    <t>287725.0</t>
  </si>
  <si>
    <t>302343.0</t>
  </si>
  <si>
    <t>240339.0</t>
  </si>
  <si>
    <t>246031.0</t>
  </si>
  <si>
    <t>216647.0</t>
  </si>
  <si>
    <t>217875.0</t>
  </si>
  <si>
    <t>192954.0</t>
  </si>
  <si>
    <t>12263702.0</t>
  </si>
  <si>
    <t>8390746.0</t>
  </si>
  <si>
    <t>3872956.0</t>
  </si>
  <si>
    <t>189719.0</t>
  </si>
  <si>
    <t>196273.0</t>
  </si>
  <si>
    <t>172058.0</t>
  </si>
  <si>
    <t>174854.0</t>
  </si>
  <si>
    <t>177651.0</t>
  </si>
  <si>
    <t>215937.0</t>
  </si>
  <si>
    <t>180447.0</t>
  </si>
  <si>
    <t>183243.0</t>
  </si>
  <si>
    <t>229046.0</t>
  </si>
  <si>
    <t>186040.0</t>
  </si>
  <si>
    <t>235600.0</t>
  </si>
  <si>
    <t>188836.0</t>
  </si>
  <si>
    <t>15797703.0</t>
  </si>
  <si>
    <t>11223285.0</t>
  </si>
  <si>
    <t>4574418.0</t>
  </si>
  <si>
    <t>189581.0</t>
  </si>
  <si>
    <t>277400.0</t>
  </si>
  <si>
    <t>190325.0</t>
  </si>
  <si>
    <t>191070.0</t>
  </si>
  <si>
    <t>319201.0</t>
  </si>
  <si>
    <t>191814.0</t>
  </si>
  <si>
    <t>340101.0</t>
  </si>
  <si>
    <t>192559.0</t>
  </si>
  <si>
    <t>18089109.0</t>
  </si>
  <si>
    <t>12387573.0</t>
  </si>
  <si>
    <t>5701536.0</t>
  </si>
  <si>
    <t>361001.0</t>
  </si>
  <si>
    <t>193303.0</t>
  </si>
  <si>
    <t>366806.0</t>
  </si>
  <si>
    <t>181638.0</t>
  </si>
  <si>
    <t>169228.0</t>
  </si>
  <si>
    <t>336617.0</t>
  </si>
  <si>
    <t>321522.0</t>
  </si>
  <si>
    <t>144408.0</t>
  </si>
  <si>
    <t>306427.0</t>
  </si>
  <si>
    <t>131998.0</t>
  </si>
  <si>
    <t>119588.0</t>
  </si>
  <si>
    <t>107178.0</t>
  </si>
  <si>
    <t>20299011.0</t>
  </si>
  <si>
    <t>13244996.0</t>
  </si>
  <si>
    <t>7054015.0</t>
  </si>
  <si>
    <t>280917.0</t>
  </si>
  <si>
    <t>107600.0</t>
  </si>
  <si>
    <t>285597.0</t>
  </si>
  <si>
    <t>108022.0</t>
  </si>
  <si>
    <t>290277.0</t>
  </si>
  <si>
    <t>108444.0</t>
  </si>
  <si>
    <t>294956.0</t>
  </si>
  <si>
    <t>108867.0</t>
  </si>
  <si>
    <t>299636.0</t>
  </si>
  <si>
    <t>109289.0</t>
  </si>
  <si>
    <t>22152983.0</t>
  </si>
  <si>
    <t>13905795.0</t>
  </si>
  <si>
    <t>8247188.0</t>
  </si>
  <si>
    <t>304316.0</t>
  </si>
  <si>
    <t>109711.0</t>
  </si>
  <si>
    <t>307726.0</t>
  </si>
  <si>
    <t>110457.0</t>
  </si>
  <si>
    <t>306457.0</t>
  </si>
  <si>
    <t>110781.0</t>
  </si>
  <si>
    <t>305188.0</t>
  </si>
  <si>
    <t>111105.0</t>
  </si>
  <si>
    <t>302650.0</t>
  </si>
  <si>
    <t>301381.0</t>
  </si>
  <si>
    <t>24253764.0</t>
  </si>
  <si>
    <t>14692607.0</t>
  </si>
  <si>
    <t>9561157.0</t>
  </si>
  <si>
    <t>300112.0</t>
  </si>
  <si>
    <t>112402.0</t>
  </si>
  <si>
    <t>290206.0</t>
  </si>
  <si>
    <t>110595.0</t>
  </si>
  <si>
    <t>280301.0</t>
  </si>
  <si>
    <t>108788.0</t>
  </si>
  <si>
    <t>270395.0</t>
  </si>
  <si>
    <t>106981.0</t>
  </si>
  <si>
    <t>260490.0</t>
  </si>
  <si>
    <t>250584.0</t>
  </si>
  <si>
    <t>240679.0</t>
  </si>
  <si>
    <t>101559.0</t>
  </si>
  <si>
    <t>25869175.0</t>
  </si>
  <si>
    <t>15390873.0</t>
  </si>
  <si>
    <t>10478302.0</t>
  </si>
  <si>
    <t>230773.0</t>
  </si>
  <si>
    <t>243341.0</t>
  </si>
  <si>
    <t>255909.0</t>
  </si>
  <si>
    <t>115923.0</t>
  </si>
  <si>
    <t>268477.0</t>
  </si>
  <si>
    <t>124008.0</t>
  </si>
  <si>
    <t>281044.0</t>
  </si>
  <si>
    <t>132093.0</t>
  </si>
  <si>
    <t>293612.0</t>
  </si>
  <si>
    <t>306180.0</t>
  </si>
  <si>
    <t>148264.0</t>
  </si>
  <si>
    <t>28100411.0</t>
  </si>
  <si>
    <t>16485315.0</t>
  </si>
  <si>
    <t>11615096.0</t>
  </si>
  <si>
    <t>318748.0</t>
  </si>
  <si>
    <t>156349.0</t>
  </si>
  <si>
    <t>302134.0</t>
  </si>
  <si>
    <t>151340.0</t>
  </si>
  <si>
    <t>285521.0</t>
  </si>
  <si>
    <t>146331.0</t>
  </si>
  <si>
    <t>28707770.0</t>
  </si>
  <si>
    <t>16849172.0</t>
  </si>
  <si>
    <t>11858598.0</t>
  </si>
  <si>
    <t>268907.0</t>
  </si>
  <si>
    <t>141322.0</t>
  </si>
  <si>
    <t>144702.0</t>
  </si>
  <si>
    <t>259687.0</t>
  </si>
  <si>
    <t>148082.0</t>
  </si>
  <si>
    <t>255078.0</t>
  </si>
  <si>
    <t>151461.0</t>
  </si>
  <si>
    <t>250468.0</t>
  </si>
  <si>
    <t>154841.0</t>
  </si>
  <si>
    <t>262471.0</t>
  </si>
  <si>
    <t>163230.0</t>
  </si>
  <si>
    <t>274475.0</t>
  </si>
  <si>
    <t>171619.0</t>
  </si>
  <si>
    <t>180008.0</t>
  </si>
  <si>
    <t>31859036.0</t>
  </si>
  <si>
    <t>18829259.0</t>
  </si>
  <si>
    <t>13029777.0</t>
  </si>
  <si>
    <t>276365.0</t>
  </si>
  <si>
    <t>167811.0</t>
  </si>
  <si>
    <t>266251.0</t>
  </si>
  <si>
    <t>256137.0</t>
  </si>
  <si>
    <t>143416.0</t>
  </si>
  <si>
    <t>246023.0</t>
  </si>
  <si>
    <t>131219.0</t>
  </si>
  <si>
    <t>235910.0</t>
  </si>
  <si>
    <t>225796.0</t>
  </si>
  <si>
    <t>106825.0</t>
  </si>
  <si>
    <t>215682.0</t>
  </si>
  <si>
    <t>94628.0</t>
  </si>
  <si>
    <t>36388358.0</t>
  </si>
  <si>
    <t>20816441.0</t>
  </si>
  <si>
    <t>15571917.0</t>
  </si>
  <si>
    <t>206694.0</t>
  </si>
  <si>
    <t>84691.0</t>
  </si>
  <si>
    <t>197705.0</t>
  </si>
  <si>
    <t>74755.0</t>
  </si>
  <si>
    <t>188717.0</t>
  </si>
  <si>
    <t>64819.0</t>
  </si>
  <si>
    <t>179729.0</t>
  </si>
  <si>
    <t>54882.0</t>
  </si>
  <si>
    <t>170740.0</t>
  </si>
  <si>
    <t>161752.0</t>
  </si>
  <si>
    <t>35009.0</t>
  </si>
  <si>
    <t>152764.0</t>
  </si>
  <si>
    <t>37610466.0</t>
  </si>
  <si>
    <t>21017026.0</t>
  </si>
  <si>
    <t>16593440.0</t>
  </si>
  <si>
    <t>157663.0</t>
  </si>
  <si>
    <t>162563.0</t>
  </si>
  <si>
    <t>167463.0</t>
  </si>
  <si>
    <t>172362.0</t>
  </si>
  <si>
    <t>177262.0</t>
  </si>
  <si>
    <t>42343.0</t>
  </si>
  <si>
    <t>45797.0</t>
  </si>
  <si>
    <t>38919898.0</t>
  </si>
  <si>
    <t>21361785.0</t>
  </si>
  <si>
    <t>17558113.0</t>
  </si>
  <si>
    <t>187062.0</t>
  </si>
  <si>
    <t>49251.0</t>
  </si>
  <si>
    <t>186101.0</t>
  </si>
  <si>
    <t>184179.0</t>
  </si>
  <si>
    <t>55653.0</t>
  </si>
  <si>
    <t>183218.0</t>
  </si>
  <si>
    <t>57787.0</t>
  </si>
  <si>
    <t>59921.0</t>
  </si>
  <si>
    <t>40001909.0</t>
  </si>
  <si>
    <t>21746917.0</t>
  </si>
  <si>
    <t>18254992.0</t>
  </si>
  <si>
    <t>181296.0</t>
  </si>
  <si>
    <t>62055.0</t>
  </si>
  <si>
    <t>173992.0</t>
  </si>
  <si>
    <t>62355.0</t>
  </si>
  <si>
    <t>167649.0</t>
  </si>
  <si>
    <t>161306.0</t>
  </si>
  <si>
    <t>58688.0</t>
  </si>
  <si>
    <t>154963.0</t>
  </si>
  <si>
    <t>148621.0</t>
  </si>
  <si>
    <t>55021.0</t>
  </si>
  <si>
    <t>142278.0</t>
  </si>
  <si>
    <t>53187.0</t>
  </si>
  <si>
    <t>40953452.0</t>
  </si>
  <si>
    <t>22106391.0</t>
  </si>
  <si>
    <t>18847061.0</t>
  </si>
  <si>
    <t>135935.0</t>
  </si>
  <si>
    <t>51353.0</t>
  </si>
  <si>
    <t>123607.0</t>
  </si>
  <si>
    <t>48228.0</t>
  </si>
  <si>
    <t>111280.0</t>
  </si>
  <si>
    <t>105117.0</t>
  </si>
  <si>
    <t>98953.0</t>
  </si>
  <si>
    <t>41602977.0</t>
  </si>
  <si>
    <t>22389299.0</t>
  </si>
  <si>
    <t>19213678.0</t>
  </si>
  <si>
    <t>98972.0</t>
  </si>
  <si>
    <t>43232.0</t>
  </si>
  <si>
    <t>111338.0</t>
  </si>
  <si>
    <t>117521.0</t>
  </si>
  <si>
    <t>51683.0</t>
  </si>
  <si>
    <t>123704.0</t>
  </si>
  <si>
    <t>54500.0</t>
  </si>
  <si>
    <t>129887.0</t>
  </si>
  <si>
    <t>42555469.0</t>
  </si>
  <si>
    <t>22810233.0</t>
  </si>
  <si>
    <t>19745236.0</t>
  </si>
  <si>
    <t>136070.0</t>
  </si>
  <si>
    <t>60133.0</t>
  </si>
  <si>
    <t>145118.0</t>
  </si>
  <si>
    <t>163213.0</t>
  </si>
  <si>
    <t>66478.0</t>
  </si>
  <si>
    <t>172261.0</t>
  </si>
  <si>
    <t>68593.0</t>
  </si>
  <si>
    <t>181309.0</t>
  </si>
  <si>
    <t>190356.0</t>
  </si>
  <si>
    <t>72823.0</t>
  </si>
  <si>
    <t>43951296.0</t>
  </si>
  <si>
    <t>23334797.0</t>
  </si>
  <si>
    <t>20616499.0</t>
  </si>
  <si>
    <t>199404.0</t>
  </si>
  <si>
    <t>74938.0</t>
  </si>
  <si>
    <t>183165.0</t>
  </si>
  <si>
    <t>166925.0</t>
  </si>
  <si>
    <t>63560.0</t>
  </si>
  <si>
    <t>44208482.0</t>
  </si>
  <si>
    <t>23440147.0</t>
  </si>
  <si>
    <t>20768335.0</t>
  </si>
  <si>
    <t>150686.0</t>
  </si>
  <si>
    <t>132852.0</t>
  </si>
  <si>
    <t>115019.0</t>
  </si>
  <si>
    <t>97185.0</t>
  </si>
  <si>
    <t>41471.0</t>
  </si>
  <si>
    <t>44506755.0</t>
  </si>
  <si>
    <t>23586822.0</t>
  </si>
  <si>
    <t>20919933.0</t>
  </si>
  <si>
    <t>79351.0</t>
  </si>
  <si>
    <t>36004.0</t>
  </si>
  <si>
    <t>75634.0</t>
  </si>
  <si>
    <t>44685868.0</t>
  </si>
  <si>
    <t>23652432.0</t>
  </si>
  <si>
    <t>21033436.0</t>
  </si>
  <si>
    <t>30326.0</t>
  </si>
  <si>
    <t>93711.0</t>
  </si>
  <si>
    <t>49253.0</t>
  </si>
  <si>
    <t>106468.0</t>
  </si>
  <si>
    <t>58717.0</t>
  </si>
  <si>
    <t>45341326.0</t>
  </si>
  <si>
    <t>24064085.0</t>
  </si>
  <si>
    <t>21277241.0</t>
  </si>
  <si>
    <t>119224.0</t>
  </si>
  <si>
    <t>125794.0</t>
  </si>
  <si>
    <t>77345.0</t>
  </si>
  <si>
    <t>132364.0</t>
  </si>
  <si>
    <t>45658400.0</t>
  </si>
  <si>
    <t>24322148.0</t>
  </si>
  <si>
    <t>21336252.0</t>
  </si>
  <si>
    <t>138933.0</t>
  </si>
  <si>
    <t>136567.0</t>
  </si>
  <si>
    <t>98739.0</t>
  </si>
  <si>
    <t>134200.0</t>
  </si>
  <si>
    <t>101805.0</t>
  </si>
  <si>
    <t>131834.0</t>
  </si>
  <si>
    <t>104871.0</t>
  </si>
  <si>
    <t>46247597.0</t>
  </si>
  <si>
    <t>24819640.0</t>
  </si>
  <si>
    <t>21427957.0</t>
  </si>
  <si>
    <t>129467.0</t>
  </si>
  <si>
    <t>107936.0</t>
  </si>
  <si>
    <t>135785.0</t>
  </si>
  <si>
    <t>113561.0</t>
  </si>
  <si>
    <t>142103.0</t>
  </si>
  <si>
    <t>119186.0</t>
  </si>
  <si>
    <t>46697342.0</t>
  </si>
  <si>
    <t>25195819.0</t>
  </si>
  <si>
    <t>21501523.0</t>
  </si>
  <si>
    <t>124810.0</t>
  </si>
  <si>
    <t>183374.0</t>
  </si>
  <si>
    <t>123413.0</t>
  </si>
  <si>
    <t>218328.0</t>
  </si>
  <si>
    <t>122016.0</t>
  </si>
  <si>
    <t>253281.0</t>
  </si>
  <si>
    <t>120619.0</t>
  </si>
  <si>
    <t>48265243.0</t>
  </si>
  <si>
    <t>25654190.0</t>
  </si>
  <si>
    <t>21624647.0</t>
  </si>
  <si>
    <t>986406.0</t>
  </si>
  <si>
    <t>288235.0</t>
  </si>
  <si>
    <t>287945.0</t>
  </si>
  <si>
    <t>287656.0</t>
  </si>
  <si>
    <t>116396.0</t>
  </si>
  <si>
    <t>48708905.0</t>
  </si>
  <si>
    <t>26000700.0</t>
  </si>
  <si>
    <t>21701842.0</t>
  </si>
  <si>
    <t>1006363.0</t>
  </si>
  <si>
    <t>287366.0</t>
  </si>
  <si>
    <t>114983.0</t>
  </si>
  <si>
    <t>253069.0</t>
  </si>
  <si>
    <t>115505.0</t>
  </si>
  <si>
    <t>218772.0</t>
  </si>
  <si>
    <t>184475.0</t>
  </si>
  <si>
    <t>116550.0</t>
  </si>
  <si>
    <t>49316486.0</t>
  </si>
  <si>
    <t>26473700.0</t>
  </si>
  <si>
    <t>21803150.0</t>
  </si>
  <si>
    <t>1039636.0</t>
  </si>
  <si>
    <t>150178.0</t>
  </si>
  <si>
    <t>117073.0</t>
  </si>
  <si>
    <t>111945.0</t>
  </si>
  <si>
    <t>138793.0</t>
  </si>
  <si>
    <t>106817.0</t>
  </si>
  <si>
    <t>133100.0</t>
  </si>
  <si>
    <t>101690.0</t>
  </si>
  <si>
    <t>126835.0</t>
  </si>
  <si>
    <t>90649.0</t>
  </si>
  <si>
    <t>114306.0</t>
  </si>
  <si>
    <t>85129.0</t>
  </si>
  <si>
    <t>50072770.0</t>
  </si>
  <si>
    <t>27030964.0</t>
  </si>
  <si>
    <t>21934436.0</t>
  </si>
  <si>
    <t>1107370.0</t>
  </si>
  <si>
    <t>108041.0</t>
  </si>
  <si>
    <t>79609.0</t>
  </si>
  <si>
    <t>116746.0</t>
  </si>
  <si>
    <t>87015.0</t>
  </si>
  <si>
    <t>94422.0</t>
  </si>
  <si>
    <t>50579710.0</t>
  </si>
  <si>
    <t>27425323.0</t>
  </si>
  <si>
    <t>22023688.0</t>
  </si>
  <si>
    <t>1130699.0</t>
  </si>
  <si>
    <t>134157.0</t>
  </si>
  <si>
    <t>93.36</t>
  </si>
  <si>
    <t>101828.0</t>
  </si>
  <si>
    <t>152664.0</t>
  </si>
  <si>
    <t>115583.0</t>
  </si>
  <si>
    <t>171171.0</t>
  </si>
  <si>
    <t>129338.0</t>
  </si>
  <si>
    <t>189678.0</t>
  </si>
  <si>
    <t>143093.0</t>
  </si>
  <si>
    <t>51530066.0</t>
  </si>
  <si>
    <t>28128898.0</t>
  </si>
  <si>
    <t>22238845.0</t>
  </si>
  <si>
    <t>1162323.0</t>
  </si>
  <si>
    <t>208185.0</t>
  </si>
  <si>
    <t>156848.0</t>
  </si>
  <si>
    <t>207912.0</t>
  </si>
  <si>
    <t>156833.0</t>
  </si>
  <si>
    <t>207638.0</t>
  </si>
  <si>
    <t>52031266.0</t>
  </si>
  <si>
    <t>28522949.0</t>
  </si>
  <si>
    <t>22337339.0</t>
  </si>
  <si>
    <t>1170978.0</t>
  </si>
  <si>
    <t>207365.0</t>
  </si>
  <si>
    <t>156804.0</t>
  </si>
  <si>
    <t>186206.0</t>
  </si>
  <si>
    <t>140887.0</t>
  </si>
  <si>
    <t>165046.0</t>
  </si>
  <si>
    <t>124969.0</t>
  </si>
  <si>
    <t>109052.0</t>
  </si>
  <si>
    <t>122727.0</t>
  </si>
  <si>
    <t>93135.0</t>
  </si>
  <si>
    <t>111642.0</t>
  </si>
  <si>
    <t>100557.0</t>
  </si>
  <si>
    <t>74027.0</t>
  </si>
  <si>
    <t>52657570.0</t>
  </si>
  <si>
    <t>28974263.0</t>
  </si>
  <si>
    <t>22480014.0</t>
  </si>
  <si>
    <t>1203293.0</t>
  </si>
  <si>
    <t>89472.0</t>
  </si>
  <si>
    <t>115718.0</t>
  </si>
  <si>
    <t>77898.0</t>
  </si>
  <si>
    <t>141964.0</t>
  </si>
  <si>
    <t>91322.0</t>
  </si>
  <si>
    <t>168210.0</t>
  </si>
  <si>
    <t>104746.0</t>
  </si>
  <si>
    <t>53750345.0</t>
  </si>
  <si>
    <t>29608037.0</t>
  </si>
  <si>
    <t>22863979.0</t>
  </si>
  <si>
    <t>1278329.0</t>
  </si>
  <si>
    <t>194456.0</t>
  </si>
  <si>
    <t>118171.0</t>
  </si>
  <si>
    <t>223399.0</t>
  </si>
  <si>
    <t>134430.0</t>
  </si>
  <si>
    <t>252343.0</t>
  </si>
  <si>
    <t>150688.0</t>
  </si>
  <si>
    <t>54626572.0</t>
  </si>
  <si>
    <t>30142895.0</t>
  </si>
  <si>
    <t>23114428.0</t>
  </si>
  <si>
    <t>1369249.0</t>
  </si>
  <si>
    <t>281286.0</t>
  </si>
  <si>
    <t>166947.0</t>
  </si>
  <si>
    <t>275826.0</t>
  </si>
  <si>
    <t>161978.0</t>
  </si>
  <si>
    <t>270366.0</t>
  </si>
  <si>
    <t>157008.0</t>
  </si>
  <si>
    <t>264907.0</t>
  </si>
  <si>
    <t>152039.0</t>
  </si>
  <si>
    <t>55566474.0</t>
  </si>
  <si>
    <t>30637522.0</t>
  </si>
  <si>
    <t>23476146.0</t>
  </si>
  <si>
    <t>1452806.0</t>
  </si>
  <si>
    <t>259447.0</t>
  </si>
  <si>
    <t>147069.0</t>
  </si>
  <si>
    <t>235949.0</t>
  </si>
  <si>
    <t>128501.0</t>
  </si>
  <si>
    <t>212451.0</t>
  </si>
  <si>
    <t>109932.0</t>
  </si>
  <si>
    <t>55949240.0</t>
  </si>
  <si>
    <t>30782442.0</t>
  </si>
  <si>
    <t>23672564.0</t>
  </si>
  <si>
    <t>1494234.0</t>
  </si>
  <si>
    <t>188953.0</t>
  </si>
  <si>
    <t>103.27</t>
  </si>
  <si>
    <t>91364.0</t>
  </si>
  <si>
    <t>178993.0</t>
  </si>
  <si>
    <t>79012.0</t>
  </si>
  <si>
    <t>169034.0</t>
  </si>
  <si>
    <t>56610283.0</t>
  </si>
  <si>
    <t>30931226.0</t>
  </si>
  <si>
    <t>24084296.0</t>
  </si>
  <si>
    <t>149116.0</t>
  </si>
  <si>
    <t>41958.0</t>
  </si>
  <si>
    <t>157997.0</t>
  </si>
  <si>
    <t>39567.0</t>
  </si>
  <si>
    <t>56989806.0</t>
  </si>
  <si>
    <t>30994375.0</t>
  </si>
  <si>
    <t>24329862.0</t>
  </si>
  <si>
    <t>1665569.0</t>
  </si>
  <si>
    <t>166879.0</t>
  </si>
  <si>
    <t>171965.0</t>
  </si>
  <si>
    <t>31651.0</t>
  </si>
  <si>
    <t>171816.0</t>
  </si>
  <si>
    <t>171668.0</t>
  </si>
  <si>
    <t>171520.0</t>
  </si>
  <si>
    <t>167872.0</t>
  </si>
  <si>
    <t>24576.0</t>
  </si>
  <si>
    <t>164223.0</t>
  </si>
  <si>
    <t>59453155.0</t>
  </si>
  <si>
    <t>31345527.0</t>
  </si>
  <si>
    <t>26110318.0</t>
  </si>
  <si>
    <t>1997310.0</t>
  </si>
  <si>
    <t>109.73</t>
  </si>
  <si>
    <t>167490.0</t>
  </si>
  <si>
    <t>35868.0</t>
  </si>
  <si>
    <t>170758.0</t>
  </si>
  <si>
    <t>48326.0</t>
  </si>
  <si>
    <t>177292.0</t>
  </si>
  <si>
    <t>73241.0</t>
  </si>
  <si>
    <t>180559.0</t>
  </si>
  <si>
    <t>85699.0</t>
  </si>
  <si>
    <t>183826.0</t>
  </si>
  <si>
    <t>98157.0</t>
  </si>
  <si>
    <t>187094.0</t>
  </si>
  <si>
    <t>110614.0</t>
  </si>
  <si>
    <t>62259560.0</t>
  </si>
  <si>
    <t>33004742.0</t>
  </si>
  <si>
    <t>27027467.0</t>
  </si>
  <si>
    <t>2227351.0</t>
  </si>
  <si>
    <t>193086.0</t>
  </si>
  <si>
    <t>120135.0</t>
  </si>
  <si>
    <t>199079.0</t>
  </si>
  <si>
    <t>129655.0</t>
  </si>
  <si>
    <t>205072.0</t>
  </si>
  <si>
    <t>139176.0</t>
  </si>
  <si>
    <t>211065.0</t>
  </si>
  <si>
    <t>148696.0</t>
  </si>
  <si>
    <t>217058.0</t>
  </si>
  <si>
    <t>158216.0</t>
  </si>
  <si>
    <t>223051.0</t>
  </si>
  <si>
    <t>167737.0</t>
  </si>
  <si>
    <t>229043.0</t>
  </si>
  <si>
    <t>177257.0</t>
  </si>
  <si>
    <t>64549994.0</t>
  </si>
  <si>
    <t>34777314.0</t>
  </si>
  <si>
    <t>27545329.0</t>
  </si>
  <si>
    <t>207511.0</t>
  </si>
  <si>
    <t>154440.0</t>
  </si>
  <si>
    <t>185979.0</t>
  </si>
  <si>
    <t>131624.0</t>
  </si>
  <si>
    <t>164447.0</t>
  </si>
  <si>
    <t>108807.0</t>
  </si>
  <si>
    <t>142914.0</t>
  </si>
  <si>
    <t>121382.0</t>
  </si>
  <si>
    <t>78317.0</t>
  </si>
  <si>
    <t>89454913.0</t>
  </si>
  <si>
    <t>40354937.0</t>
  </si>
  <si>
    <t>35196377.0</t>
  </si>
  <si>
    <t>13903599.0</t>
  </si>
  <si>
    <t>72306.0</t>
  </si>
  <si>
    <t>66294.0</t>
  </si>
  <si>
    <t>54271.0</t>
  </si>
  <si>
    <t>48259.0</t>
  </si>
  <si>
    <t>42248.0</t>
  </si>
  <si>
    <t>93477104.0</t>
  </si>
  <si>
    <t>41551927.0</t>
  </si>
  <si>
    <t>35937796.0</t>
  </si>
  <si>
    <t>15987381.0</t>
  </si>
  <si>
    <t>NAM</t>
  </si>
  <si>
    <t>Namibia</t>
  </si>
  <si>
    <t>3.078</t>
  </si>
  <si>
    <t>3.552</t>
  </si>
  <si>
    <t>9541.808</t>
  </si>
  <si>
    <t>243.811</t>
  </si>
  <si>
    <t>2567024.0</t>
  </si>
  <si>
    <t>27.238773</t>
  </si>
  <si>
    <t>37.764668</t>
  </si>
  <si>
    <t>49.41547</t>
  </si>
  <si>
    <t>-51.399994</t>
  </si>
  <si>
    <t>-20.65004</t>
  </si>
  <si>
    <t>-386.6</t>
  </si>
  <si>
    <t>-20.42</t>
  </si>
  <si>
    <t>-155.31725</t>
  </si>
  <si>
    <t>-600.6</t>
  </si>
  <si>
    <t>-12.85</t>
  </si>
  <si>
    <t>-241.29211</t>
  </si>
  <si>
    <t>-780.39996</t>
  </si>
  <si>
    <t>-313.5271</t>
  </si>
  <si>
    <t>-1012.6</t>
  </si>
  <si>
    <t>-7.84</t>
  </si>
  <si>
    <t>-12.96</t>
  </si>
  <si>
    <t>-406.81387</t>
  </si>
  <si>
    <t>-1191.7999</t>
  </si>
  <si>
    <t>-478.80777</t>
  </si>
  <si>
    <t>-1236.7999</t>
  </si>
  <si>
    <t>-7.65</t>
  </si>
  <si>
    <t>-496.8866</t>
  </si>
  <si>
    <t>-1380.9999</t>
  </si>
  <si>
    <t>-7.77</t>
  </si>
  <si>
    <t>-554.8192</t>
  </si>
  <si>
    <t>-1414.5999</t>
  </si>
  <si>
    <t>-568.31805</t>
  </si>
  <si>
    <t>-1266.3999</t>
  </si>
  <si>
    <t>-500.52365</t>
  </si>
  <si>
    <t>-997.7999</t>
  </si>
  <si>
    <t>-394.36395</t>
  </si>
  <si>
    <t>-757.3999</t>
  </si>
  <si>
    <t>-299.3498</t>
  </si>
  <si>
    <t>21707.0</t>
  </si>
  <si>
    <t>-627.3999</t>
  </si>
  <si>
    <t>-247.96945</t>
  </si>
  <si>
    <t>25048.0</t>
  </si>
  <si>
    <t>27648.0</t>
  </si>
  <si>
    <t>32698.0</t>
  </si>
  <si>
    <t>34346.0</t>
  </si>
  <si>
    <t>37578.0</t>
  </si>
  <si>
    <t>37819.0</t>
  </si>
  <si>
    <t>41675.0</t>
  </si>
  <si>
    <t>39339.0</t>
  </si>
  <si>
    <t>44586.0</t>
  </si>
  <si>
    <t>47182.0</t>
  </si>
  <si>
    <t>47626.0</t>
  </si>
  <si>
    <t>45003.0</t>
  </si>
  <si>
    <t>50361.0</t>
  </si>
  <si>
    <t>53163.0</t>
  </si>
  <si>
    <t>50222.0</t>
  </si>
  <si>
    <t>53849.0</t>
  </si>
  <si>
    <t>53578.0</t>
  </si>
  <si>
    <t>56759.0</t>
  </si>
  <si>
    <t>65988.0</t>
  </si>
  <si>
    <t>66759.0</t>
  </si>
  <si>
    <t>61086.0</t>
  </si>
  <si>
    <t>67659.0</t>
  </si>
  <si>
    <t>61986.0</t>
  </si>
  <si>
    <t>69765.0</t>
  </si>
  <si>
    <t>63309.0</t>
  </si>
  <si>
    <t>72533.0</t>
  </si>
  <si>
    <t>65037.0</t>
  </si>
  <si>
    <t>74662.0</t>
  </si>
  <si>
    <t>66344.0</t>
  </si>
  <si>
    <t>67593.0</t>
  </si>
  <si>
    <t>76578.0</t>
  </si>
  <si>
    <t>67706.0</t>
  </si>
  <si>
    <t>-260.1999</t>
  </si>
  <si>
    <t>-102.83971</t>
  </si>
  <si>
    <t>78720.0</t>
  </si>
  <si>
    <t>80585.0</t>
  </si>
  <si>
    <t>82907.0</t>
  </si>
  <si>
    <t>85243.0</t>
  </si>
  <si>
    <t>74110.0</t>
  </si>
  <si>
    <t>87457.0</t>
  </si>
  <si>
    <t>75977.0</t>
  </si>
  <si>
    <t>90718.0</t>
  </si>
  <si>
    <t>12321.0</t>
  </si>
  <si>
    <t>93061.0</t>
  </si>
  <si>
    <t>96433.0</t>
  </si>
  <si>
    <t>82845.0</t>
  </si>
  <si>
    <t>99782.0</t>
  </si>
  <si>
    <t>85539.0</t>
  </si>
  <si>
    <t>100793.0</t>
  </si>
  <si>
    <t>86409.0</t>
  </si>
  <si>
    <t>102549.0</t>
  </si>
  <si>
    <t>87863.0</t>
  </si>
  <si>
    <t>107796.0</t>
  </si>
  <si>
    <t>91797.0</t>
  </si>
  <si>
    <t>112691.0</t>
  </si>
  <si>
    <t>116733.0</t>
  </si>
  <si>
    <t>121012.0</t>
  </si>
  <si>
    <t>101933.0</t>
  </si>
  <si>
    <t>123954.0</t>
  </si>
  <si>
    <t>104103.0</t>
  </si>
  <si>
    <t>124064.0</t>
  </si>
  <si>
    <t>104199.0</t>
  </si>
  <si>
    <t>104530.0</t>
  </si>
  <si>
    <t>128610.0</t>
  </si>
  <si>
    <t>107611.0</t>
  </si>
  <si>
    <t>132060.0</t>
  </si>
  <si>
    <t>110597.0</t>
  </si>
  <si>
    <t>21463.0</t>
  </si>
  <si>
    <t>135058.0</t>
  </si>
  <si>
    <t>112773.0</t>
  </si>
  <si>
    <t>22285.0</t>
  </si>
  <si>
    <t>139022.0</t>
  </si>
  <si>
    <t>115947.0</t>
  </si>
  <si>
    <t>141164.0</t>
  </si>
  <si>
    <t>117632.0</t>
  </si>
  <si>
    <t>141209.0</t>
  </si>
  <si>
    <t>117668.0</t>
  </si>
  <si>
    <t>143813.0</t>
  </si>
  <si>
    <t>119571.0</t>
  </si>
  <si>
    <t>121095.0</t>
  </si>
  <si>
    <t>24862.0</t>
  </si>
  <si>
    <t>1448.2002</t>
  </si>
  <si>
    <t>572.3772</t>
  </si>
  <si>
    <t>147803.0</t>
  </si>
  <si>
    <t>122381.0</t>
  </si>
  <si>
    <t>25422.0</t>
  </si>
  <si>
    <t>149232.0</t>
  </si>
  <si>
    <t>123439.0</t>
  </si>
  <si>
    <t>25793.0</t>
  </si>
  <si>
    <t>124154.0</t>
  </si>
  <si>
    <t>124192.0</t>
  </si>
  <si>
    <t>26171.0</t>
  </si>
  <si>
    <t>150911.0</t>
  </si>
  <si>
    <t>124586.0</t>
  </si>
  <si>
    <t>152907.0</t>
  </si>
  <si>
    <t>125970.0</t>
  </si>
  <si>
    <t>26937.0</t>
  </si>
  <si>
    <t>154759.0</t>
  </si>
  <si>
    <t>127220.0</t>
  </si>
  <si>
    <t>156691.0</t>
  </si>
  <si>
    <t>128298.0</t>
  </si>
  <si>
    <t>28393.0</t>
  </si>
  <si>
    <t>159585.0</t>
  </si>
  <si>
    <t>161524.0</t>
  </si>
  <si>
    <t>131019.0</t>
  </si>
  <si>
    <t>30505.0</t>
  </si>
  <si>
    <t>161661.0</t>
  </si>
  <si>
    <t>131132.0</t>
  </si>
  <si>
    <t>131677.0</t>
  </si>
  <si>
    <t>30964.0</t>
  </si>
  <si>
    <t>164617.0</t>
  </si>
  <si>
    <t>166616.0</t>
  </si>
  <si>
    <t>133863.0</t>
  </si>
  <si>
    <t>32753.0</t>
  </si>
  <si>
    <t>134853.0</t>
  </si>
  <si>
    <t>33420.0</t>
  </si>
  <si>
    <t>169988.0</t>
  </si>
  <si>
    <t>135700.0</t>
  </si>
  <si>
    <t>34288.0</t>
  </si>
  <si>
    <t>170976.0</t>
  </si>
  <si>
    <t>136189.0</t>
  </si>
  <si>
    <t>34787.0</t>
  </si>
  <si>
    <t>170983.0</t>
  </si>
  <si>
    <t>136194.0</t>
  </si>
  <si>
    <t>171734.0</t>
  </si>
  <si>
    <t>136599.0</t>
  </si>
  <si>
    <t>176037.0</t>
  </si>
  <si>
    <t>138521.0</t>
  </si>
  <si>
    <t>37516.0</t>
  </si>
  <si>
    <t>180801.0</t>
  </si>
  <si>
    <t>186559.0</t>
  </si>
  <si>
    <t>144417.0</t>
  </si>
  <si>
    <t>191285.0</t>
  </si>
  <si>
    <t>43825.0</t>
  </si>
  <si>
    <t>194504.0</t>
  </si>
  <si>
    <t>149579.0</t>
  </si>
  <si>
    <t>44925.0</t>
  </si>
  <si>
    <t>195184.0</t>
  </si>
  <si>
    <t>45078.0</t>
  </si>
  <si>
    <t>196589.0</t>
  </si>
  <si>
    <t>45348.0</t>
  </si>
  <si>
    <t>200694.0</t>
  </si>
  <si>
    <t>204103.0</t>
  </si>
  <si>
    <t>47161.0</t>
  </si>
  <si>
    <t>207950.0</t>
  </si>
  <si>
    <t>159881.0</t>
  </si>
  <si>
    <t>211410.0</t>
  </si>
  <si>
    <t>162596.0</t>
  </si>
  <si>
    <t>48814.0</t>
  </si>
  <si>
    <t>213495.0</t>
  </si>
  <si>
    <t>164221.0</t>
  </si>
  <si>
    <t>49274.0</t>
  </si>
  <si>
    <t>2428.8003</t>
  </si>
  <si>
    <t>959.9432</t>
  </si>
  <si>
    <t>214059.0</t>
  </si>
  <si>
    <t>49356.0</t>
  </si>
  <si>
    <t>214981.0</t>
  </si>
  <si>
    <t>165427.0</t>
  </si>
  <si>
    <t>218453.0</t>
  </si>
  <si>
    <t>168076.0</t>
  </si>
  <si>
    <t>50377.0</t>
  </si>
  <si>
    <t>220928.0</t>
  </si>
  <si>
    <t>169790.0</t>
  </si>
  <si>
    <t>51138.0</t>
  </si>
  <si>
    <t>223327.0</t>
  </si>
  <si>
    <t>171499.0</t>
  </si>
  <si>
    <t>226109.0</t>
  </si>
  <si>
    <t>173428.0</t>
  </si>
  <si>
    <t>228351.0</t>
  </si>
  <si>
    <t>228548.0</t>
  </si>
  <si>
    <t>175077.0</t>
  </si>
  <si>
    <t>53471.0</t>
  </si>
  <si>
    <t>235057.0</t>
  </si>
  <si>
    <t>177470.0</t>
  </si>
  <si>
    <t>57587.0</t>
  </si>
  <si>
    <t>244880.0</t>
  </si>
  <si>
    <t>179324.0</t>
  </si>
  <si>
    <t>252502.0</t>
  </si>
  <si>
    <t>181344.0</t>
  </si>
  <si>
    <t>71158.0</t>
  </si>
  <si>
    <t>259275.0</t>
  </si>
  <si>
    <t>183792.0</t>
  </si>
  <si>
    <t>75483.0</t>
  </si>
  <si>
    <t>263617.0</t>
  </si>
  <si>
    <t>185304.0</t>
  </si>
  <si>
    <t>78313.0</t>
  </si>
  <si>
    <t>264719.0</t>
  </si>
  <si>
    <t>185873.0</t>
  </si>
  <si>
    <t>78846.0</t>
  </si>
  <si>
    <t>268556.0</t>
  </si>
  <si>
    <t>187892.0</t>
  </si>
  <si>
    <t>80664.0</t>
  </si>
  <si>
    <t>273935.0</t>
  </si>
  <si>
    <t>190306.0</t>
  </si>
  <si>
    <t>83629.0</t>
  </si>
  <si>
    <t>305086.0</t>
  </si>
  <si>
    <t>204142.0</t>
  </si>
  <si>
    <t>100944.0</t>
  </si>
  <si>
    <t>2634.0002</t>
  </si>
  <si>
    <t>1041.045</t>
  </si>
  <si>
    <t>329062.0</t>
  </si>
  <si>
    <t>213438.0</t>
  </si>
  <si>
    <t>352962.0</t>
  </si>
  <si>
    <t>223071.0</t>
  </si>
  <si>
    <t>129891.0</t>
  </si>
  <si>
    <t>374178.0</t>
  </si>
  <si>
    <t>232051.0</t>
  </si>
  <si>
    <t>142127.0</t>
  </si>
  <si>
    <t>407502.0</t>
  </si>
  <si>
    <t>248269.0</t>
  </si>
  <si>
    <t>159233.0</t>
  </si>
  <si>
    <t>428989.0</t>
  </si>
  <si>
    <t>261269.0</t>
  </si>
  <si>
    <t>167720.0</t>
  </si>
  <si>
    <t>2732.2002</t>
  </si>
  <si>
    <t>1079.857</t>
  </si>
  <si>
    <t>472404.0</t>
  </si>
  <si>
    <t>276431.0</t>
  </si>
  <si>
    <t>195973.0</t>
  </si>
  <si>
    <t>495048.0</t>
  </si>
  <si>
    <t>285993.0</t>
  </si>
  <si>
    <t>209055.0</t>
  </si>
  <si>
    <t>535048.0</t>
  </si>
  <si>
    <t>302500.0</t>
  </si>
  <si>
    <t>232548.0</t>
  </si>
  <si>
    <t>574217.0</t>
  </si>
  <si>
    <t>320985.0</t>
  </si>
  <si>
    <t>253232.0</t>
  </si>
  <si>
    <t>2798.6</t>
  </si>
  <si>
    <t>1106.1005</t>
  </si>
  <si>
    <t>600216.0</t>
  </si>
  <si>
    <t>266710.0</t>
  </si>
  <si>
    <t>339695.0</t>
  </si>
  <si>
    <t>274466.0</t>
  </si>
  <si>
    <t>630212.0</t>
  </si>
  <si>
    <t>346454.0</t>
  </si>
  <si>
    <t>283758.0</t>
  </si>
  <si>
    <t>2796.8</t>
  </si>
  <si>
    <t>1105.389</t>
  </si>
  <si>
    <t>3101.6</t>
  </si>
  <si>
    <t>1225.8562</t>
  </si>
  <si>
    <t>643829.0</t>
  </si>
  <si>
    <t>405254.0</t>
  </si>
  <si>
    <t>344006.0</t>
  </si>
  <si>
    <t>661079.0</t>
  </si>
  <si>
    <t>417240.0</t>
  </si>
  <si>
    <t>354975.0</t>
  </si>
  <si>
    <t>773702.0</t>
  </si>
  <si>
    <t>418004.0</t>
  </si>
  <si>
    <t>356763.0</t>
  </si>
  <si>
    <t>787241.0</t>
  </si>
  <si>
    <t>365083.0</t>
  </si>
  <si>
    <t>802764.0</t>
  </si>
  <si>
    <t>434330.0</t>
  </si>
  <si>
    <t>368434.0</t>
  </si>
  <si>
    <t>814463.0</t>
  </si>
  <si>
    <t>440661.0</t>
  </si>
  <si>
    <t>373802.0</t>
  </si>
  <si>
    <t>444529.0</t>
  </si>
  <si>
    <t>378399.0</t>
  </si>
  <si>
    <t>449018.0</t>
  </si>
  <si>
    <t>383923.0</t>
  </si>
  <si>
    <t>453191.0</t>
  </si>
  <si>
    <t>386483.0</t>
  </si>
  <si>
    <t>453540.0</t>
  </si>
  <si>
    <t>395625.0</t>
  </si>
  <si>
    <t>408202.0</t>
  </si>
  <si>
    <t>410511.0</t>
  </si>
  <si>
    <t>50937.0</t>
  </si>
  <si>
    <t>825518.0</t>
  </si>
  <si>
    <t>496475.0</t>
  </si>
  <si>
    <t>426681.0</t>
  </si>
  <si>
    <t>856277.0</t>
  </si>
  <si>
    <t>513856.0</t>
  </si>
  <si>
    <t>443559.0</t>
  </si>
  <si>
    <t>77273.0</t>
  </si>
  <si>
    <t>879989.0</t>
  </si>
  <si>
    <t>535335.0</t>
  </si>
  <si>
    <t>462994.0</t>
  </si>
  <si>
    <t>79366.0</t>
  </si>
  <si>
    <t>903935.0</t>
  </si>
  <si>
    <t>556375.0</t>
  </si>
  <si>
    <t>482539.0</t>
  </si>
  <si>
    <t>915321.0</t>
  </si>
  <si>
    <t>564138.0</t>
  </si>
  <si>
    <t>489674.0</t>
  </si>
  <si>
    <t>933619.0</t>
  </si>
  <si>
    <t>576983.0</t>
  </si>
  <si>
    <t>500777.0</t>
  </si>
  <si>
    <t>91607.0</t>
  </si>
  <si>
    <t>947273.0</t>
  </si>
  <si>
    <t>586652.0</t>
  </si>
  <si>
    <t>514155.0</t>
  </si>
  <si>
    <t>950468.0</t>
  </si>
  <si>
    <t>587281.0</t>
  </si>
  <si>
    <t>514392.0</t>
  </si>
  <si>
    <t>952713.0</t>
  </si>
  <si>
    <t>587544.0</t>
  </si>
  <si>
    <t>514487.0</t>
  </si>
  <si>
    <t>957232.0</t>
  </si>
  <si>
    <t>592708.0</t>
  </si>
  <si>
    <t>515631.0</t>
  </si>
  <si>
    <t>958674.0</t>
  </si>
  <si>
    <t>593597.0</t>
  </si>
  <si>
    <t>516624.0</t>
  </si>
  <si>
    <t>959780.0</t>
  </si>
  <si>
    <t>594323.0</t>
  </si>
  <si>
    <t>517365.0</t>
  </si>
  <si>
    <t>960835.0</t>
  </si>
  <si>
    <t>594993.0</t>
  </si>
  <si>
    <t>518073.0</t>
  </si>
  <si>
    <t>962898.0</t>
  </si>
  <si>
    <t>596399.0</t>
  </si>
  <si>
    <t>519505.0</t>
  </si>
  <si>
    <t>964315.0</t>
  </si>
  <si>
    <t>596624.0</t>
  </si>
  <si>
    <t>519756.0</t>
  </si>
  <si>
    <t>965135.0</t>
  </si>
  <si>
    <t>596796.0</t>
  </si>
  <si>
    <t>519951.0</t>
  </si>
  <si>
    <t>965768.0</t>
  </si>
  <si>
    <t>521365.0</t>
  </si>
  <si>
    <t>101806.0</t>
  </si>
  <si>
    <t>967122.0</t>
  </si>
  <si>
    <t>599175.0</t>
  </si>
  <si>
    <t>522136.0</t>
  </si>
  <si>
    <t>102231.0</t>
  </si>
  <si>
    <t>972893.0</t>
  </si>
  <si>
    <t>602754.0</t>
  </si>
  <si>
    <t>526072.0</t>
  </si>
  <si>
    <t>975554.0</t>
  </si>
  <si>
    <t>604799.0</t>
  </si>
  <si>
    <t>528051.0</t>
  </si>
  <si>
    <t>976964.0</t>
  </si>
  <si>
    <t>529074.0</t>
  </si>
  <si>
    <t>105478.0</t>
  </si>
  <si>
    <t>978339.0</t>
  </si>
  <si>
    <t>606899.0</t>
  </si>
  <si>
    <t>530067.0</t>
  </si>
  <si>
    <t>105989.0</t>
  </si>
  <si>
    <t>981339.0</t>
  </si>
  <si>
    <t>609369.0</t>
  </si>
  <si>
    <t>532266.0</t>
  </si>
  <si>
    <t>106977.0</t>
  </si>
  <si>
    <t>981773.0</t>
  </si>
  <si>
    <t>609695.0</t>
  </si>
  <si>
    <t>532558.0</t>
  </si>
  <si>
    <t>294086.0</t>
  </si>
  <si>
    <t>982215.0</t>
  </si>
  <si>
    <t>610021.0</t>
  </si>
  <si>
    <t>532848.0</t>
  </si>
  <si>
    <t>294173.0</t>
  </si>
  <si>
    <t>983378.0</t>
  </si>
  <si>
    <t>610935.0</t>
  </si>
  <si>
    <t>533739.0</t>
  </si>
  <si>
    <t>294349.0</t>
  </si>
  <si>
    <t>985164.0</t>
  </si>
  <si>
    <t>612355.0</t>
  </si>
  <si>
    <t>535114.0</t>
  </si>
  <si>
    <t>294608.0</t>
  </si>
  <si>
    <t>986684.0</t>
  </si>
  <si>
    <t>613580.0</t>
  </si>
  <si>
    <t>536181.0</t>
  </si>
  <si>
    <t>987464.0</t>
  </si>
  <si>
    <t>614204.0</t>
  </si>
  <si>
    <t>536749.0</t>
  </si>
  <si>
    <t>294922.0</t>
  </si>
  <si>
    <t>988027.0</t>
  </si>
  <si>
    <t>988443.0</t>
  </si>
  <si>
    <t>537609.0</t>
  </si>
  <si>
    <t>989058.0</t>
  </si>
  <si>
    <t>615415.0</t>
  </si>
  <si>
    <t>537913.0</t>
  </si>
  <si>
    <t>298348.0</t>
  </si>
  <si>
    <t>989412.0</t>
  </si>
  <si>
    <t>615707.0</t>
  </si>
  <si>
    <t>538196.0</t>
  </si>
  <si>
    <t>298376.0</t>
  </si>
  <si>
    <t>616288.0</t>
  </si>
  <si>
    <t>538763.0</t>
  </si>
  <si>
    <t>298531.0</t>
  </si>
  <si>
    <t>990462.0</t>
  </si>
  <si>
    <t>616314.0</t>
  </si>
  <si>
    <t>538776.0</t>
  </si>
  <si>
    <t>298560.0</t>
  </si>
  <si>
    <t>992661.0</t>
  </si>
  <si>
    <t>618314.0</t>
  </si>
  <si>
    <t>540692.0</t>
  </si>
  <si>
    <t>1000136.0</t>
  </si>
  <si>
    <t>624721.0</t>
  </si>
  <si>
    <t>546606.0</t>
  </si>
  <si>
    <t>1002734.0</t>
  </si>
  <si>
    <t>627107.0</t>
  </si>
  <si>
    <t>548500.0</t>
  </si>
  <si>
    <t>1005582.0</t>
  </si>
  <si>
    <t>629473.0</t>
  </si>
  <si>
    <t>550656.0</t>
  </si>
  <si>
    <t>1005821.0</t>
  </si>
  <si>
    <t>629680.0</t>
  </si>
  <si>
    <t>550879.0</t>
  </si>
  <si>
    <t>1005937.0</t>
  </si>
  <si>
    <t>629767.0</t>
  </si>
  <si>
    <t>550978.0</t>
  </si>
  <si>
    <t>NRU</t>
  </si>
  <si>
    <t>Nauru</t>
  </si>
  <si>
    <t>682.45</t>
  </si>
  <si>
    <t>12895.635</t>
  </si>
  <si>
    <t>13238.0</t>
  </si>
  <si>
    <t>1.324</t>
  </si>
  <si>
    <t>1.024</t>
  </si>
  <si>
    <t>1.237</t>
  </si>
  <si>
    <t>1.458</t>
  </si>
  <si>
    <t>1.883</t>
  </si>
  <si>
    <t>1.347</t>
  </si>
  <si>
    <t>10874.0</t>
  </si>
  <si>
    <t>0.819</t>
  </si>
  <si>
    <t>15444.0</t>
  </si>
  <si>
    <t>17965.0</t>
  </si>
  <si>
    <t>11741.0</t>
  </si>
  <si>
    <t>28209.0</t>
  </si>
  <si>
    <t>44126.0</t>
  </si>
  <si>
    <t>38295.0</t>
  </si>
  <si>
    <t>26712.0</t>
  </si>
  <si>
    <t>132.57</t>
  </si>
  <si>
    <t>23087.0</t>
  </si>
  <si>
    <t>19857.0</t>
  </si>
  <si>
    <t>186.42</t>
  </si>
  <si>
    <t>24005.0</t>
  </si>
  <si>
    <t>198.35</t>
  </si>
  <si>
    <t>NPL</t>
  </si>
  <si>
    <t>Nepal</t>
  </si>
  <si>
    <t>204.43</t>
  </si>
  <si>
    <t>5.809</t>
  </si>
  <si>
    <t>3.212</t>
  </si>
  <si>
    <t>2442.804</t>
  </si>
  <si>
    <t>260.797</t>
  </si>
  <si>
    <t>47.782</t>
  </si>
  <si>
    <t>30547586.0</t>
  </si>
  <si>
    <t>158487.0</t>
  </si>
  <si>
    <t>15179.0</t>
  </si>
  <si>
    <t>15217.0</t>
  </si>
  <si>
    <t>402264.0</t>
  </si>
  <si>
    <t>23557.0</t>
  </si>
  <si>
    <t>36039.0</t>
  </si>
  <si>
    <t>40200.0</t>
  </si>
  <si>
    <t>1600000.0</t>
  </si>
  <si>
    <t>38864.0</t>
  </si>
  <si>
    <t>27870.0</t>
  </si>
  <si>
    <t>22373.0</t>
  </si>
  <si>
    <t>16876.0</t>
  </si>
  <si>
    <t>1700000.0</t>
  </si>
  <si>
    <t>1806236.0</t>
  </si>
  <si>
    <t>1811658.0</t>
  </si>
  <si>
    <t>1835263.0</t>
  </si>
  <si>
    <t>1841124.0</t>
  </si>
  <si>
    <t>1850570.0</t>
  </si>
  <si>
    <t>22350.0</t>
  </si>
  <si>
    <t>1873377.0</t>
  </si>
  <si>
    <t>1885755.0</t>
  </si>
  <si>
    <t>1900583.0</t>
  </si>
  <si>
    <t>14828.0</t>
  </si>
  <si>
    <t>1910209.0</t>
  </si>
  <si>
    <t>1924703.0</t>
  </si>
  <si>
    <t>14494.0</t>
  </si>
  <si>
    <t>1938679.0</t>
  </si>
  <si>
    <t>1961992.0</t>
  </si>
  <si>
    <t>1966506.0</t>
  </si>
  <si>
    <t>1978239.0</t>
  </si>
  <si>
    <t>2006436.0</t>
  </si>
  <si>
    <t>2019177.0</t>
  </si>
  <si>
    <t>2051440.0</t>
  </si>
  <si>
    <t>32263.0</t>
  </si>
  <si>
    <t>2091511.0</t>
  </si>
  <si>
    <t>40071.0</t>
  </si>
  <si>
    <t>2453512.0</t>
  </si>
  <si>
    <t>362001.0</t>
  </si>
  <si>
    <t>35594.0</t>
  </si>
  <si>
    <t>21710.0</t>
  </si>
  <si>
    <t>17082.0</t>
  </si>
  <si>
    <t>2539590.0</t>
  </si>
  <si>
    <t>2113080.0</t>
  </si>
  <si>
    <t>426510.0</t>
  </si>
  <si>
    <t>2596711.0</t>
  </si>
  <si>
    <t>483631.0</t>
  </si>
  <si>
    <t>2627333.0</t>
  </si>
  <si>
    <t>30622.0</t>
  </si>
  <si>
    <t>2644648.0</t>
  </si>
  <si>
    <t>531568.0</t>
  </si>
  <si>
    <t>17315.0</t>
  </si>
  <si>
    <t>2666669.0</t>
  </si>
  <si>
    <t>553589.0</t>
  </si>
  <si>
    <t>2706835.0</t>
  </si>
  <si>
    <t>593755.0</t>
  </si>
  <si>
    <t>40166.0</t>
  </si>
  <si>
    <t>2727193.0</t>
  </si>
  <si>
    <t>614113.0</t>
  </si>
  <si>
    <t>2741964.0</t>
  </si>
  <si>
    <t>628884.0</t>
  </si>
  <si>
    <t>2761148.0</t>
  </si>
  <si>
    <t>648068.0</t>
  </si>
  <si>
    <t>23491.0</t>
  </si>
  <si>
    <t>2767931.0</t>
  </si>
  <si>
    <t>654851.0</t>
  </si>
  <si>
    <t>2800019.0</t>
  </si>
  <si>
    <t>686939.0</t>
  </si>
  <si>
    <t>32088.0</t>
  </si>
  <si>
    <t>2802596.0</t>
  </si>
  <si>
    <t>689516.0</t>
  </si>
  <si>
    <t>2804574.0</t>
  </si>
  <si>
    <t>2861314.0</t>
  </si>
  <si>
    <t>2169820.0</t>
  </si>
  <si>
    <t>2936113.0</t>
  </si>
  <si>
    <t>2244619.0</t>
  </si>
  <si>
    <t>74799.0</t>
  </si>
  <si>
    <t>3074592.0</t>
  </si>
  <si>
    <t>2383098.0</t>
  </si>
  <si>
    <t>38614.0</t>
  </si>
  <si>
    <t>41113.0</t>
  </si>
  <si>
    <t>3129621.0</t>
  </si>
  <si>
    <t>2438127.0</t>
  </si>
  <si>
    <t>3153419.0</t>
  </si>
  <si>
    <t>2461925.0</t>
  </si>
  <si>
    <t>34778.0</t>
  </si>
  <si>
    <t>28622.0</t>
  </si>
  <si>
    <t>3231849.0</t>
  </si>
  <si>
    <t>2500196.0</t>
  </si>
  <si>
    <t>731653.0</t>
  </si>
  <si>
    <t>22465.0</t>
  </si>
  <si>
    <t>17685.0</t>
  </si>
  <si>
    <t>3331960.0</t>
  </si>
  <si>
    <t>2582375.0</t>
  </si>
  <si>
    <t>749585.0</t>
  </si>
  <si>
    <t>3333921.0</t>
  </si>
  <si>
    <t>2583790.0</t>
  </si>
  <si>
    <t>750131.0</t>
  </si>
  <si>
    <t>3339983.0</t>
  </si>
  <si>
    <t>2587873.0</t>
  </si>
  <si>
    <t>752110.0</t>
  </si>
  <si>
    <t>11362.0</t>
  </si>
  <si>
    <t>3354095.0</t>
  </si>
  <si>
    <t>2599553.0</t>
  </si>
  <si>
    <t>754542.0</t>
  </si>
  <si>
    <t>11334.0</t>
  </si>
  <si>
    <t>3356335.0</t>
  </si>
  <si>
    <t>2601316.0</t>
  </si>
  <si>
    <t>755019.0</t>
  </si>
  <si>
    <t>3361468.0</t>
  </si>
  <si>
    <t>2604866.0</t>
  </si>
  <si>
    <t>756602.0</t>
  </si>
  <si>
    <t>3362828.0</t>
  </si>
  <si>
    <t>757962.0</t>
  </si>
  <si>
    <t>3364051.0</t>
  </si>
  <si>
    <t>2606005.0</t>
  </si>
  <si>
    <t>758046.0</t>
  </si>
  <si>
    <t>3371761.0</t>
  </si>
  <si>
    <t>2611807.0</t>
  </si>
  <si>
    <t>759954.0</t>
  </si>
  <si>
    <t>3463107.0</t>
  </si>
  <si>
    <t>851300.0</t>
  </si>
  <si>
    <t>3576315.0</t>
  </si>
  <si>
    <t>964508.0</t>
  </si>
  <si>
    <t>30595.0</t>
  </si>
  <si>
    <t>35988.0</t>
  </si>
  <si>
    <t>3653173.0</t>
  </si>
  <si>
    <t>1041366.0</t>
  </si>
  <si>
    <t>41303.0</t>
  </si>
  <si>
    <t>3690999.0</t>
  </si>
  <si>
    <t>1079192.0</t>
  </si>
  <si>
    <t>45605.0</t>
  </si>
  <si>
    <t>3714937.0</t>
  </si>
  <si>
    <t>1103130.0</t>
  </si>
  <si>
    <t>23938.0</t>
  </si>
  <si>
    <t>3730344.0</t>
  </si>
  <si>
    <t>2621476.0</t>
  </si>
  <si>
    <t>1108868.0</t>
  </si>
  <si>
    <t>38177.0</t>
  </si>
  <si>
    <t>41208.0</t>
  </si>
  <si>
    <t>3885991.0</t>
  </si>
  <si>
    <t>2765709.0</t>
  </si>
  <si>
    <t>1120282.0</t>
  </si>
  <si>
    <t>21986.0</t>
  </si>
  <si>
    <t>4039720.0</t>
  </si>
  <si>
    <t>2912850.0</t>
  </si>
  <si>
    <t>1126870.0</t>
  </si>
  <si>
    <t>153729.0</t>
  </si>
  <si>
    <t>43006.0</t>
  </si>
  <si>
    <t>4129122.0</t>
  </si>
  <si>
    <t>2999214.0</t>
  </si>
  <si>
    <t>1129908.0</t>
  </si>
  <si>
    <t>89402.0</t>
  </si>
  <si>
    <t>67993.0</t>
  </si>
  <si>
    <t>66183.0</t>
  </si>
  <si>
    <t>4309086.0</t>
  </si>
  <si>
    <t>3150956.0</t>
  </si>
  <si>
    <t>1158130.0</t>
  </si>
  <si>
    <t>84878.0</t>
  </si>
  <si>
    <t>77021.0</t>
  </si>
  <si>
    <t>102741.0</t>
  </si>
  <si>
    <t>86910.0</t>
  </si>
  <si>
    <t>4589970.0</t>
  </si>
  <si>
    <t>3308730.0</t>
  </si>
  <si>
    <t>1281240.0</t>
  </si>
  <si>
    <t>87877.0</t>
  </si>
  <si>
    <t>4661963.0</t>
  </si>
  <si>
    <t>3349951.0</t>
  </si>
  <si>
    <t>1312012.0</t>
  </si>
  <si>
    <t>71993.0</t>
  </si>
  <si>
    <t>110853.0</t>
  </si>
  <si>
    <t>83463.0</t>
  </si>
  <si>
    <t>4743274.0</t>
  </si>
  <si>
    <t>3377228.0</t>
  </si>
  <si>
    <t>1366046.0</t>
  </si>
  <si>
    <t>81311.0</t>
  </si>
  <si>
    <t>100508.0</t>
  </si>
  <si>
    <t>66340.0</t>
  </si>
  <si>
    <t>4781216.0</t>
  </si>
  <si>
    <t>3383038.0</t>
  </si>
  <si>
    <t>1398178.0</t>
  </si>
  <si>
    <t>37942.0</t>
  </si>
  <si>
    <t>4828570.0</t>
  </si>
  <si>
    <t>3405154.0</t>
  </si>
  <si>
    <t>1423416.0</t>
  </si>
  <si>
    <t>47354.0</t>
  </si>
  <si>
    <t>87067.0</t>
  </si>
  <si>
    <t>47153.0</t>
  </si>
  <si>
    <t>4920010.0</t>
  </si>
  <si>
    <t>3462340.0</t>
  </si>
  <si>
    <t>1457670.0</t>
  </si>
  <si>
    <t>91440.0</t>
  </si>
  <si>
    <t>87275.0</t>
  </si>
  <si>
    <t>5047355.0</t>
  </si>
  <si>
    <t>3544043.0</t>
  </si>
  <si>
    <t>1503312.0</t>
  </si>
  <si>
    <t>127345.0</t>
  </si>
  <si>
    <t>85404.0</t>
  </si>
  <si>
    <t>44886.0</t>
  </si>
  <si>
    <t>5199536.0</t>
  </si>
  <si>
    <t>3650733.0</t>
  </si>
  <si>
    <t>1548803.0</t>
  </si>
  <si>
    <t>152181.0</t>
  </si>
  <si>
    <t>87081.0</t>
  </si>
  <si>
    <t>111303.0</t>
  </si>
  <si>
    <t>63397.0</t>
  </si>
  <si>
    <t>5682627.0</t>
  </si>
  <si>
    <t>3936724.0</t>
  </si>
  <si>
    <t>1745903.0</t>
  </si>
  <si>
    <t>79928.0</t>
  </si>
  <si>
    <t>5877759.0</t>
  </si>
  <si>
    <t>4064288.0</t>
  </si>
  <si>
    <t>1813471.0</t>
  </si>
  <si>
    <t>195132.0</t>
  </si>
  <si>
    <t>156649.0</t>
  </si>
  <si>
    <t>97321.0</t>
  </si>
  <si>
    <t>6163462.0</t>
  </si>
  <si>
    <t>4163251.0</t>
  </si>
  <si>
    <t>2000211.0</t>
  </si>
  <si>
    <t>285703.0</t>
  </si>
  <si>
    <t>190699.0</t>
  </si>
  <si>
    <t>108300.0</t>
  </si>
  <si>
    <t>6257243.0</t>
  </si>
  <si>
    <t>4254540.0</t>
  </si>
  <si>
    <t>2002703.0</t>
  </si>
  <si>
    <t>93781.0</t>
  </si>
  <si>
    <t>191033.0</t>
  </si>
  <si>
    <t>6372398.0</t>
  </si>
  <si>
    <t>4297612.0</t>
  </si>
  <si>
    <t>2074786.0</t>
  </si>
  <si>
    <t>115155.0</t>
  </si>
  <si>
    <t>189292.0</t>
  </si>
  <si>
    <t>6490177.0</t>
  </si>
  <si>
    <t>4359277.0</t>
  </si>
  <si>
    <t>2130900.0</t>
  </si>
  <si>
    <t>184377.0</t>
  </si>
  <si>
    <t>101221.0</t>
  </si>
  <si>
    <t>6611076.0</t>
  </si>
  <si>
    <t>4403021.0</t>
  </si>
  <si>
    <t>2208055.0</t>
  </si>
  <si>
    <t>120899.0</t>
  </si>
  <si>
    <t>167142.0</t>
  </si>
  <si>
    <t>6802415.0</t>
  </si>
  <si>
    <t>4442622.0</t>
  </si>
  <si>
    <t>2359793.0</t>
  </si>
  <si>
    <t>191339.0</t>
  </si>
  <si>
    <t>159970.0</t>
  </si>
  <si>
    <t>6986451.0</t>
  </si>
  <si>
    <t>4494269.0</t>
  </si>
  <si>
    <t>2492182.0</t>
  </si>
  <si>
    <t>158385.0</t>
  </si>
  <si>
    <t>61426.0</t>
  </si>
  <si>
    <t>7131481.0</t>
  </si>
  <si>
    <t>4525435.0</t>
  </si>
  <si>
    <t>2606046.0</t>
  </si>
  <si>
    <t>145030.0</t>
  </si>
  <si>
    <t>138288.0</t>
  </si>
  <si>
    <t>51741.0</t>
  </si>
  <si>
    <t>7263702.0</t>
  </si>
  <si>
    <t>4541682.0</t>
  </si>
  <si>
    <t>2722020.0</t>
  </si>
  <si>
    <t>132221.0</t>
  </si>
  <si>
    <t>143780.0</t>
  </si>
  <si>
    <t>7458913.0</t>
  </si>
  <si>
    <t>4570553.0</t>
  </si>
  <si>
    <t>2888360.0</t>
  </si>
  <si>
    <t>195211.0</t>
  </si>
  <si>
    <t>155216.0</t>
  </si>
  <si>
    <t>7515766.0</t>
  </si>
  <si>
    <t>4593526.0</t>
  </si>
  <si>
    <t>2922240.0</t>
  </si>
  <si>
    <t>56853.0</t>
  </si>
  <si>
    <t>146513.0</t>
  </si>
  <si>
    <t>162251.0</t>
  </si>
  <si>
    <t>7977896.0</t>
  </si>
  <si>
    <t>4674318.0</t>
  </si>
  <si>
    <t>3303578.0</t>
  </si>
  <si>
    <t>167926.0</t>
  </si>
  <si>
    <t>8048666.0</t>
  </si>
  <si>
    <t>4684509.0</t>
  </si>
  <si>
    <t>3364157.0</t>
  </si>
  <si>
    <t>70770.0</t>
  </si>
  <si>
    <t>151745.0</t>
  </si>
  <si>
    <t>27177.0</t>
  </si>
  <si>
    <t>8207001.0</t>
  </si>
  <si>
    <t>4716936.0</t>
  </si>
  <si>
    <t>3490065.0</t>
  </si>
  <si>
    <t>158335.0</t>
  </si>
  <si>
    <t>153646.0</t>
  </si>
  <si>
    <t>27357.0</t>
  </si>
  <si>
    <t>8351529.0</t>
  </si>
  <si>
    <t>4764856.0</t>
  </si>
  <si>
    <t>3586673.0</t>
  </si>
  <si>
    <t>144528.0</t>
  </si>
  <si>
    <t>155404.0</t>
  </si>
  <si>
    <t>8435662.0</t>
  </si>
  <si>
    <t>4785902.0</t>
  </si>
  <si>
    <t>3649760.0</t>
  </si>
  <si>
    <t>84133.0</t>
  </si>
  <si>
    <t>8526673.0</t>
  </si>
  <si>
    <t>4817985.0</t>
  </si>
  <si>
    <t>3708688.0</t>
  </si>
  <si>
    <t>91011.0</t>
  </si>
  <si>
    <t>144415.0</t>
  </si>
  <si>
    <t>32066.0</t>
  </si>
  <si>
    <t>8706701.0</t>
  </si>
  <si>
    <t>4907523.0</t>
  </si>
  <si>
    <t>3799178.0</t>
  </si>
  <si>
    <t>180028.0</t>
  </si>
  <si>
    <t>39086.0</t>
  </si>
  <si>
    <t>8770664.0</t>
  </si>
  <si>
    <t>4935056.0</t>
  </si>
  <si>
    <t>3835608.0</t>
  </si>
  <si>
    <t>63963.0</t>
  </si>
  <si>
    <t>8788986.0</t>
  </si>
  <si>
    <t>4942250.0</t>
  </si>
  <si>
    <t>3846736.0</t>
  </si>
  <si>
    <t>8801330.0</t>
  </si>
  <si>
    <t>4943732.0</t>
  </si>
  <si>
    <t>3857598.0</t>
  </si>
  <si>
    <t>68905.0</t>
  </si>
  <si>
    <t>8866396.0</t>
  </si>
  <si>
    <t>4956455.0</t>
  </si>
  <si>
    <t>3909941.0</t>
  </si>
  <si>
    <t>61533.0</t>
  </si>
  <si>
    <t>24365.0</t>
  </si>
  <si>
    <t>8936422.0</t>
  </si>
  <si>
    <t>4986893.0</t>
  </si>
  <si>
    <t>3949529.0</t>
  </si>
  <si>
    <t>70026.0</t>
  </si>
  <si>
    <t>24130.0</t>
  </si>
  <si>
    <t>9116287.0</t>
  </si>
  <si>
    <t>5063522.0</t>
  </si>
  <si>
    <t>4052765.0</t>
  </si>
  <si>
    <t>179865.0</t>
  </si>
  <si>
    <t>58512.0</t>
  </si>
  <si>
    <t>22286.0</t>
  </si>
  <si>
    <t>103671.0</t>
  </si>
  <si>
    <t>9713885.0</t>
  </si>
  <si>
    <t>5317483.0</t>
  </si>
  <si>
    <t>4396402.0</t>
  </si>
  <si>
    <t>130365.0</t>
  </si>
  <si>
    <t>53393.0</t>
  </si>
  <si>
    <t>9799013.0</t>
  </si>
  <si>
    <t>5339252.0</t>
  </si>
  <si>
    <t>4459761.0</t>
  </si>
  <si>
    <t>85128.0</t>
  </si>
  <si>
    <t>55594.0</t>
  </si>
  <si>
    <t>10092164.0</t>
  </si>
  <si>
    <t>5424836.0</t>
  </si>
  <si>
    <t>4667328.0</t>
  </si>
  <si>
    <t>293151.0</t>
  </si>
  <si>
    <t>175110.0</t>
  </si>
  <si>
    <t>10103864.0</t>
  </si>
  <si>
    <t>5425888.0</t>
  </si>
  <si>
    <t>4677976.0</t>
  </si>
  <si>
    <t>10268166.0</t>
  </si>
  <si>
    <t>5472793.0</t>
  </si>
  <si>
    <t>4795373.0</t>
  </si>
  <si>
    <t>164302.0</t>
  </si>
  <si>
    <t>58467.0</t>
  </si>
  <si>
    <t>10375764.0</t>
  </si>
  <si>
    <t>5511929.0</t>
  </si>
  <si>
    <t>4863835.0</t>
  </si>
  <si>
    <t>107598.0</t>
  </si>
  <si>
    <t>151468.0</t>
  </si>
  <si>
    <t>51965.0</t>
  </si>
  <si>
    <t>10428946.0</t>
  </si>
  <si>
    <t>5533794.0</t>
  </si>
  <si>
    <t>4895152.0</t>
  </si>
  <si>
    <t>53182.0</t>
  </si>
  <si>
    <t>130609.0</t>
  </si>
  <si>
    <t>10536178.0</t>
  </si>
  <si>
    <t>5573419.0</t>
  </si>
  <si>
    <t>4962759.0</t>
  </si>
  <si>
    <t>117470.0</t>
  </si>
  <si>
    <t>36562.0</t>
  </si>
  <si>
    <t>10616578.0</t>
  </si>
  <si>
    <t>5603757.0</t>
  </si>
  <si>
    <t>5012821.0</t>
  </si>
  <si>
    <t>116795.0</t>
  </si>
  <si>
    <t>10832033.0</t>
  </si>
  <si>
    <t>5729789.0</t>
  </si>
  <si>
    <t>5102244.0</t>
  </si>
  <si>
    <t>104024.0</t>
  </si>
  <si>
    <t>43414.0</t>
  </si>
  <si>
    <t>10861222.0</t>
  </si>
  <si>
    <t>5740345.0</t>
  </si>
  <si>
    <t>5120877.0</t>
  </si>
  <si>
    <t>29189.0</t>
  </si>
  <si>
    <t>84722.0</t>
  </si>
  <si>
    <t>38222.0</t>
  </si>
  <si>
    <t>10929852.0</t>
  </si>
  <si>
    <t>5769328.0</t>
  </si>
  <si>
    <t>5160524.0</t>
  </si>
  <si>
    <t>79155.0</t>
  </si>
  <si>
    <t>36771.0</t>
  </si>
  <si>
    <t>10940301.0</t>
  </si>
  <si>
    <t>5773612.0</t>
  </si>
  <si>
    <t>5166689.0</t>
  </si>
  <si>
    <t>11032131.0</t>
  </si>
  <si>
    <t>5833938.0</t>
  </si>
  <si>
    <t>5198193.0</t>
  </si>
  <si>
    <t>70850.0</t>
  </si>
  <si>
    <t>37217.0</t>
  </si>
  <si>
    <t>11120315.0</t>
  </si>
  <si>
    <t>5877079.0</t>
  </si>
  <si>
    <t>5243236.0</t>
  </si>
  <si>
    <t>88184.0</t>
  </si>
  <si>
    <t>39046.0</t>
  </si>
  <si>
    <t>11419446.0</t>
  </si>
  <si>
    <t>6004019.0</t>
  </si>
  <si>
    <t>5415427.0</t>
  </si>
  <si>
    <t>299131.0</t>
  </si>
  <si>
    <t>99306.0</t>
  </si>
  <si>
    <t>48178.0</t>
  </si>
  <si>
    <t>11530345.0</t>
  </si>
  <si>
    <t>6057194.0</t>
  </si>
  <si>
    <t>5473151.0</t>
  </si>
  <si>
    <t>11590504.0</t>
  </si>
  <si>
    <t>6083124.0</t>
  </si>
  <si>
    <t>5507380.0</t>
  </si>
  <si>
    <t>60159.0</t>
  </si>
  <si>
    <t>104183.0</t>
  </si>
  <si>
    <t>11760821.0</t>
  </si>
  <si>
    <t>6198936.0</t>
  </si>
  <si>
    <t>5561885.0</t>
  </si>
  <si>
    <t>170317.0</t>
  </si>
  <si>
    <t>61373.0</t>
  </si>
  <si>
    <t>11782181.0</t>
  </si>
  <si>
    <t>6203316.0</t>
  </si>
  <si>
    <t>5578865.0</t>
  </si>
  <si>
    <t>118267.0</t>
  </si>
  <si>
    <t>55600.0</t>
  </si>
  <si>
    <t>116786.0</t>
  </si>
  <si>
    <t>12015633.0</t>
  </si>
  <si>
    <t>6262780.0</t>
  </si>
  <si>
    <t>5752853.0</t>
  </si>
  <si>
    <t>85170.0</t>
  </si>
  <si>
    <t>12154018.0</t>
  </si>
  <si>
    <t>6293089.0</t>
  </si>
  <si>
    <t>5860929.0</t>
  </si>
  <si>
    <t>138385.0</t>
  </si>
  <si>
    <t>89096.0</t>
  </si>
  <si>
    <t>33699.0</t>
  </si>
  <si>
    <t>12326608.0</t>
  </si>
  <si>
    <t>6380586.0</t>
  </si>
  <si>
    <t>5946022.0</t>
  </si>
  <si>
    <t>172590.0</t>
  </si>
  <si>
    <t>42495.0</t>
  </si>
  <si>
    <t>12543333.0</t>
  </si>
  <si>
    <t>6528392.0</t>
  </si>
  <si>
    <t>6014941.0</t>
  </si>
  <si>
    <t>111787.0</t>
  </si>
  <si>
    <t>12645634.0</t>
  </si>
  <si>
    <t>6609233.0</t>
  </si>
  <si>
    <t>6036401.0</t>
  </si>
  <si>
    <t>102301.0</t>
  </si>
  <si>
    <t>123350.0</t>
  </si>
  <si>
    <t>57988.0</t>
  </si>
  <si>
    <t>12958508.0</t>
  </si>
  <si>
    <t>6793456.0</t>
  </si>
  <si>
    <t>6165052.0</t>
  </si>
  <si>
    <t>156930.0</t>
  </si>
  <si>
    <t>13166598.0</t>
  </si>
  <si>
    <t>6960828.0</t>
  </si>
  <si>
    <t>6205770.0</t>
  </si>
  <si>
    <t>208090.0</t>
  </si>
  <si>
    <t>175540.0</t>
  </si>
  <si>
    <t>13452743.0</t>
  </si>
  <si>
    <t>7214742.0</t>
  </si>
  <si>
    <t>6238001.0</t>
  </si>
  <si>
    <t>286145.0</t>
  </si>
  <si>
    <t>205301.0</t>
  </si>
  <si>
    <t>135995.0</t>
  </si>
  <si>
    <t>13742124.0</t>
  </si>
  <si>
    <t>7456384.0</t>
  </si>
  <si>
    <t>6285740.0</t>
  </si>
  <si>
    <t>289381.0</t>
  </si>
  <si>
    <t>226872.0</t>
  </si>
  <si>
    <t>166185.0</t>
  </si>
  <si>
    <t>223700.0</t>
  </si>
  <si>
    <t>170702.0</t>
  </si>
  <si>
    <t>14042888.0</t>
  </si>
  <si>
    <t>7694609.0</t>
  </si>
  <si>
    <t>6348279.0</t>
  </si>
  <si>
    <t>214222.0</t>
  </si>
  <si>
    <t>166602.0</t>
  </si>
  <si>
    <t>14069307.0</t>
  </si>
  <si>
    <t>7716985.0</t>
  </si>
  <si>
    <t>6352322.0</t>
  </si>
  <si>
    <t>26419.0</t>
  </si>
  <si>
    <t>203382.0</t>
  </si>
  <si>
    <t>158250.0</t>
  </si>
  <si>
    <t>14189855.0</t>
  </si>
  <si>
    <t>7805683.0</t>
  </si>
  <si>
    <t>6384172.0</t>
  </si>
  <si>
    <t>120548.0</t>
  </si>
  <si>
    <t>175907.0</t>
  </si>
  <si>
    <t>144604.0</t>
  </si>
  <si>
    <t>14322751.0</t>
  </si>
  <si>
    <t>7913555.0</t>
  </si>
  <si>
    <t>6409196.0</t>
  </si>
  <si>
    <t>132896.0</t>
  </si>
  <si>
    <t>165165.0</t>
  </si>
  <si>
    <t>136104.0</t>
  </si>
  <si>
    <t>14382127.0</t>
  </si>
  <si>
    <t>7962647.0</t>
  </si>
  <si>
    <t>6419480.0</t>
  </si>
  <si>
    <t>59376.0</t>
  </si>
  <si>
    <t>132769.0</t>
  </si>
  <si>
    <t>106844.0</t>
  </si>
  <si>
    <t>14439285.0</t>
  </si>
  <si>
    <t>8008854.0</t>
  </si>
  <si>
    <t>6430431.0</t>
  </si>
  <si>
    <t>78924.0</t>
  </si>
  <si>
    <t>14483226.0</t>
  </si>
  <si>
    <t>8041594.0</t>
  </si>
  <si>
    <t>6441632.0</t>
  </si>
  <si>
    <t>43941.0</t>
  </si>
  <si>
    <t>84389.0</t>
  </si>
  <si>
    <t>66585.0</t>
  </si>
  <si>
    <t>14574219.0</t>
  </si>
  <si>
    <t>8127262.0</t>
  </si>
  <si>
    <t>6446957.0</t>
  </si>
  <si>
    <t>90993.0</t>
  </si>
  <si>
    <t>61808.0</t>
  </si>
  <si>
    <t>14653146.0</t>
  </si>
  <si>
    <t>8202502.0</t>
  </si>
  <si>
    <t>78927.0</t>
  </si>
  <si>
    <t>83406.0</t>
  </si>
  <si>
    <t>69360.0</t>
  </si>
  <si>
    <t>14780678.0</t>
  </si>
  <si>
    <t>8317902.0</t>
  </si>
  <si>
    <t>6462776.0</t>
  </si>
  <si>
    <t>127532.0</t>
  </si>
  <si>
    <t>84403.0</t>
  </si>
  <si>
    <t>73174.0</t>
  </si>
  <si>
    <t>14850502.0</t>
  </si>
  <si>
    <t>8381727.0</t>
  </si>
  <si>
    <t>6468775.0</t>
  </si>
  <si>
    <t>69824.0</t>
  </si>
  <si>
    <t>75393.0</t>
  </si>
  <si>
    <t>66882.0</t>
  </si>
  <si>
    <t>14852777.0</t>
  </si>
  <si>
    <t>8383887.0</t>
  </si>
  <si>
    <t>6468890.0</t>
  </si>
  <si>
    <t>67236.0</t>
  </si>
  <si>
    <t>14857561.0</t>
  </si>
  <si>
    <t>8388402.0</t>
  </si>
  <si>
    <t>6469159.0</t>
  </si>
  <si>
    <t>59754.0</t>
  </si>
  <si>
    <t>54221.0</t>
  </si>
  <si>
    <t>54466.0</t>
  </si>
  <si>
    <t>50496.0</t>
  </si>
  <si>
    <t>42456.0</t>
  </si>
  <si>
    <t>14885262.0</t>
  </si>
  <si>
    <t>8415067.0</t>
  </si>
  <si>
    <t>6470195.0</t>
  </si>
  <si>
    <t>15048288.0</t>
  </si>
  <si>
    <t>8562365.0</t>
  </si>
  <si>
    <t>6485923.0</t>
  </si>
  <si>
    <t>163026.0</t>
  </si>
  <si>
    <t>28255.0</t>
  </si>
  <si>
    <t>37746.0</t>
  </si>
  <si>
    <t>28120.0</t>
  </si>
  <si>
    <t>28574.0</t>
  </si>
  <si>
    <t>50527.0</t>
  </si>
  <si>
    <t>29029.0</t>
  </si>
  <si>
    <t>15268771.0</t>
  </si>
  <si>
    <t>8621449.0</t>
  </si>
  <si>
    <t>6647322.0</t>
  </si>
  <si>
    <t>54787.0</t>
  </si>
  <si>
    <t>29483.0</t>
  </si>
  <si>
    <t>44759.0</t>
  </si>
  <si>
    <t>52771.0</t>
  </si>
  <si>
    <t>60782.0</t>
  </si>
  <si>
    <t>68794.0</t>
  </si>
  <si>
    <t>76806.0</t>
  </si>
  <si>
    <t>84818.0</t>
  </si>
  <si>
    <t>15918578.0</t>
  </si>
  <si>
    <t>8670024.0</t>
  </si>
  <si>
    <t>7248554.0</t>
  </si>
  <si>
    <t>92830.0</t>
  </si>
  <si>
    <t>78434.0</t>
  </si>
  <si>
    <t>71236.0</t>
  </si>
  <si>
    <t>16173246.0</t>
  </si>
  <si>
    <t>8736532.0</t>
  </si>
  <si>
    <t>7436714.0</t>
  </si>
  <si>
    <t>49643.0</t>
  </si>
  <si>
    <t>10492.0</t>
  </si>
  <si>
    <t>12286.0</t>
  </si>
  <si>
    <t>41834.0</t>
  </si>
  <si>
    <t>14688.0</t>
  </si>
  <si>
    <t>18292.0</t>
  </si>
  <si>
    <t>40307.0</t>
  </si>
  <si>
    <t>19493.0</t>
  </si>
  <si>
    <t>16536009.0</t>
  </si>
  <si>
    <t>8911971.0</t>
  </si>
  <si>
    <t>7624038.0</t>
  </si>
  <si>
    <t>50272.0</t>
  </si>
  <si>
    <t>27934.0</t>
  </si>
  <si>
    <t>70202.0</t>
  </si>
  <si>
    <t>32154.0</t>
  </si>
  <si>
    <t>80167.0</t>
  </si>
  <si>
    <t>90132.0</t>
  </si>
  <si>
    <t>40595.0</t>
  </si>
  <si>
    <t>17196377.0</t>
  </si>
  <si>
    <t>9206187.0</t>
  </si>
  <si>
    <t>7990190.0</t>
  </si>
  <si>
    <t>100096.0</t>
  </si>
  <si>
    <t>117219.0</t>
  </si>
  <si>
    <t>124376.0</t>
  </si>
  <si>
    <t>131533.0</t>
  </si>
  <si>
    <t>69253.0</t>
  </si>
  <si>
    <t>138690.0</t>
  </si>
  <si>
    <t>75992.0</t>
  </si>
  <si>
    <t>145847.0</t>
  </si>
  <si>
    <t>82731.0</t>
  </si>
  <si>
    <t>153004.0</t>
  </si>
  <si>
    <t>89470.0</t>
  </si>
  <si>
    <t>18317508.0</t>
  </si>
  <si>
    <t>9879648.0</t>
  </si>
  <si>
    <t>8437860.0</t>
  </si>
  <si>
    <t>160162.0</t>
  </si>
  <si>
    <t>93730.0</t>
  </si>
  <si>
    <t>91252.0</t>
  </si>
  <si>
    <t>142946.0</t>
  </si>
  <si>
    <t>88773.0</t>
  </si>
  <si>
    <t>131468.0</t>
  </si>
  <si>
    <t>125730.0</t>
  </si>
  <si>
    <t>19157444.0</t>
  </si>
  <si>
    <t>10431659.0</t>
  </si>
  <si>
    <t>8725785.0</t>
  </si>
  <si>
    <t>119991.0</t>
  </si>
  <si>
    <t>131738.0</t>
  </si>
  <si>
    <t>143485.0</t>
  </si>
  <si>
    <t>93461.0</t>
  </si>
  <si>
    <t>155232.0</t>
  </si>
  <si>
    <t>100762.0</t>
  </si>
  <si>
    <t>166979.0</t>
  </si>
  <si>
    <t>108063.0</t>
  </si>
  <si>
    <t>178726.0</t>
  </si>
  <si>
    <t>115364.0</t>
  </si>
  <si>
    <t>190472.0</t>
  </si>
  <si>
    <t>122665.0</t>
  </si>
  <si>
    <t>202219.0</t>
  </si>
  <si>
    <t>21988516.0</t>
  </si>
  <si>
    <t>12251183.0</t>
  </si>
  <si>
    <t>9737333.0</t>
  </si>
  <si>
    <t>204633.0</t>
  </si>
  <si>
    <t>133431.0</t>
  </si>
  <si>
    <t>207047.0</t>
  </si>
  <si>
    <t>209461.0</t>
  </si>
  <si>
    <t>140362.0</t>
  </si>
  <si>
    <t>211875.0</t>
  </si>
  <si>
    <t>143827.0</t>
  </si>
  <si>
    <t>147293.0</t>
  </si>
  <si>
    <t>216702.0</t>
  </si>
  <si>
    <t>150758.0</t>
  </si>
  <si>
    <t>219116.0</t>
  </si>
  <si>
    <t>154223.0</t>
  </si>
  <si>
    <t>25275254.0</t>
  </si>
  <si>
    <t>14564533.0</t>
  </si>
  <si>
    <t>10710721.0</t>
  </si>
  <si>
    <t>219014.0</t>
  </si>
  <si>
    <t>148491.0</t>
  </si>
  <si>
    <t>142759.0</t>
  </si>
  <si>
    <t>218810.0</t>
  </si>
  <si>
    <t>137027.0</t>
  </si>
  <si>
    <t>218708.0</t>
  </si>
  <si>
    <t>218606.0</t>
  </si>
  <si>
    <t>26585667.0</t>
  </si>
  <si>
    <t>15249129.0</t>
  </si>
  <si>
    <t>11336538.0</t>
  </si>
  <si>
    <t>119831.0</t>
  </si>
  <si>
    <t>220055.0</t>
  </si>
  <si>
    <t>111812.0</t>
  </si>
  <si>
    <t>221708.0</t>
  </si>
  <si>
    <t>109525.0</t>
  </si>
  <si>
    <t>223361.0</t>
  </si>
  <si>
    <t>225014.0</t>
  </si>
  <si>
    <t>104951.0</t>
  </si>
  <si>
    <t>226666.0</t>
  </si>
  <si>
    <t>102664.0</t>
  </si>
  <si>
    <t>27965500.0</t>
  </si>
  <si>
    <t>15837671.0</t>
  </si>
  <si>
    <t>12127829.0</t>
  </si>
  <si>
    <t>228319.0</t>
  </si>
  <si>
    <t>227460.0</t>
  </si>
  <si>
    <t>92939.0</t>
  </si>
  <si>
    <t>224948.0</t>
  </si>
  <si>
    <t>87788.0</t>
  </si>
  <si>
    <t>222436.0</t>
  </si>
  <si>
    <t>219924.0</t>
  </si>
  <si>
    <t>77486.0</t>
  </si>
  <si>
    <t>217412.0</t>
  </si>
  <si>
    <t>72335.0</t>
  </si>
  <si>
    <t>214900.0</t>
  </si>
  <si>
    <t>212388.0</t>
  </si>
  <si>
    <t>29664607.0</t>
  </si>
  <si>
    <t>16333937.0</t>
  </si>
  <si>
    <t>13106726.0</t>
  </si>
  <si>
    <t>63303.0</t>
  </si>
  <si>
    <t>232436.0</t>
  </si>
  <si>
    <t>65843.0</t>
  </si>
  <si>
    <t>252484.0</t>
  </si>
  <si>
    <t>262509.0</t>
  </si>
  <si>
    <t>68383.0</t>
  </si>
  <si>
    <t>272533.0</t>
  </si>
  <si>
    <t>69653.0</t>
  </si>
  <si>
    <t>31642503.0</t>
  </si>
  <si>
    <t>16830395.0</t>
  </si>
  <si>
    <t>14407775.0</t>
  </si>
  <si>
    <t>282557.0</t>
  </si>
  <si>
    <t>70923.0</t>
  </si>
  <si>
    <t>297614.0</t>
  </si>
  <si>
    <t>312672.0</t>
  </si>
  <si>
    <t>327729.0</t>
  </si>
  <si>
    <t>342787.0</t>
  </si>
  <si>
    <t>118685.0</t>
  </si>
  <si>
    <t>357844.0</t>
  </si>
  <si>
    <t>130625.0</t>
  </si>
  <si>
    <t>372902.0</t>
  </si>
  <si>
    <t>142566.0</t>
  </si>
  <si>
    <t>34358217.0</t>
  </si>
  <si>
    <t>17911939.0</t>
  </si>
  <si>
    <t>15801734.0</t>
  </si>
  <si>
    <t>387959.0</t>
  </si>
  <si>
    <t>154506.0</t>
  </si>
  <si>
    <t>360824.0</t>
  </si>
  <si>
    <t>140749.0</t>
  </si>
  <si>
    <t>333688.0</t>
  </si>
  <si>
    <t>126991.0</t>
  </si>
  <si>
    <t>306553.0</t>
  </si>
  <si>
    <t>113234.0</t>
  </si>
  <si>
    <t>279417.0</t>
  </si>
  <si>
    <t>99477.0</t>
  </si>
  <si>
    <t>252282.0</t>
  </si>
  <si>
    <t>35546280.0</t>
  </si>
  <si>
    <t>18261165.0</t>
  </si>
  <si>
    <t>16525155.0</t>
  </si>
  <si>
    <t>184437.0</t>
  </si>
  <si>
    <t>123057.0</t>
  </si>
  <si>
    <t>170863.0</t>
  </si>
  <si>
    <t>187910.0</t>
  </si>
  <si>
    <t>252763.0</t>
  </si>
  <si>
    <t>143716.0</t>
  </si>
  <si>
    <t>317616.0</t>
  </si>
  <si>
    <t>130142.0</t>
  </si>
  <si>
    <t>382469.0</t>
  </si>
  <si>
    <t>1.252</t>
  </si>
  <si>
    <t>21334218.0</t>
  </si>
  <si>
    <t>877490.0</t>
  </si>
  <si>
    <t>116568.0</t>
  </si>
  <si>
    <t>447322.0</t>
  </si>
  <si>
    <t>1.464</t>
  </si>
  <si>
    <t>21345539.0</t>
  </si>
  <si>
    <t>882292.0</t>
  </si>
  <si>
    <t>102994.0</t>
  </si>
  <si>
    <t>440625.0</t>
  </si>
  <si>
    <t>1.442</t>
  </si>
  <si>
    <t>21371742.0</t>
  </si>
  <si>
    <t>1.215</t>
  </si>
  <si>
    <t>21412986.0</t>
  </si>
  <si>
    <t>943956.0</t>
  </si>
  <si>
    <t>303924.0</t>
  </si>
  <si>
    <t>0.995</t>
  </si>
  <si>
    <t>36576224.0</t>
  </si>
  <si>
    <t>21459966.0</t>
  </si>
  <si>
    <t>17173830.0</t>
  </si>
  <si>
    <t>979850.0</t>
  </si>
  <si>
    <t>36691630.0</t>
  </si>
  <si>
    <t>21481168.0</t>
  </si>
  <si>
    <t>17235938.0</t>
  </si>
  <si>
    <t>1020541.0</t>
  </si>
  <si>
    <t>115406.0</t>
  </si>
  <si>
    <t>36814123.0</t>
  </si>
  <si>
    <t>21508937.0</t>
  </si>
  <si>
    <t>17306642.0</t>
  </si>
  <si>
    <t>1056772.0</t>
  </si>
  <si>
    <t>122493.0</t>
  </si>
  <si>
    <t>98128.0</t>
  </si>
  <si>
    <t>105017.0</t>
  </si>
  <si>
    <t>36984611.0</t>
  </si>
  <si>
    <t>21524836.0</t>
  </si>
  <si>
    <t>17419344.0</t>
  </si>
  <si>
    <t>1110550.0</t>
  </si>
  <si>
    <t>102481.0</t>
  </si>
  <si>
    <t>25614.0</t>
  </si>
  <si>
    <t>37125732.0</t>
  </si>
  <si>
    <t>21575023.0</t>
  </si>
  <si>
    <t>17490473.0</t>
  </si>
  <si>
    <t>1147229.0</t>
  </si>
  <si>
    <t>141121.0</t>
  </si>
  <si>
    <t>107928.0</t>
  </si>
  <si>
    <t>29040.0</t>
  </si>
  <si>
    <t>37233872.0</t>
  </si>
  <si>
    <t>21594817.0</t>
  </si>
  <si>
    <t>17547281.0</t>
  </si>
  <si>
    <t>1189716.0</t>
  </si>
  <si>
    <t>108663.0</t>
  </si>
  <si>
    <t>25976.0</t>
  </si>
  <si>
    <t>37269660.0</t>
  </si>
  <si>
    <t>21603183.0</t>
  </si>
  <si>
    <t>17567825.0</t>
  </si>
  <si>
    <t>1199508.0</t>
  </si>
  <si>
    <t>35788.0</t>
  </si>
  <si>
    <t>99062.0</t>
  </si>
  <si>
    <t>19148.0</t>
  </si>
  <si>
    <t>37431640.0</t>
  </si>
  <si>
    <t>21627227.0</t>
  </si>
  <si>
    <t>17681043.0</t>
  </si>
  <si>
    <t>1231042.0</t>
  </si>
  <si>
    <t>88217.0</t>
  </si>
  <si>
    <t>37682890.0</t>
  </si>
  <si>
    <t>21645983.0</t>
  </si>
  <si>
    <t>17843980.0</t>
  </si>
  <si>
    <t>1312118.0</t>
  </si>
  <si>
    <t>251250.0</t>
  </si>
  <si>
    <t>111932.0</t>
  </si>
  <si>
    <t>18442.0</t>
  </si>
  <si>
    <t>126412.0</t>
  </si>
  <si>
    <t>38242703.0</t>
  </si>
  <si>
    <t>21703489.0</t>
  </si>
  <si>
    <t>18151365.0</t>
  </si>
  <si>
    <t>1527105.0</t>
  </si>
  <si>
    <t>38342802.0</t>
  </si>
  <si>
    <t>21720895.0</t>
  </si>
  <si>
    <t>18200930.0</t>
  </si>
  <si>
    <t>1565790.0</t>
  </si>
  <si>
    <t>100099.0</t>
  </si>
  <si>
    <t>153306.0</t>
  </si>
  <si>
    <t>16816.0</t>
  </si>
  <si>
    <t>159967.0</t>
  </si>
  <si>
    <t>17938.0</t>
  </si>
  <si>
    <t>38598032.0</t>
  </si>
  <si>
    <t>21760650.0</t>
  </si>
  <si>
    <t>18352121.0</t>
  </si>
  <si>
    <t>1642457.0</t>
  </si>
  <si>
    <t>166627.0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91650.0</t>
  </si>
  <si>
    <t>131722.0</t>
  </si>
  <si>
    <t>38883962.0</t>
  </si>
  <si>
    <t>21801530.0</t>
  </si>
  <si>
    <t>18502119.0</t>
  </si>
  <si>
    <t>1757697.0</t>
  </si>
  <si>
    <t>92416.0</t>
  </si>
  <si>
    <t>118266.0</t>
  </si>
  <si>
    <t>16744.0</t>
  </si>
  <si>
    <t>38994812.0</t>
  </si>
  <si>
    <t>21825357.0</t>
  </si>
  <si>
    <t>18547345.0</t>
  </si>
  <si>
    <t>1805555.0</t>
  </si>
  <si>
    <t>110850.0</t>
  </si>
  <si>
    <t>107444.0</t>
  </si>
  <si>
    <t>127.65</t>
  </si>
  <si>
    <t>39101413.0</t>
  </si>
  <si>
    <t>21850541.0</t>
  </si>
  <si>
    <t>18594712.0</t>
  </si>
  <si>
    <t>1845736.0</t>
  </si>
  <si>
    <t>106601.0</t>
  </si>
  <si>
    <t>39251518.0</t>
  </si>
  <si>
    <t>21886586.0</t>
  </si>
  <si>
    <t>18678409.0</t>
  </si>
  <si>
    <t>1881290.0</t>
  </si>
  <si>
    <t>150105.0</t>
  </si>
  <si>
    <t>111586.0</t>
  </si>
  <si>
    <t>20830.0</t>
  </si>
  <si>
    <t>39281058.0</t>
  </si>
  <si>
    <t>18698595.0</t>
  </si>
  <si>
    <t>1886637.0</t>
  </si>
  <si>
    <t>29540.0</t>
  </si>
  <si>
    <t>39289842.0</t>
  </si>
  <si>
    <t>21890015.0</t>
  </si>
  <si>
    <t>18703726.0</t>
  </si>
  <si>
    <t>1892810.0</t>
  </si>
  <si>
    <t>84278.0</t>
  </si>
  <si>
    <t>77224.0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74043.0</t>
  </si>
  <si>
    <t>39551107.0</t>
  </si>
  <si>
    <t>21937330.0</t>
  </si>
  <si>
    <t>18817844.0</t>
  </si>
  <si>
    <t>2011730.0</t>
  </si>
  <si>
    <t>102672.0</t>
  </si>
  <si>
    <t>64242.0</t>
  </si>
  <si>
    <t>39635151.0</t>
  </si>
  <si>
    <t>21948907.0</t>
  </si>
  <si>
    <t>18852979.0</t>
  </si>
  <si>
    <t>2055139.0</t>
  </si>
  <si>
    <t>84044.0</t>
  </si>
  <si>
    <t>39701499.0</t>
  </si>
  <si>
    <t>21953195.0</t>
  </si>
  <si>
    <t>18895906.0</t>
  </si>
  <si>
    <t>2077337.0</t>
  </si>
  <si>
    <t>60063.0</t>
  </si>
  <si>
    <t>39751266.0</t>
  </si>
  <si>
    <t>21961905.0</t>
  </si>
  <si>
    <t>18916400.0</t>
  </si>
  <si>
    <t>2104308.0</t>
  </si>
  <si>
    <t>49767.0</t>
  </si>
  <si>
    <t>39777115.0</t>
  </si>
  <si>
    <t>21966002.0</t>
  </si>
  <si>
    <t>18932518.0</t>
  </si>
  <si>
    <t>2112328.0</t>
  </si>
  <si>
    <t>39884435.0</t>
  </si>
  <si>
    <t>21984499.0</t>
  </si>
  <si>
    <t>18987229.0</t>
  </si>
  <si>
    <t>2152086.0</t>
  </si>
  <si>
    <t>107320.0</t>
  </si>
  <si>
    <t>72863.0</t>
  </si>
  <si>
    <t>39935568.0</t>
  </si>
  <si>
    <t>21994736.0</t>
  </si>
  <si>
    <t>19014212.0</t>
  </si>
  <si>
    <t>2171347.0</t>
  </si>
  <si>
    <t>51133.0</t>
  </si>
  <si>
    <t>69590.0</t>
  </si>
  <si>
    <t>40007310.0</t>
  </si>
  <si>
    <t>22009251.0</t>
  </si>
  <si>
    <t>19054582.0</t>
  </si>
  <si>
    <t>2196059.0</t>
  </si>
  <si>
    <t>40068218.0</t>
  </si>
  <si>
    <t>22018430.0</t>
  </si>
  <si>
    <t>19085632.0</t>
  </si>
  <si>
    <t>2219859.0</t>
  </si>
  <si>
    <t>60908.0</t>
  </si>
  <si>
    <t>61867.0</t>
  </si>
  <si>
    <t>59664.0</t>
  </si>
  <si>
    <t>40219259.0</t>
  </si>
  <si>
    <t>22045735.0</t>
  </si>
  <si>
    <t>19165274.0</t>
  </si>
  <si>
    <t>2274497.0</t>
  </si>
  <si>
    <t>63163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9848.0</t>
  </si>
  <si>
    <t>40406877.0</t>
  </si>
  <si>
    <t>22083714.0</t>
  </si>
  <si>
    <t>19253884.0</t>
  </si>
  <si>
    <t>2347068.0</t>
  </si>
  <si>
    <t>50632.0</t>
  </si>
  <si>
    <t>40433299.0</t>
  </si>
  <si>
    <t>22087147.0</t>
  </si>
  <si>
    <t>19263737.0</t>
  </si>
  <si>
    <t>2361795.0</t>
  </si>
  <si>
    <t>40455160.0</t>
  </si>
  <si>
    <t>22093046.0</t>
  </si>
  <si>
    <t>19277986.0</t>
  </si>
  <si>
    <t>2367964.0</t>
  </si>
  <si>
    <t>40470603.0</t>
  </si>
  <si>
    <t>22096856.0</t>
  </si>
  <si>
    <t>19288340.0</t>
  </si>
  <si>
    <t>2372732.0</t>
  </si>
  <si>
    <t>15443.0</t>
  </si>
  <si>
    <t>40520242.0</t>
  </si>
  <si>
    <t>22106435.0</t>
  </si>
  <si>
    <t>19305700.0</t>
  </si>
  <si>
    <t>2398038.0</t>
  </si>
  <si>
    <t>49639.0</t>
  </si>
  <si>
    <t>40577032.0</t>
  </si>
  <si>
    <t>19336604.0</t>
  </si>
  <si>
    <t>2407975.0</t>
  </si>
  <si>
    <t>31541.0</t>
  </si>
  <si>
    <t>40638405.0</t>
  </si>
  <si>
    <t>22145663.0</t>
  </si>
  <si>
    <t>19359782.0</t>
  </si>
  <si>
    <t>2429736.0</t>
  </si>
  <si>
    <t>8850.0</t>
  </si>
  <si>
    <t>31485.0</t>
  </si>
  <si>
    <t>32108.0</t>
  </si>
  <si>
    <t>40684272.0</t>
  </si>
  <si>
    <t>22152198.0</t>
  </si>
  <si>
    <t>19375179.0</t>
  </si>
  <si>
    <t>2456236.0</t>
  </si>
  <si>
    <t>40712323.0</t>
  </si>
  <si>
    <t>22156131.0</t>
  </si>
  <si>
    <t>19382176.0</t>
  </si>
  <si>
    <t>2474667.0</t>
  </si>
  <si>
    <t>40785144.0</t>
  </si>
  <si>
    <t>22160418.0</t>
  </si>
  <si>
    <t>19391162.0</t>
  </si>
  <si>
    <t>2535964.0</t>
  </si>
  <si>
    <t>37843.0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47594.0</t>
  </si>
  <si>
    <t>41075782.0</t>
  </si>
  <si>
    <t>22185237.0</t>
  </si>
  <si>
    <t>19452877.0</t>
  </si>
  <si>
    <t>2751207.0</t>
  </si>
  <si>
    <t>58114.0</t>
  </si>
  <si>
    <t>41123876.0</t>
  </si>
  <si>
    <t>22201664.0</t>
  </si>
  <si>
    <t>19479252.0</t>
  </si>
  <si>
    <t>2771166.0</t>
  </si>
  <si>
    <t>62801.0</t>
  </si>
  <si>
    <t>41247086.0</t>
  </si>
  <si>
    <t>22206244.0</t>
  </si>
  <si>
    <t>19494453.0</t>
  </si>
  <si>
    <t>2877468.0</t>
  </si>
  <si>
    <t>123210.0</t>
  </si>
  <si>
    <t>76395.0</t>
  </si>
  <si>
    <t>41333222.0</t>
  </si>
  <si>
    <t>22209916.0</t>
  </si>
  <si>
    <t>19506642.0</t>
  </si>
  <si>
    <t>86136.0</t>
  </si>
  <si>
    <t>78297.0</t>
  </si>
  <si>
    <t>135.31</t>
  </si>
  <si>
    <t>41456812.0</t>
  </si>
  <si>
    <t>22224120.0</t>
  </si>
  <si>
    <t>19518925.0</t>
  </si>
  <si>
    <t>3049359.0</t>
  </si>
  <si>
    <t>84946.0</t>
  </si>
  <si>
    <t>102099.0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109611.0</t>
  </si>
  <si>
    <t>41872631.0</t>
  </si>
  <si>
    <t>22263497.0</t>
  </si>
  <si>
    <t>19591350.0</t>
  </si>
  <si>
    <t>3364130.0</t>
  </si>
  <si>
    <t>29574.0</t>
  </si>
  <si>
    <t>106965.0</t>
  </si>
  <si>
    <t>41888641.0</t>
  </si>
  <si>
    <t>22264477.0</t>
  </si>
  <si>
    <t>19596394.0</t>
  </si>
  <si>
    <t>3374858.0</t>
  </si>
  <si>
    <t>91651.0</t>
  </si>
  <si>
    <t>41982187.0</t>
  </si>
  <si>
    <t>22271084.0</t>
  </si>
  <si>
    <t>19618901.0</t>
  </si>
  <si>
    <t>3442884.0</t>
  </si>
  <si>
    <t>92709.0</t>
  </si>
  <si>
    <t>42012843.0</t>
  </si>
  <si>
    <t>22273558.0</t>
  </si>
  <si>
    <t>19625334.0</t>
  </si>
  <si>
    <t>3465884.0</t>
  </si>
  <si>
    <t>30656.0</t>
  </si>
  <si>
    <t>79433.0</t>
  </si>
  <si>
    <t>42104931.0</t>
  </si>
  <si>
    <t>22289710.0</t>
  </si>
  <si>
    <t>19640380.0</t>
  </si>
  <si>
    <t>3530533.0</t>
  </si>
  <si>
    <t>92088.0</t>
  </si>
  <si>
    <t>42189552.0</t>
  </si>
  <si>
    <t>22295475.0</t>
  </si>
  <si>
    <t>19658950.0</t>
  </si>
  <si>
    <t>3593072.0</t>
  </si>
  <si>
    <t>84621.0</t>
  </si>
  <si>
    <t>60163.0</t>
  </si>
  <si>
    <t>138.11</t>
  </si>
  <si>
    <t>42259208.0</t>
  </si>
  <si>
    <t>22318684.0</t>
  </si>
  <si>
    <t>19685621.0</t>
  </si>
  <si>
    <t>3626245.0</t>
  </si>
  <si>
    <t>69656.0</t>
  </si>
  <si>
    <t>59450.0</t>
  </si>
  <si>
    <t>42281314.0</t>
  </si>
  <si>
    <t>22323233.0</t>
  </si>
  <si>
    <t>19692303.0</t>
  </si>
  <si>
    <t>3638853.0</t>
  </si>
  <si>
    <t>22106.0</t>
  </si>
  <si>
    <t>42319673.0</t>
  </si>
  <si>
    <t>22326785.0</t>
  </si>
  <si>
    <t>19701003.0</t>
  </si>
  <si>
    <t>3665435.0</t>
  </si>
  <si>
    <t>38359.0</t>
  </si>
  <si>
    <t>61576.0</t>
  </si>
  <si>
    <t>42399815.0</t>
  </si>
  <si>
    <t>22344413.0</t>
  </si>
  <si>
    <t>19733893.0</t>
  </si>
  <si>
    <t>3695448.0</t>
  </si>
  <si>
    <t>80142.0</t>
  </si>
  <si>
    <t>59661.0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6724.0</t>
  </si>
  <si>
    <t>25798.0</t>
  </si>
  <si>
    <t>42443691.0</t>
  </si>
  <si>
    <t>22346138.0</t>
  </si>
  <si>
    <t>19740770.0</t>
  </si>
  <si>
    <t>19424.0</t>
  </si>
  <si>
    <t>42479543.0</t>
  </si>
  <si>
    <t>22350819.0</t>
  </si>
  <si>
    <t>19747028.0</t>
  </si>
  <si>
    <t>3758085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42548267.0</t>
  </si>
  <si>
    <t>22354377.0</t>
  </si>
  <si>
    <t>19756501.0</t>
  </si>
  <si>
    <t>3814511.0</t>
  </si>
  <si>
    <t>42569157.0</t>
  </si>
  <si>
    <t>22355662.0</t>
  </si>
  <si>
    <t>19761502.0</t>
  </si>
  <si>
    <t>3829426.0</t>
  </si>
  <si>
    <t>42617136.0</t>
  </si>
  <si>
    <t>22358424.0</t>
  </si>
  <si>
    <t>19783597.0</t>
  </si>
  <si>
    <t>3854040.0</t>
  </si>
  <si>
    <t>19656.0</t>
  </si>
  <si>
    <t>139.51</t>
  </si>
  <si>
    <t>42680521.0</t>
  </si>
  <si>
    <t>22367391.0</t>
  </si>
  <si>
    <t>19796636.0</t>
  </si>
  <si>
    <t>3897655.0</t>
  </si>
  <si>
    <t>63385.0</t>
  </si>
  <si>
    <t>42746702.0</t>
  </si>
  <si>
    <t>22370829.0</t>
  </si>
  <si>
    <t>19804863.0</t>
  </si>
  <si>
    <t>3952825.0</t>
  </si>
  <si>
    <t>66181.0</t>
  </si>
  <si>
    <t>35304.0</t>
  </si>
  <si>
    <t>139.93</t>
  </si>
  <si>
    <t>42851236.0</t>
  </si>
  <si>
    <t>22378744.0</t>
  </si>
  <si>
    <t>19825343.0</t>
  </si>
  <si>
    <t>4029839.0</t>
  </si>
  <si>
    <t>49001.0</t>
  </si>
  <si>
    <t>42902927.0</t>
  </si>
  <si>
    <t>22380300.0</t>
  </si>
  <si>
    <t>19828687.0</t>
  </si>
  <si>
    <t>4076754.0</t>
  </si>
  <si>
    <t>51691.0</t>
  </si>
  <si>
    <t>42916756.0</t>
  </si>
  <si>
    <t>22381118.0</t>
  </si>
  <si>
    <t>19831322.0</t>
  </si>
  <si>
    <t>4087310.0</t>
  </si>
  <si>
    <t>71354.0</t>
  </si>
  <si>
    <t>43220513.0</t>
  </si>
  <si>
    <t>22407979.0</t>
  </si>
  <si>
    <t>19872193.0</t>
  </si>
  <si>
    <t>4330091.0</t>
  </si>
  <si>
    <t>43364095.0</t>
  </si>
  <si>
    <t>22413482.0</t>
  </si>
  <si>
    <t>19885258.0</t>
  </si>
  <si>
    <t>4456127.0</t>
  </si>
  <si>
    <t>143582.0</t>
  </si>
  <si>
    <t>97653.0</t>
  </si>
  <si>
    <t>43446508.0</t>
  </si>
  <si>
    <t>22425004.0</t>
  </si>
  <si>
    <t>19902055.0</t>
  </si>
  <si>
    <t>4515114.0</t>
  </si>
  <si>
    <t>99972.0</t>
  </si>
  <si>
    <t>43631029.0</t>
  </si>
  <si>
    <t>22435566.0</t>
  </si>
  <si>
    <t>19917125.0</t>
  </si>
  <si>
    <t>4675687.0</t>
  </si>
  <si>
    <t>184521.0</t>
  </si>
  <si>
    <t>111399.0</t>
  </si>
  <si>
    <t>43643002.0</t>
  </si>
  <si>
    <t>22436638.0</t>
  </si>
  <si>
    <t>19919340.0</t>
  </si>
  <si>
    <t>4684745.0</t>
  </si>
  <si>
    <t>105725.0</t>
  </si>
  <si>
    <t>43743276.0</t>
  </si>
  <si>
    <t>22441717.0</t>
  </si>
  <si>
    <t>19926930.0</t>
  </si>
  <si>
    <t>4773150.0</t>
  </si>
  <si>
    <t>100274.0</t>
  </si>
  <si>
    <t>118074.0</t>
  </si>
  <si>
    <t>43852068.0</t>
  </si>
  <si>
    <t>22447580.0</t>
  </si>
  <si>
    <t>19939784.0</t>
  </si>
  <si>
    <t>4864530.0</t>
  </si>
  <si>
    <t>111919.0</t>
  </si>
  <si>
    <t>43968451.0</t>
  </si>
  <si>
    <t>22452894.0</t>
  </si>
  <si>
    <t>19953304.0</t>
  </si>
  <si>
    <t>4963420.0</t>
  </si>
  <si>
    <t>116383.0</t>
  </si>
  <si>
    <t>106848.0</t>
  </si>
  <si>
    <t>44085568.0</t>
  </si>
  <si>
    <t>22458729.0</t>
  </si>
  <si>
    <t>19969662.0</t>
  </si>
  <si>
    <t>5058965.0</t>
  </si>
  <si>
    <t>103068.0</t>
  </si>
  <si>
    <t>44166069.0</t>
  </si>
  <si>
    <t>22462593.0</t>
  </si>
  <si>
    <t>19976900.0</t>
  </si>
  <si>
    <t>5129232.0</t>
  </si>
  <si>
    <t>80501.0</t>
  </si>
  <si>
    <t>102794.0</t>
  </si>
  <si>
    <t>44247981.0</t>
  </si>
  <si>
    <t>22465417.0</t>
  </si>
  <si>
    <t>19981665.0</t>
  </si>
  <si>
    <t>5204193.0</t>
  </si>
  <si>
    <t>81912.0</t>
  </si>
  <si>
    <t>108854.0</t>
  </si>
  <si>
    <t>44633887.0</t>
  </si>
  <si>
    <t>22476182.0</t>
  </si>
  <si>
    <t>19997583.0</t>
  </si>
  <si>
    <t>5567194.0</t>
  </si>
  <si>
    <t>111688.0</t>
  </si>
  <si>
    <t>44802104.0</t>
  </si>
  <si>
    <t>22492202.0</t>
  </si>
  <si>
    <t>20027781.0</t>
  </si>
  <si>
    <t>5692302.0</t>
  </si>
  <si>
    <t>44905237.0</t>
  </si>
  <si>
    <t>22517204.0</t>
  </si>
  <si>
    <t>20054777.0</t>
  </si>
  <si>
    <t>5745991.0</t>
  </si>
  <si>
    <t>103133.0</t>
  </si>
  <si>
    <t>117096.0</t>
  </si>
  <si>
    <t>45057574.0</t>
  </si>
  <si>
    <t>22571837.0</t>
  </si>
  <si>
    <t>20090817.0</t>
  </si>
  <si>
    <t>5827235.0</t>
  </si>
  <si>
    <t>152337.0</t>
  </si>
  <si>
    <t>127358.0</t>
  </si>
  <si>
    <t>45122852.0</t>
  </si>
  <si>
    <t>22578546.0</t>
  </si>
  <si>
    <t>20107569.0</t>
  </si>
  <si>
    <t>5870095.0</t>
  </si>
  <si>
    <t>16161.0</t>
  </si>
  <si>
    <t>45175161.0</t>
  </si>
  <si>
    <t>22581229.0</t>
  </si>
  <si>
    <t>20112984.0</t>
  </si>
  <si>
    <t>5914332.0</t>
  </si>
  <si>
    <t>114078.0</t>
  </si>
  <si>
    <t>147.88</t>
  </si>
  <si>
    <t>22587603.0</t>
  </si>
  <si>
    <t>20123223.0</t>
  </si>
  <si>
    <t>6045699.0</t>
  </si>
  <si>
    <t>111477.0</t>
  </si>
  <si>
    <t>45396016.0</t>
  </si>
  <si>
    <t>22594126.0</t>
  </si>
  <si>
    <t>20151061.0</t>
  </si>
  <si>
    <t>6085076.0</t>
  </si>
  <si>
    <t>108876.0</t>
  </si>
  <si>
    <t>45498949.0</t>
  </si>
  <si>
    <t>22628015.0</t>
  </si>
  <si>
    <t>20187733.0</t>
  </si>
  <si>
    <t>6128122.0</t>
  </si>
  <si>
    <t>102933.0</t>
  </si>
  <si>
    <t>99549.0</t>
  </si>
  <si>
    <t>148.94</t>
  </si>
  <si>
    <t>19402.0</t>
  </si>
  <si>
    <t>45584606.0</t>
  </si>
  <si>
    <t>22649277.0</t>
  </si>
  <si>
    <t>20196496.0</t>
  </si>
  <si>
    <t>6184109.0</t>
  </si>
  <si>
    <t>85657.0</t>
  </si>
  <si>
    <t>45734667.0</t>
  </si>
  <si>
    <t>22710320.0</t>
  </si>
  <si>
    <t>20229212.0</t>
  </si>
  <si>
    <t>6242325.0</t>
  </si>
  <si>
    <t>150061.0</t>
  </si>
  <si>
    <t>96728.0</t>
  </si>
  <si>
    <t>45791355.0</t>
  </si>
  <si>
    <t>22758672.0</t>
  </si>
  <si>
    <t>20235863.0</t>
  </si>
  <si>
    <t>6245732.0</t>
  </si>
  <si>
    <t>95500.0</t>
  </si>
  <si>
    <t>45849079.0</t>
  </si>
  <si>
    <t>22810898.0</t>
  </si>
  <si>
    <t>20237066.0</t>
  </si>
  <si>
    <t>6250027.0</t>
  </si>
  <si>
    <t>57724.0</t>
  </si>
  <si>
    <t>96274.0</t>
  </si>
  <si>
    <t>45976871.0</t>
  </si>
  <si>
    <t>22899642.0</t>
  </si>
  <si>
    <t>20249513.0</t>
  </si>
  <si>
    <t>6277763.0</t>
  </si>
  <si>
    <t>127792.0</t>
  </si>
  <si>
    <t>98755.0</t>
  </si>
  <si>
    <t>44577.0</t>
  </si>
  <si>
    <t>46113867.0</t>
  </si>
  <si>
    <t>22995709.0</t>
  </si>
  <si>
    <t>20267818.0</t>
  </si>
  <si>
    <t>6300646.0</t>
  </si>
  <si>
    <t>136996.0</t>
  </si>
  <si>
    <t>102550.0</t>
  </si>
  <si>
    <t>57369.0</t>
  </si>
  <si>
    <t>62662.0</t>
  </si>
  <si>
    <t>111583.0</t>
  </si>
  <si>
    <t>69759.0</t>
  </si>
  <si>
    <t>71173.0</t>
  </si>
  <si>
    <t>118021.0</t>
  </si>
  <si>
    <t>46743409.0</t>
  </si>
  <si>
    <t>23350416.0</t>
  </si>
  <si>
    <t>20352238.0</t>
  </si>
  <si>
    <t>6497323.0</t>
  </si>
  <si>
    <t>127761.0</t>
  </si>
  <si>
    <t>77074.0</t>
  </si>
  <si>
    <t>46888075.0</t>
  </si>
  <si>
    <t>23433211.0</t>
  </si>
  <si>
    <t>20359274.0</t>
  </si>
  <si>
    <t>6552610.0</t>
  </si>
  <si>
    <t>144666.0</t>
  </si>
  <si>
    <t>130172.0</t>
  </si>
  <si>
    <t>68951.0</t>
  </si>
  <si>
    <t>254730.0</t>
  </si>
  <si>
    <t>65266.0</t>
  </si>
  <si>
    <t>317801.0</t>
  </si>
  <si>
    <t>61582.0</t>
  </si>
  <si>
    <t>380872.0</t>
  </si>
  <si>
    <t>443943.0</t>
  </si>
  <si>
    <t>54214.0</t>
  </si>
  <si>
    <t>507014.0</t>
  </si>
  <si>
    <t>50529.0</t>
  </si>
  <si>
    <t>50859914.0</t>
  </si>
  <si>
    <t>23749274.0</t>
  </si>
  <si>
    <t>20404410.0</t>
  </si>
  <si>
    <t>567406.0</t>
  </si>
  <si>
    <t>18574.0</t>
  </si>
  <si>
    <t>45152.0</t>
  </si>
  <si>
    <t>498930.0</t>
  </si>
  <si>
    <t>44182.0</t>
  </si>
  <si>
    <t>430454.0</t>
  </si>
  <si>
    <t>11850.0</t>
  </si>
  <si>
    <t>42242.0</t>
  </si>
  <si>
    <t>293503.0</t>
  </si>
  <si>
    <t>41272.0</t>
  </si>
  <si>
    <t>225027.0</t>
  </si>
  <si>
    <t>156551.0</t>
  </si>
  <si>
    <t>51564516.0</t>
  </si>
  <si>
    <t>24056165.0</t>
  </si>
  <si>
    <t>20497729.0</t>
  </si>
  <si>
    <t>7010622.0</t>
  </si>
  <si>
    <t>100685.0</t>
  </si>
  <si>
    <t>52575.0</t>
  </si>
  <si>
    <t>113294.0</t>
  </si>
  <si>
    <t>66789.0</t>
  </si>
  <si>
    <t>125904.0</t>
  </si>
  <si>
    <t>52269883.0</t>
  </si>
  <si>
    <t>24607594.0</t>
  </si>
  <si>
    <t>20523367.0</t>
  </si>
  <si>
    <t>7138922.0</t>
  </si>
  <si>
    <t>98279.0</t>
  </si>
  <si>
    <t>137761.0</t>
  </si>
  <si>
    <t>101342.0</t>
  </si>
  <si>
    <t>137386.0</t>
  </si>
  <si>
    <t>104405.0</t>
  </si>
  <si>
    <t>124400.0</t>
  </si>
  <si>
    <t>93255.0</t>
  </si>
  <si>
    <t>82104.0</t>
  </si>
  <si>
    <t>52867991.0</t>
  </si>
  <si>
    <t>25026214.0</t>
  </si>
  <si>
    <t>20579365.0</t>
  </si>
  <si>
    <t>7262412.0</t>
  </si>
  <si>
    <t>85444.0</t>
  </si>
  <si>
    <t>79468.0</t>
  </si>
  <si>
    <t>54828.0</t>
  </si>
  <si>
    <t>44877.0</t>
  </si>
  <si>
    <t>39902.0</t>
  </si>
  <si>
    <t>55563.0</t>
  </si>
  <si>
    <t>34927.0</t>
  </si>
  <si>
    <t>49587.0</t>
  </si>
  <si>
    <t>29952.0</t>
  </si>
  <si>
    <t>24976.0</t>
  </si>
  <si>
    <t>53260490.0</t>
  </si>
  <si>
    <t>25251001.0</t>
  </si>
  <si>
    <t>20640381.0</t>
  </si>
  <si>
    <t>7369108.0</t>
  </si>
  <si>
    <t>47317.0</t>
  </si>
  <si>
    <t>51024.0</t>
  </si>
  <si>
    <t>58436.0</t>
  </si>
  <si>
    <t>24175.0</t>
  </si>
  <si>
    <t>53747378.0</t>
  </si>
  <si>
    <t>25419295.0</t>
  </si>
  <si>
    <t>20876075.0</t>
  </si>
  <si>
    <t>7452008.0</t>
  </si>
  <si>
    <t>69555.0</t>
  </si>
  <si>
    <t>24042.0</t>
  </si>
  <si>
    <t>76583.0</t>
  </si>
  <si>
    <t>83610.0</t>
  </si>
  <si>
    <t>90637.0</t>
  </si>
  <si>
    <t>97665.0</t>
  </si>
  <si>
    <t>33910.0</t>
  </si>
  <si>
    <t>104692.0</t>
  </si>
  <si>
    <t>36377.0</t>
  </si>
  <si>
    <t>111719.0</t>
  </si>
  <si>
    <t>38844.0</t>
  </si>
  <si>
    <t>118746.0</t>
  </si>
  <si>
    <t>55409828.0</t>
  </si>
  <si>
    <t>25997644.0</t>
  </si>
  <si>
    <t>21686037.0</t>
  </si>
  <si>
    <t>7726147.0</t>
  </si>
  <si>
    <t>117079.0</t>
  </si>
  <si>
    <t>42271.0</t>
  </si>
  <si>
    <t>115411.0</t>
  </si>
  <si>
    <t>44193.0</t>
  </si>
  <si>
    <t>112075.0</t>
  </si>
  <si>
    <t>45154.0</t>
  </si>
  <si>
    <t>110408.0</t>
  </si>
  <si>
    <t>46115.0</t>
  </si>
  <si>
    <t>108740.0</t>
  </si>
  <si>
    <t>47075.0</t>
  </si>
  <si>
    <t>107072.0</t>
  </si>
  <si>
    <t>48036.0</t>
  </si>
  <si>
    <t>57015910.0</t>
  </si>
  <si>
    <t>26718186.0</t>
  </si>
  <si>
    <t>22324933.0</t>
  </si>
  <si>
    <t>7972791.0</t>
  </si>
  <si>
    <t>186.65</t>
  </si>
  <si>
    <t>102413.0</t>
  </si>
  <si>
    <t>46296.0</t>
  </si>
  <si>
    <t>97755.0</t>
  </si>
  <si>
    <t>93096.0</t>
  </si>
  <si>
    <t>42816.0</t>
  </si>
  <si>
    <t>41076.0</t>
  </si>
  <si>
    <t>39336.0</t>
  </si>
  <si>
    <t>79119.0</t>
  </si>
  <si>
    <t>74460.0</t>
  </si>
  <si>
    <t>57909436.0</t>
  </si>
  <si>
    <t>27148456.0</t>
  </si>
  <si>
    <t>22565230.0</t>
  </si>
  <si>
    <t>8195750.0</t>
  </si>
  <si>
    <t>72629.0</t>
  </si>
  <si>
    <t>70798.0</t>
  </si>
  <si>
    <t>29555.0</t>
  </si>
  <si>
    <t>58094360.0</t>
  </si>
  <si>
    <t>27189865.0</t>
  </si>
  <si>
    <t>22667676.0</t>
  </si>
  <si>
    <t>8236819.0</t>
  </si>
  <si>
    <t>26405.0</t>
  </si>
  <si>
    <t>64899.0</t>
  </si>
  <si>
    <t>60832.0</t>
  </si>
  <si>
    <t>12771.0</t>
  </si>
  <si>
    <t>48224.0</t>
  </si>
  <si>
    <t>45988.0</t>
  </si>
  <si>
    <t>59014127.0</t>
  </si>
  <si>
    <t>23310071.0</t>
  </si>
  <si>
    <t>8412774.0</t>
  </si>
  <si>
    <t>193.19</t>
  </si>
  <si>
    <t>38796.0</t>
  </si>
  <si>
    <t>59118206.0</t>
  </si>
  <si>
    <t>27290944.0</t>
  </si>
  <si>
    <t>23389561.0</t>
  </si>
  <si>
    <t>8437701.0</t>
  </si>
  <si>
    <t>24234.0</t>
  </si>
  <si>
    <t>59431338.0</t>
  </si>
  <si>
    <t>27316278.0</t>
  </si>
  <si>
    <t>23616893.0</t>
  </si>
  <si>
    <t>8498167.0</t>
  </si>
  <si>
    <t>59672708.0</t>
  </si>
  <si>
    <t>27356497.0</t>
  </si>
  <si>
    <t>23737019.0</t>
  </si>
  <si>
    <t>8579192.0</t>
  </si>
  <si>
    <t>34481.0</t>
  </si>
  <si>
    <t>59705970.0</t>
  </si>
  <si>
    <t>27357469.0</t>
  </si>
  <si>
    <t>23749154.0</t>
  </si>
  <si>
    <t>8599347.0</t>
  </si>
  <si>
    <t>33262.0</t>
  </si>
  <si>
    <t>34307.0</t>
  </si>
  <si>
    <t>26940.0</t>
  </si>
  <si>
    <t>24485.0</t>
  </si>
  <si>
    <t>19573.0</t>
  </si>
  <si>
    <t>59930762.0</t>
  </si>
  <si>
    <t>27398529.0</t>
  </si>
  <si>
    <t>23857858.0</t>
  </si>
  <si>
    <t>8674375.0</t>
  </si>
  <si>
    <t>19990.0</t>
  </si>
  <si>
    <t>22688.0</t>
  </si>
  <si>
    <t>28083.0</t>
  </si>
  <si>
    <t>60184003.0</t>
  </si>
  <si>
    <t>27484915.0</t>
  </si>
  <si>
    <t>23949225.0</t>
  </si>
  <si>
    <t>197.02</t>
  </si>
  <si>
    <t>24028.0</t>
  </si>
  <si>
    <t>19978.0</t>
  </si>
  <si>
    <t>27566723.0</t>
  </si>
  <si>
    <t>24057021.0</t>
  </si>
  <si>
    <t>60403215.0</t>
  </si>
  <si>
    <t>27588121.0</t>
  </si>
  <si>
    <t>24082373.0</t>
  </si>
  <si>
    <t>8732721.0</t>
  </si>
  <si>
    <t>24738.0</t>
  </si>
  <si>
    <t>60789000.0</t>
  </si>
  <si>
    <t>27678479.0</t>
  </si>
  <si>
    <t>24159118.0</t>
  </si>
  <si>
    <t>8951403.0</t>
  </si>
  <si>
    <t>21595.0</t>
  </si>
  <si>
    <t>18615.0</t>
  </si>
  <si>
    <t>60976433.0</t>
  </si>
  <si>
    <t>27718158.0</t>
  </si>
  <si>
    <t>24232876.0</t>
  </si>
  <si>
    <t>9025399.0</t>
  </si>
  <si>
    <t>199.61</t>
  </si>
  <si>
    <t>61174872.0</t>
  </si>
  <si>
    <t>27763693.0</t>
  </si>
  <si>
    <t>24303411.0</t>
  </si>
  <si>
    <t>9107768.0</t>
  </si>
  <si>
    <t>61411604.0</t>
  </si>
  <si>
    <t>27772996.0</t>
  </si>
  <si>
    <t>24324965.0</t>
  </si>
  <si>
    <t>9313643.0</t>
  </si>
  <si>
    <t>15821.0</t>
  </si>
  <si>
    <t>61476637.0</t>
  </si>
  <si>
    <t>27774365.0</t>
  </si>
  <si>
    <t>24331076.0</t>
  </si>
  <si>
    <t>9371196.0</t>
  </si>
  <si>
    <t>61748291.0</t>
  </si>
  <si>
    <t>27790780.0</t>
  </si>
  <si>
    <t>24352165.0</t>
  </si>
  <si>
    <t>9605346.0</t>
  </si>
  <si>
    <t>61825430.0</t>
  </si>
  <si>
    <t>27794462.0</t>
  </si>
  <si>
    <t>24357523.0</t>
  </si>
  <si>
    <t>9673445.0</t>
  </si>
  <si>
    <t>11020.0</t>
  </si>
  <si>
    <t>61871588.0</t>
  </si>
  <si>
    <t>27795727.0</t>
  </si>
  <si>
    <t>24365112.0</t>
  </si>
  <si>
    <t>9710749.0</t>
  </si>
  <si>
    <t>61933902.0</t>
  </si>
  <si>
    <t>27797754.0</t>
  </si>
  <si>
    <t>24369133.0</t>
  </si>
  <si>
    <t>9767015.0</t>
  </si>
  <si>
    <t>61989256.0</t>
  </si>
  <si>
    <t>27800314.0</t>
  </si>
  <si>
    <t>24377743.0</t>
  </si>
  <si>
    <t>9811199.0</t>
  </si>
  <si>
    <t>62032595.0</t>
  </si>
  <si>
    <t>27801458.0</t>
  </si>
  <si>
    <t>24379336.0</t>
  </si>
  <si>
    <t>9851801.0</t>
  </si>
  <si>
    <t>203.07</t>
  </si>
  <si>
    <t>62069210.0</t>
  </si>
  <si>
    <t>27804084.0</t>
  </si>
  <si>
    <t>24387074.0</t>
  </si>
  <si>
    <t>9878052.0</t>
  </si>
  <si>
    <t>62086946.0</t>
  </si>
  <si>
    <t>27804935.0</t>
  </si>
  <si>
    <t>24389063.0</t>
  </si>
  <si>
    <t>9892948.0</t>
  </si>
  <si>
    <t>203.25</t>
  </si>
  <si>
    <t>62608595.0</t>
  </si>
  <si>
    <t>27882327.0</t>
  </si>
  <si>
    <t>24469977.0</t>
  </si>
  <si>
    <t>10256291.0</t>
  </si>
  <si>
    <t>62627629.0</t>
  </si>
  <si>
    <t>27883196.0</t>
  </si>
  <si>
    <t>24471043.0</t>
  </si>
  <si>
    <t>10273390.0</t>
  </si>
  <si>
    <t>205.02</t>
  </si>
  <si>
    <t>NLD</t>
  </si>
  <si>
    <t>Netherlands</t>
  </si>
  <si>
    <t>508.544</t>
  </si>
  <si>
    <t>18.779</t>
  </si>
  <si>
    <t>11.881</t>
  </si>
  <si>
    <t>48472.545</t>
  </si>
  <si>
    <t>109.361</t>
  </si>
  <si>
    <t>17564020.0</t>
  </si>
  <si>
    <t>-259.2</t>
  </si>
  <si>
    <t>-14.867022</t>
  </si>
  <si>
    <t>-327.40002</t>
  </si>
  <si>
    <t>-4.82</t>
  </si>
  <si>
    <t>-18.778793</t>
  </si>
  <si>
    <t>-538.60004</t>
  </si>
  <si>
    <t>-30.892662</t>
  </si>
  <si>
    <t>-908.4</t>
  </si>
  <si>
    <t>-52.103405</t>
  </si>
  <si>
    <t>-1132.6</t>
  </si>
  <si>
    <t>-64.96291</t>
  </si>
  <si>
    <t>-1306.0</t>
  </si>
  <si>
    <t>-74.908676</t>
  </si>
  <si>
    <t>-1521.0</t>
  </si>
  <si>
    <t>-87.24051</t>
  </si>
  <si>
    <t>-2029.8</t>
  </si>
  <si>
    <t>-116.42392</t>
  </si>
  <si>
    <t>-2321.2</t>
  </si>
  <si>
    <t>-133.13785</t>
  </si>
  <si>
    <t>-2632.0</t>
  </si>
  <si>
    <t>-150.96451</t>
  </si>
  <si>
    <t>-2684.2</t>
  </si>
  <si>
    <t>-153.95856</t>
  </si>
  <si>
    <t>-2216.0</t>
  </si>
  <si>
    <t>-127.10385</t>
  </si>
  <si>
    <t>-879.6</t>
  </si>
  <si>
    <t>-50.45151</t>
  </si>
  <si>
    <t>1214.6</t>
  </si>
  <si>
    <t>69.666214</t>
  </si>
  <si>
    <t>3271.6</t>
  </si>
  <si>
    <t>187.65025</t>
  </si>
  <si>
    <t>4668.8</t>
  </si>
  <si>
    <t>267.78992</t>
  </si>
  <si>
    <t>5704.4</t>
  </si>
  <si>
    <t>327.18918</t>
  </si>
  <si>
    <t>6277.4</t>
  </si>
  <si>
    <t>360.05493</t>
  </si>
  <si>
    <t>367.37372</t>
  </si>
  <si>
    <t>6378.4</t>
  </si>
  <si>
    <t>365.84802</t>
  </si>
  <si>
    <t>6348.8</t>
  </si>
  <si>
    <t>364.15024</t>
  </si>
  <si>
    <t>6291.1997</t>
  </si>
  <si>
    <t>360.84644</t>
  </si>
  <si>
    <t>6249.1997</t>
  </si>
  <si>
    <t>358.43744</t>
  </si>
  <si>
    <t>6228.9995</t>
  </si>
  <si>
    <t>357.2788</t>
  </si>
  <si>
    <t>6229.7993</t>
  </si>
  <si>
    <t>357.32468</t>
  </si>
  <si>
    <t>6148.599</t>
  </si>
  <si>
    <t>352.66727</t>
  </si>
  <si>
    <t>5968.999</t>
  </si>
  <si>
    <t>342.36588</t>
  </si>
  <si>
    <t>5874.999</t>
  </si>
  <si>
    <t>336.97427</t>
  </si>
  <si>
    <t>5666.399</t>
  </si>
  <si>
    <t>325.00955</t>
  </si>
  <si>
    <t>5572.399</t>
  </si>
  <si>
    <t>319.61795</t>
  </si>
  <si>
    <t>5559.999</t>
  </si>
  <si>
    <t>318.9067</t>
  </si>
  <si>
    <t>5495.399</t>
  </si>
  <si>
    <t>315.20145</t>
  </si>
  <si>
    <t>6053.399</t>
  </si>
  <si>
    <t>347.20682</t>
  </si>
  <si>
    <t>6229.999</t>
  </si>
  <si>
    <t>357.33615</t>
  </si>
  <si>
    <t>6283.999</t>
  </si>
  <si>
    <t>360.43344</t>
  </si>
  <si>
    <t>6329.799</t>
  </si>
  <si>
    <t>363.0604</t>
  </si>
  <si>
    <t>6349.1987</t>
  </si>
  <si>
    <t>364.17313</t>
  </si>
  <si>
    <t>6364.1987</t>
  </si>
  <si>
    <t>365.03348</t>
  </si>
  <si>
    <t>6481.9985</t>
  </si>
  <si>
    <t>371.79016</t>
  </si>
  <si>
    <t>6686.1987</t>
  </si>
  <si>
    <t>383.50253</t>
  </si>
  <si>
    <t>6815.1987</t>
  </si>
  <si>
    <t>390.90164</t>
  </si>
  <si>
    <t>7201.5986</t>
  </si>
  <si>
    <t>413.0645</t>
  </si>
  <si>
    <t>7770.9985</t>
  </si>
  <si>
    <t>445.72375</t>
  </si>
  <si>
    <t>8587.198</t>
  </si>
  <si>
    <t>492.5388</t>
  </si>
  <si>
    <t>9252.798</t>
  </si>
  <si>
    <t>530.7158</t>
  </si>
  <si>
    <t>9904.198</t>
  </si>
  <si>
    <t>568.0784</t>
  </si>
  <si>
    <t>10256.198</t>
  </si>
  <si>
    <t>588.2682</t>
  </si>
  <si>
    <t>10679.998</t>
  </si>
  <si>
    <t>612.57623</t>
  </si>
  <si>
    <t>11166.998</t>
  </si>
  <si>
    <t>640.5092</t>
  </si>
  <si>
    <t>11626.998</t>
  </si>
  <si>
    <t>666.8936</t>
  </si>
  <si>
    <t>12391.198</t>
  </si>
  <si>
    <t>710.7261</t>
  </si>
  <si>
    <t>13170.998</t>
  </si>
  <si>
    <t>755.4533</t>
  </si>
  <si>
    <t>14193.798</t>
  </si>
  <si>
    <t>810.99554</t>
  </si>
  <si>
    <t>14949.998</t>
  </si>
  <si>
    <t>854.2028</t>
  </si>
  <si>
    <t>76667.0</t>
  </si>
  <si>
    <t>15341.198</t>
  </si>
  <si>
    <t>876.55493</t>
  </si>
  <si>
    <t>162614.0</t>
  </si>
  <si>
    <t>162613.0</t>
  </si>
  <si>
    <t>15809.398</t>
  </si>
  <si>
    <t>903.30664</t>
  </si>
  <si>
    <t>15639.0</t>
  </si>
  <si>
    <t>303447.0</t>
  </si>
  <si>
    <t>283383.0</t>
  </si>
  <si>
    <t>20119.0</t>
  </si>
  <si>
    <t>17253.0</t>
  </si>
  <si>
    <t>17526.0</t>
  </si>
  <si>
    <t>17798.0</t>
  </si>
  <si>
    <t>16080.998</t>
  </si>
  <si>
    <t>918.82513</t>
  </si>
  <si>
    <t>22962.0</t>
  </si>
  <si>
    <t>23672.0</t>
  </si>
  <si>
    <t>479103.0</t>
  </si>
  <si>
    <t>417519.0</t>
  </si>
  <si>
    <t>61584.0</t>
  </si>
  <si>
    <t>19162.0</t>
  </si>
  <si>
    <t>25316.0</t>
  </si>
  <si>
    <t>18566.0</t>
  </si>
  <si>
    <t>25539.0</t>
  </si>
  <si>
    <t>16321.198</t>
  </si>
  <si>
    <t>932.5495</t>
  </si>
  <si>
    <t>16777.0</t>
  </si>
  <si>
    <t>26207.0</t>
  </si>
  <si>
    <t>26430.0</t>
  </si>
  <si>
    <t>15585.0</t>
  </si>
  <si>
    <t>665672.0</t>
  </si>
  <si>
    <t>522439.0</t>
  </si>
  <si>
    <t>143233.0</t>
  </si>
  <si>
    <t>27548.0</t>
  </si>
  <si>
    <t>16476.2</t>
  </si>
  <si>
    <t>941.4059</t>
  </si>
  <si>
    <t>28444.0</t>
  </si>
  <si>
    <t>874186.0</t>
  </si>
  <si>
    <t>663276.0</t>
  </si>
  <si>
    <t>210910.0</t>
  </si>
  <si>
    <t>33005.0</t>
  </si>
  <si>
    <t>22978.0</t>
  </si>
  <si>
    <t>16567.6</t>
  </si>
  <si>
    <t>946.62823</t>
  </si>
  <si>
    <t>37832.0</t>
  </si>
  <si>
    <t>27265.0</t>
  </si>
  <si>
    <t>39441.0</t>
  </si>
  <si>
    <t>1161534.0</t>
  </si>
  <si>
    <t>874137.0</t>
  </si>
  <si>
    <t>287397.0</t>
  </si>
  <si>
    <t>41050.0</t>
  </si>
  <si>
    <t>28873.0</t>
  </si>
  <si>
    <t>16278.199</t>
  </si>
  <si>
    <t>930.09265</t>
  </si>
  <si>
    <t>28247.0</t>
  </si>
  <si>
    <t>35606.0</t>
  </si>
  <si>
    <t>1395532.0</t>
  </si>
  <si>
    <t>341169.0</t>
  </si>
  <si>
    <t>25747.0</t>
  </si>
  <si>
    <t>33315.0</t>
  </si>
  <si>
    <t>25400.0</t>
  </si>
  <si>
    <t>15967.199</t>
  </si>
  <si>
    <t>-9.1</t>
  </si>
  <si>
    <t>912.32294</t>
  </si>
  <si>
    <t>33090.0</t>
  </si>
  <si>
    <t>32977.0</t>
  </si>
  <si>
    <t>24359.0</t>
  </si>
  <si>
    <t>32864.0</t>
  </si>
  <si>
    <t>1624000.0</t>
  </si>
  <si>
    <t>1217596.0</t>
  </si>
  <si>
    <t>406404.0</t>
  </si>
  <si>
    <t>31728.0</t>
  </si>
  <si>
    <t>30818.0</t>
  </si>
  <si>
    <t>15766.799</t>
  </si>
  <si>
    <t>900.8726</t>
  </si>
  <si>
    <t>29908.0</t>
  </si>
  <si>
    <t>28998.0</t>
  </si>
  <si>
    <t>13703.0</t>
  </si>
  <si>
    <t>1807878.0</t>
  </si>
  <si>
    <t>1302297.0</t>
  </si>
  <si>
    <t>505581.0</t>
  </si>
  <si>
    <t>26268.0</t>
  </si>
  <si>
    <t>27646.0</t>
  </si>
  <si>
    <t>15513.999</t>
  </si>
  <si>
    <t>886.42834</t>
  </si>
  <si>
    <t>33159.0</t>
  </si>
  <si>
    <t>2059282.0</t>
  </si>
  <si>
    <t>1468000.0</t>
  </si>
  <si>
    <t>591282.0</t>
  </si>
  <si>
    <t>35915.0</t>
  </si>
  <si>
    <t>42103.0</t>
  </si>
  <si>
    <t>15387.599</t>
  </si>
  <si>
    <t>879.2061</t>
  </si>
  <si>
    <t>45197.0</t>
  </si>
  <si>
    <t>48291.0</t>
  </si>
  <si>
    <t>37550.0</t>
  </si>
  <si>
    <t>54479.0</t>
  </si>
  <si>
    <t>2462297.0</t>
  </si>
  <si>
    <t>1769709.0</t>
  </si>
  <si>
    <t>692588.0</t>
  </si>
  <si>
    <t>57574.0</t>
  </si>
  <si>
    <t>58744.0</t>
  </si>
  <si>
    <t>44118.0</t>
  </si>
  <si>
    <t>59915.0</t>
  </si>
  <si>
    <t>15415.398</t>
  </si>
  <si>
    <t>880.79456</t>
  </si>
  <si>
    <t>46150.0</t>
  </si>
  <si>
    <t>62257.0</t>
  </si>
  <si>
    <t>47167.0</t>
  </si>
  <si>
    <t>63428.0</t>
  </si>
  <si>
    <t>48183.0</t>
  </si>
  <si>
    <t>64599.0</t>
  </si>
  <si>
    <t>49200.0</t>
  </si>
  <si>
    <t>2922687.0</t>
  </si>
  <si>
    <t>2121221.0</t>
  </si>
  <si>
    <t>801466.0</t>
  </si>
  <si>
    <t>50216.0</t>
  </si>
  <si>
    <t>70493.0</t>
  </si>
  <si>
    <t>60662.0</t>
  </si>
  <si>
    <t>15562.998</t>
  </si>
  <si>
    <t>889.22797</t>
  </si>
  <si>
    <t>79938.0</t>
  </si>
  <si>
    <t>65885.0</t>
  </si>
  <si>
    <t>84661.0</t>
  </si>
  <si>
    <t>71108.0</t>
  </si>
  <si>
    <t>89384.0</t>
  </si>
  <si>
    <t>76331.0</t>
  </si>
  <si>
    <t>94107.0</t>
  </si>
  <si>
    <t>3614494.0</t>
  </si>
  <si>
    <t>2728662.0</t>
  </si>
  <si>
    <t>885832.0</t>
  </si>
  <si>
    <t>86777.0</t>
  </si>
  <si>
    <t>85519.0</t>
  </si>
  <si>
    <t>97165.0</t>
  </si>
  <si>
    <t>15751.398</t>
  </si>
  <si>
    <t>899.9927</t>
  </si>
  <si>
    <t>96333.0</t>
  </si>
  <si>
    <t>81745.0</t>
  </si>
  <si>
    <t>80486.0</t>
  </si>
  <si>
    <t>93836.0</t>
  </si>
  <si>
    <t>79228.0</t>
  </si>
  <si>
    <t>4265520.0</t>
  </si>
  <si>
    <t>3274453.0</t>
  </si>
  <si>
    <t>1000242.0</t>
  </si>
  <si>
    <t>93004.0</t>
  </si>
  <si>
    <t>77970.0</t>
  </si>
  <si>
    <t>92866.0</t>
  </si>
  <si>
    <t>78512.0</t>
  </si>
  <si>
    <t>15957.998</t>
  </si>
  <si>
    <t>911.79724</t>
  </si>
  <si>
    <t>92591.0</t>
  </si>
  <si>
    <t>78784.0</t>
  </si>
  <si>
    <t>79055.0</t>
  </si>
  <si>
    <t>92316.0</t>
  </si>
  <si>
    <t>92178.0</t>
  </si>
  <si>
    <t>79597.0</t>
  </si>
  <si>
    <t>4909804.0</t>
  </si>
  <si>
    <t>3833529.0</t>
  </si>
  <si>
    <t>1118457.0</t>
  </si>
  <si>
    <t>79868.0</t>
  </si>
  <si>
    <t>93783.0</t>
  </si>
  <si>
    <t>77480.0</t>
  </si>
  <si>
    <t>16177.998</t>
  </si>
  <si>
    <t>924.36743</t>
  </si>
  <si>
    <t>97267.0</t>
  </si>
  <si>
    <t>99009.0</t>
  </si>
  <si>
    <t>75093.0</t>
  </si>
  <si>
    <t>73899.0</t>
  </si>
  <si>
    <t>102493.0</t>
  </si>
  <si>
    <t>72705.0</t>
  </si>
  <si>
    <t>5639451.0</t>
  </si>
  <si>
    <t>4334106.0</t>
  </si>
  <si>
    <t>1363365.0</t>
  </si>
  <si>
    <t>104235.0</t>
  </si>
  <si>
    <t>71511.0</t>
  </si>
  <si>
    <t>107493.0</t>
  </si>
  <si>
    <t>110751.0</t>
  </si>
  <si>
    <t>75814.0</t>
  </si>
  <si>
    <t>16349.398</t>
  </si>
  <si>
    <t>934.1608</t>
  </si>
  <si>
    <t>114008.0</t>
  </si>
  <si>
    <t>77965.0</t>
  </si>
  <si>
    <t>117266.0</t>
  </si>
  <si>
    <t>80117.0</t>
  </si>
  <si>
    <t>120523.0</t>
  </si>
  <si>
    <t>123781.0</t>
  </si>
  <si>
    <t>84419.0</t>
  </si>
  <si>
    <t>6528722.0</t>
  </si>
  <si>
    <t>4940102.0</t>
  </si>
  <si>
    <t>1665664.0</t>
  </si>
  <si>
    <t>127039.0</t>
  </si>
  <si>
    <t>86571.0</t>
  </si>
  <si>
    <t>130105.0</t>
  </si>
  <si>
    <t>86129.0</t>
  </si>
  <si>
    <t>133172.0</t>
  </si>
  <si>
    <t>85688.0</t>
  </si>
  <si>
    <t>16478.398</t>
  </si>
  <si>
    <t>941.5315</t>
  </si>
  <si>
    <t>136239.0</t>
  </si>
  <si>
    <t>85246.0</t>
  </si>
  <si>
    <t>139305.0</t>
  </si>
  <si>
    <t>84805.0</t>
  </si>
  <si>
    <t>142372.0</t>
  </si>
  <si>
    <t>145439.0</t>
  </si>
  <si>
    <t>83922.0</t>
  </si>
  <si>
    <t>7568260.0</t>
  </si>
  <si>
    <t>5524465.0</t>
  </si>
  <si>
    <t>2140052.0</t>
  </si>
  <si>
    <t>83480.0</t>
  </si>
  <si>
    <t>147337.0</t>
  </si>
  <si>
    <t>81958.0</t>
  </si>
  <si>
    <t>146168.0</t>
  </si>
  <si>
    <t>16638.2</t>
  </si>
  <si>
    <t>950.6621</t>
  </si>
  <si>
    <t>78912.0</t>
  </si>
  <si>
    <t>143830.0</t>
  </si>
  <si>
    <t>77389.0</t>
  </si>
  <si>
    <t>142661.0</t>
  </si>
  <si>
    <t>141492.0</t>
  </si>
  <si>
    <t>8550521.0</t>
  </si>
  <si>
    <t>6034211.0</t>
  </si>
  <si>
    <t>2707615.0</t>
  </si>
  <si>
    <t>140323.0</t>
  </si>
  <si>
    <t>142368.0</t>
  </si>
  <si>
    <t>74308.0</t>
  </si>
  <si>
    <t>144413.0</t>
  </si>
  <si>
    <t>75795.0</t>
  </si>
  <si>
    <t>949.45087</t>
  </si>
  <si>
    <t>146458.0</t>
  </si>
  <si>
    <t>77283.0</t>
  </si>
  <si>
    <t>148503.0</t>
  </si>
  <si>
    <t>78770.0</t>
  </si>
  <si>
    <t>150548.0</t>
  </si>
  <si>
    <t>80257.0</t>
  </si>
  <si>
    <t>152593.0</t>
  </si>
  <si>
    <t>9632990.0</t>
  </si>
  <si>
    <t>6616835.0</t>
  </si>
  <si>
    <t>3356280.0</t>
  </si>
  <si>
    <t>154638.0</t>
  </si>
  <si>
    <t>163396.0</t>
  </si>
  <si>
    <t>172153.0</t>
  </si>
  <si>
    <t>100291.0</t>
  </si>
  <si>
    <t>16810.8</t>
  </si>
  <si>
    <t>960.5241</t>
  </si>
  <si>
    <t>108821.0</t>
  </si>
  <si>
    <t>117350.0</t>
  </si>
  <si>
    <t>198426.0</t>
  </si>
  <si>
    <t>125880.0</t>
  </si>
  <si>
    <t>207184.0</t>
  </si>
  <si>
    <t>11144578.0</t>
  </si>
  <si>
    <t>7617407.0</t>
  </si>
  <si>
    <t>3913738.0</t>
  </si>
  <si>
    <t>215941.0</t>
  </si>
  <si>
    <t>142939.0</t>
  </si>
  <si>
    <t>212535.0</t>
  </si>
  <si>
    <t>137162.0</t>
  </si>
  <si>
    <t>0.781</t>
  </si>
  <si>
    <t>209130.0</t>
  </si>
  <si>
    <t>131384.0</t>
  </si>
  <si>
    <t>16944.201</t>
  </si>
  <si>
    <t>968.14624</t>
  </si>
  <si>
    <t>205724.0</t>
  </si>
  <si>
    <t>11713.0</t>
  </si>
  <si>
    <t>125607.0</t>
  </si>
  <si>
    <t>202318.0</t>
  </si>
  <si>
    <t>119830.0</t>
  </si>
  <si>
    <t>198913.0</t>
  </si>
  <si>
    <t>114052.0</t>
  </si>
  <si>
    <t>195507.0</t>
  </si>
  <si>
    <t>108275.0</t>
  </si>
  <si>
    <t>12489288.0</t>
  </si>
  <si>
    <t>8334892.0</t>
  </si>
  <si>
    <t>4546506.0</t>
  </si>
  <si>
    <t>192101.0</t>
  </si>
  <si>
    <t>102498.0</t>
  </si>
  <si>
    <t>103981.0</t>
  </si>
  <si>
    <t>195153.0</t>
  </si>
  <si>
    <t>105463.0</t>
  </si>
  <si>
    <t>17078.4</t>
  </si>
  <si>
    <t>975.814</t>
  </si>
  <si>
    <t>198205.0</t>
  </si>
  <si>
    <t>199731.0</t>
  </si>
  <si>
    <t>109911.0</t>
  </si>
  <si>
    <t>201257.0</t>
  </si>
  <si>
    <t>111394.0</t>
  </si>
  <si>
    <t>13908769.0</t>
  </si>
  <si>
    <t>9125028.0</t>
  </si>
  <si>
    <t>5244122.0</t>
  </si>
  <si>
    <t>202783.0</t>
  </si>
  <si>
    <t>203995.0</t>
  </si>
  <si>
    <t>115483.0</t>
  </si>
  <si>
    <t>205207.0</t>
  </si>
  <si>
    <t>11683.0</t>
  </si>
  <si>
    <t>118090.0</t>
  </si>
  <si>
    <t>17029.6</t>
  </si>
  <si>
    <t>973.0257</t>
  </si>
  <si>
    <t>11752.0</t>
  </si>
  <si>
    <t>120697.0</t>
  </si>
  <si>
    <t>207632.0</t>
  </si>
  <si>
    <t>208844.0</t>
  </si>
  <si>
    <t>125910.0</t>
  </si>
  <si>
    <t>210056.0</t>
  </si>
  <si>
    <t>128517.0</t>
  </si>
  <si>
    <t>15387649.0</t>
  </si>
  <si>
    <t>10042893.0</t>
  </si>
  <si>
    <t>5930129.0</t>
  </si>
  <si>
    <t>211269.0</t>
  </si>
  <si>
    <t>12029.0</t>
  </si>
  <si>
    <t>131124.0</t>
  </si>
  <si>
    <t>207793.0</t>
  </si>
  <si>
    <t>128941.0</t>
  </si>
  <si>
    <t>204317.0</t>
  </si>
  <si>
    <t>126758.0</t>
  </si>
  <si>
    <t>17054.799</t>
  </si>
  <si>
    <t>974.4655</t>
  </si>
  <si>
    <t>200841.0</t>
  </si>
  <si>
    <t>124575.0</t>
  </si>
  <si>
    <t>122392.0</t>
  </si>
  <si>
    <t>193890.0</t>
  </si>
  <si>
    <t>120209.0</t>
  </si>
  <si>
    <t>190414.0</t>
  </si>
  <si>
    <t>118026.0</t>
  </si>
  <si>
    <t>16696219.0</t>
  </si>
  <si>
    <t>10853792.0</t>
  </si>
  <si>
    <t>6492592.0</t>
  </si>
  <si>
    <t>186939.0</t>
  </si>
  <si>
    <t>115843.0</t>
  </si>
  <si>
    <t>183641.0</t>
  </si>
  <si>
    <t>103897.0</t>
  </si>
  <si>
    <t>180343.0</t>
  </si>
  <si>
    <t>91951.0</t>
  </si>
  <si>
    <t>17047.6</t>
  </si>
  <si>
    <t>974.05414</t>
  </si>
  <si>
    <t>177045.0</t>
  </si>
  <si>
    <t>80005.0</t>
  </si>
  <si>
    <t>173747.0</t>
  </si>
  <si>
    <t>68060.0</t>
  </si>
  <si>
    <t>170450.0</t>
  </si>
  <si>
    <t>56114.0</t>
  </si>
  <si>
    <t>167152.0</t>
  </si>
  <si>
    <t>17843198.0</t>
  </si>
  <si>
    <t>11079348.0</t>
  </si>
  <si>
    <t>7426539.0</t>
  </si>
  <si>
    <t>163854.0</t>
  </si>
  <si>
    <t>158114.0</t>
  </si>
  <si>
    <t>30797.0</t>
  </si>
  <si>
    <t>981.6763</t>
  </si>
  <si>
    <t>146632.0</t>
  </si>
  <si>
    <t>30085.0</t>
  </si>
  <si>
    <t>29372.0</t>
  </si>
  <si>
    <t>135151.0</t>
  </si>
  <si>
    <t>28660.0</t>
  </si>
  <si>
    <t>129411.0</t>
  </si>
  <si>
    <t>18708890.0</t>
  </si>
  <si>
    <t>11269992.0</t>
  </si>
  <si>
    <t>8109180.0</t>
  </si>
  <si>
    <t>123670.0</t>
  </si>
  <si>
    <t>27235.0</t>
  </si>
  <si>
    <t>122257.0</t>
  </si>
  <si>
    <t>120844.0</t>
  </si>
  <si>
    <t>17193.8</t>
  </si>
  <si>
    <t>982.4077</t>
  </si>
  <si>
    <t>119431.0</t>
  </si>
  <si>
    <t>118017.0</t>
  </si>
  <si>
    <t>116604.0</t>
  </si>
  <si>
    <t>115191.0</t>
  </si>
  <si>
    <t>19505334.0</t>
  </si>
  <si>
    <t>11420507.0</t>
  </si>
  <si>
    <t>8760990.0</t>
  </si>
  <si>
    <t>113778.0</t>
  </si>
  <si>
    <t>21502.0</t>
  </si>
  <si>
    <t>114025.0</t>
  </si>
  <si>
    <t>17316.201</t>
  </si>
  <si>
    <t>989.4013</t>
  </si>
  <si>
    <t>114767.0</t>
  </si>
  <si>
    <t>115014.0</t>
  </si>
  <si>
    <t>115262.0</t>
  </si>
  <si>
    <t>13923.0</t>
  </si>
  <si>
    <t>20313896.0</t>
  </si>
  <si>
    <t>11509127.0</t>
  </si>
  <si>
    <t>9485148.0</t>
  </si>
  <si>
    <t>115509.0</t>
  </si>
  <si>
    <t>113374.0</t>
  </si>
  <si>
    <t>111239.0</t>
  </si>
  <si>
    <t>17569.201</t>
  </si>
  <si>
    <t>1003.85706</t>
  </si>
  <si>
    <t>104835.0</t>
  </si>
  <si>
    <t>102700.0</t>
  </si>
  <si>
    <t>21017856.0</t>
  </si>
  <si>
    <t>11583031.0</t>
  </si>
  <si>
    <t>10119027.0</t>
  </si>
  <si>
    <t>100566.0</t>
  </si>
  <si>
    <t>92159.0</t>
  </si>
  <si>
    <t>83753.0</t>
  </si>
  <si>
    <t>17677.002</t>
  </si>
  <si>
    <t>1010.01654</t>
  </si>
  <si>
    <t>75347.0</t>
  </si>
  <si>
    <t>66940.0</t>
  </si>
  <si>
    <t>58534.0</t>
  </si>
  <si>
    <t>50128.0</t>
  </si>
  <si>
    <t>21309906.0</t>
  </si>
  <si>
    <t>11652764.0</t>
  </si>
  <si>
    <t>10344467.0</t>
  </si>
  <si>
    <t>17897.402</t>
  </si>
  <si>
    <t>1022.6096</t>
  </si>
  <si>
    <t>38800.0</t>
  </si>
  <si>
    <t>21566170.0</t>
  </si>
  <si>
    <t>11714081.0</t>
  </si>
  <si>
    <t>10542237.0</t>
  </si>
  <si>
    <t>35193.0</t>
  </si>
  <si>
    <t>18118.402</t>
  </si>
  <si>
    <t>1035.2369</t>
  </si>
  <si>
    <t>21753046.0</t>
  </si>
  <si>
    <t>11761204.0</t>
  </si>
  <si>
    <t>10684794.0</t>
  </si>
  <si>
    <t>26697.0</t>
  </si>
  <si>
    <t>18270.803</t>
  </si>
  <si>
    <t>1043.9447</t>
  </si>
  <si>
    <t>19723.0</t>
  </si>
  <si>
    <t>21871584.0</t>
  </si>
  <si>
    <t>11805144.0</t>
  </si>
  <si>
    <t>10762159.0</t>
  </si>
  <si>
    <t>18691.002</t>
  </si>
  <si>
    <t>1067.9537</t>
  </si>
  <si>
    <t>19306.0</t>
  </si>
  <si>
    <t>22013372.0</t>
  </si>
  <si>
    <t>11871168.0</t>
  </si>
  <si>
    <t>10844132.0</t>
  </si>
  <si>
    <t>20255.0</t>
  </si>
  <si>
    <t>18860.803</t>
  </si>
  <si>
    <t>1077.6558</t>
  </si>
  <si>
    <t>22140225.0</t>
  </si>
  <si>
    <t>11932710.0</t>
  </si>
  <si>
    <t>10915136.0</t>
  </si>
  <si>
    <t>18122.0</t>
  </si>
  <si>
    <t>126.05</t>
  </si>
  <si>
    <t>17782.0</t>
  </si>
  <si>
    <t>19018.203</t>
  </si>
  <si>
    <t>1086.6492</t>
  </si>
  <si>
    <t>16762.0</t>
  </si>
  <si>
    <t>22250421.0</t>
  </si>
  <si>
    <t>11989008.0</t>
  </si>
  <si>
    <t>10974378.0</t>
  </si>
  <si>
    <t>15742.0</t>
  </si>
  <si>
    <t>126.68</t>
  </si>
  <si>
    <t>15276.0</t>
  </si>
  <si>
    <t>19290.402</t>
  </si>
  <si>
    <t>1102.2019</t>
  </si>
  <si>
    <t>22349190.0</t>
  </si>
  <si>
    <t>12029771.0</t>
  </si>
  <si>
    <t>11033682.0</t>
  </si>
  <si>
    <t>14110.0</t>
  </si>
  <si>
    <t>19538.002</t>
  </si>
  <si>
    <t>1116.3491</t>
  </si>
  <si>
    <t>22449296.0</t>
  </si>
  <si>
    <t>12060041.0</t>
  </si>
  <si>
    <t>11089803.0</t>
  </si>
  <si>
    <t>19682.402</t>
  </si>
  <si>
    <t>1124.5997</t>
  </si>
  <si>
    <t>22552716.0</t>
  </si>
  <si>
    <t>12092938.0</t>
  </si>
  <si>
    <t>11140230.0</t>
  </si>
  <si>
    <t>20095.203</t>
  </si>
  <si>
    <t>1148.186</t>
  </si>
  <si>
    <t>22660471.0</t>
  </si>
  <si>
    <t>12134259.0</t>
  </si>
  <si>
    <t>11191002.0</t>
  </si>
  <si>
    <t>20578.004</t>
  </si>
  <si>
    <t>1175.772</t>
  </si>
  <si>
    <t>16297.0</t>
  </si>
  <si>
    <t>22779291.0</t>
  </si>
  <si>
    <t>12201222.0</t>
  </si>
  <si>
    <t>11236697.0</t>
  </si>
  <si>
    <t>21198.604</t>
  </si>
  <si>
    <t>1211.2314</t>
  </si>
  <si>
    <t>22895509.0</t>
  </si>
  <si>
    <t>12263959.0</t>
  </si>
  <si>
    <t>11280584.0</t>
  </si>
  <si>
    <t>8619.0</t>
  </si>
  <si>
    <t>22036.604</t>
  </si>
  <si>
    <t>1259.1124</t>
  </si>
  <si>
    <t>23003858.0</t>
  </si>
  <si>
    <t>12309853.0</t>
  </si>
  <si>
    <t>11325289.0</t>
  </si>
  <si>
    <t>23086.404</t>
  </si>
  <si>
    <t>1319.0952</t>
  </si>
  <si>
    <t>23266473.0</t>
  </si>
  <si>
    <t>12340496.0</t>
  </si>
  <si>
    <t>11383919.0</t>
  </si>
  <si>
    <t>172500.0</t>
  </si>
  <si>
    <t>42153.0</t>
  </si>
  <si>
    <t>24268.805</t>
  </si>
  <si>
    <t>1386.6544</t>
  </si>
  <si>
    <t>46790.0</t>
  </si>
  <si>
    <t>49109.0</t>
  </si>
  <si>
    <t>23642694.0</t>
  </si>
  <si>
    <t>12363708.0</t>
  </si>
  <si>
    <t>11440455.0</t>
  </si>
  <si>
    <t>462714.0</t>
  </si>
  <si>
    <t>53746.0</t>
  </si>
  <si>
    <t>62254.0</t>
  </si>
  <si>
    <t>25656.004</t>
  </si>
  <si>
    <t>1465.9153</t>
  </si>
  <si>
    <t>66508.0</t>
  </si>
  <si>
    <t>75016.0</t>
  </si>
  <si>
    <t>24227365.0</t>
  </si>
  <si>
    <t>12381062.0</t>
  </si>
  <si>
    <t>11494341.0</t>
  </si>
  <si>
    <t>972140.0</t>
  </si>
  <si>
    <t>137.94</t>
  </si>
  <si>
    <t>96192.0</t>
  </si>
  <si>
    <t>26959.404</t>
  </si>
  <si>
    <t>1540.3881</t>
  </si>
  <si>
    <t>102526.0</t>
  </si>
  <si>
    <t>115194.0</t>
  </si>
  <si>
    <t>121528.0</t>
  </si>
  <si>
    <t>25122398.0</t>
  </si>
  <si>
    <t>12395732.0</t>
  </si>
  <si>
    <t>11537766.0</t>
  </si>
  <si>
    <t>1805724.0</t>
  </si>
  <si>
    <t>127862.0</t>
  </si>
  <si>
    <t>143.03</t>
  </si>
  <si>
    <t>143381.0</t>
  </si>
  <si>
    <t>27830.805</t>
  </si>
  <si>
    <t>1590.1776</t>
  </si>
  <si>
    <t>151140.0</t>
  </si>
  <si>
    <t>158900.0</t>
  </si>
  <si>
    <t>166659.0</t>
  </si>
  <si>
    <t>174419.0</t>
  </si>
  <si>
    <t>26397645.0</t>
  </si>
  <si>
    <t>12404990.0</t>
  </si>
  <si>
    <t>11564281.0</t>
  </si>
  <si>
    <t>3042857.0</t>
  </si>
  <si>
    <t>182178.0</t>
  </si>
  <si>
    <t>188987.0</t>
  </si>
  <si>
    <t>195796.0</t>
  </si>
  <si>
    <t>28431.404</t>
  </si>
  <si>
    <t>1624.4943</t>
  </si>
  <si>
    <t>202605.0</t>
  </si>
  <si>
    <t>11535.0</t>
  </si>
  <si>
    <t>209413.0</t>
  </si>
  <si>
    <t>216222.0</t>
  </si>
  <si>
    <t>223031.0</t>
  </si>
  <si>
    <t>28006524.0</t>
  </si>
  <si>
    <t>12414012.0</t>
  </si>
  <si>
    <t>11587823.0</t>
  </si>
  <si>
    <t>4618188.0</t>
  </si>
  <si>
    <t>229840.0</t>
  </si>
  <si>
    <t>235174.0</t>
  </si>
  <si>
    <t>240509.0</t>
  </si>
  <si>
    <t>28998.604</t>
  </si>
  <si>
    <t>1651.0232</t>
  </si>
  <si>
    <t>245843.0</t>
  </si>
  <si>
    <t>251177.0</t>
  </si>
  <si>
    <t>256512.0</t>
  </si>
  <si>
    <t>261846.0</t>
  </si>
  <si>
    <t>29876787.0</t>
  </si>
  <si>
    <t>12427548.0</t>
  </si>
  <si>
    <t>11612364.0</t>
  </si>
  <si>
    <t>6449755.0</t>
  </si>
  <si>
    <t>267180.0</t>
  </si>
  <si>
    <t>170.1</t>
  </si>
  <si>
    <t>251902.0</t>
  </si>
  <si>
    <t>236624.0</t>
  </si>
  <si>
    <t>29016.303</t>
  </si>
  <si>
    <t>1652.0309</t>
  </si>
  <si>
    <t>221346.0</t>
  </si>
  <si>
    <t>206068.0</t>
  </si>
  <si>
    <t>190789.0</t>
  </si>
  <si>
    <t>175511.0</t>
  </si>
  <si>
    <t>30998417.0</t>
  </si>
  <si>
    <t>12437797.0</t>
  </si>
  <si>
    <t>11631441.0</t>
  </si>
  <si>
    <t>7541797.0</t>
  </si>
  <si>
    <t>160233.0</t>
  </si>
  <si>
    <t>176.49</t>
  </si>
  <si>
    <t>146781.0</t>
  </si>
  <si>
    <t>133328.0</t>
  </si>
  <si>
    <t>28688.002</t>
  </si>
  <si>
    <t>-9.42</t>
  </si>
  <si>
    <t>1633.3392</t>
  </si>
  <si>
    <t>119876.0</t>
  </si>
  <si>
    <t>106424.0</t>
  </si>
  <si>
    <t>92971.0</t>
  </si>
  <si>
    <t>79519.0</t>
  </si>
  <si>
    <t>31460884.0</t>
  </si>
  <si>
    <t>12459046.0</t>
  </si>
  <si>
    <t>11646380.0</t>
  </si>
  <si>
    <t>7967890.0</t>
  </si>
  <si>
    <t>66067.0</t>
  </si>
  <si>
    <t>62426.0</t>
  </si>
  <si>
    <t>58785.0</t>
  </si>
  <si>
    <t>28458.701</t>
  </si>
  <si>
    <t>1620.284</t>
  </si>
  <si>
    <t>31744943.0</t>
  </si>
  <si>
    <t>12502476.0</t>
  </si>
  <si>
    <t>11660630.0</t>
  </si>
  <si>
    <t>8194199.0</t>
  </si>
  <si>
    <t>40580.0</t>
  </si>
  <si>
    <t>180.74</t>
  </si>
  <si>
    <t>39212.0</t>
  </si>
  <si>
    <t>37845.0</t>
  </si>
  <si>
    <t>28189.8</t>
  </si>
  <si>
    <t>1604.9744</t>
  </si>
  <si>
    <t>36478.0</t>
  </si>
  <si>
    <t>32376.0</t>
  </si>
  <si>
    <t>31962000.0</t>
  </si>
  <si>
    <t>12520120.0</t>
  </si>
  <si>
    <t>11672475.0</t>
  </si>
  <si>
    <t>8381642.0</t>
  </si>
  <si>
    <t>28033.5</t>
  </si>
  <si>
    <t>-4.54</t>
  </si>
  <si>
    <t>1596.0754</t>
  </si>
  <si>
    <t>24088.0</t>
  </si>
  <si>
    <t>20629.0</t>
  </si>
  <si>
    <t>32094290.0</t>
  </si>
  <si>
    <t>12528484.0</t>
  </si>
  <si>
    <t>11681284.0</t>
  </si>
  <si>
    <t>8496695.0</t>
  </si>
  <si>
    <t>1586.5958</t>
  </si>
  <si>
    <t>32165407.0</t>
  </si>
  <si>
    <t>12531987.0</t>
  </si>
  <si>
    <t>11686070.0</t>
  </si>
  <si>
    <t>8559410.0</t>
  </si>
  <si>
    <t>27781.9</t>
  </si>
  <si>
    <t>1581.7506</t>
  </si>
  <si>
    <t>32221898.0</t>
  </si>
  <si>
    <t>12534326.0</t>
  </si>
  <si>
    <t>11689658.0</t>
  </si>
  <si>
    <t>8609779.0</t>
  </si>
  <si>
    <t>1572.1344</t>
  </si>
  <si>
    <t>32303688.0</t>
  </si>
  <si>
    <t>12536075.0</t>
  </si>
  <si>
    <t>11692390.0</t>
  </si>
  <si>
    <t>8657492.0</t>
  </si>
  <si>
    <t>183.92</t>
  </si>
  <si>
    <t>27404.5</t>
  </si>
  <si>
    <t>1560.2635</t>
  </si>
  <si>
    <t>21962.0</t>
  </si>
  <si>
    <t>24018.0</t>
  </si>
  <si>
    <t>32486204.0</t>
  </si>
  <si>
    <t>12537526.0</t>
  </si>
  <si>
    <t>11694506.0</t>
  </si>
  <si>
    <t>8703989.0</t>
  </si>
  <si>
    <t>27321.6</t>
  </si>
  <si>
    <t>1555.5437</t>
  </si>
  <si>
    <t>38573.0</t>
  </si>
  <si>
    <t>32770795.0</t>
  </si>
  <si>
    <t>12539287.0</t>
  </si>
  <si>
    <t>11699187.0</t>
  </si>
  <si>
    <t>8742513.0</t>
  </si>
  <si>
    <t>41818.0</t>
  </si>
  <si>
    <t>27604.299</t>
  </si>
  <si>
    <t>1571.639</t>
  </si>
  <si>
    <t>44143.0</t>
  </si>
  <si>
    <t>45306.0</t>
  </si>
  <si>
    <t>47631.0</t>
  </si>
  <si>
    <t>33112347.0</t>
  </si>
  <si>
    <t>12541165.0</t>
  </si>
  <si>
    <t>11714617.0</t>
  </si>
  <si>
    <t>8776288.0</t>
  </si>
  <si>
    <t>50996.0</t>
  </si>
  <si>
    <t>28036.398</t>
  </si>
  <si>
    <t>1596.2404</t>
  </si>
  <si>
    <t>52097.0</t>
  </si>
  <si>
    <t>54299.0</t>
  </si>
  <si>
    <t>55400.0</t>
  </si>
  <si>
    <t>33507858.0</t>
  </si>
  <si>
    <t>12542744.0</t>
  </si>
  <si>
    <t>11723736.0</t>
  </si>
  <si>
    <t>8813286.0</t>
  </si>
  <si>
    <t>56502.0</t>
  </si>
  <si>
    <t>54184.0</t>
  </si>
  <si>
    <t>28425.7</t>
  </si>
  <si>
    <t>1618.405</t>
  </si>
  <si>
    <t>49548.0</t>
  </si>
  <si>
    <t>33846584.0</t>
  </si>
  <si>
    <t>12544224.0</t>
  </si>
  <si>
    <t>11728721.0</t>
  </si>
  <si>
    <t>8850766.0</t>
  </si>
  <si>
    <t>28955.799</t>
  </si>
  <si>
    <t>1648.586</t>
  </si>
  <si>
    <t>42541.0</t>
  </si>
  <si>
    <t>38643.0</t>
  </si>
  <si>
    <t>34089792.0</t>
  </si>
  <si>
    <t>12545759.0</t>
  </si>
  <si>
    <t>11731677.0</t>
  </si>
  <si>
    <t>8880962.0</t>
  </si>
  <si>
    <t>34744.0</t>
  </si>
  <si>
    <t>32216.0</t>
  </si>
  <si>
    <t>29494.7</t>
  </si>
  <si>
    <t>1679.2682</t>
  </si>
  <si>
    <t>29687.0</t>
  </si>
  <si>
    <t>27159.0</t>
  </si>
  <si>
    <t>34271054.0</t>
  </si>
  <si>
    <t>12547258.0</t>
  </si>
  <si>
    <t>11733874.0</t>
  </si>
  <si>
    <t>8905791.0</t>
  </si>
  <si>
    <t>25895.0</t>
  </si>
  <si>
    <t>22940.0</t>
  </si>
  <si>
    <t>29765.799</t>
  </si>
  <si>
    <t>1694.7031</t>
  </si>
  <si>
    <t>34379937.0</t>
  </si>
  <si>
    <t>12548603.0</t>
  </si>
  <si>
    <t>11735328.0</t>
  </si>
  <si>
    <t>8924348.0</t>
  </si>
  <si>
    <t>15039.0</t>
  </si>
  <si>
    <t>29979.299</t>
  </si>
  <si>
    <t>1706.8586</t>
  </si>
  <si>
    <t>13492.0</t>
  </si>
  <si>
    <t>34463555.0</t>
  </si>
  <si>
    <t>12550320.0</t>
  </si>
  <si>
    <t>11736887.0</t>
  </si>
  <si>
    <t>8942695.0</t>
  </si>
  <si>
    <t>196.22</t>
  </si>
  <si>
    <t>30246.2</t>
  </si>
  <si>
    <t>1722.0544</t>
  </si>
  <si>
    <t>10016.0</t>
  </si>
  <si>
    <t>34528265.0</t>
  </si>
  <si>
    <t>12552011.0</t>
  </si>
  <si>
    <t>11738249.0</t>
  </si>
  <si>
    <t>8958050.0</t>
  </si>
  <si>
    <t>30459.7</t>
  </si>
  <si>
    <t>1734.21</t>
  </si>
  <si>
    <t>34598846.0</t>
  </si>
  <si>
    <t>12553932.0</t>
  </si>
  <si>
    <t>11739693.0</t>
  </si>
  <si>
    <t>8974920.0</t>
  </si>
  <si>
    <t>30661.0</t>
  </si>
  <si>
    <t>1745.671</t>
  </si>
  <si>
    <t>34650136.0</t>
  </si>
  <si>
    <t>12555753.0</t>
  </si>
  <si>
    <t>11741134.0</t>
  </si>
  <si>
    <t>8989319.0</t>
  </si>
  <si>
    <t>30732.3</t>
  </si>
  <si>
    <t>1749.7305</t>
  </si>
  <si>
    <t>34697708.0</t>
  </si>
  <si>
    <t>12557402.0</t>
  </si>
  <si>
    <t>11742671.0</t>
  </si>
  <si>
    <t>9002076.0</t>
  </si>
  <si>
    <t>30854.602</t>
  </si>
  <si>
    <t>1756.6936</t>
  </si>
  <si>
    <t>34742413.0</t>
  </si>
  <si>
    <t>12558718.0</t>
  </si>
  <si>
    <t>11744148.0</t>
  </si>
  <si>
    <t>9012978.0</t>
  </si>
  <si>
    <t>197.8</t>
  </si>
  <si>
    <t>31023.502</t>
  </si>
  <si>
    <t>1766.3098</t>
  </si>
  <si>
    <t>34817551.0</t>
  </si>
  <si>
    <t>12560350.0</t>
  </si>
  <si>
    <t>11746038.0</t>
  </si>
  <si>
    <t>9028741.0</t>
  </si>
  <si>
    <t>11342.0</t>
  </si>
  <si>
    <t>31273.201</t>
  </si>
  <si>
    <t>1780.5264</t>
  </si>
  <si>
    <t>13773.0</t>
  </si>
  <si>
    <t>34922474.0</t>
  </si>
  <si>
    <t>12562380.0</t>
  </si>
  <si>
    <t>11748261.0</t>
  </si>
  <si>
    <t>9051862.0</t>
  </si>
  <si>
    <t>14808.0</t>
  </si>
  <si>
    <t>31660.9</t>
  </si>
  <si>
    <t>1802.5999</t>
  </si>
  <si>
    <t>35018552.0</t>
  </si>
  <si>
    <t>12564070.0</t>
  </si>
  <si>
    <t>11750334.0</t>
  </si>
  <si>
    <t>9073817.0</t>
  </si>
  <si>
    <t>199.38</t>
  </si>
  <si>
    <t>31969.6</t>
  </si>
  <si>
    <t>1820.1755</t>
  </si>
  <si>
    <t>12768.0</t>
  </si>
  <si>
    <t>35105247.0</t>
  </si>
  <si>
    <t>12565635.0</t>
  </si>
  <si>
    <t>11752272.0</t>
  </si>
  <si>
    <t>9094939.0</t>
  </si>
  <si>
    <t>12385.0</t>
  </si>
  <si>
    <t>32071.9</t>
  </si>
  <si>
    <t>35228446.0</t>
  </si>
  <si>
    <t>12566937.0</t>
  </si>
  <si>
    <t>11754005.0</t>
  </si>
  <si>
    <t>9115869.0</t>
  </si>
  <si>
    <t>32392.8</t>
  </si>
  <si>
    <t>1844.2703</t>
  </si>
  <si>
    <t>14454.0</t>
  </si>
  <si>
    <t>35320811.0</t>
  </si>
  <si>
    <t>12567876.0</t>
  </si>
  <si>
    <t>11755213.0</t>
  </si>
  <si>
    <t>9133616.0</t>
  </si>
  <si>
    <t>13195.0</t>
  </si>
  <si>
    <t>201.1</t>
  </si>
  <si>
    <t>32787.1</t>
  </si>
  <si>
    <t>1866.7197</t>
  </si>
  <si>
    <t>12686.0</t>
  </si>
  <si>
    <t>12432.0</t>
  </si>
  <si>
    <t>35406941.0</t>
  </si>
  <si>
    <t>12568667.0</t>
  </si>
  <si>
    <t>11756331.0</t>
  </si>
  <si>
    <t>9150858.0</t>
  </si>
  <si>
    <t>201.59</t>
  </si>
  <si>
    <t>33103.0</t>
  </si>
  <si>
    <t>1884.7052</t>
  </si>
  <si>
    <t>35464396.0</t>
  </si>
  <si>
    <t>12569260.0</t>
  </si>
  <si>
    <t>11757048.0</t>
  </si>
  <si>
    <t>9162630.0</t>
  </si>
  <si>
    <t>33333.5</t>
  </si>
  <si>
    <t>1897.8286</t>
  </si>
  <si>
    <t>35497967.0</t>
  </si>
  <si>
    <t>12569796.0</t>
  </si>
  <si>
    <t>11757621.0</t>
  </si>
  <si>
    <t>9169931.0</t>
  </si>
  <si>
    <t>33559.8</t>
  </si>
  <si>
    <t>1910.713</t>
  </si>
  <si>
    <t>35523898.0</t>
  </si>
  <si>
    <t>12570361.0</t>
  </si>
  <si>
    <t>11758253.0</t>
  </si>
  <si>
    <t>9176130.0</t>
  </si>
  <si>
    <t>33936.7</t>
  </si>
  <si>
    <t>1932.1715</t>
  </si>
  <si>
    <t>35541019.0</t>
  </si>
  <si>
    <t>12570962.0</t>
  </si>
  <si>
    <t>11758814.0</t>
  </si>
  <si>
    <t>9180561.0</t>
  </si>
  <si>
    <t>34245.2</t>
  </si>
  <si>
    <t>1949.7358</t>
  </si>
  <si>
    <t>35555180.0</t>
  </si>
  <si>
    <t>12571451.0</t>
  </si>
  <si>
    <t>11759352.0</t>
  </si>
  <si>
    <t>9184484.0</t>
  </si>
  <si>
    <t>34486.098</t>
  </si>
  <si>
    <t>1963.4513</t>
  </si>
  <si>
    <t>35562623.0</t>
  </si>
  <si>
    <t>12572050.0</t>
  </si>
  <si>
    <t>11760063.0</t>
  </si>
  <si>
    <t>9186648.0</t>
  </si>
  <si>
    <t>34723.797</t>
  </si>
  <si>
    <t>1976.9846</t>
  </si>
  <si>
    <t>35568890.0</t>
  </si>
  <si>
    <t>12572512.0</t>
  </si>
  <si>
    <t>11760636.0</t>
  </si>
  <si>
    <t>9189057.0</t>
  </si>
  <si>
    <t>34767.098</t>
  </si>
  <si>
    <t>1979.45</t>
  </si>
  <si>
    <t>16133.0</t>
  </si>
  <si>
    <t>26292.0</t>
  </si>
  <si>
    <t>35824042.0</t>
  </si>
  <si>
    <t>12572789.0</t>
  </si>
  <si>
    <t>11760965.0</t>
  </si>
  <si>
    <t>9193283.0</t>
  </si>
  <si>
    <t>203.96</t>
  </si>
  <si>
    <t>35023.996</t>
  </si>
  <si>
    <t>1994.0763</t>
  </si>
  <si>
    <t>48120.0</t>
  </si>
  <si>
    <t>55900.0</t>
  </si>
  <si>
    <t>59790.0</t>
  </si>
  <si>
    <t>36269802.0</t>
  </si>
  <si>
    <t>12573200.0</t>
  </si>
  <si>
    <t>11761333.0</t>
  </si>
  <si>
    <t>9203495.0</t>
  </si>
  <si>
    <t>63680.0</t>
  </si>
  <si>
    <t>66107.0</t>
  </si>
  <si>
    <t>68535.0</t>
  </si>
  <si>
    <t>35404.695</t>
  </si>
  <si>
    <t>2015.7512</t>
  </si>
  <si>
    <t>70962.0</t>
  </si>
  <si>
    <t>73390.0</t>
  </si>
  <si>
    <t>75817.0</t>
  </si>
  <si>
    <t>78244.0</t>
  </si>
  <si>
    <t>36834505.0</t>
  </si>
  <si>
    <t>12573645.0</t>
  </si>
  <si>
    <t>11761715.0</t>
  </si>
  <si>
    <t>9222571.0</t>
  </si>
  <si>
    <t>80672.0</t>
  </si>
  <si>
    <t>81738.0</t>
  </si>
  <si>
    <t>82804.0</t>
  </si>
  <si>
    <t>35861.797</t>
  </si>
  <si>
    <t>2041.7761</t>
  </si>
  <si>
    <t>84937.0</t>
  </si>
  <si>
    <t>37451454.0</t>
  </si>
  <si>
    <t>12574161.0</t>
  </si>
  <si>
    <t>11762028.0</t>
  </si>
  <si>
    <t>9247467.0</t>
  </si>
  <si>
    <t>87823.0</t>
  </si>
  <si>
    <t>87510.0</t>
  </si>
  <si>
    <t>36230.695</t>
  </si>
  <si>
    <t>2062.7793</t>
  </si>
  <si>
    <t>87197.0</t>
  </si>
  <si>
    <t>86883.0</t>
  </si>
  <si>
    <t>86570.0</t>
  </si>
  <si>
    <t>86257.0</t>
  </si>
  <si>
    <t>38053065.0</t>
  </si>
  <si>
    <t>12574716.0</t>
  </si>
  <si>
    <t>11762343.0</t>
  </si>
  <si>
    <t>9276582.0</t>
  </si>
  <si>
    <t>85944.0</t>
  </si>
  <si>
    <t>84310.0</t>
  </si>
  <si>
    <t>82676.0</t>
  </si>
  <si>
    <t>36712.996</t>
  </si>
  <si>
    <t>2090.2388</t>
  </si>
  <si>
    <t>79408.0</t>
  </si>
  <si>
    <t>77773.0</t>
  </si>
  <si>
    <t>76139.0</t>
  </si>
  <si>
    <t>38574600.0</t>
  </si>
  <si>
    <t>12575360.0</t>
  </si>
  <si>
    <t>11762651.0</t>
  </si>
  <si>
    <t>9308667.0</t>
  </si>
  <si>
    <t>74505.0</t>
  </si>
  <si>
    <t>70883.0</t>
  </si>
  <si>
    <t>67261.0</t>
  </si>
  <si>
    <t>37093.297</t>
  </si>
  <si>
    <t>2111.891</t>
  </si>
  <si>
    <t>63639.0</t>
  </si>
  <si>
    <t>60017.0</t>
  </si>
  <si>
    <t>38918660.0</t>
  </si>
  <si>
    <t>12575932.0</t>
  </si>
  <si>
    <t>11762938.0</t>
  </si>
  <si>
    <t>9334091.0</t>
  </si>
  <si>
    <t>46423.0</t>
  </si>
  <si>
    <t>43694.0</t>
  </si>
  <si>
    <t>37404.4</t>
  </si>
  <si>
    <t>2129.6035</t>
  </si>
  <si>
    <t>40965.0</t>
  </si>
  <si>
    <t>32779.0</t>
  </si>
  <si>
    <t>39129015.0</t>
  </si>
  <si>
    <t>12576412.0</t>
  </si>
  <si>
    <t>11763238.0</t>
  </si>
  <si>
    <t>9352039.0</t>
  </si>
  <si>
    <t>37598.9</t>
  </si>
  <si>
    <t>2140.6772</t>
  </si>
  <si>
    <t>24855.0</t>
  </si>
  <si>
    <t>39254508.0</t>
  </si>
  <si>
    <t>12576823.0</t>
  </si>
  <si>
    <t>11763535.0</t>
  </si>
  <si>
    <t>9363280.0</t>
  </si>
  <si>
    <t>16241.0</t>
  </si>
  <si>
    <t>37829.2</t>
  </si>
  <si>
    <t>2153.7893</t>
  </si>
  <si>
    <t>14555.0</t>
  </si>
  <si>
    <t>12869.0</t>
  </si>
  <si>
    <t>39338692.0</t>
  </si>
  <si>
    <t>12577162.0</t>
  </si>
  <si>
    <t>11763772.0</t>
  </si>
  <si>
    <t>9371103.0</t>
  </si>
  <si>
    <t>38206.098</t>
  </si>
  <si>
    <t>2175.2478</t>
  </si>
  <si>
    <t>10323.0</t>
  </si>
  <si>
    <t>39402007.0</t>
  </si>
  <si>
    <t>12577457.0</t>
  </si>
  <si>
    <t>11764048.0</t>
  </si>
  <si>
    <t>9377377.0</t>
  </si>
  <si>
    <t>38604.797</t>
  </si>
  <si>
    <t>2197.9478</t>
  </si>
  <si>
    <t>39454469.0</t>
  </si>
  <si>
    <t>12577749.0</t>
  </si>
  <si>
    <t>11764296.0</t>
  </si>
  <si>
    <t>9382622.0</t>
  </si>
  <si>
    <t>39128.695</t>
  </si>
  <si>
    <t>2227.7756</t>
  </si>
  <si>
    <t>39497471.0</t>
  </si>
  <si>
    <t>12577968.0</t>
  </si>
  <si>
    <t>11764496.0</t>
  </si>
  <si>
    <t>9386795.0</t>
  </si>
  <si>
    <t>224.88</t>
  </si>
  <si>
    <t>39921.594</t>
  </si>
  <si>
    <t>2272.919</t>
  </si>
  <si>
    <t>39530103.0</t>
  </si>
  <si>
    <t>12578186.0</t>
  </si>
  <si>
    <t>11764677.0</t>
  </si>
  <si>
    <t>9390027.0</t>
  </si>
  <si>
    <t>40921.695</t>
  </si>
  <si>
    <t>2329.8594</t>
  </si>
  <si>
    <t>39558523.0</t>
  </si>
  <si>
    <t>12578379.0</t>
  </si>
  <si>
    <t>11764835.0</t>
  </si>
  <si>
    <t>9392949.0</t>
  </si>
  <si>
    <t>41400.395</t>
  </si>
  <si>
    <t>2349.8523</t>
  </si>
  <si>
    <t>39608645.0</t>
  </si>
  <si>
    <t>12578650.0</t>
  </si>
  <si>
    <t>11765008.0</t>
  </si>
  <si>
    <t>9397621.0</t>
  </si>
  <si>
    <t>41993.594</t>
  </si>
  <si>
    <t>2383.522</t>
  </si>
  <si>
    <t>39646509.0</t>
  </si>
  <si>
    <t>12578925.0</t>
  </si>
  <si>
    <t>11765197.0</t>
  </si>
  <si>
    <t>9400808.0</t>
  </si>
  <si>
    <t>42354.793</t>
  </si>
  <si>
    <t>2404.0232</t>
  </si>
  <si>
    <t>39671845.0</t>
  </si>
  <si>
    <t>12579196.0</t>
  </si>
  <si>
    <t>11765395.0</t>
  </si>
  <si>
    <t>9402956.0</t>
  </si>
  <si>
    <t>42586.992</t>
  </si>
  <si>
    <t>2417.2026</t>
  </si>
  <si>
    <t>39690324.0</t>
  </si>
  <si>
    <t>12579415.0</t>
  </si>
  <si>
    <t>11765647.0</t>
  </si>
  <si>
    <t>9404728.0</t>
  </si>
  <si>
    <t>42534.594</t>
  </si>
  <si>
    <t>2414.2285</t>
  </si>
  <si>
    <t>39705307.0</t>
  </si>
  <si>
    <t>12579611.0</t>
  </si>
  <si>
    <t>11765874.0</t>
  </si>
  <si>
    <t>9406405.0</t>
  </si>
  <si>
    <t>42689.793</t>
  </si>
  <si>
    <t>2423.0376</t>
  </si>
  <si>
    <t>39717242.0</t>
  </si>
  <si>
    <t>12579814.0</t>
  </si>
  <si>
    <t>11766102.0</t>
  </si>
  <si>
    <t>9407845.0</t>
  </si>
  <si>
    <t>42691.793</t>
  </si>
  <si>
    <t>2423.1511</t>
  </si>
  <si>
    <t>39727431.0</t>
  </si>
  <si>
    <t>12579994.0</t>
  </si>
  <si>
    <t>11766259.0</t>
  </si>
  <si>
    <t>9409069.0</t>
  </si>
  <si>
    <t>42748.19</t>
  </si>
  <si>
    <t>2426.3523</t>
  </si>
  <si>
    <t>39735368.0</t>
  </si>
  <si>
    <t>12580196.0</t>
  </si>
  <si>
    <t>11766434.0</t>
  </si>
  <si>
    <t>9410124.0</t>
  </si>
  <si>
    <t>226.23</t>
  </si>
  <si>
    <t>42646.793</t>
  </si>
  <si>
    <t>2420.597</t>
  </si>
  <si>
    <t>39741175.0</t>
  </si>
  <si>
    <t>12580370.0</t>
  </si>
  <si>
    <t>11766619.0</t>
  </si>
  <si>
    <t>9411032.0</t>
  </si>
  <si>
    <t>42686.793</t>
  </si>
  <si>
    <t>2422.8672</t>
  </si>
  <si>
    <t>39745571.0</t>
  </si>
  <si>
    <t>12580558.0</t>
  </si>
  <si>
    <t>11766814.0</t>
  </si>
  <si>
    <t>9411776.0</t>
  </si>
  <si>
    <t>42976.395</t>
  </si>
  <si>
    <t>2439.305</t>
  </si>
  <si>
    <t>39748783.0</t>
  </si>
  <si>
    <t>12580731.0</t>
  </si>
  <si>
    <t>11767021.0</t>
  </si>
  <si>
    <t>9412481.0</t>
  </si>
  <si>
    <t>43302.594</t>
  </si>
  <si>
    <t>2457.8196</t>
  </si>
  <si>
    <t>39750966.0</t>
  </si>
  <si>
    <t>12580871.0</t>
  </si>
  <si>
    <t>11767204.0</t>
  </si>
  <si>
    <t>9413051.0</t>
  </si>
  <si>
    <t>226.32</t>
  </si>
  <si>
    <t>43651.195</t>
  </si>
  <si>
    <t>2477.606</t>
  </si>
  <si>
    <t>39752774.0</t>
  </si>
  <si>
    <t>12580986.0</t>
  </si>
  <si>
    <t>11767401.0</t>
  </si>
  <si>
    <t>9413609.0</t>
  </si>
  <si>
    <t>43830.996</t>
  </si>
  <si>
    <t>2487.8113</t>
  </si>
  <si>
    <t>39754154.0</t>
  </si>
  <si>
    <t>12581121.0</t>
  </si>
  <si>
    <t>11767570.0</t>
  </si>
  <si>
    <t>9414033.0</t>
  </si>
  <si>
    <t>44032.598</t>
  </si>
  <si>
    <t>2499.2542</t>
  </si>
  <si>
    <t>39755250.0</t>
  </si>
  <si>
    <t>12581231.0</t>
  </si>
  <si>
    <t>11767741.0</t>
  </si>
  <si>
    <t>9414386.0</t>
  </si>
  <si>
    <t>44092.996</t>
  </si>
  <si>
    <t>2502.6821</t>
  </si>
  <si>
    <t>39756309.0</t>
  </si>
  <si>
    <t>12581352.0</t>
  </si>
  <si>
    <t>11767870.0</t>
  </si>
  <si>
    <t>9414738.0</t>
  </si>
  <si>
    <t>44334.598</t>
  </si>
  <si>
    <t>2516.3953</t>
  </si>
  <si>
    <t>39757134.0</t>
  </si>
  <si>
    <t>12581484.0</t>
  </si>
  <si>
    <t>11768006.0</t>
  </si>
  <si>
    <t>9414994.0</t>
  </si>
  <si>
    <t>226.36</t>
  </si>
  <si>
    <t>44284.598</t>
  </si>
  <si>
    <t>2513.5574</t>
  </si>
  <si>
    <t>39757897.0</t>
  </si>
  <si>
    <t>12581565.0</t>
  </si>
  <si>
    <t>11768079.0</t>
  </si>
  <si>
    <t>9415226.0</t>
  </si>
  <si>
    <t>44413.996</t>
  </si>
  <si>
    <t>2520.9019</t>
  </si>
  <si>
    <t>39758457.0</t>
  </si>
  <si>
    <t>12581618.0</t>
  </si>
  <si>
    <t>11768159.0</t>
  </si>
  <si>
    <t>9415379.0</t>
  </si>
  <si>
    <t>44472.996</t>
  </si>
  <si>
    <t>2524.2507</t>
  </si>
  <si>
    <t>39758947.0</t>
  </si>
  <si>
    <t>12581692.0</t>
  </si>
  <si>
    <t>11768236.0</t>
  </si>
  <si>
    <t>9415515.0</t>
  </si>
  <si>
    <t>44504.797</t>
  </si>
  <si>
    <t>2526.0557</t>
  </si>
  <si>
    <t>39759513.0</t>
  </si>
  <si>
    <t>12581769.0</t>
  </si>
  <si>
    <t>11768304.0</t>
  </si>
  <si>
    <t>9415671.0</t>
  </si>
  <si>
    <t>44598.598</t>
  </si>
  <si>
    <t>2531.3796</t>
  </si>
  <si>
    <t>39760002.0</t>
  </si>
  <si>
    <t>12581850.0</t>
  </si>
  <si>
    <t>11768382.0</t>
  </si>
  <si>
    <t>9415810.0</t>
  </si>
  <si>
    <t>44612.4</t>
  </si>
  <si>
    <t>2532.163</t>
  </si>
  <si>
    <t>39760579.0</t>
  </si>
  <si>
    <t>12581931.0</t>
  </si>
  <si>
    <t>11768448.0</t>
  </si>
  <si>
    <t>9415962.0</t>
  </si>
  <si>
    <t>44899.797</t>
  </si>
  <si>
    <t>2548.4756</t>
  </si>
  <si>
    <t>39760969.0</t>
  </si>
  <si>
    <t>12581959.0</t>
  </si>
  <si>
    <t>11768496.0</t>
  </si>
  <si>
    <t>9416099.0</t>
  </si>
  <si>
    <t>45317.996</t>
  </si>
  <si>
    <t>2572.2122</t>
  </si>
  <si>
    <t>39761334.0</t>
  </si>
  <si>
    <t>12581979.0</t>
  </si>
  <si>
    <t>11768531.0</t>
  </si>
  <si>
    <t>9416200.0</t>
  </si>
  <si>
    <t>45564.195</t>
  </si>
  <si>
    <t>2586.1863</t>
  </si>
  <si>
    <t>39761642.0</t>
  </si>
  <si>
    <t>12581994.0</t>
  </si>
  <si>
    <t>11768558.0</t>
  </si>
  <si>
    <t>9416267.0</t>
  </si>
  <si>
    <t>45647.395</t>
  </si>
  <si>
    <t>2590.9087</t>
  </si>
  <si>
    <t>39761896.0</t>
  </si>
  <si>
    <t>12581996.0</t>
  </si>
  <si>
    <t>11768572.0</t>
  </si>
  <si>
    <t>9416330.0</t>
  </si>
  <si>
    <t>45535.195</t>
  </si>
  <si>
    <t>2584.5403</t>
  </si>
  <si>
    <t>39762154.0</t>
  </si>
  <si>
    <t>12582012.0</t>
  </si>
  <si>
    <t>11768581.0</t>
  </si>
  <si>
    <t>9416387.0</t>
  </si>
  <si>
    <t>45690.594</t>
  </si>
  <si>
    <t>2593.3606</t>
  </si>
  <si>
    <t>39762363.0</t>
  </si>
  <si>
    <t>12582022.0</t>
  </si>
  <si>
    <t>11768596.0</t>
  </si>
  <si>
    <t>9416429.0</t>
  </si>
  <si>
    <t>226.39</t>
  </si>
  <si>
    <t>45652.395</t>
  </si>
  <si>
    <t>2591.1924</t>
  </si>
  <si>
    <t>39762551.0</t>
  </si>
  <si>
    <t>12582030.0</t>
  </si>
  <si>
    <t>11768602.0</t>
  </si>
  <si>
    <t>9416475.0</t>
  </si>
  <si>
    <t>45739.793</t>
  </si>
  <si>
    <t>2596.153</t>
  </si>
  <si>
    <t>39762726.0</t>
  </si>
  <si>
    <t>12582038.0</t>
  </si>
  <si>
    <t>11768611.0</t>
  </si>
  <si>
    <t>9416505.0</t>
  </si>
  <si>
    <t>45765.793</t>
  </si>
  <si>
    <t>2597.629</t>
  </si>
  <si>
    <t>39762880.0</t>
  </si>
  <si>
    <t>12582043.0</t>
  </si>
  <si>
    <t>11768617.0</t>
  </si>
  <si>
    <t>9416533.0</t>
  </si>
  <si>
    <t>45875.594</t>
  </si>
  <si>
    <t>2603.861</t>
  </si>
  <si>
    <t>39763086.0</t>
  </si>
  <si>
    <t>12582046.0</t>
  </si>
  <si>
    <t>11768620.0</t>
  </si>
  <si>
    <t>9416575.0</t>
  </si>
  <si>
    <t>46067.992</t>
  </si>
  <si>
    <t>2614.7812</t>
  </si>
  <si>
    <t>39763323.0</t>
  </si>
  <si>
    <t>12582051.0</t>
  </si>
  <si>
    <t>11768626.0</t>
  </si>
  <si>
    <t>9416615.0</t>
  </si>
  <si>
    <t>46206.992</t>
  </si>
  <si>
    <t>2622.671</t>
  </si>
  <si>
    <t>39763574.0</t>
  </si>
  <si>
    <t>12582057.0</t>
  </si>
  <si>
    <t>11768629.0</t>
  </si>
  <si>
    <t>9416661.0</t>
  </si>
  <si>
    <t>46308.39</t>
  </si>
  <si>
    <t>2628.4263</t>
  </si>
  <si>
    <t>39763824.0</t>
  </si>
  <si>
    <t>12582073.0</t>
  </si>
  <si>
    <t>11768634.0</t>
  </si>
  <si>
    <t>9416704.0</t>
  </si>
  <si>
    <t>46546.59</t>
  </si>
  <si>
    <t>2641.9463</t>
  </si>
  <si>
    <t>39764069.0</t>
  </si>
  <si>
    <t>12582079.0</t>
  </si>
  <si>
    <t>11768638.0</t>
  </si>
  <si>
    <t>9416753.0</t>
  </si>
  <si>
    <t>46662.39</t>
  </si>
  <si>
    <t>2648.519</t>
  </si>
  <si>
    <t>39764093.0</t>
  </si>
  <si>
    <t>12582080.0</t>
  </si>
  <si>
    <t>11768641.0</t>
  </si>
  <si>
    <t>9416759.0</t>
  </si>
  <si>
    <t>46880.79</t>
  </si>
  <si>
    <t>2660.915</t>
  </si>
  <si>
    <t>39764182.0</t>
  </si>
  <si>
    <t>12582081.0</t>
  </si>
  <si>
    <t>11768644.0</t>
  </si>
  <si>
    <t>9416761.0</t>
  </si>
  <si>
    <t>47110.99</t>
  </si>
  <si>
    <t>2673.981</t>
  </si>
  <si>
    <t>47348.59</t>
  </si>
  <si>
    <t>2687.467</t>
  </si>
  <si>
    <t>47473.99</t>
  </si>
  <si>
    <t>2694.5845</t>
  </si>
  <si>
    <t>47691.79</t>
  </si>
  <si>
    <t>2706.9468</t>
  </si>
  <si>
    <t>48143.59</t>
  </si>
  <si>
    <t>2732.5906</t>
  </si>
  <si>
    <t>48657.19</t>
  </si>
  <si>
    <t>2761.7422</t>
  </si>
  <si>
    <t>49170.19</t>
  </si>
  <si>
    <t>2790.8596</t>
  </si>
  <si>
    <t>49576.992</t>
  </si>
  <si>
    <t>2813.9492</t>
  </si>
  <si>
    <t>49813.39</t>
  </si>
  <si>
    <t>2827.3672</t>
  </si>
  <si>
    <t>50297.59</t>
  </si>
  <si>
    <t>2854.8499</t>
  </si>
  <si>
    <t>50764.99</t>
  </si>
  <si>
    <t>2881.379</t>
  </si>
  <si>
    <t>51147.387</t>
  </si>
  <si>
    <t>2903.0837</t>
  </si>
  <si>
    <t>51811.99</t>
  </si>
  <si>
    <t>2940.806</t>
  </si>
  <si>
    <t>52080.188</t>
  </si>
  <si>
    <t>2956.0286</t>
  </si>
  <si>
    <t>NCL</t>
  </si>
  <si>
    <t>New Caledonia</t>
  </si>
  <si>
    <t>15.342</t>
  </si>
  <si>
    <t>9.954</t>
  </si>
  <si>
    <t>6.489</t>
  </si>
  <si>
    <t>289959.0</t>
  </si>
  <si>
    <t>-13.965896</t>
  </si>
  <si>
    <t>16.759075</t>
  </si>
  <si>
    <t>76.81242</t>
  </si>
  <si>
    <t>-11.200001</t>
  </si>
  <si>
    <t>-24.74</t>
  </si>
  <si>
    <t>-39.10451</t>
  </si>
  <si>
    <t>-11.6</t>
  </si>
  <si>
    <t>-40.5011</t>
  </si>
  <si>
    <t>-14.400001</t>
  </si>
  <si>
    <t>-50.277225</t>
  </si>
  <si>
    <t>-19.800001</t>
  </si>
  <si>
    <t>-69.13119</t>
  </si>
  <si>
    <t>-33.800003</t>
  </si>
  <si>
    <t>-118.011826</t>
  </si>
  <si>
    <t>-24.22</t>
  </si>
  <si>
    <t>-231.83386</t>
  </si>
  <si>
    <t>-238.81682</t>
  </si>
  <si>
    <t>-100.8</t>
  </si>
  <si>
    <t>-24.47</t>
  </si>
  <si>
    <t>-351.94058</t>
  </si>
  <si>
    <t>-103.200005</t>
  </si>
  <si>
    <t>-360.32013</t>
  </si>
  <si>
    <t>-107.8</t>
  </si>
  <si>
    <t>-374.55396</t>
  </si>
  <si>
    <t>-112.600006</t>
  </si>
  <si>
    <t>-391.23172</t>
  </si>
  <si>
    <t>15767.0</t>
  </si>
  <si>
    <t>22707.0</t>
  </si>
  <si>
    <t>-131.0</t>
  </si>
  <si>
    <t>-455.16296</t>
  </si>
  <si>
    <t>24679.0</t>
  </si>
  <si>
    <t>12579.0</t>
  </si>
  <si>
    <t>44210.0</t>
  </si>
  <si>
    <t>17626.0</t>
  </si>
  <si>
    <t>32071.0</t>
  </si>
  <si>
    <t>23846.0</t>
  </si>
  <si>
    <t>-127.8</t>
  </si>
  <si>
    <t>-444.0445</t>
  </si>
  <si>
    <t>26391.0</t>
  </si>
  <si>
    <t>75580.0</t>
  </si>
  <si>
    <t>31639.0</t>
  </si>
  <si>
    <t>80734.0</t>
  </si>
  <si>
    <t>45104.0</t>
  </si>
  <si>
    <t>35630.0</t>
  </si>
  <si>
    <t>86639.0</t>
  </si>
  <si>
    <t>46508.0</t>
  </si>
  <si>
    <t>40131.0</t>
  </si>
  <si>
    <t>-141.8</t>
  </si>
  <si>
    <t>-6.09</t>
  </si>
  <si>
    <t>-492.68787</t>
  </si>
  <si>
    <t>49881.0</t>
  </si>
  <si>
    <t>98747.0</t>
  </si>
  <si>
    <t>55277.0</t>
  </si>
  <si>
    <t>45891.0</t>
  </si>
  <si>
    <t>104683.0</t>
  </si>
  <si>
    <t>47992.0</t>
  </si>
  <si>
    <t>111259.0</t>
  </si>
  <si>
    <t>59316.0</t>
  </si>
  <si>
    <t>51943.0</t>
  </si>
  <si>
    <t>-140.2</t>
  </si>
  <si>
    <t>-487.1286</t>
  </si>
  <si>
    <t>115218.0</t>
  </si>
  <si>
    <t>60764.0</t>
  </si>
  <si>
    <t>54454.0</t>
  </si>
  <si>
    <t>123185.0</t>
  </si>
  <si>
    <t>64904.0</t>
  </si>
  <si>
    <t>58281.0</t>
  </si>
  <si>
    <t>66159.0</t>
  </si>
  <si>
    <t>-152.2</t>
  </si>
  <si>
    <t>-528.82294</t>
  </si>
  <si>
    <t>130078.0</t>
  </si>
  <si>
    <t>68509.0</t>
  </si>
  <si>
    <t>61569.0</t>
  </si>
  <si>
    <t>133804.0</t>
  </si>
  <si>
    <t>63031.0</t>
  </si>
  <si>
    <t>73556.0</t>
  </si>
  <si>
    <t>65466.0</t>
  </si>
  <si>
    <t>144974.0</t>
  </si>
  <si>
    <t>67269.0</t>
  </si>
  <si>
    <t>151912.0</t>
  </si>
  <si>
    <t>82172.0</t>
  </si>
  <si>
    <t>69740.0</t>
  </si>
  <si>
    <t>-137.8</t>
  </si>
  <si>
    <t>-478.78976</t>
  </si>
  <si>
    <t>158270.0</t>
  </si>
  <si>
    <t>86125.0</t>
  </si>
  <si>
    <t>72145.0</t>
  </si>
  <si>
    <t>176813.0</t>
  </si>
  <si>
    <t>75645.0</t>
  </si>
  <si>
    <t>1.054</t>
  </si>
  <si>
    <t>1.132</t>
  </si>
  <si>
    <t>1.211</t>
  </si>
  <si>
    <t>206784.0</t>
  </si>
  <si>
    <t>79462.0</t>
  </si>
  <si>
    <t>1.288</t>
  </si>
  <si>
    <t>1.202</t>
  </si>
  <si>
    <t>1.027</t>
  </si>
  <si>
    <t>0.853</t>
  </si>
  <si>
    <t>223735.0</t>
  </si>
  <si>
    <t>141094.0</t>
  </si>
  <si>
    <t>82641.0</t>
  </si>
  <si>
    <t>142.45558</t>
  </si>
  <si>
    <t>251551.0</t>
  </si>
  <si>
    <t>153060.0</t>
  </si>
  <si>
    <t>98491.0</t>
  </si>
  <si>
    <t>15278.0</t>
  </si>
  <si>
    <t>286813.0</t>
  </si>
  <si>
    <t>163236.0</t>
  </si>
  <si>
    <t>312524.0</t>
  </si>
  <si>
    <t>171401.0</t>
  </si>
  <si>
    <t>141123.0</t>
  </si>
  <si>
    <t>324466.0</t>
  </si>
  <si>
    <t>174092.0</t>
  </si>
  <si>
    <t>150374.0</t>
  </si>
  <si>
    <t>180.4</t>
  </si>
  <si>
    <t>626.80457</t>
  </si>
  <si>
    <t>333948.0</t>
  </si>
  <si>
    <t>176189.0</t>
  </si>
  <si>
    <t>157759.0</t>
  </si>
  <si>
    <t>340002.0</t>
  </si>
  <si>
    <t>177450.0</t>
  </si>
  <si>
    <t>162552.0</t>
  </si>
  <si>
    <t>117.26</t>
  </si>
  <si>
    <t>342806.0</t>
  </si>
  <si>
    <t>178199.0</t>
  </si>
  <si>
    <t>164607.0</t>
  </si>
  <si>
    <t>347129.0</t>
  </si>
  <si>
    <t>179591.0</t>
  </si>
  <si>
    <t>167538.0</t>
  </si>
  <si>
    <t>181074.0</t>
  </si>
  <si>
    <t>169288.0</t>
  </si>
  <si>
    <t>665.02435</t>
  </si>
  <si>
    <t>351941.0</t>
  </si>
  <si>
    <t>181108.0</t>
  </si>
  <si>
    <t>354333.0</t>
  </si>
  <si>
    <t>182049.0</t>
  </si>
  <si>
    <t>172284.0</t>
  </si>
  <si>
    <t>355717.0</t>
  </si>
  <si>
    <t>182486.0</t>
  </si>
  <si>
    <t>205.4</t>
  </si>
  <si>
    <t>713.6677</t>
  </si>
  <si>
    <t>358459.0</t>
  </si>
  <si>
    <t>174855.0</t>
  </si>
  <si>
    <t>359372.0</t>
  </si>
  <si>
    <t>184033.0</t>
  </si>
  <si>
    <t>175339.0</t>
  </si>
  <si>
    <t>360890.0</t>
  </si>
  <si>
    <t>184796.0</t>
  </si>
  <si>
    <t>176094.0</t>
  </si>
  <si>
    <t>362095.0</t>
  </si>
  <si>
    <t>185508.0</t>
  </si>
  <si>
    <t>176587.0</t>
  </si>
  <si>
    <t>363290.0</t>
  </si>
  <si>
    <t>186200.0</t>
  </si>
  <si>
    <t>177090.0</t>
  </si>
  <si>
    <t>676.6474</t>
  </si>
  <si>
    <t>363926.0</t>
  </si>
  <si>
    <t>186403.0</t>
  </si>
  <si>
    <t>177523.0</t>
  </si>
  <si>
    <t>365039.0</t>
  </si>
  <si>
    <t>186918.0</t>
  </si>
  <si>
    <t>178121.0</t>
  </si>
  <si>
    <t>187385.0</t>
  </si>
  <si>
    <t>178784.0</t>
  </si>
  <si>
    <t>366924.0</t>
  </si>
  <si>
    <t>187685.0</t>
  </si>
  <si>
    <t>179239.0</t>
  </si>
  <si>
    <t>241.79999</t>
  </si>
  <si>
    <t>833.91095</t>
  </si>
  <si>
    <t>367291.0</t>
  </si>
  <si>
    <t>187823.0</t>
  </si>
  <si>
    <t>179468.0</t>
  </si>
  <si>
    <t>126.67</t>
  </si>
  <si>
    <t>367523.0</t>
  </si>
  <si>
    <t>187893.0</t>
  </si>
  <si>
    <t>179630.0</t>
  </si>
  <si>
    <t>367690.0</t>
  </si>
  <si>
    <t>187946.0</t>
  </si>
  <si>
    <t>179744.0</t>
  </si>
  <si>
    <t>367883.0</t>
  </si>
  <si>
    <t>188003.0</t>
  </si>
  <si>
    <t>179880.0</t>
  </si>
  <si>
    <t>12857.0</t>
  </si>
  <si>
    <t>954.6177</t>
  </si>
  <si>
    <t>458728.0</t>
  </si>
  <si>
    <t>188038.0</t>
  </si>
  <si>
    <t>179938.0</t>
  </si>
  <si>
    <t>44758.0</t>
  </si>
  <si>
    <t>32001.0</t>
  </si>
  <si>
    <t>25621.0</t>
  </si>
  <si>
    <t>458943.0</t>
  </si>
  <si>
    <t>188068.0</t>
  </si>
  <si>
    <t>179960.0</t>
  </si>
  <si>
    <t>90915.0</t>
  </si>
  <si>
    <t>459073.0</t>
  </si>
  <si>
    <t>179961.0</t>
  </si>
  <si>
    <t>91034.0</t>
  </si>
  <si>
    <t>459318.0</t>
  </si>
  <si>
    <t>179994.0</t>
  </si>
  <si>
    <t>91220.0</t>
  </si>
  <si>
    <t>158.41</t>
  </si>
  <si>
    <t>309.4</t>
  </si>
  <si>
    <t>1067.0474</t>
  </si>
  <si>
    <t>180038.0</t>
  </si>
  <si>
    <t>91558.0</t>
  </si>
  <si>
    <t>460164.0</t>
  </si>
  <si>
    <t>180065.0</t>
  </si>
  <si>
    <t>91911.0</t>
  </si>
  <si>
    <t>460435.0</t>
  </si>
  <si>
    <t>188212.0</t>
  </si>
  <si>
    <t>180083.0</t>
  </si>
  <si>
    <t>460894.0</t>
  </si>
  <si>
    <t>188298.0</t>
  </si>
  <si>
    <t>180161.0</t>
  </si>
  <si>
    <t>92435.0</t>
  </si>
  <si>
    <t>461075.0</t>
  </si>
  <si>
    <t>188325.0</t>
  </si>
  <si>
    <t>180201.0</t>
  </si>
  <si>
    <t>92549.0</t>
  </si>
  <si>
    <t>324.8</t>
  </si>
  <si>
    <t>1120.1583</t>
  </si>
  <si>
    <t>461270.0</t>
  </si>
  <si>
    <t>188346.0</t>
  </si>
  <si>
    <t>180239.0</t>
  </si>
  <si>
    <t>92685.0</t>
  </si>
  <si>
    <t>461504.0</t>
  </si>
  <si>
    <t>188380.0</t>
  </si>
  <si>
    <t>180313.0</t>
  </si>
  <si>
    <t>92811.0</t>
  </si>
  <si>
    <t>461709.0</t>
  </si>
  <si>
    <t>188411.0</t>
  </si>
  <si>
    <t>180351.0</t>
  </si>
  <si>
    <t>92947.0</t>
  </si>
  <si>
    <t>332.8</t>
  </si>
  <si>
    <t>1147.7484</t>
  </si>
  <si>
    <t>462133.0</t>
  </si>
  <si>
    <t>188475.0</t>
  </si>
  <si>
    <t>180445.0</t>
  </si>
  <si>
    <t>93213.0</t>
  </si>
  <si>
    <t>462522.0</t>
  </si>
  <si>
    <t>188554.0</t>
  </si>
  <si>
    <t>180518.0</t>
  </si>
  <si>
    <t>93450.0</t>
  </si>
  <si>
    <t>365.19998</t>
  </si>
  <si>
    <t>1259.4884</t>
  </si>
  <si>
    <t>376.99997</t>
  </si>
  <si>
    <t>1300.1837</t>
  </si>
  <si>
    <t>469037.0</t>
  </si>
  <si>
    <t>191526.0</t>
  </si>
  <si>
    <t>183966.0</t>
  </si>
  <si>
    <t>93545.0</t>
  </si>
  <si>
    <t>469146.0</t>
  </si>
  <si>
    <t>191547.0</t>
  </si>
  <si>
    <t>93608.0</t>
  </si>
  <si>
    <t>161.8</t>
  </si>
  <si>
    <t>469223.0</t>
  </si>
  <si>
    <t>93642.0</t>
  </si>
  <si>
    <t>161.82</t>
  </si>
  <si>
    <t>390.19998</t>
  </si>
  <si>
    <t>1345.7074</t>
  </si>
  <si>
    <t>469300.0</t>
  </si>
  <si>
    <t>191584.0</t>
  </si>
  <si>
    <t>184032.0</t>
  </si>
  <si>
    <t>469378.0</t>
  </si>
  <si>
    <t>191595.0</t>
  </si>
  <si>
    <t>184049.0</t>
  </si>
  <si>
    <t>469464.0</t>
  </si>
  <si>
    <t>184077.0</t>
  </si>
  <si>
    <t>93770.0</t>
  </si>
  <si>
    <t>469512.0</t>
  </si>
  <si>
    <t>469516.0</t>
  </si>
  <si>
    <t>191613.0</t>
  </si>
  <si>
    <t>184081.0</t>
  </si>
  <si>
    <t>93822.0</t>
  </si>
  <si>
    <t>397.99997</t>
  </si>
  <si>
    <t>1372.6078</t>
  </si>
  <si>
    <t>469584.0</t>
  </si>
  <si>
    <t>191619.0</t>
  </si>
  <si>
    <t>184092.0</t>
  </si>
  <si>
    <t>93873.0</t>
  </si>
  <si>
    <t>184099.0</t>
  </si>
  <si>
    <t>93895.0</t>
  </si>
  <si>
    <t>469705.0</t>
  </si>
  <si>
    <t>191651.0</t>
  </si>
  <si>
    <t>184113.0</t>
  </si>
  <si>
    <t>469759.0</t>
  </si>
  <si>
    <t>191660.0</t>
  </si>
  <si>
    <t>184116.0</t>
  </si>
  <si>
    <t>93983.0</t>
  </si>
  <si>
    <t>388.39996</t>
  </si>
  <si>
    <t>1339.4996</t>
  </si>
  <si>
    <t>469849.0</t>
  </si>
  <si>
    <t>469900.0</t>
  </si>
  <si>
    <t>191668.0</t>
  </si>
  <si>
    <t>94103.0</t>
  </si>
  <si>
    <t>469996.0</t>
  </si>
  <si>
    <t>191672.0</t>
  </si>
  <si>
    <t>184123.0</t>
  </si>
  <si>
    <t>94201.0</t>
  </si>
  <si>
    <t>401.79996</t>
  </si>
  <si>
    <t>1385.713</t>
  </si>
  <si>
    <t>478127.0</t>
  </si>
  <si>
    <t>184645.0</t>
  </si>
  <si>
    <t>101276.0</t>
  </si>
  <si>
    <t>478524.0</t>
  </si>
  <si>
    <t>184656.0</t>
  </si>
  <si>
    <t>101655.0</t>
  </si>
  <si>
    <t>478738.0</t>
  </si>
  <si>
    <t>192229.0</t>
  </si>
  <si>
    <t>192241.0</t>
  </si>
  <si>
    <t>184675.0</t>
  </si>
  <si>
    <t>102127.0</t>
  </si>
  <si>
    <t>390.09995</t>
  </si>
  <si>
    <t>-8.14</t>
  </si>
  <si>
    <t>1331.39</t>
  </si>
  <si>
    <t>479233.0</t>
  </si>
  <si>
    <t>192248.0</t>
  </si>
  <si>
    <t>102310.0</t>
  </si>
  <si>
    <t>479552.0</t>
  </si>
  <si>
    <t>192274.0</t>
  </si>
  <si>
    <t>184693.0</t>
  </si>
  <si>
    <t>102585.0</t>
  </si>
  <si>
    <t>479745.0</t>
  </si>
  <si>
    <t>192285.0</t>
  </si>
  <si>
    <t>184709.0</t>
  </si>
  <si>
    <t>479880.0</t>
  </si>
  <si>
    <t>192302.0</t>
  </si>
  <si>
    <t>184726.0</t>
  </si>
  <si>
    <t>102852.0</t>
  </si>
  <si>
    <t>400.19995</t>
  </si>
  <si>
    <t>1365.8608</t>
  </si>
  <si>
    <t>479950.0</t>
  </si>
  <si>
    <t>192310.0</t>
  </si>
  <si>
    <t>184730.0</t>
  </si>
  <si>
    <t>102910.0</t>
  </si>
  <si>
    <t>480100.0</t>
  </si>
  <si>
    <t>192323.0</t>
  </si>
  <si>
    <t>184749.0</t>
  </si>
  <si>
    <t>103028.0</t>
  </si>
  <si>
    <t>480246.0</t>
  </si>
  <si>
    <t>192345.0</t>
  </si>
  <si>
    <t>184760.0</t>
  </si>
  <si>
    <t>103141.0</t>
  </si>
  <si>
    <t>480346.0</t>
  </si>
  <si>
    <t>192367.0</t>
  </si>
  <si>
    <t>184780.0</t>
  </si>
  <si>
    <t>103199.0</t>
  </si>
  <si>
    <t>425.69995</t>
  </si>
  <si>
    <t>1452.891</t>
  </si>
  <si>
    <t>480408.0</t>
  </si>
  <si>
    <t>184784.0</t>
  </si>
  <si>
    <t>103257.0</t>
  </si>
  <si>
    <t>480497.0</t>
  </si>
  <si>
    <t>192371.0</t>
  </si>
  <si>
    <t>184801.0</t>
  </si>
  <si>
    <t>103325.0</t>
  </si>
  <si>
    <t>480555.0</t>
  </si>
  <si>
    <t>184806.0</t>
  </si>
  <si>
    <t>103378.0</t>
  </si>
  <si>
    <t>165.73</t>
  </si>
  <si>
    <t>184810.0</t>
  </si>
  <si>
    <t>103443.0</t>
  </si>
  <si>
    <t>455.79996</t>
  </si>
  <si>
    <t>1555.6206</t>
  </si>
  <si>
    <t>480674.0</t>
  </si>
  <si>
    <t>192375.0</t>
  </si>
  <si>
    <t>184816.0</t>
  </si>
  <si>
    <t>103483.0</t>
  </si>
  <si>
    <t>103511.0</t>
  </si>
  <si>
    <t>459.69995</t>
  </si>
  <si>
    <t>1568.9312</t>
  </si>
  <si>
    <t>473.19995</t>
  </si>
  <si>
    <t>1615.0059</t>
  </si>
  <si>
    <t>488.09995</t>
  </si>
  <si>
    <t>1665.8588</t>
  </si>
  <si>
    <t>507.39993</t>
  </si>
  <si>
    <t>1731.7285</t>
  </si>
  <si>
    <t>520.0999</t>
  </si>
  <si>
    <t>1775.0729</t>
  </si>
  <si>
    <t>NZL</t>
  </si>
  <si>
    <t>New Zealand</t>
  </si>
  <si>
    <t>18.206</t>
  </si>
  <si>
    <t>15.322</t>
  </si>
  <si>
    <t>36085.843</t>
  </si>
  <si>
    <t>128.797</t>
  </si>
  <si>
    <t>5185289.0</t>
  </si>
  <si>
    <t>-3.6750686</t>
  </si>
  <si>
    <t>-12.803466</t>
  </si>
  <si>
    <t>-7.19207</t>
  </si>
  <si>
    <t>-51.0</t>
  </si>
  <si>
    <t>-10.076801</t>
  </si>
  <si>
    <t>-9.523565</t>
  </si>
  <si>
    <t>-13.1196</t>
  </si>
  <si>
    <t>-40.600002</t>
  </si>
  <si>
    <t>-8.021924</t>
  </si>
  <si>
    <t>-26.600002</t>
  </si>
  <si>
    <t>-5.2557435</t>
  </si>
  <si>
    <t>-47.200005</t>
  </si>
  <si>
    <t>-9.325981</t>
  </si>
  <si>
    <t>-53.000004</t>
  </si>
  <si>
    <t>-10.471971</t>
  </si>
  <si>
    <t>-79.200005</t>
  </si>
  <si>
    <t>-15.64868</t>
  </si>
  <si>
    <t>-81.8</t>
  </si>
  <si>
    <t>-16.1624</t>
  </si>
  <si>
    <t>-101.8</t>
  </si>
  <si>
    <t>-20.114086</t>
  </si>
  <si>
    <t>-20.390705</t>
  </si>
  <si>
    <t>-77.40001</t>
  </si>
  <si>
    <t>-15.293029</t>
  </si>
  <si>
    <t>-69.600006</t>
  </si>
  <si>
    <t>-13.751871</t>
  </si>
  <si>
    <t>-81.40001</t>
  </si>
  <si>
    <t>-16.083366</t>
  </si>
  <si>
    <t>-171.6</t>
  </si>
  <si>
    <t>-13.87</t>
  </si>
  <si>
    <t>-33.90547</t>
  </si>
  <si>
    <t>-211.40001</t>
  </si>
  <si>
    <t>-41.76933</t>
  </si>
  <si>
    <t>-48.80333</t>
  </si>
  <si>
    <t>-314.6</t>
  </si>
  <si>
    <t>-62.160034</t>
  </si>
  <si>
    <t>-411.0</t>
  </si>
  <si>
    <t>-13.78</t>
  </si>
  <si>
    <t>-81.20716</t>
  </si>
  <si>
    <t>-495.8</t>
  </si>
  <si>
    <t>-11.96</t>
  </si>
  <si>
    <t>-97.96231</t>
  </si>
  <si>
    <t>-559.6</t>
  </si>
  <si>
    <t>-110.56819</t>
  </si>
  <si>
    <t>-636.6</t>
  </si>
  <si>
    <t>-125.78218</t>
  </si>
  <si>
    <t>-730.8</t>
  </si>
  <si>
    <t>-13.17</t>
  </si>
  <si>
    <t>-144.39462</t>
  </si>
  <si>
    <t>-833.0</t>
  </si>
  <si>
    <t>-14.17</t>
  </si>
  <si>
    <t>-164.58775</t>
  </si>
  <si>
    <t>-959.0</t>
  </si>
  <si>
    <t>-16.96</t>
  </si>
  <si>
    <t>-189.48338</t>
  </si>
  <si>
    <t>-1025.2</t>
  </si>
  <si>
    <t>-202.56345</t>
  </si>
  <si>
    <t>-1110.7999</t>
  </si>
  <si>
    <t>-219.47667</t>
  </si>
  <si>
    <t>-1205.3999</t>
  </si>
  <si>
    <t>-238.16814</t>
  </si>
  <si>
    <t>-1337.5999</t>
  </si>
  <si>
    <t>-264.2888</t>
  </si>
  <si>
    <t>-1458.5999</t>
  </si>
  <si>
    <t>-16.01</t>
  </si>
  <si>
    <t>-288.19647</t>
  </si>
  <si>
    <t>-1529.1998</t>
  </si>
  <si>
    <t>-9.73</t>
  </si>
  <si>
    <t>-302.14594</t>
  </si>
  <si>
    <t>-1654.9999</t>
  </si>
  <si>
    <t>-7.04</t>
  </si>
  <si>
    <t>-327.00204</t>
  </si>
  <si>
    <t>-1727.3999</t>
  </si>
  <si>
    <t>-341.30716</t>
  </si>
  <si>
    <t>-1826.7999</t>
  </si>
  <si>
    <t>-360.94705</t>
  </si>
  <si>
    <t>-1932.6</t>
  </si>
  <si>
    <t>-7.54</t>
  </si>
  <si>
    <t>-381.85147</t>
  </si>
  <si>
    <t>-2007.7999</t>
  </si>
  <si>
    <t>-396.7098</t>
  </si>
  <si>
    <t>-2039.9999</t>
  </si>
  <si>
    <t>-403.07202</t>
  </si>
  <si>
    <t>-2126.7998</t>
  </si>
  <si>
    <t>-12.47</t>
  </si>
  <si>
    <t>-420.22232</t>
  </si>
  <si>
    <t>-2164.9998</t>
  </si>
  <si>
    <t>-427.77002</t>
  </si>
  <si>
    <t>-2130.5999</t>
  </si>
  <si>
    <t>-420.97314</t>
  </si>
  <si>
    <t>-2204.7998</t>
  </si>
  <si>
    <t>-7.43</t>
  </si>
  <si>
    <t>-435.6339</t>
  </si>
  <si>
    <t>-2224.1997</t>
  </si>
  <si>
    <t>-439.467</t>
  </si>
  <si>
    <t>-2265.1997</t>
  </si>
  <si>
    <t>-447.56796</t>
  </si>
  <si>
    <t>-2302.7998</t>
  </si>
  <si>
    <t>-454.99716</t>
  </si>
  <si>
    <t>-2280.4</t>
  </si>
  <si>
    <t>-450.5713</t>
  </si>
  <si>
    <t>-2253.5999</t>
  </si>
  <si>
    <t>-445.27603</t>
  </si>
  <si>
    <t>-2252.4</t>
  </si>
  <si>
    <t>-445.03894</t>
  </si>
  <si>
    <t>-2204.0</t>
  </si>
  <si>
    <t>-435.47586</t>
  </si>
  <si>
    <t>-2203.8</t>
  </si>
  <si>
    <t>-435.43637</t>
  </si>
  <si>
    <t>-2153.6</t>
  </si>
  <si>
    <t>-419.82718</t>
  </si>
  <si>
    <t>-2105.3</t>
  </si>
  <si>
    <t>-410.41147</t>
  </si>
  <si>
    <t>-2114.6</t>
  </si>
  <si>
    <t>-412.22446</t>
  </si>
  <si>
    <t>-2084.3</t>
  </si>
  <si>
    <t>-406.3177</t>
  </si>
  <si>
    <t>-2119.0</t>
  </si>
  <si>
    <t>-413.08218</t>
  </si>
  <si>
    <t>-2103.3</t>
  </si>
  <si>
    <t>-410.02158</t>
  </si>
  <si>
    <t>-2075.6</t>
  </si>
  <si>
    <t>-404.6217</t>
  </si>
  <si>
    <t>-2090.9001</t>
  </si>
  <si>
    <t>-407.60434</t>
  </si>
  <si>
    <t>-2108.0002</t>
  </si>
  <si>
    <t>-410.93787</t>
  </si>
  <si>
    <t>11597.0</t>
  </si>
  <si>
    <t>11596.0</t>
  </si>
  <si>
    <t>15113.0</t>
  </si>
  <si>
    <t>-2098.7002</t>
  </si>
  <si>
    <t>-409.12488</t>
  </si>
  <si>
    <t>20767.0</t>
  </si>
  <si>
    <t>22577.0</t>
  </si>
  <si>
    <t>23168.0</t>
  </si>
  <si>
    <t>-2110.6</t>
  </si>
  <si>
    <t>-411.44467</t>
  </si>
  <si>
    <t>24752.0</t>
  </si>
  <si>
    <t>29219.0</t>
  </si>
  <si>
    <t>28324.0</t>
  </si>
  <si>
    <t>31287.0</t>
  </si>
  <si>
    <t>33752.0</t>
  </si>
  <si>
    <t>31611.0</t>
  </si>
  <si>
    <t>32165.0</t>
  </si>
  <si>
    <t>36611.0</t>
  </si>
  <si>
    <t>33108.0</t>
  </si>
  <si>
    <t>-2120.9001</t>
  </si>
  <si>
    <t>-413.45258</t>
  </si>
  <si>
    <t>41561.0</t>
  </si>
  <si>
    <t>35732.0</t>
  </si>
  <si>
    <t>37702.0</t>
  </si>
  <si>
    <t>39524.0</t>
  </si>
  <si>
    <t>53142.0</t>
  </si>
  <si>
    <t>55175.0</t>
  </si>
  <si>
    <t>44746.0</t>
  </si>
  <si>
    <t>11605.0</t>
  </si>
  <si>
    <t>-2118.6</t>
  </si>
  <si>
    <t>-413.0042</t>
  </si>
  <si>
    <t>66957.0</t>
  </si>
  <si>
    <t>52720.0</t>
  </si>
  <si>
    <t>73758.0</t>
  </si>
  <si>
    <t>58174.0</t>
  </si>
  <si>
    <t>15584.0</t>
  </si>
  <si>
    <t>80213.0</t>
  </si>
  <si>
    <t>16837.0</t>
  </si>
  <si>
    <t>82233.0</t>
  </si>
  <si>
    <t>65101.0</t>
  </si>
  <si>
    <t>17132.0</t>
  </si>
  <si>
    <t>83981.0</t>
  </si>
  <si>
    <t>66514.0</t>
  </si>
  <si>
    <t>84938.0</t>
  </si>
  <si>
    <t>67275.0</t>
  </si>
  <si>
    <t>-2084.7002</t>
  </si>
  <si>
    <t>-406.3957</t>
  </si>
  <si>
    <t>68197.0</t>
  </si>
  <si>
    <t>91113.0</t>
  </si>
  <si>
    <t>71716.0</t>
  </si>
  <si>
    <t>98385.0</t>
  </si>
  <si>
    <t>76839.0</t>
  </si>
  <si>
    <t>106619.0</t>
  </si>
  <si>
    <t>113977.0</t>
  </si>
  <si>
    <t>88730.0</t>
  </si>
  <si>
    <t>91998.0</t>
  </si>
  <si>
    <t>121498.0</t>
  </si>
  <si>
    <t>94478.0</t>
  </si>
  <si>
    <t>-2097.2002</t>
  </si>
  <si>
    <t>-408.83246</t>
  </si>
  <si>
    <t>129268.0</t>
  </si>
  <si>
    <t>28745.0</t>
  </si>
  <si>
    <t>137706.0</t>
  </si>
  <si>
    <t>107334.0</t>
  </si>
  <si>
    <t>30372.0</t>
  </si>
  <si>
    <t>145863.0</t>
  </si>
  <si>
    <t>113967.0</t>
  </si>
  <si>
    <t>154597.0</t>
  </si>
  <si>
    <t>120859.0</t>
  </si>
  <si>
    <t>127728.0</t>
  </si>
  <si>
    <t>36374.0</t>
  </si>
  <si>
    <t>169153.0</t>
  </si>
  <si>
    <t>131620.0</t>
  </si>
  <si>
    <t>171225.0</t>
  </si>
  <si>
    <t>38125.0</t>
  </si>
  <si>
    <t>-2105.5002</t>
  </si>
  <si>
    <t>-410.4505</t>
  </si>
  <si>
    <t>178357.0</t>
  </si>
  <si>
    <t>138195.0</t>
  </si>
  <si>
    <t>40162.0</t>
  </si>
  <si>
    <t>187442.0</t>
  </si>
  <si>
    <t>144293.0</t>
  </si>
  <si>
    <t>43149.0</t>
  </si>
  <si>
    <t>197631.0</t>
  </si>
  <si>
    <t>151050.0</t>
  </si>
  <si>
    <t>46581.0</t>
  </si>
  <si>
    <t>208053.0</t>
  </si>
  <si>
    <t>157589.0</t>
  </si>
  <si>
    <t>50464.0</t>
  </si>
  <si>
    <t>219749.0</t>
  </si>
  <si>
    <t>165738.0</t>
  </si>
  <si>
    <t>54011.0</t>
  </si>
  <si>
    <t>224406.0</t>
  </si>
  <si>
    <t>169013.0</t>
  </si>
  <si>
    <t>55393.0</t>
  </si>
  <si>
    <t>226787.0</t>
  </si>
  <si>
    <t>170485.0</t>
  </si>
  <si>
    <t>-2133.8003</t>
  </si>
  <si>
    <t>-415.96738</t>
  </si>
  <si>
    <t>229040.0</t>
  </si>
  <si>
    <t>171874.0</t>
  </si>
  <si>
    <t>57166.0</t>
  </si>
  <si>
    <t>239054.0</t>
  </si>
  <si>
    <t>178675.0</t>
  </si>
  <si>
    <t>250031.0</t>
  </si>
  <si>
    <t>185978.0</t>
  </si>
  <si>
    <t>262516.0</t>
  </si>
  <si>
    <t>193505.0</t>
  </si>
  <si>
    <t>69011.0</t>
  </si>
  <si>
    <t>12485.0</t>
  </si>
  <si>
    <t>275927.0</t>
  </si>
  <si>
    <t>201881.0</t>
  </si>
  <si>
    <t>281409.0</t>
  </si>
  <si>
    <t>205369.0</t>
  </si>
  <si>
    <t>284954.0</t>
  </si>
  <si>
    <t>77961.0</t>
  </si>
  <si>
    <t>-2104.7002</t>
  </si>
  <si>
    <t>-410.29453</t>
  </si>
  <si>
    <t>213244.0</t>
  </si>
  <si>
    <t>309342.0</t>
  </si>
  <si>
    <t>87754.0</t>
  </si>
  <si>
    <t>324111.0</t>
  </si>
  <si>
    <t>230797.0</t>
  </si>
  <si>
    <t>93314.0</t>
  </si>
  <si>
    <t>339144.0</t>
  </si>
  <si>
    <t>239997.0</t>
  </si>
  <si>
    <t>99147.0</t>
  </si>
  <si>
    <t>356037.0</t>
  </si>
  <si>
    <t>250132.0</t>
  </si>
  <si>
    <t>105905.0</t>
  </si>
  <si>
    <t>16893.0</t>
  </si>
  <si>
    <t>363296.0</t>
  </si>
  <si>
    <t>254535.0</t>
  </si>
  <si>
    <t>108761.0</t>
  </si>
  <si>
    <t>366646.0</t>
  </si>
  <si>
    <t>256268.0</t>
  </si>
  <si>
    <t>110378.0</t>
  </si>
  <si>
    <t>-2111.0002</t>
  </si>
  <si>
    <t>-411.52267</t>
  </si>
  <si>
    <t>378651.0</t>
  </si>
  <si>
    <t>263152.0</t>
  </si>
  <si>
    <t>115499.0</t>
  </si>
  <si>
    <t>393776.0</t>
  </si>
  <si>
    <t>272375.0</t>
  </si>
  <si>
    <t>121401.0</t>
  </si>
  <si>
    <t>12062.0</t>
  </si>
  <si>
    <t>409071.0</t>
  </si>
  <si>
    <t>281897.0</t>
  </si>
  <si>
    <t>127174.0</t>
  </si>
  <si>
    <t>424866.0</t>
  </si>
  <si>
    <t>133191.0</t>
  </si>
  <si>
    <t>440941.0</t>
  </si>
  <si>
    <t>300632.0</t>
  </si>
  <si>
    <t>140309.0</t>
  </si>
  <si>
    <t>447179.0</t>
  </si>
  <si>
    <t>304052.0</t>
  </si>
  <si>
    <t>143127.0</t>
  </si>
  <si>
    <t>451401.0</t>
  </si>
  <si>
    <t>306466.0</t>
  </si>
  <si>
    <t>144935.0</t>
  </si>
  <si>
    <t>-420.4705</t>
  </si>
  <si>
    <t>462453.0</t>
  </si>
  <si>
    <t>313760.0</t>
  </si>
  <si>
    <t>148693.0</t>
  </si>
  <si>
    <t>323034.0</t>
  </si>
  <si>
    <t>492709.0</t>
  </si>
  <si>
    <t>332094.0</t>
  </si>
  <si>
    <t>160614.0</t>
  </si>
  <si>
    <t>15463.0</t>
  </si>
  <si>
    <t>508190.0</t>
  </si>
  <si>
    <t>340822.0</t>
  </si>
  <si>
    <t>167367.0</t>
  </si>
  <si>
    <t>15481.0</t>
  </si>
  <si>
    <t>523754.0</t>
  </si>
  <si>
    <t>349085.0</t>
  </si>
  <si>
    <t>174668.0</t>
  </si>
  <si>
    <t>15564.0</t>
  </si>
  <si>
    <t>531728.0</t>
  </si>
  <si>
    <t>353492.0</t>
  </si>
  <si>
    <t>178235.0</t>
  </si>
  <si>
    <t>535539.0</t>
  </si>
  <si>
    <t>355757.0</t>
  </si>
  <si>
    <t>179779.0</t>
  </si>
  <si>
    <t>-2141.6</t>
  </si>
  <si>
    <t>-417.48788</t>
  </si>
  <si>
    <t>548545.0</t>
  </si>
  <si>
    <t>362988.0</t>
  </si>
  <si>
    <t>185554.0</t>
  </si>
  <si>
    <t>565873.0</t>
  </si>
  <si>
    <t>372831.0</t>
  </si>
  <si>
    <t>193039.0</t>
  </si>
  <si>
    <t>584598.0</t>
  </si>
  <si>
    <t>383787.0</t>
  </si>
  <si>
    <t>200808.0</t>
  </si>
  <si>
    <t>18725.0</t>
  </si>
  <si>
    <t>13127.0</t>
  </si>
  <si>
    <t>601497.0</t>
  </si>
  <si>
    <t>393655.0</t>
  </si>
  <si>
    <t>207839.0</t>
  </si>
  <si>
    <t>13330.0</t>
  </si>
  <si>
    <t>622193.0</t>
  </si>
  <si>
    <t>404481.0</t>
  </si>
  <si>
    <t>217709.0</t>
  </si>
  <si>
    <t>632431.0</t>
  </si>
  <si>
    <t>410422.0</t>
  </si>
  <si>
    <t>222006.0</t>
  </si>
  <si>
    <t>637637.0</t>
  </si>
  <si>
    <t>413744.0</t>
  </si>
  <si>
    <t>223890.0</t>
  </si>
  <si>
    <t>-2172.3</t>
  </si>
  <si>
    <t>-423.4726</t>
  </si>
  <si>
    <t>652108.0</t>
  </si>
  <si>
    <t>422645.0</t>
  </si>
  <si>
    <t>229459.0</t>
  </si>
  <si>
    <t>14795.0</t>
  </si>
  <si>
    <t>672053.0</t>
  </si>
  <si>
    <t>434664.0</t>
  </si>
  <si>
    <t>237384.0</t>
  </si>
  <si>
    <t>693036.0</t>
  </si>
  <si>
    <t>447223.0</t>
  </si>
  <si>
    <t>245806.0</t>
  </si>
  <si>
    <t>716204.0</t>
  </si>
  <si>
    <t>461358.0</t>
  </si>
  <si>
    <t>254837.0</t>
  </si>
  <si>
    <t>736657.0</t>
  </si>
  <si>
    <t>473455.0</t>
  </si>
  <si>
    <t>263193.0</t>
  </si>
  <si>
    <t>16352.0</t>
  </si>
  <si>
    <t>746207.0</t>
  </si>
  <si>
    <t>479654.0</t>
  </si>
  <si>
    <t>266544.0</t>
  </si>
  <si>
    <t>751423.0</t>
  </si>
  <si>
    <t>483187.0</t>
  </si>
  <si>
    <t>268227.0</t>
  </si>
  <si>
    <t>-2202.8</t>
  </si>
  <si>
    <t>-429.41833</t>
  </si>
  <si>
    <t>756732.0</t>
  </si>
  <si>
    <t>487123.0</t>
  </si>
  <si>
    <t>269600.0</t>
  </si>
  <si>
    <t>14946.0</t>
  </si>
  <si>
    <t>778592.0</t>
  </si>
  <si>
    <t>500226.0</t>
  </si>
  <si>
    <t>278357.0</t>
  </si>
  <si>
    <t>790022.0</t>
  </si>
  <si>
    <t>507335.0</t>
  </si>
  <si>
    <t>282677.0</t>
  </si>
  <si>
    <t>813437.0</t>
  </si>
  <si>
    <t>521273.0</t>
  </si>
  <si>
    <t>292154.0</t>
  </si>
  <si>
    <t>835006.0</t>
  </si>
  <si>
    <t>533251.0</t>
  </si>
  <si>
    <t>301745.0</t>
  </si>
  <si>
    <t>846952.0</t>
  </si>
  <si>
    <t>306243.0</t>
  </si>
  <si>
    <t>854265.0</t>
  </si>
  <si>
    <t>309150.0</t>
  </si>
  <si>
    <t>-2239.7</t>
  </si>
  <si>
    <t>-436.61166</t>
  </si>
  <si>
    <t>872183.0</t>
  </si>
  <si>
    <t>555455.0</t>
  </si>
  <si>
    <t>316715.0</t>
  </si>
  <si>
    <t>894419.0</t>
  </si>
  <si>
    <t>568532.0</t>
  </si>
  <si>
    <t>325874.0</t>
  </si>
  <si>
    <t>918853.0</t>
  </si>
  <si>
    <t>582933.0</t>
  </si>
  <si>
    <t>335907.0</t>
  </si>
  <si>
    <t>942147.0</t>
  </si>
  <si>
    <t>595915.0</t>
  </si>
  <si>
    <t>346219.0</t>
  </si>
  <si>
    <t>962968.0</t>
  </si>
  <si>
    <t>607269.0</t>
  </si>
  <si>
    <t>355686.0</t>
  </si>
  <si>
    <t>18280.0</t>
  </si>
  <si>
    <t>975256.0</t>
  </si>
  <si>
    <t>614646.0</t>
  </si>
  <si>
    <t>360597.0</t>
  </si>
  <si>
    <t>982565.0</t>
  </si>
  <si>
    <t>618607.0</t>
  </si>
  <si>
    <t>363945.0</t>
  </si>
  <si>
    <t>-2220.5999</t>
  </si>
  <si>
    <t>-432.88824</t>
  </si>
  <si>
    <t>1000083.0</t>
  </si>
  <si>
    <t>627674.0</t>
  </si>
  <si>
    <t>372396.0</t>
  </si>
  <si>
    <t>1022816.0</t>
  </si>
  <si>
    <t>639117.0</t>
  </si>
  <si>
    <t>383686.0</t>
  </si>
  <si>
    <t>22733.0</t>
  </si>
  <si>
    <t>18342.0</t>
  </si>
  <si>
    <t>1047819.0</t>
  </si>
  <si>
    <t>652225.0</t>
  </si>
  <si>
    <t>395581.0</t>
  </si>
  <si>
    <t>1072260.0</t>
  </si>
  <si>
    <t>663663.0</t>
  </si>
  <si>
    <t>408584.0</t>
  </si>
  <si>
    <t>1094001.0</t>
  </si>
  <si>
    <t>673682.0</t>
  </si>
  <si>
    <t>420306.0</t>
  </si>
  <si>
    <t>1108640.0</t>
  </si>
  <si>
    <t>682034.0</t>
  </si>
  <si>
    <t>426593.0</t>
  </si>
  <si>
    <t>19055.0</t>
  </si>
  <si>
    <t>1115676.0</t>
  </si>
  <si>
    <t>685626.0</t>
  </si>
  <si>
    <t>430037.0</t>
  </si>
  <si>
    <t>-2288.7</t>
  </si>
  <si>
    <t>-446.16382</t>
  </si>
  <si>
    <t>1132063.0</t>
  </si>
  <si>
    <t>695554.0</t>
  </si>
  <si>
    <t>436496.0</t>
  </si>
  <si>
    <t>18854.0</t>
  </si>
  <si>
    <t>1153043.0</t>
  </si>
  <si>
    <t>706485.0</t>
  </si>
  <si>
    <t>446545.0</t>
  </si>
  <si>
    <t>20980.0</t>
  </si>
  <si>
    <t>18604.0</t>
  </si>
  <si>
    <t>1175942.0</t>
  </si>
  <si>
    <t>719423.0</t>
  </si>
  <si>
    <t>456506.0</t>
  </si>
  <si>
    <t>22899.0</t>
  </si>
  <si>
    <t>1198903.0</t>
  </si>
  <si>
    <t>732527.0</t>
  </si>
  <si>
    <t>466363.0</t>
  </si>
  <si>
    <t>18092.0</t>
  </si>
  <si>
    <t>1218990.0</t>
  </si>
  <si>
    <t>742296.0</t>
  </si>
  <si>
    <t>476681.0</t>
  </si>
  <si>
    <t>17856.0</t>
  </si>
  <si>
    <t>1231707.0</t>
  </si>
  <si>
    <t>749680.0</t>
  </si>
  <si>
    <t>482014.0</t>
  </si>
  <si>
    <t>17581.0</t>
  </si>
  <si>
    <t>1238124.0</t>
  </si>
  <si>
    <t>753171.0</t>
  </si>
  <si>
    <t>484940.0</t>
  </si>
  <si>
    <t>-2355.0</t>
  </si>
  <si>
    <t>-459.0885</t>
  </si>
  <si>
    <t>1253873.0</t>
  </si>
  <si>
    <t>760949.0</t>
  </si>
  <si>
    <t>492910.0</t>
  </si>
  <si>
    <t>17401.0</t>
  </si>
  <si>
    <t>1274794.0</t>
  </si>
  <si>
    <t>770532.0</t>
  </si>
  <si>
    <t>504248.0</t>
  </si>
  <si>
    <t>20921.0</t>
  </si>
  <si>
    <t>1297952.0</t>
  </si>
  <si>
    <t>781813.0</t>
  </si>
  <si>
    <t>516125.0</t>
  </si>
  <si>
    <t>23158.0</t>
  </si>
  <si>
    <t>1322564.0</t>
  </si>
  <si>
    <t>794524.0</t>
  </si>
  <si>
    <t>528025.0</t>
  </si>
  <si>
    <t>24612.0</t>
  </si>
  <si>
    <t>17666.0</t>
  </si>
  <si>
    <t>1344171.0</t>
  </si>
  <si>
    <t>805606.0</t>
  </si>
  <si>
    <t>538550.0</t>
  </si>
  <si>
    <t>1359984.0</t>
  </si>
  <si>
    <t>814931.0</t>
  </si>
  <si>
    <t>545038.0</t>
  </si>
  <si>
    <t>819325.0</t>
  </si>
  <si>
    <t>548281.0</t>
  </si>
  <si>
    <t>-2346.3</t>
  </si>
  <si>
    <t>-457.39252</t>
  </si>
  <si>
    <t>1385253.0</t>
  </si>
  <si>
    <t>828861.0</t>
  </si>
  <si>
    <t>556377.0</t>
  </si>
  <si>
    <t>1407813.0</t>
  </si>
  <si>
    <t>840929.0</t>
  </si>
  <si>
    <t>566868.0</t>
  </si>
  <si>
    <t>22560.0</t>
  </si>
  <si>
    <t>1432680.0</t>
  </si>
  <si>
    <t>854347.0</t>
  </si>
  <si>
    <t>578317.0</t>
  </si>
  <si>
    <t>1456458.0</t>
  </si>
  <si>
    <t>867209.0</t>
  </si>
  <si>
    <t>589232.0</t>
  </si>
  <si>
    <t>19128.0</t>
  </si>
  <si>
    <t>1478321.0</t>
  </si>
  <si>
    <t>879148.0</t>
  </si>
  <si>
    <t>599156.0</t>
  </si>
  <si>
    <t>1494860.0</t>
  </si>
  <si>
    <t>888604.0</t>
  </si>
  <si>
    <t>606239.0</t>
  </si>
  <si>
    <t>1503590.0</t>
  </si>
  <si>
    <t>894258.0</t>
  </si>
  <si>
    <t>609315.0</t>
  </si>
  <si>
    <t>-2340.4001</t>
  </si>
  <si>
    <t>-456.24237</t>
  </si>
  <si>
    <t>1525934.0</t>
  </si>
  <si>
    <t>907412.0</t>
  </si>
  <si>
    <t>618505.0</t>
  </si>
  <si>
    <t>1556620.0</t>
  </si>
  <si>
    <t>926169.0</t>
  </si>
  <si>
    <t>630433.0</t>
  </si>
  <si>
    <t>21258.0</t>
  </si>
  <si>
    <t>1590613.0</t>
  </si>
  <si>
    <t>946976.0</t>
  </si>
  <si>
    <t>643619.0</t>
  </si>
  <si>
    <t>33993.0</t>
  </si>
  <si>
    <t>1622969.0</t>
  </si>
  <si>
    <t>966810.0</t>
  </si>
  <si>
    <t>656141.0</t>
  </si>
  <si>
    <t>32356.0</t>
  </si>
  <si>
    <t>23787.0</t>
  </si>
  <si>
    <t>1654049.0</t>
  </si>
  <si>
    <t>986572.0</t>
  </si>
  <si>
    <t>667459.0</t>
  </si>
  <si>
    <t>31080.0</t>
  </si>
  <si>
    <t>1678901.0</t>
  </si>
  <si>
    <t>1003685.0</t>
  </si>
  <si>
    <t>675198.0</t>
  </si>
  <si>
    <t>1692885.0</t>
  </si>
  <si>
    <t>1012737.0</t>
  </si>
  <si>
    <t>680130.0</t>
  </si>
  <si>
    <t>-2359.7002</t>
  </si>
  <si>
    <t>-460.00476</t>
  </si>
  <si>
    <t>1723423.0</t>
  </si>
  <si>
    <t>1033292.0</t>
  </si>
  <si>
    <t>690112.0</t>
  </si>
  <si>
    <t>30538.0</t>
  </si>
  <si>
    <t>1762417.0</t>
  </si>
  <si>
    <t>1060904.0</t>
  </si>
  <si>
    <t>701494.0</t>
  </si>
  <si>
    <t>1804022.0</t>
  </si>
  <si>
    <t>1090331.0</t>
  </si>
  <si>
    <t>713672.0</t>
  </si>
  <si>
    <t>41605.0</t>
  </si>
  <si>
    <t>1844256.0</t>
  </si>
  <si>
    <t>1118568.0</t>
  </si>
  <si>
    <t>725669.0</t>
  </si>
  <si>
    <t>1886429.0</t>
  </si>
  <si>
    <t>1150086.0</t>
  </si>
  <si>
    <t>736323.0</t>
  </si>
  <si>
    <t>42173.0</t>
  </si>
  <si>
    <t>1925027.0</t>
  </si>
  <si>
    <t>1179598.0</t>
  </si>
  <si>
    <t>745408.0</t>
  </si>
  <si>
    <t>38598.0</t>
  </si>
  <si>
    <t>35161.0</t>
  </si>
  <si>
    <t>1947684.0</t>
  </si>
  <si>
    <t>1197578.0</t>
  </si>
  <si>
    <t>750085.0</t>
  </si>
  <si>
    <t>22657.0</t>
  </si>
  <si>
    <t>-2384.4001</t>
  </si>
  <si>
    <t>-464.81982</t>
  </si>
  <si>
    <t>1982831.0</t>
  </si>
  <si>
    <t>1223279.0</t>
  </si>
  <si>
    <t>759528.0</t>
  </si>
  <si>
    <t>27141.0</t>
  </si>
  <si>
    <t>2025679.0</t>
  </si>
  <si>
    <t>1253582.0</t>
  </si>
  <si>
    <t>772073.0</t>
  </si>
  <si>
    <t>42848.0</t>
  </si>
  <si>
    <t>27525.0</t>
  </si>
  <si>
    <t>2071178.0</t>
  </si>
  <si>
    <t>1286138.0</t>
  </si>
  <si>
    <t>785014.0</t>
  </si>
  <si>
    <t>45499.0</t>
  </si>
  <si>
    <t>2113479.0</t>
  </si>
  <si>
    <t>1315405.0</t>
  </si>
  <si>
    <t>798048.0</t>
  </si>
  <si>
    <t>38460.0</t>
  </si>
  <si>
    <t>2155582.0</t>
  </si>
  <si>
    <t>1345793.0</t>
  </si>
  <si>
    <t>809761.0</t>
  </si>
  <si>
    <t>38450.0</t>
  </si>
  <si>
    <t>2192417.0</t>
  </si>
  <si>
    <t>1373725.0</t>
  </si>
  <si>
    <t>818663.0</t>
  </si>
  <si>
    <t>38199.0</t>
  </si>
  <si>
    <t>2212925.0</t>
  </si>
  <si>
    <t>1389596.0</t>
  </si>
  <si>
    <t>823299.0</t>
  </si>
  <si>
    <t>37892.0</t>
  </si>
  <si>
    <t>27431.0</t>
  </si>
  <si>
    <t>-2388.1</t>
  </si>
  <si>
    <t>-465.54108</t>
  </si>
  <si>
    <t>2251486.0</t>
  </si>
  <si>
    <t>1416494.0</t>
  </si>
  <si>
    <t>834961.0</t>
  </si>
  <si>
    <t>38561.0</t>
  </si>
  <si>
    <t>38379.0</t>
  </si>
  <si>
    <t>2298573.0</t>
  </si>
  <si>
    <t>1447612.0</t>
  </si>
  <si>
    <t>850928.0</t>
  </si>
  <si>
    <t>47087.0</t>
  </si>
  <si>
    <t>38985.0</t>
  </si>
  <si>
    <t>2347564.0</t>
  </si>
  <si>
    <t>1479658.0</t>
  </si>
  <si>
    <t>867872.0</t>
  </si>
  <si>
    <t>48991.0</t>
  </si>
  <si>
    <t>2396624.0</t>
  </si>
  <si>
    <t>1512159.0</t>
  </si>
  <si>
    <t>884430.0</t>
  </si>
  <si>
    <t>28108.0</t>
  </si>
  <si>
    <t>2443698.0</t>
  </si>
  <si>
    <t>1543564.0</t>
  </si>
  <si>
    <t>900098.0</t>
  </si>
  <si>
    <t>47074.0</t>
  </si>
  <si>
    <t>41159.0</t>
  </si>
  <si>
    <t>2487459.0</t>
  </si>
  <si>
    <t>1573989.0</t>
  </si>
  <si>
    <t>913433.0</t>
  </si>
  <si>
    <t>42149.0</t>
  </si>
  <si>
    <t>2513156.0</t>
  </si>
  <si>
    <t>1592277.0</t>
  </si>
  <si>
    <t>920842.0</t>
  </si>
  <si>
    <t>42890.0</t>
  </si>
  <si>
    <t>-2388.4001</t>
  </si>
  <si>
    <t>-465.59958</t>
  </si>
  <si>
    <t>2559593.0</t>
  </si>
  <si>
    <t>1622647.0</t>
  </si>
  <si>
    <t>936908.0</t>
  </si>
  <si>
    <t>46437.0</t>
  </si>
  <si>
    <t>44015.0</t>
  </si>
  <si>
    <t>2615890.0</t>
  </si>
  <si>
    <t>1658503.0</t>
  </si>
  <si>
    <t>957347.0</t>
  </si>
  <si>
    <t>2616403.0</t>
  </si>
  <si>
    <t>1658914.0</t>
  </si>
  <si>
    <t>957449.0</t>
  </si>
  <si>
    <t>25608.0</t>
  </si>
  <si>
    <t>2646775.0</t>
  </si>
  <si>
    <t>1680503.0</t>
  </si>
  <si>
    <t>966232.0</t>
  </si>
  <si>
    <t>24049.0</t>
  </si>
  <si>
    <t>2705822.0</t>
  </si>
  <si>
    <t>1719317.0</t>
  </si>
  <si>
    <t>986465.0</t>
  </si>
  <si>
    <t>37446.0</t>
  </si>
  <si>
    <t>2760127.0</t>
  </si>
  <si>
    <t>1757710.0</t>
  </si>
  <si>
    <t>54305.0</t>
  </si>
  <si>
    <t>2797721.0</t>
  </si>
  <si>
    <t>1786200.0</t>
  </si>
  <si>
    <t>1011476.0</t>
  </si>
  <si>
    <t>37594.0</t>
  </si>
  <si>
    <t>27703.0</t>
  </si>
  <si>
    <t>-2385.5002</t>
  </si>
  <si>
    <t>-465.03427</t>
  </si>
  <si>
    <t>2864095.0</t>
  </si>
  <si>
    <t>1832987.0</t>
  </si>
  <si>
    <t>1031059.0</t>
  </si>
  <si>
    <t>43500.0</t>
  </si>
  <si>
    <t>2947201.0</t>
  </si>
  <si>
    <t>1892401.0</t>
  </si>
  <si>
    <t>1054748.0</t>
  </si>
  <si>
    <t>83106.0</t>
  </si>
  <si>
    <t>3037162.0</t>
  </si>
  <si>
    <t>1955837.0</t>
  </si>
  <si>
    <t>1081269.0</t>
  </si>
  <si>
    <t>60108.0</t>
  </si>
  <si>
    <t>42418.0</t>
  </si>
  <si>
    <t>3130612.0</t>
  </si>
  <si>
    <t>2023748.0</t>
  </si>
  <si>
    <t>1106807.0</t>
  </si>
  <si>
    <t>69120.0</t>
  </si>
  <si>
    <t>49035.0</t>
  </si>
  <si>
    <t>3222765.0</t>
  </si>
  <si>
    <t>2091148.0</t>
  </si>
  <si>
    <t>1131557.0</t>
  </si>
  <si>
    <t>92153.0</t>
  </si>
  <si>
    <t>53119.0</t>
  </si>
  <si>
    <t>3302062.0</t>
  </si>
  <si>
    <t>2148020.0</t>
  </si>
  <si>
    <t>1153978.0</t>
  </si>
  <si>
    <t>79297.0</t>
  </si>
  <si>
    <t>77419.0</t>
  </si>
  <si>
    <t>3350658.0</t>
  </si>
  <si>
    <t>2185123.0</t>
  </si>
  <si>
    <t>1165470.0</t>
  </si>
  <si>
    <t>48596.0</t>
  </si>
  <si>
    <t>78991.0</t>
  </si>
  <si>
    <t>-2419.2002</t>
  </si>
  <si>
    <t>-471.60382</t>
  </si>
  <si>
    <t>3429378.0</t>
  </si>
  <si>
    <t>2240049.0</t>
  </si>
  <si>
    <t>1189260.0</t>
  </si>
  <si>
    <t>58152.0</t>
  </si>
  <si>
    <t>1.121</t>
  </si>
  <si>
    <t>3516237.0</t>
  </si>
  <si>
    <t>2299386.0</t>
  </si>
  <si>
    <t>1216778.0</t>
  </si>
  <si>
    <t>86859.0</t>
  </si>
  <si>
    <t>81291.0</t>
  </si>
  <si>
    <t>58141.0</t>
  </si>
  <si>
    <t>3607566.0</t>
  </si>
  <si>
    <t>2362981.0</t>
  </si>
  <si>
    <t>1244509.0</t>
  </si>
  <si>
    <t>81486.0</t>
  </si>
  <si>
    <t>15715.0</t>
  </si>
  <si>
    <t>58163.0</t>
  </si>
  <si>
    <t>3698168.0</t>
  </si>
  <si>
    <t>2428237.0</t>
  </si>
  <si>
    <t>1269854.0</t>
  </si>
  <si>
    <t>90602.0</t>
  </si>
  <si>
    <t>3786060.0</t>
  </si>
  <si>
    <t>2490203.0</t>
  </si>
  <si>
    <t>1295779.0</t>
  </si>
  <si>
    <t>87892.0</t>
  </si>
  <si>
    <t>3864812.0</t>
  </si>
  <si>
    <t>2546347.0</t>
  </si>
  <si>
    <t>1318383.0</t>
  </si>
  <si>
    <t>78752.0</t>
  </si>
  <si>
    <t>80393.0</t>
  </si>
  <si>
    <t>15504.0</t>
  </si>
  <si>
    <t>56904.0</t>
  </si>
  <si>
    <t>3903886.0</t>
  </si>
  <si>
    <t>2573389.0</t>
  </si>
  <si>
    <t>1330414.0</t>
  </si>
  <si>
    <t>79033.0</t>
  </si>
  <si>
    <t>55467.0</t>
  </si>
  <si>
    <t>-2423.1</t>
  </si>
  <si>
    <t>-472.36407</t>
  </si>
  <si>
    <t>3971060.0</t>
  </si>
  <si>
    <t>2618715.0</t>
  </si>
  <si>
    <t>1352259.0</t>
  </si>
  <si>
    <t>67174.0</t>
  </si>
  <si>
    <t>4044572.0</t>
  </si>
  <si>
    <t>2668736.0</t>
  </si>
  <si>
    <t>1375747.0</t>
  </si>
  <si>
    <t>73512.0</t>
  </si>
  <si>
    <t>1.018</t>
  </si>
  <si>
    <t>4112031.0</t>
  </si>
  <si>
    <t>2717593.0</t>
  </si>
  <si>
    <t>1394344.0</t>
  </si>
  <si>
    <t>67459.0</t>
  </si>
  <si>
    <t>72066.0</t>
  </si>
  <si>
    <t>50659.0</t>
  </si>
  <si>
    <t>4174224.0</t>
  </si>
  <si>
    <t>2764143.0</t>
  </si>
  <si>
    <t>1409985.0</t>
  </si>
  <si>
    <t>62193.0</t>
  </si>
  <si>
    <t>4239627.0</t>
  </si>
  <si>
    <t>2808332.0</t>
  </si>
  <si>
    <t>1431192.0</t>
  </si>
  <si>
    <t>64795.0</t>
  </si>
  <si>
    <t>45447.0</t>
  </si>
  <si>
    <t>4302022.0</t>
  </si>
  <si>
    <t>2847381.0</t>
  </si>
  <si>
    <t>1454535.0</t>
  </si>
  <si>
    <t>62395.0</t>
  </si>
  <si>
    <t>62459.0</t>
  </si>
  <si>
    <t>2868050.0</t>
  </si>
  <si>
    <t>1468013.0</t>
  </si>
  <si>
    <t>61755.0</t>
  </si>
  <si>
    <t>-2424.6</t>
  </si>
  <si>
    <t>-472.65646</t>
  </si>
  <si>
    <t>4391714.0</t>
  </si>
  <si>
    <t>2902588.0</t>
  </si>
  <si>
    <t>1489012.0</t>
  </si>
  <si>
    <t>55543.0</t>
  </si>
  <si>
    <t>11589.0</t>
  </si>
  <si>
    <t>4454384.0</t>
  </si>
  <si>
    <t>2942345.0</t>
  </si>
  <si>
    <t>1511918.0</t>
  </si>
  <si>
    <t>62670.0</t>
  </si>
  <si>
    <t>58545.0</t>
  </si>
  <si>
    <t>4517665.0</t>
  </si>
  <si>
    <t>2982367.0</t>
  </si>
  <si>
    <t>1535168.0</t>
  </si>
  <si>
    <t>63281.0</t>
  </si>
  <si>
    <t>57948.0</t>
  </si>
  <si>
    <t>4579148.0</t>
  </si>
  <si>
    <t>3019656.0</t>
  </si>
  <si>
    <t>1559353.0</t>
  </si>
  <si>
    <t>4640276.0</t>
  </si>
  <si>
    <t>3053038.0</t>
  </si>
  <si>
    <t>1587084.0</t>
  </si>
  <si>
    <t>61128.0</t>
  </si>
  <si>
    <t>57236.0</t>
  </si>
  <si>
    <t>34958.0</t>
  </si>
  <si>
    <t>4694266.0</t>
  </si>
  <si>
    <t>3082374.0</t>
  </si>
  <si>
    <t>1611737.0</t>
  </si>
  <si>
    <t>56035.0</t>
  </si>
  <si>
    <t>33570.0</t>
  </si>
  <si>
    <t>4721190.0</t>
  </si>
  <si>
    <t>3096685.0</t>
  </si>
  <si>
    <t>1624346.0</t>
  </si>
  <si>
    <t>55003.0</t>
  </si>
  <si>
    <t>-2518.1</t>
  </si>
  <si>
    <t>-12.71</t>
  </si>
  <si>
    <t>-490.88354</t>
  </si>
  <si>
    <t>4771962.0</t>
  </si>
  <si>
    <t>3121475.0</t>
  </si>
  <si>
    <t>1650319.0</t>
  </si>
  <si>
    <t>54321.0</t>
  </si>
  <si>
    <t>31270.0</t>
  </si>
  <si>
    <t>4826396.0</t>
  </si>
  <si>
    <t>3149274.0</t>
  </si>
  <si>
    <t>1676945.0</t>
  </si>
  <si>
    <t>54434.0</t>
  </si>
  <si>
    <t>29561.0</t>
  </si>
  <si>
    <t>4876558.0</t>
  </si>
  <si>
    <t>3173830.0</t>
  </si>
  <si>
    <t>1702546.0</t>
  </si>
  <si>
    <t>51270.0</t>
  </si>
  <si>
    <t>27352.0</t>
  </si>
  <si>
    <t>4926405.0</t>
  </si>
  <si>
    <t>3195089.0</t>
  </si>
  <si>
    <t>1731131.0</t>
  </si>
  <si>
    <t>49847.0</t>
  </si>
  <si>
    <t>25062.0</t>
  </si>
  <si>
    <t>4977415.0</t>
  </si>
  <si>
    <t>3214251.0</t>
  </si>
  <si>
    <t>1762972.0</t>
  </si>
  <si>
    <t>51010.0</t>
  </si>
  <si>
    <t>5029297.0</t>
  </si>
  <si>
    <t>3233775.0</t>
  </si>
  <si>
    <t>1795329.0</t>
  </si>
  <si>
    <t>21629.0</t>
  </si>
  <si>
    <t>5054210.0</t>
  </si>
  <si>
    <t>3242055.0</t>
  </si>
  <si>
    <t>1811961.0</t>
  </si>
  <si>
    <t>24913.0</t>
  </si>
  <si>
    <t>47574.0</t>
  </si>
  <si>
    <t>97.47</t>
  </si>
  <si>
    <t>-2589.0</t>
  </si>
  <si>
    <t>-504.70493</t>
  </si>
  <si>
    <t>5095269.0</t>
  </si>
  <si>
    <t>3254795.0</t>
  </si>
  <si>
    <t>1840275.0</t>
  </si>
  <si>
    <t>46187.0</t>
  </si>
  <si>
    <t>98.26</t>
  </si>
  <si>
    <t>5140198.0</t>
  </si>
  <si>
    <t>3268415.0</t>
  </si>
  <si>
    <t>1871574.0</t>
  </si>
  <si>
    <t>44929.0</t>
  </si>
  <si>
    <t>44829.0</t>
  </si>
  <si>
    <t>17020.0</t>
  </si>
  <si>
    <t>5181430.0</t>
  </si>
  <si>
    <t>3282475.0</t>
  </si>
  <si>
    <t>1898743.0</t>
  </si>
  <si>
    <t>15521.0</t>
  </si>
  <si>
    <t>5228055.0</t>
  </si>
  <si>
    <t>3296645.0</t>
  </si>
  <si>
    <t>1931189.0</t>
  </si>
  <si>
    <t>46625.0</t>
  </si>
  <si>
    <t>43093.0</t>
  </si>
  <si>
    <t>14508.0</t>
  </si>
  <si>
    <t>5275992.0</t>
  </si>
  <si>
    <t>3309046.0</t>
  </si>
  <si>
    <t>1966718.0</t>
  </si>
  <si>
    <t>5326423.0</t>
  </si>
  <si>
    <t>3321980.0</t>
  </si>
  <si>
    <t>2004210.0</t>
  </si>
  <si>
    <t>5353630.0</t>
  </si>
  <si>
    <t>3329112.0</t>
  </si>
  <si>
    <t>2024282.0</t>
  </si>
  <si>
    <t>27207.0</t>
  </si>
  <si>
    <t>42774.0</t>
  </si>
  <si>
    <t>-7.48</t>
  </si>
  <si>
    <t>-514.9004</t>
  </si>
  <si>
    <t>5409900.0</t>
  </si>
  <si>
    <t>3344110.0</t>
  </si>
  <si>
    <t>2065547.0</t>
  </si>
  <si>
    <t>56270.0</t>
  </si>
  <si>
    <t>5474099.0</t>
  </si>
  <si>
    <t>3361865.0</t>
  </si>
  <si>
    <t>2111984.0</t>
  </si>
  <si>
    <t>64199.0</t>
  </si>
  <si>
    <t>47700.0</t>
  </si>
  <si>
    <t>5544928.0</t>
  </si>
  <si>
    <t>3380957.0</t>
  </si>
  <si>
    <t>2163706.0</t>
  </si>
  <si>
    <t>70829.0</t>
  </si>
  <si>
    <t>51928.0</t>
  </si>
  <si>
    <t>5627906.0</t>
  </si>
  <si>
    <t>3400821.0</t>
  </si>
  <si>
    <t>2226808.0</t>
  </si>
  <si>
    <t>82978.0</t>
  </si>
  <si>
    <t>5714296.0</t>
  </si>
  <si>
    <t>3419567.0</t>
  </si>
  <si>
    <t>2294441.0</t>
  </si>
  <si>
    <t>62615.0</t>
  </si>
  <si>
    <t>5796602.0</t>
  </si>
  <si>
    <t>3438020.0</t>
  </si>
  <si>
    <t>2358286.0</t>
  </si>
  <si>
    <t>82306.0</t>
  </si>
  <si>
    <t>5838987.0</t>
  </si>
  <si>
    <t>3447121.0</t>
  </si>
  <si>
    <t>2391566.0</t>
  </si>
  <si>
    <t>42385.0</t>
  </si>
  <si>
    <t>69337.0</t>
  </si>
  <si>
    <t>-2693.6</t>
  </si>
  <si>
    <t>-525.0959</t>
  </si>
  <si>
    <t>5908737.0</t>
  </si>
  <si>
    <t>3462457.0</t>
  </si>
  <si>
    <t>2445972.0</t>
  </si>
  <si>
    <t>69750.0</t>
  </si>
  <si>
    <t>71262.0</t>
  </si>
  <si>
    <t>5982236.0</t>
  </si>
  <si>
    <t>3480135.0</t>
  </si>
  <si>
    <t>2501790.0</t>
  </si>
  <si>
    <t>73499.0</t>
  </si>
  <si>
    <t>6051654.0</t>
  </si>
  <si>
    <t>3496001.0</t>
  </si>
  <si>
    <t>2555333.0</t>
  </si>
  <si>
    <t>69418.0</t>
  </si>
  <si>
    <t>72389.0</t>
  </si>
  <si>
    <t>6120034.0</t>
  </si>
  <si>
    <t>3511210.0</t>
  </si>
  <si>
    <t>2608495.0</t>
  </si>
  <si>
    <t>68380.0</t>
  </si>
  <si>
    <t>70304.0</t>
  </si>
  <si>
    <t>118.03</t>
  </si>
  <si>
    <t>6189992.0</t>
  </si>
  <si>
    <t>3525322.0</t>
  </si>
  <si>
    <t>2664329.0</t>
  </si>
  <si>
    <t>69958.0</t>
  </si>
  <si>
    <t>67957.0</t>
  </si>
  <si>
    <t>6321492.0</t>
  </si>
  <si>
    <t>3565019.0</t>
  </si>
  <si>
    <t>2756098.0</t>
  </si>
  <si>
    <t>131500.0</t>
  </si>
  <si>
    <t>6351287.0</t>
  </si>
  <si>
    <t>3571303.0</t>
  </si>
  <si>
    <t>2779606.0</t>
  </si>
  <si>
    <t>73186.0</t>
  </si>
  <si>
    <t>-2751.5</t>
  </si>
  <si>
    <t>-536.383</t>
  </si>
  <si>
    <t>6394257.0</t>
  </si>
  <si>
    <t>3581365.0</t>
  </si>
  <si>
    <t>2812505.0</t>
  </si>
  <si>
    <t>6437333.0</t>
  </si>
  <si>
    <t>3591881.0</t>
  </si>
  <si>
    <t>2845056.0</t>
  </si>
  <si>
    <t>65014.0</t>
  </si>
  <si>
    <t>12538.0</t>
  </si>
  <si>
    <t>6480734.0</t>
  </si>
  <si>
    <t>3602403.0</t>
  </si>
  <si>
    <t>2877922.0</t>
  </si>
  <si>
    <t>61297.0</t>
  </si>
  <si>
    <t>6522423.0</t>
  </si>
  <si>
    <t>3612562.0</t>
  </si>
  <si>
    <t>2909412.0</t>
  </si>
  <si>
    <t>41689.0</t>
  </si>
  <si>
    <t>57484.0</t>
  </si>
  <si>
    <t>6567542.0</t>
  </si>
  <si>
    <t>3624071.0</t>
  </si>
  <si>
    <t>2942960.0</t>
  </si>
  <si>
    <t>6610312.0</t>
  </si>
  <si>
    <t>3635962.0</t>
  </si>
  <si>
    <t>2973803.0</t>
  </si>
  <si>
    <t>42770.0</t>
  </si>
  <si>
    <t>6629440.0</t>
  </si>
  <si>
    <t>3641332.0</t>
  </si>
  <si>
    <t>2987547.0</t>
  </si>
  <si>
    <t>-2739.8</t>
  </si>
  <si>
    <t>-534.1022</t>
  </si>
  <si>
    <t>6640183.0</t>
  </si>
  <si>
    <t>3644861.0</t>
  </si>
  <si>
    <t>2994753.0</t>
  </si>
  <si>
    <t>35132.0</t>
  </si>
  <si>
    <t>6682626.0</t>
  </si>
  <si>
    <t>3655760.0</t>
  </si>
  <si>
    <t>3026157.0</t>
  </si>
  <si>
    <t>42443.0</t>
  </si>
  <si>
    <t>6722172.0</t>
  </si>
  <si>
    <t>3666650.0</t>
  </si>
  <si>
    <t>3054642.0</t>
  </si>
  <si>
    <t>34491.0</t>
  </si>
  <si>
    <t>6767710.0</t>
  </si>
  <si>
    <t>3679453.0</t>
  </si>
  <si>
    <t>3087100.0</t>
  </si>
  <si>
    <t>6811183.0</t>
  </si>
  <si>
    <t>3690542.0</t>
  </si>
  <si>
    <t>3119189.0</t>
  </si>
  <si>
    <t>34806.0</t>
  </si>
  <si>
    <t>131.36</t>
  </si>
  <si>
    <t>6854222.0</t>
  </si>
  <si>
    <t>3701337.0</t>
  </si>
  <si>
    <t>3151303.0</t>
  </si>
  <si>
    <t>43039.0</t>
  </si>
  <si>
    <t>34844.0</t>
  </si>
  <si>
    <t>9339.0</t>
  </si>
  <si>
    <t>6874513.0</t>
  </si>
  <si>
    <t>3706233.0</t>
  </si>
  <si>
    <t>3166677.0</t>
  </si>
  <si>
    <t>20291.0</t>
  </si>
  <si>
    <t>35010.0</t>
  </si>
  <si>
    <t>-2768.5</t>
  </si>
  <si>
    <t>-539.697</t>
  </si>
  <si>
    <t>6902362.0</t>
  </si>
  <si>
    <t>3713426.0</t>
  </si>
  <si>
    <t>3187087.0</t>
  </si>
  <si>
    <t>6931770.0</t>
  </si>
  <si>
    <t>3720994.0</t>
  </si>
  <si>
    <t>3208585.0</t>
  </si>
  <si>
    <t>6959485.0</t>
  </si>
  <si>
    <t>3727731.0</t>
  </si>
  <si>
    <t>3229165.0</t>
  </si>
  <si>
    <t>27715.0</t>
  </si>
  <si>
    <t>6986235.0</t>
  </si>
  <si>
    <t>3734338.0</t>
  </si>
  <si>
    <t>3248841.0</t>
  </si>
  <si>
    <t>31218.0</t>
  </si>
  <si>
    <t>7014796.0</t>
  </si>
  <si>
    <t>3740767.0</t>
  </si>
  <si>
    <t>3270513.0</t>
  </si>
  <si>
    <t>7049005.0</t>
  </si>
  <si>
    <t>3748196.0</t>
  </si>
  <si>
    <t>3297134.0</t>
  </si>
  <si>
    <t>7063374.0</t>
  </si>
  <si>
    <t>3751482.0</t>
  </si>
  <si>
    <t>3308175.0</t>
  </si>
  <si>
    <t>26980.0</t>
  </si>
  <si>
    <t>-2790.8</t>
  </si>
  <si>
    <t>-544.04425</t>
  </si>
  <si>
    <t>7085197.0</t>
  </si>
  <si>
    <t>3756640.0</t>
  </si>
  <si>
    <t>3324472.0</t>
  </si>
  <si>
    <t>7108104.0</t>
  </si>
  <si>
    <t>3762535.0</t>
  </si>
  <si>
    <t>3340971.0</t>
  </si>
  <si>
    <t>25191.0</t>
  </si>
  <si>
    <t>7130806.0</t>
  </si>
  <si>
    <t>3768603.0</t>
  </si>
  <si>
    <t>3357060.0</t>
  </si>
  <si>
    <t>22702.0</t>
  </si>
  <si>
    <t>137.52</t>
  </si>
  <si>
    <t>7154433.0</t>
  </si>
  <si>
    <t>3774980.0</t>
  </si>
  <si>
    <t>3373725.0</t>
  </si>
  <si>
    <t>137.98</t>
  </si>
  <si>
    <t>7178127.0</t>
  </si>
  <si>
    <t>3781340.0</t>
  </si>
  <si>
    <t>3390579.0</t>
  </si>
  <si>
    <t>23694.0</t>
  </si>
  <si>
    <t>23333.0</t>
  </si>
  <si>
    <t>138.43</t>
  </si>
  <si>
    <t>7205595.0</t>
  </si>
  <si>
    <t>3788550.0</t>
  </si>
  <si>
    <t>3410629.0</t>
  </si>
  <si>
    <t>27468.0</t>
  </si>
  <si>
    <t>22370.0</t>
  </si>
  <si>
    <t>7220337.0</t>
  </si>
  <si>
    <t>3793219.0</t>
  </si>
  <si>
    <t>3420649.0</t>
  </si>
  <si>
    <t>22423.0</t>
  </si>
  <si>
    <t>139.25</t>
  </si>
  <si>
    <t>-2791.3</t>
  </si>
  <si>
    <t>-544.1417</t>
  </si>
  <si>
    <t>7242375.0</t>
  </si>
  <si>
    <t>3801004.0</t>
  </si>
  <si>
    <t>3434406.0</t>
  </si>
  <si>
    <t>7264106.0</t>
  </si>
  <si>
    <t>3807674.0</t>
  </si>
  <si>
    <t>3448916.0</t>
  </si>
  <si>
    <t>21731.0</t>
  </si>
  <si>
    <t>7285212.0</t>
  </si>
  <si>
    <t>3813882.0</t>
  </si>
  <si>
    <t>3463225.0</t>
  </si>
  <si>
    <t>7306673.0</t>
  </si>
  <si>
    <t>3820571.0</t>
  </si>
  <si>
    <t>3477391.0</t>
  </si>
  <si>
    <t>21749.0</t>
  </si>
  <si>
    <t>7329933.0</t>
  </si>
  <si>
    <t>3827360.0</t>
  </si>
  <si>
    <t>3493258.0</t>
  </si>
  <si>
    <t>7351799.0</t>
  </si>
  <si>
    <t>3833408.0</t>
  </si>
  <si>
    <t>3508882.0</t>
  </si>
  <si>
    <t>20886.0</t>
  </si>
  <si>
    <t>7361864.0</t>
  </si>
  <si>
    <t>3836516.0</t>
  </si>
  <si>
    <t>3515672.0</t>
  </si>
  <si>
    <t>-2764.4001</t>
  </si>
  <si>
    <t>-538.89777</t>
  </si>
  <si>
    <t>7377863.0</t>
  </si>
  <si>
    <t>3841310.0</t>
  </si>
  <si>
    <t>3526230.0</t>
  </si>
  <si>
    <t>142.28</t>
  </si>
  <si>
    <t>7397615.0</t>
  </si>
  <si>
    <t>3847871.0</t>
  </si>
  <si>
    <t>3538733.0</t>
  </si>
  <si>
    <t>19073.0</t>
  </si>
  <si>
    <t>7417228.0</t>
  </si>
  <si>
    <t>3854479.0</t>
  </si>
  <si>
    <t>3550880.0</t>
  </si>
  <si>
    <t>7436424.0</t>
  </si>
  <si>
    <t>3860893.0</t>
  </si>
  <si>
    <t>3562768.0</t>
  </si>
  <si>
    <t>7459656.0</t>
  </si>
  <si>
    <t>3866638.0</t>
  </si>
  <si>
    <t>3575068.0</t>
  </si>
  <si>
    <t>7485351.0</t>
  </si>
  <si>
    <t>3873061.0</t>
  </si>
  <si>
    <t>3589619.0</t>
  </si>
  <si>
    <t>22671.0</t>
  </si>
  <si>
    <t>25695.0</t>
  </si>
  <si>
    <t>7499494.0</t>
  </si>
  <si>
    <t>3876774.0</t>
  </si>
  <si>
    <t>3597708.0</t>
  </si>
  <si>
    <t>-2792.1</t>
  </si>
  <si>
    <t>-544.29767</t>
  </si>
  <si>
    <t>7541362.0</t>
  </si>
  <si>
    <t>3883015.0</t>
  </si>
  <si>
    <t>3609661.0</t>
  </si>
  <si>
    <t>48686.0</t>
  </si>
  <si>
    <t>41868.0</t>
  </si>
  <si>
    <t>7583212.0</t>
  </si>
  <si>
    <t>3890589.0</t>
  </si>
  <si>
    <t>3624114.0</t>
  </si>
  <si>
    <t>41850.0</t>
  </si>
  <si>
    <t>7623437.0</t>
  </si>
  <si>
    <t>3898526.0</t>
  </si>
  <si>
    <t>3638470.0</t>
  </si>
  <si>
    <t>86441.0</t>
  </si>
  <si>
    <t>40225.0</t>
  </si>
  <si>
    <t>29458.0</t>
  </si>
  <si>
    <t>7663527.0</t>
  </si>
  <si>
    <t>3907233.0</t>
  </si>
  <si>
    <t>3655236.0</t>
  </si>
  <si>
    <t>40090.0</t>
  </si>
  <si>
    <t>32443.0</t>
  </si>
  <si>
    <t>7703024.0</t>
  </si>
  <si>
    <t>3914683.0</t>
  </si>
  <si>
    <t>3672686.0</t>
  </si>
  <si>
    <t>34767.0</t>
  </si>
  <si>
    <t>7730289.0</t>
  </si>
  <si>
    <t>3920361.0</t>
  </si>
  <si>
    <t>3686753.0</t>
  </si>
  <si>
    <t>149.08</t>
  </si>
  <si>
    <t>7742272.0</t>
  </si>
  <si>
    <t>3923098.0</t>
  </si>
  <si>
    <t>3693515.0</t>
  </si>
  <si>
    <t>-2799.8</t>
  </si>
  <si>
    <t>-545.7987</t>
  </si>
  <si>
    <t>7767568.0</t>
  </si>
  <si>
    <t>3927716.0</t>
  </si>
  <si>
    <t>3704228.0</t>
  </si>
  <si>
    <t>135624.0</t>
  </si>
  <si>
    <t>32315.0</t>
  </si>
  <si>
    <t>7791947.0</t>
  </si>
  <si>
    <t>3932131.0</t>
  </si>
  <si>
    <t>3714434.0</t>
  </si>
  <si>
    <t>29819.0</t>
  </si>
  <si>
    <t>7815211.0</t>
  </si>
  <si>
    <t>3935948.0</t>
  </si>
  <si>
    <t>3723865.0</t>
  </si>
  <si>
    <t>155398.0</t>
  </si>
  <si>
    <t>27396.0</t>
  </si>
  <si>
    <t>150.72</t>
  </si>
  <si>
    <t>7837080.0</t>
  </si>
  <si>
    <t>3939342.0</t>
  </si>
  <si>
    <t>3733118.0</t>
  </si>
  <si>
    <t>164620.0</t>
  </si>
  <si>
    <t>24793.0</t>
  </si>
  <si>
    <t>7858213.0</t>
  </si>
  <si>
    <t>3942238.0</t>
  </si>
  <si>
    <t>3742403.0</t>
  </si>
  <si>
    <t>173572.0</t>
  </si>
  <si>
    <t>7874449.0</t>
  </si>
  <si>
    <t>3945009.0</t>
  </si>
  <si>
    <t>3750927.0</t>
  </si>
  <si>
    <t>178513.0</t>
  </si>
  <si>
    <t>7881973.0</t>
  </si>
  <si>
    <t>3946200.0</t>
  </si>
  <si>
    <t>3755190.0</t>
  </si>
  <si>
    <t>180583.0</t>
  </si>
  <si>
    <t>-2762.1</t>
  </si>
  <si>
    <t>-538.4494</t>
  </si>
  <si>
    <t>7900801.0</t>
  </si>
  <si>
    <t>3948622.0</t>
  </si>
  <si>
    <t>3762089.0</t>
  </si>
  <si>
    <t>18828.0</t>
  </si>
  <si>
    <t>152.37</t>
  </si>
  <si>
    <t>7921449.0</t>
  </si>
  <si>
    <t>3951119.0</t>
  </si>
  <si>
    <t>200340.0</t>
  </si>
  <si>
    <t>7942407.0</t>
  </si>
  <si>
    <t>3953560.0</t>
  </si>
  <si>
    <t>3778208.0</t>
  </si>
  <si>
    <t>210639.0</t>
  </si>
  <si>
    <t>7963994.0</t>
  </si>
  <si>
    <t>3956006.0</t>
  </si>
  <si>
    <t>3786557.0</t>
  </si>
  <si>
    <t>221431.0</t>
  </si>
  <si>
    <t>21587.0</t>
  </si>
  <si>
    <t>18131.0</t>
  </si>
  <si>
    <t>7985583.0</t>
  </si>
  <si>
    <t>3958061.0</t>
  </si>
  <si>
    <t>3794191.0</t>
  </si>
  <si>
    <t>233331.0</t>
  </si>
  <si>
    <t>8001150.0</t>
  </si>
  <si>
    <t>3959817.0</t>
  </si>
  <si>
    <t>3800856.0</t>
  </si>
  <si>
    <t>240477.0</t>
  </si>
  <si>
    <t>15567.0</t>
  </si>
  <si>
    <t>18100.0</t>
  </si>
  <si>
    <t>8008393.0</t>
  </si>
  <si>
    <t>3960602.0</t>
  </si>
  <si>
    <t>3804228.0</t>
  </si>
  <si>
    <t>243563.0</t>
  </si>
  <si>
    <t>-2811.0</t>
  </si>
  <si>
    <t>-547.98206</t>
  </si>
  <si>
    <t>8028938.0</t>
  </si>
  <si>
    <t>3962464.0</t>
  </si>
  <si>
    <t>3810532.0</t>
  </si>
  <si>
    <t>8050897.0</t>
  </si>
  <si>
    <t>3964216.0</t>
  </si>
  <si>
    <t>3817825.0</t>
  </si>
  <si>
    <t>268856.0</t>
  </si>
  <si>
    <t>8074087.0</t>
  </si>
  <si>
    <t>3965791.0</t>
  </si>
  <si>
    <t>3825140.0</t>
  </si>
  <si>
    <t>283156.0</t>
  </si>
  <si>
    <t>23190.0</t>
  </si>
  <si>
    <t>8095551.0</t>
  </si>
  <si>
    <t>3967195.0</t>
  </si>
  <si>
    <t>3832312.0</t>
  </si>
  <si>
    <t>296044.0</t>
  </si>
  <si>
    <t>156.13</t>
  </si>
  <si>
    <t>8109119.0</t>
  </si>
  <si>
    <t>3967904.0</t>
  </si>
  <si>
    <t>3836789.0</t>
  </si>
  <si>
    <t>8109228.0</t>
  </si>
  <si>
    <t>3967909.0</t>
  </si>
  <si>
    <t>3836841.0</t>
  </si>
  <si>
    <t>304478.0</t>
  </si>
  <si>
    <t>8110984.0</t>
  </si>
  <si>
    <t>3968008.0</t>
  </si>
  <si>
    <t>3837581.0</t>
  </si>
  <si>
    <t>305395.0</t>
  </si>
  <si>
    <t>-2742.7</t>
  </si>
  <si>
    <t>-534.6675</t>
  </si>
  <si>
    <t>8115123.0</t>
  </si>
  <si>
    <t>3968207.0</t>
  </si>
  <si>
    <t>3839143.0</t>
  </si>
  <si>
    <t>307773.0</t>
  </si>
  <si>
    <t>8120261.0</t>
  </si>
  <si>
    <t>3968482.0</t>
  </si>
  <si>
    <t>3841057.0</t>
  </si>
  <si>
    <t>310722.0</t>
  </si>
  <si>
    <t>8144255.0</t>
  </si>
  <si>
    <t>3969618.0</t>
  </si>
  <si>
    <t>3847698.0</t>
  </si>
  <si>
    <t>326939.0</t>
  </si>
  <si>
    <t>23994.0</t>
  </si>
  <si>
    <t>8167707.0</t>
  </si>
  <si>
    <t>3970576.0</t>
  </si>
  <si>
    <t>3852618.0</t>
  </si>
  <si>
    <t>8185416.0</t>
  </si>
  <si>
    <t>3971242.0</t>
  </si>
  <si>
    <t>3856157.0</t>
  </si>
  <si>
    <t>358017.0</t>
  </si>
  <si>
    <t>157.86</t>
  </si>
  <si>
    <t>8186854.0</t>
  </si>
  <si>
    <t>3971297.0</t>
  </si>
  <si>
    <t>3856514.0</t>
  </si>
  <si>
    <t>359043.0</t>
  </si>
  <si>
    <t>8189843.0</t>
  </si>
  <si>
    <t>3971431.0</t>
  </si>
  <si>
    <t>3857139.0</t>
  </si>
  <si>
    <t>361273.0</t>
  </si>
  <si>
    <t>157.94</t>
  </si>
  <si>
    <t>-2757.5999</t>
  </si>
  <si>
    <t>-531.8122</t>
  </si>
  <si>
    <t>8196048.0</t>
  </si>
  <si>
    <t>3971794.0</t>
  </si>
  <si>
    <t>3858455.0</t>
  </si>
  <si>
    <t>8203207.0</t>
  </si>
  <si>
    <t>3972198.0</t>
  </si>
  <si>
    <t>3859869.0</t>
  </si>
  <si>
    <t>371140.0</t>
  </si>
  <si>
    <t>8251007.0</t>
  </si>
  <si>
    <t>3973491.0</t>
  </si>
  <si>
    <t>3864496.0</t>
  </si>
  <si>
    <t>413020.0</t>
  </si>
  <si>
    <t>8300795.0</t>
  </si>
  <si>
    <t>3974851.0</t>
  </si>
  <si>
    <t>3868601.0</t>
  </si>
  <si>
    <t>457343.0</t>
  </si>
  <si>
    <t>49788.0</t>
  </si>
  <si>
    <t>19013.0</t>
  </si>
  <si>
    <t>8351371.0</t>
  </si>
  <si>
    <t>3976136.0</t>
  </si>
  <si>
    <t>3872551.0</t>
  </si>
  <si>
    <t>502684.0</t>
  </si>
  <si>
    <t>50576.0</t>
  </si>
  <si>
    <t>8376483.0</t>
  </si>
  <si>
    <t>3976888.0</t>
  </si>
  <si>
    <t>3874911.0</t>
  </si>
  <si>
    <t>524684.0</t>
  </si>
  <si>
    <t>161.54</t>
  </si>
  <si>
    <t>8389148.0</t>
  </si>
  <si>
    <t>3977346.0</t>
  </si>
  <si>
    <t>3876297.0</t>
  </si>
  <si>
    <t>535505.0</t>
  </si>
  <si>
    <t>-2714.4</t>
  </si>
  <si>
    <t>-523.48096</t>
  </si>
  <si>
    <t>8443211.0</t>
  </si>
  <si>
    <t>3978745.0</t>
  </si>
  <si>
    <t>3880298.0</t>
  </si>
  <si>
    <t>584168.0</t>
  </si>
  <si>
    <t>35309.0</t>
  </si>
  <si>
    <t>8495586.0</t>
  </si>
  <si>
    <t>3980249.0</t>
  </si>
  <si>
    <t>3884134.0</t>
  </si>
  <si>
    <t>631203.0</t>
  </si>
  <si>
    <t>41768.0</t>
  </si>
  <si>
    <t>8543727.0</t>
  </si>
  <si>
    <t>3981696.0</t>
  </si>
  <si>
    <t>3887987.0</t>
  </si>
  <si>
    <t>41817.0</t>
  </si>
  <si>
    <t>8591140.0</t>
  </si>
  <si>
    <t>3983116.0</t>
  </si>
  <si>
    <t>3891586.0</t>
  </si>
  <si>
    <t>716438.0</t>
  </si>
  <si>
    <t>47413.0</t>
  </si>
  <si>
    <t>41478.0</t>
  </si>
  <si>
    <t>8637471.0</t>
  </si>
  <si>
    <t>3984573.0</t>
  </si>
  <si>
    <t>3894936.0</t>
  </si>
  <si>
    <t>46331.0</t>
  </si>
  <si>
    <t>8662822.0</t>
  </si>
  <si>
    <t>3985500.0</t>
  </si>
  <si>
    <t>3896887.0</t>
  </si>
  <si>
    <t>780435.0</t>
  </si>
  <si>
    <t>25351.0</t>
  </si>
  <si>
    <t>8674182.0</t>
  </si>
  <si>
    <t>3986066.0</t>
  </si>
  <si>
    <t>3897976.0</t>
  </si>
  <si>
    <t>790140.0</t>
  </si>
  <si>
    <t>40719.0</t>
  </si>
  <si>
    <t>167.28</t>
  </si>
  <si>
    <t>-2757.7998</t>
  </si>
  <si>
    <t>-531.85077</t>
  </si>
  <si>
    <t>8730118.0</t>
  </si>
  <si>
    <t>4001823.0</t>
  </si>
  <si>
    <t>3900464.0</t>
  </si>
  <si>
    <t>827831.0</t>
  </si>
  <si>
    <t>55936.0</t>
  </si>
  <si>
    <t>40987.0</t>
  </si>
  <si>
    <t>8786394.0</t>
  </si>
  <si>
    <t>4016140.0</t>
  </si>
  <si>
    <t>3902792.0</t>
  </si>
  <si>
    <t>867462.0</t>
  </si>
  <si>
    <t>56276.0</t>
  </si>
  <si>
    <t>8839269.0</t>
  </si>
  <si>
    <t>4029475.0</t>
  </si>
  <si>
    <t>3905261.0</t>
  </si>
  <si>
    <t>904533.0</t>
  </si>
  <si>
    <t>52875.0</t>
  </si>
  <si>
    <t>42220.0</t>
  </si>
  <si>
    <t>8893146.0</t>
  </si>
  <si>
    <t>4042470.0</t>
  </si>
  <si>
    <t>3907588.0</t>
  </si>
  <si>
    <t>943088.0</t>
  </si>
  <si>
    <t>53877.0</t>
  </si>
  <si>
    <t>43144.0</t>
  </si>
  <si>
    <t>8951826.0</t>
  </si>
  <si>
    <t>4056001.0</t>
  </si>
  <si>
    <t>3909773.0</t>
  </si>
  <si>
    <t>986052.0</t>
  </si>
  <si>
    <t>58680.0</t>
  </si>
  <si>
    <t>10204.0</t>
  </si>
  <si>
    <t>8992539.0</t>
  </si>
  <si>
    <t>4066795.0</t>
  </si>
  <si>
    <t>3911201.0</t>
  </si>
  <si>
    <t>1014543.0</t>
  </si>
  <si>
    <t>40713.0</t>
  </si>
  <si>
    <t>9021676.0</t>
  </si>
  <si>
    <t>4073728.0</t>
  </si>
  <si>
    <t>3912064.0</t>
  </si>
  <si>
    <t>1035884.0</t>
  </si>
  <si>
    <t>-2764.5999</t>
  </si>
  <si>
    <t>-533.1622</t>
  </si>
  <si>
    <t>9096583.0</t>
  </si>
  <si>
    <t>4089410.0</t>
  </si>
  <si>
    <t>3913960.0</t>
  </si>
  <si>
    <t>1093213.0</t>
  </si>
  <si>
    <t>52352.0</t>
  </si>
  <si>
    <t>175.43</t>
  </si>
  <si>
    <t>9173058.0</t>
  </si>
  <si>
    <t>4106034.0</t>
  </si>
  <si>
    <t>3916154.0</t>
  </si>
  <si>
    <t>1150870.0</t>
  </si>
  <si>
    <t>76475.0</t>
  </si>
  <si>
    <t>55238.0</t>
  </si>
  <si>
    <t>176.91</t>
  </si>
  <si>
    <t>9242628.0</t>
  </si>
  <si>
    <t>4121511.0</t>
  </si>
  <si>
    <t>3918484.0</t>
  </si>
  <si>
    <t>1202633.0</t>
  </si>
  <si>
    <t>69570.0</t>
  </si>
  <si>
    <t>57623.0</t>
  </si>
  <si>
    <t>9307005.0</t>
  </si>
  <si>
    <t>4135958.0</t>
  </si>
  <si>
    <t>3920824.0</t>
  </si>
  <si>
    <t>1250223.0</t>
  </si>
  <si>
    <t>64377.0</t>
  </si>
  <si>
    <t>179.49</t>
  </si>
  <si>
    <t>9370280.0</t>
  </si>
  <si>
    <t>4150096.0</t>
  </si>
  <si>
    <t>3923053.0</t>
  </si>
  <si>
    <t>1297131.0</t>
  </si>
  <si>
    <t>63275.0</t>
  </si>
  <si>
    <t>9411861.0</t>
  </si>
  <si>
    <t>4159985.0</t>
  </si>
  <si>
    <t>3924354.0</t>
  </si>
  <si>
    <t>1327522.0</t>
  </si>
  <si>
    <t>41581.0</t>
  </si>
  <si>
    <t>9430627.0</t>
  </si>
  <si>
    <t>4164605.0</t>
  </si>
  <si>
    <t>3925065.0</t>
  </si>
  <si>
    <t>1340957.0</t>
  </si>
  <si>
    <t>58422.0</t>
  </si>
  <si>
    <t>181.87</t>
  </si>
  <si>
    <t>-2768.4</t>
  </si>
  <si>
    <t>-533.895</t>
  </si>
  <si>
    <t>9461043.0</t>
  </si>
  <si>
    <t>4171145.0</t>
  </si>
  <si>
    <t>3926215.0</t>
  </si>
  <si>
    <t>1363683.0</t>
  </si>
  <si>
    <t>52066.0</t>
  </si>
  <si>
    <t>9512090.0</t>
  </si>
  <si>
    <t>4181032.0</t>
  </si>
  <si>
    <t>3928477.0</t>
  </si>
  <si>
    <t>1402581.0</t>
  </si>
  <si>
    <t>51047.0</t>
  </si>
  <si>
    <t>48433.0</t>
  </si>
  <si>
    <t>9557677.0</t>
  </si>
  <si>
    <t>4187886.0</t>
  </si>
  <si>
    <t>3930518.0</t>
  </si>
  <si>
    <t>1439273.0</t>
  </si>
  <si>
    <t>45587.0</t>
  </si>
  <si>
    <t>9611529.0</t>
  </si>
  <si>
    <t>4193294.0</t>
  </si>
  <si>
    <t>3932356.0</t>
  </si>
  <si>
    <t>1485879.0</t>
  </si>
  <si>
    <t>53852.0</t>
  </si>
  <si>
    <t>43503.0</t>
  </si>
  <si>
    <t>9686105.0</t>
  </si>
  <si>
    <t>4198624.0</t>
  </si>
  <si>
    <t>3934140.0</t>
  </si>
  <si>
    <t>1553341.0</t>
  </si>
  <si>
    <t>74576.0</t>
  </si>
  <si>
    <t>9741836.0</t>
  </si>
  <si>
    <t>4203997.0</t>
  </si>
  <si>
    <t>3935243.0</t>
  </si>
  <si>
    <t>1602596.0</t>
  </si>
  <si>
    <t>9769367.0</t>
  </si>
  <si>
    <t>4205991.0</t>
  </si>
  <si>
    <t>3935762.0</t>
  </si>
  <si>
    <t>48391.0</t>
  </si>
  <si>
    <t>-2745.7998</t>
  </si>
  <si>
    <t>-529.5365</t>
  </si>
  <si>
    <t>9790328.0</t>
  </si>
  <si>
    <t>4207674.0</t>
  </si>
  <si>
    <t>3936321.0</t>
  </si>
  <si>
    <t>1646333.0</t>
  </si>
  <si>
    <t>20961.0</t>
  </si>
  <si>
    <t>47041.0</t>
  </si>
  <si>
    <t>9856217.0</t>
  </si>
  <si>
    <t>4210713.0</t>
  </si>
  <si>
    <t>3938219.0</t>
  </si>
  <si>
    <t>1707285.0</t>
  </si>
  <si>
    <t>65889.0</t>
  </si>
  <si>
    <t>49161.0</t>
  </si>
  <si>
    <t>190.08</t>
  </si>
  <si>
    <t>9917591.0</t>
  </si>
  <si>
    <t>4213491.0</t>
  </si>
  <si>
    <t>3939872.0</t>
  </si>
  <si>
    <t>1764228.0</t>
  </si>
  <si>
    <t>61374.0</t>
  </si>
  <si>
    <t>51416.0</t>
  </si>
  <si>
    <t>9972918.0</t>
  </si>
  <si>
    <t>4216243.0</t>
  </si>
  <si>
    <t>3941498.0</t>
  </si>
  <si>
    <t>1815177.0</t>
  </si>
  <si>
    <t>55327.0</t>
  </si>
  <si>
    <t>51627.0</t>
  </si>
  <si>
    <t>9956.0</t>
  </si>
  <si>
    <t>10035436.0</t>
  </si>
  <si>
    <t>4219408.0</t>
  </si>
  <si>
    <t>3943112.0</t>
  </si>
  <si>
    <t>1872916.0</t>
  </si>
  <si>
    <t>49904.0</t>
  </si>
  <si>
    <t>193.54</t>
  </si>
  <si>
    <t>10091792.0</t>
  </si>
  <si>
    <t>4224228.0</t>
  </si>
  <si>
    <t>3944440.0</t>
  </si>
  <si>
    <t>1923124.0</t>
  </si>
  <si>
    <t>56356.0</t>
  </si>
  <si>
    <t>49994.0</t>
  </si>
  <si>
    <t>10114737.0</t>
  </si>
  <si>
    <t>4225749.0</t>
  </si>
  <si>
    <t>3944981.0</t>
  </si>
  <si>
    <t>1944007.0</t>
  </si>
  <si>
    <t>49339.0</t>
  </si>
  <si>
    <t>-2697.1997</t>
  </si>
  <si>
    <t>-520.1638</t>
  </si>
  <si>
    <t>10165962.0</t>
  </si>
  <si>
    <t>4227804.0</t>
  </si>
  <si>
    <t>3946333.0</t>
  </si>
  <si>
    <t>1991825.0</t>
  </si>
  <si>
    <t>51225.0</t>
  </si>
  <si>
    <t>196.05</t>
  </si>
  <si>
    <t>10216434.0</t>
  </si>
  <si>
    <t>4230193.0</t>
  </si>
  <si>
    <t>3947879.0</t>
  </si>
  <si>
    <t>2038362.0</t>
  </si>
  <si>
    <t>50472.0</t>
  </si>
  <si>
    <t>51460.0</t>
  </si>
  <si>
    <t>10261214.0</t>
  </si>
  <si>
    <t>4232555.0</t>
  </si>
  <si>
    <t>3949376.0</t>
  </si>
  <si>
    <t>2079283.0</t>
  </si>
  <si>
    <t>44780.0</t>
  </si>
  <si>
    <t>49089.0</t>
  </si>
  <si>
    <t>197.89</t>
  </si>
  <si>
    <t>10301182.0</t>
  </si>
  <si>
    <t>4234853.0</t>
  </si>
  <si>
    <t>3950783.0</t>
  </si>
  <si>
    <t>2115546.0</t>
  </si>
  <si>
    <t>39968.0</t>
  </si>
  <si>
    <t>46895.0</t>
  </si>
  <si>
    <t>10345261.0</t>
  </si>
  <si>
    <t>4237711.0</t>
  </si>
  <si>
    <t>3952297.0</t>
  </si>
  <si>
    <t>2155253.0</t>
  </si>
  <si>
    <t>44079.0</t>
  </si>
  <si>
    <t>199.51</t>
  </si>
  <si>
    <t>10383728.0</t>
  </si>
  <si>
    <t>4241429.0</t>
  </si>
  <si>
    <t>3953555.0</t>
  </si>
  <si>
    <t>2188744.0</t>
  </si>
  <si>
    <t>38467.0</t>
  </si>
  <si>
    <t>10401202.0</t>
  </si>
  <si>
    <t>4242777.0</t>
  </si>
  <si>
    <t>3954204.0</t>
  </si>
  <si>
    <t>2204221.0</t>
  </si>
  <si>
    <t>40924.0</t>
  </si>
  <si>
    <t>200.59</t>
  </si>
  <si>
    <t>-2674.5996</t>
  </si>
  <si>
    <t>-515.8053</t>
  </si>
  <si>
    <t>10431951.0</t>
  </si>
  <si>
    <t>4244529.0</t>
  </si>
  <si>
    <t>3955303.0</t>
  </si>
  <si>
    <t>2232119.0</t>
  </si>
  <si>
    <t>30749.0</t>
  </si>
  <si>
    <t>10461079.0</t>
  </si>
  <si>
    <t>4246475.0</t>
  </si>
  <si>
    <t>3956678.0</t>
  </si>
  <si>
    <t>2257926.0</t>
  </si>
  <si>
    <t>201.75</t>
  </si>
  <si>
    <t>10489202.0</t>
  </si>
  <si>
    <t>4248407.0</t>
  </si>
  <si>
    <t>3957988.0</t>
  </si>
  <si>
    <t>32570.0</t>
  </si>
  <si>
    <t>10518485.0</t>
  </si>
  <si>
    <t>4250599.0</t>
  </si>
  <si>
    <t>3959275.0</t>
  </si>
  <si>
    <t>2308611.0</t>
  </si>
  <si>
    <t>31043.0</t>
  </si>
  <si>
    <t>10554216.0</t>
  </si>
  <si>
    <t>4253350.0</t>
  </si>
  <si>
    <t>3960734.0</t>
  </si>
  <si>
    <t>2340132.0</t>
  </si>
  <si>
    <t>29851.0</t>
  </si>
  <si>
    <t>10587685.0</t>
  </si>
  <si>
    <t>4256596.0</t>
  </si>
  <si>
    <t>3961960.0</t>
  </si>
  <si>
    <t>2369129.0</t>
  </si>
  <si>
    <t>33469.0</t>
  </si>
  <si>
    <t>10603408.0</t>
  </si>
  <si>
    <t>4257948.0</t>
  </si>
  <si>
    <t>3962579.0</t>
  </si>
  <si>
    <t>2382881.0</t>
  </si>
  <si>
    <t>15723.0</t>
  </si>
  <si>
    <t>-2681.7996</t>
  </si>
  <si>
    <t>-517.19385</t>
  </si>
  <si>
    <t>10629827.0</t>
  </si>
  <si>
    <t>4259791.0</t>
  </si>
  <si>
    <t>3963535.0</t>
  </si>
  <si>
    <t>2406501.0</t>
  </si>
  <si>
    <t>28268.0</t>
  </si>
  <si>
    <t>10651949.0</t>
  </si>
  <si>
    <t>4261627.0</t>
  </si>
  <si>
    <t>3964624.0</t>
  </si>
  <si>
    <t>2425698.0</t>
  </si>
  <si>
    <t>10673116.0</t>
  </si>
  <si>
    <t>4263435.0</t>
  </si>
  <si>
    <t>3965776.0</t>
  </si>
  <si>
    <t>2443905.0</t>
  </si>
  <si>
    <t>10691022.0</t>
  </si>
  <si>
    <t>4264932.0</t>
  </si>
  <si>
    <t>3966746.0</t>
  </si>
  <si>
    <t>2459344.0</t>
  </si>
  <si>
    <t>10709971.0</t>
  </si>
  <si>
    <t>4266466.0</t>
  </si>
  <si>
    <t>3967716.0</t>
  </si>
  <si>
    <t>2475789.0</t>
  </si>
  <si>
    <t>10728159.0</t>
  </si>
  <si>
    <t>4268767.0</t>
  </si>
  <si>
    <t>3968843.0</t>
  </si>
  <si>
    <t>2490549.0</t>
  </si>
  <si>
    <t>20068.0</t>
  </si>
  <si>
    <t>206.9</t>
  </si>
  <si>
    <t>10735201.0</t>
  </si>
  <si>
    <t>4269517.0</t>
  </si>
  <si>
    <t>3969358.0</t>
  </si>
  <si>
    <t>2496326.0</t>
  </si>
  <si>
    <t>207.03</t>
  </si>
  <si>
    <t>-2638.5996</t>
  </si>
  <si>
    <t>-508.86258</t>
  </si>
  <si>
    <t>10747595.0</t>
  </si>
  <si>
    <t>4270393.0</t>
  </si>
  <si>
    <t>3970264.0</t>
  </si>
  <si>
    <t>2506938.0</t>
  </si>
  <si>
    <t>10759080.0</t>
  </si>
  <si>
    <t>4271272.0</t>
  </si>
  <si>
    <t>3971202.0</t>
  </si>
  <si>
    <t>2516606.0</t>
  </si>
  <si>
    <t>10770276.0</t>
  </si>
  <si>
    <t>4272192.0</t>
  </si>
  <si>
    <t>3972153.0</t>
  </si>
  <si>
    <t>2525931.0</t>
  </si>
  <si>
    <t>10780209.0</t>
  </si>
  <si>
    <t>4273098.0</t>
  </si>
  <si>
    <t>3973065.0</t>
  </si>
  <si>
    <t>2534046.0</t>
  </si>
  <si>
    <t>10790943.0</t>
  </si>
  <si>
    <t>4273949.0</t>
  </si>
  <si>
    <t>3974168.0</t>
  </si>
  <si>
    <t>2542826.0</t>
  </si>
  <si>
    <t>208.11</t>
  </si>
  <si>
    <t>10801213.0</t>
  </si>
  <si>
    <t>4275153.0</t>
  </si>
  <si>
    <t>3975454.0</t>
  </si>
  <si>
    <t>2550606.0</t>
  </si>
  <si>
    <t>10805603.0</t>
  </si>
  <si>
    <t>4275560.0</t>
  </si>
  <si>
    <t>3976193.0</t>
  </si>
  <si>
    <t>2553850.0</t>
  </si>
  <si>
    <t>208.39</t>
  </si>
  <si>
    <t>-2549.5996</t>
  </si>
  <si>
    <t>-491.69864</t>
  </si>
  <si>
    <t>10816241.0</t>
  </si>
  <si>
    <t>4276147.0</t>
  </si>
  <si>
    <t>3980172.0</t>
  </si>
  <si>
    <t>2559922.0</t>
  </si>
  <si>
    <t>10826964.0</t>
  </si>
  <si>
    <t>4276859.0</t>
  </si>
  <si>
    <t>3984613.0</t>
  </si>
  <si>
    <t>2565492.0</t>
  </si>
  <si>
    <t>10838477.0</t>
  </si>
  <si>
    <t>4277649.0</t>
  </si>
  <si>
    <t>3989244.0</t>
  </si>
  <si>
    <t>2571584.0</t>
  </si>
  <si>
    <t>10849373.0</t>
  </si>
  <si>
    <t>4278313.0</t>
  </si>
  <si>
    <t>3994033.0</t>
  </si>
  <si>
    <t>2577027.0</t>
  </si>
  <si>
    <t>10861758.0</t>
  </si>
  <si>
    <t>4278963.0</t>
  </si>
  <si>
    <t>4000124.0</t>
  </si>
  <si>
    <t>2582671.0</t>
  </si>
  <si>
    <t>10875754.0</t>
  </si>
  <si>
    <t>4279734.0</t>
  </si>
  <si>
    <t>4008110.0</t>
  </si>
  <si>
    <t>2587910.0</t>
  </si>
  <si>
    <t>10881666.0</t>
  </si>
  <si>
    <t>4280065.0</t>
  </si>
  <si>
    <t>4011434.0</t>
  </si>
  <si>
    <t>2590167.0</t>
  </si>
  <si>
    <t>-2426.9995</t>
  </si>
  <si>
    <t>-468.0548</t>
  </si>
  <si>
    <t>10889911.0</t>
  </si>
  <si>
    <t>4280448.0</t>
  </si>
  <si>
    <t>4015473.0</t>
  </si>
  <si>
    <t>2593990.0</t>
  </si>
  <si>
    <t>10898791.0</t>
  </si>
  <si>
    <t>4280852.0</t>
  </si>
  <si>
    <t>4019907.0</t>
  </si>
  <si>
    <t>2598032.0</t>
  </si>
  <si>
    <t>10907583.0</t>
  </si>
  <si>
    <t>4281278.0</t>
  </si>
  <si>
    <t>4024501.0</t>
  </si>
  <si>
    <t>2601804.0</t>
  </si>
  <si>
    <t>210.36</t>
  </si>
  <si>
    <t>10915257.0</t>
  </si>
  <si>
    <t>4281597.0</t>
  </si>
  <si>
    <t>4028800.0</t>
  </si>
  <si>
    <t>2604860.0</t>
  </si>
  <si>
    <t>10924673.0</t>
  </si>
  <si>
    <t>4034455.0</t>
  </si>
  <si>
    <t>2608284.0</t>
  </si>
  <si>
    <t>210.69</t>
  </si>
  <si>
    <t>10935412.0</t>
  </si>
  <si>
    <t>4282392.0</t>
  </si>
  <si>
    <t>2611224.0</t>
  </si>
  <si>
    <t>10939510.0</t>
  </si>
  <si>
    <t>4282539.0</t>
  </si>
  <si>
    <t>4044640.0</t>
  </si>
  <si>
    <t>2612331.0</t>
  </si>
  <si>
    <t>-2324.7996</t>
  </si>
  <si>
    <t>-448.3452</t>
  </si>
  <si>
    <t>10945026.0</t>
  </si>
  <si>
    <t>4282717.0</t>
  </si>
  <si>
    <t>4047745.0</t>
  </si>
  <si>
    <t>2614564.0</t>
  </si>
  <si>
    <t>7874.0</t>
  </si>
  <si>
    <t>211.08</t>
  </si>
  <si>
    <t>10950704.0</t>
  </si>
  <si>
    <t>4282924.0</t>
  </si>
  <si>
    <t>4050823.0</t>
  </si>
  <si>
    <t>2616957.0</t>
  </si>
  <si>
    <t>10955808.0</t>
  </si>
  <si>
    <t>4283202.0</t>
  </si>
  <si>
    <t>4053476.0</t>
  </si>
  <si>
    <t>2619130.0</t>
  </si>
  <si>
    <t>10961200.0</t>
  </si>
  <si>
    <t>4283469.0</t>
  </si>
  <si>
    <t>4056317.0</t>
  </si>
  <si>
    <t>2621414.0</t>
  </si>
  <si>
    <t>211.39</t>
  </si>
  <si>
    <t>10966567.0</t>
  </si>
  <si>
    <t>4283647.0</t>
  </si>
  <si>
    <t>4059327.0</t>
  </si>
  <si>
    <t>2623593.0</t>
  </si>
  <si>
    <t>211.49</t>
  </si>
  <si>
    <t>10972878.0</t>
  </si>
  <si>
    <t>4283948.0</t>
  </si>
  <si>
    <t>4063350.0</t>
  </si>
  <si>
    <t>2625580.0</t>
  </si>
  <si>
    <t>10975409.0</t>
  </si>
  <si>
    <t>4284065.0</t>
  </si>
  <si>
    <t>4064891.0</t>
  </si>
  <si>
    <t>2626453.0</t>
  </si>
  <si>
    <t>-2229.9995</t>
  </si>
  <si>
    <t>-430.0627</t>
  </si>
  <si>
    <t>10978714.0</t>
  </si>
  <si>
    <t>4284195.0</t>
  </si>
  <si>
    <t>4066285.0</t>
  </si>
  <si>
    <t>2628234.0</t>
  </si>
  <si>
    <t>10981995.0</t>
  </si>
  <si>
    <t>4284377.0</t>
  </si>
  <si>
    <t>4067711.0</t>
  </si>
  <si>
    <t>2629907.0</t>
  </si>
  <si>
    <t>10985428.0</t>
  </si>
  <si>
    <t>4284567.0</t>
  </si>
  <si>
    <t>4069194.0</t>
  </si>
  <si>
    <t>2631667.0</t>
  </si>
  <si>
    <t>10989313.0</t>
  </si>
  <si>
    <t>4284732.0</t>
  </si>
  <si>
    <t>4070607.0</t>
  </si>
  <si>
    <t>2633974.0</t>
  </si>
  <si>
    <t>10993530.0</t>
  </si>
  <si>
    <t>4284893.0</t>
  </si>
  <si>
    <t>4072362.0</t>
  </si>
  <si>
    <t>2636275.0</t>
  </si>
  <si>
    <t>10998304.0</t>
  </si>
  <si>
    <t>4285129.0</t>
  </si>
  <si>
    <t>4074791.0</t>
  </si>
  <si>
    <t>2638384.0</t>
  </si>
  <si>
    <t>11000155.0</t>
  </si>
  <si>
    <t>4285191.0</t>
  </si>
  <si>
    <t>4075718.0</t>
  </si>
  <si>
    <t>2639246.0</t>
  </si>
  <si>
    <t>-2187.5996</t>
  </si>
  <si>
    <t>-421.88577</t>
  </si>
  <si>
    <t>11002912.0</t>
  </si>
  <si>
    <t>4285306.0</t>
  </si>
  <si>
    <t>4076691.0</t>
  </si>
  <si>
    <t>2640915.0</t>
  </si>
  <si>
    <t>11005710.0</t>
  </si>
  <si>
    <t>4285434.0</t>
  </si>
  <si>
    <t>4077617.0</t>
  </si>
  <si>
    <t>2642659.0</t>
  </si>
  <si>
    <t>11008503.0</t>
  </si>
  <si>
    <t>4285540.0</t>
  </si>
  <si>
    <t>4078570.0</t>
  </si>
  <si>
    <t>2644393.0</t>
  </si>
  <si>
    <t>11012220.0</t>
  </si>
  <si>
    <t>4285709.0</t>
  </si>
  <si>
    <t>4079896.0</t>
  </si>
  <si>
    <t>2646615.0</t>
  </si>
  <si>
    <t>11012373.0</t>
  </si>
  <si>
    <t>4285721.0</t>
  </si>
  <si>
    <t>4079959.0</t>
  </si>
  <si>
    <t>2646693.0</t>
  </si>
  <si>
    <t>11013901.0</t>
  </si>
  <si>
    <t>4285792.0</t>
  </si>
  <si>
    <t>4080586.0</t>
  </si>
  <si>
    <t>2647523.0</t>
  </si>
  <si>
    <t>11014119.0</t>
  </si>
  <si>
    <t>4285810.0</t>
  </si>
  <si>
    <t>4080655.0</t>
  </si>
  <si>
    <t>2647654.0</t>
  </si>
  <si>
    <t>-2078.9995</t>
  </si>
  <si>
    <t>-400.94186</t>
  </si>
  <si>
    <t>11014540.0</t>
  </si>
  <si>
    <t>4285819.0</t>
  </si>
  <si>
    <t>4080829.0</t>
  </si>
  <si>
    <t>2647892.0</t>
  </si>
  <si>
    <t>11017736.0</t>
  </si>
  <si>
    <t>4285954.0</t>
  </si>
  <si>
    <t>4082051.0</t>
  </si>
  <si>
    <t>2649731.0</t>
  </si>
  <si>
    <t>11020736.0</t>
  </si>
  <si>
    <t>4286101.0</t>
  </si>
  <si>
    <t>4083244.0</t>
  </si>
  <si>
    <t>2651391.0</t>
  </si>
  <si>
    <t>11023470.0</t>
  </si>
  <si>
    <t>4286224.0</t>
  </si>
  <si>
    <t>4084283.0</t>
  </si>
  <si>
    <t>2652963.0</t>
  </si>
  <si>
    <t>11026459.0</t>
  </si>
  <si>
    <t>4286354.0</t>
  </si>
  <si>
    <t>4085434.0</t>
  </si>
  <si>
    <t>2654671.0</t>
  </si>
  <si>
    <t>11028836.0</t>
  </si>
  <si>
    <t>4286465.0</t>
  </si>
  <si>
    <t>4086486.0</t>
  </si>
  <si>
    <t>2655885.0</t>
  </si>
  <si>
    <t>11029964.0</t>
  </si>
  <si>
    <t>4286520.0</t>
  </si>
  <si>
    <t>4086974.0</t>
  </si>
  <si>
    <t>2656470.0</t>
  </si>
  <si>
    <t>-2013.3995</t>
  </si>
  <si>
    <t>-388.2907</t>
  </si>
  <si>
    <t>11030322.0</t>
  </si>
  <si>
    <t>4286542.0</t>
  </si>
  <si>
    <t>4087127.0</t>
  </si>
  <si>
    <t>2656653.0</t>
  </si>
  <si>
    <t>11033530.0</t>
  </si>
  <si>
    <t>4286723.0</t>
  </si>
  <si>
    <t>4088378.0</t>
  </si>
  <si>
    <t>2658429.0</t>
  </si>
  <si>
    <t>11036561.0</t>
  </si>
  <si>
    <t>4286870.0</t>
  </si>
  <si>
    <t>4089628.0</t>
  </si>
  <si>
    <t>2660063.0</t>
  </si>
  <si>
    <t>11039490.0</t>
  </si>
  <si>
    <t>4287048.0</t>
  </si>
  <si>
    <t>4090750.0</t>
  </si>
  <si>
    <t>2661692.0</t>
  </si>
  <si>
    <t>11042583.0</t>
  </si>
  <si>
    <t>4287218.0</t>
  </si>
  <si>
    <t>4091995.0</t>
  </si>
  <si>
    <t>2663370.0</t>
  </si>
  <si>
    <t>11045367.0</t>
  </si>
  <si>
    <t>4287352.0</t>
  </si>
  <si>
    <t>2664821.0</t>
  </si>
  <si>
    <t>11046234.0</t>
  </si>
  <si>
    <t>4287403.0</t>
  </si>
  <si>
    <t>4093548.0</t>
  </si>
  <si>
    <t>2665283.0</t>
  </si>
  <si>
    <t>-1971.3995</t>
  </si>
  <si>
    <t>-380.19086</t>
  </si>
  <si>
    <t>11047897.0</t>
  </si>
  <si>
    <t>4287467.0</t>
  </si>
  <si>
    <t>4093914.0</t>
  </si>
  <si>
    <t>2666516.0</t>
  </si>
  <si>
    <t>11049493.0</t>
  </si>
  <si>
    <t>4287556.0</t>
  </si>
  <si>
    <t>4094280.0</t>
  </si>
  <si>
    <t>2667657.0</t>
  </si>
  <si>
    <t>11051060.0</t>
  </si>
  <si>
    <t>4287633.0</t>
  </si>
  <si>
    <t>4094636.0</t>
  </si>
  <si>
    <t>2668791.0</t>
  </si>
  <si>
    <t>11052637.0</t>
  </si>
  <si>
    <t>4287694.0</t>
  </si>
  <si>
    <t>4094988.0</t>
  </si>
  <si>
    <t>2669955.0</t>
  </si>
  <si>
    <t>11054450.0</t>
  </si>
  <si>
    <t>4287782.0</t>
  </si>
  <si>
    <t>4095490.0</t>
  </si>
  <si>
    <t>2671178.0</t>
  </si>
  <si>
    <t>11056596.0</t>
  </si>
  <si>
    <t>4287916.0</t>
  </si>
  <si>
    <t>4096219.0</t>
  </si>
  <si>
    <t>2672461.0</t>
  </si>
  <si>
    <t>11057087.0</t>
  </si>
  <si>
    <t>4287937.0</t>
  </si>
  <si>
    <t>4096338.0</t>
  </si>
  <si>
    <t>2672812.0</t>
  </si>
  <si>
    <t>-1935.7996</t>
  </si>
  <si>
    <t>-373.3253</t>
  </si>
  <si>
    <t>11058454.0</t>
  </si>
  <si>
    <t>4287993.0</t>
  </si>
  <si>
    <t>4096588.0</t>
  </si>
  <si>
    <t>2673873.0</t>
  </si>
  <si>
    <t>11059879.0</t>
  </si>
  <si>
    <t>4288046.0</t>
  </si>
  <si>
    <t>4096852.0</t>
  </si>
  <si>
    <t>2674981.0</t>
  </si>
  <si>
    <t>11061505.0</t>
  </si>
  <si>
    <t>4288129.0</t>
  </si>
  <si>
    <t>4097208.0</t>
  </si>
  <si>
    <t>2676168.0</t>
  </si>
  <si>
    <t>11062954.0</t>
  </si>
  <si>
    <t>4288196.0</t>
  </si>
  <si>
    <t>4097523.0</t>
  </si>
  <si>
    <t>2677235.0</t>
  </si>
  <si>
    <t>11064516.0</t>
  </si>
  <si>
    <t>4288263.0</t>
  </si>
  <si>
    <t>4097862.0</t>
  </si>
  <si>
    <t>2678391.0</t>
  </si>
  <si>
    <t>11066302.0</t>
  </si>
  <si>
    <t>4288393.0</t>
  </si>
  <si>
    <t>4098460.0</t>
  </si>
  <si>
    <t>2679449.0</t>
  </si>
  <si>
    <t>11067003.0</t>
  </si>
  <si>
    <t>4288428.0</t>
  </si>
  <si>
    <t>4098683.0</t>
  </si>
  <si>
    <t>2679892.0</t>
  </si>
  <si>
    <t>-1834.7996</t>
  </si>
  <si>
    <t>-353.8471</t>
  </si>
  <si>
    <t>11068359.0</t>
  </si>
  <si>
    <t>4288511.0</t>
  </si>
  <si>
    <t>4098905.0</t>
  </si>
  <si>
    <t>2680943.0</t>
  </si>
  <si>
    <t>213.46</t>
  </si>
  <si>
    <t>11069661.0</t>
  </si>
  <si>
    <t>4288597.0</t>
  </si>
  <si>
    <t>4099134.0</t>
  </si>
  <si>
    <t>2681930.0</t>
  </si>
  <si>
    <t>11070921.0</t>
  </si>
  <si>
    <t>4288660.0</t>
  </si>
  <si>
    <t>2682859.0</t>
  </si>
  <si>
    <t>11072172.0</t>
  </si>
  <si>
    <t>4288748.0</t>
  </si>
  <si>
    <t>4099640.0</t>
  </si>
  <si>
    <t>2683784.0</t>
  </si>
  <si>
    <t>213.53</t>
  </si>
  <si>
    <t>11073471.0</t>
  </si>
  <si>
    <t>4288816.0</t>
  </si>
  <si>
    <t>4099950.0</t>
  </si>
  <si>
    <t>2684705.0</t>
  </si>
  <si>
    <t>11074918.0</t>
  </si>
  <si>
    <t>4288916.0</t>
  </si>
  <si>
    <t>4100410.0</t>
  </si>
  <si>
    <t>2685592.0</t>
  </si>
  <si>
    <t>213.58</t>
  </si>
  <si>
    <t>11075435.0</t>
  </si>
  <si>
    <t>4288949.0</t>
  </si>
  <si>
    <t>4100592.0</t>
  </si>
  <si>
    <t>2685894.0</t>
  </si>
  <si>
    <t>-1754.5996</t>
  </si>
  <si>
    <t>-338.38028</t>
  </si>
  <si>
    <t>11076595.0</t>
  </si>
  <si>
    <t>4289004.0</t>
  </si>
  <si>
    <t>4100831.0</t>
  </si>
  <si>
    <t>2686760.0</t>
  </si>
  <si>
    <t>11077769.0</t>
  </si>
  <si>
    <t>4289118.0</t>
  </si>
  <si>
    <t>4101026.0</t>
  </si>
  <si>
    <t>2687625.0</t>
  </si>
  <si>
    <t>11079007.0</t>
  </si>
  <si>
    <t>4289195.0</t>
  </si>
  <si>
    <t>4101228.0</t>
  </si>
  <si>
    <t>2688584.0</t>
  </si>
  <si>
    <t>11080266.0</t>
  </si>
  <si>
    <t>4289346.0</t>
  </si>
  <si>
    <t>4101492.0</t>
  </si>
  <si>
    <t>2689428.0</t>
  </si>
  <si>
    <t>213.69</t>
  </si>
  <si>
    <t>11081700.0</t>
  </si>
  <si>
    <t>4289437.0</t>
  </si>
  <si>
    <t>4101793.0</t>
  </si>
  <si>
    <t>2690470.0</t>
  </si>
  <si>
    <t>11083834.0</t>
  </si>
  <si>
    <t>4289623.0</t>
  </si>
  <si>
    <t>4102487.0</t>
  </si>
  <si>
    <t>2691724.0</t>
  </si>
  <si>
    <t>11084335.0</t>
  </si>
  <si>
    <t>4289648.0</t>
  </si>
  <si>
    <t>4102624.0</t>
  </si>
  <si>
    <t>2692063.0</t>
  </si>
  <si>
    <t>-1645.3997</t>
  </si>
  <si>
    <t>-317.3207</t>
  </si>
  <si>
    <t>11085541.0</t>
  </si>
  <si>
    <t>4289703.0</t>
  </si>
  <si>
    <t>4102854.0</t>
  </si>
  <si>
    <t>2692984.0</t>
  </si>
  <si>
    <t>11086729.0</t>
  </si>
  <si>
    <t>4289789.0</t>
  </si>
  <si>
    <t>4103062.0</t>
  </si>
  <si>
    <t>2693878.0</t>
  </si>
  <si>
    <t>11087980.0</t>
  </si>
  <si>
    <t>4289885.0</t>
  </si>
  <si>
    <t>2694795.0</t>
  </si>
  <si>
    <t>11089295.0</t>
  </si>
  <si>
    <t>4289975.0</t>
  </si>
  <si>
    <t>4103591.0</t>
  </si>
  <si>
    <t>2695729.0</t>
  </si>
  <si>
    <t>11090961.0</t>
  </si>
  <si>
    <t>4290085.0</t>
  </si>
  <si>
    <t>4104097.0</t>
  </si>
  <si>
    <t>2696779.0</t>
  </si>
  <si>
    <t>11092263.0</t>
  </si>
  <si>
    <t>4290162.0</t>
  </si>
  <si>
    <t>4104558.0</t>
  </si>
  <si>
    <t>2697543.0</t>
  </si>
  <si>
    <t>11092730.0</t>
  </si>
  <si>
    <t>4290176.0</t>
  </si>
  <si>
    <t>4104691.0</t>
  </si>
  <si>
    <t>2697863.0</t>
  </si>
  <si>
    <t>-1579.9996</t>
  </si>
  <si>
    <t>-304.7081</t>
  </si>
  <si>
    <t>11092986.0</t>
  </si>
  <si>
    <t>4290193.0</t>
  </si>
  <si>
    <t>4104761.0</t>
  </si>
  <si>
    <t>2698032.0</t>
  </si>
  <si>
    <t>11094405.0</t>
  </si>
  <si>
    <t>4290281.0</t>
  </si>
  <si>
    <t>4105086.0</t>
  </si>
  <si>
    <t>2699038.0</t>
  </si>
  <si>
    <t>11095723.0</t>
  </si>
  <si>
    <t>4290362.0</t>
  </si>
  <si>
    <t>4105339.0</t>
  </si>
  <si>
    <t>2700022.0</t>
  </si>
  <si>
    <t>11097015.0</t>
  </si>
  <si>
    <t>4290435.0</t>
  </si>
  <si>
    <t>4105631.0</t>
  </si>
  <si>
    <t>2700949.0</t>
  </si>
  <si>
    <t>11098483.0</t>
  </si>
  <si>
    <t>4290514.0</t>
  </si>
  <si>
    <t>4106018.0</t>
  </si>
  <si>
    <t>2701951.0</t>
  </si>
  <si>
    <t>11100310.0</t>
  </si>
  <si>
    <t>4290657.0</t>
  </si>
  <si>
    <t>4106676.0</t>
  </si>
  <si>
    <t>2702977.0</t>
  </si>
  <si>
    <t>11100955.0</t>
  </si>
  <si>
    <t>4290699.0</t>
  </si>
  <si>
    <t>4106913.0</t>
  </si>
  <si>
    <t>2703343.0</t>
  </si>
  <si>
    <t>214.09</t>
  </si>
  <si>
    <t>-1539.9996</t>
  </si>
  <si>
    <t>-296.994</t>
  </si>
  <si>
    <t>11102263.0</t>
  </si>
  <si>
    <t>4290762.0</t>
  </si>
  <si>
    <t>4107242.0</t>
  </si>
  <si>
    <t>2704259.0</t>
  </si>
  <si>
    <t>11103695.0</t>
  </si>
  <si>
    <t>4290872.0</t>
  </si>
  <si>
    <t>4107568.0</t>
  </si>
  <si>
    <t>2705255.0</t>
  </si>
  <si>
    <t>11105083.0</t>
  </si>
  <si>
    <t>4290948.0</t>
  </si>
  <si>
    <t>4107912.0</t>
  </si>
  <si>
    <t>2706223.0</t>
  </si>
  <si>
    <t>11106372.0</t>
  </si>
  <si>
    <t>4291011.0</t>
  </si>
  <si>
    <t>4108224.0</t>
  </si>
  <si>
    <t>2707137.0</t>
  </si>
  <si>
    <t>11107881.0</t>
  </si>
  <si>
    <t>4291079.0</t>
  </si>
  <si>
    <t>4108703.0</t>
  </si>
  <si>
    <t>2708099.0</t>
  </si>
  <si>
    <t>11109742.0</t>
  </si>
  <si>
    <t>4291226.0</t>
  </si>
  <si>
    <t>4109437.0</t>
  </si>
  <si>
    <t>2709079.0</t>
  </si>
  <si>
    <t>214.26</t>
  </si>
  <si>
    <t>11110372.0</t>
  </si>
  <si>
    <t>4291251.0</t>
  </si>
  <si>
    <t>4109718.0</t>
  </si>
  <si>
    <t>2709403.0</t>
  </si>
  <si>
    <t>-1413.9996</t>
  </si>
  <si>
    <t>-272.69446</t>
  </si>
  <si>
    <t>11111627.0</t>
  </si>
  <si>
    <t>4291311.0</t>
  </si>
  <si>
    <t>4110004.0</t>
  </si>
  <si>
    <t>2710312.0</t>
  </si>
  <si>
    <t>214.29</t>
  </si>
  <si>
    <t>11112904.0</t>
  </si>
  <si>
    <t>4291382.0</t>
  </si>
  <si>
    <t>4110333.0</t>
  </si>
  <si>
    <t>2711189.0</t>
  </si>
  <si>
    <t>11114391.0</t>
  </si>
  <si>
    <t>4291457.0</t>
  </si>
  <si>
    <t>2712287.0</t>
  </si>
  <si>
    <t>11116205.0</t>
  </si>
  <si>
    <t>4291548.0</t>
  </si>
  <si>
    <t>4111114.0</t>
  </si>
  <si>
    <t>2713543.0</t>
  </si>
  <si>
    <t>11116698.0</t>
  </si>
  <si>
    <t>4291575.0</t>
  </si>
  <si>
    <t>4111271.0</t>
  </si>
  <si>
    <t>2713852.0</t>
  </si>
  <si>
    <t>11118392.0</t>
  </si>
  <si>
    <t>4291695.0</t>
  </si>
  <si>
    <t>4111921.0</t>
  </si>
  <si>
    <t>2714776.0</t>
  </si>
  <si>
    <t>11118934.0</t>
  </si>
  <si>
    <t>4291729.0</t>
  </si>
  <si>
    <t>4112114.0</t>
  </si>
  <si>
    <t>2715091.0</t>
  </si>
  <si>
    <t>214.43</t>
  </si>
  <si>
    <t>-1331.1996</t>
  </si>
  <si>
    <t>-1.52</t>
  </si>
  <si>
    <t>-256.7262</t>
  </si>
  <si>
    <t>11120835.0</t>
  </si>
  <si>
    <t>4291801.0</t>
  </si>
  <si>
    <t>4112539.0</t>
  </si>
  <si>
    <t>11128267.0</t>
  </si>
  <si>
    <t>4291871.0</t>
  </si>
  <si>
    <t>4112855.0</t>
  </si>
  <si>
    <t>2723541.0</t>
  </si>
  <si>
    <t>11135919.0</t>
  </si>
  <si>
    <t>4291939.0</t>
  </si>
  <si>
    <t>4113216.0</t>
  </si>
  <si>
    <t>2730764.0</t>
  </si>
  <si>
    <t>11143277.0</t>
  </si>
  <si>
    <t>4292020.0</t>
  </si>
  <si>
    <t>4113610.0</t>
  </si>
  <si>
    <t>2737647.0</t>
  </si>
  <si>
    <t>11151630.0</t>
  </si>
  <si>
    <t>4292106.0</t>
  </si>
  <si>
    <t>4114014.0</t>
  </si>
  <si>
    <t>2745510.0</t>
  </si>
  <si>
    <t>11155902.0</t>
  </si>
  <si>
    <t>4292233.0</t>
  </si>
  <si>
    <t>4114624.0</t>
  </si>
  <si>
    <t>2749045.0</t>
  </si>
  <si>
    <t>11157551.0</t>
  </si>
  <si>
    <t>4292283.0</t>
  </si>
  <si>
    <t>4114892.0</t>
  </si>
  <si>
    <t>2750376.0</t>
  </si>
  <si>
    <t>-1275.5996</t>
  </si>
  <si>
    <t>-246.00357</t>
  </si>
  <si>
    <t>11166527.0</t>
  </si>
  <si>
    <t>4292350.0</t>
  </si>
  <si>
    <t>4115186.0</t>
  </si>
  <si>
    <t>2758991.0</t>
  </si>
  <si>
    <t>215.35</t>
  </si>
  <si>
    <t>11176281.0</t>
  </si>
  <si>
    <t>4292405.0</t>
  </si>
  <si>
    <t>4115522.0</t>
  </si>
  <si>
    <t>2768354.0</t>
  </si>
  <si>
    <t>11189335.0</t>
  </si>
  <si>
    <t>4292480.0</t>
  </si>
  <si>
    <t>4115859.0</t>
  </si>
  <si>
    <t>2780996.0</t>
  </si>
  <si>
    <t>215.79</t>
  </si>
  <si>
    <t>11201965.0</t>
  </si>
  <si>
    <t>4292550.0</t>
  </si>
  <si>
    <t>4116168.0</t>
  </si>
  <si>
    <t>2793247.0</t>
  </si>
  <si>
    <t>11215348.0</t>
  </si>
  <si>
    <t>4292628.0</t>
  </si>
  <si>
    <t>4116511.0</t>
  </si>
  <si>
    <t>2806209.0</t>
  </si>
  <si>
    <t>11222864.0</t>
  </si>
  <si>
    <t>4292709.0</t>
  </si>
  <si>
    <t>4117120.0</t>
  </si>
  <si>
    <t>2813035.0</t>
  </si>
  <si>
    <t>11225941.0</t>
  </si>
  <si>
    <t>4292754.0</t>
  </si>
  <si>
    <t>4117395.0</t>
  </si>
  <si>
    <t>2815792.0</t>
  </si>
  <si>
    <t>-1180.9996</t>
  </si>
  <si>
    <t>-227.75966</t>
  </si>
  <si>
    <t>11244431.0</t>
  </si>
  <si>
    <t>4292864.0</t>
  </si>
  <si>
    <t>4118060.0</t>
  </si>
  <si>
    <t>2833507.0</t>
  </si>
  <si>
    <t>11259317.0</t>
  </si>
  <si>
    <t>4292977.0</t>
  </si>
  <si>
    <t>4118553.0</t>
  </si>
  <si>
    <t>2847787.0</t>
  </si>
  <si>
    <t>217.14</t>
  </si>
  <si>
    <t>11276978.0</t>
  </si>
  <si>
    <t>4293089.0</t>
  </si>
  <si>
    <t>4119080.0</t>
  </si>
  <si>
    <t>2864809.0</t>
  </si>
  <si>
    <t>11295208.0</t>
  </si>
  <si>
    <t>4293207.0</t>
  </si>
  <si>
    <t>4119631.0</t>
  </si>
  <si>
    <t>2882370.0</t>
  </si>
  <si>
    <t>11314084.0</t>
  </si>
  <si>
    <t>4293312.0</t>
  </si>
  <si>
    <t>4120247.0</t>
  </si>
  <si>
    <t>2900525.0</t>
  </si>
  <si>
    <t>11321627.0</t>
  </si>
  <si>
    <t>4293429.0</t>
  </si>
  <si>
    <t>4120775.0</t>
  </si>
  <si>
    <t>2907423.0</t>
  </si>
  <si>
    <t>11324081.0</t>
  </si>
  <si>
    <t>4120948.0</t>
  </si>
  <si>
    <t>2909659.0</t>
  </si>
  <si>
    <t>-1062.1996</t>
  </si>
  <si>
    <t>-204.84868</t>
  </si>
  <si>
    <t>11339392.0</t>
  </si>
  <si>
    <t>4293575.0</t>
  </si>
  <si>
    <t>4121459.0</t>
  </si>
  <si>
    <t>2924358.0</t>
  </si>
  <si>
    <t>11354433.0</t>
  </si>
  <si>
    <t>4293681.0</t>
  </si>
  <si>
    <t>4122002.0</t>
  </si>
  <si>
    <t>2938750.0</t>
  </si>
  <si>
    <t>11369478.0</t>
  </si>
  <si>
    <t>4293793.0</t>
  </si>
  <si>
    <t>4122537.0</t>
  </si>
  <si>
    <t>2953148.0</t>
  </si>
  <si>
    <t>11383306.0</t>
  </si>
  <si>
    <t>4293924.0</t>
  </si>
  <si>
    <t>4123064.0</t>
  </si>
  <si>
    <t>2966318.0</t>
  </si>
  <si>
    <t>13828.0</t>
  </si>
  <si>
    <t>12585.0</t>
  </si>
  <si>
    <t>11398671.0</t>
  </si>
  <si>
    <t>4294062.0</t>
  </si>
  <si>
    <t>4123787.0</t>
  </si>
  <si>
    <t>2980822.0</t>
  </si>
  <si>
    <t>11405652.0</t>
  </si>
  <si>
    <t>4294161.0</t>
  </si>
  <si>
    <t>4124322.0</t>
  </si>
  <si>
    <t>2987169.0</t>
  </si>
  <si>
    <t>11408058.0</t>
  </si>
  <si>
    <t>4294247.0</t>
  </si>
  <si>
    <t>4124530.0</t>
  </si>
  <si>
    <t>2989281.0</t>
  </si>
  <si>
    <t>11997.0</t>
  </si>
  <si>
    <t>-994.5996</t>
  </si>
  <si>
    <t>-191.8118</t>
  </si>
  <si>
    <t>11419873.0</t>
  </si>
  <si>
    <t>4294304.0</t>
  </si>
  <si>
    <t>4124688.0</t>
  </si>
  <si>
    <t>3000881.0</t>
  </si>
  <si>
    <t>11432383.0</t>
  </si>
  <si>
    <t>4294347.0</t>
  </si>
  <si>
    <t>4124875.0</t>
  </si>
  <si>
    <t>3013161.0</t>
  </si>
  <si>
    <t>11445041.0</t>
  </si>
  <si>
    <t>4294396.0</t>
  </si>
  <si>
    <t>4125091.0</t>
  </si>
  <si>
    <t>11457822.0</t>
  </si>
  <si>
    <t>4294457.0</t>
  </si>
  <si>
    <t>4125306.0</t>
  </si>
  <si>
    <t>3038059.0</t>
  </si>
  <si>
    <t>11470762.0</t>
  </si>
  <si>
    <t>4294552.0</t>
  </si>
  <si>
    <t>4125551.0</t>
  </si>
  <si>
    <t>3050659.0</t>
  </si>
  <si>
    <t>11477137.0</t>
  </si>
  <si>
    <t>4294673.0</t>
  </si>
  <si>
    <t>4125946.0</t>
  </si>
  <si>
    <t>3056518.0</t>
  </si>
  <si>
    <t>11478946.0</t>
  </si>
  <si>
    <t>4294704.0</t>
  </si>
  <si>
    <t>4126082.0</t>
  </si>
  <si>
    <t>3058160.0</t>
  </si>
  <si>
    <t>-821.3996</t>
  </si>
  <si>
    <t>-158.4096</t>
  </si>
  <si>
    <t>11489539.0</t>
  </si>
  <si>
    <t>4294756.0</t>
  </si>
  <si>
    <t>4126213.0</t>
  </si>
  <si>
    <t>3068570.0</t>
  </si>
  <si>
    <t>11501166.0</t>
  </si>
  <si>
    <t>4294799.0</t>
  </si>
  <si>
    <t>4126364.0</t>
  </si>
  <si>
    <t>3080003.0</t>
  </si>
  <si>
    <t>11512314.0</t>
  </si>
  <si>
    <t>4294857.0</t>
  </si>
  <si>
    <t>4126518.0</t>
  </si>
  <si>
    <t>3090939.0</t>
  </si>
  <si>
    <t>11523421.0</t>
  </si>
  <si>
    <t>4294928.0</t>
  </si>
  <si>
    <t>4126672.0</t>
  </si>
  <si>
    <t>3101821.0</t>
  </si>
  <si>
    <t>11534208.0</t>
  </si>
  <si>
    <t>4294979.0</t>
  </si>
  <si>
    <t>4126817.0</t>
  </si>
  <si>
    <t>3112412.0</t>
  </si>
  <si>
    <t>11539614.0</t>
  </si>
  <si>
    <t>4295052.0</t>
  </si>
  <si>
    <t>4127126.0</t>
  </si>
  <si>
    <t>3117436.0</t>
  </si>
  <si>
    <t>11541595.0</t>
  </si>
  <si>
    <t>4295090.0</t>
  </si>
  <si>
    <t>4127239.0</t>
  </si>
  <si>
    <t>3119266.0</t>
  </si>
  <si>
    <t>222.58</t>
  </si>
  <si>
    <t>-771.1996</t>
  </si>
  <si>
    <t>-148.72838</t>
  </si>
  <si>
    <t>11550428.0</t>
  </si>
  <si>
    <t>4295126.0</t>
  </si>
  <si>
    <t>4127357.0</t>
  </si>
  <si>
    <t>3127945.0</t>
  </si>
  <si>
    <t>222.75</t>
  </si>
  <si>
    <t>11559674.0</t>
  </si>
  <si>
    <t>4295168.0</t>
  </si>
  <si>
    <t>4127473.0</t>
  </si>
  <si>
    <t>3137033.0</t>
  </si>
  <si>
    <t>11568940.0</t>
  </si>
  <si>
    <t>4295227.0</t>
  </si>
  <si>
    <t>4127606.0</t>
  </si>
  <si>
    <t>3146107.0</t>
  </si>
  <si>
    <t>11577605.0</t>
  </si>
  <si>
    <t>4295281.0</t>
  </si>
  <si>
    <t>4127745.0</t>
  </si>
  <si>
    <t>3154579.0</t>
  </si>
  <si>
    <t>11586592.0</t>
  </si>
  <si>
    <t>4295330.0</t>
  </si>
  <si>
    <t>4127913.0</t>
  </si>
  <si>
    <t>3163349.0</t>
  </si>
  <si>
    <t>11591162.0</t>
  </si>
  <si>
    <t>4295401.0</t>
  </si>
  <si>
    <t>4128144.0</t>
  </si>
  <si>
    <t>3167617.0</t>
  </si>
  <si>
    <t>223.54</t>
  </si>
  <si>
    <t>11592547.0</t>
  </si>
  <si>
    <t>4295421.0</t>
  </si>
  <si>
    <t>4128219.0</t>
  </si>
  <si>
    <t>3168907.0</t>
  </si>
  <si>
    <t>-811.5996</t>
  </si>
  <si>
    <t>-156.51965</t>
  </si>
  <si>
    <t>11599832.0</t>
  </si>
  <si>
    <t>4295456.0</t>
  </si>
  <si>
    <t>4128312.0</t>
  </si>
  <si>
    <t>3176064.0</t>
  </si>
  <si>
    <t>11608417.0</t>
  </si>
  <si>
    <t>4295494.0</t>
  </si>
  <si>
    <t>4128403.0</t>
  </si>
  <si>
    <t>3184520.0</t>
  </si>
  <si>
    <t>11617153.0</t>
  </si>
  <si>
    <t>4295540.0</t>
  </si>
  <si>
    <t>4128522.0</t>
  </si>
  <si>
    <t>3193091.0</t>
  </si>
  <si>
    <t>11625108.0</t>
  </si>
  <si>
    <t>4295609.0</t>
  </si>
  <si>
    <t>4128625.0</t>
  </si>
  <si>
    <t>11632980.0</t>
  </si>
  <si>
    <t>4295658.0</t>
  </si>
  <si>
    <t>4128768.0</t>
  </si>
  <si>
    <t>3208554.0</t>
  </si>
  <si>
    <t>11636917.0</t>
  </si>
  <si>
    <t>4295719.0</t>
  </si>
  <si>
    <t>4128999.0</t>
  </si>
  <si>
    <t>3212199.0</t>
  </si>
  <si>
    <t>224.42</t>
  </si>
  <si>
    <t>11638231.0</t>
  </si>
  <si>
    <t>4129089.0</t>
  </si>
  <si>
    <t>3213395.0</t>
  </si>
  <si>
    <t>-764.7996</t>
  </si>
  <si>
    <t>-147.49411</t>
  </si>
  <si>
    <t>11644331.0</t>
  </si>
  <si>
    <t>4295798.0</t>
  </si>
  <si>
    <t>4129178.0</t>
  </si>
  <si>
    <t>3219355.0</t>
  </si>
  <si>
    <t>11651539.0</t>
  </si>
  <si>
    <t>4295846.0</t>
  </si>
  <si>
    <t>4129291.0</t>
  </si>
  <si>
    <t>3226402.0</t>
  </si>
  <si>
    <t>11658586.0</t>
  </si>
  <si>
    <t>4295897.0</t>
  </si>
  <si>
    <t>4129391.0</t>
  </si>
  <si>
    <t>3233298.0</t>
  </si>
  <si>
    <t>224.84</t>
  </si>
  <si>
    <t>11665046.0</t>
  </si>
  <si>
    <t>4295939.0</t>
  </si>
  <si>
    <t>4129500.0</t>
  </si>
  <si>
    <t>3239607.0</t>
  </si>
  <si>
    <t>11671678.0</t>
  </si>
  <si>
    <t>4296003.0</t>
  </si>
  <si>
    <t>4129651.0</t>
  </si>
  <si>
    <t>3246024.0</t>
  </si>
  <si>
    <t>225.09</t>
  </si>
  <si>
    <t>11674988.0</t>
  </si>
  <si>
    <t>4296079.0</t>
  </si>
  <si>
    <t>4129886.0</t>
  </si>
  <si>
    <t>3249023.0</t>
  </si>
  <si>
    <t>225.16</t>
  </si>
  <si>
    <t>11676211.0</t>
  </si>
  <si>
    <t>4296121.0</t>
  </si>
  <si>
    <t>4129961.0</t>
  </si>
  <si>
    <t>3250129.0</t>
  </si>
  <si>
    <t>225.18</t>
  </si>
  <si>
    <t>-758.5996</t>
  </si>
  <si>
    <t>-146.29843</t>
  </si>
  <si>
    <t>11681045.0</t>
  </si>
  <si>
    <t>4296162.0</t>
  </si>
  <si>
    <t>4130067.0</t>
  </si>
  <si>
    <t>3254816.0</t>
  </si>
  <si>
    <t>11686547.0</t>
  </si>
  <si>
    <t>4296195.0</t>
  </si>
  <si>
    <t>4130175.0</t>
  </si>
  <si>
    <t>3260177.0</t>
  </si>
  <si>
    <t>11691837.0</t>
  </si>
  <si>
    <t>4296241.0</t>
  </si>
  <si>
    <t>4130282.0</t>
  </si>
  <si>
    <t>3265314.0</t>
  </si>
  <si>
    <t>11696839.0</t>
  </si>
  <si>
    <t>4296293.0</t>
  </si>
  <si>
    <t>4130374.0</t>
  </si>
  <si>
    <t>3270172.0</t>
  </si>
  <si>
    <t>11702165.0</t>
  </si>
  <si>
    <t>4296334.0</t>
  </si>
  <si>
    <t>4130503.0</t>
  </si>
  <si>
    <t>3275328.0</t>
  </si>
  <si>
    <t>225.68</t>
  </si>
  <si>
    <t>11704441.0</t>
  </si>
  <si>
    <t>4296402.0</t>
  </si>
  <si>
    <t>4130626.0</t>
  </si>
  <si>
    <t>3277413.0</t>
  </si>
  <si>
    <t>11705235.0</t>
  </si>
  <si>
    <t>4296413.0</t>
  </si>
  <si>
    <t>4130682.0</t>
  </si>
  <si>
    <t>3278140.0</t>
  </si>
  <si>
    <t>225.74</t>
  </si>
  <si>
    <t>-752.5996</t>
  </si>
  <si>
    <t>-145.14131</t>
  </si>
  <si>
    <t>11708512.0</t>
  </si>
  <si>
    <t>4296444.0</t>
  </si>
  <si>
    <t>4130768.0</t>
  </si>
  <si>
    <t>3281300.0</t>
  </si>
  <si>
    <t>11712635.0</t>
  </si>
  <si>
    <t>4296483.0</t>
  </si>
  <si>
    <t>4130854.0</t>
  </si>
  <si>
    <t>3285298.0</t>
  </si>
  <si>
    <t>11716734.0</t>
  </si>
  <si>
    <t>4296513.0</t>
  </si>
  <si>
    <t>4130949.0</t>
  </si>
  <si>
    <t>3289272.0</t>
  </si>
  <si>
    <t>11720960.0</t>
  </si>
  <si>
    <t>4296554.0</t>
  </si>
  <si>
    <t>4131030.0</t>
  </si>
  <si>
    <t>3293376.0</t>
  </si>
  <si>
    <t>11724983.0</t>
  </si>
  <si>
    <t>4296593.0</t>
  </si>
  <si>
    <t>4131157.0</t>
  </si>
  <si>
    <t>3297233.0</t>
  </si>
  <si>
    <t>226.12</t>
  </si>
  <si>
    <t>11727426.0</t>
  </si>
  <si>
    <t>4296652.0</t>
  </si>
  <si>
    <t>4131304.0</t>
  </si>
  <si>
    <t>3299470.0</t>
  </si>
  <si>
    <t>11728272.0</t>
  </si>
  <si>
    <t>4296679.0</t>
  </si>
  <si>
    <t>4131383.0</t>
  </si>
  <si>
    <t>3300210.0</t>
  </si>
  <si>
    <t>-727.1996</t>
  </si>
  <si>
    <t>-140.24283</t>
  </si>
  <si>
    <t>11731668.0</t>
  </si>
  <si>
    <t>4296711.0</t>
  </si>
  <si>
    <t>4131487.0</t>
  </si>
  <si>
    <t>3303470.0</t>
  </si>
  <si>
    <t>11735647.0</t>
  </si>
  <si>
    <t>4296738.0</t>
  </si>
  <si>
    <t>4131544.0</t>
  </si>
  <si>
    <t>3307365.0</t>
  </si>
  <si>
    <t>11739501.0</t>
  </si>
  <si>
    <t>4296761.0</t>
  </si>
  <si>
    <t>4131615.0</t>
  </si>
  <si>
    <t>3311125.0</t>
  </si>
  <si>
    <t>11743192.0</t>
  </si>
  <si>
    <t>4296796.0</t>
  </si>
  <si>
    <t>4131731.0</t>
  </si>
  <si>
    <t>3314665.0</t>
  </si>
  <si>
    <t>11746676.0</t>
  </si>
  <si>
    <t>4296839.0</t>
  </si>
  <si>
    <t>4131819.0</t>
  </si>
  <si>
    <t>3318018.0</t>
  </si>
  <si>
    <t>11748582.0</t>
  </si>
  <si>
    <t>4296892.0</t>
  </si>
  <si>
    <t>4131947.0</t>
  </si>
  <si>
    <t>3319743.0</t>
  </si>
  <si>
    <t>226.58</t>
  </si>
  <si>
    <t>11749195.0</t>
  </si>
  <si>
    <t>4296904.0</t>
  </si>
  <si>
    <t>4131979.0</t>
  </si>
  <si>
    <t>3320312.0</t>
  </si>
  <si>
    <t>226.59</t>
  </si>
  <si>
    <t>-769.79956</t>
  </si>
  <si>
    <t>-148.45837</t>
  </si>
  <si>
    <t>11751844.0</t>
  </si>
  <si>
    <t>4296926.0</t>
  </si>
  <si>
    <t>4132037.0</t>
  </si>
  <si>
    <t>3322881.0</t>
  </si>
  <si>
    <t>11754480.0</t>
  </si>
  <si>
    <t>4296956.0</t>
  </si>
  <si>
    <t>4132110.0</t>
  </si>
  <si>
    <t>3325414.0</t>
  </si>
  <si>
    <t>226.69</t>
  </si>
  <si>
    <t>11757588.0</t>
  </si>
  <si>
    <t>4296982.0</t>
  </si>
  <si>
    <t>4132179.0</t>
  </si>
  <si>
    <t>3328427.0</t>
  </si>
  <si>
    <t>11760421.0</t>
  </si>
  <si>
    <t>4296998.0</t>
  </si>
  <si>
    <t>4132235.0</t>
  </si>
  <si>
    <t>3331188.0</t>
  </si>
  <si>
    <t>11763077.0</t>
  </si>
  <si>
    <t>4297032.0</t>
  </si>
  <si>
    <t>4132294.0</t>
  </si>
  <si>
    <t>3333751.0</t>
  </si>
  <si>
    <t>11764619.0</t>
  </si>
  <si>
    <t>4297059.0</t>
  </si>
  <si>
    <t>4132400.0</t>
  </si>
  <si>
    <t>3335160.0</t>
  </si>
  <si>
    <t>226.88</t>
  </si>
  <si>
    <t>11765149.0</t>
  </si>
  <si>
    <t>4297075.0</t>
  </si>
  <si>
    <t>4132451.0</t>
  </si>
  <si>
    <t>3335623.0</t>
  </si>
  <si>
    <t>-753.79956</t>
  </si>
  <si>
    <t>-145.37273</t>
  </si>
  <si>
    <t>11765333.0</t>
  </si>
  <si>
    <t>4297079.0</t>
  </si>
  <si>
    <t>4132461.0</t>
  </si>
  <si>
    <t>3335793.0</t>
  </si>
  <si>
    <t>11767707.0</t>
  </si>
  <si>
    <t>4297104.0</t>
  </si>
  <si>
    <t>4132518.0</t>
  </si>
  <si>
    <t>3338085.0</t>
  </si>
  <si>
    <t>11770172.0</t>
  </si>
  <si>
    <t>4297136.0</t>
  </si>
  <si>
    <t>4132576.0</t>
  </si>
  <si>
    <t>3340460.0</t>
  </si>
  <si>
    <t>11772581.0</t>
  </si>
  <si>
    <t>4297168.0</t>
  </si>
  <si>
    <t>4132638.0</t>
  </si>
  <si>
    <t>3342775.0</t>
  </si>
  <si>
    <t>227.04</t>
  </si>
  <si>
    <t>11774730.0</t>
  </si>
  <si>
    <t>4297194.0</t>
  </si>
  <si>
    <t>4132693.0</t>
  </si>
  <si>
    <t>3344843.0</t>
  </si>
  <si>
    <t>11776022.0</t>
  </si>
  <si>
    <t>4297236.0</t>
  </si>
  <si>
    <t>4132806.0</t>
  </si>
  <si>
    <t>3345980.0</t>
  </si>
  <si>
    <t>11776366.0</t>
  </si>
  <si>
    <t>4297246.0</t>
  </si>
  <si>
    <t>4132836.0</t>
  </si>
  <si>
    <t>3346284.0</t>
  </si>
  <si>
    <t>227.11</t>
  </si>
  <si>
    <t>-768.1996</t>
  </si>
  <si>
    <t>-148.14981</t>
  </si>
  <si>
    <t>11778504.0</t>
  </si>
  <si>
    <t>4297289.0</t>
  </si>
  <si>
    <t>4132933.0</t>
  </si>
  <si>
    <t>3348282.0</t>
  </si>
  <si>
    <t>11781088.0</t>
  </si>
  <si>
    <t>4297312.0</t>
  </si>
  <si>
    <t>4133039.0</t>
  </si>
  <si>
    <t>3350737.0</t>
  </si>
  <si>
    <t>11783754.0</t>
  </si>
  <si>
    <t>4297337.0</t>
  </si>
  <si>
    <t>4133113.0</t>
  </si>
  <si>
    <t>3353304.0</t>
  </si>
  <si>
    <t>11786454.0</t>
  </si>
  <si>
    <t>4297387.0</t>
  </si>
  <si>
    <t>4133214.0</t>
  </si>
  <si>
    <t>3355853.0</t>
  </si>
  <si>
    <t>11789101.0</t>
  </si>
  <si>
    <t>4297434.0</t>
  </si>
  <si>
    <t>4133321.0</t>
  </si>
  <si>
    <t>3358346.0</t>
  </si>
  <si>
    <t>227.36</t>
  </si>
  <si>
    <t>11790345.0</t>
  </si>
  <si>
    <t>4297451.0</t>
  </si>
  <si>
    <t>4133399.0</t>
  </si>
  <si>
    <t>3359495.0</t>
  </si>
  <si>
    <t>11790718.0</t>
  </si>
  <si>
    <t>4297456.0</t>
  </si>
  <si>
    <t>4133434.0</t>
  </si>
  <si>
    <t>3359828.0</t>
  </si>
  <si>
    <t>227.39</t>
  </si>
  <si>
    <t>-764.5996</t>
  </si>
  <si>
    <t>-147.45555</t>
  </si>
  <si>
    <t>11792885.0</t>
  </si>
  <si>
    <t>4297494.0</t>
  </si>
  <si>
    <t>4133516.0</t>
  </si>
  <si>
    <t>3361875.0</t>
  </si>
  <si>
    <t>227.43</t>
  </si>
  <si>
    <t>11795371.0</t>
  </si>
  <si>
    <t>4297536.0</t>
  </si>
  <si>
    <t>4133616.0</t>
  </si>
  <si>
    <t>3364219.0</t>
  </si>
  <si>
    <t>11798252.0</t>
  </si>
  <si>
    <t>4297573.0</t>
  </si>
  <si>
    <t>4133725.0</t>
  </si>
  <si>
    <t>3366954.0</t>
  </si>
  <si>
    <t>11801099.0</t>
  </si>
  <si>
    <t>4297616.0</t>
  </si>
  <si>
    <t>4133840.0</t>
  </si>
  <si>
    <t>3369643.0</t>
  </si>
  <si>
    <t>11804415.0</t>
  </si>
  <si>
    <t>4297663.0</t>
  </si>
  <si>
    <t>4133957.0</t>
  </si>
  <si>
    <t>3372795.0</t>
  </si>
  <si>
    <t>11806477.0</t>
  </si>
  <si>
    <t>4297705.0</t>
  </si>
  <si>
    <t>4134054.0</t>
  </si>
  <si>
    <t>3374718.0</t>
  </si>
  <si>
    <t>11807154.0</t>
  </si>
  <si>
    <t>4297719.0</t>
  </si>
  <si>
    <t>4134085.0</t>
  </si>
  <si>
    <t>3375350.0</t>
  </si>
  <si>
    <t>-785.5996</t>
  </si>
  <si>
    <t>-151.50546</t>
  </si>
  <si>
    <t>11810069.0</t>
  </si>
  <si>
    <t>4297743.0</t>
  </si>
  <si>
    <t>4134140.0</t>
  </si>
  <si>
    <t>3378186.0</t>
  </si>
  <si>
    <t>11813543.0</t>
  </si>
  <si>
    <t>4297768.0</t>
  </si>
  <si>
    <t>4134201.0</t>
  </si>
  <si>
    <t>3381574.0</t>
  </si>
  <si>
    <t>227.83</t>
  </si>
  <si>
    <t>11816970.0</t>
  </si>
  <si>
    <t>4297792.0</t>
  </si>
  <si>
    <t>4134256.0</t>
  </si>
  <si>
    <t>3384922.0</t>
  </si>
  <si>
    <t>227.89</t>
  </si>
  <si>
    <t>11820164.0</t>
  </si>
  <si>
    <t>4297815.0</t>
  </si>
  <si>
    <t>4134322.0</t>
  </si>
  <si>
    <t>3388027.0</t>
  </si>
  <si>
    <t>11822878.0</t>
  </si>
  <si>
    <t>4297840.0</t>
  </si>
  <si>
    <t>4134387.0</t>
  </si>
  <si>
    <t>3390651.0</t>
  </si>
  <si>
    <t>228.01</t>
  </si>
  <si>
    <t>11824214.0</t>
  </si>
  <si>
    <t>4297860.0</t>
  </si>
  <si>
    <t>4134479.0</t>
  </si>
  <si>
    <t>3391875.0</t>
  </si>
  <si>
    <t>11824556.0</t>
  </si>
  <si>
    <t>4297871.0</t>
  </si>
  <si>
    <t>4134498.0</t>
  </si>
  <si>
    <t>3392187.0</t>
  </si>
  <si>
    <t>-715.99963</t>
  </si>
  <si>
    <t>-138.08289</t>
  </si>
  <si>
    <t>11824736.0</t>
  </si>
  <si>
    <t>4297873.0</t>
  </si>
  <si>
    <t>4134507.0</t>
  </si>
  <si>
    <t>3392356.0</t>
  </si>
  <si>
    <t>11827193.0</t>
  </si>
  <si>
    <t>4297905.0</t>
  </si>
  <si>
    <t>4134556.0</t>
  </si>
  <si>
    <t>3394732.0</t>
  </si>
  <si>
    <t>11830318.0</t>
  </si>
  <si>
    <t>4297938.0</t>
  </si>
  <si>
    <t>4134612.0</t>
  </si>
  <si>
    <t>3397768.0</t>
  </si>
  <si>
    <t>228.15</t>
  </si>
  <si>
    <t>11833064.0</t>
  </si>
  <si>
    <t>4297962.0</t>
  </si>
  <si>
    <t>4134674.0</t>
  </si>
  <si>
    <t>3400428.0</t>
  </si>
  <si>
    <t>228.2</t>
  </si>
  <si>
    <t>11836181.0</t>
  </si>
  <si>
    <t>4297995.0</t>
  </si>
  <si>
    <t>4134732.0</t>
  </si>
  <si>
    <t>3403454.0</t>
  </si>
  <si>
    <t>11837743.0</t>
  </si>
  <si>
    <t>4298033.0</t>
  </si>
  <si>
    <t>4134828.0</t>
  </si>
  <si>
    <t>3404882.0</t>
  </si>
  <si>
    <t>228.29</t>
  </si>
  <si>
    <t>11838319.0</t>
  </si>
  <si>
    <t>4298044.0</t>
  </si>
  <si>
    <t>4134858.0</t>
  </si>
  <si>
    <t>3405417.0</t>
  </si>
  <si>
    <t>-685.7996</t>
  </si>
  <si>
    <t>-132.25871</t>
  </si>
  <si>
    <t>11840640.0</t>
  </si>
  <si>
    <t>4134908.0</t>
  </si>
  <si>
    <t>3407662.0</t>
  </si>
  <si>
    <t>11843309.0</t>
  </si>
  <si>
    <t>4298090.0</t>
  </si>
  <si>
    <t>4134960.0</t>
  </si>
  <si>
    <t>3410259.0</t>
  </si>
  <si>
    <t>11846309.0</t>
  </si>
  <si>
    <t>4298119.0</t>
  </si>
  <si>
    <t>4135010.0</t>
  </si>
  <si>
    <t>3413180.0</t>
  </si>
  <si>
    <t>11849204.0</t>
  </si>
  <si>
    <t>4298143.0</t>
  </si>
  <si>
    <t>4135047.0</t>
  </si>
  <si>
    <t>3416014.0</t>
  </si>
  <si>
    <t>228.52</t>
  </si>
  <si>
    <t>11852079.0</t>
  </si>
  <si>
    <t>4298171.0</t>
  </si>
  <si>
    <t>4135140.0</t>
  </si>
  <si>
    <t>3418768.0</t>
  </si>
  <si>
    <t>11853523.0</t>
  </si>
  <si>
    <t>4298230.0</t>
  </si>
  <si>
    <t>4135240.0</t>
  </si>
  <si>
    <t>3420053.0</t>
  </si>
  <si>
    <t>228.6</t>
  </si>
  <si>
    <t>11853985.0</t>
  </si>
  <si>
    <t>4298240.0</t>
  </si>
  <si>
    <t>4135286.0</t>
  </si>
  <si>
    <t>3420459.0</t>
  </si>
  <si>
    <t>-656.19965</t>
  </si>
  <si>
    <t>-126.550255</t>
  </si>
  <si>
    <t>11856121.0</t>
  </si>
  <si>
    <t>4298263.0</t>
  </si>
  <si>
    <t>4135344.0</t>
  </si>
  <si>
    <t>3422514.0</t>
  </si>
  <si>
    <t>228.65</t>
  </si>
  <si>
    <t>11858541.0</t>
  </si>
  <si>
    <t>4298289.0</t>
  </si>
  <si>
    <t>4135387.0</t>
  </si>
  <si>
    <t>3424865.0</t>
  </si>
  <si>
    <t>11861208.0</t>
  </si>
  <si>
    <t>4298315.0</t>
  </si>
  <si>
    <t>4135437.0</t>
  </si>
  <si>
    <t>3427456.0</t>
  </si>
  <si>
    <t>11863587.0</t>
  </si>
  <si>
    <t>4135499.0</t>
  </si>
  <si>
    <t>3429737.0</t>
  </si>
  <si>
    <t>11865755.0</t>
  </si>
  <si>
    <t>4298387.0</t>
  </si>
  <si>
    <t>4135582.0</t>
  </si>
  <si>
    <t>3431786.0</t>
  </si>
  <si>
    <t>11866990.0</t>
  </si>
  <si>
    <t>4298414.0</t>
  </si>
  <si>
    <t>4135672.0</t>
  </si>
  <si>
    <t>3432904.0</t>
  </si>
  <si>
    <t>11867461.0</t>
  </si>
  <si>
    <t>4298427.0</t>
  </si>
  <si>
    <t>4135716.0</t>
  </si>
  <si>
    <t>3433318.0</t>
  </si>
  <si>
    <t>-661.7996</t>
  </si>
  <si>
    <t>-127.630226</t>
  </si>
  <si>
    <t>11869374.0</t>
  </si>
  <si>
    <t>4298449.0</t>
  </si>
  <si>
    <t>4135784.0</t>
  </si>
  <si>
    <t>3435141.0</t>
  </si>
  <si>
    <t>11871362.0</t>
  </si>
  <si>
    <t>4298472.0</t>
  </si>
  <si>
    <t>4135847.0</t>
  </si>
  <si>
    <t>3437043.0</t>
  </si>
  <si>
    <t>11873817.0</t>
  </si>
  <si>
    <t>4298493.0</t>
  </si>
  <si>
    <t>4135900.0</t>
  </si>
  <si>
    <t>3439424.0</t>
  </si>
  <si>
    <t>228.99</t>
  </si>
  <si>
    <t>11877027.0</t>
  </si>
  <si>
    <t>4298518.0</t>
  </si>
  <si>
    <t>4135979.0</t>
  </si>
  <si>
    <t>3442530.0</t>
  </si>
  <si>
    <t>11880182.0</t>
  </si>
  <si>
    <t>4298547.0</t>
  </si>
  <si>
    <t>4136040.0</t>
  </si>
  <si>
    <t>3445595.0</t>
  </si>
  <si>
    <t>11882046.0</t>
  </si>
  <si>
    <t>4298592.0</t>
  </si>
  <si>
    <t>4136138.0</t>
  </si>
  <si>
    <t>3447316.0</t>
  </si>
  <si>
    <t>11882753.0</t>
  </si>
  <si>
    <t>4298613.0</t>
  </si>
  <si>
    <t>4136172.0</t>
  </si>
  <si>
    <t>3447968.0</t>
  </si>
  <si>
    <t>-645.99963</t>
  </si>
  <si>
    <t>-124.58315</t>
  </si>
  <si>
    <t>11884908.0</t>
  </si>
  <si>
    <t>4298641.0</t>
  </si>
  <si>
    <t>4136234.0</t>
  </si>
  <si>
    <t>3450033.0</t>
  </si>
  <si>
    <t>11887519.0</t>
  </si>
  <si>
    <t>4298665.0</t>
  </si>
  <si>
    <t>4136291.0</t>
  </si>
  <si>
    <t>3452563.0</t>
  </si>
  <si>
    <t>229.25</t>
  </si>
  <si>
    <t>11890019.0</t>
  </si>
  <si>
    <t>4298691.0</t>
  </si>
  <si>
    <t>4136337.0</t>
  </si>
  <si>
    <t>3454991.0</t>
  </si>
  <si>
    <t>229.3</t>
  </si>
  <si>
    <t>11892235.0</t>
  </si>
  <si>
    <t>4298725.0</t>
  </si>
  <si>
    <t>4136394.0</t>
  </si>
  <si>
    <t>3457116.0</t>
  </si>
  <si>
    <t>229.35</t>
  </si>
  <si>
    <t>11894672.0</t>
  </si>
  <si>
    <t>4298754.0</t>
  </si>
  <si>
    <t>4136470.0</t>
  </si>
  <si>
    <t>3459448.0</t>
  </si>
  <si>
    <t>11896233.0</t>
  </si>
  <si>
    <t>4298788.0</t>
  </si>
  <si>
    <t>4136552.0</t>
  </si>
  <si>
    <t>3460893.0</t>
  </si>
  <si>
    <t>11896715.0</t>
  </si>
  <si>
    <t>4298796.0</t>
  </si>
  <si>
    <t>4136574.0</t>
  </si>
  <si>
    <t>3461345.0</t>
  </si>
  <si>
    <t>229.43</t>
  </si>
  <si>
    <t>-591.7996</t>
  </si>
  <si>
    <t>-114.1305</t>
  </si>
  <si>
    <t>11898960.0</t>
  </si>
  <si>
    <t>4298816.0</t>
  </si>
  <si>
    <t>4136623.0</t>
  </si>
  <si>
    <t>3463521.0</t>
  </si>
  <si>
    <t>11901505.0</t>
  </si>
  <si>
    <t>4298862.0</t>
  </si>
  <si>
    <t>4136684.0</t>
  </si>
  <si>
    <t>3465959.0</t>
  </si>
  <si>
    <t>11904464.0</t>
  </si>
  <si>
    <t>4298896.0</t>
  </si>
  <si>
    <t>4136744.0</t>
  </si>
  <si>
    <t>3468824.0</t>
  </si>
  <si>
    <t>11907038.0</t>
  </si>
  <si>
    <t>4298928.0</t>
  </si>
  <si>
    <t>4136802.0</t>
  </si>
  <si>
    <t>3471308.0</t>
  </si>
  <si>
    <t>11909249.0</t>
  </si>
  <si>
    <t>4298961.0</t>
  </si>
  <si>
    <t>4136880.0</t>
  </si>
  <si>
    <t>3473408.0</t>
  </si>
  <si>
    <t>11911047.0</t>
  </si>
  <si>
    <t>4298999.0</t>
  </si>
  <si>
    <t>4137001.0</t>
  </si>
  <si>
    <t>3475047.0</t>
  </si>
  <si>
    <t>11911729.0</t>
  </si>
  <si>
    <t>4299007.0</t>
  </si>
  <si>
    <t>3475705.0</t>
  </si>
  <si>
    <t>-611.5996</t>
  </si>
  <si>
    <t>-117.94899</t>
  </si>
  <si>
    <t>11913793.0</t>
  </si>
  <si>
    <t>4299029.0</t>
  </si>
  <si>
    <t>4137074.0</t>
  </si>
  <si>
    <t>3477690.0</t>
  </si>
  <si>
    <t>11916338.0</t>
  </si>
  <si>
    <t>4299058.0</t>
  </si>
  <si>
    <t>4137124.0</t>
  </si>
  <si>
    <t>3480156.0</t>
  </si>
  <si>
    <t>11918997.0</t>
  </si>
  <si>
    <t>4299091.0</t>
  </si>
  <si>
    <t>4137180.0</t>
  </si>
  <si>
    <t>3482726.0</t>
  </si>
  <si>
    <t>11921351.0</t>
  </si>
  <si>
    <t>4299129.0</t>
  </si>
  <si>
    <t>4137236.0</t>
  </si>
  <si>
    <t>3484986.0</t>
  </si>
  <si>
    <t>229.91</t>
  </si>
  <si>
    <t>11923665.0</t>
  </si>
  <si>
    <t>4299163.0</t>
  </si>
  <si>
    <t>4137324.0</t>
  </si>
  <si>
    <t>3487178.0</t>
  </si>
  <si>
    <t>11925160.0</t>
  </si>
  <si>
    <t>4299197.0</t>
  </si>
  <si>
    <t>4137418.0</t>
  </si>
  <si>
    <t>3488545.0</t>
  </si>
  <si>
    <t>11925787.0</t>
  </si>
  <si>
    <t>4299224.0</t>
  </si>
  <si>
    <t>4137468.0</t>
  </si>
  <si>
    <t>3489095.0</t>
  </si>
  <si>
    <t>-540.99963</t>
  </si>
  <si>
    <t>-104.33356</t>
  </si>
  <si>
    <t>11927705.0</t>
  </si>
  <si>
    <t>4299245.0</t>
  </si>
  <si>
    <t>4137520.0</t>
  </si>
  <si>
    <t>3490940.0</t>
  </si>
  <si>
    <t>11930800.0</t>
  </si>
  <si>
    <t>4299263.0</t>
  </si>
  <si>
    <t>4137583.0</t>
  </si>
  <si>
    <t>3493954.0</t>
  </si>
  <si>
    <t>11933986.0</t>
  </si>
  <si>
    <t>4299298.0</t>
  </si>
  <si>
    <t>4137638.0</t>
  </si>
  <si>
    <t>3497050.0</t>
  </si>
  <si>
    <t>11937029.0</t>
  </si>
  <si>
    <t>4299332.0</t>
  </si>
  <si>
    <t>4137720.0</t>
  </si>
  <si>
    <t>3499977.0</t>
  </si>
  <si>
    <t>230.21</t>
  </si>
  <si>
    <t>11940084.0</t>
  </si>
  <si>
    <t>4299390.0</t>
  </si>
  <si>
    <t>4137815.0</t>
  </si>
  <si>
    <t>3502879.0</t>
  </si>
  <si>
    <t>11941862.0</t>
  </si>
  <si>
    <t>4299434.0</t>
  </si>
  <si>
    <t>4137917.0</t>
  </si>
  <si>
    <t>3504511.0</t>
  </si>
  <si>
    <t>11942481.0</t>
  </si>
  <si>
    <t>4299462.0</t>
  </si>
  <si>
    <t>4137964.0</t>
  </si>
  <si>
    <t>3505055.0</t>
  </si>
  <si>
    <t>-469.99963</t>
  </si>
  <si>
    <t>-90.64097</t>
  </si>
  <si>
    <t>11944715.0</t>
  </si>
  <si>
    <t>4299495.0</t>
  </si>
  <si>
    <t>4138037.0</t>
  </si>
  <si>
    <t>3507183.0</t>
  </si>
  <si>
    <t>11947432.0</t>
  </si>
  <si>
    <t>4299525.0</t>
  </si>
  <si>
    <t>4138104.0</t>
  </si>
  <si>
    <t>3509803.0</t>
  </si>
  <si>
    <t>11949558.0</t>
  </si>
  <si>
    <t>4299561.0</t>
  </si>
  <si>
    <t>4138179.0</t>
  </si>
  <si>
    <t>3511818.0</t>
  </si>
  <si>
    <t>11951371.0</t>
  </si>
  <si>
    <t>4299613.0</t>
  </si>
  <si>
    <t>4138231.0</t>
  </si>
  <si>
    <t>3513527.0</t>
  </si>
  <si>
    <t>11952882.0</t>
  </si>
  <si>
    <t>4299653.0</t>
  </si>
  <si>
    <t>4138294.0</t>
  </si>
  <si>
    <t>3514935.0</t>
  </si>
  <si>
    <t>11953218.0</t>
  </si>
  <si>
    <t>4299666.0</t>
  </si>
  <si>
    <t>4138308.0</t>
  </si>
  <si>
    <t>3515244.0</t>
  </si>
  <si>
    <t>11953224.0</t>
  </si>
  <si>
    <t>4138310.0</t>
  </si>
  <si>
    <t>3515248.0</t>
  </si>
  <si>
    <t>-431.79962</t>
  </si>
  <si>
    <t>-83.27397</t>
  </si>
  <si>
    <t>11953323.0</t>
  </si>
  <si>
    <t>4299669.0</t>
  </si>
  <si>
    <t>4138311.0</t>
  </si>
  <si>
    <t>3515343.0</t>
  </si>
  <si>
    <t>11953467.0</t>
  </si>
  <si>
    <t>4299673.0</t>
  </si>
  <si>
    <t>4138318.0</t>
  </si>
  <si>
    <t>3515476.0</t>
  </si>
  <si>
    <t>11954329.0</t>
  </si>
  <si>
    <t>4299714.0</t>
  </si>
  <si>
    <t>4138378.0</t>
  </si>
  <si>
    <t>11955165.0</t>
  </si>
  <si>
    <t>4299747.0</t>
  </si>
  <si>
    <t>4138424.0</t>
  </si>
  <si>
    <t>3516994.0</t>
  </si>
  <si>
    <t>11955988.0</t>
  </si>
  <si>
    <t>4299781.0</t>
  </si>
  <si>
    <t>4138478.0</t>
  </si>
  <si>
    <t>3517729.0</t>
  </si>
  <si>
    <t>230.58</t>
  </si>
  <si>
    <t>11956243.0</t>
  </si>
  <si>
    <t>4299798.0</t>
  </si>
  <si>
    <t>4138492.0</t>
  </si>
  <si>
    <t>3517953.0</t>
  </si>
  <si>
    <t>11956273.0</t>
  </si>
  <si>
    <t>4138494.0</t>
  </si>
  <si>
    <t>3517981.0</t>
  </si>
  <si>
    <t>-367.79962</t>
  </si>
  <si>
    <t>-70.35052</t>
  </si>
  <si>
    <t>11956401.0</t>
  </si>
  <si>
    <t>4299800.0</t>
  </si>
  <si>
    <t>4138505.0</t>
  </si>
  <si>
    <t>3518096.0</t>
  </si>
  <si>
    <t>11956631.0</t>
  </si>
  <si>
    <t>4299807.0</t>
  </si>
  <si>
    <t>4138521.0</t>
  </si>
  <si>
    <t>3518303.0</t>
  </si>
  <si>
    <t>11957697.0</t>
  </si>
  <si>
    <t>4299845.0</t>
  </si>
  <si>
    <t>4138585.0</t>
  </si>
  <si>
    <t>3519267.0</t>
  </si>
  <si>
    <t>11958858.0</t>
  </si>
  <si>
    <t>4299883.0</t>
  </si>
  <si>
    <t>4138649.0</t>
  </si>
  <si>
    <t>3520326.0</t>
  </si>
  <si>
    <t>11959898.0</t>
  </si>
  <si>
    <t>4299913.0</t>
  </si>
  <si>
    <t>4138701.0</t>
  </si>
  <si>
    <t>3521284.0</t>
  </si>
  <si>
    <t>230.65</t>
  </si>
  <si>
    <t>11960415.0</t>
  </si>
  <si>
    <t>4299936.0</t>
  </si>
  <si>
    <t>4138746.0</t>
  </si>
  <si>
    <t>3521733.0</t>
  </si>
  <si>
    <t>11960588.0</t>
  </si>
  <si>
    <t>4299945.0</t>
  </si>
  <si>
    <t>4138760.0</t>
  </si>
  <si>
    <t>3521883.0</t>
  </si>
  <si>
    <t>-261.69962</t>
  </si>
  <si>
    <t>-50.056343</t>
  </si>
  <si>
    <t>11961651.0</t>
  </si>
  <si>
    <t>4299988.0</t>
  </si>
  <si>
    <t>4138834.0</t>
  </si>
  <si>
    <t>3522829.0</t>
  </si>
  <si>
    <t>11963064.0</t>
  </si>
  <si>
    <t>4300027.0</t>
  </si>
  <si>
    <t>4138908.0</t>
  </si>
  <si>
    <t>3524129.0</t>
  </si>
  <si>
    <t>11964253.0</t>
  </si>
  <si>
    <t>4300058.0</t>
  </si>
  <si>
    <t>4138994.0</t>
  </si>
  <si>
    <t>3525201.0</t>
  </si>
  <si>
    <t>11965495.0</t>
  </si>
  <si>
    <t>4300101.0</t>
  </si>
  <si>
    <t>4139073.0</t>
  </si>
  <si>
    <t>3526321.0</t>
  </si>
  <si>
    <t>230.76</t>
  </si>
  <si>
    <t>11966587.0</t>
  </si>
  <si>
    <t>4300143.0</t>
  </si>
  <si>
    <t>4139138.0</t>
  </si>
  <si>
    <t>3527306.0</t>
  </si>
  <si>
    <t>230.78</t>
  </si>
  <si>
    <t>11967063.0</t>
  </si>
  <si>
    <t>4300161.0</t>
  </si>
  <si>
    <t>4139172.0</t>
  </si>
  <si>
    <t>3527730.0</t>
  </si>
  <si>
    <t>11967272.0</t>
  </si>
  <si>
    <t>4300166.0</t>
  </si>
  <si>
    <t>4139189.0</t>
  </si>
  <si>
    <t>3527917.0</t>
  </si>
  <si>
    <t>-259.19962</t>
  </si>
  <si>
    <t>-49.57816</t>
  </si>
  <si>
    <t>11968111.0</t>
  </si>
  <si>
    <t>4300203.0</t>
  </si>
  <si>
    <t>4139242.0</t>
  </si>
  <si>
    <t>3528666.0</t>
  </si>
  <si>
    <t>230.81</t>
  </si>
  <si>
    <t>11969005.0</t>
  </si>
  <si>
    <t>4300236.0</t>
  </si>
  <si>
    <t>4139297.0</t>
  </si>
  <si>
    <t>3529472.0</t>
  </si>
  <si>
    <t>230.83</t>
  </si>
  <si>
    <t>11969989.0</t>
  </si>
  <si>
    <t>4300278.0</t>
  </si>
  <si>
    <t>3530346.0</t>
  </si>
  <si>
    <t>11970781.0</t>
  </si>
  <si>
    <t>4300304.0</t>
  </si>
  <si>
    <t>4139406.0</t>
  </si>
  <si>
    <t>3531071.0</t>
  </si>
  <si>
    <t>11971571.0</t>
  </si>
  <si>
    <t>4300330.0</t>
  </si>
  <si>
    <t>4139460.0</t>
  </si>
  <si>
    <t>3531781.0</t>
  </si>
  <si>
    <t>230.88</t>
  </si>
  <si>
    <t>11971998.0</t>
  </si>
  <si>
    <t>4139488.0</t>
  </si>
  <si>
    <t>3532154.0</t>
  </si>
  <si>
    <t>11972206.0</t>
  </si>
  <si>
    <t>4300366.0</t>
  </si>
  <si>
    <t>4139502.0</t>
  </si>
  <si>
    <t>3532338.0</t>
  </si>
  <si>
    <t>230.89</t>
  </si>
  <si>
    <t>-187.09961</t>
  </si>
  <si>
    <t>-35.787296</t>
  </si>
  <si>
    <t>11972655.0</t>
  </si>
  <si>
    <t>4300384.0</t>
  </si>
  <si>
    <t>4139520.0</t>
  </si>
  <si>
    <t>3532751.0</t>
  </si>
  <si>
    <t>11973395.0</t>
  </si>
  <si>
    <t>4300422.0</t>
  </si>
  <si>
    <t>4139573.0</t>
  </si>
  <si>
    <t>3533400.0</t>
  </si>
  <si>
    <t>230.91</t>
  </si>
  <si>
    <t>11974081.0</t>
  </si>
  <si>
    <t>4300451.0</t>
  </si>
  <si>
    <t>4139620.0</t>
  </si>
  <si>
    <t>3534010.0</t>
  </si>
  <si>
    <t>11974803.0</t>
  </si>
  <si>
    <t>4300499.0</t>
  </si>
  <si>
    <t>4139689.0</t>
  </si>
  <si>
    <t>3534615.0</t>
  </si>
  <si>
    <t>11975509.0</t>
  </si>
  <si>
    <t>4300528.0</t>
  </si>
  <si>
    <t>4139739.0</t>
  </si>
  <si>
    <t>3535242.0</t>
  </si>
  <si>
    <t>11975824.0</t>
  </si>
  <si>
    <t>4300540.0</t>
  </si>
  <si>
    <t>4139757.0</t>
  </si>
  <si>
    <t>3535527.0</t>
  </si>
  <si>
    <t>230.96</t>
  </si>
  <si>
    <t>11976004.0</t>
  </si>
  <si>
    <t>4300550.0</t>
  </si>
  <si>
    <t>4139779.0</t>
  </si>
  <si>
    <t>3535675.0</t>
  </si>
  <si>
    <t>-151.9996</t>
  </si>
  <si>
    <t>-29.073578</t>
  </si>
  <si>
    <t>11976343.0</t>
  </si>
  <si>
    <t>4300567.0</t>
  </si>
  <si>
    <t>4139802.0</t>
  </si>
  <si>
    <t>3535974.0</t>
  </si>
  <si>
    <t>230.97</t>
  </si>
  <si>
    <t>11977008.0</t>
  </si>
  <si>
    <t>4300592.0</t>
  </si>
  <si>
    <t>4139844.0</t>
  </si>
  <si>
    <t>3536572.0</t>
  </si>
  <si>
    <t>230.98</t>
  </si>
  <si>
    <t>11977557.0</t>
  </si>
  <si>
    <t>4300618.0</t>
  </si>
  <si>
    <t>4139875.0</t>
  </si>
  <si>
    <t>3537064.0</t>
  </si>
  <si>
    <t>230.99</t>
  </si>
  <si>
    <t>11978147.0</t>
  </si>
  <si>
    <t>4300645.0</t>
  </si>
  <si>
    <t>4139916.0</t>
  </si>
  <si>
    <t>3537586.0</t>
  </si>
  <si>
    <t>11978759.0</t>
  </si>
  <si>
    <t>4300666.0</t>
  </si>
  <si>
    <t>4139955.0</t>
  </si>
  <si>
    <t>3538138.0</t>
  </si>
  <si>
    <t>11978984.0</t>
  </si>
  <si>
    <t>4300677.0</t>
  </si>
  <si>
    <t>4139980.0</t>
  </si>
  <si>
    <t>3538327.0</t>
  </si>
  <si>
    <t>231.02</t>
  </si>
  <si>
    <t>11979103.0</t>
  </si>
  <si>
    <t>4300683.0</t>
  </si>
  <si>
    <t>4139988.0</t>
  </si>
  <si>
    <t>3538432.0</t>
  </si>
  <si>
    <t>-165.4996</t>
  </si>
  <si>
    <t>-31.655777</t>
  </si>
  <si>
    <t>11979186.0</t>
  </si>
  <si>
    <t>4300688.0</t>
  </si>
  <si>
    <t>4139995.0</t>
  </si>
  <si>
    <t>3538503.0</t>
  </si>
  <si>
    <t>11979690.0</t>
  </si>
  <si>
    <t>4300706.0</t>
  </si>
  <si>
    <t>4140022.0</t>
  </si>
  <si>
    <t>3538962.0</t>
  </si>
  <si>
    <t>11980176.0</t>
  </si>
  <si>
    <t>4300719.0</t>
  </si>
  <si>
    <t>4140043.0</t>
  </si>
  <si>
    <t>3539414.0</t>
  </si>
  <si>
    <t>231.04</t>
  </si>
  <si>
    <t>11980650.0</t>
  </si>
  <si>
    <t>4300736.0</t>
  </si>
  <si>
    <t>4140066.0</t>
  </si>
  <si>
    <t>3539848.0</t>
  </si>
  <si>
    <t>231.05</t>
  </si>
  <si>
    <t>11981164.0</t>
  </si>
  <si>
    <t>4300766.0</t>
  </si>
  <si>
    <t>4140097.0</t>
  </si>
  <si>
    <t>3540301.0</t>
  </si>
  <si>
    <t>11981450.0</t>
  </si>
  <si>
    <t>4300783.0</t>
  </si>
  <si>
    <t>4140122.0</t>
  </si>
  <si>
    <t>3540545.0</t>
  </si>
  <si>
    <t>11981568.0</t>
  </si>
  <si>
    <t>4300786.0</t>
  </si>
  <si>
    <t>4140133.0</t>
  </si>
  <si>
    <t>3540649.0</t>
  </si>
  <si>
    <t>-176.9996</t>
  </si>
  <si>
    <t>-33.85543</t>
  </si>
  <si>
    <t>11981918.0</t>
  </si>
  <si>
    <t>4300796.0</t>
  </si>
  <si>
    <t>4140148.0</t>
  </si>
  <si>
    <t>3540974.0</t>
  </si>
  <si>
    <t>231.08</t>
  </si>
  <si>
    <t>11982201.0</t>
  </si>
  <si>
    <t>4300806.0</t>
  </si>
  <si>
    <t>4140166.0</t>
  </si>
  <si>
    <t>3541229.0</t>
  </si>
  <si>
    <t>11982536.0</t>
  </si>
  <si>
    <t>4300819.0</t>
  </si>
  <si>
    <t>4140189.0</t>
  </si>
  <si>
    <t>3541528.0</t>
  </si>
  <si>
    <t>231.09</t>
  </si>
  <si>
    <t>11982880.0</t>
  </si>
  <si>
    <t>4300834.0</t>
  </si>
  <si>
    <t>4140216.0</t>
  </si>
  <si>
    <t>3541830.0</t>
  </si>
  <si>
    <t>11983271.0</t>
  </si>
  <si>
    <t>4300854.0</t>
  </si>
  <si>
    <t>4140240.0</t>
  </si>
  <si>
    <t>3542177.0</t>
  </si>
  <si>
    <t>11983478.0</t>
  </si>
  <si>
    <t>4300870.0</t>
  </si>
  <si>
    <t>4140264.0</t>
  </si>
  <si>
    <t>3542344.0</t>
  </si>
  <si>
    <t>231.11</t>
  </si>
  <si>
    <t>11983563.0</t>
  </si>
  <si>
    <t>4300874.0</t>
  </si>
  <si>
    <t>4140272.0</t>
  </si>
  <si>
    <t>3542417.0</t>
  </si>
  <si>
    <t>-112.4996</t>
  </si>
  <si>
    <t>-21.518253</t>
  </si>
  <si>
    <t>11983867.0</t>
  </si>
  <si>
    <t>4300884.0</t>
  </si>
  <si>
    <t>4140293.0</t>
  </si>
  <si>
    <t>3542690.0</t>
  </si>
  <si>
    <t>11984219.0</t>
  </si>
  <si>
    <t>4300898.0</t>
  </si>
  <si>
    <t>4140311.0</t>
  </si>
  <si>
    <t>3543010.0</t>
  </si>
  <si>
    <t>11984581.0</t>
  </si>
  <si>
    <t>4300910.0</t>
  </si>
  <si>
    <t>4140326.0</t>
  </si>
  <si>
    <t>3543345.0</t>
  </si>
  <si>
    <t>231.13</t>
  </si>
  <si>
    <t>11984880.0</t>
  </si>
  <si>
    <t>4300920.0</t>
  </si>
  <si>
    <t>4140351.0</t>
  </si>
  <si>
    <t>3543609.0</t>
  </si>
  <si>
    <t>11985137.0</t>
  </si>
  <si>
    <t>4300935.0</t>
  </si>
  <si>
    <t>4140366.0</t>
  </si>
  <si>
    <t>3543836.0</t>
  </si>
  <si>
    <t>231.14</t>
  </si>
  <si>
    <t>11985344.0</t>
  </si>
  <si>
    <t>4300964.0</t>
  </si>
  <si>
    <t>4140405.0</t>
  </si>
  <si>
    <t>3543975.0</t>
  </si>
  <si>
    <t>11985396.0</t>
  </si>
  <si>
    <t>4300969.0</t>
  </si>
  <si>
    <t>4140413.0</t>
  </si>
  <si>
    <t>3544014.0</t>
  </si>
  <si>
    <t>-77.79961</t>
  </si>
  <si>
    <t>-14.881045</t>
  </si>
  <si>
    <t>11985559.0</t>
  </si>
  <si>
    <t>4300988.0</t>
  </si>
  <si>
    <t>4140434.0</t>
  </si>
  <si>
    <t>3544137.0</t>
  </si>
  <si>
    <t>231.15</t>
  </si>
  <si>
    <t>11985781.0</t>
  </si>
  <si>
    <t>4301013.0</t>
  </si>
  <si>
    <t>4140458.0</t>
  </si>
  <si>
    <t>3544310.0</t>
  </si>
  <si>
    <t>11986267.0</t>
  </si>
  <si>
    <t>4301026.0</t>
  </si>
  <si>
    <t>4140505.0</t>
  </si>
  <si>
    <t>3544736.0</t>
  </si>
  <si>
    <t>11986906.0</t>
  </si>
  <si>
    <t>4301055.0</t>
  </si>
  <si>
    <t>4140585.0</t>
  </si>
  <si>
    <t>3545266.0</t>
  </si>
  <si>
    <t>11987489.0</t>
  </si>
  <si>
    <t>4301077.0</t>
  </si>
  <si>
    <t>4140656.0</t>
  </si>
  <si>
    <t>3545756.0</t>
  </si>
  <si>
    <t>11987774.0</t>
  </si>
  <si>
    <t>4301087.0</t>
  </si>
  <si>
    <t>4140698.0</t>
  </si>
  <si>
    <t>3545989.0</t>
  </si>
  <si>
    <t>231.19</t>
  </si>
  <si>
    <t>11987890.0</t>
  </si>
  <si>
    <t>4301093.0</t>
  </si>
  <si>
    <t>4140703.0</t>
  </si>
  <si>
    <t>3546094.0</t>
  </si>
  <si>
    <t>-54.699608</t>
  </si>
  <si>
    <t>-10.462615</t>
  </si>
  <si>
    <t>11988391.0</t>
  </si>
  <si>
    <t>4301105.0</t>
  </si>
  <si>
    <t>4140756.0</t>
  </si>
  <si>
    <t>3546530.0</t>
  </si>
  <si>
    <t>11988889.0</t>
  </si>
  <si>
    <t>4301121.0</t>
  </si>
  <si>
    <t>4140803.0</t>
  </si>
  <si>
    <t>3546965.0</t>
  </si>
  <si>
    <t>11989457.0</t>
  </si>
  <si>
    <t>4301132.0</t>
  </si>
  <si>
    <t>4140862.0</t>
  </si>
  <si>
    <t>3547463.0</t>
  </si>
  <si>
    <t>11989984.0</t>
  </si>
  <si>
    <t>4301149.0</t>
  </si>
  <si>
    <t>4140954.0</t>
  </si>
  <si>
    <t>3547881.0</t>
  </si>
  <si>
    <t>231.23</t>
  </si>
  <si>
    <t>11990541.0</t>
  </si>
  <si>
    <t>4301168.0</t>
  </si>
  <si>
    <t>4141029.0</t>
  </si>
  <si>
    <t>3548344.0</t>
  </si>
  <si>
    <t>231.24</t>
  </si>
  <si>
    <t>11990849.0</t>
  </si>
  <si>
    <t>4301191.0</t>
  </si>
  <si>
    <t>4141072.0</t>
  </si>
  <si>
    <t>3548586.0</t>
  </si>
  <si>
    <t>11991001.0</t>
  </si>
  <si>
    <t>4301204.0</t>
  </si>
  <si>
    <t>4141092.0</t>
  </si>
  <si>
    <t>3548705.0</t>
  </si>
  <si>
    <t>-24.799608</t>
  </si>
  <si>
    <t>-4.743521</t>
  </si>
  <si>
    <t>11991474.0</t>
  </si>
  <si>
    <t>4301216.0</t>
  </si>
  <si>
    <t>4141143.0</t>
  </si>
  <si>
    <t>3549115.0</t>
  </si>
  <si>
    <t>11991958.0</t>
  </si>
  <si>
    <t>4301236.0</t>
  </si>
  <si>
    <t>4141216.0</t>
  </si>
  <si>
    <t>3549506.0</t>
  </si>
  <si>
    <t>11992480.0</t>
  </si>
  <si>
    <t>4301249.0</t>
  </si>
  <si>
    <t>4141280.0</t>
  </si>
  <si>
    <t>3549951.0</t>
  </si>
  <si>
    <t>231.28</t>
  </si>
  <si>
    <t>11993079.0</t>
  </si>
  <si>
    <t>4301272.0</t>
  </si>
  <si>
    <t>4141379.0</t>
  </si>
  <si>
    <t>3550428.0</t>
  </si>
  <si>
    <t>231.29</t>
  </si>
  <si>
    <t>11993615.0</t>
  </si>
  <si>
    <t>4301290.0</t>
  </si>
  <si>
    <t>4141455.0</t>
  </si>
  <si>
    <t>3550870.0</t>
  </si>
  <si>
    <t>11993884.0</t>
  </si>
  <si>
    <t>4301306.0</t>
  </si>
  <si>
    <t>4141487.0</t>
  </si>
  <si>
    <t>3551091.0</t>
  </si>
  <si>
    <t>231.31</t>
  </si>
  <si>
    <t>11993995.0</t>
  </si>
  <si>
    <t>4301311.0</t>
  </si>
  <si>
    <t>4141507.0</t>
  </si>
  <si>
    <t>3551177.0</t>
  </si>
  <si>
    <t>-49.299606</t>
  </si>
  <si>
    <t>-9.429735</t>
  </si>
  <si>
    <t>11994365.0</t>
  </si>
  <si>
    <t>4301327.0</t>
  </si>
  <si>
    <t>4141567.0</t>
  </si>
  <si>
    <t>3551471.0</t>
  </si>
  <si>
    <t>11994851.0</t>
  </si>
  <si>
    <t>4301341.0</t>
  </si>
  <si>
    <t>4141638.0</t>
  </si>
  <si>
    <t>3551872.0</t>
  </si>
  <si>
    <t>11995330.0</t>
  </si>
  <si>
    <t>4301357.0</t>
  </si>
  <si>
    <t>4141721.0</t>
  </si>
  <si>
    <t>3552252.0</t>
  </si>
  <si>
    <t>11995811.0</t>
  </si>
  <si>
    <t>4301376.0</t>
  </si>
  <si>
    <t>4141823.0</t>
  </si>
  <si>
    <t>3552612.0</t>
  </si>
  <si>
    <t>11996264.0</t>
  </si>
  <si>
    <t>4301391.0</t>
  </si>
  <si>
    <t>4141914.0</t>
  </si>
  <si>
    <t>3552959.0</t>
  </si>
  <si>
    <t>231.35</t>
  </si>
  <si>
    <t>11996593.0</t>
  </si>
  <si>
    <t>4301405.0</t>
  </si>
  <si>
    <t>4141968.0</t>
  </si>
  <si>
    <t>3553220.0</t>
  </si>
  <si>
    <t>231.36</t>
  </si>
  <si>
    <t>11996696.0</t>
  </si>
  <si>
    <t>4301408.0</t>
  </si>
  <si>
    <t>4141976.0</t>
  </si>
  <si>
    <t>3553312.0</t>
  </si>
  <si>
    <t>-38.199608</t>
  </si>
  <si>
    <t>-7.3065934</t>
  </si>
  <si>
    <t>11997120.0</t>
  </si>
  <si>
    <t>4301419.0</t>
  </si>
  <si>
    <t>4142054.0</t>
  </si>
  <si>
    <t>3553647.0</t>
  </si>
  <si>
    <t>11997594.0</t>
  </si>
  <si>
    <t>4301427.0</t>
  </si>
  <si>
    <t>4142138.0</t>
  </si>
  <si>
    <t>3554029.0</t>
  </si>
  <si>
    <t>11998103.0</t>
  </si>
  <si>
    <t>4301442.0</t>
  </si>
  <si>
    <t>4142241.0</t>
  </si>
  <si>
    <t>3554420.0</t>
  </si>
  <si>
    <t>231.39</t>
  </si>
  <si>
    <t>11998726.0</t>
  </si>
  <si>
    <t>4301455.0</t>
  </si>
  <si>
    <t>4142404.0</t>
  </si>
  <si>
    <t>3554867.0</t>
  </si>
  <si>
    <t>231.4</t>
  </si>
  <si>
    <t>11999526.0</t>
  </si>
  <si>
    <t>4301475.0</t>
  </si>
  <si>
    <t>4142606.0</t>
  </si>
  <si>
    <t>3555445.0</t>
  </si>
  <si>
    <t>12009484.0</t>
  </si>
  <si>
    <t>4301504.0</t>
  </si>
  <si>
    <t>4149676.0</t>
  </si>
  <si>
    <t>3558304.0</t>
  </si>
  <si>
    <t>231.61</t>
  </si>
  <si>
    <t>12013176.0</t>
  </si>
  <si>
    <t>4301512.0</t>
  </si>
  <si>
    <t>4152163.0</t>
  </si>
  <si>
    <t>3559501.0</t>
  </si>
  <si>
    <t>231.68</t>
  </si>
  <si>
    <t>-5.499607</t>
  </si>
  <si>
    <t>-1.0519321</t>
  </si>
  <si>
    <t>12032922.0</t>
  </si>
  <si>
    <t>4301537.0</t>
  </si>
  <si>
    <t>4167542.0</t>
  </si>
  <si>
    <t>3563843.0</t>
  </si>
  <si>
    <t>19746.0</t>
  </si>
  <si>
    <t>12053051.0</t>
  </si>
  <si>
    <t>4301563.0</t>
  </si>
  <si>
    <t>4183068.0</t>
  </si>
  <si>
    <t>3568420.0</t>
  </si>
  <si>
    <t>20129.0</t>
  </si>
  <si>
    <t>12071802.0</t>
  </si>
  <si>
    <t>4301593.0</t>
  </si>
  <si>
    <t>4197392.0</t>
  </si>
  <si>
    <t>3572817.0</t>
  </si>
  <si>
    <t>12089754.0</t>
  </si>
  <si>
    <t>4301627.0</t>
  </si>
  <si>
    <t>4210659.0</t>
  </si>
  <si>
    <t>3577468.0</t>
  </si>
  <si>
    <t>12090084.0</t>
  </si>
  <si>
    <t>4301629.0</t>
  </si>
  <si>
    <t>4210837.0</t>
  </si>
  <si>
    <t>3577618.0</t>
  </si>
  <si>
    <t>12094142.0</t>
  </si>
  <si>
    <t>4301638.0</t>
  </si>
  <si>
    <t>4213404.0</t>
  </si>
  <si>
    <t>3579100.0</t>
  </si>
  <si>
    <t>12094479.0</t>
  </si>
  <si>
    <t>4301639.0</t>
  </si>
  <si>
    <t>4213612.0</t>
  </si>
  <si>
    <t>3579228.0</t>
  </si>
  <si>
    <t>11615.0</t>
  </si>
  <si>
    <t>233.25</t>
  </si>
  <si>
    <t>46.800392</t>
  </si>
  <si>
    <t>8.9517</t>
  </si>
  <si>
    <t>12095560.0</t>
  </si>
  <si>
    <t>4301643.0</t>
  </si>
  <si>
    <t>4214278.0</t>
  </si>
  <si>
    <t>3579639.0</t>
  </si>
  <si>
    <t>233.27</t>
  </si>
  <si>
    <t>12112243.0</t>
  </si>
  <si>
    <t>4301672.0</t>
  </si>
  <si>
    <t>4226605.0</t>
  </si>
  <si>
    <t>3583966.0</t>
  </si>
  <si>
    <t>233.59</t>
  </si>
  <si>
    <t>12129270.0</t>
  </si>
  <si>
    <t>4301708.0</t>
  </si>
  <si>
    <t>4239207.0</t>
  </si>
  <si>
    <t>3588355.0</t>
  </si>
  <si>
    <t>12145978.0</t>
  </si>
  <si>
    <t>4301735.0</t>
  </si>
  <si>
    <t>4251462.0</t>
  </si>
  <si>
    <t>3592781.0</t>
  </si>
  <si>
    <t>12162215.0</t>
  </si>
  <si>
    <t>4301768.0</t>
  </si>
  <si>
    <t>4262705.0</t>
  </si>
  <si>
    <t>3597742.0</t>
  </si>
  <si>
    <t>12169498.0</t>
  </si>
  <si>
    <t>4301797.0</t>
  </si>
  <si>
    <t>4267204.0</t>
  </si>
  <si>
    <t>3600497.0</t>
  </si>
  <si>
    <t>10765.0</t>
  </si>
  <si>
    <t>12171618.0</t>
  </si>
  <si>
    <t>4301806.0</t>
  </si>
  <si>
    <t>4268388.0</t>
  </si>
  <si>
    <t>3601424.0</t>
  </si>
  <si>
    <t>61.300392</t>
  </si>
  <si>
    <t>11.725174</t>
  </si>
  <si>
    <t>12186772.0</t>
  </si>
  <si>
    <t>4301840.0</t>
  </si>
  <si>
    <t>4278923.0</t>
  </si>
  <si>
    <t>3606009.0</t>
  </si>
  <si>
    <t>15154.0</t>
  </si>
  <si>
    <t>12204860.0</t>
  </si>
  <si>
    <t>4301888.0</t>
  </si>
  <si>
    <t>4291717.0</t>
  </si>
  <si>
    <t>3611255.0</t>
  </si>
  <si>
    <t>12221536.0</t>
  </si>
  <si>
    <t>4301938.0</t>
  </si>
  <si>
    <t>3616334.0</t>
  </si>
  <si>
    <t>12238131.0</t>
  </si>
  <si>
    <t>4301995.0</t>
  </si>
  <si>
    <t>3621501.0</t>
  </si>
  <si>
    <t>12340.0</t>
  </si>
  <si>
    <t>12259055.0</t>
  </si>
  <si>
    <t>4302073.0</t>
  </si>
  <si>
    <t>3629325.0</t>
  </si>
  <si>
    <t>12260674.0</t>
  </si>
  <si>
    <t>4302082.0</t>
  </si>
  <si>
    <t>3630146.0</t>
  </si>
  <si>
    <t>107.80039</t>
  </si>
  <si>
    <t>20.619417</t>
  </si>
  <si>
    <t>12273951.0</t>
  </si>
  <si>
    <t>4302142.0</t>
  </si>
  <si>
    <t>3634962.0</t>
  </si>
  <si>
    <t>236.71</t>
  </si>
  <si>
    <t>12274579.0</t>
  </si>
  <si>
    <t>4302146.0</t>
  </si>
  <si>
    <t>3635249.0</t>
  </si>
  <si>
    <t>236.72</t>
  </si>
  <si>
    <t>12289645.0</t>
  </si>
  <si>
    <t>4302170.0</t>
  </si>
  <si>
    <t>3640084.0</t>
  </si>
  <si>
    <t>237.01</t>
  </si>
  <si>
    <t>12304664.0</t>
  </si>
  <si>
    <t>4302222.0</t>
  </si>
  <si>
    <t>3645035.0</t>
  </si>
  <si>
    <t>12318686.0</t>
  </si>
  <si>
    <t>4302252.0</t>
  </si>
  <si>
    <t>3650036.0</t>
  </si>
  <si>
    <t>14022.0</t>
  </si>
  <si>
    <t>12323783.0</t>
  </si>
  <si>
    <t>4302280.0</t>
  </si>
  <si>
    <t>3652410.0</t>
  </si>
  <si>
    <t>12325250.0</t>
  </si>
  <si>
    <t>4302292.0</t>
  </si>
  <si>
    <t>3653233.0</t>
  </si>
  <si>
    <t>78.70039</t>
  </si>
  <si>
    <t>15.053342</t>
  </si>
  <si>
    <t>12335460.0</t>
  </si>
  <si>
    <t>4302312.0</t>
  </si>
  <si>
    <t>3656872.0</t>
  </si>
  <si>
    <t>12346898.0</t>
  </si>
  <si>
    <t>4302330.0</t>
  </si>
  <si>
    <t>3660870.0</t>
  </si>
  <si>
    <t>52.200394</t>
  </si>
  <si>
    <t>9.98458</t>
  </si>
  <si>
    <t>59.100395</t>
  </si>
  <si>
    <t>11.304372</t>
  </si>
  <si>
    <t>120.20039</t>
  </si>
  <si>
    <t>22.991215</t>
  </si>
  <si>
    <t>163.30038</t>
  </si>
  <si>
    <t>31.235125</t>
  </si>
  <si>
    <t>157.60039</t>
  </si>
  <si>
    <t>30.144863</t>
  </si>
  <si>
    <t>159.50038</t>
  </si>
  <si>
    <t>30.508282</t>
  </si>
  <si>
    <t>204.40039</t>
  </si>
  <si>
    <t>39.09649</t>
  </si>
  <si>
    <t>189.10039</t>
  </si>
  <si>
    <t>36.169994</t>
  </si>
  <si>
    <t>170.60039</t>
  </si>
  <si>
    <t>32.631424</t>
  </si>
  <si>
    <t>184.10039</t>
  </si>
  <si>
    <t>35.213623</t>
  </si>
  <si>
    <t>174.80038</t>
  </si>
  <si>
    <t>33.434776</t>
  </si>
  <si>
    <t>154.30038</t>
  </si>
  <si>
    <t>29.513659</t>
  </si>
  <si>
    <t>58.400383</t>
  </si>
  <si>
    <t>-11.87</t>
  </si>
  <si>
    <t>11.170477</t>
  </si>
  <si>
    <t>8.500381</t>
  </si>
  <si>
    <t>1.6259023</t>
  </si>
  <si>
    <t>-92.99962</t>
  </si>
  <si>
    <t>-17.788412</t>
  </si>
  <si>
    <t>-136.29962</t>
  </si>
  <si>
    <t>-26.07058</t>
  </si>
  <si>
    <t>-68.19962</t>
  </si>
  <si>
    <t>-13.044817</t>
  </si>
  <si>
    <t>-31.299622</t>
  </si>
  <si>
    <t>-5.986805</t>
  </si>
  <si>
    <t>29.000378</t>
  </si>
  <si>
    <t>5.5470195</t>
  </si>
  <si>
    <t>26.300377</t>
  </si>
  <si>
    <t>5.0305796</t>
  </si>
  <si>
    <t>66.20038</t>
  </si>
  <si>
    <t>12.662414</t>
  </si>
  <si>
    <t>56.70038</t>
  </si>
  <si>
    <t>10.84531</t>
  </si>
  <si>
    <t>69.20038</t>
  </si>
  <si>
    <t>13.236236</t>
  </si>
  <si>
    <t>96.10038</t>
  </si>
  <si>
    <t>18.381508</t>
  </si>
  <si>
    <t>153.60037</t>
  </si>
  <si>
    <t>29.379765</t>
  </si>
  <si>
    <t>129.70038</t>
  </si>
  <si>
    <t>24.808315</t>
  </si>
  <si>
    <t>169.20038</t>
  </si>
  <si>
    <t>32.36364</t>
  </si>
  <si>
    <t>176.50038</t>
  </si>
  <si>
    <t>33.75994</t>
  </si>
  <si>
    <t>208.20038</t>
  </si>
  <si>
    <t>39.823326</t>
  </si>
  <si>
    <t>256.30038</t>
  </si>
  <si>
    <t>49.02361</t>
  </si>
  <si>
    <t>351.4004</t>
  </si>
  <si>
    <t>67.213776</t>
  </si>
  <si>
    <t>428.9004</t>
  </si>
  <si>
    <t>82.03751</t>
  </si>
  <si>
    <t>454.80038</t>
  </si>
  <si>
    <t>86.99151</t>
  </si>
  <si>
    <t>493.9004</t>
  </si>
  <si>
    <t>94.47032</t>
  </si>
  <si>
    <t>562.8004</t>
  </si>
  <si>
    <t>107.64911</t>
  </si>
  <si>
    <t>12950207.0</t>
  </si>
  <si>
    <t>4490504.0</t>
  </si>
  <si>
    <t>12958300.0</t>
  </si>
  <si>
    <t>4498381.0</t>
  </si>
  <si>
    <t>12965689.0</t>
  </si>
  <si>
    <t>4505339.0</t>
  </si>
  <si>
    <t>12973845.0</t>
  </si>
  <si>
    <t>4513015.0</t>
  </si>
  <si>
    <t>12978572.0</t>
  </si>
  <si>
    <t>4517354.0</t>
  </si>
  <si>
    <t>12981206.0</t>
  </si>
  <si>
    <t>4519814.0</t>
  </si>
  <si>
    <t>12988268.0</t>
  </si>
  <si>
    <t>4526277.0</t>
  </si>
  <si>
    <t>13002688.0</t>
  </si>
  <si>
    <t>4539400.0</t>
  </si>
  <si>
    <t>250.76</t>
  </si>
  <si>
    <t>13013299.0</t>
  </si>
  <si>
    <t>4549071.0</t>
  </si>
  <si>
    <t>13021145.0</t>
  </si>
  <si>
    <t>4556280.0</t>
  </si>
  <si>
    <t>251.12</t>
  </si>
  <si>
    <t>13043971.0</t>
  </si>
  <si>
    <t>4574895.0</t>
  </si>
  <si>
    <t>13075286.0</t>
  </si>
  <si>
    <t>4600569.0</t>
  </si>
  <si>
    <t>13102903.0</t>
  </si>
  <si>
    <t>4622571.0</t>
  </si>
  <si>
    <t>NIC</t>
  </si>
  <si>
    <t>Nicaragua</t>
  </si>
  <si>
    <t>51.667</t>
  </si>
  <si>
    <t>5.445</t>
  </si>
  <si>
    <t>3.519</t>
  </si>
  <si>
    <t>5321.444</t>
  </si>
  <si>
    <t>137.016</t>
  </si>
  <si>
    <t>6948395.0</t>
  </si>
  <si>
    <t>-40.3</t>
  </si>
  <si>
    <t>-5.965156</t>
  </si>
  <si>
    <t>49.000004</t>
  </si>
  <si>
    <t>7.25292</t>
  </si>
  <si>
    <t>-27.499996</t>
  </si>
  <si>
    <t>-4.0705156</t>
  </si>
  <si>
    <t>29.800003</t>
  </si>
  <si>
    <t>4.4109597</t>
  </si>
  <si>
    <t>170.07</t>
  </si>
  <si>
    <t>527.7905</t>
  </si>
  <si>
    <t>1043.6803</t>
  </si>
  <si>
    <t>8048.5</t>
  </si>
  <si>
    <t>1191.3291</t>
  </si>
  <si>
    <t>8202.6</t>
  </si>
  <si>
    <t>1214.1387</t>
  </si>
  <si>
    <t>8069.0996</t>
  </si>
  <si>
    <t>1194.3782</t>
  </si>
  <si>
    <t>7976.9995</t>
  </si>
  <si>
    <t>1180.7456</t>
  </si>
  <si>
    <t>8053.0996</t>
  </si>
  <si>
    <t>1192.0099</t>
  </si>
  <si>
    <t>8191.3994</t>
  </si>
  <si>
    <t>1212.4808</t>
  </si>
  <si>
    <t>8287.399</t>
  </si>
  <si>
    <t>1209.7429</t>
  </si>
  <si>
    <t>8329.999</t>
  </si>
  <si>
    <t>1215.9613</t>
  </si>
  <si>
    <t>8422.799</t>
  </si>
  <si>
    <t>1229.5077</t>
  </si>
  <si>
    <t>135130.0</t>
  </si>
  <si>
    <t>8571.398</t>
  </si>
  <si>
    <t>1251.1993</t>
  </si>
  <si>
    <t>166350.0</t>
  </si>
  <si>
    <t>167500.0</t>
  </si>
  <si>
    <t>9002.599</t>
  </si>
  <si>
    <t>1314.1432</t>
  </si>
  <si>
    <t>9605.198</t>
  </si>
  <si>
    <t>1402.1069</t>
  </si>
  <si>
    <t>415640.0</t>
  </si>
  <si>
    <t>162874.0</t>
  </si>
  <si>
    <t>10534.998</t>
  </si>
  <si>
    <t>1537.8334</t>
  </si>
  <si>
    <t>580127.0</t>
  </si>
  <si>
    <t>382519.0</t>
  </si>
  <si>
    <t>197608.0</t>
  </si>
  <si>
    <t>612799.0</t>
  </si>
  <si>
    <t>412029.0</t>
  </si>
  <si>
    <t>200770.0</t>
  </si>
  <si>
    <t>645733.0</t>
  </si>
  <si>
    <t>443053.0</t>
  </si>
  <si>
    <t>202680.0</t>
  </si>
  <si>
    <t>12002.398</t>
  </si>
  <si>
    <t>1752.0353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16068.198</t>
  </si>
  <si>
    <t>2345.5354</t>
  </si>
  <si>
    <t>556589.0</t>
  </si>
  <si>
    <t>305218.0</t>
  </si>
  <si>
    <t>10819.0</t>
  </si>
  <si>
    <t>14339.0</t>
  </si>
  <si>
    <t>18666.0</t>
  </si>
  <si>
    <t>999990.0</t>
  </si>
  <si>
    <t>671784.0</t>
  </si>
  <si>
    <t>328206.0</t>
  </si>
  <si>
    <t>21288.0</t>
  </si>
  <si>
    <t>19478.0</t>
  </si>
  <si>
    <t>1306694.0</t>
  </si>
  <si>
    <t>362357.0</t>
  </si>
  <si>
    <t>22535.0</t>
  </si>
  <si>
    <t>20132.0</t>
  </si>
  <si>
    <t>24418.0</t>
  </si>
  <si>
    <t>20787.0</t>
  </si>
  <si>
    <t>21441.0</t>
  </si>
  <si>
    <t>26300.0</t>
  </si>
  <si>
    <t>17842.398</t>
  </si>
  <si>
    <t>2604.5222</t>
  </si>
  <si>
    <t>1674896.0</t>
  </si>
  <si>
    <t>1249238.0</t>
  </si>
  <si>
    <t>563164.0</t>
  </si>
  <si>
    <t>67015.0</t>
  </si>
  <si>
    <t>45120.0</t>
  </si>
  <si>
    <t>107729.0</t>
  </si>
  <si>
    <t>68471.0</t>
  </si>
  <si>
    <t>148444.0</t>
  </si>
  <si>
    <t>91823.0</t>
  </si>
  <si>
    <t>1.321</t>
  </si>
  <si>
    <t>189158.0</t>
  </si>
  <si>
    <t>115174.0</t>
  </si>
  <si>
    <t>1.658</t>
  </si>
  <si>
    <t>229873.0</t>
  </si>
  <si>
    <t>138525.0</t>
  </si>
  <si>
    <t>1.994</t>
  </si>
  <si>
    <t>161877.0</t>
  </si>
  <si>
    <t>311302.0</t>
  </si>
  <si>
    <t>44802.0</t>
  </si>
  <si>
    <t>2.666</t>
  </si>
  <si>
    <t>6033123.0</t>
  </si>
  <si>
    <t>3842428.0</t>
  </si>
  <si>
    <t>2190695.0</t>
  </si>
  <si>
    <t>270914.0</t>
  </si>
  <si>
    <t>161284.0</t>
  </si>
  <si>
    <t>2.321</t>
  </si>
  <si>
    <t>230527.0</t>
  </si>
  <si>
    <t>137340.0</t>
  </si>
  <si>
    <t>1.977</t>
  </si>
  <si>
    <t>190139.0</t>
  </si>
  <si>
    <t>27364.0</t>
  </si>
  <si>
    <t>1.632</t>
  </si>
  <si>
    <t>21552.0</t>
  </si>
  <si>
    <t>89453.0</t>
  </si>
  <si>
    <t>109364.0</t>
  </si>
  <si>
    <t>65509.0</t>
  </si>
  <si>
    <t>0.943</t>
  </si>
  <si>
    <t>28589.0</t>
  </si>
  <si>
    <t>17990.799</t>
  </si>
  <si>
    <t>2626.1846</t>
  </si>
  <si>
    <t>6376188.0</t>
  </si>
  <si>
    <t>4053890.0</t>
  </si>
  <si>
    <t>2322298.0</t>
  </si>
  <si>
    <t>33873.0</t>
  </si>
  <si>
    <t>39157.0</t>
  </si>
  <si>
    <t>44442.0</t>
  </si>
  <si>
    <t>27479.0</t>
  </si>
  <si>
    <t>49726.0</t>
  </si>
  <si>
    <t>30765.0</t>
  </si>
  <si>
    <t>55010.0</t>
  </si>
  <si>
    <t>34050.0</t>
  </si>
  <si>
    <t>60294.0</t>
  </si>
  <si>
    <t>37336.0</t>
  </si>
  <si>
    <t>6835238.0</t>
  </si>
  <si>
    <t>4338241.0</t>
  </si>
  <si>
    <t>2496997.0</t>
  </si>
  <si>
    <t>65579.0</t>
  </si>
  <si>
    <t>40622.0</t>
  </si>
  <si>
    <t>63890.0</t>
  </si>
  <si>
    <t>4402422.0</t>
  </si>
  <si>
    <t>2540334.0</t>
  </si>
  <si>
    <t>62202.0</t>
  </si>
  <si>
    <t>38184.0</t>
  </si>
  <si>
    <t>63282.0</t>
  </si>
  <si>
    <t>38852.0</t>
  </si>
  <si>
    <t>65443.0</t>
  </si>
  <si>
    <t>40187.0</t>
  </si>
  <si>
    <t>7308467.0</t>
  </si>
  <si>
    <t>4628897.0</t>
  </si>
  <si>
    <t>2679570.0</t>
  </si>
  <si>
    <t>67604.0</t>
  </si>
  <si>
    <t>64788.0</t>
  </si>
  <si>
    <t>37465.0</t>
  </si>
  <si>
    <t>56388.0</t>
  </si>
  <si>
    <t>29635.0</t>
  </si>
  <si>
    <t>45218.0</t>
  </si>
  <si>
    <t>34048.0</t>
  </si>
  <si>
    <t>7785141.0</t>
  </si>
  <si>
    <t>4879356.0</t>
  </si>
  <si>
    <t>2905785.0</t>
  </si>
  <si>
    <t>30524.0</t>
  </si>
  <si>
    <t>17949.398</t>
  </si>
  <si>
    <t>2620.1414</t>
  </si>
  <si>
    <t>27001.0</t>
  </si>
  <si>
    <t>25239.0</t>
  </si>
  <si>
    <t>7980576.0</t>
  </si>
  <si>
    <t>4941846.0</t>
  </si>
  <si>
    <t>3038730.0</t>
  </si>
  <si>
    <t>27061.0</t>
  </si>
  <si>
    <t>8135930.0</t>
  </si>
  <si>
    <t>4995870.0</t>
  </si>
  <si>
    <t>3140060.0</t>
  </si>
  <si>
    <t>28398.0</t>
  </si>
  <si>
    <t>33118.0</t>
  </si>
  <si>
    <t>35165.0</t>
  </si>
  <si>
    <t>8403579.0</t>
  </si>
  <si>
    <t>5092750.0</t>
  </si>
  <si>
    <t>3310829.0</t>
  </si>
  <si>
    <t>38236.0</t>
  </si>
  <si>
    <t>37999.0</t>
  </si>
  <si>
    <t>37525.0</t>
  </si>
  <si>
    <t>37289.0</t>
  </si>
  <si>
    <t>37052.0</t>
  </si>
  <si>
    <t>8659628.0</t>
  </si>
  <si>
    <t>5200392.0</t>
  </si>
  <si>
    <t>3459236.0</t>
  </si>
  <si>
    <t>34485.0</t>
  </si>
  <si>
    <t>33089.0</t>
  </si>
  <si>
    <t>17852.799</t>
  </si>
  <si>
    <t>2569.3413</t>
  </si>
  <si>
    <t>8881477.0</t>
  </si>
  <si>
    <t>5279733.0</t>
  </si>
  <si>
    <t>3601744.0</t>
  </si>
  <si>
    <t>31693.0</t>
  </si>
  <si>
    <t>28501.0</t>
  </si>
  <si>
    <t>25309.0</t>
  </si>
  <si>
    <t>23713.0</t>
  </si>
  <si>
    <t>9066172.0</t>
  </si>
  <si>
    <t>5334996.0</t>
  </si>
  <si>
    <t>3731176.0</t>
  </si>
  <si>
    <t>21234.0</t>
  </si>
  <si>
    <t>22658.0</t>
  </si>
  <si>
    <t>9193699.0</t>
  </si>
  <si>
    <t>5371365.0</t>
  </si>
  <si>
    <t>3822334.0</t>
  </si>
  <si>
    <t>24081.0</t>
  </si>
  <si>
    <t>22185.0</t>
  </si>
  <si>
    <t>23507.0</t>
  </si>
  <si>
    <t>9367505.0</t>
  </si>
  <si>
    <t>5423137.0</t>
  </si>
  <si>
    <t>3944368.0</t>
  </si>
  <si>
    <t>18335.799</t>
  </si>
  <si>
    <t>2638.8538</t>
  </si>
  <si>
    <t>17514.0</t>
  </si>
  <si>
    <t>9477305.0</t>
  </si>
  <si>
    <t>5459763.0</t>
  </si>
  <si>
    <t>4017542.0</t>
  </si>
  <si>
    <t>20402.0</t>
  </si>
  <si>
    <t>9611936.0</t>
  </si>
  <si>
    <t>5498389.0</t>
  </si>
  <si>
    <t>4113547.0</t>
  </si>
  <si>
    <t>138.33</t>
  </si>
  <si>
    <t>18544.998</t>
  </si>
  <si>
    <t>2668.9614</t>
  </si>
  <si>
    <t>10003541.0</t>
  </si>
  <si>
    <t>5604596.0</t>
  </si>
  <si>
    <t>4398945.0</t>
  </si>
  <si>
    <t>17891.0</t>
  </si>
  <si>
    <t>17135.0</t>
  </si>
  <si>
    <t>15622.0</t>
  </si>
  <si>
    <t>10377431.0</t>
  </si>
  <si>
    <t>5706494.0</t>
  </si>
  <si>
    <t>4670937.0</t>
  </si>
  <si>
    <t>18470.998</t>
  </si>
  <si>
    <t>2658.3115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150.94</t>
  </si>
  <si>
    <t>10561352.0</t>
  </si>
  <si>
    <t>5762306.0</t>
  </si>
  <si>
    <t>4799046.0</t>
  </si>
  <si>
    <t>18590.598</t>
  </si>
  <si>
    <t>2675.524</t>
  </si>
  <si>
    <t>23340.0</t>
  </si>
  <si>
    <t>25909.0</t>
  </si>
  <si>
    <t>10760706.0</t>
  </si>
  <si>
    <t>5788470.0</t>
  </si>
  <si>
    <t>4972236.0</t>
  </si>
  <si>
    <t>154.87</t>
  </si>
  <si>
    <t>36518.0</t>
  </si>
  <si>
    <t>10973441.0</t>
  </si>
  <si>
    <t>5837222.0</t>
  </si>
  <si>
    <t>5136219.0</t>
  </si>
  <si>
    <t>38528.0</t>
  </si>
  <si>
    <t>34459.0</t>
  </si>
  <si>
    <t>30391.0</t>
  </si>
  <si>
    <t>25076.0</t>
  </si>
  <si>
    <t>11139671.0</t>
  </si>
  <si>
    <t>5866669.0</t>
  </si>
  <si>
    <t>5273002.0</t>
  </si>
  <si>
    <t>23747.0</t>
  </si>
  <si>
    <t>24754.0</t>
  </si>
  <si>
    <t>25760.0</t>
  </si>
  <si>
    <t>11341125.0</t>
  </si>
  <si>
    <t>5917353.0</t>
  </si>
  <si>
    <t>5423772.0</t>
  </si>
  <si>
    <t>25408.0</t>
  </si>
  <si>
    <t>18665.0</t>
  </si>
  <si>
    <t>11441278.0</t>
  </si>
  <si>
    <t>5938231.0</t>
  </si>
  <si>
    <t>5503047.0</t>
  </si>
  <si>
    <t>18786.598</t>
  </si>
  <si>
    <t>2703.732</t>
  </si>
  <si>
    <t>12033.0</t>
  </si>
  <si>
    <t>11512460.0</t>
  </si>
  <si>
    <t>5956466.0</t>
  </si>
  <si>
    <t>5555994.0</t>
  </si>
  <si>
    <t>165.69</t>
  </si>
  <si>
    <t>11545480.0</t>
  </si>
  <si>
    <t>5964917.0</t>
  </si>
  <si>
    <t>5580563.0</t>
  </si>
  <si>
    <t>11571833.0</t>
  </si>
  <si>
    <t>5973858.0</t>
  </si>
  <si>
    <t>5597975.0</t>
  </si>
  <si>
    <t>11602504.0</t>
  </si>
  <si>
    <t>5991284.0</t>
  </si>
  <si>
    <t>5611220.0</t>
  </si>
  <si>
    <t>18950.797</t>
  </si>
  <si>
    <t>2727.3633</t>
  </si>
  <si>
    <t>11639529.0</t>
  </si>
  <si>
    <t>6009617.0</t>
  </si>
  <si>
    <t>5629912.0</t>
  </si>
  <si>
    <t>11660036.0</t>
  </si>
  <si>
    <t>6018721.0</t>
  </si>
  <si>
    <t>5641315.0</t>
  </si>
  <si>
    <t>11685511.0</t>
  </si>
  <si>
    <t>6028522.0</t>
  </si>
  <si>
    <t>5656989.0</t>
  </si>
  <si>
    <t>11707462.0</t>
  </si>
  <si>
    <t>6035513.0</t>
  </si>
  <si>
    <t>5671949.0</t>
  </si>
  <si>
    <t>18782.598</t>
  </si>
  <si>
    <t>2703.1562</t>
  </si>
  <si>
    <t>11736067.0</t>
  </si>
  <si>
    <t>6044224.0</t>
  </si>
  <si>
    <t>5691843.0</t>
  </si>
  <si>
    <t>11754947.0</t>
  </si>
  <si>
    <t>6051704.0</t>
  </si>
  <si>
    <t>5703243.0</t>
  </si>
  <si>
    <t>11780033.0</t>
  </si>
  <si>
    <t>6060697.0</t>
  </si>
  <si>
    <t>5719336.0</t>
  </si>
  <si>
    <t>11792000.0</t>
  </si>
  <si>
    <t>6065189.0</t>
  </si>
  <si>
    <t>5726811.0</t>
  </si>
  <si>
    <t>11829966.0</t>
  </si>
  <si>
    <t>6077838.0</t>
  </si>
  <si>
    <t>5752128.0</t>
  </si>
  <si>
    <t>170.25</t>
  </si>
  <si>
    <t>18663.797</t>
  </si>
  <si>
    <t>2686.0586</t>
  </si>
  <si>
    <t>11846891.0</t>
  </si>
  <si>
    <t>6083967.0</t>
  </si>
  <si>
    <t>5762924.0</t>
  </si>
  <si>
    <t>11867540.0</t>
  </si>
  <si>
    <t>6090477.0</t>
  </si>
  <si>
    <t>5777063.0</t>
  </si>
  <si>
    <t>170.8</t>
  </si>
  <si>
    <t>11890941.0</t>
  </si>
  <si>
    <t>6097152.0</t>
  </si>
  <si>
    <t>5793789.0</t>
  </si>
  <si>
    <t>11910479.0</t>
  </si>
  <si>
    <t>6104149.0</t>
  </si>
  <si>
    <t>5806330.0</t>
  </si>
  <si>
    <t>18445.396</t>
  </si>
  <si>
    <t>2654.627</t>
  </si>
  <si>
    <t>11930746.0</t>
  </si>
  <si>
    <t>6110984.0</t>
  </si>
  <si>
    <t>5819762.0</t>
  </si>
  <si>
    <t>11939946.0</t>
  </si>
  <si>
    <t>6114751.0</t>
  </si>
  <si>
    <t>5825195.0</t>
  </si>
  <si>
    <t>171.84</t>
  </si>
  <si>
    <t>11959712.0</t>
  </si>
  <si>
    <t>6122101.0</t>
  </si>
  <si>
    <t>5837611.0</t>
  </si>
  <si>
    <t>11992242.0</t>
  </si>
  <si>
    <t>6131927.0</t>
  </si>
  <si>
    <t>5860315.0</t>
  </si>
  <si>
    <t>18126.197</t>
  </si>
  <si>
    <t>2608.6885</t>
  </si>
  <si>
    <t>12020538.0</t>
  </si>
  <si>
    <t>6142306.0</t>
  </si>
  <si>
    <t>5878232.0</t>
  </si>
  <si>
    <t>12058844.0</t>
  </si>
  <si>
    <t>6156550.0</t>
  </si>
  <si>
    <t>5902294.0</t>
  </si>
  <si>
    <t>173.55</t>
  </si>
  <si>
    <t>12078027.0</t>
  </si>
  <si>
    <t>6162718.0</t>
  </si>
  <si>
    <t>5915309.0</t>
  </si>
  <si>
    <t>173.82</t>
  </si>
  <si>
    <t>12098543.0</t>
  </si>
  <si>
    <t>6167575.0</t>
  </si>
  <si>
    <t>5930968.0</t>
  </si>
  <si>
    <t>174.12</t>
  </si>
  <si>
    <t>17885.197</t>
  </si>
  <si>
    <t>-10.58</t>
  </si>
  <si>
    <t>2574.0042</t>
  </si>
  <si>
    <t>12118398.0</t>
  </si>
  <si>
    <t>6171763.0</t>
  </si>
  <si>
    <t>5946635.0</t>
  </si>
  <si>
    <t>174.41</t>
  </si>
  <si>
    <t>12132092.0</t>
  </si>
  <si>
    <t>6176970.0</t>
  </si>
  <si>
    <t>5955122.0</t>
  </si>
  <si>
    <t>12144072.0</t>
  </si>
  <si>
    <t>6182972.0</t>
  </si>
  <si>
    <t>5961100.0</t>
  </si>
  <si>
    <t>12190274.0</t>
  </si>
  <si>
    <t>6205237.0</t>
  </si>
  <si>
    <t>5985037.0</t>
  </si>
  <si>
    <t>12228537.0</t>
  </si>
  <si>
    <t>6216083.0</t>
  </si>
  <si>
    <t>6012454.0</t>
  </si>
  <si>
    <t>175.99</t>
  </si>
  <si>
    <t>12241350.0</t>
  </si>
  <si>
    <t>6228515.0</t>
  </si>
  <si>
    <t>6012835.0</t>
  </si>
  <si>
    <t>176.18</t>
  </si>
  <si>
    <t>12254393.0</t>
  </si>
  <si>
    <t>6232288.0</t>
  </si>
  <si>
    <t>6022105.0</t>
  </si>
  <si>
    <t>122822.0</t>
  </si>
  <si>
    <t>243781.0</t>
  </si>
  <si>
    <t>35085.0</t>
  </si>
  <si>
    <t>304260.0</t>
  </si>
  <si>
    <t>43789.0</t>
  </si>
  <si>
    <t>364739.0</t>
  </si>
  <si>
    <t>15230924.0</t>
  </si>
  <si>
    <t>425219.0</t>
  </si>
  <si>
    <t>61197.0</t>
  </si>
  <si>
    <t>364875.0</t>
  </si>
  <si>
    <t>43828.0</t>
  </si>
  <si>
    <t>244187.0</t>
  </si>
  <si>
    <t>35143.0</t>
  </si>
  <si>
    <t>183844.0</t>
  </si>
  <si>
    <t>123500.0</t>
  </si>
  <si>
    <t>15250610.0</t>
  </si>
  <si>
    <t>6237297.0</t>
  </si>
  <si>
    <t>6036782.0</t>
  </si>
  <si>
    <t>2892531.0</t>
  </si>
  <si>
    <t>15295641.0</t>
  </si>
  <si>
    <t>6251151.0</t>
  </si>
  <si>
    <t>6067959.0</t>
  </si>
  <si>
    <t>15304013.0</t>
  </si>
  <si>
    <t>6254204.0</t>
  </si>
  <si>
    <t>6073278.0</t>
  </si>
  <si>
    <t>15328476.0</t>
  </si>
  <si>
    <t>6260823.0</t>
  </si>
  <si>
    <t>6091122.0</t>
  </si>
  <si>
    <t>15498213.0</t>
  </si>
  <si>
    <t>6404524.0</t>
  </si>
  <si>
    <t>6117158.0</t>
  </si>
  <si>
    <t>15507763.0</t>
  </si>
  <si>
    <t>6126708.0</t>
  </si>
  <si>
    <t>NER</t>
  </si>
  <si>
    <t>Niger</t>
  </si>
  <si>
    <t>16.955</t>
  </si>
  <si>
    <t>2.553</t>
  </si>
  <si>
    <t>1.378</t>
  </si>
  <si>
    <t>238.339</t>
  </si>
  <si>
    <t>8.978</t>
  </si>
  <si>
    <t>26207982.0</t>
  </si>
  <si>
    <t>74106.0</t>
  </si>
  <si>
    <t>121626.0</t>
  </si>
  <si>
    <t>115112.0</t>
  </si>
  <si>
    <t>159525.0</t>
  </si>
  <si>
    <t>152582.0</t>
  </si>
  <si>
    <t>170716.0</t>
  </si>
  <si>
    <t>186207.0</t>
  </si>
  <si>
    <t>172812.0</t>
  </si>
  <si>
    <t>255587.0</t>
  </si>
  <si>
    <t>224803.0</t>
  </si>
  <si>
    <t>30784.0</t>
  </si>
  <si>
    <t>425483.0</t>
  </si>
  <si>
    <t>393293.0</t>
  </si>
  <si>
    <t>32190.0</t>
  </si>
  <si>
    <t>485954.0</t>
  </si>
  <si>
    <t>401272.0</t>
  </si>
  <si>
    <t>84682.0</t>
  </si>
  <si>
    <t>490549.0</t>
  </si>
  <si>
    <t>404104.0</t>
  </si>
  <si>
    <t>86445.0</t>
  </si>
  <si>
    <t>512294.0</t>
  </si>
  <si>
    <t>405918.0</t>
  </si>
  <si>
    <t>106376.0</t>
  </si>
  <si>
    <t>533899.0</t>
  </si>
  <si>
    <t>405978.0</t>
  </si>
  <si>
    <t>127921.0</t>
  </si>
  <si>
    <t>646086.0</t>
  </si>
  <si>
    <t>429471.0</t>
  </si>
  <si>
    <t>803146.0</t>
  </si>
  <si>
    <t>479613.0</t>
  </si>
  <si>
    <t>323533.0</t>
  </si>
  <si>
    <t>24650.0</t>
  </si>
  <si>
    <t>17889.0</t>
  </si>
  <si>
    <t>896106.0</t>
  </si>
  <si>
    <t>498894.0</t>
  </si>
  <si>
    <t>397212.0</t>
  </si>
  <si>
    <t>963041.0</t>
  </si>
  <si>
    <t>506083.0</t>
  </si>
  <si>
    <t>456958.0</t>
  </si>
  <si>
    <t>971636.0</t>
  </si>
  <si>
    <t>507223.0</t>
  </si>
  <si>
    <t>464413.0</t>
  </si>
  <si>
    <t>21340.0</t>
  </si>
  <si>
    <t>1778173.0</t>
  </si>
  <si>
    <t>1424863.0</t>
  </si>
  <si>
    <t>1010152.0</t>
  </si>
  <si>
    <t>18414.0</t>
  </si>
  <si>
    <t>1798575.0</t>
  </si>
  <si>
    <t>1442884.0</t>
  </si>
  <si>
    <t>1025950.0</t>
  </si>
  <si>
    <t>1804760.0</t>
  </si>
  <si>
    <t>1447985.0</t>
  </si>
  <si>
    <t>1030514.0</t>
  </si>
  <si>
    <t>1840055.0</t>
  </si>
  <si>
    <t>1474560.0</t>
  </si>
  <si>
    <t>1049867.0</t>
  </si>
  <si>
    <t>26359.0</t>
  </si>
  <si>
    <t>37774.0</t>
  </si>
  <si>
    <t>49188.0</t>
  </si>
  <si>
    <t>41180.0</t>
  </si>
  <si>
    <t>50811.0</t>
  </si>
  <si>
    <t>72018.0</t>
  </si>
  <si>
    <t>60442.0</t>
  </si>
  <si>
    <t>2674381.0</t>
  </si>
  <si>
    <t>2175283.0</t>
  </si>
  <si>
    <t>1541167.0</t>
  </si>
  <si>
    <t>71579.0</t>
  </si>
  <si>
    <t>60113.0</t>
  </si>
  <si>
    <t>50153.0</t>
  </si>
  <si>
    <t>47871.0</t>
  </si>
  <si>
    <t>40194.0</t>
  </si>
  <si>
    <t>30234.0</t>
  </si>
  <si>
    <t>2681673.0</t>
  </si>
  <si>
    <t>2180972.0</t>
  </si>
  <si>
    <t>1545630.0</t>
  </si>
  <si>
    <t>2689995.0</t>
  </si>
  <si>
    <t>2188727.0</t>
  </si>
  <si>
    <t>1547552.0</t>
  </si>
  <si>
    <t>2692524.0</t>
  </si>
  <si>
    <t>2190527.0</t>
  </si>
  <si>
    <t>1549016.0</t>
  </si>
  <si>
    <t>2190790.0</t>
  </si>
  <si>
    <t>1549279.0</t>
  </si>
  <si>
    <t>1549987.0</t>
  </si>
  <si>
    <t>2694418.0</t>
  </si>
  <si>
    <t>2192163.0</t>
  </si>
  <si>
    <t>1550910.0</t>
  </si>
  <si>
    <t>2703493.0</t>
  </si>
  <si>
    <t>2198758.0</t>
  </si>
  <si>
    <t>1556817.0</t>
  </si>
  <si>
    <t>50612.0</t>
  </si>
  <si>
    <t>69272.0</t>
  </si>
  <si>
    <t>67483.0</t>
  </si>
  <si>
    <t>92363.0</t>
  </si>
  <si>
    <t>115453.0</t>
  </si>
  <si>
    <t>101224.0</t>
  </si>
  <si>
    <t>138544.0</t>
  </si>
  <si>
    <t>3530154.0</t>
  </si>
  <si>
    <t>3330202.0</t>
  </si>
  <si>
    <t>2603341.0</t>
  </si>
  <si>
    <t>118094.0</t>
  </si>
  <si>
    <t>118241.0</t>
  </si>
  <si>
    <t>144454.0</t>
  </si>
  <si>
    <t>118388.0</t>
  </si>
  <si>
    <t>127274.0</t>
  </si>
  <si>
    <t>118534.0</t>
  </si>
  <si>
    <t>118681.0</t>
  </si>
  <si>
    <t>92913.0</t>
  </si>
  <si>
    <t>118828.0</t>
  </si>
  <si>
    <t>118974.0</t>
  </si>
  <si>
    <t>58552.0</t>
  </si>
  <si>
    <t>4364000.0</t>
  </si>
  <si>
    <t>3619801.0</t>
  </si>
  <si>
    <t>2861058.0</t>
  </si>
  <si>
    <t>119121.0</t>
  </si>
  <si>
    <t>85705.0</t>
  </si>
  <si>
    <t>68997.0</t>
  </si>
  <si>
    <t>24495.0</t>
  </si>
  <si>
    <t>52289.0</t>
  </si>
  <si>
    <t>18869.0</t>
  </si>
  <si>
    <t>35581.0</t>
  </si>
  <si>
    <t>13244.0</t>
  </si>
  <si>
    <t>4394310.0</t>
  </si>
  <si>
    <t>3647695.0</t>
  </si>
  <si>
    <t>2888988.0</t>
  </si>
  <si>
    <t>4531782.0</t>
  </si>
  <si>
    <t>3740079.0</t>
  </si>
  <si>
    <t>2978762.0</t>
  </si>
  <si>
    <t>4534313.0</t>
  </si>
  <si>
    <t>2980972.0</t>
  </si>
  <si>
    <t>4534315.0</t>
  </si>
  <si>
    <t>4544735.0</t>
  </si>
  <si>
    <t>3742019.0</t>
  </si>
  <si>
    <t>2990498.0</t>
  </si>
  <si>
    <t>26122.0</t>
  </si>
  <si>
    <t>51499.0</t>
  </si>
  <si>
    <t>102254.0</t>
  </si>
  <si>
    <t>127631.0</t>
  </si>
  <si>
    <t>153008.0</t>
  </si>
  <si>
    <t>134302.0</t>
  </si>
  <si>
    <t>178386.0</t>
  </si>
  <si>
    <t>7042134.0</t>
  </si>
  <si>
    <t>5935299.0</t>
  </si>
  <si>
    <t>5176311.0</t>
  </si>
  <si>
    <t>153397.0</t>
  </si>
  <si>
    <t>128409.0</t>
  </si>
  <si>
    <t>112834.0</t>
  </si>
  <si>
    <t>103420.0</t>
  </si>
  <si>
    <t>78432.0</t>
  </si>
  <si>
    <t>69005.0</t>
  </si>
  <si>
    <t>53443.0</t>
  </si>
  <si>
    <t>47091.0</t>
  </si>
  <si>
    <t>28455.0</t>
  </si>
  <si>
    <t>7187711.0</t>
  </si>
  <si>
    <t>6072321.0</t>
  </si>
  <si>
    <t>5308074.0</t>
  </si>
  <si>
    <t>7241942.0</t>
  </si>
  <si>
    <t>6124474.0</t>
  </si>
  <si>
    <t>5360404.0</t>
  </si>
  <si>
    <t>6217508.0</t>
  </si>
  <si>
    <t>5454196.0</t>
  </si>
  <si>
    <t>7372208.0</t>
  </si>
  <si>
    <t>6248483.0</t>
  </si>
  <si>
    <t>5483001.0</t>
  </si>
  <si>
    <t>NGA</t>
  </si>
  <si>
    <t>Nigeria</t>
  </si>
  <si>
    <t>209.588</t>
  </si>
  <si>
    <t>2.751</t>
  </si>
  <si>
    <t>1.447</t>
  </si>
  <si>
    <t>5338.454</t>
  </si>
  <si>
    <t>181.013</t>
  </si>
  <si>
    <t>41.949</t>
  </si>
  <si>
    <t>218541216.0</t>
  </si>
  <si>
    <t>17420.0</t>
  </si>
  <si>
    <t>277458.0</t>
  </si>
  <si>
    <t>34097.0</t>
  </si>
  <si>
    <t>513626.0</t>
  </si>
  <si>
    <t>52044.0</t>
  </si>
  <si>
    <t>57519.0</t>
  </si>
  <si>
    <t>718412.0</t>
  </si>
  <si>
    <t>818865.0</t>
  </si>
  <si>
    <t>100453.0</t>
  </si>
  <si>
    <t>68909.0</t>
  </si>
  <si>
    <t>60356.0</t>
  </si>
  <si>
    <t>56079.0</t>
  </si>
  <si>
    <t>50485.0</t>
  </si>
  <si>
    <t>964387.0</t>
  </si>
  <si>
    <t>44891.0</t>
  </si>
  <si>
    <t>18141.0</t>
  </si>
  <si>
    <t>15400.0</t>
  </si>
  <si>
    <t>1043737.0</t>
  </si>
  <si>
    <t>1081548.0</t>
  </si>
  <si>
    <t>30452.0</t>
  </si>
  <si>
    <t>1096727.0</t>
  </si>
  <si>
    <t>1101827.0</t>
  </si>
  <si>
    <t>1114408.0</t>
  </si>
  <si>
    <t>1133325.0</t>
  </si>
  <si>
    <t>18917.0</t>
  </si>
  <si>
    <t>1148168.0</t>
  </si>
  <si>
    <t>1158582.0</t>
  </si>
  <si>
    <t>1167837.0</t>
  </si>
  <si>
    <t>1171515.0</t>
  </si>
  <si>
    <t>1175285.0</t>
  </si>
  <si>
    <t>1181941.0</t>
  </si>
  <si>
    <t>1191563.0</t>
  </si>
  <si>
    <t>1222109.0</t>
  </si>
  <si>
    <t>1229733.0</t>
  </si>
  <si>
    <t>1236815.0</t>
  </si>
  <si>
    <t>1246845.0</t>
  </si>
  <si>
    <t>1266742.0</t>
  </si>
  <si>
    <t>19897.0</t>
  </si>
  <si>
    <t>1289773.0</t>
  </si>
  <si>
    <t>1615787.0</t>
  </si>
  <si>
    <t>326014.0</t>
  </si>
  <si>
    <t>57694.0</t>
  </si>
  <si>
    <t>1653292.0</t>
  </si>
  <si>
    <t>37505.0</t>
  </si>
  <si>
    <t>61598.0</t>
  </si>
  <si>
    <t>1665698.0</t>
  </si>
  <si>
    <t>62281.0</t>
  </si>
  <si>
    <t>1697243.0</t>
  </si>
  <si>
    <t>65775.0</t>
  </si>
  <si>
    <t>1713306.0</t>
  </si>
  <si>
    <t>66637.0</t>
  </si>
  <si>
    <t>1748242.0</t>
  </si>
  <si>
    <t>34936.0</t>
  </si>
  <si>
    <t>68786.0</t>
  </si>
  <si>
    <t>1763552.0</t>
  </si>
  <si>
    <t>67683.0</t>
  </si>
  <si>
    <t>1767488.0</t>
  </si>
  <si>
    <t>21672.0</t>
  </si>
  <si>
    <t>1794552.0</t>
  </si>
  <si>
    <t>27064.0</t>
  </si>
  <si>
    <t>20180.0</t>
  </si>
  <si>
    <t>1811795.0</t>
  </si>
  <si>
    <t>17243.0</t>
  </si>
  <si>
    <t>1823095.0</t>
  </si>
  <si>
    <t>1842437.0</t>
  </si>
  <si>
    <t>19342.0</t>
  </si>
  <si>
    <t>1880788.0</t>
  </si>
  <si>
    <t>1894794.0</t>
  </si>
  <si>
    <t>1911254.0</t>
  </si>
  <si>
    <t>1927141.0</t>
  </si>
  <si>
    <t>18941.0</t>
  </si>
  <si>
    <t>1929237.0</t>
  </si>
  <si>
    <t>1939737.0</t>
  </si>
  <si>
    <t>1930922.0</t>
  </si>
  <si>
    <t>1953870.0</t>
  </si>
  <si>
    <t>1938611.0</t>
  </si>
  <si>
    <t>14133.0</t>
  </si>
  <si>
    <t>1967435.0</t>
  </si>
  <si>
    <t>1945273.0</t>
  </si>
  <si>
    <t>1984242.0</t>
  </si>
  <si>
    <t>1950298.0</t>
  </si>
  <si>
    <t>33944.0</t>
  </si>
  <si>
    <t>16807.0</t>
  </si>
  <si>
    <t>1996914.0</t>
  </si>
  <si>
    <t>1952694.0</t>
  </si>
  <si>
    <t>2014590.0</t>
  </si>
  <si>
    <t>1955652.0</t>
  </si>
  <si>
    <t>2030063.0</t>
  </si>
  <si>
    <t>1956598.0</t>
  </si>
  <si>
    <t>2051228.0</t>
  </si>
  <si>
    <t>1960493.0</t>
  </si>
  <si>
    <t>2110141.0</t>
  </si>
  <si>
    <t>1961883.0</t>
  </si>
  <si>
    <t>148258.0</t>
  </si>
  <si>
    <t>58913.0</t>
  </si>
  <si>
    <t>22324.0</t>
  </si>
  <si>
    <t>28645.0</t>
  </si>
  <si>
    <t>2225765.0</t>
  </si>
  <si>
    <t>1964095.0</t>
  </si>
  <si>
    <t>261670.0</t>
  </si>
  <si>
    <t>38321.0</t>
  </si>
  <si>
    <t>41425.0</t>
  </si>
  <si>
    <t>44843.0</t>
  </si>
  <si>
    <t>44660.0</t>
  </si>
  <si>
    <t>42029.0</t>
  </si>
  <si>
    <t>2659153.0</t>
  </si>
  <si>
    <t>1978808.0</t>
  </si>
  <si>
    <t>680345.0</t>
  </si>
  <si>
    <t>43735.0</t>
  </si>
  <si>
    <t>45180.0</t>
  </si>
  <si>
    <t>46626.0</t>
  </si>
  <si>
    <t>48071.0</t>
  </si>
  <si>
    <t>3104802.0</t>
  </si>
  <si>
    <t>2099568.0</t>
  </si>
  <si>
    <t>1005234.0</t>
  </si>
  <si>
    <t>52895.0</t>
  </si>
  <si>
    <t>56274.0</t>
  </si>
  <si>
    <t>59653.0</t>
  </si>
  <si>
    <t>22892.0</t>
  </si>
  <si>
    <t>3397472.0</t>
  </si>
  <si>
    <t>2241662.0</t>
  </si>
  <si>
    <t>1155810.0</t>
  </si>
  <si>
    <t>31807.0</t>
  </si>
  <si>
    <t>66867.0</t>
  </si>
  <si>
    <t>65291.0</t>
  </si>
  <si>
    <t>34127.0</t>
  </si>
  <si>
    <t>33847.0</t>
  </si>
  <si>
    <t>3832459.0</t>
  </si>
  <si>
    <t>2476637.0</t>
  </si>
  <si>
    <t>1355822.0</t>
  </si>
  <si>
    <t>62141.0</t>
  </si>
  <si>
    <t>55437.0</t>
  </si>
  <si>
    <t>22706.0</t>
  </si>
  <si>
    <t>28620.0</t>
  </si>
  <si>
    <t>3938945.0</t>
  </si>
  <si>
    <t>2534205.0</t>
  </si>
  <si>
    <t>1404740.0</t>
  </si>
  <si>
    <t>3967013.0</t>
  </si>
  <si>
    <t>2550390.0</t>
  </si>
  <si>
    <t>1416623.0</t>
  </si>
  <si>
    <t>4182515.0</t>
  </si>
  <si>
    <t>2756203.0</t>
  </si>
  <si>
    <t>1426312.0</t>
  </si>
  <si>
    <t>31889.0</t>
  </si>
  <si>
    <t>4432282.0</t>
  </si>
  <si>
    <t>2994933.0</t>
  </si>
  <si>
    <t>1437349.0</t>
  </si>
  <si>
    <t>40294.0</t>
  </si>
  <si>
    <t>56815.0</t>
  </si>
  <si>
    <t>52083.0</t>
  </si>
  <si>
    <t>63872.0</t>
  </si>
  <si>
    <t>86120.0</t>
  </si>
  <si>
    <t>75661.0</t>
  </si>
  <si>
    <t>100773.0</t>
  </si>
  <si>
    <t>87451.0</t>
  </si>
  <si>
    <t>5001836.0</t>
  </si>
  <si>
    <t>3461713.0</t>
  </si>
  <si>
    <t>1540123.0</t>
  </si>
  <si>
    <t>105152.0</t>
  </si>
  <si>
    <t>89419.0</t>
  </si>
  <si>
    <t>5176869.0</t>
  </si>
  <si>
    <t>3600858.0</t>
  </si>
  <si>
    <t>1576011.0</t>
  </si>
  <si>
    <t>175033.0</t>
  </si>
  <si>
    <t>97929.0</t>
  </si>
  <si>
    <t>119111.0</t>
  </si>
  <si>
    <t>96652.0</t>
  </si>
  <si>
    <t>115580.0</t>
  </si>
  <si>
    <t>93407.0</t>
  </si>
  <si>
    <t>112049.0</t>
  </si>
  <si>
    <t>90162.0</t>
  </si>
  <si>
    <t>108517.0</t>
  </si>
  <si>
    <t>86917.0</t>
  </si>
  <si>
    <t>5712019.0</t>
  </si>
  <si>
    <t>4024704.0</t>
  </si>
  <si>
    <t>1687315.0</t>
  </si>
  <si>
    <t>101455.0</t>
  </si>
  <si>
    <t>80427.0</t>
  </si>
  <si>
    <t>83437.0</t>
  </si>
  <si>
    <t>62013.0</t>
  </si>
  <si>
    <t>5858737.0</t>
  </si>
  <si>
    <t>4146028.0</t>
  </si>
  <si>
    <t>1712709.0</t>
  </si>
  <si>
    <t>57698.0</t>
  </si>
  <si>
    <t>70896.0</t>
  </si>
  <si>
    <t>68835.0</t>
  </si>
  <si>
    <t>56296.0</t>
  </si>
  <si>
    <t>6186647.0</t>
  </si>
  <si>
    <t>4415507.0</t>
  </si>
  <si>
    <t>1771140.0</t>
  </si>
  <si>
    <t>64074.0</t>
  </si>
  <si>
    <t>52845.0</t>
  </si>
  <si>
    <t>60343.0</t>
  </si>
  <si>
    <t>49861.0</t>
  </si>
  <si>
    <t>6255025.0</t>
  </si>
  <si>
    <t>4474172.0</t>
  </si>
  <si>
    <t>1780853.0</t>
  </si>
  <si>
    <t>56613.0</t>
  </si>
  <si>
    <t>59090.0</t>
  </si>
  <si>
    <t>47318.0</t>
  </si>
  <si>
    <t>47758.0</t>
  </si>
  <si>
    <t>6552979.0</t>
  </si>
  <si>
    <t>4685526.0</t>
  </si>
  <si>
    <t>1867453.0</t>
  </si>
  <si>
    <t>64044.0</t>
  </si>
  <si>
    <t>57527.0</t>
  </si>
  <si>
    <t>59465.0</t>
  </si>
  <si>
    <t>41804.0</t>
  </si>
  <si>
    <t>42241.0</t>
  </si>
  <si>
    <t>6734764.0</t>
  </si>
  <si>
    <t>4790943.0</t>
  </si>
  <si>
    <t>1943821.0</t>
  </si>
  <si>
    <t>54346.0</t>
  </si>
  <si>
    <t>42108.0</t>
  </si>
  <si>
    <t>44984.0</t>
  </si>
  <si>
    <t>22642.0</t>
  </si>
  <si>
    <t>50735.0</t>
  </si>
  <si>
    <t>7130171.0</t>
  </si>
  <si>
    <t>4963985.0</t>
  </si>
  <si>
    <t>2166186.0</t>
  </si>
  <si>
    <t>56487.0</t>
  </si>
  <si>
    <t>55520.0</t>
  </si>
  <si>
    <t>24341.0</t>
  </si>
  <si>
    <t>54553.0</t>
  </si>
  <si>
    <t>23961.0</t>
  </si>
  <si>
    <t>53586.0</t>
  </si>
  <si>
    <t>23581.0</t>
  </si>
  <si>
    <t>52619.0</t>
  </si>
  <si>
    <t>51653.0</t>
  </si>
  <si>
    <t>22822.0</t>
  </si>
  <si>
    <t>50686.0</t>
  </si>
  <si>
    <t>7478203.0</t>
  </si>
  <si>
    <t>5118422.0</t>
  </si>
  <si>
    <t>2359781.0</t>
  </si>
  <si>
    <t>49719.0</t>
  </si>
  <si>
    <t>62313.0</t>
  </si>
  <si>
    <t>27130.0</t>
  </si>
  <si>
    <t>87500.0</t>
  </si>
  <si>
    <t>37266.0</t>
  </si>
  <si>
    <t>8029702.0</t>
  </si>
  <si>
    <t>5348573.0</t>
  </si>
  <si>
    <t>2681129.0</t>
  </si>
  <si>
    <t>100094.0</t>
  </si>
  <si>
    <t>42334.0</t>
  </si>
  <si>
    <t>100569.0</t>
  </si>
  <si>
    <t>42961.0</t>
  </si>
  <si>
    <t>101044.0</t>
  </si>
  <si>
    <t>43587.0</t>
  </si>
  <si>
    <t>8188833.0</t>
  </si>
  <si>
    <t>5427920.0</t>
  </si>
  <si>
    <t>2760913.0</t>
  </si>
  <si>
    <t>97057.0</t>
  </si>
  <si>
    <t>43022.0</t>
  </si>
  <si>
    <t>8402127.0</t>
  </si>
  <si>
    <t>5526303.0</t>
  </si>
  <si>
    <t>2875824.0</t>
  </si>
  <si>
    <t>92596.0</t>
  </si>
  <si>
    <t>41829.0</t>
  </si>
  <si>
    <t>78018.0</t>
  </si>
  <si>
    <t>63441.0</t>
  </si>
  <si>
    <t>30048.0</t>
  </si>
  <si>
    <t>60981.0</t>
  </si>
  <si>
    <t>28598.0</t>
  </si>
  <si>
    <t>58522.0</t>
  </si>
  <si>
    <t>8581274.0</t>
  </si>
  <si>
    <t>5607813.0</t>
  </si>
  <si>
    <t>2973461.0</t>
  </si>
  <si>
    <t>8772539.0</t>
  </si>
  <si>
    <t>5693300.0</t>
  </si>
  <si>
    <t>3079239.0</t>
  </si>
  <si>
    <t>47798.0</t>
  </si>
  <si>
    <t>21528.0</t>
  </si>
  <si>
    <t>45883.0</t>
  </si>
  <si>
    <t>20912.0</t>
  </si>
  <si>
    <t>43968.0</t>
  </si>
  <si>
    <t>42053.0</t>
  </si>
  <si>
    <t>8862242.0</t>
  </si>
  <si>
    <t>5741264.0</t>
  </si>
  <si>
    <t>3120978.0</t>
  </si>
  <si>
    <t>32628.0</t>
  </si>
  <si>
    <t>8929327.0</t>
  </si>
  <si>
    <t>5776679.0</t>
  </si>
  <si>
    <t>3152648.0</t>
  </si>
  <si>
    <t>9017951.0</t>
  </si>
  <si>
    <t>5823013.0</t>
  </si>
  <si>
    <t>3194938.0</t>
  </si>
  <si>
    <t>88624.0</t>
  </si>
  <si>
    <t>16760.0</t>
  </si>
  <si>
    <t>38314.0</t>
  </si>
  <si>
    <t>41528.0</t>
  </si>
  <si>
    <t>9253702.0</t>
  </si>
  <si>
    <t>5947322.0</t>
  </si>
  <si>
    <t>3306380.0</t>
  </si>
  <si>
    <t>45931.0</t>
  </si>
  <si>
    <t>25311.0</t>
  </si>
  <si>
    <t>9483387.0</t>
  </si>
  <si>
    <t>6079895.0</t>
  </si>
  <si>
    <t>3403492.0</t>
  </si>
  <si>
    <t>52057.0</t>
  </si>
  <si>
    <t>54706.0</t>
  </si>
  <si>
    <t>31500.0</t>
  </si>
  <si>
    <t>57355.0</t>
  </si>
  <si>
    <t>9640048.0</t>
  </si>
  <si>
    <t>6183844.0</t>
  </si>
  <si>
    <t>3456204.0</t>
  </si>
  <si>
    <t>60004.0</t>
  </si>
  <si>
    <t>36326.0</t>
  </si>
  <si>
    <t>9846182.0</t>
  </si>
  <si>
    <t>6329967.0</t>
  </si>
  <si>
    <t>3516215.0</t>
  </si>
  <si>
    <t>206134.0</t>
  </si>
  <si>
    <t>79290.0</t>
  </si>
  <si>
    <t>52322.0</t>
  </si>
  <si>
    <t>73941.0</t>
  </si>
  <si>
    <t>68591.0</t>
  </si>
  <si>
    <t>47640.0</t>
  </si>
  <si>
    <t>66719.0</t>
  </si>
  <si>
    <t>46662.0</t>
  </si>
  <si>
    <t>64847.0</t>
  </si>
  <si>
    <t>62974.0</t>
  </si>
  <si>
    <t>10119982.0</t>
  </si>
  <si>
    <t>6524582.0</t>
  </si>
  <si>
    <t>3595400.0</t>
  </si>
  <si>
    <t>27802.0</t>
  </si>
  <si>
    <t>10917191.0</t>
  </si>
  <si>
    <t>7131832.0</t>
  </si>
  <si>
    <t>3785359.0</t>
  </si>
  <si>
    <t>797209.0</t>
  </si>
  <si>
    <t>110580.0</t>
  </si>
  <si>
    <t>148411.0</t>
  </si>
  <si>
    <t>111814.0</t>
  </si>
  <si>
    <t>149409.0</t>
  </si>
  <si>
    <t>113047.0</t>
  </si>
  <si>
    <t>150407.0</t>
  </si>
  <si>
    <t>151404.0</t>
  </si>
  <si>
    <t>115514.0</t>
  </si>
  <si>
    <t>152402.0</t>
  </si>
  <si>
    <t>116747.0</t>
  </si>
  <si>
    <t>11193780.0</t>
  </si>
  <si>
    <t>7350443.0</t>
  </si>
  <si>
    <t>3843337.0</t>
  </si>
  <si>
    <t>153400.0</t>
  </si>
  <si>
    <t>71423.0</t>
  </si>
  <si>
    <t>57117.0</t>
  </si>
  <si>
    <t>96747.0</t>
  </si>
  <si>
    <t>77799.0</t>
  </si>
  <si>
    <t>11863889.0</t>
  </si>
  <si>
    <t>7894068.0</t>
  </si>
  <si>
    <t>3969325.0</t>
  </si>
  <si>
    <t>122072.0</t>
  </si>
  <si>
    <t>98481.0</t>
  </si>
  <si>
    <t>132184.0</t>
  </si>
  <si>
    <t>106945.0</t>
  </si>
  <si>
    <t>142296.0</t>
  </si>
  <si>
    <t>12214538.0</t>
  </si>
  <si>
    <t>8181113.0</t>
  </si>
  <si>
    <t>4031004.0</t>
  </si>
  <si>
    <t>152408.0</t>
  </si>
  <si>
    <t>123872.0</t>
  </si>
  <si>
    <t>167457.0</t>
  </si>
  <si>
    <t>136665.0</t>
  </si>
  <si>
    <t>157181.0</t>
  </si>
  <si>
    <t>128777.0</t>
  </si>
  <si>
    <t>146905.0</t>
  </si>
  <si>
    <t>120888.0</t>
  </si>
  <si>
    <t>136629.0</t>
  </si>
  <si>
    <t>12971729.0</t>
  </si>
  <si>
    <t>8811055.0</t>
  </si>
  <si>
    <t>4153915.0</t>
  </si>
  <si>
    <t>141565.0</t>
  </si>
  <si>
    <t>162526.0</t>
  </si>
  <si>
    <t>134495.0</t>
  </si>
  <si>
    <t>13498938.0</t>
  </si>
  <si>
    <t>9242736.0</t>
  </si>
  <si>
    <t>4244751.0</t>
  </si>
  <si>
    <t>151660.0</t>
  </si>
  <si>
    <t>180444.0</t>
  </si>
  <si>
    <t>148605.0</t>
  </si>
  <si>
    <t>177403.0</t>
  </si>
  <si>
    <t>145549.0</t>
  </si>
  <si>
    <t>174362.0</t>
  </si>
  <si>
    <t>142493.0</t>
  </si>
  <si>
    <t>171320.0</t>
  </si>
  <si>
    <t>139438.0</t>
  </si>
  <si>
    <t>14149682.0</t>
  </si>
  <si>
    <t>9765729.0</t>
  </si>
  <si>
    <t>4363620.0</t>
  </si>
  <si>
    <t>168279.0</t>
  </si>
  <si>
    <t>134996.0</t>
  </si>
  <si>
    <t>110099.0</t>
  </si>
  <si>
    <t>14241550.0</t>
  </si>
  <si>
    <t>9861311.0</t>
  </si>
  <si>
    <t>4380239.0</t>
  </si>
  <si>
    <t>87495.0</t>
  </si>
  <si>
    <t>73425.0</t>
  </si>
  <si>
    <t>14838199.0</t>
  </si>
  <si>
    <t>10310476.0</t>
  </si>
  <si>
    <t>4482899.0</t>
  </si>
  <si>
    <t>596649.0</t>
  </si>
  <si>
    <t>154138.0</t>
  </si>
  <si>
    <t>122649.0</t>
  </si>
  <si>
    <t>116742.0</t>
  </si>
  <si>
    <t>136694.0</t>
  </si>
  <si>
    <t>110835.0</t>
  </si>
  <si>
    <t>127972.0</t>
  </si>
  <si>
    <t>104927.0</t>
  </si>
  <si>
    <t>133469.0</t>
  </si>
  <si>
    <t>109411.0</t>
  </si>
  <si>
    <t>138965.0</t>
  </si>
  <si>
    <t>15252779.0</t>
  </si>
  <si>
    <t>10689964.0</t>
  </si>
  <si>
    <t>4562815.0</t>
  </si>
  <si>
    <t>144461.0</t>
  </si>
  <si>
    <t>118379.0</t>
  </si>
  <si>
    <t>127885.0</t>
  </si>
  <si>
    <t>104156.0</t>
  </si>
  <si>
    <t>145064.0</t>
  </si>
  <si>
    <t>16694633.0</t>
  </si>
  <si>
    <t>11738772.0</t>
  </si>
  <si>
    <t>4785226.0</t>
  </si>
  <si>
    <t>245463.0</t>
  </si>
  <si>
    <t>185971.0</t>
  </si>
  <si>
    <t>247034.0</t>
  </si>
  <si>
    <t>192652.0</t>
  </si>
  <si>
    <t>248604.0</t>
  </si>
  <si>
    <t>199332.0</t>
  </si>
  <si>
    <t>16934906.0</t>
  </si>
  <si>
    <t>12068803.0</t>
  </si>
  <si>
    <t>4866103.0</t>
  </si>
  <si>
    <t>250175.0</t>
  </si>
  <si>
    <t>206012.0</t>
  </si>
  <si>
    <t>286036.0</t>
  </si>
  <si>
    <t>220018.0</t>
  </si>
  <si>
    <t>17575151.0</t>
  </si>
  <si>
    <t>12391384.0</t>
  </si>
  <si>
    <t>4934418.0</t>
  </si>
  <si>
    <t>193117.0</t>
  </si>
  <si>
    <t>225639.0</t>
  </si>
  <si>
    <t>166810.0</t>
  </si>
  <si>
    <t>18011821.0</t>
  </si>
  <si>
    <t>12722289.0</t>
  </si>
  <si>
    <t>5006267.0</t>
  </si>
  <si>
    <t>188170.0</t>
  </si>
  <si>
    <t>140502.0</t>
  </si>
  <si>
    <t>216419.0</t>
  </si>
  <si>
    <t>18567498.0</t>
  </si>
  <si>
    <t>13163729.0</t>
  </si>
  <si>
    <t>5076453.0</t>
  </si>
  <si>
    <t>244669.0</t>
  </si>
  <si>
    <t>172134.0</t>
  </si>
  <si>
    <t>261549.0</t>
  </si>
  <si>
    <t>178158.0</t>
  </si>
  <si>
    <t>244139.0</t>
  </si>
  <si>
    <t>176857.0</t>
  </si>
  <si>
    <t>226730.0</t>
  </si>
  <si>
    <t>175556.0</t>
  </si>
  <si>
    <t>19360511.0</t>
  </si>
  <si>
    <t>13772458.0</t>
  </si>
  <si>
    <t>5199824.0</t>
  </si>
  <si>
    <t>223861.0</t>
  </si>
  <si>
    <t>173660.0</t>
  </si>
  <si>
    <t>19546558.0</t>
  </si>
  <si>
    <t>13921810.0</t>
  </si>
  <si>
    <t>5225083.0</t>
  </si>
  <si>
    <t>186047.0</t>
  </si>
  <si>
    <t>219248.0</t>
  </si>
  <si>
    <t>171360.0</t>
  </si>
  <si>
    <t>205058.0</t>
  </si>
  <si>
    <t>161561.0</t>
  </si>
  <si>
    <t>190867.0</t>
  </si>
  <si>
    <t>151762.0</t>
  </si>
  <si>
    <t>188046.0</t>
  </si>
  <si>
    <t>151753.0</t>
  </si>
  <si>
    <t>185225.0</t>
  </si>
  <si>
    <t>182404.0</t>
  </si>
  <si>
    <t>151737.0</t>
  </si>
  <si>
    <t>20617588.0</t>
  </si>
  <si>
    <t>14834559.0</t>
  </si>
  <si>
    <t>5446849.0</t>
  </si>
  <si>
    <t>179582.0</t>
  </si>
  <si>
    <t>151729.0</t>
  </si>
  <si>
    <t>182588.0</t>
  </si>
  <si>
    <t>144671.0</t>
  </si>
  <si>
    <t>186670.0</t>
  </si>
  <si>
    <t>137217.0</t>
  </si>
  <si>
    <t>190753.0</t>
  </si>
  <si>
    <t>129764.0</t>
  </si>
  <si>
    <t>194835.0</t>
  </si>
  <si>
    <t>198918.0</t>
  </si>
  <si>
    <t>114856.0</t>
  </si>
  <si>
    <t>203000.0</t>
  </si>
  <si>
    <t>207083.0</t>
  </si>
  <si>
    <t>99949.0</t>
  </si>
  <si>
    <t>25380488.0</t>
  </si>
  <si>
    <t>17133379.0</t>
  </si>
  <si>
    <t>7596737.0</t>
  </si>
  <si>
    <t>204548.0</t>
  </si>
  <si>
    <t>202013.0</t>
  </si>
  <si>
    <t>100087.0</t>
  </si>
  <si>
    <t>199478.0</t>
  </si>
  <si>
    <t>196944.0</t>
  </si>
  <si>
    <t>100226.0</t>
  </si>
  <si>
    <t>194409.0</t>
  </si>
  <si>
    <t>26516526.0</t>
  </si>
  <si>
    <t>17735985.0</t>
  </si>
  <si>
    <t>8091251.0</t>
  </si>
  <si>
    <t>191874.0</t>
  </si>
  <si>
    <t>100365.0</t>
  </si>
  <si>
    <t>184061.0</t>
  </si>
  <si>
    <t>99731.0</t>
  </si>
  <si>
    <t>178783.0</t>
  </si>
  <si>
    <t>99029.0</t>
  </si>
  <si>
    <t>173505.0</t>
  </si>
  <si>
    <t>98326.0</t>
  </si>
  <si>
    <t>168227.0</t>
  </si>
  <si>
    <t>97623.0</t>
  </si>
  <si>
    <t>162948.0</t>
  </si>
  <si>
    <t>96920.0</t>
  </si>
  <si>
    <t>157670.0</t>
  </si>
  <si>
    <t>96217.0</t>
  </si>
  <si>
    <t>27583270.0</t>
  </si>
  <si>
    <t>18404584.0</t>
  </si>
  <si>
    <t>8464214.0</t>
  </si>
  <si>
    <t>152392.0</t>
  </si>
  <si>
    <t>153087.0</t>
  </si>
  <si>
    <t>98026.0</t>
  </si>
  <si>
    <t>100537.0</t>
  </si>
  <si>
    <t>154477.0</t>
  </si>
  <si>
    <t>103049.0</t>
  </si>
  <si>
    <t>155172.0</t>
  </si>
  <si>
    <t>105560.0</t>
  </si>
  <si>
    <t>155867.0</t>
  </si>
  <si>
    <t>108071.0</t>
  </si>
  <si>
    <t>156562.0</t>
  </si>
  <si>
    <t>110583.0</t>
  </si>
  <si>
    <t>28684071.0</t>
  </si>
  <si>
    <t>19196245.0</t>
  </si>
  <si>
    <t>8763392.0</t>
  </si>
  <si>
    <t>113094.0</t>
  </si>
  <si>
    <t>116611.0</t>
  </si>
  <si>
    <t>165413.0</t>
  </si>
  <si>
    <t>120127.0</t>
  </si>
  <si>
    <t>169490.0</t>
  </si>
  <si>
    <t>123643.0</t>
  </si>
  <si>
    <t>173568.0</t>
  </si>
  <si>
    <t>127159.0</t>
  </si>
  <si>
    <t>29613077.0</t>
  </si>
  <si>
    <t>19884781.0</t>
  </si>
  <si>
    <t>9002791.0</t>
  </si>
  <si>
    <t>177646.0</t>
  </si>
  <si>
    <t>130675.0</t>
  </si>
  <si>
    <t>183413.0</t>
  </si>
  <si>
    <t>133010.0</t>
  </si>
  <si>
    <t>189180.0</t>
  </si>
  <si>
    <t>135346.0</t>
  </si>
  <si>
    <t>190870.0</t>
  </si>
  <si>
    <t>134165.0</t>
  </si>
  <si>
    <t>192560.0</t>
  </si>
  <si>
    <t>132984.0</t>
  </si>
  <si>
    <t>194249.0</t>
  </si>
  <si>
    <t>131803.0</t>
  </si>
  <si>
    <t>195939.0</t>
  </si>
  <si>
    <t>130622.0</t>
  </si>
  <si>
    <t>197628.0</t>
  </si>
  <si>
    <t>129441.0</t>
  </si>
  <si>
    <t>31391732.0</t>
  </si>
  <si>
    <t>21049754.0</t>
  </si>
  <si>
    <t>9565143.0</t>
  </si>
  <si>
    <t>776835.0</t>
  </si>
  <si>
    <t>130763.0</t>
  </si>
  <si>
    <t>207148.0</t>
  </si>
  <si>
    <t>132085.0</t>
  </si>
  <si>
    <t>211908.0</t>
  </si>
  <si>
    <t>133407.0</t>
  </si>
  <si>
    <t>216668.0</t>
  </si>
  <si>
    <t>134729.0</t>
  </si>
  <si>
    <t>221428.0</t>
  </si>
  <si>
    <t>136051.0</t>
  </si>
  <si>
    <t>226188.0</t>
  </si>
  <si>
    <t>137373.0</t>
  </si>
  <si>
    <t>230948.0</t>
  </si>
  <si>
    <t>138695.0</t>
  </si>
  <si>
    <t>33932163.0</t>
  </si>
  <si>
    <t>22575395.0</t>
  </si>
  <si>
    <t>13313220.0</t>
  </si>
  <si>
    <t>829646.0</t>
  </si>
  <si>
    <t>137537.0</t>
  </si>
  <si>
    <t>219136.0</t>
  </si>
  <si>
    <t>136380.0</t>
  </si>
  <si>
    <t>213230.0</t>
  </si>
  <si>
    <t>135223.0</t>
  </si>
  <si>
    <t>207323.0</t>
  </si>
  <si>
    <t>134065.0</t>
  </si>
  <si>
    <t>201417.0</t>
  </si>
  <si>
    <t>132908.0</t>
  </si>
  <si>
    <t>195511.0</t>
  </si>
  <si>
    <t>131750.0</t>
  </si>
  <si>
    <t>189605.0</t>
  </si>
  <si>
    <t>37534649.0</t>
  </si>
  <si>
    <t>25056663.0</t>
  </si>
  <si>
    <t>14624418.0</t>
  </si>
  <si>
    <t>914984.0</t>
  </si>
  <si>
    <t>187216.0</t>
  </si>
  <si>
    <t>129032.0</t>
  </si>
  <si>
    <t>184827.0</t>
  </si>
  <si>
    <t>127471.0</t>
  </si>
  <si>
    <t>182438.0</t>
  </si>
  <si>
    <t>180050.0</t>
  </si>
  <si>
    <t>124348.0</t>
  </si>
  <si>
    <t>38399067.0</t>
  </si>
  <si>
    <t>25654988.0</t>
  </si>
  <si>
    <t>14905142.0</t>
  </si>
  <si>
    <t>942369.0</t>
  </si>
  <si>
    <t>177661.0</t>
  </si>
  <si>
    <t>122787.0</t>
  </si>
  <si>
    <t>139777.0</t>
  </si>
  <si>
    <t>233378.0</t>
  </si>
  <si>
    <t>263625.0</t>
  </si>
  <si>
    <t>175317.0</t>
  </si>
  <si>
    <t>293872.0</t>
  </si>
  <si>
    <t>193867.0</t>
  </si>
  <si>
    <t>324118.0</t>
  </si>
  <si>
    <t>212418.0</t>
  </si>
  <si>
    <t>354365.0</t>
  </si>
  <si>
    <t>230968.0</t>
  </si>
  <si>
    <t>41091354.0</t>
  </si>
  <si>
    <t>27401621.0</t>
  </si>
  <si>
    <t>15931011.0</t>
  </si>
  <si>
    <t>384612.0</t>
  </si>
  <si>
    <t>249519.0</t>
  </si>
  <si>
    <t>329668.0</t>
  </si>
  <si>
    <t>213873.0</t>
  </si>
  <si>
    <t>274723.0</t>
  </si>
  <si>
    <t>178228.0</t>
  </si>
  <si>
    <t>219779.0</t>
  </si>
  <si>
    <t>142582.0</t>
  </si>
  <si>
    <t>164834.0</t>
  </si>
  <si>
    <t>106937.0</t>
  </si>
  <si>
    <t>109889.0</t>
  </si>
  <si>
    <t>71291.0</t>
  </si>
  <si>
    <t>54945.0</t>
  </si>
  <si>
    <t>35646.0</t>
  </si>
  <si>
    <t>16817979.0</t>
  </si>
  <si>
    <t>59249.0</t>
  </si>
  <si>
    <t>118498.0</t>
  </si>
  <si>
    <t>177747.0</t>
  </si>
  <si>
    <t>296245.0</t>
  </si>
  <si>
    <t>355494.0</t>
  </si>
  <si>
    <t>43994555.0</t>
  </si>
  <si>
    <t>414743.0</t>
  </si>
  <si>
    <t>379954.0</t>
  </si>
  <si>
    <t>345164.0</t>
  </si>
  <si>
    <t>310375.0</t>
  </si>
  <si>
    <t>275585.0</t>
  </si>
  <si>
    <t>240796.0</t>
  </si>
  <si>
    <t>206006.0</t>
  </si>
  <si>
    <t>171217.0</t>
  </si>
  <si>
    <t>46391592.0</t>
  </si>
  <si>
    <t>189897.0</t>
  </si>
  <si>
    <t>208576.0</t>
  </si>
  <si>
    <t>19166.0</t>
  </si>
  <si>
    <t>227256.0</t>
  </si>
  <si>
    <t>245936.0</t>
  </si>
  <si>
    <t>38332.0</t>
  </si>
  <si>
    <t>264615.0</t>
  </si>
  <si>
    <t>283295.0</t>
  </si>
  <si>
    <t>57499.0</t>
  </si>
  <si>
    <t>301975.0</t>
  </si>
  <si>
    <t>50619238.0</t>
  </si>
  <si>
    <t>28340766.0</t>
  </si>
  <si>
    <t>20986761.0</t>
  </si>
  <si>
    <t>1171892.0</t>
  </si>
  <si>
    <t>291824.0</t>
  </si>
  <si>
    <t>111736.0</t>
  </si>
  <si>
    <t>281673.0</t>
  </si>
  <si>
    <t>156389.0</t>
  </si>
  <si>
    <t>271522.0</t>
  </si>
  <si>
    <t>201043.0</t>
  </si>
  <si>
    <t>245697.0</t>
  </si>
  <si>
    <t>251219.0</t>
  </si>
  <si>
    <t>290351.0</t>
  </si>
  <si>
    <t>241068.0</t>
  </si>
  <si>
    <t>230917.0</t>
  </si>
  <si>
    <t>379658.0</t>
  </si>
  <si>
    <t>55468500.0</t>
  </si>
  <si>
    <t>36313593.0</t>
  </si>
  <si>
    <t>24281618.0</t>
  </si>
  <si>
    <t>1369282.0</t>
  </si>
  <si>
    <t>211358.0</t>
  </si>
  <si>
    <t>330236.0</t>
  </si>
  <si>
    <t>191798.0</t>
  </si>
  <si>
    <t>280814.0</t>
  </si>
  <si>
    <t>172238.0</t>
  </si>
  <si>
    <t>231391.0</t>
  </si>
  <si>
    <t>152678.0</t>
  </si>
  <si>
    <t>181969.0</t>
  </si>
  <si>
    <t>133119.0</t>
  </si>
  <si>
    <t>132547.0</t>
  </si>
  <si>
    <t>83124.0</t>
  </si>
  <si>
    <t>56126494.0</t>
  </si>
  <si>
    <t>36549506.0</t>
  </si>
  <si>
    <t>24675659.0</t>
  </si>
  <si>
    <t>1389661.0</t>
  </si>
  <si>
    <t>93999.0</t>
  </si>
  <si>
    <t>108340.0</t>
  </si>
  <si>
    <t>46601.0</t>
  </si>
  <si>
    <t>59501.0</t>
  </si>
  <si>
    <t>137021.0</t>
  </si>
  <si>
    <t>72400.0</t>
  </si>
  <si>
    <t>151361.0</t>
  </si>
  <si>
    <t>165702.0</t>
  </si>
  <si>
    <t>180042.0</t>
  </si>
  <si>
    <t>111099.0</t>
  </si>
  <si>
    <t>194383.0</t>
  </si>
  <si>
    <t>123998.0</t>
  </si>
  <si>
    <t>61569219.0</t>
  </si>
  <si>
    <t>40021449.0</t>
  </si>
  <si>
    <t>28163471.0</t>
  </si>
  <si>
    <t>2527536.0</t>
  </si>
  <si>
    <t>128372.0</t>
  </si>
  <si>
    <t>219902.0</t>
  </si>
  <si>
    <t>137120.0</t>
  </si>
  <si>
    <t>228409.0</t>
  </si>
  <si>
    <t>141495.0</t>
  </si>
  <si>
    <t>236915.0</t>
  </si>
  <si>
    <t>145869.0</t>
  </si>
  <si>
    <t>245421.0</t>
  </si>
  <si>
    <t>150243.0</t>
  </si>
  <si>
    <t>63346714.0</t>
  </si>
  <si>
    <t>41103768.0</t>
  </si>
  <si>
    <t>28987008.0</t>
  </si>
  <si>
    <t>2748913.0</t>
  </si>
  <si>
    <t>253928.0</t>
  </si>
  <si>
    <t>154617.0</t>
  </si>
  <si>
    <t>257138.0</t>
  </si>
  <si>
    <t>160220.0</t>
  </si>
  <si>
    <t>260349.0</t>
  </si>
  <si>
    <t>165823.0</t>
  </si>
  <si>
    <t>263559.0</t>
  </si>
  <si>
    <t>171426.0</t>
  </si>
  <si>
    <t>266770.0</t>
  </si>
  <si>
    <t>177029.0</t>
  </si>
  <si>
    <t>269980.0</t>
  </si>
  <si>
    <t>182632.0</t>
  </si>
  <si>
    <t>273191.0</t>
  </si>
  <si>
    <t>188235.0</t>
  </si>
  <si>
    <t>276401.0</t>
  </si>
  <si>
    <t>193838.0</t>
  </si>
  <si>
    <t>67216328.0</t>
  </si>
  <si>
    <t>43817495.0</t>
  </si>
  <si>
    <t>31134717.0</t>
  </si>
  <si>
    <t>3205061.0</t>
  </si>
  <si>
    <t>274470.0</t>
  </si>
  <si>
    <t>195665.0</t>
  </si>
  <si>
    <t>272540.0</t>
  </si>
  <si>
    <t>197493.0</t>
  </si>
  <si>
    <t>270609.0</t>
  </si>
  <si>
    <t>199321.0</t>
  </si>
  <si>
    <t>268679.0</t>
  </si>
  <si>
    <t>201149.0</t>
  </si>
  <si>
    <t>266748.0</t>
  </si>
  <si>
    <t>202977.0</t>
  </si>
  <si>
    <t>264817.0</t>
  </si>
  <si>
    <t>204804.0</t>
  </si>
  <si>
    <t>262887.0</t>
  </si>
  <si>
    <t>206632.0</t>
  </si>
  <si>
    <t>70896744.0</t>
  </si>
  <si>
    <t>46710345.0</t>
  </si>
  <si>
    <t>33808662.0</t>
  </si>
  <si>
    <t>282833.0</t>
  </si>
  <si>
    <t>225408.0</t>
  </si>
  <si>
    <t>302778.0</t>
  </si>
  <si>
    <t>322724.0</t>
  </si>
  <si>
    <t>262959.0</t>
  </si>
  <si>
    <t>342669.0</t>
  </si>
  <si>
    <t>281735.0</t>
  </si>
  <si>
    <t>362615.0</t>
  </si>
  <si>
    <t>300511.0</t>
  </si>
  <si>
    <t>382561.0</t>
  </si>
  <si>
    <t>319286.0</t>
  </si>
  <si>
    <t>73714289.0</t>
  </si>
  <si>
    <t>49076780.0</t>
  </si>
  <si>
    <t>36133196.0</t>
  </si>
  <si>
    <t>3911078.0</t>
  </si>
  <si>
    <t>402506.0</t>
  </si>
  <si>
    <t>338062.0</t>
  </si>
  <si>
    <t>415291.0</t>
  </si>
  <si>
    <t>349380.0</t>
  </si>
  <si>
    <t>428075.0</t>
  </si>
  <si>
    <t>360699.0</t>
  </si>
  <si>
    <t>440859.0</t>
  </si>
  <si>
    <t>372017.0</t>
  </si>
  <si>
    <t>453643.0</t>
  </si>
  <si>
    <t>383335.0</t>
  </si>
  <si>
    <t>466428.0</t>
  </si>
  <si>
    <t>394654.0</t>
  </si>
  <si>
    <t>479212.0</t>
  </si>
  <si>
    <t>405972.0</t>
  </si>
  <si>
    <t>491996.0</t>
  </si>
  <si>
    <t>417290.0</t>
  </si>
  <si>
    <t>80602232.0</t>
  </si>
  <si>
    <t>54918846.0</t>
  </si>
  <si>
    <t>42076663.0</t>
  </si>
  <si>
    <t>4699837.0</t>
  </si>
  <si>
    <t>473255.0</t>
  </si>
  <si>
    <t>400424.0</t>
  </si>
  <si>
    <t>454513.0</t>
  </si>
  <si>
    <t>383558.0</t>
  </si>
  <si>
    <t>366692.0</t>
  </si>
  <si>
    <t>417031.0</t>
  </si>
  <si>
    <t>349826.0</t>
  </si>
  <si>
    <t>398290.0</t>
  </si>
  <si>
    <t>332960.0</t>
  </si>
  <si>
    <t>379549.0</t>
  </si>
  <si>
    <t>316094.0</t>
  </si>
  <si>
    <t>83127883.0</t>
  </si>
  <si>
    <t>57013442.0</t>
  </si>
  <si>
    <t>44261782.0</t>
  </si>
  <si>
    <t>4999691.0</t>
  </si>
  <si>
    <t>360807.0</t>
  </si>
  <si>
    <t>299228.0</t>
  </si>
  <si>
    <t>357674.0</t>
  </si>
  <si>
    <t>296616.0</t>
  </si>
  <si>
    <t>354541.0</t>
  </si>
  <si>
    <t>294003.0</t>
  </si>
  <si>
    <t>291391.0</t>
  </si>
  <si>
    <t>348275.0</t>
  </si>
  <si>
    <t>345142.0</t>
  </si>
  <si>
    <t>286167.0</t>
  </si>
  <si>
    <t>342009.0</t>
  </si>
  <si>
    <t>283554.0</t>
  </si>
  <si>
    <t>338876.0</t>
  </si>
  <si>
    <t>280942.0</t>
  </si>
  <si>
    <t>87872150.0</t>
  </si>
  <si>
    <t>60946631.0</t>
  </si>
  <si>
    <t>48312871.0</t>
  </si>
  <si>
    <t>5626364.0</t>
  </si>
  <si>
    <t>328016.0</t>
  </si>
  <si>
    <t>271782.0</t>
  </si>
  <si>
    <t>317155.0</t>
  </si>
  <si>
    <t>262623.0</t>
  </si>
  <si>
    <t>306295.0</t>
  </si>
  <si>
    <t>253463.0</t>
  </si>
  <si>
    <t>295434.0</t>
  </si>
  <si>
    <t>244303.0</t>
  </si>
  <si>
    <t>284574.0</t>
  </si>
  <si>
    <t>235143.0</t>
  </si>
  <si>
    <t>273713.0</t>
  </si>
  <si>
    <t>225984.0</t>
  </si>
  <si>
    <t>262853.0</t>
  </si>
  <si>
    <t>216824.0</t>
  </si>
  <si>
    <t>91552088.0</t>
  </si>
  <si>
    <t>63982167.0</t>
  </si>
  <si>
    <t>51397212.0</t>
  </si>
  <si>
    <t>6179229.0</t>
  </si>
  <si>
    <t>280101.0</t>
  </si>
  <si>
    <t>228565.0</t>
  </si>
  <si>
    <t>297349.0</t>
  </si>
  <si>
    <t>240305.0</t>
  </si>
  <si>
    <t>314598.0</t>
  </si>
  <si>
    <t>252046.0</t>
  </si>
  <si>
    <t>331846.0</t>
  </si>
  <si>
    <t>349094.0</t>
  </si>
  <si>
    <t>275527.0</t>
  </si>
  <si>
    <t>366343.0</t>
  </si>
  <si>
    <t>287268.0</t>
  </si>
  <si>
    <t>383591.0</t>
  </si>
  <si>
    <t>299009.0</t>
  </si>
  <si>
    <t>102292641.0</t>
  </si>
  <si>
    <t>72354408.0</t>
  </si>
  <si>
    <t>59867077.0</t>
  </si>
  <si>
    <t>8311272.0</t>
  </si>
  <si>
    <t>277482.0</t>
  </si>
  <si>
    <t>332773.0</t>
  </si>
  <si>
    <t>307364.0</t>
  </si>
  <si>
    <t>234427.0</t>
  </si>
  <si>
    <t>281954.0</t>
  </si>
  <si>
    <t>212900.0</t>
  </si>
  <si>
    <t>191373.0</t>
  </si>
  <si>
    <t>231136.0</t>
  </si>
  <si>
    <t>169846.0</t>
  </si>
  <si>
    <t>205727.0</t>
  </si>
  <si>
    <t>108052995.0</t>
  </si>
  <si>
    <t>76507342.0</t>
  </si>
  <si>
    <t>63966056.0</t>
  </si>
  <si>
    <t>9755313.0</t>
  </si>
  <si>
    <t>196401.0</t>
  </si>
  <si>
    <t>141115.0</t>
  </si>
  <si>
    <t>187074.0</t>
  </si>
  <si>
    <t>133912.0</t>
  </si>
  <si>
    <t>177748.0</t>
  </si>
  <si>
    <t>126708.0</t>
  </si>
  <si>
    <t>168422.0</t>
  </si>
  <si>
    <t>119504.0</t>
  </si>
  <si>
    <t>159096.0</t>
  </si>
  <si>
    <t>149769.0</t>
  </si>
  <si>
    <t>105097.0</t>
  </si>
  <si>
    <t>140443.0</t>
  </si>
  <si>
    <t>97893.0</t>
  </si>
  <si>
    <t>111985403.0</t>
  </si>
  <si>
    <t>79248347.0</t>
  </si>
  <si>
    <t>66717081.0</t>
  </si>
  <si>
    <t>10859974.0</t>
  </si>
  <si>
    <t>136099.0</t>
  </si>
  <si>
    <t>94374.0</t>
  </si>
  <si>
    <t>131755.0</t>
  </si>
  <si>
    <t>90855.0</t>
  </si>
  <si>
    <t>127411.0</t>
  </si>
  <si>
    <t>87335.0</t>
  </si>
  <si>
    <t>123067.0</t>
  </si>
  <si>
    <t>118723.0</t>
  </si>
  <si>
    <t>80297.0</t>
  </si>
  <si>
    <t>76778.0</t>
  </si>
  <si>
    <t>110035.0</t>
  </si>
  <si>
    <t>116606863.0</t>
  </si>
  <si>
    <t>82325196.0</t>
  </si>
  <si>
    <t>69793071.0</t>
  </si>
  <si>
    <t>12313372.0</t>
  </si>
  <si>
    <t>71391.0</t>
  </si>
  <si>
    <t>69523.0</t>
  </si>
  <si>
    <t>100601.0</t>
  </si>
  <si>
    <t>67656.0</t>
  </si>
  <si>
    <t>97456.0</t>
  </si>
  <si>
    <t>65788.0</t>
  </si>
  <si>
    <t>94312.0</t>
  </si>
  <si>
    <t>63921.0</t>
  </si>
  <si>
    <t>62053.0</t>
  </si>
  <si>
    <t>88022.0</t>
  </si>
  <si>
    <t>60186.0</t>
  </si>
  <si>
    <t>127697675.0</t>
  </si>
  <si>
    <t>89908623.0</t>
  </si>
  <si>
    <t>77382677.0</t>
  </si>
  <si>
    <t>15484628.0</t>
  </si>
  <si>
    <t>82433.0</t>
  </si>
  <si>
    <t>56771.0</t>
  </si>
  <si>
    <t>76843.0</t>
  </si>
  <si>
    <t>53357.0</t>
  </si>
  <si>
    <t>71253.0</t>
  </si>
  <si>
    <t>46528.0</t>
  </si>
  <si>
    <t>54484.0</t>
  </si>
  <si>
    <t>48894.0</t>
  </si>
  <si>
    <t>36284.0</t>
  </si>
  <si>
    <t>128382195.0</t>
  </si>
  <si>
    <t>90416598.0</t>
  </si>
  <si>
    <t>77884872.0</t>
  </si>
  <si>
    <t>15657270.0</t>
  </si>
  <si>
    <t>50455.0</t>
  </si>
  <si>
    <t>52016.0</t>
  </si>
  <si>
    <t>53577.0</t>
  </si>
  <si>
    <t>39559.0</t>
  </si>
  <si>
    <t>55137.0</t>
  </si>
  <si>
    <t>41743.0</t>
  </si>
  <si>
    <t>42835.0</t>
  </si>
  <si>
    <t>130894625.0</t>
  </si>
  <si>
    <t>92261510.0</t>
  </si>
  <si>
    <t>79729922.0</t>
  </si>
  <si>
    <t>16297695.0</t>
  </si>
  <si>
    <t>46991.0</t>
  </si>
  <si>
    <t>69616.0</t>
  </si>
  <si>
    <t>53121.0</t>
  </si>
  <si>
    <t>79411.0</t>
  </si>
  <si>
    <t>59251.0</t>
  </si>
  <si>
    <t>89207.0</t>
  </si>
  <si>
    <t>62316.0</t>
  </si>
  <si>
    <t>94105.0</t>
  </si>
  <si>
    <t>65382.0</t>
  </si>
  <si>
    <t>132212099.0</t>
  </si>
  <si>
    <t>93176851.0</t>
  </si>
  <si>
    <t>80645277.0</t>
  </si>
  <si>
    <t>16647746.0</t>
  </si>
  <si>
    <t>84074.0</t>
  </si>
  <si>
    <t>74042.0</t>
  </si>
  <si>
    <t>52028.0</t>
  </si>
  <si>
    <t>53979.0</t>
  </si>
  <si>
    <t>38675.0</t>
  </si>
  <si>
    <t>133048021.0</t>
  </si>
  <si>
    <t>93829435.0</t>
  </si>
  <si>
    <t>81297808.0</t>
  </si>
  <si>
    <t>16826715.0</t>
  </si>
  <si>
    <t>NIU</t>
  </si>
  <si>
    <t>Niue</t>
  </si>
  <si>
    <t>4.457</t>
  </si>
  <si>
    <t>43545.0</t>
  </si>
  <si>
    <t>4.355</t>
  </si>
  <si>
    <t>4.201</t>
  </si>
  <si>
    <t>4.098</t>
  </si>
  <si>
    <t>40984.0</t>
  </si>
  <si>
    <t>3.945</t>
  </si>
  <si>
    <t>3.842</t>
  </si>
  <si>
    <t>38934.0</t>
  </si>
  <si>
    <t>3.689</t>
  </si>
  <si>
    <t>37910.0</t>
  </si>
  <si>
    <t>35348.0</t>
  </si>
  <si>
    <t>3.074</t>
  </si>
  <si>
    <t>2.561</t>
  </si>
  <si>
    <t>2.049</t>
  </si>
  <si>
    <t>28689.0</t>
  </si>
  <si>
    <t>1.537</t>
  </si>
  <si>
    <t>1.025</t>
  </si>
  <si>
    <t>18443.0</t>
  </si>
  <si>
    <t>15881.0</t>
  </si>
  <si>
    <t>25102.0</t>
  </si>
  <si>
    <t>1.076</t>
  </si>
  <si>
    <t>29713.0</t>
  </si>
  <si>
    <t>1.281</t>
  </si>
  <si>
    <t>OWID_NAM</t>
  </si>
  <si>
    <t>600323657.0</t>
  </si>
  <si>
    <t>45620.0</t>
  </si>
  <si>
    <t>36817.0</t>
  </si>
  <si>
    <t>50473.0</t>
  </si>
  <si>
    <t>41470.0</t>
  </si>
  <si>
    <t>99079.0</t>
  </si>
  <si>
    <t>27087.0</t>
  </si>
  <si>
    <t>26254.0</t>
  </si>
  <si>
    <t>261531.0</t>
  </si>
  <si>
    <t>246425.0</t>
  </si>
  <si>
    <t>162452.0</t>
  </si>
  <si>
    <t>72472.0</t>
  </si>
  <si>
    <t>541024.0</t>
  </si>
  <si>
    <t>518926.0</t>
  </si>
  <si>
    <t>279493.0</t>
  </si>
  <si>
    <t>124456.0</t>
  </si>
  <si>
    <t>121133.0</t>
  </si>
  <si>
    <t>966087.0</t>
  </si>
  <si>
    <t>934519.0</t>
  </si>
  <si>
    <t>425063.0</t>
  </si>
  <si>
    <t>184657.0</t>
  </si>
  <si>
    <t>180104.0</t>
  </si>
  <si>
    <t>1151377.0</t>
  </si>
  <si>
    <t>1115394.0</t>
  </si>
  <si>
    <t>13990.0</t>
  </si>
  <si>
    <t>184704.0</t>
  </si>
  <si>
    <t>180174.0</t>
  </si>
  <si>
    <t>1221166.0</t>
  </si>
  <si>
    <t>108061.0</t>
  </si>
  <si>
    <t>173717.0</t>
  </si>
  <si>
    <t>169507.0</t>
  </si>
  <si>
    <t>1654388.0</t>
  </si>
  <si>
    <t>1608429.0</t>
  </si>
  <si>
    <t>16487.0</t>
  </si>
  <si>
    <t>394950.0</t>
  </si>
  <si>
    <t>229130.0</t>
  </si>
  <si>
    <t>223851.0</t>
  </si>
  <si>
    <t>2111452.0</t>
  </si>
  <si>
    <t>2056160.0</t>
  </si>
  <si>
    <t>457064.0</t>
  </si>
  <si>
    <t>287482.0</t>
  </si>
  <si>
    <t>281079.0</t>
  </si>
  <si>
    <t>2698450.0</t>
  </si>
  <si>
    <t>2630997.0</t>
  </si>
  <si>
    <t>586998.0</t>
  </si>
  <si>
    <t>340653.0</t>
  </si>
  <si>
    <t>2909533.0</t>
  </si>
  <si>
    <t>2837048.0</t>
  </si>
  <si>
    <t>337933.0</t>
  </si>
  <si>
    <t>330735.0</t>
  </si>
  <si>
    <t>2925429.0</t>
  </si>
  <si>
    <t>2852739.0</t>
  </si>
  <si>
    <t>24156.0</t>
  </si>
  <si>
    <t>281020.0</t>
  </si>
  <si>
    <t>275146.0</t>
  </si>
  <si>
    <t>3068978.0</t>
  </si>
  <si>
    <t>2992668.0</t>
  </si>
  <si>
    <t>25226.0</t>
  </si>
  <si>
    <t>145089.0</t>
  </si>
  <si>
    <t>275058.0</t>
  </si>
  <si>
    <t>269296.0</t>
  </si>
  <si>
    <t>3173359.0</t>
  </si>
  <si>
    <t>3094121.0</t>
  </si>
  <si>
    <t>26035.0</t>
  </si>
  <si>
    <t>102296.0</t>
  </si>
  <si>
    <t>274249.0</t>
  </si>
  <si>
    <t>268317.0</t>
  </si>
  <si>
    <t>3780269.0</t>
  </si>
  <si>
    <t>3685717.0</t>
  </si>
  <si>
    <t>607425.0</t>
  </si>
  <si>
    <t>304500.0</t>
  </si>
  <si>
    <t>297479.0</t>
  </si>
  <si>
    <t>4531368.0</t>
  </si>
  <si>
    <t>4416863.0</t>
  </si>
  <si>
    <t>36035.0</t>
  </si>
  <si>
    <t>751614.0</t>
  </si>
  <si>
    <t>346683.0</t>
  </si>
  <si>
    <t>338144.0</t>
  </si>
  <si>
    <t>5395303.0</t>
  </si>
  <si>
    <t>5260112.0</t>
  </si>
  <si>
    <t>864450.0</t>
  </si>
  <si>
    <t>385880.0</t>
  </si>
  <si>
    <t>376123.0</t>
  </si>
  <si>
    <t>5837535.0</t>
  </si>
  <si>
    <t>5691505.0</t>
  </si>
  <si>
    <t>47243.0</t>
  </si>
  <si>
    <t>446539.0</t>
  </si>
  <si>
    <t>419343.0</t>
  </si>
  <si>
    <t>408756.0</t>
  </si>
  <si>
    <t>5984688.0</t>
  </si>
  <si>
    <t>5825148.0</t>
  </si>
  <si>
    <t>151460.0</t>
  </si>
  <si>
    <t>438450.0</t>
  </si>
  <si>
    <t>425962.0</t>
  </si>
  <si>
    <t>6258295.0</t>
  </si>
  <si>
    <t>6089335.0</t>
  </si>
  <si>
    <t>277914.0</t>
  </si>
  <si>
    <t>457385.0</t>
  </si>
  <si>
    <t>444070.0</t>
  </si>
  <si>
    <t>6407315.0</t>
  </si>
  <si>
    <t>6230768.0</t>
  </si>
  <si>
    <t>62306.0</t>
  </si>
  <si>
    <t>150927.0</t>
  </si>
  <si>
    <t>464333.0</t>
  </si>
  <si>
    <t>450351.0</t>
  </si>
  <si>
    <t>7115610.0</t>
  </si>
  <si>
    <t>6878926.0</t>
  </si>
  <si>
    <t>107973.0</t>
  </si>
  <si>
    <t>694859.0</t>
  </si>
  <si>
    <t>476823.0</t>
  </si>
  <si>
    <t>456439.0</t>
  </si>
  <si>
    <t>7978544.0</t>
  </si>
  <si>
    <t>7639437.0</t>
  </si>
  <si>
    <t>196528.0</t>
  </si>
  <si>
    <t>864668.0</t>
  </si>
  <si>
    <t>492974.0</t>
  </si>
  <si>
    <t>460808.0</t>
  </si>
  <si>
    <t>9042208.0</t>
  </si>
  <si>
    <t>8508288.0</t>
  </si>
  <si>
    <t>371935.0</t>
  </si>
  <si>
    <t>1065398.0</t>
  </si>
  <si>
    <t>521682.0</t>
  </si>
  <si>
    <t>10262308.0</t>
  </si>
  <si>
    <t>9420202.0</t>
  </si>
  <si>
    <t>657063.0</t>
  </si>
  <si>
    <t>1221834.0</t>
  </si>
  <si>
    <t>532918.0</t>
  </si>
  <si>
    <t>11565303.0</t>
  </si>
  <si>
    <t>10327848.0</t>
  </si>
  <si>
    <t>1026331.0</t>
  </si>
  <si>
    <t>1297433.0</t>
  </si>
  <si>
    <t>796149.0</t>
  </si>
  <si>
    <t>642081.0</t>
  </si>
  <si>
    <t>12121490.0</t>
  </si>
  <si>
    <t>10742233.0</t>
  </si>
  <si>
    <t>1157616.0</t>
  </si>
  <si>
    <t>558620.0</t>
  </si>
  <si>
    <t>836249.0</t>
  </si>
  <si>
    <t>663268.0</t>
  </si>
  <si>
    <t>12404616.0</t>
  </si>
  <si>
    <t>10949818.0</t>
  </si>
  <si>
    <t>1227532.0</t>
  </si>
  <si>
    <t>285559.0</t>
  </si>
  <si>
    <t>855481.0</t>
  </si>
  <si>
    <t>672793.0</t>
  </si>
  <si>
    <t>13527906.0</t>
  </si>
  <si>
    <t>11720255.0</t>
  </si>
  <si>
    <t>1554605.0</t>
  </si>
  <si>
    <t>1126313.0</t>
  </si>
  <si>
    <t>917624.0</t>
  </si>
  <si>
    <t>693026.0</t>
  </si>
  <si>
    <t>14830883.0</t>
  </si>
  <si>
    <t>12677580.0</t>
  </si>
  <si>
    <t>1873649.0</t>
  </si>
  <si>
    <t>1306000.0</t>
  </si>
  <si>
    <t>980588.0</t>
  </si>
  <si>
    <t>721241.0</t>
  </si>
  <si>
    <t>16295736.0</t>
  </si>
  <si>
    <t>13835717.0</t>
  </si>
  <si>
    <t>2154750.0</t>
  </si>
  <si>
    <t>1467876.0</t>
  </si>
  <si>
    <t>1038001.0</t>
  </si>
  <si>
    <t>762667.0</t>
  </si>
  <si>
    <t>17801576.0</t>
  </si>
  <si>
    <t>15174803.0</t>
  </si>
  <si>
    <t>2295526.0</t>
  </si>
  <si>
    <t>1508863.0</t>
  </si>
  <si>
    <t>1078919.0</t>
  </si>
  <si>
    <t>823791.0</t>
  </si>
  <si>
    <t>19222163.0</t>
  </si>
  <si>
    <t>16445628.0</t>
  </si>
  <si>
    <t>2423233.0</t>
  </si>
  <si>
    <t>1408502.0</t>
  </si>
  <si>
    <t>1094703.0</t>
  </si>
  <si>
    <t>874663.0</t>
  </si>
  <si>
    <t>19959413.0</t>
  </si>
  <si>
    <t>17097668.0</t>
  </si>
  <si>
    <t>2497887.0</t>
  </si>
  <si>
    <t>737960.0</t>
  </si>
  <si>
    <t>1120238.0</t>
  </si>
  <si>
    <t>908282.0</t>
  </si>
  <si>
    <t>20299418.0</t>
  </si>
  <si>
    <t>17388953.0</t>
  </si>
  <si>
    <t>2542642.0</t>
  </si>
  <si>
    <t>342283.0</t>
  </si>
  <si>
    <t>1128257.0</t>
  </si>
  <si>
    <t>920129.0</t>
  </si>
  <si>
    <t>21257439.0</t>
  </si>
  <si>
    <t>18096107.0</t>
  </si>
  <si>
    <t>2776065.0</t>
  </si>
  <si>
    <t>955769.0</t>
  </si>
  <si>
    <t>1103892.0</t>
  </si>
  <si>
    <t>910344.0</t>
  </si>
  <si>
    <t>22656248.0</t>
  </si>
  <si>
    <t>19104510.0</t>
  </si>
  <si>
    <t>3142202.0</t>
  </si>
  <si>
    <t>1402254.0</t>
  </si>
  <si>
    <t>1117645.0</t>
  </si>
  <si>
    <t>917654.0</t>
  </si>
  <si>
    <t>24318407.0</t>
  </si>
  <si>
    <t>20298139.0</t>
  </si>
  <si>
    <t>3582078.0</t>
  </si>
  <si>
    <t>1664963.0</t>
  </si>
  <si>
    <t>1145799.0</t>
  </si>
  <si>
    <t>922648.0</t>
  </si>
  <si>
    <t>26062537.0</t>
  </si>
  <si>
    <t>21721500.0</t>
  </si>
  <si>
    <t>3873416.0</t>
  </si>
  <si>
    <t>1747575.0</t>
  </si>
  <si>
    <t>1181691.0</t>
  </si>
  <si>
    <t>936492.0</t>
  </si>
  <si>
    <t>27812325.0</t>
  </si>
  <si>
    <t>23222084.0</t>
  </si>
  <si>
    <t>4094900.0</t>
  </si>
  <si>
    <t>1230735.0</t>
  </si>
  <si>
    <t>971276.0</t>
  </si>
  <si>
    <t>28758941.0</t>
  </si>
  <si>
    <t>23993137.0</t>
  </si>
  <si>
    <t>4255003.0</t>
  </si>
  <si>
    <t>948794.0</t>
  </si>
  <si>
    <t>1260210.0</t>
  </si>
  <si>
    <t>987802.0</t>
  </si>
  <si>
    <t>29189171.0</t>
  </si>
  <si>
    <t>24321600.0</t>
  </si>
  <si>
    <t>4349912.0</t>
  </si>
  <si>
    <t>433775.0</t>
  </si>
  <si>
    <t>1272957.0</t>
  </si>
  <si>
    <t>992927.0</t>
  </si>
  <si>
    <t>30631876.0</t>
  </si>
  <si>
    <t>25230850.0</t>
  </si>
  <si>
    <t>4858234.0</t>
  </si>
  <si>
    <t>1427511.0</t>
  </si>
  <si>
    <t>1340069.0</t>
  </si>
  <si>
    <t>1019943.0</t>
  </si>
  <si>
    <t>32340538.0</t>
  </si>
  <si>
    <t>26313321.0</t>
  </si>
  <si>
    <t>5455409.0</t>
  </si>
  <si>
    <t>1710898.0</t>
  </si>
  <si>
    <t>1383985.0</t>
  </si>
  <si>
    <t>1030028.0</t>
  </si>
  <si>
    <t>34309166.0</t>
  </si>
  <si>
    <t>27584784.0</t>
  </si>
  <si>
    <t>6117716.0</t>
  </si>
  <si>
    <t>1968280.0</t>
  </si>
  <si>
    <t>1427152.0</t>
  </si>
  <si>
    <t>1040388.0</t>
  </si>
  <si>
    <t>36306679.0</t>
  </si>
  <si>
    <t>28972466.0</t>
  </si>
  <si>
    <t>6690737.0</t>
  </si>
  <si>
    <t>1999826.0</t>
  </si>
  <si>
    <t>1463253.0</t>
  </si>
  <si>
    <t>1035013.0</t>
  </si>
  <si>
    <t>38258035.0</t>
  </si>
  <si>
    <t>30365883.0</t>
  </si>
  <si>
    <t>7200436.0</t>
  </si>
  <si>
    <t>1953669.0</t>
  </si>
  <si>
    <t>1491876.0</t>
  </si>
  <si>
    <t>1019386.0</t>
  </si>
  <si>
    <t>39305397.0</t>
  </si>
  <si>
    <t>31132125.0</t>
  </si>
  <si>
    <t>7462076.0</t>
  </si>
  <si>
    <t>1048302.0</t>
  </si>
  <si>
    <t>1506082.0</t>
  </si>
  <si>
    <t>1018366.0</t>
  </si>
  <si>
    <t>39777394.0</t>
  </si>
  <si>
    <t>31457770.0</t>
  </si>
  <si>
    <t>7597050.0</t>
  </si>
  <si>
    <t>475221.0</t>
  </si>
  <si>
    <t>1511991.0</t>
  </si>
  <si>
    <t>1017728.0</t>
  </si>
  <si>
    <t>41227663.0</t>
  </si>
  <si>
    <t>32258278.0</t>
  </si>
  <si>
    <t>8199350.0</t>
  </si>
  <si>
    <t>1442143.0</t>
  </si>
  <si>
    <t>1514071.0</t>
  </si>
  <si>
    <t>1004034.0</t>
  </si>
  <si>
    <t>42955922.0</t>
  </si>
  <si>
    <t>33235326.0</t>
  </si>
  <si>
    <t>8912730.0</t>
  </si>
  <si>
    <t>1732010.0</t>
  </si>
  <si>
    <t>1517075.0</t>
  </si>
  <si>
    <t>989001.0</t>
  </si>
  <si>
    <t>45132897.0</t>
  </si>
  <si>
    <t>34504658.0</t>
  </si>
  <si>
    <t>9771998.0</t>
  </si>
  <si>
    <t>2180726.0</t>
  </si>
  <si>
    <t>1547413.0</t>
  </si>
  <si>
    <t>989093.0</t>
  </si>
  <si>
    <t>47529060.0</t>
  </si>
  <si>
    <t>35909476.0</t>
  </si>
  <si>
    <t>10714701.0</t>
  </si>
  <si>
    <t>2388906.0</t>
  </si>
  <si>
    <t>1602997.0</t>
  </si>
  <si>
    <t>990453.0</t>
  </si>
  <si>
    <t>49925822.0</t>
  </si>
  <si>
    <t>37278675.0</t>
  </si>
  <si>
    <t>11699636.0</t>
  </si>
  <si>
    <t>2400907.0</t>
  </si>
  <si>
    <t>1667015.0</t>
  </si>
  <si>
    <t>987173.0</t>
  </si>
  <si>
    <t>51268792.0</t>
  </si>
  <si>
    <t>38143948.0</t>
  </si>
  <si>
    <t>12149006.0</t>
  </si>
  <si>
    <t>1343008.0</t>
  </si>
  <si>
    <t>1709096.0</t>
  </si>
  <si>
    <t>1001187.0</t>
  </si>
  <si>
    <t>51729483.0</t>
  </si>
  <si>
    <t>38425805.0</t>
  </si>
  <si>
    <t>12317692.0</t>
  </si>
  <si>
    <t>464629.0</t>
  </si>
  <si>
    <t>1707560.0</t>
  </si>
  <si>
    <t>994866.0</t>
  </si>
  <si>
    <t>53359749.0</t>
  </si>
  <si>
    <t>39283147.0</t>
  </si>
  <si>
    <t>13059452.0</t>
  </si>
  <si>
    <t>1616792.0</t>
  </si>
  <si>
    <t>1732489.0</t>
  </si>
  <si>
    <t>1002149.0</t>
  </si>
  <si>
    <t>55372415.0</t>
  </si>
  <si>
    <t>40331168.0</t>
  </si>
  <si>
    <t>13981812.0</t>
  </si>
  <si>
    <t>2016852.0</t>
  </si>
  <si>
    <t>1773197.0</t>
  </si>
  <si>
    <t>1012258.0</t>
  </si>
  <si>
    <t>57728020.0</t>
  </si>
  <si>
    <t>41573757.0</t>
  </si>
  <si>
    <t>15052900.0</t>
  </si>
  <si>
    <t>2358385.0</t>
  </si>
  <si>
    <t>1798549.0</t>
  </si>
  <si>
    <t>1008653.0</t>
  </si>
  <si>
    <t>60183959.0</t>
  </si>
  <si>
    <t>42863663.0</t>
  </si>
  <si>
    <t>16175457.0</t>
  </si>
  <si>
    <t>2462890.0</t>
  </si>
  <si>
    <t>1809091.0</t>
  </si>
  <si>
    <t>993709.0</t>
  </si>
  <si>
    <t>62828678.0</t>
  </si>
  <si>
    <t>44265305.0</t>
  </si>
  <si>
    <t>17367164.0</t>
  </si>
  <si>
    <t>2650447.0</t>
  </si>
  <si>
    <t>1844933.0</t>
  </si>
  <si>
    <t>998896.0</t>
  </si>
  <si>
    <t>64342944.0</t>
  </si>
  <si>
    <t>45152444.0</t>
  </si>
  <si>
    <t>17963085.0</t>
  </si>
  <si>
    <t>1519618.0</t>
  </si>
  <si>
    <t>1870124.0</t>
  </si>
  <si>
    <t>1002541.0</t>
  </si>
  <si>
    <t>64952023.0</t>
  </si>
  <si>
    <t>45500101.0</t>
  </si>
  <si>
    <t>18208611.0</t>
  </si>
  <si>
    <t>627307.0</t>
  </si>
  <si>
    <t>1893324.0</t>
  </si>
  <si>
    <t>1013942.0</t>
  </si>
  <si>
    <t>66214480.0</t>
  </si>
  <si>
    <t>46154983.0</t>
  </si>
  <si>
    <t>18777238.0</t>
  </si>
  <si>
    <t>1227933.0</t>
  </si>
  <si>
    <t>1837734.0</t>
  </si>
  <si>
    <t>983006.0</t>
  </si>
  <si>
    <t>68035297.0</t>
  </si>
  <si>
    <t>47129385.0</t>
  </si>
  <si>
    <t>19587139.0</t>
  </si>
  <si>
    <t>1824895.0</t>
  </si>
  <si>
    <t>1812541.0</t>
  </si>
  <si>
    <t>975063.0</t>
  </si>
  <si>
    <t>70178677.0</t>
  </si>
  <si>
    <t>48204004.0</t>
  </si>
  <si>
    <t>20613799.0</t>
  </si>
  <si>
    <t>2147570.0</t>
  </si>
  <si>
    <t>1783201.0</t>
  </si>
  <si>
    <t>951995.0</t>
  </si>
  <si>
    <t>72353755.0</t>
  </si>
  <si>
    <t>49067459.0</t>
  </si>
  <si>
    <t>21616330.0</t>
  </si>
  <si>
    <t>2163724.0</t>
  </si>
  <si>
    <t>1741503.0</t>
  </si>
  <si>
    <t>904207.0</t>
  </si>
  <si>
    <t>74650361.0</t>
  </si>
  <si>
    <t>50127317.0</t>
  </si>
  <si>
    <t>23063757.0</t>
  </si>
  <si>
    <t>2300665.0</t>
  </si>
  <si>
    <t>1691014.0</t>
  </si>
  <si>
    <t>840777.0</t>
  </si>
  <si>
    <t>76105722.0</t>
  </si>
  <si>
    <t>50822472.0</t>
  </si>
  <si>
    <t>23793982.0</t>
  </si>
  <si>
    <t>1459700.0</t>
  </si>
  <si>
    <t>1681367.0</t>
  </si>
  <si>
    <t>812425.0</t>
  </si>
  <si>
    <t>76785846.0</t>
  </si>
  <si>
    <t>51135586.0</t>
  </si>
  <si>
    <t>24141468.0</t>
  </si>
  <si>
    <t>685056.0</t>
  </si>
  <si>
    <t>1688520.0</t>
  </si>
  <si>
    <t>804800.0</t>
  </si>
  <si>
    <t>78392837.0</t>
  </si>
  <si>
    <t>51850746.0</t>
  </si>
  <si>
    <t>24991261.0</t>
  </si>
  <si>
    <t>1601375.0</t>
  </si>
  <si>
    <t>1740916.0</t>
  </si>
  <si>
    <t>814624.0</t>
  </si>
  <si>
    <t>80469157.0</t>
  </si>
  <si>
    <t>52817718.0</t>
  </si>
  <si>
    <t>26053157.0</t>
  </si>
  <si>
    <t>2088349.0</t>
  </si>
  <si>
    <t>1778556.0</t>
  </si>
  <si>
    <t>814716.0</t>
  </si>
  <si>
    <t>83182874.0</t>
  </si>
  <si>
    <t>54212016.0</t>
  </si>
  <si>
    <t>27323509.0</t>
  </si>
  <si>
    <t>2720360.0</t>
  </si>
  <si>
    <t>1860115.0</t>
  </si>
  <si>
    <t>860398.0</t>
  </si>
  <si>
    <t>86402376.0</t>
  </si>
  <si>
    <t>55951626.0</t>
  </si>
  <si>
    <t>28743546.0</t>
  </si>
  <si>
    <t>3228610.0</t>
  </si>
  <si>
    <t>2012195.0</t>
  </si>
  <si>
    <t>974147.0</t>
  </si>
  <si>
    <t>89800808.0</t>
  </si>
  <si>
    <t>57848332.0</t>
  </si>
  <si>
    <t>30187382.0</t>
  </si>
  <si>
    <t>3414538.0</t>
  </si>
  <si>
    <t>2172228.0</t>
  </si>
  <si>
    <t>1110345.0</t>
  </si>
  <si>
    <t>91989186.0</t>
  </si>
  <si>
    <t>59163946.0</t>
  </si>
  <si>
    <t>31024528.0</t>
  </si>
  <si>
    <t>2201182.0</t>
  </si>
  <si>
    <t>2277950.0</t>
  </si>
  <si>
    <t>1200281.0</t>
  </si>
  <si>
    <t>92972730.0</t>
  </si>
  <si>
    <t>59816365.0</t>
  </si>
  <si>
    <t>31330072.0</t>
  </si>
  <si>
    <t>998661.0</t>
  </si>
  <si>
    <t>2322359.0</t>
  </si>
  <si>
    <t>1249859.0</t>
  </si>
  <si>
    <t>95294628.0</t>
  </si>
  <si>
    <t>61242104.0</t>
  </si>
  <si>
    <t>32161794.0</t>
  </si>
  <si>
    <t>2253245.0</t>
  </si>
  <si>
    <t>2415668.0</t>
  </si>
  <si>
    <t>1342956.0</t>
  </si>
  <si>
    <t>97960362.0</t>
  </si>
  <si>
    <t>62883549.0</t>
  </si>
  <si>
    <t>33146218.0</t>
  </si>
  <si>
    <t>2684396.0</t>
  </si>
  <si>
    <t>2501929.0</t>
  </si>
  <si>
    <t>1441167.0</t>
  </si>
  <si>
    <t>101071535.0</t>
  </si>
  <si>
    <t>64790697.0</t>
  </si>
  <si>
    <t>34310426.0</t>
  </si>
  <si>
    <t>3124590.0</t>
  </si>
  <si>
    <t>2559317.0</t>
  </si>
  <si>
    <t>1515391.0</t>
  </si>
  <si>
    <t>104488675.0</t>
  </si>
  <si>
    <t>66905671.0</t>
  </si>
  <si>
    <t>35569708.0</t>
  </si>
  <si>
    <t>3433984.0</t>
  </si>
  <si>
    <t>2588234.0</t>
  </si>
  <si>
    <t>1575458.0</t>
  </si>
  <si>
    <t>108014711.0</t>
  </si>
  <si>
    <t>69218379.0</t>
  </si>
  <si>
    <t>36914245.0</t>
  </si>
  <si>
    <t>3500722.0</t>
  </si>
  <si>
    <t>2600275.0</t>
  </si>
  <si>
    <t>1622795.0</t>
  </si>
  <si>
    <t>110291194.0</t>
  </si>
  <si>
    <t>70776589.0</t>
  </si>
  <si>
    <t>37790154.0</t>
  </si>
  <si>
    <t>2290013.0</t>
  </si>
  <si>
    <t>2612697.0</t>
  </si>
  <si>
    <t>1656921.0</t>
  </si>
  <si>
    <t>111323528.0</t>
  </si>
  <si>
    <t>71521568.0</t>
  </si>
  <si>
    <t>38143666.0</t>
  </si>
  <si>
    <t>1058252.0</t>
  </si>
  <si>
    <t>2620944.0</t>
  </si>
  <si>
    <t>1677228.0</t>
  </si>
  <si>
    <t>113681358.0</t>
  </si>
  <si>
    <t>73201971.0</t>
  </si>
  <si>
    <t>39020150.0</t>
  </si>
  <si>
    <t>2346752.0</t>
  </si>
  <si>
    <t>2634103.0</t>
  </si>
  <si>
    <t>1715244.0</t>
  </si>
  <si>
    <t>116812114.0</t>
  </si>
  <si>
    <t>75415675.0</t>
  </si>
  <si>
    <t>40122481.0</t>
  </si>
  <si>
    <t>3148686.0</t>
  </si>
  <si>
    <t>2700428.0</t>
  </si>
  <si>
    <t>1797086.0</t>
  </si>
  <si>
    <t>120508160.0</t>
  </si>
  <si>
    <t>78031231.0</t>
  </si>
  <si>
    <t>41413476.0</t>
  </si>
  <si>
    <t>3712596.0</t>
  </si>
  <si>
    <t>2786503.0</t>
  </si>
  <si>
    <t>1900705.0</t>
  </si>
  <si>
    <t>124476320.0</t>
  </si>
  <si>
    <t>80508847.0</t>
  </si>
  <si>
    <t>42832033.0</t>
  </si>
  <si>
    <t>3971732.0</t>
  </si>
  <si>
    <t>2862979.0</t>
  </si>
  <si>
    <t>1981115.0</t>
  </si>
  <si>
    <t>128316294.0</t>
  </si>
  <si>
    <t>83333460.0</t>
  </si>
  <si>
    <t>44384079.0</t>
  </si>
  <si>
    <t>3826561.0</t>
  </si>
  <si>
    <t>2909182.0</t>
  </si>
  <si>
    <t>2024207.0</t>
  </si>
  <si>
    <t>130837309.0</t>
  </si>
  <si>
    <t>85036357.0</t>
  </si>
  <si>
    <t>45419203.0</t>
  </si>
  <si>
    <t>2557410.0</t>
  </si>
  <si>
    <t>2947037.0</t>
  </si>
  <si>
    <t>2046712.0</t>
  </si>
  <si>
    <t>132072595.0</t>
  </si>
  <si>
    <t>85935470.0</t>
  </si>
  <si>
    <t>45853566.0</t>
  </si>
  <si>
    <t>1245441.0</t>
  </si>
  <si>
    <t>2973527.0</t>
  </si>
  <si>
    <t>2058512.0</t>
  </si>
  <si>
    <t>134658111.0</t>
  </si>
  <si>
    <t>87724220.0</t>
  </si>
  <si>
    <t>46744420.0</t>
  </si>
  <si>
    <t>2520359.0</t>
  </si>
  <si>
    <t>2997989.0</t>
  </si>
  <si>
    <t>2071340.0</t>
  </si>
  <si>
    <t>137828107.0</t>
  </si>
  <si>
    <t>89801974.0</t>
  </si>
  <si>
    <t>47813925.0</t>
  </si>
  <si>
    <t>3194265.0</t>
  </si>
  <si>
    <t>3004149.0</t>
  </si>
  <si>
    <t>2073374.0</t>
  </si>
  <si>
    <t>141404224.0</t>
  </si>
  <si>
    <t>92435738.0</t>
  </si>
  <si>
    <t>48982280.0</t>
  </si>
  <si>
    <t>3599055.0</t>
  </si>
  <si>
    <t>2987906.0</t>
  </si>
  <si>
    <t>2052185.0</t>
  </si>
  <si>
    <t>145244170.0</t>
  </si>
  <si>
    <t>95093633.0</t>
  </si>
  <si>
    <t>50272332.0</t>
  </si>
  <si>
    <t>3828056.0</t>
  </si>
  <si>
    <t>2967546.0</t>
  </si>
  <si>
    <t>2043948.0</t>
  </si>
  <si>
    <t>148994821.0</t>
  </si>
  <si>
    <t>97482147.0</t>
  </si>
  <si>
    <t>51512486.0</t>
  </si>
  <si>
    <t>3779995.0</t>
  </si>
  <si>
    <t>2960835.0</t>
  </si>
  <si>
    <t>2056309.0</t>
  </si>
  <si>
    <t>151570042.0</t>
  </si>
  <si>
    <t>99495035.0</t>
  </si>
  <si>
    <t>52433264.0</t>
  </si>
  <si>
    <t>2617995.0</t>
  </si>
  <si>
    <t>2969424.0</t>
  </si>
  <si>
    <t>2067757.0</t>
  </si>
  <si>
    <t>152857585.0</t>
  </si>
  <si>
    <t>100415528.0</t>
  </si>
  <si>
    <t>52838280.0</t>
  </si>
  <si>
    <t>1315683.0</t>
  </si>
  <si>
    <t>2979427.0</t>
  </si>
  <si>
    <t>2073168.0</t>
  </si>
  <si>
    <t>155606122.0</t>
  </si>
  <si>
    <t>102335466.0</t>
  </si>
  <si>
    <t>53724921.0</t>
  </si>
  <si>
    <t>2717259.0</t>
  </si>
  <si>
    <t>3007525.0</t>
  </si>
  <si>
    <t>2102478.0</t>
  </si>
  <si>
    <t>159071458.0</t>
  </si>
  <si>
    <t>104568737.0</t>
  </si>
  <si>
    <t>54890931.0</t>
  </si>
  <si>
    <t>3390826.0</t>
  </si>
  <si>
    <t>3035576.0</t>
  </si>
  <si>
    <t>2108496.0</t>
  </si>
  <si>
    <t>163035088.0</t>
  </si>
  <si>
    <t>107260073.0</t>
  </si>
  <si>
    <t>56393548.0</t>
  </si>
  <si>
    <t>3975656.0</t>
  </si>
  <si>
    <t>3089351.0</t>
  </si>
  <si>
    <t>2118049.0</t>
  </si>
  <si>
    <t>167243847.0</t>
  </si>
  <si>
    <t>109836242.0</t>
  </si>
  <si>
    <t>58117474.0</t>
  </si>
  <si>
    <t>4187858.0</t>
  </si>
  <si>
    <t>3140753.0</t>
  </si>
  <si>
    <t>2103448.0</t>
  </si>
  <si>
    <t>171539779.0</t>
  </si>
  <si>
    <t>112363386.0</t>
  </si>
  <si>
    <t>59975305.0</t>
  </si>
  <si>
    <t>4326963.0</t>
  </si>
  <si>
    <t>3218893.0</t>
  </si>
  <si>
    <t>2090265.0</t>
  </si>
  <si>
    <t>174430204.0</t>
  </si>
  <si>
    <t>114128186.0</t>
  </si>
  <si>
    <t>61166353.0</t>
  </si>
  <si>
    <t>2921048.0</t>
  </si>
  <si>
    <t>3262189.0</t>
  </si>
  <si>
    <t>2086129.0</t>
  </si>
  <si>
    <t>175946927.0</t>
  </si>
  <si>
    <t>114971533.0</t>
  </si>
  <si>
    <t>61723711.0</t>
  </si>
  <si>
    <t>1523889.0</t>
  </si>
  <si>
    <t>3291929.0</t>
  </si>
  <si>
    <t>2091102.0</t>
  </si>
  <si>
    <t>179250169.0</t>
  </si>
  <si>
    <t>117073303.0</t>
  </si>
  <si>
    <t>63094041.0</t>
  </si>
  <si>
    <t>3234921.0</t>
  </si>
  <si>
    <t>3365882.0</t>
  </si>
  <si>
    <t>2094808.0</t>
  </si>
  <si>
    <t>183523161.0</t>
  </si>
  <si>
    <t>119312708.0</t>
  </si>
  <si>
    <t>64828931.0</t>
  </si>
  <si>
    <t>4212028.0</t>
  </si>
  <si>
    <t>3485043.0</t>
  </si>
  <si>
    <t>2138311.0</t>
  </si>
  <si>
    <t>188406471.0</t>
  </si>
  <si>
    <t>122712473.0</t>
  </si>
  <si>
    <t>66886411.0</t>
  </si>
  <si>
    <t>4922764.0</t>
  </si>
  <si>
    <t>3620054.0</t>
  </si>
  <si>
    <t>2205831.0</t>
  </si>
  <si>
    <t>193233698.0</t>
  </si>
  <si>
    <t>125474462.0</t>
  </si>
  <si>
    <t>69170285.0</t>
  </si>
  <si>
    <t>5277088.0</t>
  </si>
  <si>
    <t>3775348.0</t>
  </si>
  <si>
    <t>2282122.0</t>
  </si>
  <si>
    <t>197860523.0</t>
  </si>
  <si>
    <t>128379935.0</t>
  </si>
  <si>
    <t>71120019.0</t>
  </si>
  <si>
    <t>4294236.0</t>
  </si>
  <si>
    <t>3770421.0</t>
  </si>
  <si>
    <t>2287643.0</t>
  </si>
  <si>
    <t>200718093.0</t>
  </si>
  <si>
    <t>130225799.0</t>
  </si>
  <si>
    <t>72313578.0</t>
  </si>
  <si>
    <t>2916830.0</t>
  </si>
  <si>
    <t>3769509.0</t>
  </si>
  <si>
    <t>2298502.0</t>
  </si>
  <si>
    <t>201673526.0</t>
  </si>
  <si>
    <t>130810932.0</t>
  </si>
  <si>
    <t>72729534.0</t>
  </si>
  <si>
    <t>1006860.0</t>
  </si>
  <si>
    <t>3695311.0</t>
  </si>
  <si>
    <t>2246170.0</t>
  </si>
  <si>
    <t>205219575.0</t>
  </si>
  <si>
    <t>132910507.0</t>
  </si>
  <si>
    <t>74414658.0</t>
  </si>
  <si>
    <t>3622712.0</t>
  </si>
  <si>
    <t>3750360.0</t>
  </si>
  <si>
    <t>2270333.0</t>
  </si>
  <si>
    <t>209914407.0</t>
  </si>
  <si>
    <t>135718372.0</t>
  </si>
  <si>
    <t>76700481.0</t>
  </si>
  <si>
    <t>4653225.0</t>
  </si>
  <si>
    <t>3813388.0</t>
  </si>
  <si>
    <t>2295940.0</t>
  </si>
  <si>
    <t>214969716.0</t>
  </si>
  <si>
    <t>138781707.0</t>
  </si>
  <si>
    <t>79207041.0</t>
  </si>
  <si>
    <t>5099918.0</t>
  </si>
  <si>
    <t>3838696.0</t>
  </si>
  <si>
    <t>2300647.0</t>
  </si>
  <si>
    <t>220300018.0</t>
  </si>
  <si>
    <t>142209904.0</t>
  </si>
  <si>
    <t>81954546.0</t>
  </si>
  <si>
    <t>5426513.0</t>
  </si>
  <si>
    <t>3860042.0</t>
  </si>
  <si>
    <t>2352336.0</t>
  </si>
  <si>
    <t>225313846.0</t>
  </si>
  <si>
    <t>145161714.0</t>
  </si>
  <si>
    <t>84627557.0</t>
  </si>
  <si>
    <t>5075114.0</t>
  </si>
  <si>
    <t>3971592.0</t>
  </si>
  <si>
    <t>2407442.0</t>
  </si>
  <si>
    <t>228700667.0</t>
  </si>
  <si>
    <t>147263931.0</t>
  </si>
  <si>
    <t>86437701.0</t>
  </si>
  <si>
    <t>3465097.0</t>
  </si>
  <si>
    <t>4050086.0</t>
  </si>
  <si>
    <t>2446661.0</t>
  </si>
  <si>
    <t>230604008.0</t>
  </si>
  <si>
    <t>148448425.0</t>
  </si>
  <si>
    <t>87415506.0</t>
  </si>
  <si>
    <t>1882440.0</t>
  </si>
  <si>
    <t>4175142.0</t>
  </si>
  <si>
    <t>2529816.0</t>
  </si>
  <si>
    <t>234430040.0</t>
  </si>
  <si>
    <t>150677133.0</t>
  </si>
  <si>
    <t>89338088.0</t>
  </si>
  <si>
    <t>3833763.0</t>
  </si>
  <si>
    <t>4205266.0</t>
  </si>
  <si>
    <t>2550092.0</t>
  </si>
  <si>
    <t>239048557.0</t>
  </si>
  <si>
    <t>153334796.0</t>
  </si>
  <si>
    <t>91490183.0</t>
  </si>
  <si>
    <t>4612981.0</t>
  </si>
  <si>
    <t>4199489.0</t>
  </si>
  <si>
    <t>2520383.0</t>
  </si>
  <si>
    <t>244285271.0</t>
  </si>
  <si>
    <t>155803138.0</t>
  </si>
  <si>
    <t>94307827.0</t>
  </si>
  <si>
    <t>4653297.0</t>
  </si>
  <si>
    <t>4135656.0</t>
  </si>
  <si>
    <t>2424370.0</t>
  </si>
  <si>
    <t>248938457.0</t>
  </si>
  <si>
    <t>158182950.0</t>
  </si>
  <si>
    <t>96616302.0</t>
  </si>
  <si>
    <t>4707344.0</t>
  </si>
  <si>
    <t>4032892.0</t>
  </si>
  <si>
    <t>2272851.0</t>
  </si>
  <si>
    <t>253499229.0</t>
  </si>
  <si>
    <t>160438512.0</t>
  </si>
  <si>
    <t>98949859.0</t>
  </si>
  <si>
    <t>4622684.0</t>
  </si>
  <si>
    <t>3968231.0</t>
  </si>
  <si>
    <t>2176688.0</t>
  </si>
  <si>
    <t>256438156.0</t>
  </si>
  <si>
    <t>162008364.0</t>
  </si>
  <si>
    <t>100327425.0</t>
  </si>
  <si>
    <t>3002399.0</t>
  </si>
  <si>
    <t>3902129.0</t>
  </si>
  <si>
    <t>2102110.0</t>
  </si>
  <si>
    <t>257998551.0</t>
  </si>
  <si>
    <t>162865072.0</t>
  </si>
  <si>
    <t>101030349.0</t>
  </si>
  <si>
    <t>1555816.0</t>
  </si>
  <si>
    <t>3855472.0</t>
  </si>
  <si>
    <t>2056570.0</t>
  </si>
  <si>
    <t>261230926.0</t>
  </si>
  <si>
    <t>164344121.0</t>
  </si>
  <si>
    <t>102721434.0</t>
  </si>
  <si>
    <t>3145488.0</t>
  </si>
  <si>
    <t>3757145.0</t>
  </si>
  <si>
    <t>1939255.0</t>
  </si>
  <si>
    <t>265240226.0</t>
  </si>
  <si>
    <t>166114815.0</t>
  </si>
  <si>
    <t>104979505.0</t>
  </si>
  <si>
    <t>4054203.0</t>
  </si>
  <si>
    <t>3677319.0</t>
  </si>
  <si>
    <t>1835047.0</t>
  </si>
  <si>
    <t>269537050.0</t>
  </si>
  <si>
    <t>167995078.0</t>
  </si>
  <si>
    <t>107520130.0</t>
  </si>
  <si>
    <t>4370751.0</t>
  </si>
  <si>
    <t>3636955.0</t>
  </si>
  <si>
    <t>1771973.0</t>
  </si>
  <si>
    <t>273860887.0</t>
  </si>
  <si>
    <t>170102727.0</t>
  </si>
  <si>
    <t>109975811.0</t>
  </si>
  <si>
    <t>4359321.0</t>
  </si>
  <si>
    <t>3587239.0</t>
  </si>
  <si>
    <t>1716217.0</t>
  </si>
  <si>
    <t>277934042.0</t>
  </si>
  <si>
    <t>172025107.0</t>
  </si>
  <si>
    <t>112205102.0</t>
  </si>
  <si>
    <t>4130335.0</t>
  </si>
  <si>
    <t>3516902.0</t>
  </si>
  <si>
    <t>1667882.0</t>
  </si>
  <si>
    <t>280719044.0</t>
  </si>
  <si>
    <t>173461904.0</t>
  </si>
  <si>
    <t>113602000.0</t>
  </si>
  <si>
    <t>2784373.0</t>
  </si>
  <si>
    <t>3485757.0</t>
  </si>
  <si>
    <t>1639549.0</t>
  </si>
  <si>
    <t>282327606.0</t>
  </si>
  <si>
    <t>174314354.0</t>
  </si>
  <si>
    <t>114361970.0</t>
  </si>
  <si>
    <t>1398719.0</t>
  </si>
  <si>
    <t>3463313.0</t>
  </si>
  <si>
    <t>1627604.0</t>
  </si>
  <si>
    <t>285409397.0</t>
  </si>
  <si>
    <t>175731805.0</t>
  </si>
  <si>
    <t>116042215.0</t>
  </si>
  <si>
    <t>2960747.0</t>
  </si>
  <si>
    <t>3436923.0</t>
  </si>
  <si>
    <t>1610737.0</t>
  </si>
  <si>
    <t>288679750.0</t>
  </si>
  <si>
    <t>177164233.0</t>
  </si>
  <si>
    <t>117884001.0</t>
  </si>
  <si>
    <t>3636426.0</t>
  </si>
  <si>
    <t>3377242.0</t>
  </si>
  <si>
    <t>1567034.0</t>
  </si>
  <si>
    <t>292817457.0</t>
  </si>
  <si>
    <t>178774273.0</t>
  </si>
  <si>
    <t>120558631.0</t>
  </si>
  <si>
    <t>3833560.0</t>
  </si>
  <si>
    <t>3300499.0</t>
  </si>
  <si>
    <t>1512618.0</t>
  </si>
  <si>
    <t>296639633.0</t>
  </si>
  <si>
    <t>180374292.0</t>
  </si>
  <si>
    <t>122933236.0</t>
  </si>
  <si>
    <t>3858351.0</t>
  </si>
  <si>
    <t>3228931.0</t>
  </si>
  <si>
    <t>1455843.0</t>
  </si>
  <si>
    <t>300290685.0</t>
  </si>
  <si>
    <t>181954017.0</t>
  </si>
  <si>
    <t>125159282.0</t>
  </si>
  <si>
    <t>3685595.0</t>
  </si>
  <si>
    <t>3165396.0</t>
  </si>
  <si>
    <t>1405216.0</t>
  </si>
  <si>
    <t>302676871.0</t>
  </si>
  <si>
    <t>182992343.0</t>
  </si>
  <si>
    <t>126584180.0</t>
  </si>
  <si>
    <t>2443324.0</t>
  </si>
  <si>
    <t>3116675.0</t>
  </si>
  <si>
    <t>1357176.0</t>
  </si>
  <si>
    <t>303958861.0</t>
  </si>
  <si>
    <t>183605031.0</t>
  </si>
  <si>
    <t>127335491.0</t>
  </si>
  <si>
    <t>1268979.0</t>
  </si>
  <si>
    <t>3098140.0</t>
  </si>
  <si>
    <t>1329197.0</t>
  </si>
  <si>
    <t>306721473.0</t>
  </si>
  <si>
    <t>184715016.0</t>
  </si>
  <si>
    <t>128822456.0</t>
  </si>
  <si>
    <t>2684397.0</t>
  </si>
  <si>
    <t>3058662.0</t>
  </si>
  <si>
    <t>1293209.0</t>
  </si>
  <si>
    <t>310144444.0</t>
  </si>
  <si>
    <t>186125390.0</t>
  </si>
  <si>
    <t>131263251.0</t>
  </si>
  <si>
    <t>3406144.0</t>
  </si>
  <si>
    <t>3025762.0</t>
  </si>
  <si>
    <t>1274653.0</t>
  </si>
  <si>
    <t>313741235.0</t>
  </si>
  <si>
    <t>187670670.0</t>
  </si>
  <si>
    <t>133490284.0</t>
  </si>
  <si>
    <t>3632596.0</t>
  </si>
  <si>
    <t>2997056.0</t>
  </si>
  <si>
    <t>1274368.0</t>
  </si>
  <si>
    <t>317350720.0</t>
  </si>
  <si>
    <t>189281080.0</t>
  </si>
  <si>
    <t>135662215.0</t>
  </si>
  <si>
    <t>3647649.0</t>
  </si>
  <si>
    <t>2966955.0</t>
  </si>
  <si>
    <t>1274953.0</t>
  </si>
  <si>
    <t>320928903.0</t>
  </si>
  <si>
    <t>190901851.0</t>
  </si>
  <si>
    <t>137767323.0</t>
  </si>
  <si>
    <t>3557169.0</t>
  </si>
  <si>
    <t>2948608.0</t>
  </si>
  <si>
    <t>1273309.0</t>
  </si>
  <si>
    <t>323049660.0</t>
  </si>
  <si>
    <t>191868656.0</t>
  </si>
  <si>
    <t>139001280.0</t>
  </si>
  <si>
    <t>2172086.0</t>
  </si>
  <si>
    <t>2910041.0</t>
  </si>
  <si>
    <t>1260522.0</t>
  </si>
  <si>
    <t>324104496.0</t>
  </si>
  <si>
    <t>192423030.0</t>
  </si>
  <si>
    <t>139531488.0</t>
  </si>
  <si>
    <t>1031423.0</t>
  </si>
  <si>
    <t>2876074.0</t>
  </si>
  <si>
    <t>1252628.0</t>
  </si>
  <si>
    <t>326341507.0</t>
  </si>
  <si>
    <t>193416868.0</t>
  </si>
  <si>
    <t>140826649.0</t>
  </si>
  <si>
    <t>2281748.0</t>
  </si>
  <si>
    <t>2818523.0</t>
  </si>
  <si>
    <t>1249088.0</t>
  </si>
  <si>
    <t>329227190.0</t>
  </si>
  <si>
    <t>194737438.0</t>
  </si>
  <si>
    <t>142368722.0</t>
  </si>
  <si>
    <t>2735762.0</t>
  </si>
  <si>
    <t>2722721.0</t>
  </si>
  <si>
    <t>1225903.0</t>
  </si>
  <si>
    <t>332194512.0</t>
  </si>
  <si>
    <t>196262881.0</t>
  </si>
  <si>
    <t>144213806.0</t>
  </si>
  <si>
    <t>3040943.0</t>
  </si>
  <si>
    <t>2638171.0</t>
  </si>
  <si>
    <t>1214208.0</t>
  </si>
  <si>
    <t>335565067.0</t>
  </si>
  <si>
    <t>198066154.0</t>
  </si>
  <si>
    <t>145982182.0</t>
  </si>
  <si>
    <t>3361138.0</t>
  </si>
  <si>
    <t>2597210.0</t>
  </si>
  <si>
    <t>1335794.0</t>
  </si>
  <si>
    <t>338689589.0</t>
  </si>
  <si>
    <t>199738629.0</t>
  </si>
  <si>
    <t>147511808.0</t>
  </si>
  <si>
    <t>3393606.0</t>
  </si>
  <si>
    <t>2573815.0</t>
  </si>
  <si>
    <t>1369347.0</t>
  </si>
  <si>
    <t>341051456.0</t>
  </si>
  <si>
    <t>201094400.0</t>
  </si>
  <si>
    <t>148570349.0</t>
  </si>
  <si>
    <t>2597184.0</t>
  </si>
  <si>
    <t>2634547.0</t>
  </si>
  <si>
    <t>1438437.0</t>
  </si>
  <si>
    <t>343147847.0</t>
  </si>
  <si>
    <t>202758157.0</t>
  </si>
  <si>
    <t>149617570.0</t>
  </si>
  <si>
    <t>1605808.0</t>
  </si>
  <si>
    <t>2716598.0</t>
  </si>
  <si>
    <t>1502230.0</t>
  </si>
  <si>
    <t>345750173.0</t>
  </si>
  <si>
    <t>204295575.0</t>
  </si>
  <si>
    <t>150846117.0</t>
  </si>
  <si>
    <t>2581038.0</t>
  </si>
  <si>
    <t>2759355.0</t>
  </si>
  <si>
    <t>1568085.0</t>
  </si>
  <si>
    <t>348461875.0</t>
  </si>
  <si>
    <t>205903173.0</t>
  </si>
  <si>
    <t>152104871.0</t>
  </si>
  <si>
    <t>3101123.0</t>
  </si>
  <si>
    <t>2811549.0</t>
  </si>
  <si>
    <t>1640695.0</t>
  </si>
  <si>
    <t>352052407.0</t>
  </si>
  <si>
    <t>208001174.0</t>
  </si>
  <si>
    <t>153867048.0</t>
  </si>
  <si>
    <t>3168142.0</t>
  </si>
  <si>
    <t>2829720.0</t>
  </si>
  <si>
    <t>1682840.0</t>
  </si>
  <si>
    <t>355421435.0</t>
  </si>
  <si>
    <t>210151031.0</t>
  </si>
  <si>
    <t>155404444.0</t>
  </si>
  <si>
    <t>3430353.0</t>
  </si>
  <si>
    <t>2839610.0</t>
  </si>
  <si>
    <t>1716390.0</t>
  </si>
  <si>
    <t>358903183.0</t>
  </si>
  <si>
    <t>212237766.0</t>
  </si>
  <si>
    <t>157007146.0</t>
  </si>
  <si>
    <t>3435365.0</t>
  </si>
  <si>
    <t>2845571.0</t>
  </si>
  <si>
    <t>361362171.0</t>
  </si>
  <si>
    <t>213883229.0</t>
  </si>
  <si>
    <t>158014684.0</t>
  </si>
  <si>
    <t>2521863.0</t>
  </si>
  <si>
    <t>2834970.0</t>
  </si>
  <si>
    <t>1754150.0</t>
  </si>
  <si>
    <t>362781700.0</t>
  </si>
  <si>
    <t>214908885.0</t>
  </si>
  <si>
    <t>158490977.0</t>
  </si>
  <si>
    <t>1415833.0</t>
  </si>
  <si>
    <t>2807805.0</t>
  </si>
  <si>
    <t>1744430.0</t>
  </si>
  <si>
    <t>365025682.0</t>
  </si>
  <si>
    <t>216301486.0</t>
  </si>
  <si>
    <t>159419884.0</t>
  </si>
  <si>
    <t>2073736.0</t>
  </si>
  <si>
    <t>2735308.0</t>
  </si>
  <si>
    <t>1698490.0</t>
  </si>
  <si>
    <t>367285783.0</t>
  </si>
  <si>
    <t>217586075.0</t>
  </si>
  <si>
    <t>160438359.0</t>
  </si>
  <si>
    <t>2266463.0</t>
  </si>
  <si>
    <t>2616044.0</t>
  </si>
  <si>
    <t>1625416.0</t>
  </si>
  <si>
    <t>369983964.0</t>
  </si>
  <si>
    <t>219326246.0</t>
  </si>
  <si>
    <t>161513612.0</t>
  </si>
  <si>
    <t>2757040.0</t>
  </si>
  <si>
    <t>2557290.0</t>
  </si>
  <si>
    <t>1613497.0</t>
  </si>
  <si>
    <t>371897510.0</t>
  </si>
  <si>
    <t>220355979.0</t>
  </si>
  <si>
    <t>162468799.0</t>
  </si>
  <si>
    <t>2735402.0</t>
  </si>
  <si>
    <t>2457985.0</t>
  </si>
  <si>
    <t>375406803.0</t>
  </si>
  <si>
    <t>222899590.0</t>
  </si>
  <si>
    <t>163677915.0</t>
  </si>
  <si>
    <t>2759353.0</t>
  </si>
  <si>
    <t>2361385.0</t>
  </si>
  <si>
    <t>1520267.0</t>
  </si>
  <si>
    <t>377192306.0</t>
  </si>
  <si>
    <t>224128087.0</t>
  </si>
  <si>
    <t>164303639.0</t>
  </si>
  <si>
    <t>1867475.0</t>
  </si>
  <si>
    <t>2267903.0</t>
  </si>
  <si>
    <t>1484214.0</t>
  </si>
  <si>
    <t>378420449.0</t>
  </si>
  <si>
    <t>225032440.0</t>
  </si>
  <si>
    <t>164661322.0</t>
  </si>
  <si>
    <t>1240977.0</t>
  </si>
  <si>
    <t>2242924.0</t>
  </si>
  <si>
    <t>1486168.0</t>
  </si>
  <si>
    <t>381526637.0</t>
  </si>
  <si>
    <t>226074843.0</t>
  </si>
  <si>
    <t>165152508.0</t>
  </si>
  <si>
    <t>999947.0</t>
  </si>
  <si>
    <t>2089524.0</t>
  </si>
  <si>
    <t>1420330.0</t>
  </si>
  <si>
    <t>384294231.0</t>
  </si>
  <si>
    <t>227476933.0</t>
  </si>
  <si>
    <t>166379623.0</t>
  </si>
  <si>
    <t>2610689.0</t>
  </si>
  <si>
    <t>2298194.0</t>
  </si>
  <si>
    <t>1417890.0</t>
  </si>
  <si>
    <t>387045763.0</t>
  </si>
  <si>
    <t>229196486.0</t>
  </si>
  <si>
    <t>167613783.0</t>
  </si>
  <si>
    <t>2812229.0</t>
  </si>
  <si>
    <t>2278866.0</t>
  </si>
  <si>
    <t>1402548.0</t>
  </si>
  <si>
    <t>390130705.0</t>
  </si>
  <si>
    <t>230754949.0</t>
  </si>
  <si>
    <t>169142274.0</t>
  </si>
  <si>
    <t>3184298.0</t>
  </si>
  <si>
    <t>2316397.0</t>
  </si>
  <si>
    <t>1383635.0</t>
  </si>
  <si>
    <t>393311908.0</t>
  </si>
  <si>
    <t>232363168.0</t>
  </si>
  <si>
    <t>170751413.0</t>
  </si>
  <si>
    <t>3277338.0</t>
  </si>
  <si>
    <t>2359397.0</t>
  </si>
  <si>
    <t>1364527.0</t>
  </si>
  <si>
    <t>395703614.0</t>
  </si>
  <si>
    <t>233506806.0</t>
  </si>
  <si>
    <t>172009527.0</t>
  </si>
  <si>
    <t>2484120.0</t>
  </si>
  <si>
    <t>2418911.0</t>
  </si>
  <si>
    <t>1336666.0</t>
  </si>
  <si>
    <t>396818044.0</t>
  </si>
  <si>
    <t>234079843.0</t>
  </si>
  <si>
    <t>172563989.0</t>
  </si>
  <si>
    <t>1177341.0</t>
  </si>
  <si>
    <t>2383826.0</t>
  </si>
  <si>
    <t>1277166.0</t>
  </si>
  <si>
    <t>399193959.0</t>
  </si>
  <si>
    <t>235291695.0</t>
  </si>
  <si>
    <t>173760350.0</t>
  </si>
  <si>
    <t>1999674.0</t>
  </si>
  <si>
    <t>2506528.0</t>
  </si>
  <si>
    <t>1292825.0</t>
  </si>
  <si>
    <t>401572330.0</t>
  </si>
  <si>
    <t>236364755.0</t>
  </si>
  <si>
    <t>175108366.0</t>
  </si>
  <si>
    <t>2491086.0</t>
  </si>
  <si>
    <t>2489439.0</t>
  </si>
  <si>
    <t>1270582.0</t>
  </si>
  <si>
    <t>404618147.0</t>
  </si>
  <si>
    <t>237864860.0</t>
  </si>
  <si>
    <t>176712649.0</t>
  </si>
  <si>
    <t>3074630.0</t>
  </si>
  <si>
    <t>2526927.0</t>
  </si>
  <si>
    <t>1248872.0</t>
  </si>
  <si>
    <t>406890884.0</t>
  </si>
  <si>
    <t>238699171.0</t>
  </si>
  <si>
    <t>178190051.0</t>
  </si>
  <si>
    <t>2355050.0</t>
  </si>
  <si>
    <t>2408461.0</t>
  </si>
  <si>
    <t>1142346.0</t>
  </si>
  <si>
    <t>409613024.0</t>
  </si>
  <si>
    <t>239839380.0</t>
  </si>
  <si>
    <t>179820718.0</t>
  </si>
  <si>
    <t>2709927.0</t>
  </si>
  <si>
    <t>2327406.0</t>
  </si>
  <si>
    <t>1066437.0</t>
  </si>
  <si>
    <t>411465184.0</t>
  </si>
  <si>
    <t>240531228.0</t>
  </si>
  <si>
    <t>180965755.0</t>
  </si>
  <si>
    <t>1948302.0</t>
  </si>
  <si>
    <t>2250858.0</t>
  </si>
  <si>
    <t>1001188.0</t>
  </si>
  <si>
    <t>412710009.0</t>
  </si>
  <si>
    <t>241110043.0</t>
  </si>
  <si>
    <t>181649938.0</t>
  </si>
  <si>
    <t>1188342.0</t>
  </si>
  <si>
    <t>2252430.0</t>
  </si>
  <si>
    <t>989752.0</t>
  </si>
  <si>
    <t>414971484.0</t>
  </si>
  <si>
    <t>242017750.0</t>
  </si>
  <si>
    <t>182948830.0</t>
  </si>
  <si>
    <t>2109846.0</t>
  </si>
  <si>
    <t>2268168.0</t>
  </si>
  <si>
    <t>965846.0</t>
  </si>
  <si>
    <t>417311158.0</t>
  </si>
  <si>
    <t>242868930.0</t>
  </si>
  <si>
    <t>184360265.0</t>
  </si>
  <si>
    <t>2338290.0</t>
  </si>
  <si>
    <t>2246343.0</t>
  </si>
  <si>
    <t>923410.0</t>
  </si>
  <si>
    <t>419529864.0</t>
  </si>
  <si>
    <t>243679208.0</t>
  </si>
  <si>
    <t>185683974.0</t>
  </si>
  <si>
    <t>2273612.0</t>
  </si>
  <si>
    <t>2131911.0</t>
  </si>
  <si>
    <t>825113.0</t>
  </si>
  <si>
    <t>421844692.0</t>
  </si>
  <si>
    <t>244627433.0</t>
  </si>
  <si>
    <t>187095181.0</t>
  </si>
  <si>
    <t>2391880.0</t>
  </si>
  <si>
    <t>2137175.0</t>
  </si>
  <si>
    <t>839525.0</t>
  </si>
  <si>
    <t>424255792.0</t>
  </si>
  <si>
    <t>245595891.0</t>
  </si>
  <si>
    <t>188642394.0</t>
  </si>
  <si>
    <t>2446983.0</t>
  </si>
  <si>
    <t>2099609.0</t>
  </si>
  <si>
    <t>816646.0</t>
  </si>
  <si>
    <t>425927098.0</t>
  </si>
  <si>
    <t>246205944.0</t>
  </si>
  <si>
    <t>189800099.0</t>
  </si>
  <si>
    <t>1748623.0</t>
  </si>
  <si>
    <t>2071086.0</t>
  </si>
  <si>
    <t>802333.0</t>
  </si>
  <si>
    <t>427046914.0</t>
  </si>
  <si>
    <t>246658318.0</t>
  </si>
  <si>
    <t>190464896.0</t>
  </si>
  <si>
    <t>1029653.0</t>
  </si>
  <si>
    <t>2048413.0</t>
  </si>
  <si>
    <t>787563.0</t>
  </si>
  <si>
    <t>428813818.0</t>
  </si>
  <si>
    <t>247503801.0</t>
  </si>
  <si>
    <t>191557872.0</t>
  </si>
  <si>
    <t>1792405.0</t>
  </si>
  <si>
    <t>2003064.0</t>
  </si>
  <si>
    <t>802303.0</t>
  </si>
  <si>
    <t>431280913.0</t>
  </si>
  <si>
    <t>248672754.0</t>
  </si>
  <si>
    <t>193008655.0</t>
  </si>
  <si>
    <t>2294326.0</t>
  </si>
  <si>
    <t>1996783.0</t>
  </si>
  <si>
    <t>828275.0</t>
  </si>
  <si>
    <t>433626185.0</t>
  </si>
  <si>
    <t>249784742.0</t>
  </si>
  <si>
    <t>194528066.0</t>
  </si>
  <si>
    <t>2424717.0</t>
  </si>
  <si>
    <t>2018370.0</t>
  </si>
  <si>
    <t>878165.0</t>
  </si>
  <si>
    <t>435862715.0</t>
  </si>
  <si>
    <t>250838884.0</t>
  </si>
  <si>
    <t>195869964.0</t>
  </si>
  <si>
    <t>2276194.0</t>
  </si>
  <si>
    <t>2001845.0</t>
  </si>
  <si>
    <t>890935.0</t>
  </si>
  <si>
    <t>438147750.0</t>
  </si>
  <si>
    <t>251803839.0</t>
  </si>
  <si>
    <t>197183027.0</t>
  </si>
  <si>
    <t>2235372.0</t>
  </si>
  <si>
    <t>1971613.0</t>
  </si>
  <si>
    <t>887380.0</t>
  </si>
  <si>
    <t>439627800.0</t>
  </si>
  <si>
    <t>252316797.0</t>
  </si>
  <si>
    <t>198133048.0</t>
  </si>
  <si>
    <t>1554955.0</t>
  </si>
  <si>
    <t>1943944.0</t>
  </si>
  <si>
    <t>875874.0</t>
  </si>
  <si>
    <t>440590843.0</t>
  </si>
  <si>
    <t>252654048.0</t>
  </si>
  <si>
    <t>198834760.0</t>
  </si>
  <si>
    <t>984451.0</t>
  </si>
  <si>
    <t>1937491.0</t>
  </si>
  <si>
    <t>862703.0</t>
  </si>
  <si>
    <t>442693598.0</t>
  </si>
  <si>
    <t>253502338.0</t>
  </si>
  <si>
    <t>200079986.0</t>
  </si>
  <si>
    <t>2082786.0</t>
  </si>
  <si>
    <t>1978971.0</t>
  </si>
  <si>
    <t>854771.0</t>
  </si>
  <si>
    <t>444903593.0</t>
  </si>
  <si>
    <t>254440736.0</t>
  </si>
  <si>
    <t>201354584.0</t>
  </si>
  <si>
    <t>2288388.0</t>
  </si>
  <si>
    <t>1978125.0</t>
  </si>
  <si>
    <t>849239.0</t>
  </si>
  <si>
    <t>447198778.0</t>
  </si>
  <si>
    <t>255473018.0</t>
  </si>
  <si>
    <t>202627884.0</t>
  </si>
  <si>
    <t>835957.0</t>
  </si>
  <si>
    <t>449300952.0</t>
  </si>
  <si>
    <t>256418860.0</t>
  </si>
  <si>
    <t>203778350.0</t>
  </si>
  <si>
    <t>2079839.0</t>
  </si>
  <si>
    <t>1943515.0</t>
  </si>
  <si>
    <t>811009.0</t>
  </si>
  <si>
    <t>451381472.0</t>
  </si>
  <si>
    <t>257424574.0</t>
  </si>
  <si>
    <t>204854758.0</t>
  </si>
  <si>
    <t>2060769.0</t>
  </si>
  <si>
    <t>1918569.0</t>
  </si>
  <si>
    <t>806644.0</t>
  </si>
  <si>
    <t>452540369.0</t>
  </si>
  <si>
    <t>257840399.0</t>
  </si>
  <si>
    <t>205595899.0</t>
  </si>
  <si>
    <t>1181651.0</t>
  </si>
  <si>
    <t>1865239.0</t>
  </si>
  <si>
    <t>794128.0</t>
  </si>
  <si>
    <t>453360080.0</t>
  </si>
  <si>
    <t>258174959.0</t>
  </si>
  <si>
    <t>206085546.0</t>
  </si>
  <si>
    <t>671330.0</t>
  </si>
  <si>
    <t>1820508.0</t>
  </si>
  <si>
    <t>781191.0</t>
  </si>
  <si>
    <t>455182150.0</t>
  </si>
  <si>
    <t>259006877.0</t>
  </si>
  <si>
    <t>207079900.0</t>
  </si>
  <si>
    <t>1815623.0</t>
  </si>
  <si>
    <t>1782342.0</t>
  </si>
  <si>
    <t>779357.0</t>
  </si>
  <si>
    <t>457346512.0</t>
  </si>
  <si>
    <t>260147362.0</t>
  </si>
  <si>
    <t>208158440.0</t>
  </si>
  <si>
    <t>28775.0</t>
  </si>
  <si>
    <t>2146481.0</t>
  </si>
  <si>
    <t>1762068.0</t>
  </si>
  <si>
    <t>800319.0</t>
  </si>
  <si>
    <t>459577801.0</t>
  </si>
  <si>
    <t>261086327.0</t>
  </si>
  <si>
    <t>209419052.0</t>
  </si>
  <si>
    <t>2284420.0</t>
  </si>
  <si>
    <t>1748585.0</t>
  </si>
  <si>
    <t>782748.0</t>
  </si>
  <si>
    <t>461873147.0</t>
  </si>
  <si>
    <t>262091915.0</t>
  </si>
  <si>
    <t>210643554.0</t>
  </si>
  <si>
    <t>2311420.0</t>
  </si>
  <si>
    <t>1781669.0</t>
  </si>
  <si>
    <t>800038.0</t>
  </si>
  <si>
    <t>464023019.0</t>
  </si>
  <si>
    <t>263132366.0</t>
  </si>
  <si>
    <t>211688319.0</t>
  </si>
  <si>
    <t>2086000.0</t>
  </si>
  <si>
    <t>1785277.0</t>
  </si>
  <si>
    <t>810336.0</t>
  </si>
  <si>
    <t>465376848.0</t>
  </si>
  <si>
    <t>263628532.0</t>
  </si>
  <si>
    <t>212477761.0</t>
  </si>
  <si>
    <t>83751.0</t>
  </si>
  <si>
    <t>1439212.0</t>
  </si>
  <si>
    <t>1822073.0</t>
  </si>
  <si>
    <t>821232.0</t>
  </si>
  <si>
    <t>466179897.0</t>
  </si>
  <si>
    <t>263946987.0</t>
  </si>
  <si>
    <t>212960853.0</t>
  </si>
  <si>
    <t>89041.0</t>
  </si>
  <si>
    <t>776451.0</t>
  </si>
  <si>
    <t>1837088.0</t>
  </si>
  <si>
    <t>832215.0</t>
  </si>
  <si>
    <t>468065298.0</t>
  </si>
  <si>
    <t>264813879.0</t>
  </si>
  <si>
    <t>213953032.0</t>
  </si>
  <si>
    <t>106629.0</t>
  </si>
  <si>
    <t>1827531.0</t>
  </si>
  <si>
    <t>1838789.0</t>
  </si>
  <si>
    <t>831170.0</t>
  </si>
  <si>
    <t>470101230.0</t>
  </si>
  <si>
    <t>265907099.0</t>
  </si>
  <si>
    <t>214882605.0</t>
  </si>
  <si>
    <t>126902.0</t>
  </si>
  <si>
    <t>1995599.0</t>
  </si>
  <si>
    <t>1817235.0</t>
  </si>
  <si>
    <t>816101.0</t>
  </si>
  <si>
    <t>472109539.0</t>
  </si>
  <si>
    <t>266979768.0</t>
  </si>
  <si>
    <t>215810405.0</t>
  </si>
  <si>
    <t>145281.0</t>
  </si>
  <si>
    <t>2091935.0</t>
  </si>
  <si>
    <t>1789735.0</t>
  </si>
  <si>
    <t>838860.0</t>
  </si>
  <si>
    <t>473994071.0</t>
  </si>
  <si>
    <t>267976121.0</t>
  </si>
  <si>
    <t>216683963.0</t>
  </si>
  <si>
    <t>162335.0</t>
  </si>
  <si>
    <t>2033526.0</t>
  </si>
  <si>
    <t>1750038.0</t>
  </si>
  <si>
    <t>850996.0</t>
  </si>
  <si>
    <t>476346974.0</t>
  </si>
  <si>
    <t>269196759.0</t>
  </si>
  <si>
    <t>217789698.0</t>
  </si>
  <si>
    <t>2040304.0</t>
  </si>
  <si>
    <t>1743509.0</t>
  </si>
  <si>
    <t>861762.0</t>
  </si>
  <si>
    <t>477578336.0</t>
  </si>
  <si>
    <t>269787885.0</t>
  </si>
  <si>
    <t>218399324.0</t>
  </si>
  <si>
    <t>190815.0</t>
  </si>
  <si>
    <t>1400786.0</t>
  </si>
  <si>
    <t>1738362.0</t>
  </si>
  <si>
    <t>885639.0</t>
  </si>
  <si>
    <t>478538786.0</t>
  </si>
  <si>
    <t>270214741.0</t>
  </si>
  <si>
    <t>218800134.0</t>
  </si>
  <si>
    <t>968457.0</t>
  </si>
  <si>
    <t>1765736.0</t>
  </si>
  <si>
    <t>914620.0</t>
  </si>
  <si>
    <t>480218659.0</t>
  </si>
  <si>
    <t>271117521.0</t>
  </si>
  <si>
    <t>219570251.0</t>
  </si>
  <si>
    <t>209906.0</t>
  </si>
  <si>
    <t>1665869.0</t>
  </si>
  <si>
    <t>1742584.0</t>
  </si>
  <si>
    <t>910817.0</t>
  </si>
  <si>
    <t>482084944.0</t>
  </si>
  <si>
    <t>272008729.0</t>
  </si>
  <si>
    <t>220538220.0</t>
  </si>
  <si>
    <t>225697.0</t>
  </si>
  <si>
    <t>1675049.0</t>
  </si>
  <si>
    <t>1696733.0</t>
  </si>
  <si>
    <t>881739.0</t>
  </si>
  <si>
    <t>484325134.0</t>
  </si>
  <si>
    <t>273152125.0</t>
  </si>
  <si>
    <t>221626865.0</t>
  </si>
  <si>
    <t>2386546.0</t>
  </si>
  <si>
    <t>1738762.0</t>
  </si>
  <si>
    <t>902692.0</t>
  </si>
  <si>
    <t>486719579.0</t>
  </si>
  <si>
    <t>274473923.0</t>
  </si>
  <si>
    <t>222722029.0</t>
  </si>
  <si>
    <t>265402.0</t>
  </si>
  <si>
    <t>2537652.0</t>
  </si>
  <si>
    <t>1810717.0</t>
  </si>
  <si>
    <t>951674.0</t>
  </si>
  <si>
    <t>489743484.0</t>
  </si>
  <si>
    <t>276201284.0</t>
  </si>
  <si>
    <t>224050966.0</t>
  </si>
  <si>
    <t>284094.0</t>
  </si>
  <si>
    <t>3055298.0</t>
  </si>
  <si>
    <t>1955665.0</t>
  </si>
  <si>
    <t>1055338.0</t>
  </si>
  <si>
    <t>491968877.0</t>
  </si>
  <si>
    <t>277511715.0</t>
  </si>
  <si>
    <t>225016845.0</t>
  </si>
  <si>
    <t>291210.0</t>
  </si>
  <si>
    <t>2417942.0</t>
  </si>
  <si>
    <t>2100972.0</t>
  </si>
  <si>
    <t>1164355.0</t>
  </si>
  <si>
    <t>493633263.0</t>
  </si>
  <si>
    <t>278630971.0</t>
  </si>
  <si>
    <t>225696453.0</t>
  </si>
  <si>
    <t>293053.0</t>
  </si>
  <si>
    <t>1686054.0</t>
  </si>
  <si>
    <t>2203488.0</t>
  </si>
  <si>
    <t>1246253.0</t>
  </si>
  <si>
    <t>496012891.0</t>
  </si>
  <si>
    <t>280235571.0</t>
  </si>
  <si>
    <t>226470589.0</t>
  </si>
  <si>
    <t>309372.0</t>
  </si>
  <si>
    <t>1769479.0</t>
  </si>
  <si>
    <t>2218288.0</t>
  </si>
  <si>
    <t>1282019.0</t>
  </si>
  <si>
    <t>498370792.0</t>
  </si>
  <si>
    <t>281580392.0</t>
  </si>
  <si>
    <t>227491718.0</t>
  </si>
  <si>
    <t>329530.0</t>
  </si>
  <si>
    <t>2482696.0</t>
  </si>
  <si>
    <t>2333665.0</t>
  </si>
  <si>
    <t>1368438.0</t>
  </si>
  <si>
    <t>501156898.0</t>
  </si>
  <si>
    <t>283366669.0</t>
  </si>
  <si>
    <t>228517425.0</t>
  </si>
  <si>
    <t>350034.0</t>
  </si>
  <si>
    <t>2912448.0</t>
  </si>
  <si>
    <t>2408796.0</t>
  </si>
  <si>
    <t>1455228.0</t>
  </si>
  <si>
    <t>503565300.0</t>
  </si>
  <si>
    <t>284939162.0</t>
  </si>
  <si>
    <t>229414924.0</t>
  </si>
  <si>
    <t>367683.0</t>
  </si>
  <si>
    <t>2772834.0</t>
  </si>
  <si>
    <t>2442391.0</t>
  </si>
  <si>
    <t>1509404.0</t>
  </si>
  <si>
    <t>506729560.0</t>
  </si>
  <si>
    <t>286928499.0</t>
  </si>
  <si>
    <t>230357504.0</t>
  </si>
  <si>
    <t>382388.0</t>
  </si>
  <si>
    <t>2836754.0</t>
  </si>
  <si>
    <t>2411173.0</t>
  </si>
  <si>
    <t>1525545.0</t>
  </si>
  <si>
    <t>508841947.0</t>
  </si>
  <si>
    <t>288466875.0</t>
  </si>
  <si>
    <t>230966293.0</t>
  </si>
  <si>
    <t>388004.0</t>
  </si>
  <si>
    <t>2274347.0</t>
  </si>
  <si>
    <t>2390659.0</t>
  </si>
  <si>
    <t>1549431.0</t>
  </si>
  <si>
    <t>510525426.0</t>
  </si>
  <si>
    <t>289740646.0</t>
  </si>
  <si>
    <t>231379055.0</t>
  </si>
  <si>
    <t>390426.0</t>
  </si>
  <si>
    <t>1518814.0</t>
  </si>
  <si>
    <t>2366770.0</t>
  </si>
  <si>
    <t>1558750.0</t>
  </si>
  <si>
    <t>512017958.0</t>
  </si>
  <si>
    <t>290827009.0</t>
  </si>
  <si>
    <t>231769516.0</t>
  </si>
  <si>
    <t>403936.0</t>
  </si>
  <si>
    <t>1589304.0</t>
  </si>
  <si>
    <t>2341028.0</t>
  </si>
  <si>
    <t>1578825.0</t>
  </si>
  <si>
    <t>514251977.0</t>
  </si>
  <si>
    <t>292382357.0</t>
  </si>
  <si>
    <t>232659463.0</t>
  </si>
  <si>
    <t>419540.0</t>
  </si>
  <si>
    <t>2152330.0</t>
  </si>
  <si>
    <t>2293835.0</t>
  </si>
  <si>
    <t>1570338.0</t>
  </si>
  <si>
    <t>516347511.0</t>
  </si>
  <si>
    <t>293720005.0</t>
  </si>
  <si>
    <t>233432187.0</t>
  </si>
  <si>
    <t>436058.0</t>
  </si>
  <si>
    <t>2265872.0</t>
  </si>
  <si>
    <t>2201466.0</t>
  </si>
  <si>
    <t>1511137.0</t>
  </si>
  <si>
    <t>518665292.0</t>
  </si>
  <si>
    <t>295224711.0</t>
  </si>
  <si>
    <t>234280697.0</t>
  </si>
  <si>
    <t>451821.0</t>
  </si>
  <si>
    <t>2487944.0</t>
  </si>
  <si>
    <t>2160766.0</t>
  </si>
  <si>
    <t>1483132.0</t>
  </si>
  <si>
    <t>521030641.0</t>
  </si>
  <si>
    <t>296772319.0</t>
  </si>
  <si>
    <t>235136676.0</t>
  </si>
  <si>
    <t>464672.0</t>
  </si>
  <si>
    <t>2486519.0</t>
  </si>
  <si>
    <t>2110734.0</t>
  </si>
  <si>
    <t>1441166.0</t>
  </si>
  <si>
    <t>521840744.0</t>
  </si>
  <si>
    <t>297253646.0</t>
  </si>
  <si>
    <t>235462349.0</t>
  </si>
  <si>
    <t>470632.0</t>
  </si>
  <si>
    <t>1428496.0</t>
  </si>
  <si>
    <t>1989898.0</t>
  </si>
  <si>
    <t>1333659.0</t>
  </si>
  <si>
    <t>523690401.0</t>
  </si>
  <si>
    <t>298589850.0</t>
  </si>
  <si>
    <t>235996992.0</t>
  </si>
  <si>
    <t>473204.0</t>
  </si>
  <si>
    <t>1135299.0</t>
  </si>
  <si>
    <t>1935107.0</t>
  </si>
  <si>
    <t>1270869.0</t>
  </si>
  <si>
    <t>525671986.0</t>
  </si>
  <si>
    <t>299749844.0</t>
  </si>
  <si>
    <t>236816530.0</t>
  </si>
  <si>
    <t>486711.0</t>
  </si>
  <si>
    <t>1970417.0</t>
  </si>
  <si>
    <t>1253128.0</t>
  </si>
  <si>
    <t>527318415.0</t>
  </si>
  <si>
    <t>300686682.0</t>
  </si>
  <si>
    <t>237535309.0</t>
  </si>
  <si>
    <t>501708.0</t>
  </si>
  <si>
    <t>1814354.0</t>
  </si>
  <si>
    <t>1922135.0</t>
  </si>
  <si>
    <t>1207018.0</t>
  </si>
  <si>
    <t>528935554.0</t>
  </si>
  <si>
    <t>301630920.0</t>
  </si>
  <si>
    <t>238244716.0</t>
  </si>
  <si>
    <t>510147.0</t>
  </si>
  <si>
    <t>1885481.0</t>
  </si>
  <si>
    <t>1867793.0</t>
  </si>
  <si>
    <t>1159157.0</t>
  </si>
  <si>
    <t>531199615.0</t>
  </si>
  <si>
    <t>302902082.0</t>
  </si>
  <si>
    <t>239211706.0</t>
  </si>
  <si>
    <t>516498.0</t>
  </si>
  <si>
    <t>2334533.0</t>
  </si>
  <si>
    <t>1845880.0</t>
  </si>
  <si>
    <t>1114984.0</t>
  </si>
  <si>
    <t>533806711.0</t>
  </si>
  <si>
    <t>304416353.0</t>
  </si>
  <si>
    <t>240252431.0</t>
  </si>
  <si>
    <t>542989.0</t>
  </si>
  <si>
    <t>2750153.0</t>
  </si>
  <si>
    <t>1883540.0</t>
  </si>
  <si>
    <t>1113568.0</t>
  </si>
  <si>
    <t>535827823.0</t>
  </si>
  <si>
    <t>305549855.0</t>
  </si>
  <si>
    <t>241001300.0</t>
  </si>
  <si>
    <t>586167.0</t>
  </si>
  <si>
    <t>2222364.0</t>
  </si>
  <si>
    <t>1996947.0</t>
  </si>
  <si>
    <t>1164846.0</t>
  </si>
  <si>
    <t>538014534.0</t>
  </si>
  <si>
    <t>306706731.0</t>
  </si>
  <si>
    <t>241611151.0</t>
  </si>
  <si>
    <t>623665.0</t>
  </si>
  <si>
    <t>1999801.0</t>
  </si>
  <si>
    <t>2120451.0</t>
  </si>
  <si>
    <t>1197025.0</t>
  </si>
  <si>
    <t>540232025.0</t>
  </si>
  <si>
    <t>307929019.0</t>
  </si>
  <si>
    <t>242449558.0</t>
  </si>
  <si>
    <t>708629.0</t>
  </si>
  <si>
    <t>2128601.0</t>
  </si>
  <si>
    <t>2162184.0</t>
  </si>
  <si>
    <t>1212340.0</t>
  </si>
  <si>
    <t>542131158.0</t>
  </si>
  <si>
    <t>308936638.0</t>
  </si>
  <si>
    <t>243276548.0</t>
  </si>
  <si>
    <t>823573.0</t>
  </si>
  <si>
    <t>1912619.0</t>
  </si>
  <si>
    <t>2176222.0</t>
  </si>
  <si>
    <t>1201099.0</t>
  </si>
  <si>
    <t>544702194.0</t>
  </si>
  <si>
    <t>310348724.0</t>
  </si>
  <si>
    <t>244416693.0</t>
  </si>
  <si>
    <t>958962.0</t>
  </si>
  <si>
    <t>2752743.0</t>
  </si>
  <si>
    <t>2300114.0</t>
  </si>
  <si>
    <t>1256001.0</t>
  </si>
  <si>
    <t>546719448.0</t>
  </si>
  <si>
    <t>311301739.0</t>
  </si>
  <si>
    <t>245387794.0</t>
  </si>
  <si>
    <t>1092435.0</t>
  </si>
  <si>
    <t>2200494.0</t>
  </si>
  <si>
    <t>2280966.0</t>
  </si>
  <si>
    <t>1217947.0</t>
  </si>
  <si>
    <t>548918661.0</t>
  </si>
  <si>
    <t>312322163.0</t>
  </si>
  <si>
    <t>246437159.0</t>
  </si>
  <si>
    <t>1232737.0</t>
  </si>
  <si>
    <t>2306078.0</t>
  </si>
  <si>
    <t>2217530.0</t>
  </si>
  <si>
    <t>1139124.0</t>
  </si>
  <si>
    <t>550318971.0</t>
  </si>
  <si>
    <t>312987843.0</t>
  </si>
  <si>
    <t>247113702.0</t>
  </si>
  <si>
    <t>1302824.0</t>
  </si>
  <si>
    <t>1623450.0</t>
  </si>
  <si>
    <t>2131969.0</t>
  </si>
  <si>
    <t>1070381.0</t>
  </si>
  <si>
    <t>551669007.0</t>
  </si>
  <si>
    <t>313680133.0</t>
  </si>
  <si>
    <t>247734599.0</t>
  </si>
  <si>
    <t>1338450.0</t>
  </si>
  <si>
    <t>1104914.0</t>
  </si>
  <si>
    <t>2004127.0</t>
  </si>
  <si>
    <t>1010831.0</t>
  </si>
  <si>
    <t>553459208.0</t>
  </si>
  <si>
    <t>314530569.0</t>
  </si>
  <si>
    <t>248564961.0</t>
  </si>
  <si>
    <t>1452860.0</t>
  </si>
  <si>
    <t>1730801.0</t>
  </si>
  <si>
    <t>1947296.0</t>
  </si>
  <si>
    <t>967424.0</t>
  </si>
  <si>
    <t>555377950.0</t>
  </si>
  <si>
    <t>315437855.0</t>
  </si>
  <si>
    <t>249472450.0</t>
  </si>
  <si>
    <t>1571197.0</t>
  </si>
  <si>
    <t>2071431.0</t>
  </si>
  <si>
    <t>1969989.0</t>
  </si>
  <si>
    <t>92.51</t>
  </si>
  <si>
    <t>961928.0</t>
  </si>
  <si>
    <t>559125846.0</t>
  </si>
  <si>
    <t>317196006.0</t>
  </si>
  <si>
    <t>251354832.0</t>
  </si>
  <si>
    <t>1693640.0</t>
  </si>
  <si>
    <t>2308265.0</t>
  </si>
  <si>
    <t>1906490.0</t>
  </si>
  <si>
    <t>880070.0</t>
  </si>
  <si>
    <t>561373222.0</t>
  </si>
  <si>
    <t>318033021.0</t>
  </si>
  <si>
    <t>252638619.0</t>
  </si>
  <si>
    <t>1823950.0</t>
  </si>
  <si>
    <t>2544003.0</t>
  </si>
  <si>
    <t>860060.0</t>
  </si>
  <si>
    <t>564029362.0</t>
  </si>
  <si>
    <t>319065448.0</t>
  </si>
  <si>
    <t>254124241.0</t>
  </si>
  <si>
    <t>2701708.0</t>
  </si>
  <si>
    <t>2012081.0</t>
  </si>
  <si>
    <t>852246.0</t>
  </si>
  <si>
    <t>565731748.0</t>
  </si>
  <si>
    <t>319680098.0</t>
  </si>
  <si>
    <t>255132842.0</t>
  </si>
  <si>
    <t>2042098.0</t>
  </si>
  <si>
    <t>2052863.0</t>
  </si>
  <si>
    <t>832828.0</t>
  </si>
  <si>
    <t>567564595.0</t>
  </si>
  <si>
    <t>320207164.0</t>
  </si>
  <si>
    <t>256401837.0</t>
  </si>
  <si>
    <t>2081908.0</t>
  </si>
  <si>
    <t>1275105.0</t>
  </si>
  <si>
    <t>2077178.0</t>
  </si>
  <si>
    <t>815959.0</t>
  </si>
  <si>
    <t>569484235.0</t>
  </si>
  <si>
    <t>320929438.0</t>
  </si>
  <si>
    <t>257554811.0</t>
  </si>
  <si>
    <t>2198887.0</t>
  </si>
  <si>
    <t>1771198.0</t>
  </si>
  <si>
    <t>2082946.0</t>
  </si>
  <si>
    <t>797341.0</t>
  </si>
  <si>
    <t>571373456.0</t>
  </si>
  <si>
    <t>321812229.0</t>
  </si>
  <si>
    <t>258595526.0</t>
  </si>
  <si>
    <t>2328695.0</t>
  </si>
  <si>
    <t>2043314.0</t>
  </si>
  <si>
    <t>2078930.0</t>
  </si>
  <si>
    <t>791441.0</t>
  </si>
  <si>
    <t>573237719.0</t>
  </si>
  <si>
    <t>322676806.0</t>
  </si>
  <si>
    <t>259596513.0</t>
  </si>
  <si>
    <t>2480599.0</t>
  </si>
  <si>
    <t>2094199.0</t>
  </si>
  <si>
    <t>2048350.0</t>
  </si>
  <si>
    <t>786631.0</t>
  </si>
  <si>
    <t>575008803.0</t>
  </si>
  <si>
    <t>323453084.0</t>
  </si>
  <si>
    <t>260616747.0</t>
  </si>
  <si>
    <t>2614766.0</t>
  </si>
  <si>
    <t>1985849.0</t>
  </si>
  <si>
    <t>1968445.0</t>
  </si>
  <si>
    <t>576658977.0</t>
  </si>
  <si>
    <t>324220016.0</t>
  </si>
  <si>
    <t>261364012.0</t>
  </si>
  <si>
    <t>2753084.0</t>
  </si>
  <si>
    <t>2121640.0</t>
  </si>
  <si>
    <t>769158.0</t>
  </si>
  <si>
    <t>578430829.0</t>
  </si>
  <si>
    <t>325090825.0</t>
  </si>
  <si>
    <t>262518180.0</t>
  </si>
  <si>
    <t>2806339.0</t>
  </si>
  <si>
    <t>1490599.0</t>
  </si>
  <si>
    <t>1825876.0</t>
  </si>
  <si>
    <t>769616.0</t>
  </si>
  <si>
    <t>579626515.0</t>
  </si>
  <si>
    <t>325513795.0</t>
  </si>
  <si>
    <t>263397649.0</t>
  </si>
  <si>
    <t>2838501.0</t>
  </si>
  <si>
    <t>1090730.0</t>
  </si>
  <si>
    <t>1799563.0</t>
  </si>
  <si>
    <t>783905.0</t>
  </si>
  <si>
    <t>580632456.0</t>
  </si>
  <si>
    <t>325965846.0</t>
  </si>
  <si>
    <t>264064281.0</t>
  </si>
  <si>
    <t>2863942.0</t>
  </si>
  <si>
    <t>941962.0</t>
  </si>
  <si>
    <t>1681126.0</t>
  </si>
  <si>
    <t>746334.0</t>
  </si>
  <si>
    <t>582869327.0</t>
  </si>
  <si>
    <t>326962475.0</t>
  </si>
  <si>
    <t>265096038.0</t>
  </si>
  <si>
    <t>2974567.0</t>
  </si>
  <si>
    <t>2101063.0</t>
  </si>
  <si>
    <t>1689406.0</t>
  </si>
  <si>
    <t>746879.0</t>
  </si>
  <si>
    <t>584462746.0</t>
  </si>
  <si>
    <t>327611559.0</t>
  </si>
  <si>
    <t>265884865.0</t>
  </si>
  <si>
    <t>3090203.0</t>
  </si>
  <si>
    <t>2012366.0</t>
  </si>
  <si>
    <t>1677745.0</t>
  </si>
  <si>
    <t>741542.0</t>
  </si>
  <si>
    <t>587258303.0</t>
  </si>
  <si>
    <t>328815812.0</t>
  </si>
  <si>
    <t>267425049.0</t>
  </si>
  <si>
    <t>3205569.0</t>
  </si>
  <si>
    <t>2057162.0</t>
  </si>
  <si>
    <t>1687930.0</t>
  </si>
  <si>
    <t>590864779.0</t>
  </si>
  <si>
    <t>330290688.0</t>
  </si>
  <si>
    <t>269498739.0</t>
  </si>
  <si>
    <t>3330766.0</t>
  </si>
  <si>
    <t>3686563.0</t>
  </si>
  <si>
    <t>1911491.0</t>
  </si>
  <si>
    <t>827259.0</t>
  </si>
  <si>
    <t>592693495.0</t>
  </si>
  <si>
    <t>331092878.0</t>
  </si>
  <si>
    <t>270535177.0</t>
  </si>
  <si>
    <t>3388227.0</t>
  </si>
  <si>
    <t>2020213.0</t>
  </si>
  <si>
    <t>1987151.0</t>
  </si>
  <si>
    <t>857622.0</t>
  </si>
  <si>
    <t>594201257.0</t>
  </si>
  <si>
    <t>331766063.0</t>
  </si>
  <si>
    <t>271381773.0</t>
  </si>
  <si>
    <t>3415786.0</t>
  </si>
  <si>
    <t>1308172.0</t>
  </si>
  <si>
    <t>2018211.0</t>
  </si>
  <si>
    <t>878195.0</t>
  </si>
  <si>
    <t>596151031.0</t>
  </si>
  <si>
    <t>332612399.0</t>
  </si>
  <si>
    <t>272429891.0</t>
  </si>
  <si>
    <t>3506779.0</t>
  </si>
  <si>
    <t>1730102.0</t>
  </si>
  <si>
    <t>2130805.0</t>
  </si>
  <si>
    <t>926275.0</t>
  </si>
  <si>
    <t>598111086.0</t>
  </si>
  <si>
    <t>333453951.0</t>
  </si>
  <si>
    <t>273552380.0</t>
  </si>
  <si>
    <t>3597337.0</t>
  </si>
  <si>
    <t>2119475.0</t>
  </si>
  <si>
    <t>2133432.0</t>
  </si>
  <si>
    <t>924837.0</t>
  </si>
  <si>
    <t>600225223.0</t>
  </si>
  <si>
    <t>334281714.0</t>
  </si>
  <si>
    <t>274802207.0</t>
  </si>
  <si>
    <t>3693145.0</t>
  </si>
  <si>
    <t>2256607.0</t>
  </si>
  <si>
    <t>2168327.0</t>
  </si>
  <si>
    <t>924405.0</t>
  </si>
  <si>
    <t>602144358.0</t>
  </si>
  <si>
    <t>335143988.0</t>
  </si>
  <si>
    <t>275848381.0</t>
  </si>
  <si>
    <t>3786754.0</t>
  </si>
  <si>
    <t>2020936.0</t>
  </si>
  <si>
    <t>2163148.0</t>
  </si>
  <si>
    <t>924172.0</t>
  </si>
  <si>
    <t>603831677.0</t>
  </si>
  <si>
    <t>335887052.0</t>
  </si>
  <si>
    <t>276612102.0</t>
  </si>
  <si>
    <t>3938150.0</t>
  </si>
  <si>
    <t>1811160.0</t>
  </si>
  <si>
    <t>1895239.0</t>
  </si>
  <si>
    <t>820536.0</t>
  </si>
  <si>
    <t>605422774.0</t>
  </si>
  <si>
    <t>336719005.0</t>
  </si>
  <si>
    <t>277345035.0</t>
  </si>
  <si>
    <t>3995544.0</t>
  </si>
  <si>
    <t>1746590.0</t>
  </si>
  <si>
    <t>1856151.0</t>
  </si>
  <si>
    <t>606840759.0</t>
  </si>
  <si>
    <t>337331605.0</t>
  </si>
  <si>
    <t>278112946.0</t>
  </si>
  <si>
    <t>4023760.0</t>
  </si>
  <si>
    <t>1262172.0</t>
  </si>
  <si>
    <t>1849580.0</t>
  </si>
  <si>
    <t>816622.0</t>
  </si>
  <si>
    <t>609351220.0</t>
  </si>
  <si>
    <t>338194075.0</t>
  </si>
  <si>
    <t>279188231.0</t>
  </si>
  <si>
    <t>4133953.0</t>
  </si>
  <si>
    <t>1829172.0</t>
  </si>
  <si>
    <t>1863730.0</t>
  </si>
  <si>
    <t>816950.0</t>
  </si>
  <si>
    <t>611076623.0</t>
  </si>
  <si>
    <t>338908756.0</t>
  </si>
  <si>
    <t>280012194.0</t>
  </si>
  <si>
    <t>4245454.0</t>
  </si>
  <si>
    <t>1810064.0</t>
  </si>
  <si>
    <t>1819525.0</t>
  </si>
  <si>
    <t>101.79</t>
  </si>
  <si>
    <t>794924.0</t>
  </si>
  <si>
    <t>613086776.0</t>
  </si>
  <si>
    <t>339628885.0</t>
  </si>
  <si>
    <t>281061215.0</t>
  </si>
  <si>
    <t>4351577.0</t>
  </si>
  <si>
    <t>2116607.0</t>
  </si>
  <si>
    <t>1799530.0</t>
  </si>
  <si>
    <t>779912.0</t>
  </si>
  <si>
    <t>615144566.0</t>
  </si>
  <si>
    <t>340336298.0</t>
  </si>
  <si>
    <t>282138259.0</t>
  </si>
  <si>
    <t>4476480.0</t>
  </si>
  <si>
    <t>2167292.0</t>
  </si>
  <si>
    <t>1820438.0</t>
  </si>
  <si>
    <t>759127.0</t>
  </si>
  <si>
    <t>617596319.0</t>
  </si>
  <si>
    <t>341318609.0</t>
  </si>
  <si>
    <t>283616043.0</t>
  </si>
  <si>
    <t>4799811.0</t>
  </si>
  <si>
    <t>2400030.0</t>
  </si>
  <si>
    <t>1904564.0</t>
  </si>
  <si>
    <t>756198.0</t>
  </si>
  <si>
    <t>619215048.0</t>
  </si>
  <si>
    <t>341869427.0</t>
  </si>
  <si>
    <t>284416816.0</t>
  </si>
  <si>
    <t>5057349.0</t>
  </si>
  <si>
    <t>1782556.0</t>
  </si>
  <si>
    <t>1909703.0</t>
  </si>
  <si>
    <t>714839.0</t>
  </si>
  <si>
    <t>620327495.0</t>
  </si>
  <si>
    <t>342250408.0</t>
  </si>
  <si>
    <t>284973848.0</t>
  </si>
  <si>
    <t>5214427.0</t>
  </si>
  <si>
    <t>1129827.0</t>
  </si>
  <si>
    <t>1890794.0</t>
  </si>
  <si>
    <t>683466.0</t>
  </si>
  <si>
    <t>622402917.0</t>
  </si>
  <si>
    <t>342985109.0</t>
  </si>
  <si>
    <t>285688897.0</t>
  </si>
  <si>
    <t>5769982.0</t>
  </si>
  <si>
    <t>1904788.0</t>
  </si>
  <si>
    <t>1901594.0</t>
  </si>
  <si>
    <t>663978.0</t>
  </si>
  <si>
    <t>624522468.0</t>
  </si>
  <si>
    <t>343550264.0</t>
  </si>
  <si>
    <t>286433214.0</t>
  </si>
  <si>
    <t>6345317.0</t>
  </si>
  <si>
    <t>2313394.0</t>
  </si>
  <si>
    <t>1973499.0</t>
  </si>
  <si>
    <t>647072.0</t>
  </si>
  <si>
    <t>626880325.0</t>
  </si>
  <si>
    <t>344197156.0</t>
  </si>
  <si>
    <t>287347872.0</t>
  </si>
  <si>
    <t>6951645.0</t>
  </si>
  <si>
    <t>2442136.0</t>
  </si>
  <si>
    <t>2020006.0</t>
  </si>
  <si>
    <t>634369.0</t>
  </si>
  <si>
    <t>629289805.0</t>
  </si>
  <si>
    <t>344885446.0</t>
  </si>
  <si>
    <t>288167523.0</t>
  </si>
  <si>
    <t>7566266.0</t>
  </si>
  <si>
    <t>2565018.0</t>
  </si>
  <si>
    <t>2076820.0</t>
  </si>
  <si>
    <t>631842.0</t>
  </si>
  <si>
    <t>631691125.0</t>
  </si>
  <si>
    <t>345518809.0</t>
  </si>
  <si>
    <t>289221824.0</t>
  </si>
  <si>
    <t>8250687.0</t>
  </si>
  <si>
    <t>2189023.0</t>
  </si>
  <si>
    <t>2046675.0</t>
  </si>
  <si>
    <t>602990.0</t>
  </si>
  <si>
    <t>633155829.0</t>
  </si>
  <si>
    <t>345905832.0</t>
  </si>
  <si>
    <t>289781555.0</t>
  </si>
  <si>
    <t>8516583.0</t>
  </si>
  <si>
    <t>1239266.0</t>
  </si>
  <si>
    <t>1969063.0</t>
  </si>
  <si>
    <t>105.47</t>
  </si>
  <si>
    <t>567286.0</t>
  </si>
  <si>
    <t>633850644.0</t>
  </si>
  <si>
    <t>346103372.0</t>
  </si>
  <si>
    <t>290109951.0</t>
  </si>
  <si>
    <t>8672480.0</t>
  </si>
  <si>
    <t>1028338.0</t>
  </si>
  <si>
    <t>1954563.0</t>
  </si>
  <si>
    <t>559344.0</t>
  </si>
  <si>
    <t>636281393.0</t>
  </si>
  <si>
    <t>346812717.0</t>
  </si>
  <si>
    <t>290952514.0</t>
  </si>
  <si>
    <t>9203672.0</t>
  </si>
  <si>
    <t>1906816.0</t>
  </si>
  <si>
    <t>1954858.0</t>
  </si>
  <si>
    <t>543870.0</t>
  </si>
  <si>
    <t>637776193.0</t>
  </si>
  <si>
    <t>347180634.0</t>
  </si>
  <si>
    <t>291472380.0</t>
  </si>
  <si>
    <t>9780189.0</t>
  </si>
  <si>
    <t>2528074.0</t>
  </si>
  <si>
    <t>1985521.0</t>
  </si>
  <si>
    <t>610537.0</t>
  </si>
  <si>
    <t>641297557.0</t>
  </si>
  <si>
    <t>348929482.0</t>
  </si>
  <si>
    <t>292289904.0</t>
  </si>
  <si>
    <t>10407374.0</t>
  </si>
  <si>
    <t>2622279.0</t>
  </si>
  <si>
    <t>2011260.0</t>
  </si>
  <si>
    <t>670007.0</t>
  </si>
  <si>
    <t>643629974.0</t>
  </si>
  <si>
    <t>349501322.0</t>
  </si>
  <si>
    <t>293522039.0</t>
  </si>
  <si>
    <t>10998542.0</t>
  </si>
  <si>
    <t>2392525.0</t>
  </si>
  <si>
    <t>1986617.0</t>
  </si>
  <si>
    <t>649999.0</t>
  </si>
  <si>
    <t>646371757.0</t>
  </si>
  <si>
    <t>350194362.0</t>
  </si>
  <si>
    <t>295107021.0</t>
  </si>
  <si>
    <t>11605647.0</t>
  </si>
  <si>
    <t>2614199.0</t>
  </si>
  <si>
    <t>2047355.0</t>
  </si>
  <si>
    <t>656471.0</t>
  </si>
  <si>
    <t>647867996.0</t>
  </si>
  <si>
    <t>350583626.0</t>
  </si>
  <si>
    <t>295892544.0</t>
  </si>
  <si>
    <t>11844769.0</t>
  </si>
  <si>
    <t>1624759.0</t>
  </si>
  <si>
    <t>2102427.0</t>
  </si>
  <si>
    <t>107.92</t>
  </si>
  <si>
    <t>672128.0</t>
  </si>
  <si>
    <t>648993275.0</t>
  </si>
  <si>
    <t>350876801.0</t>
  </si>
  <si>
    <t>296200680.0</t>
  </si>
  <si>
    <t>12002837.0</t>
  </si>
  <si>
    <t>1075395.0</t>
  </si>
  <si>
    <t>2109151.0</t>
  </si>
  <si>
    <t>669374.0</t>
  </si>
  <si>
    <t>650612127.0</t>
  </si>
  <si>
    <t>351600336.0</t>
  </si>
  <si>
    <t>297050848.0</t>
  </si>
  <si>
    <t>12462858.0</t>
  </si>
  <si>
    <t>1551492.0</t>
  </si>
  <si>
    <t>2058391.0</t>
  </si>
  <si>
    <t>108.38</t>
  </si>
  <si>
    <t>695670.0</t>
  </si>
  <si>
    <t>652638127.0</t>
  </si>
  <si>
    <t>352191529.0</t>
  </si>
  <si>
    <t>297948542.0</t>
  </si>
  <si>
    <t>13001872.0</t>
  </si>
  <si>
    <t>2119848.0</t>
  </si>
  <si>
    <t>2000072.0</t>
  </si>
  <si>
    <t>633297.0</t>
  </si>
  <si>
    <t>654055891.0</t>
  </si>
  <si>
    <t>352530287.0</t>
  </si>
  <si>
    <t>298405711.0</t>
  </si>
  <si>
    <t>13537542.0</t>
  </si>
  <si>
    <t>2025915.0</t>
  </si>
  <si>
    <t>1914878.0</t>
  </si>
  <si>
    <t>565609.0</t>
  </si>
  <si>
    <t>656576988.0</t>
  </si>
  <si>
    <t>353324289.0</t>
  </si>
  <si>
    <t>299548626.0</t>
  </si>
  <si>
    <t>14070225.0</t>
  </si>
  <si>
    <t>2105505.0</t>
  </si>
  <si>
    <t>1873874.0</t>
  </si>
  <si>
    <t>571053.0</t>
  </si>
  <si>
    <t>658407004.0</t>
  </si>
  <si>
    <t>353902778.0</t>
  </si>
  <si>
    <t>300076991.0</t>
  </si>
  <si>
    <t>14642531.0</t>
  </si>
  <si>
    <t>2215777.0</t>
  </si>
  <si>
    <t>1816955.0</t>
  </si>
  <si>
    <t>578794.0</t>
  </si>
  <si>
    <t>659329001.0</t>
  </si>
  <si>
    <t>354105208.0</t>
  </si>
  <si>
    <t>300314105.0</t>
  </si>
  <si>
    <t>14869980.0</t>
  </si>
  <si>
    <t>1616599.0</t>
  </si>
  <si>
    <t>1815787.0</t>
  </si>
  <si>
    <t>583951.0</t>
  </si>
  <si>
    <t>661582165.0</t>
  </si>
  <si>
    <t>354872006.0</t>
  </si>
  <si>
    <t>301678282.0</t>
  </si>
  <si>
    <t>15003050.0</t>
  </si>
  <si>
    <t>1241895.0</t>
  </si>
  <si>
    <t>1839577.0</t>
  </si>
  <si>
    <t>600313.0</t>
  </si>
  <si>
    <t>664772931.0</t>
  </si>
  <si>
    <t>356467714.0</t>
  </si>
  <si>
    <t>302708044.0</t>
  </si>
  <si>
    <t>15476076.0</t>
  </si>
  <si>
    <t>3127461.0</t>
  </si>
  <si>
    <t>2064716.0</t>
  </si>
  <si>
    <t>725218.0</t>
  </si>
  <si>
    <t>666708138.0</t>
  </si>
  <si>
    <t>357016807.0</t>
  </si>
  <si>
    <t>303289237.0</t>
  </si>
  <si>
    <t>15958871.0</t>
  </si>
  <si>
    <t>1816589.0</t>
  </si>
  <si>
    <t>2021391.0</t>
  </si>
  <si>
    <t>721958.0</t>
  </si>
  <si>
    <t>668285385.0</t>
  </si>
  <si>
    <t>357513527.0</t>
  </si>
  <si>
    <t>303861777.0</t>
  </si>
  <si>
    <t>16451772.0</t>
  </si>
  <si>
    <t>1776393.0</t>
  </si>
  <si>
    <t>1985744.0</t>
  </si>
  <si>
    <t>669975230.0</t>
  </si>
  <si>
    <t>357977342.0</t>
  </si>
  <si>
    <t>304563575.0</t>
  </si>
  <si>
    <t>16962547.0</t>
  </si>
  <si>
    <t>1885821.0</t>
  </si>
  <si>
    <t>1954363.0</t>
  </si>
  <si>
    <t>705085.0</t>
  </si>
  <si>
    <t>672759815.0</t>
  </si>
  <si>
    <t>359079892.0</t>
  </si>
  <si>
    <t>305611390.0</t>
  </si>
  <si>
    <t>17863053.0</t>
  </si>
  <si>
    <t>2393249.0</t>
  </si>
  <si>
    <t>696057.0</t>
  </si>
  <si>
    <t>674358190.0</t>
  </si>
  <si>
    <t>359456893.0</t>
  </si>
  <si>
    <t>306284142.0</t>
  </si>
  <si>
    <t>18407385.0</t>
  </si>
  <si>
    <t>1744366.0</t>
  </si>
  <si>
    <t>1997968.0</t>
  </si>
  <si>
    <t>685385.0</t>
  </si>
  <si>
    <t>675665571.0</t>
  </si>
  <si>
    <t>359698726.0</t>
  </si>
  <si>
    <t>306996321.0</t>
  </si>
  <si>
    <t>18760828.0</t>
  </si>
  <si>
    <t>1346913.0</t>
  </si>
  <si>
    <t>2012970.0</t>
  </si>
  <si>
    <t>664043.0</t>
  </si>
  <si>
    <t>678164453.0</t>
  </si>
  <si>
    <t>360201881.0</t>
  </si>
  <si>
    <t>307834287.0</t>
  </si>
  <si>
    <t>19906167.0</t>
  </si>
  <si>
    <t>2406763.0</t>
  </si>
  <si>
    <t>1910016.0</t>
  </si>
  <si>
    <t>507292.0</t>
  </si>
  <si>
    <t>681623708.0</t>
  </si>
  <si>
    <t>361524365.0</t>
  </si>
  <si>
    <t>308993915.0</t>
  </si>
  <si>
    <t>21036915.0</t>
  </si>
  <si>
    <t>3601688.0</t>
  </si>
  <si>
    <t>2165027.0</t>
  </si>
  <si>
    <t>613040.0</t>
  </si>
  <si>
    <t>683491602.0</t>
  </si>
  <si>
    <t>361898652.0</t>
  </si>
  <si>
    <t>309317150.0</t>
  </si>
  <si>
    <t>22204543.0</t>
  </si>
  <si>
    <t>2547532.0</t>
  </si>
  <si>
    <t>2275190.0</t>
  </si>
  <si>
    <t>607155.0</t>
  </si>
  <si>
    <t>685453238.0</t>
  </si>
  <si>
    <t>362290552.0</t>
  </si>
  <si>
    <t>309689376.0</t>
  </si>
  <si>
    <t>23403053.0</t>
  </si>
  <si>
    <t>2536525.0</t>
  </si>
  <si>
    <t>2368151.0</t>
  </si>
  <si>
    <t>604958.0</t>
  </si>
  <si>
    <t>689436863.0</t>
  </si>
  <si>
    <t>363116131.0</t>
  </si>
  <si>
    <t>311538046.0</t>
  </si>
  <si>
    <t>24681710.0</t>
  </si>
  <si>
    <t>2716282.0</t>
  </si>
  <si>
    <t>2414296.0</t>
  </si>
  <si>
    <t>603339.0</t>
  </si>
  <si>
    <t>697648051.0</t>
  </si>
  <si>
    <t>366536947.0</t>
  </si>
  <si>
    <t>316168624.0</t>
  </si>
  <si>
    <t>25243356.0</t>
  </si>
  <si>
    <t>8371778.0</t>
  </si>
  <si>
    <t>3361071.0</t>
  </si>
  <si>
    <t>1038328.0</t>
  </si>
  <si>
    <t>698487594.0</t>
  </si>
  <si>
    <t>366736903.0</t>
  </si>
  <si>
    <t>316519764.0</t>
  </si>
  <si>
    <t>25553743.0</t>
  </si>
  <si>
    <t>933041.0</t>
  </si>
  <si>
    <t>3301945.0</t>
  </si>
  <si>
    <t>1032170.0</t>
  </si>
  <si>
    <t>700721525.0</t>
  </si>
  <si>
    <t>367251888.0</t>
  </si>
  <si>
    <t>317158570.0</t>
  </si>
  <si>
    <t>26647423.0</t>
  </si>
  <si>
    <t>1945357.0</t>
  </si>
  <si>
    <t>3236029.0</t>
  </si>
  <si>
    <t>116.72</t>
  </si>
  <si>
    <t>1017422.0</t>
  </si>
  <si>
    <t>702447399.0</t>
  </si>
  <si>
    <t>367590620.0</t>
  </si>
  <si>
    <t>317458658.0</t>
  </si>
  <si>
    <t>27748628.0</t>
  </si>
  <si>
    <t>1917727.0</t>
  </si>
  <si>
    <t>2995466.0</t>
  </si>
  <si>
    <t>875828.0</t>
  </si>
  <si>
    <t>704506577.0</t>
  </si>
  <si>
    <t>368002779.0</t>
  </si>
  <si>
    <t>317958913.0</t>
  </si>
  <si>
    <t>28909984.0</t>
  </si>
  <si>
    <t>2029273.0</t>
  </si>
  <si>
    <t>2921427.0</t>
  </si>
  <si>
    <t>858040.0</t>
  </si>
  <si>
    <t>706779648.0</t>
  </si>
  <si>
    <t>368463587.0</t>
  </si>
  <si>
    <t>318614386.0</t>
  </si>
  <si>
    <t>30082930.0</t>
  </si>
  <si>
    <t>2405138.0</t>
  </si>
  <si>
    <t>2902659.0</t>
  </si>
  <si>
    <t>852108.0</t>
  </si>
  <si>
    <t>709923903.0</t>
  </si>
  <si>
    <t>369304364.0</t>
  </si>
  <si>
    <t>319800729.0</t>
  </si>
  <si>
    <t>31390543.0</t>
  </si>
  <si>
    <t>2890853.0</t>
  </si>
  <si>
    <t>2927599.0</t>
  </si>
  <si>
    <t>118.26</t>
  </si>
  <si>
    <t>859089.0</t>
  </si>
  <si>
    <t>711176270.0</t>
  </si>
  <si>
    <t>369717077.0</t>
  </si>
  <si>
    <t>320080994.0</t>
  </si>
  <si>
    <t>31948085.0</t>
  </si>
  <si>
    <t>2109820.0</t>
  </si>
  <si>
    <t>2033034.0</t>
  </si>
  <si>
    <t>465362.0</t>
  </si>
  <si>
    <t>713240302.0</t>
  </si>
  <si>
    <t>370213107.0</t>
  </si>
  <si>
    <t>321377344.0</t>
  </si>
  <si>
    <t>32236828.0</t>
  </si>
  <si>
    <t>1521250.0</t>
  </si>
  <si>
    <t>2117061.0</t>
  </si>
  <si>
    <t>510271.0</t>
  </si>
  <si>
    <t>715315075.0</t>
  </si>
  <si>
    <t>370809002.0</t>
  </si>
  <si>
    <t>321957226.0</t>
  </si>
  <si>
    <t>33155676.0</t>
  </si>
  <si>
    <t>2223664.0</t>
  </si>
  <si>
    <t>2156819.0</t>
  </si>
  <si>
    <t>560255.0</t>
  </si>
  <si>
    <t>717289411.0</t>
  </si>
  <si>
    <t>371391629.0</t>
  </si>
  <si>
    <t>322296085.0</t>
  </si>
  <si>
    <t>34193891.0</t>
  </si>
  <si>
    <t>2644493.0</t>
  </si>
  <si>
    <t>2260642.0</t>
  </si>
  <si>
    <t>634798.0</t>
  </si>
  <si>
    <t>719985041.0</t>
  </si>
  <si>
    <t>372259214.0</t>
  </si>
  <si>
    <t>323079741.0</t>
  </si>
  <si>
    <t>35300372.0</t>
  </si>
  <si>
    <t>2782562.0</t>
  </si>
  <si>
    <t>2368255.0</t>
  </si>
  <si>
    <t>713040.0</t>
  </si>
  <si>
    <t>722225634.0</t>
  </si>
  <si>
    <t>372959543.0</t>
  </si>
  <si>
    <t>323693429.0</t>
  </si>
  <si>
    <t>36256441.0</t>
  </si>
  <si>
    <t>2616549.0</t>
  </si>
  <si>
    <t>2398454.0</t>
  </si>
  <si>
    <t>120.31</t>
  </si>
  <si>
    <t>772035.0</t>
  </si>
  <si>
    <t>724926176.0</t>
  </si>
  <si>
    <t>373780744.0</t>
  </si>
  <si>
    <t>324381442.0</t>
  </si>
  <si>
    <t>37484635.0</t>
  </si>
  <si>
    <t>2996976.0</t>
  </si>
  <si>
    <t>2413616.0</t>
  </si>
  <si>
    <t>821470.0</t>
  </si>
  <si>
    <t>726443440.0</t>
  </si>
  <si>
    <t>374350579.0</t>
  </si>
  <si>
    <t>324765051.0</t>
  </si>
  <si>
    <t>38049336.0</t>
  </si>
  <si>
    <t>2118589.0</t>
  </si>
  <si>
    <t>2414867.0</t>
  </si>
  <si>
    <t>838564.0</t>
  </si>
  <si>
    <t>727888236.0</t>
  </si>
  <si>
    <t>374805150.0</t>
  </si>
  <si>
    <t>325493126.0</t>
  </si>
  <si>
    <t>38368445.0</t>
  </si>
  <si>
    <t>1388368.0</t>
  </si>
  <si>
    <t>2395886.0</t>
  </si>
  <si>
    <t>121.25</t>
  </si>
  <si>
    <t>835690.0</t>
  </si>
  <si>
    <t>729996209.0</t>
  </si>
  <si>
    <t>375370797.0</t>
  </si>
  <si>
    <t>326038667.0</t>
  </si>
  <si>
    <t>39374122.0</t>
  </si>
  <si>
    <t>2378272.0</t>
  </si>
  <si>
    <t>2417973.0</t>
  </si>
  <si>
    <t>833132.0</t>
  </si>
  <si>
    <t>732033128.0</t>
  </si>
  <si>
    <t>375921991.0</t>
  </si>
  <si>
    <t>326405472.0</t>
  </si>
  <si>
    <t>40500609.0</t>
  </si>
  <si>
    <t>2406588.0</t>
  </si>
  <si>
    <t>2383987.0</t>
  </si>
  <si>
    <t>811354.0</t>
  </si>
  <si>
    <t>734177351.0</t>
  </si>
  <si>
    <t>376526869.0</t>
  </si>
  <si>
    <t>326811873.0</t>
  </si>
  <si>
    <t>41648762.0</t>
  </si>
  <si>
    <t>2560983.0</t>
  </si>
  <si>
    <t>2352334.0</t>
  </si>
  <si>
    <t>788793.0</t>
  </si>
  <si>
    <t>736428017.0</t>
  </si>
  <si>
    <t>377158796.0</t>
  </si>
  <si>
    <t>327285780.0</t>
  </si>
  <si>
    <t>42823956.0</t>
  </si>
  <si>
    <t>2683703.0</t>
  </si>
  <si>
    <t>2361925.0</t>
  </si>
  <si>
    <t>122.67</t>
  </si>
  <si>
    <t>779008.0</t>
  </si>
  <si>
    <t>743490956.0</t>
  </si>
  <si>
    <t>380433974.0</t>
  </si>
  <si>
    <t>329265458.0</t>
  </si>
  <si>
    <t>44198358.0</t>
  </si>
  <si>
    <t>3000635.0</t>
  </si>
  <si>
    <t>2362448.0</t>
  </si>
  <si>
    <t>773435.0</t>
  </si>
  <si>
    <t>745396359.0</t>
  </si>
  <si>
    <t>381140921.0</t>
  </si>
  <si>
    <t>329869420.0</t>
  </si>
  <si>
    <t>44901785.0</t>
  </si>
  <si>
    <t>1717297.0</t>
  </si>
  <si>
    <t>2305118.0</t>
  </si>
  <si>
    <t>124.17</t>
  </si>
  <si>
    <t>751121.0</t>
  </si>
  <si>
    <t>746475406.0</t>
  </si>
  <si>
    <t>381490932.0</t>
  </si>
  <si>
    <t>330135814.0</t>
  </si>
  <si>
    <t>45376823.0</t>
  </si>
  <si>
    <t>1005244.0</t>
  </si>
  <si>
    <t>2250389.0</t>
  </si>
  <si>
    <t>124.35</t>
  </si>
  <si>
    <t>732006.0</t>
  </si>
  <si>
    <t>748824026.0</t>
  </si>
  <si>
    <t>382113436.0</t>
  </si>
  <si>
    <t>330610501.0</t>
  </si>
  <si>
    <t>46635730.0</t>
  </si>
  <si>
    <t>2256699.0</t>
  </si>
  <si>
    <t>2233020.0</t>
  </si>
  <si>
    <t>124.74</t>
  </si>
  <si>
    <t>720359.0</t>
  </si>
  <si>
    <t>750831070.0</t>
  </si>
  <si>
    <t>382660115.0</t>
  </si>
  <si>
    <t>330876807.0</t>
  </si>
  <si>
    <t>47837660.0</t>
  </si>
  <si>
    <t>2213451.0</t>
  </si>
  <si>
    <t>2205434.0</t>
  </si>
  <si>
    <t>711788.0</t>
  </si>
  <si>
    <t>752739409.0</t>
  </si>
  <si>
    <t>383264521.0</t>
  </si>
  <si>
    <t>331289524.0</t>
  </si>
  <si>
    <t>48770769.0</t>
  </si>
  <si>
    <t>1949250.0</t>
  </si>
  <si>
    <t>2118043.0</t>
  </si>
  <si>
    <t>125.39</t>
  </si>
  <si>
    <t>682212.0</t>
  </si>
  <si>
    <t>753158565.0</t>
  </si>
  <si>
    <t>383455811.0</t>
  </si>
  <si>
    <t>331481800.0</t>
  </si>
  <si>
    <t>48820211.0</t>
  </si>
  <si>
    <t>618030.0</t>
  </si>
  <si>
    <t>1822943.0</t>
  </si>
  <si>
    <t>600300.0</t>
  </si>
  <si>
    <t>754942449.0</t>
  </si>
  <si>
    <t>383844645.0</t>
  </si>
  <si>
    <t>331788534.0</t>
  </si>
  <si>
    <t>49594200.0</t>
  </si>
  <si>
    <t>1817945.0</t>
  </si>
  <si>
    <t>1653988.0</t>
  </si>
  <si>
    <t>125.76</t>
  </si>
  <si>
    <t>552146.0</t>
  </si>
  <si>
    <t>756476834.0</t>
  </si>
  <si>
    <t>384446057.0</t>
  </si>
  <si>
    <t>332245568.0</t>
  </si>
  <si>
    <t>50093792.0</t>
  </si>
  <si>
    <t>1348371.0</t>
  </si>
  <si>
    <t>1601285.0</t>
  </si>
  <si>
    <t>528975.0</t>
  </si>
  <si>
    <t>757459223.0</t>
  </si>
  <si>
    <t>384811259.0</t>
  </si>
  <si>
    <t>332530231.0</t>
  </si>
  <si>
    <t>50434419.0</t>
  </si>
  <si>
    <t>982929.0</t>
  </si>
  <si>
    <t>1598096.0</t>
  </si>
  <si>
    <t>532097.0</t>
  </si>
  <si>
    <t>759684055.0</t>
  </si>
  <si>
    <t>385790792.0</t>
  </si>
  <si>
    <t>333115664.0</t>
  </si>
  <si>
    <t>51470828.0</t>
  </si>
  <si>
    <t>2134778.0</t>
  </si>
  <si>
    <t>1580680.0</t>
  </si>
  <si>
    <t>525696.0</t>
  </si>
  <si>
    <t>762145837.0</t>
  </si>
  <si>
    <t>386475478.0</t>
  </si>
  <si>
    <t>333672637.0</t>
  </si>
  <si>
    <t>52691203.0</t>
  </si>
  <si>
    <t>2764522.0</t>
  </si>
  <si>
    <t>1659403.0</t>
  </si>
  <si>
    <t>530559.0</t>
  </si>
  <si>
    <t>765162532.0</t>
  </si>
  <si>
    <t>387406477.0</t>
  </si>
  <si>
    <t>334355932.0</t>
  </si>
  <si>
    <t>54084431.0</t>
  </si>
  <si>
    <t>3005959.0</t>
  </si>
  <si>
    <t>1810363.0</t>
  </si>
  <si>
    <t>553346.0</t>
  </si>
  <si>
    <t>768030296.0</t>
  </si>
  <si>
    <t>388313727.0</t>
  </si>
  <si>
    <t>334903226.0</t>
  </si>
  <si>
    <t>55496872.0</t>
  </si>
  <si>
    <t>3236561.0</t>
  </si>
  <si>
    <t>2184439.0</t>
  </si>
  <si>
    <t>654449.0</t>
  </si>
  <si>
    <t>772582876.0</t>
  </si>
  <si>
    <t>388905590.0</t>
  </si>
  <si>
    <t>335741975.0</t>
  </si>
  <si>
    <t>58018214.0</t>
  </si>
  <si>
    <t>4216376.0</t>
  </si>
  <si>
    <t>2527068.0</t>
  </si>
  <si>
    <t>128.69</t>
  </si>
  <si>
    <t>705207.0</t>
  </si>
  <si>
    <t>774268241.0</t>
  </si>
  <si>
    <t>389275911.0</t>
  </si>
  <si>
    <t>336241581.0</t>
  </si>
  <si>
    <t>58825799.0</t>
  </si>
  <si>
    <t>2166871.0</t>
  </si>
  <si>
    <t>2644000.0</t>
  </si>
  <si>
    <t>776386449.0</t>
  </si>
  <si>
    <t>390436283.0</t>
  </si>
  <si>
    <t>336756717.0</t>
  </si>
  <si>
    <t>59309610.0</t>
  </si>
  <si>
    <t>1359145.0</t>
  </si>
  <si>
    <t>2697744.0</t>
  </si>
  <si>
    <t>764849.0</t>
  </si>
  <si>
    <t>778625715.0</t>
  </si>
  <si>
    <t>390963931.0</t>
  </si>
  <si>
    <t>337231575.0</t>
  </si>
  <si>
    <t>60550312.0</t>
  </si>
  <si>
    <t>2467228.0</t>
  </si>
  <si>
    <t>2745236.0</t>
  </si>
  <si>
    <t>786031.0</t>
  </si>
  <si>
    <t>780911158.0</t>
  </si>
  <si>
    <t>391461653.0</t>
  </si>
  <si>
    <t>337652398.0</t>
  </si>
  <si>
    <t>61879115.0</t>
  </si>
  <si>
    <t>2602820.0</t>
  </si>
  <si>
    <t>2722135.0</t>
  </si>
  <si>
    <t>789164.0</t>
  </si>
  <si>
    <t>784332633.0</t>
  </si>
  <si>
    <t>392793055.0</t>
  </si>
  <si>
    <t>338379086.0</t>
  </si>
  <si>
    <t>63205743.0</t>
  </si>
  <si>
    <t>2627336.0</t>
  </si>
  <si>
    <t>2668049.0</t>
  </si>
  <si>
    <t>787047665.0</t>
  </si>
  <si>
    <t>393667908.0</t>
  </si>
  <si>
    <t>338864977.0</t>
  </si>
  <si>
    <t>64528386.0</t>
  </si>
  <si>
    <t>2832381.0</t>
  </si>
  <si>
    <t>2610306.0</t>
  </si>
  <si>
    <t>781273.0</t>
  </si>
  <si>
    <t>789717965.0</t>
  </si>
  <si>
    <t>394241862.0</t>
  </si>
  <si>
    <t>339393396.0</t>
  </si>
  <si>
    <t>66056523.0</t>
  </si>
  <si>
    <t>3303098.0</t>
  </si>
  <si>
    <t>2479840.0</t>
  </si>
  <si>
    <t>794698.0</t>
  </si>
  <si>
    <t>792547030.0</t>
  </si>
  <si>
    <t>395547110.0</t>
  </si>
  <si>
    <t>340137654.0</t>
  </si>
  <si>
    <t>66814254.0</t>
  </si>
  <si>
    <t>2280272.0</t>
  </si>
  <si>
    <t>2496038.0</t>
  </si>
  <si>
    <t>815177.0</t>
  </si>
  <si>
    <t>793776291.0</t>
  </si>
  <si>
    <t>395957773.0</t>
  </si>
  <si>
    <t>340459452.0</t>
  </si>
  <si>
    <t>67292446.0</t>
  </si>
  <si>
    <t>1253616.0</t>
  </si>
  <si>
    <t>2480962.0</t>
  </si>
  <si>
    <t>795732.0</t>
  </si>
  <si>
    <t>796042500.0</t>
  </si>
  <si>
    <t>396534745.0</t>
  </si>
  <si>
    <t>340976222.0</t>
  </si>
  <si>
    <t>68468294.0</t>
  </si>
  <si>
    <t>2252014.0</t>
  </si>
  <si>
    <t>2450221.0</t>
  </si>
  <si>
    <t>777437.0</t>
  </si>
  <si>
    <t>798145561.0</t>
  </si>
  <si>
    <t>396962426.0</t>
  </si>
  <si>
    <t>341323976.0</t>
  </si>
  <si>
    <t>69785550.0</t>
  </si>
  <si>
    <t>2999817.0</t>
  </si>
  <si>
    <t>2506933.0</t>
  </si>
  <si>
    <t>833053.0</t>
  </si>
  <si>
    <t>802124149.0</t>
  </si>
  <si>
    <t>398913902.0</t>
  </si>
  <si>
    <t>342030863.0</t>
  </si>
  <si>
    <t>71104255.0</t>
  </si>
  <si>
    <t>3004316.0</t>
  </si>
  <si>
    <t>2560786.0</t>
  </si>
  <si>
    <t>892446.0</t>
  </si>
  <si>
    <t>805345342.0</t>
  </si>
  <si>
    <t>399433229.0</t>
  </si>
  <si>
    <t>342428310.0</t>
  </si>
  <si>
    <t>72560623.0</t>
  </si>
  <si>
    <t>3249623.0</t>
  </si>
  <si>
    <t>2620396.0</t>
  </si>
  <si>
    <t>837567.0</t>
  </si>
  <si>
    <t>807785614.0</t>
  </si>
  <si>
    <t>399966871.0</t>
  </si>
  <si>
    <t>342775377.0</t>
  </si>
  <si>
    <t>74122303.0</t>
  </si>
  <si>
    <t>3155103.0</t>
  </si>
  <si>
    <t>2599250.0</t>
  </si>
  <si>
    <t>770438.0</t>
  </si>
  <si>
    <t>809251513.0</t>
  </si>
  <si>
    <t>400304882.0</t>
  </si>
  <si>
    <t>342981367.0</t>
  </si>
  <si>
    <t>75037228.0</t>
  </si>
  <si>
    <t>2192322.0</t>
  </si>
  <si>
    <t>2586689.0</t>
  </si>
  <si>
    <t>700024.0</t>
  </si>
  <si>
    <t>812145397.0</t>
  </si>
  <si>
    <t>400552554.0</t>
  </si>
  <si>
    <t>343265924.0</t>
  </si>
  <si>
    <t>75641528.0</t>
  </si>
  <si>
    <t>1650156.0</t>
  </si>
  <si>
    <t>2643338.0</t>
  </si>
  <si>
    <t>670432.0</t>
  </si>
  <si>
    <t>821282103.0</t>
  </si>
  <si>
    <t>401193060.0</t>
  </si>
  <si>
    <t>349536002.0</t>
  </si>
  <si>
    <t>78077389.0</t>
  </si>
  <si>
    <t>9186630.0</t>
  </si>
  <si>
    <t>3633996.0</t>
  </si>
  <si>
    <t>677424.0</t>
  </si>
  <si>
    <t>824099746.0</t>
  </si>
  <si>
    <t>401753513.0</t>
  </si>
  <si>
    <t>349922914.0</t>
  </si>
  <si>
    <t>79958828.0</t>
  </si>
  <si>
    <t>2688173.0</t>
  </si>
  <si>
    <t>3589477.0</t>
  </si>
  <si>
    <t>137.28</t>
  </si>
  <si>
    <t>600118.0</t>
  </si>
  <si>
    <t>826758241.0</t>
  </si>
  <si>
    <t>402280277.0</t>
  </si>
  <si>
    <t>350307481.0</t>
  </si>
  <si>
    <t>81704669.0</t>
  </si>
  <si>
    <t>2574216.0</t>
  </si>
  <si>
    <t>3528031.0</t>
  </si>
  <si>
    <t>5877.0</t>
  </si>
  <si>
    <t>514451.0</t>
  </si>
  <si>
    <t>828852209.0</t>
  </si>
  <si>
    <t>402704455.0</t>
  </si>
  <si>
    <t>350540414.0</t>
  </si>
  <si>
    <t>83155515.0</t>
  </si>
  <si>
    <t>2232958.0</t>
  </si>
  <si>
    <t>3382796.0</t>
  </si>
  <si>
    <t>501984.0</t>
  </si>
  <si>
    <t>829773936.0</t>
  </si>
  <si>
    <t>402826083.0</t>
  </si>
  <si>
    <t>350636368.0</t>
  </si>
  <si>
    <t>83809277.0</t>
  </si>
  <si>
    <t>1030064.0</t>
  </si>
  <si>
    <t>3079218.0</t>
  </si>
  <si>
    <t>830068519.0</t>
  </si>
  <si>
    <t>402860592.0</t>
  </si>
  <si>
    <t>350648554.0</t>
  </si>
  <si>
    <t>84095687.0</t>
  </si>
  <si>
    <t>480854.0</t>
  </si>
  <si>
    <t>2834723.0</t>
  </si>
  <si>
    <t>397392.0</t>
  </si>
  <si>
    <t>830698998.0</t>
  </si>
  <si>
    <t>403000255.0</t>
  </si>
  <si>
    <t>350750972.0</t>
  </si>
  <si>
    <t>84483042.0</t>
  </si>
  <si>
    <t>778700.0</t>
  </si>
  <si>
    <t>2710227.0</t>
  </si>
  <si>
    <t>385180.0</t>
  </si>
  <si>
    <t>832606092.0</t>
  </si>
  <si>
    <t>403439716.0</t>
  </si>
  <si>
    <t>351099433.0</t>
  </si>
  <si>
    <t>85615007.0</t>
  </si>
  <si>
    <t>1912480.0</t>
  </si>
  <si>
    <t>1671061.0</t>
  </si>
  <si>
    <t>355459.0</t>
  </si>
  <si>
    <t>835041746.0</t>
  </si>
  <si>
    <t>403916880.0</t>
  </si>
  <si>
    <t>351459748.0</t>
  </si>
  <si>
    <t>87090484.0</t>
  </si>
  <si>
    <t>2424679.0</t>
  </si>
  <si>
    <t>1633422.0</t>
  </si>
  <si>
    <t>344660.0</t>
  </si>
  <si>
    <t>838197904.0</t>
  </si>
  <si>
    <t>405174988.0</t>
  </si>
  <si>
    <t>352315753.0</t>
  </si>
  <si>
    <t>88680279.0</t>
  </si>
  <si>
    <t>2686672.0</t>
  </si>
  <si>
    <t>1649484.0</t>
  </si>
  <si>
    <t>840771779.0</t>
  </si>
  <si>
    <t>405631168.0</t>
  </si>
  <si>
    <t>352629169.0</t>
  </si>
  <si>
    <t>90417298.0</t>
  </si>
  <si>
    <t>2305598.0</t>
  </si>
  <si>
    <t>1659863.0</t>
  </si>
  <si>
    <t>340658.0</t>
  </si>
  <si>
    <t>841887464.0</t>
  </si>
  <si>
    <t>405815271.0</t>
  </si>
  <si>
    <t>352740617.0</t>
  </si>
  <si>
    <t>91239812.0</t>
  </si>
  <si>
    <t>1265013.0</t>
  </si>
  <si>
    <t>1693429.0</t>
  </si>
  <si>
    <t>345137.0</t>
  </si>
  <si>
    <t>842285217.0</t>
  </si>
  <si>
    <t>405860309.0</t>
  </si>
  <si>
    <t>352833238.0</t>
  </si>
  <si>
    <t>91440766.0</t>
  </si>
  <si>
    <t>421150.0</t>
  </si>
  <si>
    <t>1684899.0</t>
  </si>
  <si>
    <t>345791.0</t>
  </si>
  <si>
    <t>842874964.0</t>
  </si>
  <si>
    <t>406000178.0</t>
  </si>
  <si>
    <t>352936198.0</t>
  </si>
  <si>
    <t>91786404.0</t>
  </si>
  <si>
    <t>627302.0</t>
  </si>
  <si>
    <t>1663272.0</t>
  </si>
  <si>
    <t>140.4</t>
  </si>
  <si>
    <t>343735.0</t>
  </si>
  <si>
    <t>844425541.0</t>
  </si>
  <si>
    <t>406367807.0</t>
  </si>
  <si>
    <t>353208166.0</t>
  </si>
  <si>
    <t>92701179.0</t>
  </si>
  <si>
    <t>1533697.0</t>
  </si>
  <si>
    <t>1609159.0</t>
  </si>
  <si>
    <t>331472.0</t>
  </si>
  <si>
    <t>846965959.0</t>
  </si>
  <si>
    <t>406975510.0</t>
  </si>
  <si>
    <t>353535262.0</t>
  </si>
  <si>
    <t>94081215.0</t>
  </si>
  <si>
    <t>2606938.0</t>
  </si>
  <si>
    <t>1635194.0</t>
  </si>
  <si>
    <t>347106.0</t>
  </si>
  <si>
    <t>849196493.0</t>
  </si>
  <si>
    <t>407422757.0</t>
  </si>
  <si>
    <t>353912482.0</t>
  </si>
  <si>
    <t>95426958.0</t>
  </si>
  <si>
    <t>2332067.0</t>
  </si>
  <si>
    <t>1584538.0</t>
  </si>
  <si>
    <t>337623.0</t>
  </si>
  <si>
    <t>851949499.0</t>
  </si>
  <si>
    <t>407875561.0</t>
  </si>
  <si>
    <t>354560682.0</t>
  </si>
  <si>
    <t>96884688.0</t>
  </si>
  <si>
    <t>2872980.0</t>
  </si>
  <si>
    <t>1665592.0</t>
  </si>
  <si>
    <t>340299.0</t>
  </si>
  <si>
    <t>854846540.0</t>
  </si>
  <si>
    <t>408499150.0</t>
  </si>
  <si>
    <t>355062653.0</t>
  </si>
  <si>
    <t>98655479.0</t>
  </si>
  <si>
    <t>3156531.0</t>
  </si>
  <si>
    <t>1935811.0</t>
  </si>
  <si>
    <t>142.4</t>
  </si>
  <si>
    <t>393620.0</t>
  </si>
  <si>
    <t>857754094.0</t>
  </si>
  <si>
    <t>409002199.0</t>
  </si>
  <si>
    <t>355771924.0</t>
  </si>
  <si>
    <t>99760216.0</t>
  </si>
  <si>
    <t>2366098.0</t>
  </si>
  <si>
    <t>2213659.0</t>
  </si>
  <si>
    <t>444786.0</t>
  </si>
  <si>
    <t>859361798.0</t>
  </si>
  <si>
    <t>409232903.0</t>
  </si>
  <si>
    <t>356104497.0</t>
  </si>
  <si>
    <t>100595155.0</t>
  </si>
  <si>
    <t>1543948.0</t>
  </si>
  <si>
    <t>2344609.0</t>
  </si>
  <si>
    <t>456801.0</t>
  </si>
  <si>
    <t>861500854.0</t>
  </si>
  <si>
    <t>409643115.0</t>
  </si>
  <si>
    <t>356456795.0</t>
  </si>
  <si>
    <t>101940774.0</t>
  </si>
  <si>
    <t>2101823.0</t>
  </si>
  <si>
    <t>2425770.0</t>
  </si>
  <si>
    <t>461946.0</t>
  </si>
  <si>
    <t>863816995.0</t>
  </si>
  <si>
    <t>410084518.0</t>
  </si>
  <si>
    <t>356853160.0</t>
  </si>
  <si>
    <t>103346036.0</t>
  </si>
  <si>
    <t>2410584.0</t>
  </si>
  <si>
    <t>2397719.0</t>
  </si>
  <si>
    <t>438930.0</t>
  </si>
  <si>
    <t>866042164.0</t>
  </si>
  <si>
    <t>410529446.0</t>
  </si>
  <si>
    <t>357227177.0</t>
  </si>
  <si>
    <t>104755253.0</t>
  </si>
  <si>
    <t>2840556.0</t>
  </si>
  <si>
    <t>2470363.0</t>
  </si>
  <si>
    <t>869481547.0</t>
  </si>
  <si>
    <t>411058771.0</t>
  </si>
  <si>
    <t>358004473.0</t>
  </si>
  <si>
    <t>106199956.0</t>
  </si>
  <si>
    <t>2865800.0</t>
  </si>
  <si>
    <t>2469336.0</t>
  </si>
  <si>
    <t>441884.0</t>
  </si>
  <si>
    <t>872733818.0</t>
  </si>
  <si>
    <t>411608246.0</t>
  </si>
  <si>
    <t>358579165.0</t>
  </si>
  <si>
    <t>107773022.0</t>
  </si>
  <si>
    <t>3285215.0</t>
  </si>
  <si>
    <t>2487718.0</t>
  </si>
  <si>
    <t>438249.0</t>
  </si>
  <si>
    <t>874891836.0</t>
  </si>
  <si>
    <t>411952869.0</t>
  </si>
  <si>
    <t>359018228.0</t>
  </si>
  <si>
    <t>108738829.0</t>
  </si>
  <si>
    <t>2303581.0</t>
  </si>
  <si>
    <t>2478787.0</t>
  </si>
  <si>
    <t>430298.0</t>
  </si>
  <si>
    <t>876314005.0</t>
  </si>
  <si>
    <t>412180712.0</t>
  </si>
  <si>
    <t>359361677.0</t>
  </si>
  <si>
    <t>109450308.0</t>
  </si>
  <si>
    <t>1419295.0</t>
  </si>
  <si>
    <t>2460981.0</t>
  </si>
  <si>
    <t>145.97</t>
  </si>
  <si>
    <t>429838.0</t>
  </si>
  <si>
    <t>877906807.0</t>
  </si>
  <si>
    <t>412483351.0</t>
  </si>
  <si>
    <t>359599194.0</t>
  </si>
  <si>
    <t>110499621.0</t>
  </si>
  <si>
    <t>1899985.0</t>
  </si>
  <si>
    <t>2432146.0</t>
  </si>
  <si>
    <t>416629.0</t>
  </si>
  <si>
    <t>880000208.0</t>
  </si>
  <si>
    <t>412832721.0</t>
  </si>
  <si>
    <t>360034823.0</t>
  </si>
  <si>
    <t>111514235.0</t>
  </si>
  <si>
    <t>1984582.0</t>
  </si>
  <si>
    <t>2371288.0</t>
  </si>
  <si>
    <t>400275.0</t>
  </si>
  <si>
    <t>882570864.0</t>
  </si>
  <si>
    <t>413279520.0</t>
  </si>
  <si>
    <t>360643033.0</t>
  </si>
  <si>
    <t>112548699.0</t>
  </si>
  <si>
    <t>2493627.0</t>
  </si>
  <si>
    <t>2321729.0</t>
  </si>
  <si>
    <t>385212.0</t>
  </si>
  <si>
    <t>885113901.0</t>
  </si>
  <si>
    <t>413633409.0</t>
  </si>
  <si>
    <t>361086377.0</t>
  </si>
  <si>
    <t>113778438.0</t>
  </si>
  <si>
    <t>2427101.0</t>
  </si>
  <si>
    <t>2259058.0</t>
  </si>
  <si>
    <t>365855.0</t>
  </si>
  <si>
    <t>887903350.0</t>
  </si>
  <si>
    <t>414062255.0</t>
  </si>
  <si>
    <t>361493253.0</t>
  </si>
  <si>
    <t>115220661.0</t>
  </si>
  <si>
    <t>2576527.0</t>
  </si>
  <si>
    <t>2157815.0</t>
  </si>
  <si>
    <t>351054.0</t>
  </si>
  <si>
    <t>888909039.0</t>
  </si>
  <si>
    <t>414257567.0</t>
  </si>
  <si>
    <t>361621596.0</t>
  </si>
  <si>
    <t>115896383.0</t>
  </si>
  <si>
    <t>2042785.0</t>
  </si>
  <si>
    <t>2120560.0</t>
  </si>
  <si>
    <t>343457.0</t>
  </si>
  <si>
    <t>891651125.0</t>
  </si>
  <si>
    <t>414576675.0</t>
  </si>
  <si>
    <t>361924855.0</t>
  </si>
  <si>
    <t>116529911.0</t>
  </si>
  <si>
    <t>1650829.0</t>
  </si>
  <si>
    <t>2153638.0</t>
  </si>
  <si>
    <t>148.53</t>
  </si>
  <si>
    <t>893265709.0</t>
  </si>
  <si>
    <t>414833781.0</t>
  </si>
  <si>
    <t>362185380.0</t>
  </si>
  <si>
    <t>117334314.0</t>
  </si>
  <si>
    <t>1696807.0</t>
  </si>
  <si>
    <t>2124610.0</t>
  </si>
  <si>
    <t>336537.0</t>
  </si>
  <si>
    <t>895370692.0</t>
  </si>
  <si>
    <t>415136683.0</t>
  </si>
  <si>
    <t>362528915.0</t>
  </si>
  <si>
    <t>118129589.0</t>
  </si>
  <si>
    <t>2110877.0</t>
  </si>
  <si>
    <t>2142650.0</t>
  </si>
  <si>
    <t>149.15</t>
  </si>
  <si>
    <t>330046.0</t>
  </si>
  <si>
    <t>897438749.0</t>
  </si>
  <si>
    <t>415517780.0</t>
  </si>
  <si>
    <t>363009122.0</t>
  </si>
  <si>
    <t>119004922.0</t>
  </si>
  <si>
    <t>1923401.0</t>
  </si>
  <si>
    <t>2061187.0</t>
  </si>
  <si>
    <t>319966.0</t>
  </si>
  <si>
    <t>901590429.0</t>
  </si>
  <si>
    <t>415880019.0</t>
  </si>
  <si>
    <t>363501375.0</t>
  </si>
  <si>
    <t>119812204.0</t>
  </si>
  <si>
    <t>4228599.0</t>
  </si>
  <si>
    <t>2318546.0</t>
  </si>
  <si>
    <t>325821.0</t>
  </si>
  <si>
    <t>903030948.0</t>
  </si>
  <si>
    <t>416144404.0</t>
  </si>
  <si>
    <t>363786508.0</t>
  </si>
  <si>
    <t>120688675.0</t>
  </si>
  <si>
    <t>1760944.0</t>
  </si>
  <si>
    <t>2202035.0</t>
  </si>
  <si>
    <t>308404.0</t>
  </si>
  <si>
    <t>903822990.0</t>
  </si>
  <si>
    <t>416282056.0</t>
  </si>
  <si>
    <t>363947234.0</t>
  </si>
  <si>
    <t>121175894.0</t>
  </si>
  <si>
    <t>1127473.0</t>
  </si>
  <si>
    <t>2071275.0</t>
  </si>
  <si>
    <t>905246692.0</t>
  </si>
  <si>
    <t>416516112.0</t>
  </si>
  <si>
    <t>364288495.0</t>
  </si>
  <si>
    <t>121621198.0</t>
  </si>
  <si>
    <t>846112.0</t>
  </si>
  <si>
    <t>1956317.0</t>
  </si>
  <si>
    <t>281923.0</t>
  </si>
  <si>
    <t>906642981.0</t>
  </si>
  <si>
    <t>416762927.0</t>
  </si>
  <si>
    <t>364587225.0</t>
  </si>
  <si>
    <t>122298565.0</t>
  </si>
  <si>
    <t>1417348.0</t>
  </si>
  <si>
    <t>1916391.0</t>
  </si>
  <si>
    <t>276311.0</t>
  </si>
  <si>
    <t>907908338.0</t>
  </si>
  <si>
    <t>416977102.0</t>
  </si>
  <si>
    <t>364889297.0</t>
  </si>
  <si>
    <t>122803993.0</t>
  </si>
  <si>
    <t>1414845.0</t>
  </si>
  <si>
    <t>1816959.0</t>
  </si>
  <si>
    <t>268539.0</t>
  </si>
  <si>
    <t>909756683.0</t>
  </si>
  <si>
    <t>417262263.0</t>
  </si>
  <si>
    <t>365320045.0</t>
  </si>
  <si>
    <t>123350505.0</t>
  </si>
  <si>
    <t>1737421.0</t>
  </si>
  <si>
    <t>1790388.0</t>
  </si>
  <si>
    <t>258121.0</t>
  </si>
  <si>
    <t>911469058.0</t>
  </si>
  <si>
    <t>417465584.0</t>
  </si>
  <si>
    <t>365601973.0</t>
  </si>
  <si>
    <t>123787076.0</t>
  </si>
  <si>
    <t>1857442.0</t>
  </si>
  <si>
    <t>1451653.0</t>
  </si>
  <si>
    <t>235710.0</t>
  </si>
  <si>
    <t>913712379.0</t>
  </si>
  <si>
    <t>417849265.0</t>
  </si>
  <si>
    <t>365961682.0</t>
  </si>
  <si>
    <t>124607772.0</t>
  </si>
  <si>
    <t>1912357.0</t>
  </si>
  <si>
    <t>1473286.0</t>
  </si>
  <si>
    <t>914358779.0</t>
  </si>
  <si>
    <t>417972913.0</t>
  </si>
  <si>
    <t>366137232.0</t>
  </si>
  <si>
    <t>124949251.0</t>
  </si>
  <si>
    <t>1278764.0</t>
  </si>
  <si>
    <t>1494897.0</t>
  </si>
  <si>
    <t>228560.0</t>
  </si>
  <si>
    <t>915986451.0</t>
  </si>
  <si>
    <t>418163739.0</t>
  </si>
  <si>
    <t>366391607.0</t>
  </si>
  <si>
    <t>125241927.0</t>
  </si>
  <si>
    <t>997607.0</t>
  </si>
  <si>
    <t>1516539.0</t>
  </si>
  <si>
    <t>225771.0</t>
  </si>
  <si>
    <t>916920045.0</t>
  </si>
  <si>
    <t>418355162.0</t>
  </si>
  <si>
    <t>366656401.0</t>
  </si>
  <si>
    <t>125682477.0</t>
  </si>
  <si>
    <t>911586.0</t>
  </si>
  <si>
    <t>1444288.0</t>
  </si>
  <si>
    <t>216673.0</t>
  </si>
  <si>
    <t>917800977.0</t>
  </si>
  <si>
    <t>418529756.0</t>
  </si>
  <si>
    <t>366868829.0</t>
  </si>
  <si>
    <t>126069792.0</t>
  </si>
  <si>
    <t>962107.0</t>
  </si>
  <si>
    <t>1379612.0</t>
  </si>
  <si>
    <t>209150.0</t>
  </si>
  <si>
    <t>918974707.0</t>
  </si>
  <si>
    <t>418720089.0</t>
  </si>
  <si>
    <t>367112715.0</t>
  </si>
  <si>
    <t>126462182.0</t>
  </si>
  <si>
    <t>1253612.0</t>
  </si>
  <si>
    <t>1310497.0</t>
  </si>
  <si>
    <t>205703.0</t>
  </si>
  <si>
    <t>920325682.0</t>
  </si>
  <si>
    <t>418925435.0</t>
  </si>
  <si>
    <t>367379638.0</t>
  </si>
  <si>
    <t>126902808.0</t>
  </si>
  <si>
    <t>1329555.0</t>
  </si>
  <si>
    <t>1235084.0</t>
  </si>
  <si>
    <t>153.3</t>
  </si>
  <si>
    <t>202824.0</t>
  </si>
  <si>
    <t>922244836.0</t>
  </si>
  <si>
    <t>419244206.0</t>
  </si>
  <si>
    <t>367871740.0</t>
  </si>
  <si>
    <t>127403815.0</t>
  </si>
  <si>
    <t>1702172.0</t>
  </si>
  <si>
    <t>1205058.0</t>
  </si>
  <si>
    <t>195510.0</t>
  </si>
  <si>
    <t>923329257.0</t>
  </si>
  <si>
    <t>419395523.0</t>
  </si>
  <si>
    <t>368084493.0</t>
  </si>
  <si>
    <t>127651083.0</t>
  </si>
  <si>
    <t>1199269.0</t>
  </si>
  <si>
    <t>1193704.0</t>
  </si>
  <si>
    <t>924146236.0</t>
  </si>
  <si>
    <t>419505092.0</t>
  </si>
  <si>
    <t>368211084.0</t>
  </si>
  <si>
    <t>127867275.0</t>
  </si>
  <si>
    <t>187684.0</t>
  </si>
  <si>
    <t>924971367.0</t>
  </si>
  <si>
    <t>419666092.0</t>
  </si>
  <si>
    <t>368413109.0</t>
  </si>
  <si>
    <t>128176899.0</t>
  </si>
  <si>
    <t>802117.0</t>
  </si>
  <si>
    <t>1150780.0</t>
  </si>
  <si>
    <t>154.08</t>
  </si>
  <si>
    <t>182889.0</t>
  </si>
  <si>
    <t>926012191.0</t>
  </si>
  <si>
    <t>420446249.0</t>
  </si>
  <si>
    <t>369135193.0</t>
  </si>
  <si>
    <t>128529923.0</t>
  </si>
  <si>
    <t>1185115.0</t>
  </si>
  <si>
    <t>1182642.0</t>
  </si>
  <si>
    <t>270160.0</t>
  </si>
  <si>
    <t>927501110.0</t>
  </si>
  <si>
    <t>420642779.0</t>
  </si>
  <si>
    <t>369420335.0</t>
  </si>
  <si>
    <t>128818271.0</t>
  </si>
  <si>
    <t>1527876.0</t>
  </si>
  <si>
    <t>1221820.0</t>
  </si>
  <si>
    <t>264037.0</t>
  </si>
  <si>
    <t>929200077.0</t>
  </si>
  <si>
    <t>420903286.0</t>
  </si>
  <si>
    <t>369596005.0</t>
  </si>
  <si>
    <t>129100796.0</t>
  </si>
  <si>
    <t>1849713.0</t>
  </si>
  <si>
    <t>1296128.0</t>
  </si>
  <si>
    <t>154.78</t>
  </si>
  <si>
    <t>273488.0</t>
  </si>
  <si>
    <t>931456739.0</t>
  </si>
  <si>
    <t>421098764.0</t>
  </si>
  <si>
    <t>369962098.0</t>
  </si>
  <si>
    <t>129460655.0</t>
  </si>
  <si>
    <t>2021631.0</t>
  </si>
  <si>
    <t>1341769.0</t>
  </si>
  <si>
    <t>267064.0</t>
  </si>
  <si>
    <t>931830337.0</t>
  </si>
  <si>
    <t>421178784.0</t>
  </si>
  <si>
    <t>370056584.0</t>
  </si>
  <si>
    <t>129656633.0</t>
  </si>
  <si>
    <t>1486991.0</t>
  </si>
  <si>
    <t>1382868.0</t>
  </si>
  <si>
    <t>264940.0</t>
  </si>
  <si>
    <t>933938721.0</t>
  </si>
  <si>
    <t>421347486.0</t>
  </si>
  <si>
    <t>370235405.0</t>
  </si>
  <si>
    <t>129850103.0</t>
  </si>
  <si>
    <t>1333478.0</t>
  </si>
  <si>
    <t>1458130.0</t>
  </si>
  <si>
    <t>267378.0</t>
  </si>
  <si>
    <t>934925120.0</t>
  </si>
  <si>
    <t>421480309.0</t>
  </si>
  <si>
    <t>370391594.0</t>
  </si>
  <si>
    <t>130355905.0</t>
  </si>
  <si>
    <t>814106.0</t>
  </si>
  <si>
    <t>1459845.0</t>
  </si>
  <si>
    <t>155.74</t>
  </si>
  <si>
    <t>264257.0</t>
  </si>
  <si>
    <t>935461907.0</t>
  </si>
  <si>
    <t>421584367.0</t>
  </si>
  <si>
    <t>370527116.0</t>
  </si>
  <si>
    <t>130633216.0</t>
  </si>
  <si>
    <t>1335619.0</t>
  </si>
  <si>
    <t>1481343.0</t>
  </si>
  <si>
    <t>171700.0</t>
  </si>
  <si>
    <t>937434727.0</t>
  </si>
  <si>
    <t>421828597.0</t>
  </si>
  <si>
    <t>370903850.0</t>
  </si>
  <si>
    <t>130956733.0</t>
  </si>
  <si>
    <t>1252490.0</t>
  </si>
  <si>
    <t>1442005.0</t>
  </si>
  <si>
    <t>169538.0</t>
  </si>
  <si>
    <t>938659925.0</t>
  </si>
  <si>
    <t>421951046.0</t>
  </si>
  <si>
    <t>371054144.0</t>
  </si>
  <si>
    <t>131180107.0</t>
  </si>
  <si>
    <t>1442794.0</t>
  </si>
  <si>
    <t>1383873.0</t>
  </si>
  <si>
    <t>152041.0</t>
  </si>
  <si>
    <t>939851863.0</t>
  </si>
  <si>
    <t>422098003.0</t>
  </si>
  <si>
    <t>371230588.0</t>
  </si>
  <si>
    <t>131501146.0</t>
  </si>
  <si>
    <t>1241121.0</t>
  </si>
  <si>
    <t>1272372.0</t>
  </si>
  <si>
    <t>156.56</t>
  </si>
  <si>
    <t>146477.0</t>
  </si>
  <si>
    <t>940166062.0</t>
  </si>
  <si>
    <t>422168471.0</t>
  </si>
  <si>
    <t>371309060.0</t>
  </si>
  <si>
    <t>131661809.0</t>
  </si>
  <si>
    <t>993699.0</t>
  </si>
  <si>
    <t>1201902.0</t>
  </si>
  <si>
    <t>141898.0</t>
  </si>
  <si>
    <t>942083281.0</t>
  </si>
  <si>
    <t>422304367.0</t>
  </si>
  <si>
    <t>371465778.0</t>
  </si>
  <si>
    <t>131868671.0</t>
  </si>
  <si>
    <t>859128.0</t>
  </si>
  <si>
    <t>1134138.0</t>
  </si>
  <si>
    <t>137492.0</t>
  </si>
  <si>
    <t>943478265.0</t>
  </si>
  <si>
    <t>422451887.0</t>
  </si>
  <si>
    <t>371647890.0</t>
  </si>
  <si>
    <t>132660305.0</t>
  </si>
  <si>
    <t>1166962.0</t>
  </si>
  <si>
    <t>1184544.0</t>
  </si>
  <si>
    <t>944062315.0</t>
  </si>
  <si>
    <t>422567008.0</t>
  </si>
  <si>
    <t>371756974.0</t>
  </si>
  <si>
    <t>132839738.0</t>
  </si>
  <si>
    <t>729969.0</t>
  </si>
  <si>
    <t>1098024.0</t>
  </si>
  <si>
    <t>137182.0</t>
  </si>
  <si>
    <t>944989498.0</t>
  </si>
  <si>
    <t>422752385.0</t>
  </si>
  <si>
    <t>372031183.0</t>
  </si>
  <si>
    <t>133093859.0</t>
  </si>
  <si>
    <t>745431.0</t>
  </si>
  <si>
    <t>1025584.0</t>
  </si>
  <si>
    <t>945622566.0</t>
  </si>
  <si>
    <t>422863512.0</t>
  </si>
  <si>
    <t>372136233.0</t>
  </si>
  <si>
    <t>133252342.0</t>
  </si>
  <si>
    <t>789806.0</t>
  </si>
  <si>
    <t>932302.0</t>
  </si>
  <si>
    <t>946468434.0</t>
  </si>
  <si>
    <t>423023484.0</t>
  </si>
  <si>
    <t>372332061.0</t>
  </si>
  <si>
    <t>133539353.0</t>
  </si>
  <si>
    <t>838240.0</t>
  </si>
  <si>
    <t>874747.0</t>
  </si>
  <si>
    <t>946698517.0</t>
  </si>
  <si>
    <t>423076256.0</t>
  </si>
  <si>
    <t>372393685.0</t>
  </si>
  <si>
    <t>133652016.0</t>
  </si>
  <si>
    <t>577799.0</t>
  </si>
  <si>
    <t>815332.0</t>
  </si>
  <si>
    <t>947381904.0</t>
  </si>
  <si>
    <t>423156105.0</t>
  </si>
  <si>
    <t>372503956.0</t>
  </si>
  <si>
    <t>133762024.0</t>
  </si>
  <si>
    <t>472543.0</t>
  </si>
  <si>
    <t>760108.0</t>
  </si>
  <si>
    <t>157.81</t>
  </si>
  <si>
    <t>122628.0</t>
  </si>
  <si>
    <t>947893217.0</t>
  </si>
  <si>
    <t>423262095.0</t>
  </si>
  <si>
    <t>372611500.0</t>
  </si>
  <si>
    <t>134054634.0</t>
  </si>
  <si>
    <t>586111.0</t>
  </si>
  <si>
    <t>677129.0</t>
  </si>
  <si>
    <t>116947.0</t>
  </si>
  <si>
    <t>948557538.0</t>
  </si>
  <si>
    <t>423334975.0</t>
  </si>
  <si>
    <t>372727478.0</t>
  </si>
  <si>
    <t>134186340.0</t>
  </si>
  <si>
    <t>582613.0</t>
  </si>
  <si>
    <t>656075.0</t>
  </si>
  <si>
    <t>108263.0</t>
  </si>
  <si>
    <t>949450893.0</t>
  </si>
  <si>
    <t>423475129.0</t>
  </si>
  <si>
    <t>372972797.0</t>
  </si>
  <si>
    <t>134375156.0</t>
  </si>
  <si>
    <t>756004.0</t>
  </si>
  <si>
    <t>657587.0</t>
  </si>
  <si>
    <t>103771.0</t>
  </si>
  <si>
    <t>950381642.0</t>
  </si>
  <si>
    <t>423583660.0</t>
  </si>
  <si>
    <t>373106243.0</t>
  </si>
  <si>
    <t>134562123.0</t>
  </si>
  <si>
    <t>974810.0</t>
  </si>
  <si>
    <t>684017.0</t>
  </si>
  <si>
    <t>99264.0</t>
  </si>
  <si>
    <t>951069501.0</t>
  </si>
  <si>
    <t>423683783.0</t>
  </si>
  <si>
    <t>373231152.0</t>
  </si>
  <si>
    <t>134784464.0</t>
  </si>
  <si>
    <t>1107336.0</t>
  </si>
  <si>
    <t>722459.0</t>
  </si>
  <si>
    <t>158.43</t>
  </si>
  <si>
    <t>93995.0</t>
  </si>
  <si>
    <t>952593835.0</t>
  </si>
  <si>
    <t>423763545.0</t>
  </si>
  <si>
    <t>373393580.0</t>
  </si>
  <si>
    <t>134879944.0</t>
  </si>
  <si>
    <t>945286.0</t>
  </si>
  <si>
    <t>774955.0</t>
  </si>
  <si>
    <t>92968.0</t>
  </si>
  <si>
    <t>952705308.0</t>
  </si>
  <si>
    <t>423786405.0</t>
  </si>
  <si>
    <t>373424542.0</t>
  </si>
  <si>
    <t>134934001.0</t>
  </si>
  <si>
    <t>397440.0</t>
  </si>
  <si>
    <t>764228.0</t>
  </si>
  <si>
    <t>91825.0</t>
  </si>
  <si>
    <t>953613607.0</t>
  </si>
  <si>
    <t>423910555.0</t>
  </si>
  <si>
    <t>373578869.0</t>
  </si>
  <si>
    <t>135223228.0</t>
  </si>
  <si>
    <t>541251.0</t>
  </si>
  <si>
    <t>757817.0</t>
  </si>
  <si>
    <t>91211.0</t>
  </si>
  <si>
    <t>954127146.0</t>
  </si>
  <si>
    <t>423980164.0</t>
  </si>
  <si>
    <t>373672837.0</t>
  </si>
  <si>
    <t>135349196.0</t>
  </si>
  <si>
    <t>610667.0</t>
  </si>
  <si>
    <t>761823.0</t>
  </si>
  <si>
    <t>91216.0</t>
  </si>
  <si>
    <t>954946873.0</t>
  </si>
  <si>
    <t>424097097.0</t>
  </si>
  <si>
    <t>373809716.0</t>
  </si>
  <si>
    <t>135559745.0</t>
  </si>
  <si>
    <t>737827.0</t>
  </si>
  <si>
    <t>759226.0</t>
  </si>
  <si>
    <t>90367.0</t>
  </si>
  <si>
    <t>955699137.0</t>
  </si>
  <si>
    <t>424166506.0</t>
  </si>
  <si>
    <t>373906026.0</t>
  </si>
  <si>
    <t>135706071.0</t>
  </si>
  <si>
    <t>857128.0</t>
  </si>
  <si>
    <t>742419.0</t>
  </si>
  <si>
    <t>89467.0</t>
  </si>
  <si>
    <t>956666312.0</t>
  </si>
  <si>
    <t>424313219.0</t>
  </si>
  <si>
    <t>374054997.0</t>
  </si>
  <si>
    <t>136664948.0</t>
  </si>
  <si>
    <t>951532.0</t>
  </si>
  <si>
    <t>720158.0</t>
  </si>
  <si>
    <t>92520.0</t>
  </si>
  <si>
    <t>956863237.0</t>
  </si>
  <si>
    <t>424355555.0</t>
  </si>
  <si>
    <t>374103792.0</t>
  </si>
  <si>
    <t>136764501.0</t>
  </si>
  <si>
    <t>627073.0</t>
  </si>
  <si>
    <t>674703.0</t>
  </si>
  <si>
    <t>94257.0</t>
  </si>
  <si>
    <t>957586253.0</t>
  </si>
  <si>
    <t>424412017.0</t>
  </si>
  <si>
    <t>374172825.0</t>
  </si>
  <si>
    <t>136854328.0</t>
  </si>
  <si>
    <t>550057.0</t>
  </si>
  <si>
    <t>696504.0</t>
  </si>
  <si>
    <t>96899.0</t>
  </si>
  <si>
    <t>957900285.0</t>
  </si>
  <si>
    <t>424469477.0</t>
  </si>
  <si>
    <t>374239936.0</t>
  </si>
  <si>
    <t>136961944.0</t>
  </si>
  <si>
    <t>448334.0</t>
  </si>
  <si>
    <t>683231.0</t>
  </si>
  <si>
    <t>97711.0</t>
  </si>
  <si>
    <t>958395393.0</t>
  </si>
  <si>
    <t>424564451.0</t>
  </si>
  <si>
    <t>374344942.0</t>
  </si>
  <si>
    <t>137223076.0</t>
  </si>
  <si>
    <t>387034.0</t>
  </si>
  <si>
    <t>97815.0</t>
  </si>
  <si>
    <t>959244776.0</t>
  </si>
  <si>
    <t>424762518.0</t>
  </si>
  <si>
    <t>374511254.0</t>
  </si>
  <si>
    <t>137528367.0</t>
  </si>
  <si>
    <t>592548.0</t>
  </si>
  <si>
    <t>630528.0</t>
  </si>
  <si>
    <t>959522174.0</t>
  </si>
  <si>
    <t>424820933.0</t>
  </si>
  <si>
    <t>374566047.0</t>
  </si>
  <si>
    <t>137689662.0</t>
  </si>
  <si>
    <t>815174.0</t>
  </si>
  <si>
    <t>624535.0</t>
  </si>
  <si>
    <t>104244.0</t>
  </si>
  <si>
    <t>960791557.0</t>
  </si>
  <si>
    <t>425032428.0</t>
  </si>
  <si>
    <t>374748240.0</t>
  </si>
  <si>
    <t>137993133.0</t>
  </si>
  <si>
    <t>830558.0</t>
  </si>
  <si>
    <t>607253.0</t>
  </si>
  <si>
    <t>106525.0</t>
  </si>
  <si>
    <t>961358224.0</t>
  </si>
  <si>
    <t>425082065.0</t>
  </si>
  <si>
    <t>374824277.0</t>
  </si>
  <si>
    <t>138084468.0</t>
  </si>
  <si>
    <t>691404.0</t>
  </si>
  <si>
    <t>616440.0</t>
  </si>
  <si>
    <t>106360.0</t>
  </si>
  <si>
    <t>961594112.0</t>
  </si>
  <si>
    <t>425107092.0</t>
  </si>
  <si>
    <t>374870715.0</t>
  </si>
  <si>
    <t>138135723.0</t>
  </si>
  <si>
    <t>361548.0</t>
  </si>
  <si>
    <t>589513.0</t>
  </si>
  <si>
    <t>962052207.0</t>
  </si>
  <si>
    <t>425184336.0</t>
  </si>
  <si>
    <t>374960913.0</t>
  </si>
  <si>
    <t>138327228.0</t>
  </si>
  <si>
    <t>434093.0</t>
  </si>
  <si>
    <t>587481.0</t>
  </si>
  <si>
    <t>105722.0</t>
  </si>
  <si>
    <t>963760658.0</t>
  </si>
  <si>
    <t>425238379.0</t>
  </si>
  <si>
    <t>375028980.0</t>
  </si>
  <si>
    <t>138464868.0</t>
  </si>
  <si>
    <t>1829312.0</t>
  </si>
  <si>
    <t>793518.0</t>
  </si>
  <si>
    <t>106180.0</t>
  </si>
  <si>
    <t>964550021.0</t>
  </si>
  <si>
    <t>425464667.0</t>
  </si>
  <si>
    <t>375173866.0</t>
  </si>
  <si>
    <t>138878299.0</t>
  </si>
  <si>
    <t>781289.0</t>
  </si>
  <si>
    <t>820479.0</t>
  </si>
  <si>
    <t>108010.0</t>
  </si>
  <si>
    <t>965161210.0</t>
  </si>
  <si>
    <t>425548899.0</t>
  </si>
  <si>
    <t>375257763.0</t>
  </si>
  <si>
    <t>139309520.0</t>
  </si>
  <si>
    <t>944153.0</t>
  </si>
  <si>
    <t>838906.0</t>
  </si>
  <si>
    <t>966571586.0</t>
  </si>
  <si>
    <t>425825323.0</t>
  </si>
  <si>
    <t>375668805.0</t>
  </si>
  <si>
    <t>140014828.0</t>
  </si>
  <si>
    <t>1036708.0</t>
  </si>
  <si>
    <t>868357.0</t>
  </si>
  <si>
    <t>107327.0</t>
  </si>
  <si>
    <t>966949660.0</t>
  </si>
  <si>
    <t>425871986.0</t>
  </si>
  <si>
    <t>375717166.0</t>
  </si>
  <si>
    <t>140288715.0</t>
  </si>
  <si>
    <t>655915.0</t>
  </si>
  <si>
    <t>863285.0</t>
  </si>
  <si>
    <t>106148.0</t>
  </si>
  <si>
    <t>967206564.0</t>
  </si>
  <si>
    <t>425905619.0</t>
  </si>
  <si>
    <t>375754252.0</t>
  </si>
  <si>
    <t>140468009.0</t>
  </si>
  <si>
    <t>518664.0</t>
  </si>
  <si>
    <t>885733.0</t>
  </si>
  <si>
    <t>106031.0</t>
  </si>
  <si>
    <t>967982505.0</t>
  </si>
  <si>
    <t>426000890.0</t>
  </si>
  <si>
    <t>375858901.0</t>
  </si>
  <si>
    <t>141032412.0</t>
  </si>
  <si>
    <t>853273.0</t>
  </si>
  <si>
    <t>945613.0</t>
  </si>
  <si>
    <t>968592636.0</t>
  </si>
  <si>
    <t>426068545.0</t>
  </si>
  <si>
    <t>375929702.0</t>
  </si>
  <si>
    <t>141491472.0</t>
  </si>
  <si>
    <t>870777.0</t>
  </si>
  <si>
    <t>808681.0</t>
  </si>
  <si>
    <t>969236738.0</t>
  </si>
  <si>
    <t>426137462.0</t>
  </si>
  <si>
    <t>376003615.0</t>
  </si>
  <si>
    <t>141980993.0</t>
  </si>
  <si>
    <t>907940.0</t>
  </si>
  <si>
    <t>826776.0</t>
  </si>
  <si>
    <t>107134.0</t>
  </si>
  <si>
    <t>969900161.0</t>
  </si>
  <si>
    <t>426206158.0</t>
  </si>
  <si>
    <t>376076846.0</t>
  </si>
  <si>
    <t>142489618.0</t>
  </si>
  <si>
    <t>920995.0</t>
  </si>
  <si>
    <t>101427.0</t>
  </si>
  <si>
    <t>971078708.0</t>
  </si>
  <si>
    <t>426426284.0</t>
  </si>
  <si>
    <t>376232781.0</t>
  </si>
  <si>
    <t>143364452.0</t>
  </si>
  <si>
    <t>1026237.0</t>
  </si>
  <si>
    <t>821973.0</t>
  </si>
  <si>
    <t>97380.0</t>
  </si>
  <si>
    <t>971504591.0</t>
  </si>
  <si>
    <t>426472731.0</t>
  </si>
  <si>
    <t>376280423.0</t>
  </si>
  <si>
    <t>143686631.0</t>
  </si>
  <si>
    <t>695927.0</t>
  </si>
  <si>
    <t>827689.0</t>
  </si>
  <si>
    <t>95648.0</t>
  </si>
  <si>
    <t>971767935.0</t>
  </si>
  <si>
    <t>426502398.0</t>
  </si>
  <si>
    <t>376310419.0</t>
  </si>
  <si>
    <t>143884600.0</t>
  </si>
  <si>
    <t>532547.0</t>
  </si>
  <si>
    <t>829670.0</t>
  </si>
  <si>
    <t>93867.0</t>
  </si>
  <si>
    <t>972517608.0</t>
  </si>
  <si>
    <t>426590050.0</t>
  </si>
  <si>
    <t>376412081.0</t>
  </si>
  <si>
    <t>144432069.0</t>
  </si>
  <si>
    <t>892553.0</t>
  </si>
  <si>
    <t>835283.0</t>
  </si>
  <si>
    <t>91714.0</t>
  </si>
  <si>
    <t>973209587.0</t>
  </si>
  <si>
    <t>426657532.0</t>
  </si>
  <si>
    <t>376480275.0</t>
  </si>
  <si>
    <t>144975368.0</t>
  </si>
  <si>
    <t>957833.0</t>
  </si>
  <si>
    <t>847722.0</t>
  </si>
  <si>
    <t>90056.0</t>
  </si>
  <si>
    <t>976535170.0</t>
  </si>
  <si>
    <t>426836997.0</t>
  </si>
  <si>
    <t>376758582.0</t>
  </si>
  <si>
    <t>145515144.0</t>
  </si>
  <si>
    <t>967840.0</t>
  </si>
  <si>
    <t>856278.0</t>
  </si>
  <si>
    <t>88421.0</t>
  </si>
  <si>
    <t>977219332.0</t>
  </si>
  <si>
    <t>426905524.0</t>
  </si>
  <si>
    <t>376824761.0</t>
  </si>
  <si>
    <t>146050224.0</t>
  </si>
  <si>
    <t>1033628.0</t>
  </si>
  <si>
    <t>872367.0</t>
  </si>
  <si>
    <t>978326718.0</t>
  </si>
  <si>
    <t>427094759.0</t>
  </si>
  <si>
    <t>377189550.0</t>
  </si>
  <si>
    <t>146700598.0</t>
  </si>
  <si>
    <t>1014771.0</t>
  </si>
  <si>
    <t>870729.0</t>
  </si>
  <si>
    <t>83477.0</t>
  </si>
  <si>
    <t>978633183.0</t>
  </si>
  <si>
    <t>427132312.0</t>
  </si>
  <si>
    <t>377224511.0</t>
  </si>
  <si>
    <t>146927079.0</t>
  </si>
  <si>
    <t>617464.0</t>
  </si>
  <si>
    <t>859520.0</t>
  </si>
  <si>
    <t>81138.0</t>
  </si>
  <si>
    <t>979737309.0</t>
  </si>
  <si>
    <t>427165904.0</t>
  </si>
  <si>
    <t>377259434.0</t>
  </si>
  <si>
    <t>147013004.0</t>
  </si>
  <si>
    <t>423077.0</t>
  </si>
  <si>
    <t>843883.0</t>
  </si>
  <si>
    <t>980427471.0</t>
  </si>
  <si>
    <t>427238348.0</t>
  </si>
  <si>
    <t>377337800.0</t>
  </si>
  <si>
    <t>147539156.0</t>
  </si>
  <si>
    <t>896985.0</t>
  </si>
  <si>
    <t>844514.0</t>
  </si>
  <si>
    <t>75801.0</t>
  </si>
  <si>
    <t>981030482.0</t>
  </si>
  <si>
    <t>427303297.0</t>
  </si>
  <si>
    <t>377398337.0</t>
  </si>
  <si>
    <t>148001560.0</t>
  </si>
  <si>
    <t>975045.0</t>
  </si>
  <si>
    <t>846974.0</t>
  </si>
  <si>
    <t>74621.0</t>
  </si>
  <si>
    <t>982605189.0</t>
  </si>
  <si>
    <t>427389284.0</t>
  </si>
  <si>
    <t>377461609.0</t>
  </si>
  <si>
    <t>191771123.0</t>
  </si>
  <si>
    <t>1049989.0</t>
  </si>
  <si>
    <t>858710.0</t>
  </si>
  <si>
    <t>983923534.0</t>
  </si>
  <si>
    <t>427510349.0</t>
  </si>
  <si>
    <t>377559513.0</t>
  </si>
  <si>
    <t>192831868.0</t>
  </si>
  <si>
    <t>1377390.0</t>
  </si>
  <si>
    <t>907819.0</t>
  </si>
  <si>
    <t>80621.0</t>
  </si>
  <si>
    <t>985253414.0</t>
  </si>
  <si>
    <t>427642509.0</t>
  </si>
  <si>
    <t>377639948.0</t>
  </si>
  <si>
    <t>193821009.0</t>
  </si>
  <si>
    <t>1164670.0</t>
  </si>
  <si>
    <t>929233.0</t>
  </si>
  <si>
    <t>81366.0</t>
  </si>
  <si>
    <t>985603761.0</t>
  </si>
  <si>
    <t>427681545.0</t>
  </si>
  <si>
    <t>377676799.0</t>
  </si>
  <si>
    <t>194086851.0</t>
  </si>
  <si>
    <t>874694.0</t>
  </si>
  <si>
    <t>965979.0</t>
  </si>
  <si>
    <t>83653.0</t>
  </si>
  <si>
    <t>986651426.0</t>
  </si>
  <si>
    <t>427730164.0</t>
  </si>
  <si>
    <t>377698624.0</t>
  </si>
  <si>
    <t>195001884.0</t>
  </si>
  <si>
    <t>715222.0</t>
  </si>
  <si>
    <t>1007712.0</t>
  </si>
  <si>
    <t>87050.0</t>
  </si>
  <si>
    <t>987377763.0</t>
  </si>
  <si>
    <t>427801846.0</t>
  </si>
  <si>
    <t>377780644.0</t>
  </si>
  <si>
    <t>195557573.0</t>
  </si>
  <si>
    <t>712914.0</t>
  </si>
  <si>
    <t>981421.0</t>
  </si>
  <si>
    <t>86727.0</t>
  </si>
  <si>
    <t>987965965.0</t>
  </si>
  <si>
    <t>427862143.0</t>
  </si>
  <si>
    <t>377840673.0</t>
  </si>
  <si>
    <t>196013188.0</t>
  </si>
  <si>
    <t>924397.0</t>
  </si>
  <si>
    <t>974184.0</t>
  </si>
  <si>
    <t>87001.0</t>
  </si>
  <si>
    <t>988560359.0</t>
  </si>
  <si>
    <t>427921332.0</t>
  </si>
  <si>
    <t>377900531.0</t>
  </si>
  <si>
    <t>196475972.0</t>
  </si>
  <si>
    <t>987683.0</t>
  </si>
  <si>
    <t>965282.0</t>
  </si>
  <si>
    <t>164.67</t>
  </si>
  <si>
    <t>86465.0</t>
  </si>
  <si>
    <t>989176804.0</t>
  </si>
  <si>
    <t>427984326.0</t>
  </si>
  <si>
    <t>377961711.0</t>
  </si>
  <si>
    <t>196953411.0</t>
  </si>
  <si>
    <t>1009676.0</t>
  </si>
  <si>
    <t>912752.0</t>
  </si>
  <si>
    <t>990562346.0</t>
  </si>
  <si>
    <t>428242224.0</t>
  </si>
  <si>
    <t>378426717.0</t>
  </si>
  <si>
    <t>197692965.0</t>
  </si>
  <si>
    <t>990701.0</t>
  </si>
  <si>
    <t>887898.0</t>
  </si>
  <si>
    <t>79448.0</t>
  </si>
  <si>
    <t>990869743.0</t>
  </si>
  <si>
    <t>428277908.0</t>
  </si>
  <si>
    <t>378461131.0</t>
  </si>
  <si>
    <t>197919482.0</t>
  </si>
  <si>
    <t>831885.0</t>
  </si>
  <si>
    <t>881783.0</t>
  </si>
  <si>
    <t>90592.0</t>
  </si>
  <si>
    <t>991046548.0</t>
  </si>
  <si>
    <t>428299970.0</t>
  </si>
  <si>
    <t>378481312.0</t>
  </si>
  <si>
    <t>198045814.0</t>
  </si>
  <si>
    <t>701357.0</t>
  </si>
  <si>
    <t>879805.0</t>
  </si>
  <si>
    <t>102130.0</t>
  </si>
  <si>
    <t>991551854.0</t>
  </si>
  <si>
    <t>428362181.0</t>
  </si>
  <si>
    <t>378549825.0</t>
  </si>
  <si>
    <t>198409331.0</t>
  </si>
  <si>
    <t>935221.0</t>
  </si>
  <si>
    <t>911561.0</t>
  </si>
  <si>
    <t>114474.0</t>
  </si>
  <si>
    <t>992146670.0</t>
  </si>
  <si>
    <t>428415861.0</t>
  </si>
  <si>
    <t>378601165.0</t>
  </si>
  <si>
    <t>198881780.0</t>
  </si>
  <si>
    <t>1114558.0</t>
  </si>
  <si>
    <t>938727.0</t>
  </si>
  <si>
    <t>126048.0</t>
  </si>
  <si>
    <t>992830709.0</t>
  </si>
  <si>
    <t>428471046.0</t>
  </si>
  <si>
    <t>378655980.0</t>
  </si>
  <si>
    <t>199441782.0</t>
  </si>
  <si>
    <t>1204606.0</t>
  </si>
  <si>
    <t>969716.0</t>
  </si>
  <si>
    <t>137570.0</t>
  </si>
  <si>
    <t>993458144.0</t>
  </si>
  <si>
    <t>428526637.0</t>
  </si>
  <si>
    <t>378712973.0</t>
  </si>
  <si>
    <t>199943205.0</t>
  </si>
  <si>
    <t>1146351.0</t>
  </si>
  <si>
    <t>989241.0</t>
  </si>
  <si>
    <t>148478.0</t>
  </si>
  <si>
    <t>998787035.0</t>
  </si>
  <si>
    <t>429400253.0</t>
  </si>
  <si>
    <t>378823600.0</t>
  </si>
  <si>
    <t>203706098.0</t>
  </si>
  <si>
    <t>1103011.0</t>
  </si>
  <si>
    <t>1005283.0</t>
  </si>
  <si>
    <t>999050330.0</t>
  </si>
  <si>
    <t>429431867.0</t>
  </si>
  <si>
    <t>378853531.0</t>
  </si>
  <si>
    <t>203898133.0</t>
  </si>
  <si>
    <t>873114.0</t>
  </si>
  <si>
    <t>1011176.0</t>
  </si>
  <si>
    <t>144901.0</t>
  </si>
  <si>
    <t>999208704.0</t>
  </si>
  <si>
    <t>429450270.0</t>
  </si>
  <si>
    <t>378868649.0</t>
  </si>
  <si>
    <t>204013043.0</t>
  </si>
  <si>
    <t>739689.0</t>
  </si>
  <si>
    <t>1016652.0</t>
  </si>
  <si>
    <t>129826.0</t>
  </si>
  <si>
    <t>999637596.0</t>
  </si>
  <si>
    <t>429503707.0</t>
  </si>
  <si>
    <t>378916067.0</t>
  </si>
  <si>
    <t>204327001.0</t>
  </si>
  <si>
    <t>1024537.0</t>
  </si>
  <si>
    <t>1029411.0</t>
  </si>
  <si>
    <t>116088.0</t>
  </si>
  <si>
    <t>1000223067.0</t>
  </si>
  <si>
    <t>429584829.0</t>
  </si>
  <si>
    <t>378980195.0</t>
  </si>
  <si>
    <t>204725665.0</t>
  </si>
  <si>
    <t>1090920.0</t>
  </si>
  <si>
    <t>1026034.0</t>
  </si>
  <si>
    <t>1000768310.0</t>
  </si>
  <si>
    <t>429637957.0</t>
  </si>
  <si>
    <t>379034967.0</t>
  </si>
  <si>
    <t>205116249.0</t>
  </si>
  <si>
    <t>1145606.0</t>
  </si>
  <si>
    <t>1017604.0</t>
  </si>
  <si>
    <t>1001310906.0</t>
  </si>
  <si>
    <t>429689858.0</t>
  </si>
  <si>
    <t>379087126.0</t>
  </si>
  <si>
    <t>205508955.0</t>
  </si>
  <si>
    <t>1145159.0</t>
  </si>
  <si>
    <t>1017433.0</t>
  </si>
  <si>
    <t>166.8</t>
  </si>
  <si>
    <t>1005895379.0</t>
  </si>
  <si>
    <t>429824704.0</t>
  </si>
  <si>
    <t>379202957.0</t>
  </si>
  <si>
    <t>210741979.0</t>
  </si>
  <si>
    <t>1128015.0</t>
  </si>
  <si>
    <t>1021007.0</t>
  </si>
  <si>
    <t>1006195617.0</t>
  </si>
  <si>
    <t>429858485.0</t>
  </si>
  <si>
    <t>379235500.0</t>
  </si>
  <si>
    <t>210937710.0</t>
  </si>
  <si>
    <t>817458.0</t>
  </si>
  <si>
    <t>1013056.0</t>
  </si>
  <si>
    <t>106311.0</t>
  </si>
  <si>
    <t>1006375207.0</t>
  </si>
  <si>
    <t>429878881.0</t>
  </si>
  <si>
    <t>379255188.0</t>
  </si>
  <si>
    <t>211044951.0</t>
  </si>
  <si>
    <t>697379.0</t>
  </si>
  <si>
    <t>1007011.0</t>
  </si>
  <si>
    <t>167.64</t>
  </si>
  <si>
    <t>151786.0</t>
  </si>
  <si>
    <t>1008093778.0</t>
  </si>
  <si>
    <t>430865838.0</t>
  </si>
  <si>
    <t>379301333.0</t>
  </si>
  <si>
    <t>211399269.0</t>
  </si>
  <si>
    <t>922861.0</t>
  </si>
  <si>
    <t>196473.0</t>
  </si>
  <si>
    <t>1008700940.0</t>
  </si>
  <si>
    <t>430927050.0</t>
  </si>
  <si>
    <t>379363622.0</t>
  </si>
  <si>
    <t>211768439.0</t>
  </si>
  <si>
    <t>566514.0</t>
  </si>
  <si>
    <t>917569.0</t>
  </si>
  <si>
    <t>1009210671.0</t>
  </si>
  <si>
    <t>430981338.0</t>
  </si>
  <si>
    <t>379416783.0</t>
  </si>
  <si>
    <t>212126987.0</t>
  </si>
  <si>
    <t>591271.0</t>
  </si>
  <si>
    <t>838379.0</t>
  </si>
  <si>
    <t>195087.0</t>
  </si>
  <si>
    <t>1009816817.0</t>
  </si>
  <si>
    <t>431036507.0</t>
  </si>
  <si>
    <t>379475454.0</t>
  </si>
  <si>
    <t>212567096.0</t>
  </si>
  <si>
    <t>686029.0</t>
  </si>
  <si>
    <t>772791.0</t>
  </si>
  <si>
    <t>195902.0</t>
  </si>
  <si>
    <t>1010979542.0</t>
  </si>
  <si>
    <t>431203298.0</t>
  </si>
  <si>
    <t>379609702.0</t>
  </si>
  <si>
    <t>213222580.0</t>
  </si>
  <si>
    <t>729234.0</t>
  </si>
  <si>
    <t>715820.0</t>
  </si>
  <si>
    <t>196809.0</t>
  </si>
  <si>
    <t>1011315156.0</t>
  </si>
  <si>
    <t>431238352.0</t>
  </si>
  <si>
    <t>379643530.0</t>
  </si>
  <si>
    <t>213435460.0</t>
  </si>
  <si>
    <t>527358.0</t>
  </si>
  <si>
    <t>674378.0</t>
  </si>
  <si>
    <t>165632.0</t>
  </si>
  <si>
    <t>1011527231.0</t>
  </si>
  <si>
    <t>431260578.0</t>
  </si>
  <si>
    <t>379664788.0</t>
  </si>
  <si>
    <t>213554583.0</t>
  </si>
  <si>
    <t>402771.0</t>
  </si>
  <si>
    <t>632291.0</t>
  </si>
  <si>
    <t>134445.0</t>
  </si>
  <si>
    <t>1012094617.0</t>
  </si>
  <si>
    <t>431321115.0</t>
  </si>
  <si>
    <t>379725094.0</t>
  </si>
  <si>
    <t>213918569.0</t>
  </si>
  <si>
    <t>651085.0</t>
  </si>
  <si>
    <t>593466.0</t>
  </si>
  <si>
    <t>103590.0</t>
  </si>
  <si>
    <t>1012603379.0</t>
  </si>
  <si>
    <t>431374313.0</t>
  </si>
  <si>
    <t>379772871.0</t>
  </si>
  <si>
    <t>214256381.0</t>
  </si>
  <si>
    <t>687088.0</t>
  </si>
  <si>
    <t>610689.0</t>
  </si>
  <si>
    <t>116558.0</t>
  </si>
  <si>
    <t>1013178438.0</t>
  </si>
  <si>
    <t>431427422.0</t>
  </si>
  <si>
    <t>379832523.0</t>
  </si>
  <si>
    <t>214601882.0</t>
  </si>
  <si>
    <t>754023.0</t>
  </si>
  <si>
    <t>633942.0</t>
  </si>
  <si>
    <t>168.77</t>
  </si>
  <si>
    <t>129433.0</t>
  </si>
  <si>
    <t>1013797948.0</t>
  </si>
  <si>
    <t>431480433.0</t>
  </si>
  <si>
    <t>379884351.0</t>
  </si>
  <si>
    <t>214995856.0</t>
  </si>
  <si>
    <t>777106.0</t>
  </si>
  <si>
    <t>646951.0</t>
  </si>
  <si>
    <t>141973.0</t>
  </si>
  <si>
    <t>1014554119.0</t>
  </si>
  <si>
    <t>431593805.0</t>
  </si>
  <si>
    <t>380022829.0</t>
  </si>
  <si>
    <t>215458347.0</t>
  </si>
  <si>
    <t>759026.0</t>
  </si>
  <si>
    <t>651209.0</t>
  </si>
  <si>
    <t>154210.0</t>
  </si>
  <si>
    <t>1014975706.0</t>
  </si>
  <si>
    <t>431622483.0</t>
  </si>
  <si>
    <t>380049890.0</t>
  </si>
  <si>
    <t>215625988.0</t>
  </si>
  <si>
    <t>518661.0</t>
  </si>
  <si>
    <t>649967.0</t>
  </si>
  <si>
    <t>152961.0</t>
  </si>
  <si>
    <t>1015149155.0</t>
  </si>
  <si>
    <t>431641409.0</t>
  </si>
  <si>
    <t>380067301.0</t>
  </si>
  <si>
    <t>215712296.0</t>
  </si>
  <si>
    <t>361879.0</t>
  </si>
  <si>
    <t>644123.0</t>
  </si>
  <si>
    <t>152078.0</t>
  </si>
  <si>
    <t>1015222149.0</t>
  </si>
  <si>
    <t>431649661.0</t>
  </si>
  <si>
    <t>380075284.0</t>
  </si>
  <si>
    <t>215748813.0</t>
  </si>
  <si>
    <t>250979.0</t>
  </si>
  <si>
    <t>586966.0</t>
  </si>
  <si>
    <t>169.11</t>
  </si>
  <si>
    <t>145058.0</t>
  </si>
  <si>
    <t>1015727846.0</t>
  </si>
  <si>
    <t>431701789.0</t>
  </si>
  <si>
    <t>380124591.0</t>
  </si>
  <si>
    <t>216029415.0</t>
  </si>
  <si>
    <t>588560.0</t>
  </si>
  <si>
    <t>144990.0</t>
  </si>
  <si>
    <t>1016251604.0</t>
  </si>
  <si>
    <t>431755602.0</t>
  </si>
  <si>
    <t>380173330.0</t>
  </si>
  <si>
    <t>216333245.0</t>
  </si>
  <si>
    <t>711786.0</t>
  </si>
  <si>
    <t>582527.0</t>
  </si>
  <si>
    <t>144694.0</t>
  </si>
  <si>
    <t>1016801750.0</t>
  </si>
  <si>
    <t>431819180.0</t>
  </si>
  <si>
    <t>380219153.0</t>
  </si>
  <si>
    <t>217021756.0</t>
  </si>
  <si>
    <t>741068.0</t>
  </si>
  <si>
    <t>577376.0</t>
  </si>
  <si>
    <t>169.38</t>
  </si>
  <si>
    <t>144050.0</t>
  </si>
  <si>
    <t>1019479195.0</t>
  </si>
  <si>
    <t>433295840.0</t>
  </si>
  <si>
    <t>380885141.0</t>
  </si>
  <si>
    <t>217589585.0</t>
  </si>
  <si>
    <t>672725.0</t>
  </si>
  <si>
    <t>565049.0</t>
  </si>
  <si>
    <t>169.82</t>
  </si>
  <si>
    <t>143441.0</t>
  </si>
  <si>
    <t>1019735209.0</t>
  </si>
  <si>
    <t>433325130.0</t>
  </si>
  <si>
    <t>380909087.0</t>
  </si>
  <si>
    <t>217744836.0</t>
  </si>
  <si>
    <t>365171.0</t>
  </si>
  <si>
    <t>543121.0</t>
  </si>
  <si>
    <t>133433.0</t>
  </si>
  <si>
    <t>1019866277.0</t>
  </si>
  <si>
    <t>433346787.0</t>
  </si>
  <si>
    <t>380922667.0</t>
  </si>
  <si>
    <t>217827699.0</t>
  </si>
  <si>
    <t>243215.0</t>
  </si>
  <si>
    <t>526169.0</t>
  </si>
  <si>
    <t>123945.0</t>
  </si>
  <si>
    <t>1020205807.0</t>
  </si>
  <si>
    <t>433394069.0</t>
  </si>
  <si>
    <t>380962446.0</t>
  </si>
  <si>
    <t>218059181.0</t>
  </si>
  <si>
    <t>450521.0</t>
  </si>
  <si>
    <t>554677.0</t>
  </si>
  <si>
    <t>169.94</t>
  </si>
  <si>
    <t>119522.0</t>
  </si>
  <si>
    <t>1020605022.0</t>
  </si>
  <si>
    <t>433441676.0</t>
  </si>
  <si>
    <t>381001135.0</t>
  </si>
  <si>
    <t>218312594.0</t>
  </si>
  <si>
    <t>502394.0</t>
  </si>
  <si>
    <t>170.01</t>
  </si>
  <si>
    <t>1021337458.0</t>
  </si>
  <si>
    <t>433558333.0</t>
  </si>
  <si>
    <t>381223364.0</t>
  </si>
  <si>
    <t>218642571.0</t>
  </si>
  <si>
    <t>533805.0</t>
  </si>
  <si>
    <t>501271.0</t>
  </si>
  <si>
    <t>99101.0</t>
  </si>
  <si>
    <t>1021745342.0</t>
  </si>
  <si>
    <t>433605858.0</t>
  </si>
  <si>
    <t>381263999.0</t>
  </si>
  <si>
    <t>218945893.0</t>
  </si>
  <si>
    <t>553685.0</t>
  </si>
  <si>
    <t>87776.0</t>
  </si>
  <si>
    <t>1022601076.0</t>
  </si>
  <si>
    <t>433825462.0</t>
  </si>
  <si>
    <t>381326599.0</t>
  </si>
  <si>
    <t>219366914.0</t>
  </si>
  <si>
    <t>521941.0</t>
  </si>
  <si>
    <t>170.34</t>
  </si>
  <si>
    <t>75998.0</t>
  </si>
  <si>
    <t>1022871111.0</t>
  </si>
  <si>
    <t>433852270.0</t>
  </si>
  <si>
    <t>381349814.0</t>
  </si>
  <si>
    <t>219500516.0</t>
  </si>
  <si>
    <t>399040.0</t>
  </si>
  <si>
    <t>457802.0</t>
  </si>
  <si>
    <t>1023016092.0</t>
  </si>
  <si>
    <t>433869065.0</t>
  </si>
  <si>
    <t>381364431.0</t>
  </si>
  <si>
    <t>219568418.0</t>
  </si>
  <si>
    <t>273986.0</t>
  </si>
  <si>
    <t>462197.0</t>
  </si>
  <si>
    <t>170.41</t>
  </si>
  <si>
    <t>72789.0</t>
  </si>
  <si>
    <t>1023304466.0</t>
  </si>
  <si>
    <t>433911598.0</t>
  </si>
  <si>
    <t>381400734.0</t>
  </si>
  <si>
    <t>219761864.0</t>
  </si>
  <si>
    <t>416004.0</t>
  </si>
  <si>
    <t>457265.0</t>
  </si>
  <si>
    <t>1023678572.0</t>
  </si>
  <si>
    <t>433956245.0</t>
  </si>
  <si>
    <t>381437086.0</t>
  </si>
  <si>
    <t>219984633.0</t>
  </si>
  <si>
    <t>503193.0</t>
  </si>
  <si>
    <t>457380.0</t>
  </si>
  <si>
    <t>170.52</t>
  </si>
  <si>
    <t>69526.0</t>
  </si>
  <si>
    <t>1024348154.0</t>
  </si>
  <si>
    <t>434042844.0</t>
  </si>
  <si>
    <t>381632587.0</t>
  </si>
  <si>
    <t>220284601.0</t>
  </si>
  <si>
    <t>531385.0</t>
  </si>
  <si>
    <t>457034.0</t>
  </si>
  <si>
    <t>170.63</t>
  </si>
  <si>
    <t>66723.0</t>
  </si>
  <si>
    <t>1024833128.0</t>
  </si>
  <si>
    <t>434090869.0</t>
  </si>
  <si>
    <t>381673792.0</t>
  </si>
  <si>
    <t>220584571.0</t>
  </si>
  <si>
    <t>546989.0</t>
  </si>
  <si>
    <t>456074.0</t>
  </si>
  <si>
    <t>170.71</t>
  </si>
  <si>
    <t>65679.0</t>
  </si>
  <si>
    <t>1025825404.0</t>
  </si>
  <si>
    <t>434275396.0</t>
  </si>
  <si>
    <t>381774172.0</t>
  </si>
  <si>
    <t>220950121.0</t>
  </si>
  <si>
    <t>586485.0</t>
  </si>
  <si>
    <t>465300.0</t>
  </si>
  <si>
    <t>64443.0</t>
  </si>
  <si>
    <t>1026004133.0</t>
  </si>
  <si>
    <t>434299395.0</t>
  </si>
  <si>
    <t>381793938.0</t>
  </si>
  <si>
    <t>221053238.0</t>
  </si>
  <si>
    <t>267523.0</t>
  </si>
  <si>
    <t>446508.0</t>
  </si>
  <si>
    <t>62977.0</t>
  </si>
  <si>
    <t>1026082191.0</t>
  </si>
  <si>
    <t>434312124.0</t>
  </si>
  <si>
    <t>381804952.0</t>
  </si>
  <si>
    <t>221101234.0</t>
  </si>
  <si>
    <t>167217.0</t>
  </si>
  <si>
    <t>431257.0</t>
  </si>
  <si>
    <t>61342.0</t>
  </si>
  <si>
    <t>1026387213.0</t>
  </si>
  <si>
    <t>434351233.0</t>
  </si>
  <si>
    <t>381834196.0</t>
  </si>
  <si>
    <t>221271680.0</t>
  </si>
  <si>
    <t>392973.0</t>
  </si>
  <si>
    <t>427965.0</t>
  </si>
  <si>
    <t>170.97</t>
  </si>
  <si>
    <t>59777.0</t>
  </si>
  <si>
    <t>1026761930.0</t>
  </si>
  <si>
    <t>434406442.0</t>
  </si>
  <si>
    <t>381870803.0</t>
  </si>
  <si>
    <t>221479735.0</t>
  </si>
  <si>
    <t>446297.0</t>
  </si>
  <si>
    <t>419837.0</t>
  </si>
  <si>
    <t>1027377980.0</t>
  </si>
  <si>
    <t>434531547.0</t>
  </si>
  <si>
    <t>382071561.0</t>
  </si>
  <si>
    <t>221718759.0</t>
  </si>
  <si>
    <t>462580.0</t>
  </si>
  <si>
    <t>410008.0</t>
  </si>
  <si>
    <t>62200.0</t>
  </si>
  <si>
    <t>1027792151.0</t>
  </si>
  <si>
    <t>434607392.0</t>
  </si>
  <si>
    <t>382108353.0</t>
  </si>
  <si>
    <t>221970024.0</t>
  </si>
  <si>
    <t>502620.0</t>
  </si>
  <si>
    <t>403670.0</t>
  </si>
  <si>
    <t>171.21</t>
  </si>
  <si>
    <t>65260.0</t>
  </si>
  <si>
    <t>1028472312.0</t>
  </si>
  <si>
    <t>434755242.0</t>
  </si>
  <si>
    <t>382188237.0</t>
  </si>
  <si>
    <t>222308875.0</t>
  </si>
  <si>
    <t>470117.0</t>
  </si>
  <si>
    <t>387046.0</t>
  </si>
  <si>
    <t>69044.0</t>
  </si>
  <si>
    <t>1028674285.0</t>
  </si>
  <si>
    <t>434818602.0</t>
  </si>
  <si>
    <t>382207100.0</t>
  </si>
  <si>
    <t>222402064.0</t>
  </si>
  <si>
    <t>285934.0</t>
  </si>
  <si>
    <t>171.35</t>
  </si>
  <si>
    <t>92870.0</t>
  </si>
  <si>
    <t>1028771620.0</t>
  </si>
  <si>
    <t>434844493.0</t>
  </si>
  <si>
    <t>382218632.0</t>
  </si>
  <si>
    <t>222452296.0</t>
  </si>
  <si>
    <t>181555.0</t>
  </si>
  <si>
    <t>391725.0</t>
  </si>
  <si>
    <t>1029065207.0</t>
  </si>
  <si>
    <t>434913423.0</t>
  </si>
  <si>
    <t>382249769.0</t>
  </si>
  <si>
    <t>222605921.0</t>
  </si>
  <si>
    <t>377582.0</t>
  </si>
  <si>
    <t>389524.0</t>
  </si>
  <si>
    <t>135537.0</t>
  </si>
  <si>
    <t>1029388640.0</t>
  </si>
  <si>
    <t>434986992.0</t>
  </si>
  <si>
    <t>382282443.0</t>
  </si>
  <si>
    <t>222777623.0</t>
  </si>
  <si>
    <t>407109.0</t>
  </si>
  <si>
    <t>383929.0</t>
  </si>
  <si>
    <t>156588.0</t>
  </si>
  <si>
    <t>1029790077.0</t>
  </si>
  <si>
    <t>435068686.0</t>
  </si>
  <si>
    <t>382320093.0</t>
  </si>
  <si>
    <t>223013070.0</t>
  </si>
  <si>
    <t>419374.0</t>
  </si>
  <si>
    <t>1030303562.0</t>
  </si>
  <si>
    <t>435178038.0</t>
  </si>
  <si>
    <t>382448516.0</t>
  </si>
  <si>
    <t>223238172.0</t>
  </si>
  <si>
    <t>367693.0</t>
  </si>
  <si>
    <t>196023.0</t>
  </si>
  <si>
    <t>1030739299.0</t>
  </si>
  <si>
    <t>435260541.0</t>
  </si>
  <si>
    <t>382503439.0</t>
  </si>
  <si>
    <t>223473210.0</t>
  </si>
  <si>
    <t>451961.0</t>
  </si>
  <si>
    <t>365097.0</t>
  </si>
  <si>
    <t>171.7</t>
  </si>
  <si>
    <t>1030871651.0</t>
  </si>
  <si>
    <t>435292469.0</t>
  </si>
  <si>
    <t>382518195.0</t>
  </si>
  <si>
    <t>223539495.0</t>
  </si>
  <si>
    <t>214652.0</t>
  </si>
  <si>
    <t>354914.0</t>
  </si>
  <si>
    <t>210091.0</t>
  </si>
  <si>
    <t>1030947185.0</t>
  </si>
  <si>
    <t>435308087.0</t>
  </si>
  <si>
    <t>382527546.0</t>
  </si>
  <si>
    <t>223582486.0</t>
  </si>
  <si>
    <t>157853.0</t>
  </si>
  <si>
    <t>351527.0</t>
  </si>
  <si>
    <t>171.73</t>
  </si>
  <si>
    <t>208361.0</t>
  </si>
  <si>
    <t>1030994516.0</t>
  </si>
  <si>
    <t>435313512.0</t>
  </si>
  <si>
    <t>382531210.0</t>
  </si>
  <si>
    <t>223597253.0</t>
  </si>
  <si>
    <t>129072.0</t>
  </si>
  <si>
    <t>316025.0</t>
  </si>
  <si>
    <t>171.74</t>
  </si>
  <si>
    <t>199018.0</t>
  </si>
  <si>
    <t>1031297416.0</t>
  </si>
  <si>
    <t>435380725.0</t>
  </si>
  <si>
    <t>382566454.0</t>
  </si>
  <si>
    <t>223758780.0</t>
  </si>
  <si>
    <t>385082.0</t>
  </si>
  <si>
    <t>197857.0</t>
  </si>
  <si>
    <t>1031615569.0</t>
  </si>
  <si>
    <t>435453907.0</t>
  </si>
  <si>
    <t>382603384.0</t>
  </si>
  <si>
    <t>223953405.0</t>
  </si>
  <si>
    <t>429489.0</t>
  </si>
  <si>
    <t>314323.0</t>
  </si>
  <si>
    <t>1032186988.0</t>
  </si>
  <si>
    <t>435550068.0</t>
  </si>
  <si>
    <t>382700594.0</t>
  </si>
  <si>
    <t>224263474.0</t>
  </si>
  <si>
    <t>495671.0</t>
  </si>
  <si>
    <t>323397.0</t>
  </si>
  <si>
    <t>171.94</t>
  </si>
  <si>
    <t>195833.0</t>
  </si>
  <si>
    <t>1033273665.0</t>
  </si>
  <si>
    <t>437626115.0</t>
  </si>
  <si>
    <t>382794959.0</t>
  </si>
  <si>
    <t>228064557.0</t>
  </si>
  <si>
    <t>491432.0</t>
  </si>
  <si>
    <t>329036.0</t>
  </si>
  <si>
    <t>195633.0</t>
  </si>
  <si>
    <t>1033477799.0</t>
  </si>
  <si>
    <t>437668039.0</t>
  </si>
  <si>
    <t>382814706.0</t>
  </si>
  <si>
    <t>228186491.0</t>
  </si>
  <si>
    <t>264939.0</t>
  </si>
  <si>
    <t>336210.0</t>
  </si>
  <si>
    <t>197441.0</t>
  </si>
  <si>
    <t>1033580369.0</t>
  </si>
  <si>
    <t>437690432.0</t>
  </si>
  <si>
    <t>382825492.0</t>
  </si>
  <si>
    <t>228247717.0</t>
  </si>
  <si>
    <t>163471.0</t>
  </si>
  <si>
    <t>198789.0</t>
  </si>
  <si>
    <t>1033890682.0</t>
  </si>
  <si>
    <t>437752745.0</t>
  </si>
  <si>
    <t>382858774.0</t>
  </si>
  <si>
    <t>228425719.0</t>
  </si>
  <si>
    <t>371237.0</t>
  </si>
  <si>
    <t>371610.0</t>
  </si>
  <si>
    <t>207214.0</t>
  </si>
  <si>
    <t>1034238991.0</t>
  </si>
  <si>
    <t>437822752.0</t>
  </si>
  <si>
    <t>382893340.0</t>
  </si>
  <si>
    <t>228634882.0</t>
  </si>
  <si>
    <t>409111.0</t>
  </si>
  <si>
    <t>375047.0</t>
  </si>
  <si>
    <t>172.28</t>
  </si>
  <si>
    <t>207963.0</t>
  </si>
  <si>
    <t>1034807902.0</t>
  </si>
  <si>
    <t>437914968.0</t>
  </si>
  <si>
    <t>382976241.0</t>
  </si>
  <si>
    <t>228986988.0</t>
  </si>
  <si>
    <t>521450.0</t>
  </si>
  <si>
    <t>388185.0</t>
  </si>
  <si>
    <t>172.37</t>
  </si>
  <si>
    <t>208605.0</t>
  </si>
  <si>
    <t>1035211393.0</t>
  </si>
  <si>
    <t>437989856.0</t>
  </si>
  <si>
    <t>383014952.0</t>
  </si>
  <si>
    <t>229250444.0</t>
  </si>
  <si>
    <t>515262.0</t>
  </si>
  <si>
    <t>390980.0</t>
  </si>
  <si>
    <t>209540.0</t>
  </si>
  <si>
    <t>1036315941.0</t>
  </si>
  <si>
    <t>438088183.0</t>
  </si>
  <si>
    <t>383136118.0</t>
  </si>
  <si>
    <t>229862502.0</t>
  </si>
  <si>
    <t>578335.0</t>
  </si>
  <si>
    <t>403401.0</t>
  </si>
  <si>
    <t>210802.0</t>
  </si>
  <si>
    <t>1036582818.0</t>
  </si>
  <si>
    <t>438132401.0</t>
  </si>
  <si>
    <t>383159681.0</t>
  </si>
  <si>
    <t>230029762.0</t>
  </si>
  <si>
    <t>308361.0</t>
  </si>
  <si>
    <t>409604.0</t>
  </si>
  <si>
    <t>211375.0</t>
  </si>
  <si>
    <t>1036738672.0</t>
  </si>
  <si>
    <t>438155551.0</t>
  </si>
  <si>
    <t>383173836.0</t>
  </si>
  <si>
    <t>230133299.0</t>
  </si>
  <si>
    <t>197338.0</t>
  </si>
  <si>
    <t>414441.0</t>
  </si>
  <si>
    <t>211784.0</t>
  </si>
  <si>
    <t>1037139397.0</t>
  </si>
  <si>
    <t>438224442.0</t>
  </si>
  <si>
    <t>383212897.0</t>
  </si>
  <si>
    <t>230379318.0</t>
  </si>
  <si>
    <t>442211.0</t>
  </si>
  <si>
    <t>424582.0</t>
  </si>
  <si>
    <t>213159.0</t>
  </si>
  <si>
    <t>1037597908.0</t>
  </si>
  <si>
    <t>438307016.0</t>
  </si>
  <si>
    <t>383272885.0</t>
  </si>
  <si>
    <t>230639114.0</t>
  </si>
  <si>
    <t>472395.0</t>
  </si>
  <si>
    <t>433622.0</t>
  </si>
  <si>
    <t>172.84</t>
  </si>
  <si>
    <t>214018.0</t>
  </si>
  <si>
    <t>1038056829.0</t>
  </si>
  <si>
    <t>438377720.0</t>
  </si>
  <si>
    <t>383318446.0</t>
  </si>
  <si>
    <t>230912759.0</t>
  </si>
  <si>
    <t>493690.0</t>
  </si>
  <si>
    <t>429656.0</t>
  </si>
  <si>
    <t>213399.0</t>
  </si>
  <si>
    <t>1038564152.0</t>
  </si>
  <si>
    <t>438448707.0</t>
  </si>
  <si>
    <t>383366128.0</t>
  </si>
  <si>
    <t>231226015.0</t>
  </si>
  <si>
    <t>542619.0</t>
  </si>
  <si>
    <t>433564.0</t>
  </si>
  <si>
    <t>212580.0</t>
  </si>
  <si>
    <t>1039248974.0</t>
  </si>
  <si>
    <t>440565272.0</t>
  </si>
  <si>
    <t>383436694.0</t>
  </si>
  <si>
    <t>231653002.0</t>
  </si>
  <si>
    <t>566120.0</t>
  </si>
  <si>
    <t>431819.0</t>
  </si>
  <si>
    <t>173.11</t>
  </si>
  <si>
    <t>211312.0</t>
  </si>
  <si>
    <t>1039527159.0</t>
  </si>
  <si>
    <t>440605662.0</t>
  </si>
  <si>
    <t>383468778.0</t>
  </si>
  <si>
    <t>231816956.0</t>
  </si>
  <si>
    <t>325935.0</t>
  </si>
  <si>
    <t>434331.0</t>
  </si>
  <si>
    <t>207998.0</t>
  </si>
  <si>
    <t>1039660905.0</t>
  </si>
  <si>
    <t>440625433.0</t>
  </si>
  <si>
    <t>383483333.0</t>
  </si>
  <si>
    <t>231904910.0</t>
  </si>
  <si>
    <t>196781.0</t>
  </si>
  <si>
    <t>434249.0</t>
  </si>
  <si>
    <t>1040019714.0</t>
  </si>
  <si>
    <t>440689074.0</t>
  </si>
  <si>
    <t>383522015.0</t>
  </si>
  <si>
    <t>232115500.0</t>
  </si>
  <si>
    <t>395148.0</t>
  </si>
  <si>
    <t>427527.0</t>
  </si>
  <si>
    <t>201151.0</t>
  </si>
  <si>
    <t>1040513737.0</t>
  </si>
  <si>
    <t>440765944.0</t>
  </si>
  <si>
    <t>383573835.0</t>
  </si>
  <si>
    <t>232448413.0</t>
  </si>
  <si>
    <t>414918.0</t>
  </si>
  <si>
    <t>419316.0</t>
  </si>
  <si>
    <t>197268.0</t>
  </si>
  <si>
    <t>1041179038.0</t>
  </si>
  <si>
    <t>440869208.0</t>
  </si>
  <si>
    <t>383661127.0</t>
  </si>
  <si>
    <t>232907724.0</t>
  </si>
  <si>
    <t>584397.0</t>
  </si>
  <si>
    <t>432276.0</t>
  </si>
  <si>
    <t>173.44</t>
  </si>
  <si>
    <t>1041598523.0</t>
  </si>
  <si>
    <t>440935368.0</t>
  </si>
  <si>
    <t>383708735.0</t>
  </si>
  <si>
    <t>233163823.0</t>
  </si>
  <si>
    <t>481251.0</t>
  </si>
  <si>
    <t>423511.0</t>
  </si>
  <si>
    <t>190981.0</t>
  </si>
  <si>
    <t>1042225584.0</t>
  </si>
  <si>
    <t>441045304.0</t>
  </si>
  <si>
    <t>383824001.0</t>
  </si>
  <si>
    <t>233575115.0</t>
  </si>
  <si>
    <t>450851.0</t>
  </si>
  <si>
    <t>407041.0</t>
  </si>
  <si>
    <t>189020.0</t>
  </si>
  <si>
    <t>1042394960.0</t>
  </si>
  <si>
    <t>441076910.0</t>
  </si>
  <si>
    <t>383846420.0</t>
  </si>
  <si>
    <t>233666526.0</t>
  </si>
  <si>
    <t>245473.0</t>
  </si>
  <si>
    <t>395546.0</t>
  </si>
  <si>
    <t>173.64</t>
  </si>
  <si>
    <t>190925.0</t>
  </si>
  <si>
    <t>1042491173.0</t>
  </si>
  <si>
    <t>441093811.0</t>
  </si>
  <si>
    <t>383858350.0</t>
  </si>
  <si>
    <t>233729778.0</t>
  </si>
  <si>
    <t>172331.0</t>
  </si>
  <si>
    <t>392055.0</t>
  </si>
  <si>
    <t>173.65</t>
  </si>
  <si>
    <t>193583.0</t>
  </si>
  <si>
    <t>1042876340.0</t>
  </si>
  <si>
    <t>441197543.0</t>
  </si>
  <si>
    <t>383893667.0</t>
  </si>
  <si>
    <t>233889945.0</t>
  </si>
  <si>
    <t>445557.0</t>
  </si>
  <si>
    <t>399253.0</t>
  </si>
  <si>
    <t>195524.0</t>
  </si>
  <si>
    <t>1043204598.0</t>
  </si>
  <si>
    <t>441262047.0</t>
  </si>
  <si>
    <t>383931941.0</t>
  </si>
  <si>
    <t>234045618.0</t>
  </si>
  <si>
    <t>401807.0</t>
  </si>
  <si>
    <t>397380.0</t>
  </si>
  <si>
    <t>196763.0</t>
  </si>
  <si>
    <t>1043742238.0</t>
  </si>
  <si>
    <t>441384141.0</t>
  </si>
  <si>
    <t>384051639.0</t>
  </si>
  <si>
    <t>234272447.0</t>
  </si>
  <si>
    <t>424510.0</t>
  </si>
  <si>
    <t>374543.0</t>
  </si>
  <si>
    <t>197879.0</t>
  </si>
  <si>
    <t>1044166328.0</t>
  </si>
  <si>
    <t>441442851.0</t>
  </si>
  <si>
    <t>384092739.0</t>
  </si>
  <si>
    <t>234500665.0</t>
  </si>
  <si>
    <t>575990.0</t>
  </si>
  <si>
    <t>388070.0</t>
  </si>
  <si>
    <t>201130.0</t>
  </si>
  <si>
    <t>1045011098.0</t>
  </si>
  <si>
    <t>443332864.0</t>
  </si>
  <si>
    <t>384283611.0</t>
  </si>
  <si>
    <t>234923219.0</t>
  </si>
  <si>
    <t>399815.0</t>
  </si>
  <si>
    <t>174.07</t>
  </si>
  <si>
    <t>203285.0</t>
  </si>
  <si>
    <t>1045198511.0</t>
  </si>
  <si>
    <t>443364620.0</t>
  </si>
  <si>
    <t>384308248.0</t>
  </si>
  <si>
    <t>235015028.0</t>
  </si>
  <si>
    <t>224501.0</t>
  </si>
  <si>
    <t>396817.0</t>
  </si>
  <si>
    <t>196760.0</t>
  </si>
  <si>
    <t>1045293568.0</t>
  </si>
  <si>
    <t>443379802.0</t>
  </si>
  <si>
    <t>384321851.0</t>
  </si>
  <si>
    <t>235063626.0</t>
  </si>
  <si>
    <t>134486.0</t>
  </si>
  <si>
    <t>391414.0</t>
  </si>
  <si>
    <t>190062.0</t>
  </si>
  <si>
    <t>1045622828.0</t>
  </si>
  <si>
    <t>443432003.0</t>
  </si>
  <si>
    <t>384356238.0</t>
  </si>
  <si>
    <t>235229088.0</t>
  </si>
  <si>
    <t>367913.0</t>
  </si>
  <si>
    <t>380322.0</t>
  </si>
  <si>
    <t>183176.0</t>
  </si>
  <si>
    <t>1046014972.0</t>
  </si>
  <si>
    <t>443486184.0</t>
  </si>
  <si>
    <t>384393388.0</t>
  </si>
  <si>
    <t>235460260.0</t>
  </si>
  <si>
    <t>431201.0</t>
  </si>
  <si>
    <t>384521.0</t>
  </si>
  <si>
    <t>1046325556.0</t>
  </si>
  <si>
    <t>443546786.0</t>
  </si>
  <si>
    <t>384441181.0</t>
  </si>
  <si>
    <t>235631620.0</t>
  </si>
  <si>
    <t>441883.0</t>
  </si>
  <si>
    <t>387004.0</t>
  </si>
  <si>
    <t>174.29</t>
  </si>
  <si>
    <t>170787.0</t>
  </si>
  <si>
    <t>1046773565.0</t>
  </si>
  <si>
    <t>443601161.0</t>
  </si>
  <si>
    <t>384479318.0</t>
  </si>
  <si>
    <t>235931872.0</t>
  </si>
  <si>
    <t>391071.0</t>
  </si>
  <si>
    <t>174.37</t>
  </si>
  <si>
    <t>161731.0</t>
  </si>
  <si>
    <t>1047391029.0</t>
  </si>
  <si>
    <t>444400279.0</t>
  </si>
  <si>
    <t>384577330.0</t>
  </si>
  <si>
    <t>236248830.0</t>
  </si>
  <si>
    <t>410735.0</t>
  </si>
  <si>
    <t>343112.0</t>
  </si>
  <si>
    <t>152774.0</t>
  </si>
  <si>
    <t>1047577393.0</t>
  </si>
  <si>
    <t>444431080.0</t>
  </si>
  <si>
    <t>384598314.0</t>
  </si>
  <si>
    <t>236354448.0</t>
  </si>
  <si>
    <t>240683.0</t>
  </si>
  <si>
    <t>345424.0</t>
  </si>
  <si>
    <t>146977.0</t>
  </si>
  <si>
    <t>1047655795.0</t>
  </si>
  <si>
    <t>444448598.0</t>
  </si>
  <si>
    <t>384608467.0</t>
  </si>
  <si>
    <t>236397439.0</t>
  </si>
  <si>
    <t>132725.0</t>
  </si>
  <si>
    <t>345173.0</t>
  </si>
  <si>
    <t>141557.0</t>
  </si>
  <si>
    <t>1047940601.0</t>
  </si>
  <si>
    <t>444497184.0</t>
  </si>
  <si>
    <t>384640826.0</t>
  </si>
  <si>
    <t>236548728.0</t>
  </si>
  <si>
    <t>339098.0</t>
  </si>
  <si>
    <t>341057.0</t>
  </si>
  <si>
    <t>135354.0</t>
  </si>
  <si>
    <t>1048254173.0</t>
  </si>
  <si>
    <t>444552454.0</t>
  </si>
  <si>
    <t>384674554.0</t>
  </si>
  <si>
    <t>236725056.0</t>
  </si>
  <si>
    <t>367821.0</t>
  </si>
  <si>
    <t>332002.0</t>
  </si>
  <si>
    <t>174.61</t>
  </si>
  <si>
    <t>129787.0</t>
  </si>
  <si>
    <t>1048701116.0</t>
  </si>
  <si>
    <t>444654430.0</t>
  </si>
  <si>
    <t>384761117.0</t>
  </si>
  <si>
    <t>236965386.0</t>
  </si>
  <si>
    <t>461731.0</t>
  </si>
  <si>
    <t>334838.0</t>
  </si>
  <si>
    <t>125217.0</t>
  </si>
  <si>
    <t>1049133798.0</t>
  </si>
  <si>
    <t>444719908.0</t>
  </si>
  <si>
    <t>384797357.0</t>
  </si>
  <si>
    <t>237207859.0</t>
  </si>
  <si>
    <t>440628.0</t>
  </si>
  <si>
    <t>341917.0</t>
  </si>
  <si>
    <t>123152.0</t>
  </si>
  <si>
    <t>1049780060.0</t>
  </si>
  <si>
    <t>445243367.0</t>
  </si>
  <si>
    <t>384908421.0</t>
  </si>
  <si>
    <t>237621876.0</t>
  </si>
  <si>
    <t>414487.0</t>
  </si>
  <si>
    <t>342453.0</t>
  </si>
  <si>
    <t>1049934754.0</t>
  </si>
  <si>
    <t>445275778.0</t>
  </si>
  <si>
    <t>384926389.0</t>
  </si>
  <si>
    <t>237673645.0</t>
  </si>
  <si>
    <t>215447.0</t>
  </si>
  <si>
    <t>338849.0</t>
  </si>
  <si>
    <t>1050005028.0</t>
  </si>
  <si>
    <t>445292226.0</t>
  </si>
  <si>
    <t>384935005.0</t>
  </si>
  <si>
    <t>237697824.0</t>
  </si>
  <si>
    <t>131027.0</t>
  </si>
  <si>
    <t>143070.0</t>
  </si>
  <si>
    <t>1050244337.0</t>
  </si>
  <si>
    <t>445337757.0</t>
  </si>
  <si>
    <t>384964140.0</t>
  </si>
  <si>
    <t>237807867.0</t>
  </si>
  <si>
    <t>300460.0</t>
  </si>
  <si>
    <t>333086.0</t>
  </si>
  <si>
    <t>153823.0</t>
  </si>
  <si>
    <t>1050507399.0</t>
  </si>
  <si>
    <t>445392266.0</t>
  </si>
  <si>
    <t>384995732.0</t>
  </si>
  <si>
    <t>237916735.0</t>
  </si>
  <si>
    <t>326843.0</t>
  </si>
  <si>
    <t>164904.0</t>
  </si>
  <si>
    <t>1050921857.0</t>
  </si>
  <si>
    <t>445486324.0</t>
  </si>
  <si>
    <t>385067965.0</t>
  </si>
  <si>
    <t>238050272.0</t>
  </si>
  <si>
    <t>382408.0</t>
  </si>
  <si>
    <t>176136.0</t>
  </si>
  <si>
    <t>1051140360.0</t>
  </si>
  <si>
    <t>445532243.0</t>
  </si>
  <si>
    <t>385101116.0</t>
  </si>
  <si>
    <t>238153279.0</t>
  </si>
  <si>
    <t>359362.0</t>
  </si>
  <si>
    <t>303899.0</t>
  </si>
  <si>
    <t>186009.0</t>
  </si>
  <si>
    <t>1051729281.0</t>
  </si>
  <si>
    <t>446558309.0</t>
  </si>
  <si>
    <t>385197267.0</t>
  </si>
  <si>
    <t>238593993.0</t>
  </si>
  <si>
    <t>297160.0</t>
  </si>
  <si>
    <t>195971.0</t>
  </si>
  <si>
    <t>1051821760.0</t>
  </si>
  <si>
    <t>446580911.0</t>
  </si>
  <si>
    <t>385213979.0</t>
  </si>
  <si>
    <t>238638896.0</t>
  </si>
  <si>
    <t>153561.0</t>
  </si>
  <si>
    <t>288322.0</t>
  </si>
  <si>
    <t>183270.0</t>
  </si>
  <si>
    <t>1051891538.0</t>
  </si>
  <si>
    <t>446593317.0</t>
  </si>
  <si>
    <t>385222223.0</t>
  </si>
  <si>
    <t>238669464.0</t>
  </si>
  <si>
    <t>285084.0</t>
  </si>
  <si>
    <t>171334.0</t>
  </si>
  <si>
    <t>1052148782.0</t>
  </si>
  <si>
    <t>446646032.0</t>
  </si>
  <si>
    <t>385249786.0</t>
  </si>
  <si>
    <t>238790910.0</t>
  </si>
  <si>
    <t>306035.0</t>
  </si>
  <si>
    <t>285878.0</t>
  </si>
  <si>
    <t>160917.0</t>
  </si>
  <si>
    <t>1052378483.0</t>
  </si>
  <si>
    <t>446694382.0</t>
  </si>
  <si>
    <t>385277788.0</t>
  </si>
  <si>
    <t>238892211.0</t>
  </si>
  <si>
    <t>279200.0</t>
  </si>
  <si>
    <t>279463.0</t>
  </si>
  <si>
    <t>175.3</t>
  </si>
  <si>
    <t>148656.0</t>
  </si>
  <si>
    <t>1052634361.0</t>
  </si>
  <si>
    <t>446747594.0</t>
  </si>
  <si>
    <t>385307323.0</t>
  </si>
  <si>
    <t>239012574.0</t>
  </si>
  <si>
    <t>305437.0</t>
  </si>
  <si>
    <t>268467.0</t>
  </si>
  <si>
    <t>136216.0</t>
  </si>
  <si>
    <t>1052814134.0</t>
  </si>
  <si>
    <t>446801493.0</t>
  </si>
  <si>
    <t>385333463.0</t>
  </si>
  <si>
    <t>239097180.0</t>
  </si>
  <si>
    <t>258268.0</t>
  </si>
  <si>
    <t>122831.0</t>
  </si>
  <si>
    <t>1053278857.0</t>
  </si>
  <si>
    <t>447358869.0</t>
  </si>
  <si>
    <t>385483370.0</t>
  </si>
  <si>
    <t>239247559.0</t>
  </si>
  <si>
    <t>235785.0</t>
  </si>
  <si>
    <t>1053527760.0</t>
  </si>
  <si>
    <t>447375005.0</t>
  </si>
  <si>
    <t>385495952.0</t>
  </si>
  <si>
    <t>239329827.0</t>
  </si>
  <si>
    <t>193263.0</t>
  </si>
  <si>
    <t>245151.0</t>
  </si>
  <si>
    <t>104452.0</t>
  </si>
  <si>
    <t>1053597033.0</t>
  </si>
  <si>
    <t>447385474.0</t>
  </si>
  <si>
    <t>385503208.0</t>
  </si>
  <si>
    <t>239343376.0</t>
  </si>
  <si>
    <t>130775.0</t>
  </si>
  <si>
    <t>248353.0</t>
  </si>
  <si>
    <t>102164.0</t>
  </si>
  <si>
    <t>1053678861.0</t>
  </si>
  <si>
    <t>447401767.0</t>
  </si>
  <si>
    <t>385506911.0</t>
  </si>
  <si>
    <t>239375699.0</t>
  </si>
  <si>
    <t>143299.0</t>
  </si>
  <si>
    <t>225104.0</t>
  </si>
  <si>
    <t>94995.0</t>
  </si>
  <si>
    <t>1053904067.0</t>
  </si>
  <si>
    <t>447441535.0</t>
  </si>
  <si>
    <t>385538058.0</t>
  </si>
  <si>
    <t>239393512.0</t>
  </si>
  <si>
    <t>285231.0</t>
  </si>
  <si>
    <t>225963.0</t>
  </si>
  <si>
    <t>91661.0</t>
  </si>
  <si>
    <t>1054405015.0</t>
  </si>
  <si>
    <t>447509434.0</t>
  </si>
  <si>
    <t>385582976.0</t>
  </si>
  <si>
    <t>239449910.0</t>
  </si>
  <si>
    <t>262653.0</t>
  </si>
  <si>
    <t>91748.0</t>
  </si>
  <si>
    <t>1054931798.0</t>
  </si>
  <si>
    <t>447581183.0</t>
  </si>
  <si>
    <t>385630478.0</t>
  </si>
  <si>
    <t>239500973.0</t>
  </si>
  <si>
    <t>587789.0</t>
  </si>
  <si>
    <t>305485.0</t>
  </si>
  <si>
    <t>175.73</t>
  </si>
  <si>
    <t>92172.0</t>
  </si>
  <si>
    <t>1055916835.0</t>
  </si>
  <si>
    <t>447697920.0</t>
  </si>
  <si>
    <t>385750206.0</t>
  </si>
  <si>
    <t>239579558.0</t>
  </si>
  <si>
    <t>690776.0</t>
  </si>
  <si>
    <t>370485.0</t>
  </si>
  <si>
    <t>1056260884.0</t>
  </si>
  <si>
    <t>447735803.0</t>
  </si>
  <si>
    <t>385785693.0</t>
  </si>
  <si>
    <t>239594917.0</t>
  </si>
  <si>
    <t>378237.0</t>
  </si>
  <si>
    <t>396908.0</t>
  </si>
  <si>
    <t>98412.0</t>
  </si>
  <si>
    <t>1056482363.0</t>
  </si>
  <si>
    <t>447759757.0</t>
  </si>
  <si>
    <t>385805257.0</t>
  </si>
  <si>
    <t>239605410.0</t>
  </si>
  <si>
    <t>256053.0</t>
  </si>
  <si>
    <t>414803.0</t>
  </si>
  <si>
    <t>100246.0</t>
  </si>
  <si>
    <t>1057104899.0</t>
  </si>
  <si>
    <t>447842140.0</t>
  </si>
  <si>
    <t>385855738.0</t>
  </si>
  <si>
    <t>239637008.0</t>
  </si>
  <si>
    <t>657473.0</t>
  </si>
  <si>
    <t>488259.0</t>
  </si>
  <si>
    <t>109597.0</t>
  </si>
  <si>
    <t>1057688045.0</t>
  </si>
  <si>
    <t>447911616.0</t>
  </si>
  <si>
    <t>385905186.0</t>
  </si>
  <si>
    <t>239656807.0</t>
  </si>
  <si>
    <t>617243.0</t>
  </si>
  <si>
    <t>535690.0</t>
  </si>
  <si>
    <t>113832.0</t>
  </si>
  <si>
    <t>1058347493.0</t>
  </si>
  <si>
    <t>447990699.0</t>
  </si>
  <si>
    <t>385958657.0</t>
  </si>
  <si>
    <t>239702826.0</t>
  </si>
  <si>
    <t>694521.0</t>
  </si>
  <si>
    <t>554586.0</t>
  </si>
  <si>
    <t>176.3</t>
  </si>
  <si>
    <t>115373.0</t>
  </si>
  <si>
    <t>1059028633.0</t>
  </si>
  <si>
    <t>448071592.0</t>
  </si>
  <si>
    <t>386013268.0</t>
  </si>
  <si>
    <t>239758972.0</t>
  </si>
  <si>
    <t>717515.0</t>
  </si>
  <si>
    <t>573115.0</t>
  </si>
  <si>
    <t>1060195359.0</t>
  </si>
  <si>
    <t>448853599.0</t>
  </si>
  <si>
    <t>386134272.0</t>
  </si>
  <si>
    <t>239957761.0</t>
  </si>
  <si>
    <t>813002.0</t>
  </si>
  <si>
    <t>590577.0</t>
  </si>
  <si>
    <t>118279.0</t>
  </si>
  <si>
    <t>1060599788.0</t>
  </si>
  <si>
    <t>448892958.0</t>
  </si>
  <si>
    <t>386167705.0</t>
  </si>
  <si>
    <t>240006261.0</t>
  </si>
  <si>
    <t>1062548.0</t>
  </si>
  <si>
    <t>688158.0</t>
  </si>
  <si>
    <t>112754.0</t>
  </si>
  <si>
    <t>1060821465.0</t>
  </si>
  <si>
    <t>448916153.0</t>
  </si>
  <si>
    <t>386185175.0</t>
  </si>
  <si>
    <t>240018981.0</t>
  </si>
  <si>
    <t>778029.0</t>
  </si>
  <si>
    <t>1061508641.0</t>
  </si>
  <si>
    <t>449002517.0</t>
  </si>
  <si>
    <t>386237425.0</t>
  </si>
  <si>
    <t>240050875.0</t>
  </si>
  <si>
    <t>1351180.0</t>
  </si>
  <si>
    <t>176.82</t>
  </si>
  <si>
    <t>102021.0</t>
  </si>
  <si>
    <t>1062194950.0</t>
  </si>
  <si>
    <t>449076361.0</t>
  </si>
  <si>
    <t>386291477.0</t>
  </si>
  <si>
    <t>240076096.0</t>
  </si>
  <si>
    <t>1348479.0</t>
  </si>
  <si>
    <t>981648.0</t>
  </si>
  <si>
    <t>97014.0</t>
  </si>
  <si>
    <t>1062968948.0</t>
  </si>
  <si>
    <t>449160678.0</t>
  </si>
  <si>
    <t>386351219.0</t>
  </si>
  <si>
    <t>240123983.0</t>
  </si>
  <si>
    <t>1437161.0</t>
  </si>
  <si>
    <t>1087770.0</t>
  </si>
  <si>
    <t>92105.0</t>
  </si>
  <si>
    <t>1063754234.0</t>
  </si>
  <si>
    <t>449245355.0</t>
  </si>
  <si>
    <t>386410758.0</t>
  </si>
  <si>
    <t>240205309.0</t>
  </si>
  <si>
    <t>1473117.0</t>
  </si>
  <si>
    <t>1195702.0</t>
  </si>
  <si>
    <t>177.2</t>
  </si>
  <si>
    <t>1064733734.0</t>
  </si>
  <si>
    <t>449368660.0</t>
  </si>
  <si>
    <t>386516189.0</t>
  </si>
  <si>
    <t>240273237.0</t>
  </si>
  <si>
    <t>1554515.0</t>
  </si>
  <si>
    <t>1301669.0</t>
  </si>
  <si>
    <t>1065138042.0</t>
  </si>
  <si>
    <t>449408418.0</t>
  </si>
  <si>
    <t>386550971.0</t>
  </si>
  <si>
    <t>240293725.0</t>
  </si>
  <si>
    <t>1125395.0</t>
  </si>
  <si>
    <t>1310651.0</t>
  </si>
  <si>
    <t>82773.0</t>
  </si>
  <si>
    <t>1065470221.0</t>
  </si>
  <si>
    <t>449432518.0</t>
  </si>
  <si>
    <t>386569227.0</t>
  </si>
  <si>
    <t>240371569.0</t>
  </si>
  <si>
    <t>949977.0</t>
  </si>
  <si>
    <t>83368.0</t>
  </si>
  <si>
    <t>1066258045.0</t>
  </si>
  <si>
    <t>449525452.0</t>
  </si>
  <si>
    <t>386624757.0</t>
  </si>
  <si>
    <t>240404876.0</t>
  </si>
  <si>
    <t>1457193.0</t>
  </si>
  <si>
    <t>1335094.0</t>
  </si>
  <si>
    <t>84755.0</t>
  </si>
  <si>
    <t>1067030402.0</t>
  </si>
  <si>
    <t>449601326.0</t>
  </si>
  <si>
    <t>386680336.0</t>
  </si>
  <si>
    <t>240450447.0</t>
  </si>
  <si>
    <t>1447662.0</t>
  </si>
  <si>
    <t>1349279.0</t>
  </si>
  <si>
    <t>85575.0</t>
  </si>
  <si>
    <t>1067882411.0</t>
  </si>
  <si>
    <t>449686002.0</t>
  </si>
  <si>
    <t>386740743.0</t>
  </si>
  <si>
    <t>240548649.0</t>
  </si>
  <si>
    <t>1541524.0</t>
  </si>
  <si>
    <t>1364198.0</t>
  </si>
  <si>
    <t>177.88</t>
  </si>
  <si>
    <t>86095.0</t>
  </si>
  <si>
    <t>1068830485.0</t>
  </si>
  <si>
    <t>449771684.0</t>
  </si>
  <si>
    <t>386801534.0</t>
  </si>
  <si>
    <t>240729432.0</t>
  </si>
  <si>
    <t>1608310.0</t>
  </si>
  <si>
    <t>1383512.0</t>
  </si>
  <si>
    <t>86643.0</t>
  </si>
  <si>
    <t>1069878585.0</t>
  </si>
  <si>
    <t>449916767.0</t>
  </si>
  <si>
    <t>386919293.0</t>
  </si>
  <si>
    <t>240837009.0</t>
  </si>
  <si>
    <t>1589344.0</t>
  </si>
  <si>
    <t>1388487.0</t>
  </si>
  <si>
    <t>178.22</t>
  </si>
  <si>
    <t>1070299218.0</t>
  </si>
  <si>
    <t>449953226.0</t>
  </si>
  <si>
    <t>386949606.0</t>
  </si>
  <si>
    <t>240871322.0</t>
  </si>
  <si>
    <t>1090670.0</t>
  </si>
  <si>
    <t>1383526.0</t>
  </si>
  <si>
    <t>178.29</t>
  </si>
  <si>
    <t>85477.0</t>
  </si>
  <si>
    <t>1070697870.0</t>
  </si>
  <si>
    <t>449998379.0</t>
  </si>
  <si>
    <t>386981020.0</t>
  </si>
  <si>
    <t>241019718.0</t>
  </si>
  <si>
    <t>907496.0</t>
  </si>
  <si>
    <t>1377456.0</t>
  </si>
  <si>
    <t>84758.0</t>
  </si>
  <si>
    <t>1071495175.0</t>
  </si>
  <si>
    <t>450088443.0</t>
  </si>
  <si>
    <t>387036433.0</t>
  </si>
  <si>
    <t>241059220.0</t>
  </si>
  <si>
    <t>1376491.0</t>
  </si>
  <si>
    <t>1072280409.0</t>
  </si>
  <si>
    <t>450160772.0</t>
  </si>
  <si>
    <t>387092362.0</t>
  </si>
  <si>
    <t>241098939.0</t>
  </si>
  <si>
    <t>1453039.0</t>
  </si>
  <si>
    <t>1377599.0</t>
  </si>
  <si>
    <t>178.62</t>
  </si>
  <si>
    <t>1073155728.0</t>
  </si>
  <si>
    <t>450244385.0</t>
  </si>
  <si>
    <t>387152656.0</t>
  </si>
  <si>
    <t>241150217.0</t>
  </si>
  <si>
    <t>1543127.0</t>
  </si>
  <si>
    <t>1378166.0</t>
  </si>
  <si>
    <t>178.76</t>
  </si>
  <si>
    <t>1074147879.0</t>
  </si>
  <si>
    <t>450331995.0</t>
  </si>
  <si>
    <t>387213617.0</t>
  </si>
  <si>
    <t>241330684.0</t>
  </si>
  <si>
    <t>1659953.0</t>
  </si>
  <si>
    <t>1385881.0</t>
  </si>
  <si>
    <t>178.93</t>
  </si>
  <si>
    <t>1088846379.0</t>
  </si>
  <si>
    <t>450612808.0</t>
  </si>
  <si>
    <t>389223104.0</t>
  </si>
  <si>
    <t>241509329.0</t>
  </si>
  <si>
    <t>1625018.0</t>
  </si>
  <si>
    <t>1391317.0</t>
  </si>
  <si>
    <t>81416.0</t>
  </si>
  <si>
    <t>1089396813.0</t>
  </si>
  <si>
    <t>450661504.0</t>
  </si>
  <si>
    <t>389259158.0</t>
  </si>
  <si>
    <t>241630791.0</t>
  </si>
  <si>
    <t>575039.0</t>
  </si>
  <si>
    <t>767567.0</t>
  </si>
  <si>
    <t>75495.0</t>
  </si>
  <si>
    <t>1089639241.0</t>
  </si>
  <si>
    <t>450685373.0</t>
  </si>
  <si>
    <t>389277346.0</t>
  </si>
  <si>
    <t>241648998.0</t>
  </si>
  <si>
    <t>267033.0</t>
  </si>
  <si>
    <t>768150.0</t>
  </si>
  <si>
    <t>75685.0</t>
  </si>
  <si>
    <t>1090433765.0</t>
  </si>
  <si>
    <t>450773251.0</t>
  </si>
  <si>
    <t>389334269.0</t>
  </si>
  <si>
    <t>241677134.0</t>
  </si>
  <si>
    <t>828091.0</t>
  </si>
  <si>
    <t>768948.0</t>
  </si>
  <si>
    <t>75325.0</t>
  </si>
  <si>
    <t>1091229402.0</t>
  </si>
  <si>
    <t>450844569.0</t>
  </si>
  <si>
    <t>389390698.0</t>
  </si>
  <si>
    <t>241688863.0</t>
  </si>
  <si>
    <t>809344.0</t>
  </si>
  <si>
    <t>768731.0</t>
  </si>
  <si>
    <t>75096.0</t>
  </si>
  <si>
    <t>1092196411.0</t>
  </si>
  <si>
    <t>450934787.0</t>
  </si>
  <si>
    <t>389454883.0</t>
  </si>
  <si>
    <t>241800976.0</t>
  </si>
  <si>
    <t>993675.0</t>
  </si>
  <si>
    <t>781974.0</t>
  </si>
  <si>
    <t>76065.0</t>
  </si>
  <si>
    <t>1093221806.0</t>
  </si>
  <si>
    <t>451029778.0</t>
  </si>
  <si>
    <t>389517403.0</t>
  </si>
  <si>
    <t>241995529.0</t>
  </si>
  <si>
    <t>786228.0</t>
  </si>
  <si>
    <t>182.11</t>
  </si>
  <si>
    <t>77055.0</t>
  </si>
  <si>
    <t>1094363485.0</t>
  </si>
  <si>
    <t>451157448.0</t>
  </si>
  <si>
    <t>389628491.0</t>
  </si>
  <si>
    <t>242108522.0</t>
  </si>
  <si>
    <t>993069.0</t>
  </si>
  <si>
    <t>787690.0</t>
  </si>
  <si>
    <t>1094791153.0</t>
  </si>
  <si>
    <t>451195244.0</t>
  </si>
  <si>
    <t>389658529.0</t>
  </si>
  <si>
    <t>242141247.0</t>
  </si>
  <si>
    <t>451365.0</t>
  </si>
  <si>
    <t>770020.0</t>
  </si>
  <si>
    <t>1095032205.0</t>
  </si>
  <si>
    <t>451219088.0</t>
  </si>
  <si>
    <t>389676373.0</t>
  </si>
  <si>
    <t>242164878.0</t>
  </si>
  <si>
    <t>263046.0</t>
  </si>
  <si>
    <t>769451.0</t>
  </si>
  <si>
    <t>77038.0</t>
  </si>
  <si>
    <t>1095868434.0</t>
  </si>
  <si>
    <t>451315485.0</t>
  </si>
  <si>
    <t>389733642.0</t>
  </si>
  <si>
    <t>242203047.0</t>
  </si>
  <si>
    <t>859045.0</t>
  </si>
  <si>
    <t>773872.0</t>
  </si>
  <si>
    <t>78852.0</t>
  </si>
  <si>
    <t>1096694372.0</t>
  </si>
  <si>
    <t>451396117.0</t>
  </si>
  <si>
    <t>389790064.0</t>
  </si>
  <si>
    <t>242244157.0</t>
  </si>
  <si>
    <t>848774.0</t>
  </si>
  <si>
    <t>779507.0</t>
  </si>
  <si>
    <t>1097623551.0</t>
  </si>
  <si>
    <t>451487700.0</t>
  </si>
  <si>
    <t>389851511.0</t>
  </si>
  <si>
    <t>242341741.0</t>
  </si>
  <si>
    <t>952023.0</t>
  </si>
  <si>
    <t>773556.0</t>
  </si>
  <si>
    <t>1098582528.0</t>
  </si>
  <si>
    <t>451607778.0</t>
  </si>
  <si>
    <t>389911314.0</t>
  </si>
  <si>
    <t>242477652.0</t>
  </si>
  <si>
    <t>993469.0</t>
  </si>
  <si>
    <t>765827.0</t>
  </si>
  <si>
    <t>85675.0</t>
  </si>
  <si>
    <t>1099774002.0</t>
  </si>
  <si>
    <t>451751599.0</t>
  </si>
  <si>
    <t>390052215.0</t>
  </si>
  <si>
    <t>242841466.0</t>
  </si>
  <si>
    <t>1015590.0</t>
  </si>
  <si>
    <t>769045.0</t>
  </si>
  <si>
    <t>86263.0</t>
  </si>
  <si>
    <t>1100227289.0</t>
  </si>
  <si>
    <t>451789610.0</t>
  </si>
  <si>
    <t>390082308.0</t>
  </si>
  <si>
    <t>242902150.0</t>
  </si>
  <si>
    <t>588846.0</t>
  </si>
  <si>
    <t>788682.0</t>
  </si>
  <si>
    <t>86886.0</t>
  </si>
  <si>
    <t>1100470453.0</t>
  </si>
  <si>
    <t>451812665.0</t>
  </si>
  <si>
    <t>390099039.0</t>
  </si>
  <si>
    <t>242932438.0</t>
  </si>
  <si>
    <t>378723.0</t>
  </si>
  <si>
    <t>805207.0</t>
  </si>
  <si>
    <t>87413.0</t>
  </si>
  <si>
    <t>1101296921.0</t>
  </si>
  <si>
    <t>451908154.0</t>
  </si>
  <si>
    <t>390154672.0</t>
  </si>
  <si>
    <t>242976294.0</t>
  </si>
  <si>
    <t>962005.0</t>
  </si>
  <si>
    <t>819917.0</t>
  </si>
  <si>
    <t>1102134111.0</t>
  </si>
  <si>
    <t>451988545.0</t>
  </si>
  <si>
    <t>390210725.0</t>
  </si>
  <si>
    <t>243025169.0</t>
  </si>
  <si>
    <t>972742.0</t>
  </si>
  <si>
    <t>837628.0</t>
  </si>
  <si>
    <t>1103117901.0</t>
  </si>
  <si>
    <t>452082398.0</t>
  </si>
  <si>
    <t>390273789.0</t>
  </si>
  <si>
    <t>243143022.0</t>
  </si>
  <si>
    <t>1132844.0</t>
  </si>
  <si>
    <t>863459.0</t>
  </si>
  <si>
    <t>183.75</t>
  </si>
  <si>
    <t>89451.0</t>
  </si>
  <si>
    <t>1104188800.0</t>
  </si>
  <si>
    <t>452224133.0</t>
  </si>
  <si>
    <t>390335054.0</t>
  </si>
  <si>
    <t>243327377.0</t>
  </si>
  <si>
    <t>1192949.0</t>
  </si>
  <si>
    <t>891958.0</t>
  </si>
  <si>
    <t>93082.0</t>
  </si>
  <si>
    <t>1106044998.0</t>
  </si>
  <si>
    <t>452405053.0</t>
  </si>
  <si>
    <t>390494429.0</t>
  </si>
  <si>
    <t>244132232.0</t>
  </si>
  <si>
    <t>1087994.0</t>
  </si>
  <si>
    <t>902300.0</t>
  </si>
  <si>
    <t>93012.0</t>
  </si>
  <si>
    <t>1106498363.0</t>
  </si>
  <si>
    <t>452441226.0</t>
  </si>
  <si>
    <t>390522476.0</t>
  </si>
  <si>
    <t>244188251.0</t>
  </si>
  <si>
    <t>457236.0</t>
  </si>
  <si>
    <t>883500.0</t>
  </si>
  <si>
    <t>91549.0</t>
  </si>
  <si>
    <t>1106724674.0</t>
  </si>
  <si>
    <t>452461897.0</t>
  </si>
  <si>
    <t>390537870.0</t>
  </si>
  <si>
    <t>244215991.0</t>
  </si>
  <si>
    <t>243693.0</t>
  </si>
  <si>
    <t>864210.0</t>
  </si>
  <si>
    <t>184.35</t>
  </si>
  <si>
    <t>90041.0</t>
  </si>
  <si>
    <t>1107409776.0</t>
  </si>
  <si>
    <t>452544696.0</t>
  </si>
  <si>
    <t>390582106.0</t>
  </si>
  <si>
    <t>244255722.0</t>
  </si>
  <si>
    <t>703097.0</t>
  </si>
  <si>
    <t>827223.0</t>
  </si>
  <si>
    <t>87073.0</t>
  </si>
  <si>
    <t>1108110827.0</t>
  </si>
  <si>
    <t>452614914.0</t>
  </si>
  <si>
    <t>390629403.0</t>
  </si>
  <si>
    <t>244296962.0</t>
  </si>
  <si>
    <t>719060.0</t>
  </si>
  <si>
    <t>790983.0</t>
  </si>
  <si>
    <t>184.59</t>
  </si>
  <si>
    <t>84465.0</t>
  </si>
  <si>
    <t>1108930098.0</t>
  </si>
  <si>
    <t>452694850.0</t>
  </si>
  <si>
    <t>390680935.0</t>
  </si>
  <si>
    <t>244441222.0</t>
  </si>
  <si>
    <t>849159.0</t>
  </si>
  <si>
    <t>750456.0</t>
  </si>
  <si>
    <t>81314.0</t>
  </si>
  <si>
    <t>1109841164.0</t>
  </si>
  <si>
    <t>452839576.0</t>
  </si>
  <si>
    <t>390734430.0</t>
  </si>
  <si>
    <t>244604195.0</t>
  </si>
  <si>
    <t>917196.0</t>
  </si>
  <si>
    <t>711062.0</t>
  </si>
  <si>
    <t>1110722816.0</t>
  </si>
  <si>
    <t>452939458.0</t>
  </si>
  <si>
    <t>390813413.0</t>
  </si>
  <si>
    <t>244676029.0</t>
  </si>
  <si>
    <t>677503.0</t>
  </si>
  <si>
    <t>78984.0</t>
  </si>
  <si>
    <t>1111117402.0</t>
  </si>
  <si>
    <t>452975090.0</t>
  </si>
  <si>
    <t>390840208.0</t>
  </si>
  <si>
    <t>244720495.0</t>
  </si>
  <si>
    <t>410083.0</t>
  </si>
  <si>
    <t>670766.0</t>
  </si>
  <si>
    <t>78910.0</t>
  </si>
  <si>
    <t>1111325697.0</t>
  </si>
  <si>
    <t>452996263.0</t>
  </si>
  <si>
    <t>390855077.0</t>
  </si>
  <si>
    <t>244746282.0</t>
  </si>
  <si>
    <t>223792.0</t>
  </si>
  <si>
    <t>667922.0</t>
  </si>
  <si>
    <t>78951.0</t>
  </si>
  <si>
    <t>1111976565.0</t>
  </si>
  <si>
    <t>453055845.0</t>
  </si>
  <si>
    <t>390899770.0</t>
  </si>
  <si>
    <t>244782130.0</t>
  </si>
  <si>
    <t>666339.0</t>
  </si>
  <si>
    <t>662672.0</t>
  </si>
  <si>
    <t>75968.0</t>
  </si>
  <si>
    <t>1112583358.0</t>
  </si>
  <si>
    <t>453114728.0</t>
  </si>
  <si>
    <t>390943924.0</t>
  </si>
  <si>
    <t>244821975.0</t>
  </si>
  <si>
    <t>622281.0</t>
  </si>
  <si>
    <t>648847.0</t>
  </si>
  <si>
    <t>74679.0</t>
  </si>
  <si>
    <t>1113240664.0</t>
  </si>
  <si>
    <t>453181355.0</t>
  </si>
  <si>
    <t>390989558.0</t>
  </si>
  <si>
    <t>244921983.0</t>
  </si>
  <si>
    <t>672799.0</t>
  </si>
  <si>
    <t>623654.0</t>
  </si>
  <si>
    <t>1114007094.0</t>
  </si>
  <si>
    <t>453240326.0</t>
  </si>
  <si>
    <t>391036842.0</t>
  </si>
  <si>
    <t>245071445.0</t>
  </si>
  <si>
    <t>781913.0</t>
  </si>
  <si>
    <t>604327.0</t>
  </si>
  <si>
    <t>60166.0</t>
  </si>
  <si>
    <t>1114880201.0</t>
  </si>
  <si>
    <t>453356855.0</t>
  </si>
  <si>
    <t>391132996.0</t>
  </si>
  <si>
    <t>245194936.0</t>
  </si>
  <si>
    <t>666991.0</t>
  </si>
  <si>
    <t>577742.0</t>
  </si>
  <si>
    <t>56433.0</t>
  </si>
  <si>
    <t>1115203961.0</t>
  </si>
  <si>
    <t>453386827.0</t>
  </si>
  <si>
    <t>391155927.0</t>
  </si>
  <si>
    <t>245230885.0</t>
  </si>
  <si>
    <t>345722.0</t>
  </si>
  <si>
    <t>568546.0</t>
  </si>
  <si>
    <t>1115388752.0</t>
  </si>
  <si>
    <t>453406029.0</t>
  </si>
  <si>
    <t>391169345.0</t>
  </si>
  <si>
    <t>245254517.0</t>
  </si>
  <si>
    <t>566115.0</t>
  </si>
  <si>
    <t>56532.0</t>
  </si>
  <si>
    <t>1115926163.0</t>
  </si>
  <si>
    <t>453477037.0</t>
  </si>
  <si>
    <t>391210824.0</t>
  </si>
  <si>
    <t>245289695.0</t>
  </si>
  <si>
    <t>559356.0</t>
  </si>
  <si>
    <t>550831.0</t>
  </si>
  <si>
    <t>55970.0</t>
  </si>
  <si>
    <t>1116621288.0</t>
  </si>
  <si>
    <t>453657884.0</t>
  </si>
  <si>
    <t>391252830.0</t>
  </si>
  <si>
    <t>245330003.0</t>
  </si>
  <si>
    <t>717082.0</t>
  </si>
  <si>
    <t>564374.0</t>
  </si>
  <si>
    <t>73128.0</t>
  </si>
  <si>
    <t>1117302218.0</t>
  </si>
  <si>
    <t>453734113.0</t>
  </si>
  <si>
    <t>391309060.0</t>
  </si>
  <si>
    <t>245441149.0</t>
  </si>
  <si>
    <t>678663.0</t>
  </si>
  <si>
    <t>565211.0</t>
  </si>
  <si>
    <t>186.12</t>
  </si>
  <si>
    <t>74666.0</t>
  </si>
  <si>
    <t>1117970691.0</t>
  </si>
  <si>
    <t>453848379.0</t>
  </si>
  <si>
    <t>391353320.0</t>
  </si>
  <si>
    <t>245535434.0</t>
  </si>
  <si>
    <t>695318.0</t>
  </si>
  <si>
    <t>552840.0</t>
  </si>
  <si>
    <t>82177.0</t>
  </si>
  <si>
    <t>1118716916.0</t>
  </si>
  <si>
    <t>453939505.0</t>
  </si>
  <si>
    <t>391427287.0</t>
  </si>
  <si>
    <t>245659449.0</t>
  </si>
  <si>
    <t>701306.0</t>
  </si>
  <si>
    <t>1118986431.0</t>
  </si>
  <si>
    <t>453969377.0</t>
  </si>
  <si>
    <t>391448421.0</t>
  </si>
  <si>
    <t>245659691.0</t>
  </si>
  <si>
    <t>329037.0</t>
  </si>
  <si>
    <t>555359.0</t>
  </si>
  <si>
    <t>83570.0</t>
  </si>
  <si>
    <t>1119196153.0</t>
  </si>
  <si>
    <t>453990228.0</t>
  </si>
  <si>
    <t>391462851.0</t>
  </si>
  <si>
    <t>245719176.0</t>
  </si>
  <si>
    <t>205000.0</t>
  </si>
  <si>
    <t>555111.0</t>
  </si>
  <si>
    <t>1119724115.0</t>
  </si>
  <si>
    <t>454064078.0</t>
  </si>
  <si>
    <t>391501675.0</t>
  </si>
  <si>
    <t>245760390.0</t>
  </si>
  <si>
    <t>555338.0</t>
  </si>
  <si>
    <t>554536.0</t>
  </si>
  <si>
    <t>1120200759.0</t>
  </si>
  <si>
    <t>454120615.0</t>
  </si>
  <si>
    <t>391538826.0</t>
  </si>
  <si>
    <t>245796037.0</t>
  </si>
  <si>
    <t>504036.0</t>
  </si>
  <si>
    <t>524100.0</t>
  </si>
  <si>
    <t>67646.0</t>
  </si>
  <si>
    <t>1120669547.0</t>
  </si>
  <si>
    <t>454175128.0</t>
  </si>
  <si>
    <t>391572643.0</t>
  </si>
  <si>
    <t>245882658.0</t>
  </si>
  <si>
    <t>496180.0</t>
  </si>
  <si>
    <t>498030.0</t>
  </si>
  <si>
    <t>1120869371.0</t>
  </si>
  <si>
    <t>454235013.0</t>
  </si>
  <si>
    <t>391578229.0</t>
  </si>
  <si>
    <t>246005729.0</t>
  </si>
  <si>
    <t>228390.0</t>
  </si>
  <si>
    <t>431326.0</t>
  </si>
  <si>
    <t>57445.0</t>
  </si>
  <si>
    <t>1121211310.0</t>
  </si>
  <si>
    <t>454284663.0</t>
  </si>
  <si>
    <t>391621879.0</t>
  </si>
  <si>
    <t>246048763.0</t>
  </si>
  <si>
    <t>336756.0</t>
  </si>
  <si>
    <t>379248.0</t>
  </si>
  <si>
    <t>52353.0</t>
  </si>
  <si>
    <t>1121439318.0</t>
  </si>
  <si>
    <t>454308654.0</t>
  </si>
  <si>
    <t>391639515.0</t>
  </si>
  <si>
    <t>246078581.0</t>
  </si>
  <si>
    <t>252458.0</t>
  </si>
  <si>
    <t>368308.0</t>
  </si>
  <si>
    <t>51329.0</t>
  </si>
  <si>
    <t>1121578372.0</t>
  </si>
  <si>
    <t>454324355.0</t>
  </si>
  <si>
    <t>391650700.0</t>
  </si>
  <si>
    <t>246096314.0</t>
  </si>
  <si>
    <t>165852.0</t>
  </si>
  <si>
    <t>362717.0</t>
  </si>
  <si>
    <t>50771.0</t>
  </si>
  <si>
    <t>1121971155.0</t>
  </si>
  <si>
    <t>454380600.0</t>
  </si>
  <si>
    <t>391679898.0</t>
  </si>
  <si>
    <t>246131971.0</t>
  </si>
  <si>
    <t>425619.0</t>
  </si>
  <si>
    <t>344185.0</t>
  </si>
  <si>
    <t>48298.0</t>
  </si>
  <si>
    <t>1122368865.0</t>
  </si>
  <si>
    <t>454426668.0</t>
  </si>
  <si>
    <t>391710368.0</t>
  </si>
  <si>
    <t>246161869.0</t>
  </si>
  <si>
    <t>418462.0</t>
  </si>
  <si>
    <t>331960.0</t>
  </si>
  <si>
    <t>186.96</t>
  </si>
  <si>
    <t>1122889414.0</t>
  </si>
  <si>
    <t>454487006.0</t>
  </si>
  <si>
    <t>391750897.0</t>
  </si>
  <si>
    <t>246233654.0</t>
  </si>
  <si>
    <t>555994.0</t>
  </si>
  <si>
    <t>340505.0</t>
  </si>
  <si>
    <t>187.05</t>
  </si>
  <si>
    <t>47701.0</t>
  </si>
  <si>
    <t>1123445213.0</t>
  </si>
  <si>
    <t>454577714.0</t>
  </si>
  <si>
    <t>391788808.0</t>
  </si>
  <si>
    <t>246333147.0</t>
  </si>
  <si>
    <t>576166.0</t>
  </si>
  <si>
    <t>390187.0</t>
  </si>
  <si>
    <t>187.14</t>
  </si>
  <si>
    <t>52114.0</t>
  </si>
  <si>
    <t>1124365070.0</t>
  </si>
  <si>
    <t>454697603.0</t>
  </si>
  <si>
    <t>391911786.0</t>
  </si>
  <si>
    <t>246564021.0</t>
  </si>
  <si>
    <t>521789.0</t>
  </si>
  <si>
    <t>416619.0</t>
  </si>
  <si>
    <t>1124571055.0</t>
  </si>
  <si>
    <t>454720981.0</t>
  </si>
  <si>
    <t>391928812.0</t>
  </si>
  <si>
    <t>246564397.0</t>
  </si>
  <si>
    <t>249631.0</t>
  </si>
  <si>
    <t>1124730638.0</t>
  </si>
  <si>
    <t>454736919.0</t>
  </si>
  <si>
    <t>391940151.0</t>
  </si>
  <si>
    <t>246604056.0</t>
  </si>
  <si>
    <t>415844.0</t>
  </si>
  <si>
    <t>187.35</t>
  </si>
  <si>
    <t>54836.0</t>
  </si>
  <si>
    <t>1125148464.0</t>
  </si>
  <si>
    <t>454800645.0</t>
  </si>
  <si>
    <t>391976211.0</t>
  </si>
  <si>
    <t>246636900.0</t>
  </si>
  <si>
    <t>430920.0</t>
  </si>
  <si>
    <t>416602.0</t>
  </si>
  <si>
    <t>1125531586.0</t>
  </si>
  <si>
    <t>454846661.0</t>
  </si>
  <si>
    <t>392006174.0</t>
  </si>
  <si>
    <t>246643674.0</t>
  </si>
  <si>
    <t>405948.0</t>
  </si>
  <si>
    <t>1126045712.0</t>
  </si>
  <si>
    <t>454913896.0</t>
  </si>
  <si>
    <t>392065246.0</t>
  </si>
  <si>
    <t>246723128.0</t>
  </si>
  <si>
    <t>495848.0</t>
  </si>
  <si>
    <t>54059.0</t>
  </si>
  <si>
    <t>1126522841.0</t>
  </si>
  <si>
    <t>454998580.0</t>
  </si>
  <si>
    <t>392101740.0</t>
  </si>
  <si>
    <t>246772781.0</t>
  </si>
  <si>
    <t>502063.0</t>
  </si>
  <si>
    <t>187.65</t>
  </si>
  <si>
    <t>52983.0</t>
  </si>
  <si>
    <t>1127058038.0</t>
  </si>
  <si>
    <t>455064389.0</t>
  </si>
  <si>
    <t>392154881.0</t>
  </si>
  <si>
    <t>246831672.0</t>
  </si>
  <si>
    <t>471738.0</t>
  </si>
  <si>
    <t>388489.0</t>
  </si>
  <si>
    <t>187.74</t>
  </si>
  <si>
    <t>1127278736.0</t>
  </si>
  <si>
    <t>455089179.0</t>
  </si>
  <si>
    <t>392171911.0</t>
  </si>
  <si>
    <t>246832095.0</t>
  </si>
  <si>
    <t>259107.0</t>
  </si>
  <si>
    <t>389842.0</t>
  </si>
  <si>
    <t>53324.0</t>
  </si>
  <si>
    <t>1127404033.0</t>
  </si>
  <si>
    <t>455105257.0</t>
  </si>
  <si>
    <t>392182305.0</t>
  </si>
  <si>
    <t>246832521.0</t>
  </si>
  <si>
    <t>165233.0</t>
  </si>
  <si>
    <t>390122.0</t>
  </si>
  <si>
    <t>54012.0</t>
  </si>
  <si>
    <t>1127817167.0</t>
  </si>
  <si>
    <t>455163942.0</t>
  </si>
  <si>
    <t>392212748.0</t>
  </si>
  <si>
    <t>246854995.0</t>
  </si>
  <si>
    <t>408872.0</t>
  </si>
  <si>
    <t>386973.0</t>
  </si>
  <si>
    <t>52251.0</t>
  </si>
  <si>
    <t>1128192988.0</t>
  </si>
  <si>
    <t>455206250.0</t>
  </si>
  <si>
    <t>392242397.0</t>
  </si>
  <si>
    <t>246856053.0</t>
  </si>
  <si>
    <t>443187.0</t>
  </si>
  <si>
    <t>392291.0</t>
  </si>
  <si>
    <t>1128553290.0</t>
  </si>
  <si>
    <t>455247026.0</t>
  </si>
  <si>
    <t>392271584.0</t>
  </si>
  <si>
    <t>246857387.0</t>
  </si>
  <si>
    <t>427669.0</t>
  </si>
  <si>
    <t>382552.0</t>
  </si>
  <si>
    <t>187.99</t>
  </si>
  <si>
    <t>1128899230.0</t>
  </si>
  <si>
    <t>455292765.0</t>
  </si>
  <si>
    <t>392312286.0</t>
  </si>
  <si>
    <t>246857837.0</t>
  </si>
  <si>
    <t>400459.0</t>
  </si>
  <si>
    <t>368038.0</t>
  </si>
  <si>
    <t>1129639084.0</t>
  </si>
  <si>
    <t>455361343.0</t>
  </si>
  <si>
    <t>392371442.0</t>
  </si>
  <si>
    <t>247033765.0</t>
  </si>
  <si>
    <t>455451.0</t>
  </si>
  <si>
    <t>365711.0</t>
  </si>
  <si>
    <t>188.17</t>
  </si>
  <si>
    <t>41954.0</t>
  </si>
  <si>
    <t>1129839163.0</t>
  </si>
  <si>
    <t>455384809.0</t>
  </si>
  <si>
    <t>392388174.0</t>
  </si>
  <si>
    <t>247033947.0</t>
  </si>
  <si>
    <t>227836.0</t>
  </si>
  <si>
    <t>361242.0</t>
  </si>
  <si>
    <t>188.21</t>
  </si>
  <si>
    <t>40808.0</t>
  </si>
  <si>
    <t>1129990972.0</t>
  </si>
  <si>
    <t>455402272.0</t>
  </si>
  <si>
    <t>392400278.0</t>
  </si>
  <si>
    <t>247065021.0</t>
  </si>
  <si>
    <t>143204.0</t>
  </si>
  <si>
    <t>358095.0</t>
  </si>
  <si>
    <t>188.23</t>
  </si>
  <si>
    <t>1130441973.0</t>
  </si>
  <si>
    <t>455493877.0</t>
  </si>
  <si>
    <t>392430673.0</t>
  </si>
  <si>
    <t>247119900.0</t>
  </si>
  <si>
    <t>461558.0</t>
  </si>
  <si>
    <t>365623.0</t>
  </si>
  <si>
    <t>45899.0</t>
  </si>
  <si>
    <t>1130795029.0</t>
  </si>
  <si>
    <t>455540146.0</t>
  </si>
  <si>
    <t>392460138.0</t>
  </si>
  <si>
    <t>247140815.0</t>
  </si>
  <si>
    <t>362462.0</t>
  </si>
  <si>
    <t>354089.0</t>
  </si>
  <si>
    <t>188.36</t>
  </si>
  <si>
    <t>1131181183.0</t>
  </si>
  <si>
    <t>455588104.0</t>
  </si>
  <si>
    <t>392489409.0</t>
  </si>
  <si>
    <t>247217512.0</t>
  </si>
  <si>
    <t>396537.0</t>
  </si>
  <si>
    <t>349643.0</t>
  </si>
  <si>
    <t>46480.0</t>
  </si>
  <si>
    <t>1131593423.0</t>
  </si>
  <si>
    <t>455680414.0</t>
  </si>
  <si>
    <t>392536252.0</t>
  </si>
  <si>
    <t>247309712.0</t>
  </si>
  <si>
    <t>386476.0</t>
  </si>
  <si>
    <t>347646.0</t>
  </si>
  <si>
    <t>52364.0</t>
  </si>
  <si>
    <t>1131775334.0</t>
  </si>
  <si>
    <t>455709590.0</t>
  </si>
  <si>
    <t>392551587.0</t>
  </si>
  <si>
    <t>247330332.0</t>
  </si>
  <si>
    <t>194742.0</t>
  </si>
  <si>
    <t>310402.0</t>
  </si>
  <si>
    <t>50027.0</t>
  </si>
  <si>
    <t>1131827373.0</t>
  </si>
  <si>
    <t>455716770.0</t>
  </si>
  <si>
    <t>392556139.0</t>
  </si>
  <si>
    <t>247336596.0</t>
  </si>
  <si>
    <t>57895.0</t>
  </si>
  <si>
    <t>286125.0</t>
  </si>
  <si>
    <t>47516.0</t>
  </si>
  <si>
    <t>1131833739.0</t>
  </si>
  <si>
    <t>455718246.0</t>
  </si>
  <si>
    <t>392556554.0</t>
  </si>
  <si>
    <t>247339280.0</t>
  </si>
  <si>
    <t>267913.0</t>
  </si>
  <si>
    <t>45310.0</t>
  </si>
  <si>
    <t>1131953788.0</t>
  </si>
  <si>
    <t>455738940.0</t>
  </si>
  <si>
    <t>392566953.0</t>
  </si>
  <si>
    <t>247342202.0</t>
  </si>
  <si>
    <t>220459.0</t>
  </si>
  <si>
    <t>1132232760.0</t>
  </si>
  <si>
    <t>455777145.0</t>
  </si>
  <si>
    <t>392592724.0</t>
  </si>
  <si>
    <t>247346594.0</t>
  </si>
  <si>
    <t>284603.0</t>
  </si>
  <si>
    <t>209338.0</t>
  </si>
  <si>
    <t>1132509379.0</t>
  </si>
  <si>
    <t>455816523.0</t>
  </si>
  <si>
    <t>392617900.0</t>
  </si>
  <si>
    <t>247357079.0</t>
  </si>
  <si>
    <t>298482.0</t>
  </si>
  <si>
    <t>195330.0</t>
  </si>
  <si>
    <t>188.65</t>
  </si>
  <si>
    <t>1132821340.0</t>
  </si>
  <si>
    <t>455857611.0</t>
  </si>
  <si>
    <t>392643189.0</t>
  </si>
  <si>
    <t>247373733.0</t>
  </si>
  <si>
    <t>307369.0</t>
  </si>
  <si>
    <t>184027.0</t>
  </si>
  <si>
    <t>188.7</t>
  </si>
  <si>
    <t>1133088332.0</t>
  </si>
  <si>
    <t>455894991.0</t>
  </si>
  <si>
    <t>392666516.0</t>
  </si>
  <si>
    <t>247391463.0</t>
  </si>
  <si>
    <t>283081.0</t>
  </si>
  <si>
    <t>1133163485.0</t>
  </si>
  <si>
    <t>455905424.0</t>
  </si>
  <si>
    <t>392672074.0</t>
  </si>
  <si>
    <t>247401931.0</t>
  </si>
  <si>
    <t>201412.0</t>
  </si>
  <si>
    <t>1133177587.0</t>
  </si>
  <si>
    <t>455907961.0</t>
  </si>
  <si>
    <t>392673095.0</t>
  </si>
  <si>
    <t>247405537.0</t>
  </si>
  <si>
    <t>203481.0</t>
  </si>
  <si>
    <t>28383.0</t>
  </si>
  <si>
    <t>1133308431.0</t>
  </si>
  <si>
    <t>455930564.0</t>
  </si>
  <si>
    <t>392685310.0</t>
  </si>
  <si>
    <t>247408578.0</t>
  </si>
  <si>
    <t>144637.0</t>
  </si>
  <si>
    <t>205658.0</t>
  </si>
  <si>
    <t>28623.0</t>
  </si>
  <si>
    <t>1133612311.0</t>
  </si>
  <si>
    <t>455970688.0</t>
  </si>
  <si>
    <t>392726368.0</t>
  </si>
  <si>
    <t>247424021.0</t>
  </si>
  <si>
    <t>254955.0</t>
  </si>
  <si>
    <t>201423.0</t>
  </si>
  <si>
    <t>1133854296.0</t>
  </si>
  <si>
    <t>456003993.0</t>
  </si>
  <si>
    <t>392749337.0</t>
  </si>
  <si>
    <t>247438332.0</t>
  </si>
  <si>
    <t>259826.0</t>
  </si>
  <si>
    <t>27438.0</t>
  </si>
  <si>
    <t>1134145071.0</t>
  </si>
  <si>
    <t>456060042.0</t>
  </si>
  <si>
    <t>392775869.0</t>
  </si>
  <si>
    <t>247471768.0</t>
  </si>
  <si>
    <t>319759.0</t>
  </si>
  <si>
    <t>197671.0</t>
  </si>
  <si>
    <t>188.92</t>
  </si>
  <si>
    <t>1134630876.0</t>
  </si>
  <si>
    <t>456128205.0</t>
  </si>
  <si>
    <t>392834222.0</t>
  </si>
  <si>
    <t>247517733.0</t>
  </si>
  <si>
    <t>331946.0</t>
  </si>
  <si>
    <t>31020.0</t>
  </si>
  <si>
    <t>1134813754.0</t>
  </si>
  <si>
    <t>456149446.0</t>
  </si>
  <si>
    <t>392848639.0</t>
  </si>
  <si>
    <t>247553267.0</t>
  </si>
  <si>
    <t>200233.0</t>
  </si>
  <si>
    <t>189.03</t>
  </si>
  <si>
    <t>1134899569.0</t>
  </si>
  <si>
    <t>456161219.0</t>
  </si>
  <si>
    <t>392855764.0</t>
  </si>
  <si>
    <t>247563780.0</t>
  </si>
  <si>
    <t>103170.0</t>
  </si>
  <si>
    <t>230643.0</t>
  </si>
  <si>
    <t>1135139286.0</t>
  </si>
  <si>
    <t>456198413.0</t>
  </si>
  <si>
    <t>392876372.0</t>
  </si>
  <si>
    <t>247575122.0</t>
  </si>
  <si>
    <t>257057.0</t>
  </si>
  <si>
    <t>246701.0</t>
  </si>
  <si>
    <t>1135365531.0</t>
  </si>
  <si>
    <t>456230585.0</t>
  </si>
  <si>
    <t>392898244.0</t>
  </si>
  <si>
    <t>247590546.0</t>
  </si>
  <si>
    <t>263789.0</t>
  </si>
  <si>
    <t>247965.0</t>
  </si>
  <si>
    <t>189.13</t>
  </si>
  <si>
    <t>1135715451.0</t>
  </si>
  <si>
    <t>456267666.0</t>
  </si>
  <si>
    <t>392922024.0</t>
  </si>
  <si>
    <t>247677700.0</t>
  </si>
  <si>
    <t>340380.0</t>
  </si>
  <si>
    <t>259475.0</t>
  </si>
  <si>
    <t>1136041701.0</t>
  </si>
  <si>
    <t>456325682.0</t>
  </si>
  <si>
    <t>392959520.0</t>
  </si>
  <si>
    <t>247726359.0</t>
  </si>
  <si>
    <t>302423.0</t>
  </si>
  <si>
    <t>256998.0</t>
  </si>
  <si>
    <t>36318.0</t>
  </si>
  <si>
    <t>1136313831.0</t>
  </si>
  <si>
    <t>456364406.0</t>
  </si>
  <si>
    <t>392984873.0</t>
  </si>
  <si>
    <t>247747330.0</t>
  </si>
  <si>
    <t>282828.0</t>
  </si>
  <si>
    <t>249984.0</t>
  </si>
  <si>
    <t>189.28</t>
  </si>
  <si>
    <t>1136441925.0</t>
  </si>
  <si>
    <t>456380374.0</t>
  </si>
  <si>
    <t>392995286.0</t>
  </si>
  <si>
    <t>247760347.0</t>
  </si>
  <si>
    <t>242105.0</t>
  </si>
  <si>
    <t>189.3</t>
  </si>
  <si>
    <t>34628.0</t>
  </si>
  <si>
    <t>1136513100.0</t>
  </si>
  <si>
    <t>456390501.0</t>
  </si>
  <si>
    <t>393001377.0</t>
  </si>
  <si>
    <t>247771048.0</t>
  </si>
  <si>
    <t>81169.0</t>
  </si>
  <si>
    <t>238964.0</t>
  </si>
  <si>
    <t>189.32</t>
  </si>
  <si>
    <t>34144.0</t>
  </si>
  <si>
    <t>1136668771.0</t>
  </si>
  <si>
    <t>456416050.0</t>
  </si>
  <si>
    <t>393013457.0</t>
  </si>
  <si>
    <t>247780987.0</t>
  </si>
  <si>
    <t>171260.0</t>
  </si>
  <si>
    <t>226707.0</t>
  </si>
  <si>
    <t>1136871493.0</t>
  </si>
  <si>
    <t>456443191.0</t>
  </si>
  <si>
    <t>393031310.0</t>
  </si>
  <si>
    <t>247791984.0</t>
  </si>
  <si>
    <t>218631.0</t>
  </si>
  <si>
    <t>31486.0</t>
  </si>
  <si>
    <t>1137055065.0</t>
  </si>
  <si>
    <t>456467917.0</t>
  </si>
  <si>
    <t>393048306.0</t>
  </si>
  <si>
    <t>247825383.0</t>
  </si>
  <si>
    <t>233178.0</t>
  </si>
  <si>
    <t>204940.0</t>
  </si>
  <si>
    <t>189.41</t>
  </si>
  <si>
    <t>1137243136.0</t>
  </si>
  <si>
    <t>456504159.0</t>
  </si>
  <si>
    <t>393067112.0</t>
  </si>
  <si>
    <t>247853475.0</t>
  </si>
  <si>
    <t>232581.0</t>
  </si>
  <si>
    <t>194963.0</t>
  </si>
  <si>
    <t>189.44</t>
  </si>
  <si>
    <t>1137593963.0</t>
  </si>
  <si>
    <t>456572448.0</t>
  </si>
  <si>
    <t>393119823.0</t>
  </si>
  <si>
    <t>247936273.0</t>
  </si>
  <si>
    <t>231989.0</t>
  </si>
  <si>
    <t>187700.0</t>
  </si>
  <si>
    <t>1137800323.0</t>
  </si>
  <si>
    <t>456585299.0</t>
  </si>
  <si>
    <t>393127442.0</t>
  </si>
  <si>
    <t>247949739.0</t>
  </si>
  <si>
    <t>129328.0</t>
  </si>
  <si>
    <t>185446.0</t>
  </si>
  <si>
    <t>1137847013.0</t>
  </si>
  <si>
    <t>456592518.0</t>
  </si>
  <si>
    <t>393131193.0</t>
  </si>
  <si>
    <t>247957296.0</t>
  </si>
  <si>
    <t>64678.0</t>
  </si>
  <si>
    <t>183091.0</t>
  </si>
  <si>
    <t>189.54</t>
  </si>
  <si>
    <t>1138007395.0</t>
  </si>
  <si>
    <t>456618628.0</t>
  </si>
  <si>
    <t>393144566.0</t>
  </si>
  <si>
    <t>247964358.0</t>
  </si>
  <si>
    <t>181246.0</t>
  </si>
  <si>
    <t>184518.0</t>
  </si>
  <si>
    <t>29982.0</t>
  </si>
  <si>
    <t>1138195868.0</t>
  </si>
  <si>
    <t>456642214.0</t>
  </si>
  <si>
    <t>393160227.0</t>
  </si>
  <si>
    <t>247975007.0</t>
  </si>
  <si>
    <t>204952.0</t>
  </si>
  <si>
    <t>182566.0</t>
  </si>
  <si>
    <t>30301.0</t>
  </si>
  <si>
    <t>1138331850.0</t>
  </si>
  <si>
    <t>456665313.0</t>
  </si>
  <si>
    <t>393174374.0</t>
  </si>
  <si>
    <t>247991820.0</t>
  </si>
  <si>
    <t>156192.0</t>
  </si>
  <si>
    <t>171567.0</t>
  </si>
  <si>
    <t>1138553333.0</t>
  </si>
  <si>
    <t>456686043.0</t>
  </si>
  <si>
    <t>393188092.0</t>
  </si>
  <si>
    <t>248004037.0</t>
  </si>
  <si>
    <t>241693.0</t>
  </si>
  <si>
    <t>172868.0</t>
  </si>
  <si>
    <t>1138822979.0</t>
  </si>
  <si>
    <t>456764375.0</t>
  </si>
  <si>
    <t>393251852.0</t>
  </si>
  <si>
    <t>248380512.0</t>
  </si>
  <si>
    <t>183007.0</t>
  </si>
  <si>
    <t>165870.0</t>
  </si>
  <si>
    <t>189.7</t>
  </si>
  <si>
    <t>26817.0</t>
  </si>
  <si>
    <t>1138932119.0</t>
  </si>
  <si>
    <t>456774118.0</t>
  </si>
  <si>
    <t>393257756.0</t>
  </si>
  <si>
    <t>248389987.0</t>
  </si>
  <si>
    <t>125851.0</t>
  </si>
  <si>
    <t>189.72</t>
  </si>
  <si>
    <t>25946.0</t>
  </si>
  <si>
    <t>1138974200.0</t>
  </si>
  <si>
    <t>456780314.0</t>
  </si>
  <si>
    <t>393260791.0</t>
  </si>
  <si>
    <t>248395489.0</t>
  </si>
  <si>
    <t>58792.0</t>
  </si>
  <si>
    <t>164532.0</t>
  </si>
  <si>
    <t>25313.0</t>
  </si>
  <si>
    <t>1139105903.0</t>
  </si>
  <si>
    <t>456799601.0</t>
  </si>
  <si>
    <t>393273248.0</t>
  </si>
  <si>
    <t>248401491.0</t>
  </si>
  <si>
    <t>143202.0</t>
  </si>
  <si>
    <t>159097.0</t>
  </si>
  <si>
    <t>1139242035.0</t>
  </si>
  <si>
    <t>456817878.0</t>
  </si>
  <si>
    <t>393285585.0</t>
  </si>
  <si>
    <t>248408581.0</t>
  </si>
  <si>
    <t>151973.0</t>
  </si>
  <si>
    <t>151529.0</t>
  </si>
  <si>
    <t>189.77</t>
  </si>
  <si>
    <t>23533.0</t>
  </si>
  <si>
    <t>1139399123.0</t>
  </si>
  <si>
    <t>456836519.0</t>
  </si>
  <si>
    <t>393298465.0</t>
  </si>
  <si>
    <t>248430746.0</t>
  </si>
  <si>
    <t>153873.0</t>
  </si>
  <si>
    <t>1139545701.0</t>
  </si>
  <si>
    <t>456854155.0</t>
  </si>
  <si>
    <t>393310534.0</t>
  </si>
  <si>
    <t>248445237.0</t>
  </si>
  <si>
    <t>163601.0</t>
  </si>
  <si>
    <t>142716.0</t>
  </si>
  <si>
    <t>21534.0</t>
  </si>
  <si>
    <t>1139759290.0</t>
  </si>
  <si>
    <t>456893881.0</t>
  </si>
  <si>
    <t>393362136.0</t>
  </si>
  <si>
    <t>248471122.0</t>
  </si>
  <si>
    <t>148285.0</t>
  </si>
  <si>
    <t>1139812520.0</t>
  </si>
  <si>
    <t>456903111.0</t>
  </si>
  <si>
    <t>393367774.0</t>
  </si>
  <si>
    <t>248471244.0</t>
  </si>
  <si>
    <t>66988.0</t>
  </si>
  <si>
    <t>129347.0</t>
  </si>
  <si>
    <t>1139842800.0</t>
  </si>
  <si>
    <t>456908931.0</t>
  </si>
  <si>
    <t>393370721.0</t>
  </si>
  <si>
    <t>248471276.0</t>
  </si>
  <si>
    <t>44038.0</t>
  </si>
  <si>
    <t>127239.0</t>
  </si>
  <si>
    <t>1139951675.0</t>
  </si>
  <si>
    <t>456926941.0</t>
  </si>
  <si>
    <t>393381874.0</t>
  </si>
  <si>
    <t>248472912.0</t>
  </si>
  <si>
    <t>118999.0</t>
  </si>
  <si>
    <t>123782.0</t>
  </si>
  <si>
    <t>1140064976.0</t>
  </si>
  <si>
    <t>456944412.0</t>
  </si>
  <si>
    <t>393393428.0</t>
  </si>
  <si>
    <t>248473630.0</t>
  </si>
  <si>
    <t>125847.0</t>
  </si>
  <si>
    <t>120048.0</t>
  </si>
  <si>
    <t>1140172126.0</t>
  </si>
  <si>
    <t>456961146.0</t>
  </si>
  <si>
    <t>393404814.0</t>
  </si>
  <si>
    <t>248484822.0</t>
  </si>
  <si>
    <t>129840.0</t>
  </si>
  <si>
    <t>113942.0</t>
  </si>
  <si>
    <t>1140307125.0</t>
  </si>
  <si>
    <t>456979201.0</t>
  </si>
  <si>
    <t>393418156.0</t>
  </si>
  <si>
    <t>248494529.0</t>
  </si>
  <si>
    <t>126821.0</t>
  </si>
  <si>
    <t>1140521462.0</t>
  </si>
  <si>
    <t>457018511.0</t>
  </si>
  <si>
    <t>393445496.0</t>
  </si>
  <si>
    <t>248564438.0</t>
  </si>
  <si>
    <t>175048.0</t>
  </si>
  <si>
    <t>112512.0</t>
  </si>
  <si>
    <t>189.98</t>
  </si>
  <si>
    <t>1140572691.0</t>
  </si>
  <si>
    <t>457026910.0</t>
  </si>
  <si>
    <t>393450522.0</t>
  </si>
  <si>
    <t>248570145.0</t>
  </si>
  <si>
    <t>62757.0</t>
  </si>
  <si>
    <t>111907.0</t>
  </si>
  <si>
    <t>189.99</t>
  </si>
  <si>
    <t>17972.0</t>
  </si>
  <si>
    <t>1140598709.0</t>
  </si>
  <si>
    <t>457031265.0</t>
  </si>
  <si>
    <t>393452674.0</t>
  </si>
  <si>
    <t>248573716.0</t>
  </si>
  <si>
    <t>37546.0</t>
  </si>
  <si>
    <t>110979.0</t>
  </si>
  <si>
    <t>1140695777.0</t>
  </si>
  <si>
    <t>457046189.0</t>
  </si>
  <si>
    <t>393462141.0</t>
  </si>
  <si>
    <t>248576540.0</t>
  </si>
  <si>
    <t>108590.0</t>
  </si>
  <si>
    <t>109494.0</t>
  </si>
  <si>
    <t>190.01</t>
  </si>
  <si>
    <t>1140788029.0</t>
  </si>
  <si>
    <t>457060911.0</t>
  </si>
  <si>
    <t>393472335.0</t>
  </si>
  <si>
    <t>248583124.0</t>
  </si>
  <si>
    <t>105622.0</t>
  </si>
  <si>
    <t>1140886382.0</t>
  </si>
  <si>
    <t>457076297.0</t>
  </si>
  <si>
    <t>393482945.0</t>
  </si>
  <si>
    <t>248596095.0</t>
  </si>
  <si>
    <t>124612.0</t>
  </si>
  <si>
    <t>104876.0</t>
  </si>
  <si>
    <t>1141014502.0</t>
  </si>
  <si>
    <t>457092111.0</t>
  </si>
  <si>
    <t>393493495.0</t>
  </si>
  <si>
    <t>248607948.0</t>
  </si>
  <si>
    <t>122903.0</t>
  </si>
  <si>
    <t>104315.0</t>
  </si>
  <si>
    <t>1141164700.0</t>
  </si>
  <si>
    <t>457135854.0</t>
  </si>
  <si>
    <t>393519884.0</t>
  </si>
  <si>
    <t>248634611.0</t>
  </si>
  <si>
    <t>122071.0</t>
  </si>
  <si>
    <t>1141204510.0</t>
  </si>
  <si>
    <t>457142900.0</t>
  </si>
  <si>
    <t>393523817.0</t>
  </si>
  <si>
    <t>248639204.0</t>
  </si>
  <si>
    <t>51247.0</t>
  </si>
  <si>
    <t>95103.0</t>
  </si>
  <si>
    <t>1141225858.0</t>
  </si>
  <si>
    <t>457146992.0</t>
  </si>
  <si>
    <t>393525766.0</t>
  </si>
  <si>
    <t>248642161.0</t>
  </si>
  <si>
    <t>94423.0</t>
  </si>
  <si>
    <t>1141299355.0</t>
  </si>
  <si>
    <t>457158708.0</t>
  </si>
  <si>
    <t>393533255.0</t>
  </si>
  <si>
    <t>248644393.0</t>
  </si>
  <si>
    <t>84934.0</t>
  </si>
  <si>
    <t>91044.0</t>
  </si>
  <si>
    <t>1141391898.0</t>
  </si>
  <si>
    <t>457174239.0</t>
  </si>
  <si>
    <t>393543890.0</t>
  </si>
  <si>
    <t>248647690.0</t>
  </si>
  <si>
    <t>1141477224.0</t>
  </si>
  <si>
    <t>457187836.0</t>
  </si>
  <si>
    <t>393553123.0</t>
  </si>
  <si>
    <t>248658240.0</t>
  </si>
  <si>
    <t>104028.0</t>
  </si>
  <si>
    <t>88205.0</t>
  </si>
  <si>
    <t>1141584040.0</t>
  </si>
  <si>
    <t>457205407.0</t>
  </si>
  <si>
    <t>393565880.0</t>
  </si>
  <si>
    <t>248667768.0</t>
  </si>
  <si>
    <t>104855.0</t>
  </si>
  <si>
    <t>85626.0</t>
  </si>
  <si>
    <t>16624.0</t>
  </si>
  <si>
    <t>1141719728.0</t>
  </si>
  <si>
    <t>457244603.0</t>
  </si>
  <si>
    <t>393600625.0</t>
  </si>
  <si>
    <t>248691647.0</t>
  </si>
  <si>
    <t>1141760003.0</t>
  </si>
  <si>
    <t>457251359.0</t>
  </si>
  <si>
    <t>393604481.0</t>
  </si>
  <si>
    <t>248696137.0</t>
  </si>
  <si>
    <t>475209.0</t>
  </si>
  <si>
    <t>144086.0</t>
  </si>
  <si>
    <t>190.19</t>
  </si>
  <si>
    <t>1141780797.0</t>
  </si>
  <si>
    <t>457255283.0</t>
  </si>
  <si>
    <t>393606441.0</t>
  </si>
  <si>
    <t>248698757.0</t>
  </si>
  <si>
    <t>455728.0</t>
  </si>
  <si>
    <t>1141861646.0</t>
  </si>
  <si>
    <t>457269745.0</t>
  </si>
  <si>
    <t>393615656.0</t>
  </si>
  <si>
    <t>248700598.0</t>
  </si>
  <si>
    <t>515767.0</t>
  </si>
  <si>
    <t>266052.0</t>
  </si>
  <si>
    <t>1141948397.0</t>
  </si>
  <si>
    <t>457284842.0</t>
  </si>
  <si>
    <t>393626064.0</t>
  </si>
  <si>
    <t>248704065.0</t>
  </si>
  <si>
    <t>520754.0</t>
  </si>
  <si>
    <t>326238.0</t>
  </si>
  <si>
    <t>1142041165.0</t>
  </si>
  <si>
    <t>457299931.0</t>
  </si>
  <si>
    <t>393636611.0</t>
  </si>
  <si>
    <t>248715254.0</t>
  </si>
  <si>
    <t>523045.0</t>
  </si>
  <si>
    <t>386099.0</t>
  </si>
  <si>
    <t>1142125972.0</t>
  </si>
  <si>
    <t>457313994.0</t>
  </si>
  <si>
    <t>393645771.0</t>
  </si>
  <si>
    <t>248722595.0</t>
  </si>
  <si>
    <t>446536.0</t>
  </si>
  <si>
    <t>1145234583.0</t>
  </si>
  <si>
    <t>457334214.0</t>
  </si>
  <si>
    <t>393662734.0</t>
  </si>
  <si>
    <t>248749671.0</t>
  </si>
  <si>
    <t>529959.0</t>
  </si>
  <si>
    <t>506912.0</t>
  </si>
  <si>
    <t>1145271953.0</t>
  </si>
  <si>
    <t>457340886.0</t>
  </si>
  <si>
    <t>393666620.0</t>
  </si>
  <si>
    <t>248753869.0</t>
  </si>
  <si>
    <t>445874.0</t>
  </si>
  <si>
    <t>1145294357.0</t>
  </si>
  <si>
    <t>457345371.0</t>
  </si>
  <si>
    <t>393669202.0</t>
  </si>
  <si>
    <t>248756903.0</t>
  </si>
  <si>
    <t>29852.0</t>
  </si>
  <si>
    <t>385035.0</t>
  </si>
  <si>
    <t>1145370513.0</t>
  </si>
  <si>
    <t>457359258.0</t>
  </si>
  <si>
    <t>393677846.0</t>
  </si>
  <si>
    <t>248758873.0</t>
  </si>
  <si>
    <t>86983.0</t>
  </si>
  <si>
    <t>323779.0</t>
  </si>
  <si>
    <t>190.79</t>
  </si>
  <si>
    <t>1145446620.0</t>
  </si>
  <si>
    <t>457372779.0</t>
  </si>
  <si>
    <t>393686723.0</t>
  </si>
  <si>
    <t>248762140.0</t>
  </si>
  <si>
    <t>1145531149.0</t>
  </si>
  <si>
    <t>457386188.0</t>
  </si>
  <si>
    <t>393695806.0</t>
  </si>
  <si>
    <t>248772890.0</t>
  </si>
  <si>
    <t>95360.0</t>
  </si>
  <si>
    <t>14363.0</t>
  </si>
  <si>
    <t>1145616528.0</t>
  </si>
  <si>
    <t>457400021.0</t>
  </si>
  <si>
    <t>393705434.0</t>
  </si>
  <si>
    <t>248781536.0</t>
  </si>
  <si>
    <t>102718.0</t>
  </si>
  <si>
    <t>139964.0</t>
  </si>
  <si>
    <t>1145877413.0</t>
  </si>
  <si>
    <t>457445220.0</t>
  </si>
  <si>
    <t>393753922.0</t>
  </si>
  <si>
    <t>251737069.0</t>
  </si>
  <si>
    <t>78482.0</t>
  </si>
  <si>
    <t>1145911965.0</t>
  </si>
  <si>
    <t>457452186.0</t>
  </si>
  <si>
    <t>393757507.0</t>
  </si>
  <si>
    <t>251740933.0</t>
  </si>
  <si>
    <t>51219.0</t>
  </si>
  <si>
    <t>1145930715.0</t>
  </si>
  <si>
    <t>457456392.0</t>
  </si>
  <si>
    <t>393759303.0</t>
  </si>
  <si>
    <t>251743543.0</t>
  </si>
  <si>
    <t>35417.0</t>
  </si>
  <si>
    <t>79743.0</t>
  </si>
  <si>
    <t>1146005825.0</t>
  </si>
  <si>
    <t>457469258.0</t>
  </si>
  <si>
    <t>393767101.0</t>
  </si>
  <si>
    <t>251745542.0</t>
  </si>
  <si>
    <t>91775.0</t>
  </si>
  <si>
    <t>80431.0</t>
  </si>
  <si>
    <t>190.9</t>
  </si>
  <si>
    <t>1146090474.0</t>
  </si>
  <si>
    <t>457483346.0</t>
  </si>
  <si>
    <t>393776874.0</t>
  </si>
  <si>
    <t>251751764.0</t>
  </si>
  <si>
    <t>91902.0</t>
  </si>
  <si>
    <t>81140.0</t>
  </si>
  <si>
    <t>1146169272.0</t>
  </si>
  <si>
    <t>457497458.0</t>
  </si>
  <si>
    <t>393785998.0</t>
  </si>
  <si>
    <t>251761281.0</t>
  </si>
  <si>
    <t>111712.0</t>
  </si>
  <si>
    <t>83476.0</t>
  </si>
  <si>
    <t>190.93</t>
  </si>
  <si>
    <t>14591.0</t>
  </si>
  <si>
    <t>1146281701.0</t>
  </si>
  <si>
    <t>457510464.0</t>
  </si>
  <si>
    <t>393794482.0</t>
  </si>
  <si>
    <t>251770252.0</t>
  </si>
  <si>
    <t>110965.0</t>
  </si>
  <si>
    <t>84655.0</t>
  </si>
  <si>
    <t>1146382371.0</t>
  </si>
  <si>
    <t>457527105.0</t>
  </si>
  <si>
    <t>393806941.0</t>
  </si>
  <si>
    <t>251788938.0</t>
  </si>
  <si>
    <t>100989.0</t>
  </si>
  <si>
    <t>84854.0</t>
  </si>
  <si>
    <t>1146414398.0</t>
  </si>
  <si>
    <t>457533629.0</t>
  </si>
  <si>
    <t>393810153.0</t>
  </si>
  <si>
    <t>251793035.0</t>
  </si>
  <si>
    <t>84569.0</t>
  </si>
  <si>
    <t>1146431627.0</t>
  </si>
  <si>
    <t>457537766.0</t>
  </si>
  <si>
    <t>393811817.0</t>
  </si>
  <si>
    <t>251795426.0</t>
  </si>
  <si>
    <t>34438.0</t>
  </si>
  <si>
    <t>1146509148.0</t>
  </si>
  <si>
    <t>457551987.0</t>
  </si>
  <si>
    <t>393820512.0</t>
  </si>
  <si>
    <t>251797866.0</t>
  </si>
  <si>
    <t>90585.0</t>
  </si>
  <si>
    <t>84260.0</t>
  </si>
  <si>
    <t>1146585054.0</t>
  </si>
  <si>
    <t>457564852.0</t>
  </si>
  <si>
    <t>393828783.0</t>
  </si>
  <si>
    <t>251801530.0</t>
  </si>
  <si>
    <t>93391.0</t>
  </si>
  <si>
    <t>14872.0</t>
  </si>
  <si>
    <t>1146664019.0</t>
  </si>
  <si>
    <t>457578817.0</t>
  </si>
  <si>
    <t>393837949.0</t>
  </si>
  <si>
    <t>251805454.0</t>
  </si>
  <si>
    <t>95362.0</t>
  </si>
  <si>
    <t>82137.0</t>
  </si>
  <si>
    <t>191.01</t>
  </si>
  <si>
    <t>1146735978.0</t>
  </si>
  <si>
    <t>457591034.0</t>
  </si>
  <si>
    <t>393845870.0</t>
  </si>
  <si>
    <t>251811692.0</t>
  </si>
  <si>
    <t>97799.0</t>
  </si>
  <si>
    <t>1146826971.0</t>
  </si>
  <si>
    <t>457604760.0</t>
  </si>
  <si>
    <t>393854860.0</t>
  </si>
  <si>
    <t>251820687.0</t>
  </si>
  <si>
    <t>99813.0</t>
  </si>
  <si>
    <t>80089.0</t>
  </si>
  <si>
    <t>191.03</t>
  </si>
  <si>
    <t>14761.0</t>
  </si>
  <si>
    <t>1146857391.0</t>
  </si>
  <si>
    <t>457610796.0</t>
  </si>
  <si>
    <t>393858175.0</t>
  </si>
  <si>
    <t>251824816.0</t>
  </si>
  <si>
    <t>1146875543.0</t>
  </si>
  <si>
    <t>457614718.0</t>
  </si>
  <si>
    <t>393859797.0</t>
  </si>
  <si>
    <t>251827077.0</t>
  </si>
  <si>
    <t>35484.0</t>
  </si>
  <si>
    <t>80028.0</t>
  </si>
  <si>
    <t>1146943629.0</t>
  </si>
  <si>
    <t>457626951.0</t>
  </si>
  <si>
    <t>393867316.0</t>
  </si>
  <si>
    <t>251828648.0</t>
  </si>
  <si>
    <t>79288.0</t>
  </si>
  <si>
    <t>191.05</t>
  </si>
  <si>
    <t>14472.0</t>
  </si>
  <si>
    <t>1147015276.0</t>
  </si>
  <si>
    <t>457639752.0</t>
  </si>
  <si>
    <t>393875315.0</t>
  </si>
  <si>
    <t>251831977.0</t>
  </si>
  <si>
    <t>78656.0</t>
  </si>
  <si>
    <t>14456.0</t>
  </si>
  <si>
    <t>1147097584.0</t>
  </si>
  <si>
    <t>457652722.0</t>
  </si>
  <si>
    <t>393883406.0</t>
  </si>
  <si>
    <t>251847646.0</t>
  </si>
  <si>
    <t>99638.0</t>
  </si>
  <si>
    <t>1147190461.0</t>
  </si>
  <si>
    <t>457667112.0</t>
  </si>
  <si>
    <t>393893044.0</t>
  </si>
  <si>
    <t>251857892.0</t>
  </si>
  <si>
    <t>99133.0</t>
  </si>
  <si>
    <t>79458.0</t>
  </si>
  <si>
    <t>1147593067.0</t>
  </si>
  <si>
    <t>457791206.0</t>
  </si>
  <si>
    <t>394039904.0</t>
  </si>
  <si>
    <t>251929544.0</t>
  </si>
  <si>
    <t>88545.0</t>
  </si>
  <si>
    <t>191.16</t>
  </si>
  <si>
    <t>1147620888.0</t>
  </si>
  <si>
    <t>457796586.0</t>
  </si>
  <si>
    <t>394042624.0</t>
  </si>
  <si>
    <t>251933550.0</t>
  </si>
  <si>
    <t>76582.0</t>
  </si>
  <si>
    <t>1147635269.0</t>
  </si>
  <si>
    <t>457800118.0</t>
  </si>
  <si>
    <t>394044056.0</t>
  </si>
  <si>
    <t>251935544.0</t>
  </si>
  <si>
    <t>75160.0</t>
  </si>
  <si>
    <t>1147697612.0</t>
  </si>
  <si>
    <t>457811899.0</t>
  </si>
  <si>
    <t>394050712.0</t>
  </si>
  <si>
    <t>251936968.0</t>
  </si>
  <si>
    <t>73453.0</t>
  </si>
  <si>
    <t>1147763545.0</t>
  </si>
  <si>
    <t>457824023.0</t>
  </si>
  <si>
    <t>394057504.0</t>
  </si>
  <si>
    <t>251940588.0</t>
  </si>
  <si>
    <t>71746.0</t>
  </si>
  <si>
    <t>1147833129.0</t>
  </si>
  <si>
    <t>457836010.0</t>
  </si>
  <si>
    <t>394064445.0</t>
  </si>
  <si>
    <t>251950425.0</t>
  </si>
  <si>
    <t>69042.0</t>
  </si>
  <si>
    <t>191.2</t>
  </si>
  <si>
    <t>1147904710.0</t>
  </si>
  <si>
    <t>457848643.0</t>
  </si>
  <si>
    <t>394072125.0</t>
  </si>
  <si>
    <t>251957072.0</t>
  </si>
  <si>
    <t>87249.0</t>
  </si>
  <si>
    <t>67345.0</t>
  </si>
  <si>
    <t>1148014091.0</t>
  </si>
  <si>
    <t>457866956.0</t>
  </si>
  <si>
    <t>394089021.0</t>
  </si>
  <si>
    <t>251981366.0</t>
  </si>
  <si>
    <t>73533.0</t>
  </si>
  <si>
    <t>1148036990.0</t>
  </si>
  <si>
    <t>457872854.0</t>
  </si>
  <si>
    <t>394091740.0</t>
  </si>
  <si>
    <t>251982344.0</t>
  </si>
  <si>
    <t>35724.0</t>
  </si>
  <si>
    <t>64744.0</t>
  </si>
  <si>
    <t>1148045610.0</t>
  </si>
  <si>
    <t>457875734.0</t>
  </si>
  <si>
    <t>394092590.0</t>
  </si>
  <si>
    <t>251984698.0</t>
  </si>
  <si>
    <t>1148109364.0</t>
  </si>
  <si>
    <t>457888564.0</t>
  </si>
  <si>
    <t>394100762.0</t>
  </si>
  <si>
    <t>251987555.0</t>
  </si>
  <si>
    <t>1148168847.0</t>
  </si>
  <si>
    <t>457900196.0</t>
  </si>
  <si>
    <t>394107825.0</t>
  </si>
  <si>
    <t>251990700.0</t>
  </si>
  <si>
    <t>72604.0</t>
  </si>
  <si>
    <t>1148245781.0</t>
  </si>
  <si>
    <t>457912289.0</t>
  </si>
  <si>
    <t>394114976.0</t>
  </si>
  <si>
    <t>252003074.0</t>
  </si>
  <si>
    <t>64303.0</t>
  </si>
  <si>
    <t>1148342854.0</t>
  </si>
  <si>
    <t>457923806.0</t>
  </si>
  <si>
    <t>394122189.0</t>
  </si>
  <si>
    <t>252013606.0</t>
  </si>
  <si>
    <t>67582.0</t>
  </si>
  <si>
    <t>1148399116.0</t>
  </si>
  <si>
    <t>457934820.0</t>
  </si>
  <si>
    <t>394129282.0</t>
  </si>
  <si>
    <t>252019946.0</t>
  </si>
  <si>
    <t>75741.0</t>
  </si>
  <si>
    <t>67896.0</t>
  </si>
  <si>
    <t>191.3</t>
  </si>
  <si>
    <t>1148438347.0</t>
  </si>
  <si>
    <t>457940739.0</t>
  </si>
  <si>
    <t>394131988.0</t>
  </si>
  <si>
    <t>252027027.0</t>
  </si>
  <si>
    <t>1148464947.0</t>
  </si>
  <si>
    <t>457944098.0</t>
  </si>
  <si>
    <t>394133233.0</t>
  </si>
  <si>
    <t>252030381.0</t>
  </si>
  <si>
    <t>71977.0</t>
  </si>
  <si>
    <t>1148514967.0</t>
  </si>
  <si>
    <t>457954286.0</t>
  </si>
  <si>
    <t>394139301.0</t>
  </si>
  <si>
    <t>252031875.0</t>
  </si>
  <si>
    <t>66905.0</t>
  </si>
  <si>
    <t>71606.0</t>
  </si>
  <si>
    <t>1148570643.0</t>
  </si>
  <si>
    <t>457963985.0</t>
  </si>
  <si>
    <t>394145126.0</t>
  </si>
  <si>
    <t>252036660.0</t>
  </si>
  <si>
    <t>65040.0</t>
  </si>
  <si>
    <t>70524.0</t>
  </si>
  <si>
    <t>1148652741.0</t>
  </si>
  <si>
    <t>457973299.0</t>
  </si>
  <si>
    <t>394150564.0</t>
  </si>
  <si>
    <t>252051726.0</t>
  </si>
  <si>
    <t>93860.0</t>
  </si>
  <si>
    <t>71067.0</t>
  </si>
  <si>
    <t>191.34</t>
  </si>
  <si>
    <t>1148774770.0</t>
  </si>
  <si>
    <t>457983857.0</t>
  </si>
  <si>
    <t>394157338.0</t>
  </si>
  <si>
    <t>252062765.0</t>
  </si>
  <si>
    <t>138404.0</t>
  </si>
  <si>
    <t>75097.0</t>
  </si>
  <si>
    <t>191.36</t>
  </si>
  <si>
    <t>1149103231.0</t>
  </si>
  <si>
    <t>458012299.0</t>
  </si>
  <si>
    <t>394177399.0</t>
  </si>
  <si>
    <t>252107101.0</t>
  </si>
  <si>
    <t>116346.0</t>
  </si>
  <si>
    <t>80898.0</t>
  </si>
  <si>
    <t>191.41</t>
  </si>
  <si>
    <t>1149155219.0</t>
  </si>
  <si>
    <t>458017980.0</t>
  </si>
  <si>
    <t>394179929.0</t>
  </si>
  <si>
    <t>252113358.0</t>
  </si>
  <si>
    <t>82881.0</t>
  </si>
  <si>
    <t>1149184516.0</t>
  </si>
  <si>
    <t>458021557.0</t>
  </si>
  <si>
    <t>394181248.0</t>
  </si>
  <si>
    <t>252116432.0</t>
  </si>
  <si>
    <t>82920.0</t>
  </si>
  <si>
    <t>1149285873.0</t>
  </si>
  <si>
    <t>458032532.0</t>
  </si>
  <si>
    <t>394187096.0</t>
  </si>
  <si>
    <t>252117839.0</t>
  </si>
  <si>
    <t>111651.0</t>
  </si>
  <si>
    <t>89370.0</t>
  </si>
  <si>
    <t>1149389111.0</t>
  </si>
  <si>
    <t>458044050.0</t>
  </si>
  <si>
    <t>394192801.0</t>
  </si>
  <si>
    <t>252122954.0</t>
  </si>
  <si>
    <t>113535.0</t>
  </si>
  <si>
    <t>96354.0</t>
  </si>
  <si>
    <t>1149496341.0</t>
  </si>
  <si>
    <t>458056267.0</t>
  </si>
  <si>
    <t>394199254.0</t>
  </si>
  <si>
    <t>252137680.0</t>
  </si>
  <si>
    <t>126236.0</t>
  </si>
  <si>
    <t>191.48</t>
  </si>
  <si>
    <t>1149619093.0</t>
  </si>
  <si>
    <t>458068662.0</t>
  </si>
  <si>
    <t>394206311.0</t>
  </si>
  <si>
    <t>252147119.0</t>
  </si>
  <si>
    <t>118530.0</t>
  </si>
  <si>
    <t>191.5</t>
  </si>
  <si>
    <t>1149748442.0</t>
  </si>
  <si>
    <t>458080174.0</t>
  </si>
  <si>
    <t>394212709.0</t>
  </si>
  <si>
    <t>252158992.0</t>
  </si>
  <si>
    <t>139376.0</t>
  </si>
  <si>
    <t>101602.0</t>
  </si>
  <si>
    <t>1149794820.0</t>
  </si>
  <si>
    <t>458086027.0</t>
  </si>
  <si>
    <t>394215086.0</t>
  </si>
  <si>
    <t>252165234.0</t>
  </si>
  <si>
    <t>59381.0</t>
  </si>
  <si>
    <t>101186.0</t>
  </si>
  <si>
    <t>191.53</t>
  </si>
  <si>
    <t>1149821465.0</t>
  </si>
  <si>
    <t>458090300.0</t>
  </si>
  <si>
    <t>394216345.0</t>
  </si>
  <si>
    <t>252167632.0</t>
  </si>
  <si>
    <t>1149917071.0</t>
  </si>
  <si>
    <t>458102209.0</t>
  </si>
  <si>
    <t>394221738.0</t>
  </si>
  <si>
    <t>252169004.0</t>
  </si>
  <si>
    <t>191.55</t>
  </si>
  <si>
    <t>1150028546.0</t>
  </si>
  <si>
    <t>458114879.0</t>
  </si>
  <si>
    <t>394227373.0</t>
  </si>
  <si>
    <t>252173546.0</t>
  </si>
  <si>
    <t>112569.0</t>
  </si>
  <si>
    <t>100622.0</t>
  </si>
  <si>
    <t>191.57</t>
  </si>
  <si>
    <t>1150154775.0</t>
  </si>
  <si>
    <t>458127710.0</t>
  </si>
  <si>
    <t>394233649.0</t>
  </si>
  <si>
    <t>252188104.0</t>
  </si>
  <si>
    <t>101955.0</t>
  </si>
  <si>
    <t>191.59</t>
  </si>
  <si>
    <t>1150265846.0</t>
  </si>
  <si>
    <t>458139879.0</t>
  </si>
  <si>
    <t>394239462.0</t>
  </si>
  <si>
    <t>252195534.0</t>
  </si>
  <si>
    <t>131541.0</t>
  </si>
  <si>
    <t>103814.0</t>
  </si>
  <si>
    <t>1150432162.0</t>
  </si>
  <si>
    <t>458203472.0</t>
  </si>
  <si>
    <t>394271082.0</t>
  </si>
  <si>
    <t>252239464.0</t>
  </si>
  <si>
    <t>141356.0</t>
  </si>
  <si>
    <t>104096.0</t>
  </si>
  <si>
    <t>1150493377.0</t>
  </si>
  <si>
    <t>458209584.0</t>
  </si>
  <si>
    <t>394273393.0</t>
  </si>
  <si>
    <t>252239771.0</t>
  </si>
  <si>
    <t>87134.0</t>
  </si>
  <si>
    <t>108060.0</t>
  </si>
  <si>
    <t>1150536243.0</t>
  </si>
  <si>
    <t>458213580.0</t>
  </si>
  <si>
    <t>394274468.0</t>
  </si>
  <si>
    <t>252261032.0</t>
  </si>
  <si>
    <t>51072.0</t>
  </si>
  <si>
    <t>109692.0</t>
  </si>
  <si>
    <t>1150591882.0</t>
  </si>
  <si>
    <t>458220546.0</t>
  </si>
  <si>
    <t>394277730.0</t>
  </si>
  <si>
    <t>81788.0</t>
  </si>
  <si>
    <t>105861.0</t>
  </si>
  <si>
    <t>1150629355.0</t>
  </si>
  <si>
    <t>458222150.0</t>
  </si>
  <si>
    <t>394278773.0</t>
  </si>
  <si>
    <t>252275788.0</t>
  </si>
  <si>
    <t>37907.0</t>
  </si>
  <si>
    <t>95193.0</t>
  </si>
  <si>
    <t>1150652868.0</t>
  </si>
  <si>
    <t>458222503.0</t>
  </si>
  <si>
    <t>394279173.0</t>
  </si>
  <si>
    <t>252290670.0</t>
  </si>
  <si>
    <t>58977.0</t>
  </si>
  <si>
    <t>1150706852.0</t>
  </si>
  <si>
    <t>458222938.0</t>
  </si>
  <si>
    <t>394279461.0</t>
  </si>
  <si>
    <t>252304257.0</t>
  </si>
  <si>
    <t>48425.0</t>
  </si>
  <si>
    <t>1150782160.0</t>
  </si>
  <si>
    <t>458228107.0</t>
  </si>
  <si>
    <t>394284848.0</t>
  </si>
  <si>
    <t>252348174.0</t>
  </si>
  <si>
    <t>1150794699.0</t>
  </si>
  <si>
    <t>458228167.0</t>
  </si>
  <si>
    <t>394284899.0</t>
  </si>
  <si>
    <t>252359454.0</t>
  </si>
  <si>
    <t>1150798845.0</t>
  </si>
  <si>
    <t>252363499.0</t>
  </si>
  <si>
    <t>35395.0</t>
  </si>
  <si>
    <t>1150815951.0</t>
  </si>
  <si>
    <t>458228299.0</t>
  </si>
  <si>
    <t>394284959.0</t>
  </si>
  <si>
    <t>252365058.0</t>
  </si>
  <si>
    <t>22312.0</t>
  </si>
  <si>
    <t>1150893861.0</t>
  </si>
  <si>
    <t>458229330.0</t>
  </si>
  <si>
    <t>394285353.0</t>
  </si>
  <si>
    <t>252375160.0</t>
  </si>
  <si>
    <t>44677.0</t>
  </si>
  <si>
    <t>191.71</t>
  </si>
  <si>
    <t>1150926140.0</t>
  </si>
  <si>
    <t>458232182.0</t>
  </si>
  <si>
    <t>394287264.0</t>
  </si>
  <si>
    <t>252399337.0</t>
  </si>
  <si>
    <t>72004.0</t>
  </si>
  <si>
    <t>46812.0</t>
  </si>
  <si>
    <t>1150944006.0</t>
  </si>
  <si>
    <t>252409608.0</t>
  </si>
  <si>
    <t>66736.0</t>
  </si>
  <si>
    <t>1151065355.0</t>
  </si>
  <si>
    <t>458234174.0</t>
  </si>
  <si>
    <t>394287751.0</t>
  </si>
  <si>
    <t>252426886.0</t>
  </si>
  <si>
    <t>63082.0</t>
  </si>
  <si>
    <t>1151080389.0</t>
  </si>
  <si>
    <t>458234479.0</t>
  </si>
  <si>
    <t>394287773.0</t>
  </si>
  <si>
    <t>252435936.0</t>
  </si>
  <si>
    <t>52698.0</t>
  </si>
  <si>
    <t>1151083454.0</t>
  </si>
  <si>
    <t>252438857.0</t>
  </si>
  <si>
    <t>1151158709.0</t>
  </si>
  <si>
    <t>458235979.0</t>
  </si>
  <si>
    <t>394288622.0</t>
  </si>
  <si>
    <t>252441431.0</t>
  </si>
  <si>
    <t>60555.0</t>
  </si>
  <si>
    <t>1151200348.0</t>
  </si>
  <si>
    <t>458236501.0</t>
  </si>
  <si>
    <t>394288720.0</t>
  </si>
  <si>
    <t>252443505.0</t>
  </si>
  <si>
    <t>54834.0</t>
  </si>
  <si>
    <t>55367.0</t>
  </si>
  <si>
    <t>1151214466.0</t>
  </si>
  <si>
    <t>394288721.0</t>
  </si>
  <si>
    <t>252451740.0</t>
  </si>
  <si>
    <t>56259.0</t>
  </si>
  <si>
    <t>1151325531.0</t>
  </si>
  <si>
    <t>458239679.0</t>
  </si>
  <si>
    <t>394290350.0</t>
  </si>
  <si>
    <t>252464994.0</t>
  </si>
  <si>
    <t>72782.0</t>
  </si>
  <si>
    <t>191.78</t>
  </si>
  <si>
    <t>1151384600.0</t>
  </si>
  <si>
    <t>458240325.0</t>
  </si>
  <si>
    <t>394290729.0</t>
  </si>
  <si>
    <t>252478901.0</t>
  </si>
  <si>
    <t>72245.0</t>
  </si>
  <si>
    <t>1151401425.0</t>
  </si>
  <si>
    <t>458240677.0</t>
  </si>
  <si>
    <t>394290853.0</t>
  </si>
  <si>
    <t>252487029.0</t>
  </si>
  <si>
    <t>58690.0</t>
  </si>
  <si>
    <t>191.8</t>
  </si>
  <si>
    <t>1151404515.0</t>
  </si>
  <si>
    <t>458240693.0</t>
  </si>
  <si>
    <t>394290855.0</t>
  </si>
  <si>
    <t>252489793.0</t>
  </si>
  <si>
    <t>58696.0</t>
  </si>
  <si>
    <t>1151449070.0</t>
  </si>
  <si>
    <t>458241397.0</t>
  </si>
  <si>
    <t>394291270.0</t>
  </si>
  <si>
    <t>252491345.0</t>
  </si>
  <si>
    <t>57732.0</t>
  </si>
  <si>
    <t>54586.0</t>
  </si>
  <si>
    <t>1151496691.0</t>
  </si>
  <si>
    <t>458242608.0</t>
  </si>
  <si>
    <t>394291732.0</t>
  </si>
  <si>
    <t>252498089.0</t>
  </si>
  <si>
    <t>1151546623.0</t>
  </si>
  <si>
    <t>458243899.0</t>
  </si>
  <si>
    <t>394292956.0</t>
  </si>
  <si>
    <t>252508306.0</t>
  </si>
  <si>
    <t>52737.0</t>
  </si>
  <si>
    <t>1151596993.0</t>
  </si>
  <si>
    <t>458245596.0</t>
  </si>
  <si>
    <t>394293874.0</t>
  </si>
  <si>
    <t>252516187.0</t>
  </si>
  <si>
    <t>63507.0</t>
  </si>
  <si>
    <t>1152127728.0</t>
  </si>
  <si>
    <t>458454237.0</t>
  </si>
  <si>
    <t>394387173.0</t>
  </si>
  <si>
    <t>252695929.0</t>
  </si>
  <si>
    <t>47303.0</t>
  </si>
  <si>
    <t>1152142563.0</t>
  </si>
  <si>
    <t>458454483.0</t>
  </si>
  <si>
    <t>394387207.0</t>
  </si>
  <si>
    <t>252701365.0</t>
  </si>
  <si>
    <t>1152147163.0</t>
  </si>
  <si>
    <t>458454489.0</t>
  </si>
  <si>
    <t>252703271.0</t>
  </si>
  <si>
    <t>44898.0</t>
  </si>
  <si>
    <t>1152178397.0</t>
  </si>
  <si>
    <t>458455351.0</t>
  </si>
  <si>
    <t>394387551.0</t>
  </si>
  <si>
    <t>252704850.0</t>
  </si>
  <si>
    <t>1152208072.0</t>
  </si>
  <si>
    <t>458456096.0</t>
  </si>
  <si>
    <t>394387732.0</t>
  </si>
  <si>
    <t>252709797.0</t>
  </si>
  <si>
    <t>34763.0</t>
  </si>
  <si>
    <t>38081.0</t>
  </si>
  <si>
    <t>1152258667.0</t>
  </si>
  <si>
    <t>458456991.0</t>
  </si>
  <si>
    <t>394388089.0</t>
  </si>
  <si>
    <t>252729313.0</t>
  </si>
  <si>
    <t>37529.0</t>
  </si>
  <si>
    <t>191.94</t>
  </si>
  <si>
    <t>1152267052.0</t>
  </si>
  <si>
    <t>458457646.0</t>
  </si>
  <si>
    <t>394388798.0</t>
  </si>
  <si>
    <t>252735291.0</t>
  </si>
  <si>
    <t>30361.0</t>
  </si>
  <si>
    <t>1152315537.0</t>
  </si>
  <si>
    <t>458458583.0</t>
  </si>
  <si>
    <t>394389170.0</t>
  </si>
  <si>
    <t>252752447.0</t>
  </si>
  <si>
    <t>31366.0</t>
  </si>
  <si>
    <t>1152320187.0</t>
  </si>
  <si>
    <t>458458761.0</t>
  </si>
  <si>
    <t>394389197.0</t>
  </si>
  <si>
    <t>252757715.0</t>
  </si>
  <si>
    <t>30087.0</t>
  </si>
  <si>
    <t>1152320216.0</t>
  </si>
  <si>
    <t>458458765.0</t>
  </si>
  <si>
    <t>252759585.0</t>
  </si>
  <si>
    <t>29611.0</t>
  </si>
  <si>
    <t>1152348096.0</t>
  </si>
  <si>
    <t>458459323.0</t>
  </si>
  <si>
    <t>394389502.0</t>
  </si>
  <si>
    <t>252761141.0</t>
  </si>
  <si>
    <t>34118.0</t>
  </si>
  <si>
    <t>1152370106.0</t>
  </si>
  <si>
    <t>458459967.0</t>
  </si>
  <si>
    <t>394389820.0</t>
  </si>
  <si>
    <t>252765846.0</t>
  </si>
  <si>
    <t>1152414581.0</t>
  </si>
  <si>
    <t>458460946.0</t>
  </si>
  <si>
    <t>394390124.0</t>
  </si>
  <si>
    <t>252778783.0</t>
  </si>
  <si>
    <t>45531.0</t>
  </si>
  <si>
    <t>1152445035.0</t>
  </si>
  <si>
    <t>458461611.0</t>
  </si>
  <si>
    <t>394390388.0</t>
  </si>
  <si>
    <t>252783905.0</t>
  </si>
  <si>
    <t>1152472105.0</t>
  </si>
  <si>
    <t>458462241.0</t>
  </si>
  <si>
    <t>394395619.0</t>
  </si>
  <si>
    <t>252795394.0</t>
  </si>
  <si>
    <t>191.98</t>
  </si>
  <si>
    <t>1152481249.0</t>
  </si>
  <si>
    <t>458462621.0</t>
  </si>
  <si>
    <t>394395769.0</t>
  </si>
  <si>
    <t>252799585.0</t>
  </si>
  <si>
    <t>1152483630.0</t>
  </si>
  <si>
    <t>252801088.0</t>
  </si>
  <si>
    <t>1152507854.0</t>
  </si>
  <si>
    <t>458465434.0</t>
  </si>
  <si>
    <t>394397104.0</t>
  </si>
  <si>
    <t>252803330.0</t>
  </si>
  <si>
    <t>22579.0</t>
  </si>
  <si>
    <t>25566.0</t>
  </si>
  <si>
    <t>1152536746.0</t>
  </si>
  <si>
    <t>458465970.0</t>
  </si>
  <si>
    <t>394397477.0</t>
  </si>
  <si>
    <t>252807117.0</t>
  </si>
  <si>
    <t>1152549423.0</t>
  </si>
  <si>
    <t>458465971.0</t>
  </si>
  <si>
    <t>252814601.0</t>
  </si>
  <si>
    <t>39506.0</t>
  </si>
  <si>
    <t>1152599167.0</t>
  </si>
  <si>
    <t>458467961.0</t>
  </si>
  <si>
    <t>394398577.0</t>
  </si>
  <si>
    <t>252820084.0</t>
  </si>
  <si>
    <t>30516.0</t>
  </si>
  <si>
    <t>1152617825.0</t>
  </si>
  <si>
    <t>458468489.0</t>
  </si>
  <si>
    <t>394398973.0</t>
  </si>
  <si>
    <t>252829279.0</t>
  </si>
  <si>
    <t>24443.0</t>
  </si>
  <si>
    <t>1152621457.0</t>
  </si>
  <si>
    <t>458468566.0</t>
  </si>
  <si>
    <t>394399035.0</t>
  </si>
  <si>
    <t>252833022.0</t>
  </si>
  <si>
    <t>1152626639.0</t>
  </si>
  <si>
    <t>458469120.0</t>
  </si>
  <si>
    <t>394399258.0</t>
  </si>
  <si>
    <t>252834692.0</t>
  </si>
  <si>
    <t>23833.0</t>
  </si>
  <si>
    <t>1152646317.0</t>
  </si>
  <si>
    <t>458469481.0</t>
  </si>
  <si>
    <t>394399649.0</t>
  </si>
  <si>
    <t>252836401.0</t>
  </si>
  <si>
    <t>24167.0</t>
  </si>
  <si>
    <t>1152649286.0</t>
  </si>
  <si>
    <t>394399651.0</t>
  </si>
  <si>
    <t>252839247.0</t>
  </si>
  <si>
    <t>23007.0</t>
  </si>
  <si>
    <t>1152695735.0</t>
  </si>
  <si>
    <t>458470416.0</t>
  </si>
  <si>
    <t>394400335.0</t>
  </si>
  <si>
    <t>252847407.0</t>
  </si>
  <si>
    <t>33959.0</t>
  </si>
  <si>
    <t>1152727007.0</t>
  </si>
  <si>
    <t>458470778.0</t>
  </si>
  <si>
    <t>394400629.0</t>
  </si>
  <si>
    <t>252851653.0</t>
  </si>
  <si>
    <t>1152732378.0</t>
  </si>
  <si>
    <t>458470780.0</t>
  </si>
  <si>
    <t>394400630.0</t>
  </si>
  <si>
    <t>252858154.0</t>
  </si>
  <si>
    <t>1152735448.0</t>
  </si>
  <si>
    <t>252861086.0</t>
  </si>
  <si>
    <t>1152751965.0</t>
  </si>
  <si>
    <t>458471126.0</t>
  </si>
  <si>
    <t>394401118.0</t>
  </si>
  <si>
    <t>252861901.0</t>
  </si>
  <si>
    <t>23095.0</t>
  </si>
  <si>
    <t>1152763850.0</t>
  </si>
  <si>
    <t>458471184.0</t>
  </si>
  <si>
    <t>394401194.0</t>
  </si>
  <si>
    <t>252862689.0</t>
  </si>
  <si>
    <t>21975.0</t>
  </si>
  <si>
    <t>1152773666.0</t>
  </si>
  <si>
    <t>458471397.0</t>
  </si>
  <si>
    <t>394401375.0</t>
  </si>
  <si>
    <t>252864106.0</t>
  </si>
  <si>
    <t>20414.0</t>
  </si>
  <si>
    <t>1152788723.0</t>
  </si>
  <si>
    <t>458471675.0</t>
  </si>
  <si>
    <t>394401646.0</t>
  </si>
  <si>
    <t>252866962.0</t>
  </si>
  <si>
    <t>1152804356.0</t>
  </si>
  <si>
    <t>458471882.0</t>
  </si>
  <si>
    <t>394401860.0</t>
  </si>
  <si>
    <t>252869798.0</t>
  </si>
  <si>
    <t>20847.0</t>
  </si>
  <si>
    <t>1152813673.0</t>
  </si>
  <si>
    <t>458472059.0</t>
  </si>
  <si>
    <t>394402065.0</t>
  </si>
  <si>
    <t>252882271.0</t>
  </si>
  <si>
    <t>1152817849.0</t>
  </si>
  <si>
    <t>458472111.0</t>
  </si>
  <si>
    <t>394402087.0</t>
  </si>
  <si>
    <t>252884665.0</t>
  </si>
  <si>
    <t>1152818750.0</t>
  </si>
  <si>
    <t>252885495.0</t>
  </si>
  <si>
    <t>1152819040.0</t>
  </si>
  <si>
    <t>252885781.0</t>
  </si>
  <si>
    <t>1152820750.0</t>
  </si>
  <si>
    <t>458472112.0</t>
  </si>
  <si>
    <t>394402089.0</t>
  </si>
  <si>
    <t>252887452.0</t>
  </si>
  <si>
    <t>1152826545.0</t>
  </si>
  <si>
    <t>394402090.0</t>
  </si>
  <si>
    <t>252889959.0</t>
  </si>
  <si>
    <t>1152828587.0</t>
  </si>
  <si>
    <t>458472113.0</t>
  </si>
  <si>
    <t>252891882.0</t>
  </si>
  <si>
    <t>1152832121.0</t>
  </si>
  <si>
    <t>458472302.0</t>
  </si>
  <si>
    <t>394402235.0</t>
  </si>
  <si>
    <t>252898516.0</t>
  </si>
  <si>
    <t>1152833985.0</t>
  </si>
  <si>
    <t>252900348.0</t>
  </si>
  <si>
    <t>1152834774.0</t>
  </si>
  <si>
    <t>252901143.0</t>
  </si>
  <si>
    <t>1152834961.0</t>
  </si>
  <si>
    <t>252901364.0</t>
  </si>
  <si>
    <t>1152836259.0</t>
  </si>
  <si>
    <t>252902588.0</t>
  </si>
  <si>
    <t>1152840920.0</t>
  </si>
  <si>
    <t>252904592.0</t>
  </si>
  <si>
    <t>1152842331.0</t>
  </si>
  <si>
    <t>252905871.0</t>
  </si>
  <si>
    <t>1152845008.0</t>
  </si>
  <si>
    <t>252911256.0</t>
  </si>
  <si>
    <t>1152846502.0</t>
  </si>
  <si>
    <t>252912732.0</t>
  </si>
  <si>
    <t>1152874057.0</t>
  </si>
  <si>
    <t>458483616.0</t>
  </si>
  <si>
    <t>394408164.0</t>
  </si>
  <si>
    <t>252917577.0</t>
  </si>
  <si>
    <t>1152874288.0</t>
  </si>
  <si>
    <t>252917845.0</t>
  </si>
  <si>
    <t>1152875597.0</t>
  </si>
  <si>
    <t>394408165.0</t>
  </si>
  <si>
    <t>252918852.0</t>
  </si>
  <si>
    <t>1152891027.0</t>
  </si>
  <si>
    <t>394408166.0</t>
  </si>
  <si>
    <t>252930238.0</t>
  </si>
  <si>
    <t>1152892214.0</t>
  </si>
  <si>
    <t>252931306.0</t>
  </si>
  <si>
    <t>1152894819.0</t>
  </si>
  <si>
    <t>394408167.0</t>
  </si>
  <si>
    <t>252935636.0</t>
  </si>
  <si>
    <t>1152896100.0</t>
  </si>
  <si>
    <t>252936826.0</t>
  </si>
  <si>
    <t>1152896723.0</t>
  </si>
  <si>
    <t>252937405.0</t>
  </si>
  <si>
    <t>1152896950.0</t>
  </si>
  <si>
    <t>458483617.0</t>
  </si>
  <si>
    <t>252937621.0</t>
  </si>
  <si>
    <t>1153008825.0</t>
  </si>
  <si>
    <t>458485756.0</t>
  </si>
  <si>
    <t>394410998.0</t>
  </si>
  <si>
    <t>252942866.0</t>
  </si>
  <si>
    <t>12996.0</t>
  </si>
  <si>
    <t>1153017494.0</t>
  </si>
  <si>
    <t>458485844.0</t>
  </si>
  <si>
    <t>394411105.0</t>
  </si>
  <si>
    <t>252944553.0</t>
  </si>
  <si>
    <t>13844.0</t>
  </si>
  <si>
    <t>1153038533.0</t>
  </si>
  <si>
    <t>458486616.0</t>
  </si>
  <si>
    <t>394411637.0</t>
  </si>
  <si>
    <t>252945956.0</t>
  </si>
  <si>
    <t>1153045566.0</t>
  </si>
  <si>
    <t>458486716.0</t>
  </si>
  <si>
    <t>394411819.0</t>
  </si>
  <si>
    <t>252954067.0</t>
  </si>
  <si>
    <t>12206.0</t>
  </si>
  <si>
    <t>1153047241.0</t>
  </si>
  <si>
    <t>458486777.0</t>
  </si>
  <si>
    <t>394411891.0</t>
  </si>
  <si>
    <t>252955301.0</t>
  </si>
  <si>
    <t>1153047809.0</t>
  </si>
  <si>
    <t>252955829.0</t>
  </si>
  <si>
    <t>1153053983.0</t>
  </si>
  <si>
    <t>458486941.0</t>
  </si>
  <si>
    <t>394412043.0</t>
  </si>
  <si>
    <t>252956548.0</t>
  </si>
  <si>
    <t>1153058701.0</t>
  </si>
  <si>
    <t>458487040.0</t>
  </si>
  <si>
    <t>394412128.0</t>
  </si>
  <si>
    <t>252957269.0</t>
  </si>
  <si>
    <t>1153069181.0</t>
  </si>
  <si>
    <t>458487196.0</t>
  </si>
  <si>
    <t>394412314.0</t>
  </si>
  <si>
    <t>252958933.0</t>
  </si>
  <si>
    <t>15545.0</t>
  </si>
  <si>
    <t>1153072611.0</t>
  </si>
  <si>
    <t>458487245.0</t>
  </si>
  <si>
    <t>394412364.0</t>
  </si>
  <si>
    <t>252960694.0</t>
  </si>
  <si>
    <t>1153262805.0</t>
  </si>
  <si>
    <t>458487307.0</t>
  </si>
  <si>
    <t>394421986.0</t>
  </si>
  <si>
    <t>253172779.0</t>
  </si>
  <si>
    <t>1153264970.0</t>
  </si>
  <si>
    <t>458487351.0</t>
  </si>
  <si>
    <t>394422012.0</t>
  </si>
  <si>
    <t>253174451.0</t>
  </si>
  <si>
    <t>1153267725.0</t>
  </si>
  <si>
    <t>458487446.0</t>
  </si>
  <si>
    <t>394422088.0</t>
  </si>
  <si>
    <t>253175344.0</t>
  </si>
  <si>
    <t>1153270724.0</t>
  </si>
  <si>
    <t>458487540.0</t>
  </si>
  <si>
    <t>394422230.0</t>
  </si>
  <si>
    <t>253175835.0</t>
  </si>
  <si>
    <t>1153276986.0</t>
  </si>
  <si>
    <t>458487812.0</t>
  </si>
  <si>
    <t>394422435.0</t>
  </si>
  <si>
    <t>253177349.0</t>
  </si>
  <si>
    <t>1153290139.0</t>
  </si>
  <si>
    <t>458487879.0</t>
  </si>
  <si>
    <t>394422535.0</t>
  </si>
  <si>
    <t>253179544.0</t>
  </si>
  <si>
    <t>1153295041.0</t>
  </si>
  <si>
    <t>458487930.0</t>
  </si>
  <si>
    <t>394422609.0</t>
  </si>
  <si>
    <t>253181207.0</t>
  </si>
  <si>
    <t>1153299772.0</t>
  </si>
  <si>
    <t>458488016.0</t>
  </si>
  <si>
    <t>394422691.0</t>
  </si>
  <si>
    <t>253185954.0</t>
  </si>
  <si>
    <t>1153302570.0</t>
  </si>
  <si>
    <t>394422710.0</t>
  </si>
  <si>
    <t>253187600.0</t>
  </si>
  <si>
    <t>1153329574.0</t>
  </si>
  <si>
    <t>458497957.0</t>
  </si>
  <si>
    <t>394429447.0</t>
  </si>
  <si>
    <t>253192675.0</t>
  </si>
  <si>
    <t>1153329801.0</t>
  </si>
  <si>
    <t>253192962.0</t>
  </si>
  <si>
    <t>1153337019.0</t>
  </si>
  <si>
    <t>458498276.0</t>
  </si>
  <si>
    <t>394429704.0</t>
  </si>
  <si>
    <t>253194575.0</t>
  </si>
  <si>
    <t>1153346962.0</t>
  </si>
  <si>
    <t>458498337.0</t>
  </si>
  <si>
    <t>394429777.0</t>
  </si>
  <si>
    <t>253196640.0</t>
  </si>
  <si>
    <t>1153350903.0</t>
  </si>
  <si>
    <t>458498392.0</t>
  </si>
  <si>
    <t>394429872.0</t>
  </si>
  <si>
    <t>253198178.0</t>
  </si>
  <si>
    <t>1153355428.0</t>
  </si>
  <si>
    <t>458498506.0</t>
  </si>
  <si>
    <t>394429928.0</t>
  </si>
  <si>
    <t>253202977.0</t>
  </si>
  <si>
    <t>1153357353.0</t>
  </si>
  <si>
    <t>458498510.0</t>
  </si>
  <si>
    <t>394429939.0</t>
  </si>
  <si>
    <t>253204564.0</t>
  </si>
  <si>
    <t>1153358128.0</t>
  </si>
  <si>
    <t>253205339.0</t>
  </si>
  <si>
    <t>1153359056.0</t>
  </si>
  <si>
    <t>458498618.0</t>
  </si>
  <si>
    <t>394430000.0</t>
  </si>
  <si>
    <t>253205574.0</t>
  </si>
  <si>
    <t>1153360990.0</t>
  </si>
  <si>
    <t>458498692.0</t>
  </si>
  <si>
    <t>394430090.0</t>
  </si>
  <si>
    <t>253206455.0</t>
  </si>
  <si>
    <t>1153368706.0</t>
  </si>
  <si>
    <t>458498810.0</t>
  </si>
  <si>
    <t>394430253.0</t>
  </si>
  <si>
    <t>253208197.0</t>
  </si>
  <si>
    <t>1153373472.0</t>
  </si>
  <si>
    <t>458498852.0</t>
  </si>
  <si>
    <t>394430367.0</t>
  </si>
  <si>
    <t>253209547.0</t>
  </si>
  <si>
    <t>1153378324.0</t>
  </si>
  <si>
    <t>458498925.0</t>
  </si>
  <si>
    <t>394430425.0</t>
  </si>
  <si>
    <t>253213398.0</t>
  </si>
  <si>
    <t>1153380445.0</t>
  </si>
  <si>
    <t>458498949.0</t>
  </si>
  <si>
    <t>394430434.0</t>
  </si>
  <si>
    <t>253214667.0</t>
  </si>
  <si>
    <t>1153390011.0</t>
  </si>
  <si>
    <t>458502110.0</t>
  </si>
  <si>
    <t>394433796.0</t>
  </si>
  <si>
    <t>253216436.0</t>
  </si>
  <si>
    <t>1153391898.0</t>
  </si>
  <si>
    <t>458502210.0</t>
  </si>
  <si>
    <t>394433872.0</t>
  </si>
  <si>
    <t>253216735.0</t>
  </si>
  <si>
    <t>1153393049.0</t>
  </si>
  <si>
    <t>458502298.0</t>
  </si>
  <si>
    <t>394433935.0</t>
  </si>
  <si>
    <t>253217040.0</t>
  </si>
  <si>
    <t>1153399235.0</t>
  </si>
  <si>
    <t>458502430.0</t>
  </si>
  <si>
    <t>394434060.0</t>
  </si>
  <si>
    <t>253218210.0</t>
  </si>
  <si>
    <t>1153401844.0</t>
  </si>
  <si>
    <t>458502628.0</t>
  </si>
  <si>
    <t>394434137.0</t>
  </si>
  <si>
    <t>253219317.0</t>
  </si>
  <si>
    <t>1153405372.0</t>
  </si>
  <si>
    <t>458502695.0</t>
  </si>
  <si>
    <t>394434172.0</t>
  </si>
  <si>
    <t>253228500.0</t>
  </si>
  <si>
    <t>1153406560.0</t>
  </si>
  <si>
    <t>253229673.0</t>
  </si>
  <si>
    <t>1153407370.0</t>
  </si>
  <si>
    <t>253230468.0</t>
  </si>
  <si>
    <t>1153407496.0</t>
  </si>
  <si>
    <t>253230630.0</t>
  </si>
  <si>
    <t>1153408369.0</t>
  </si>
  <si>
    <t>253231467.0</t>
  </si>
  <si>
    <t>1153411746.0</t>
  </si>
  <si>
    <t>253232941.0</t>
  </si>
  <si>
    <t>1153412760.0</t>
  </si>
  <si>
    <t>458502696.0</t>
  </si>
  <si>
    <t>394434173.0</t>
  </si>
  <si>
    <t>253233835.0</t>
  </si>
  <si>
    <t>1153415123.0</t>
  </si>
  <si>
    <t>253238641.0</t>
  </si>
  <si>
    <t>1153416231.0</t>
  </si>
  <si>
    <t>253239726.0</t>
  </si>
  <si>
    <t>1153416918.0</t>
  </si>
  <si>
    <t>253240394.0</t>
  </si>
  <si>
    <t>1153417059.0</t>
  </si>
  <si>
    <t>394434174.0</t>
  </si>
  <si>
    <t>253240599.0</t>
  </si>
  <si>
    <t>1153418022.0</t>
  </si>
  <si>
    <t>458502785.0</t>
  </si>
  <si>
    <t>394434269.0</t>
  </si>
  <si>
    <t>253241339.0</t>
  </si>
  <si>
    <t>1153420799.0</t>
  </si>
  <si>
    <t>253242448.0</t>
  </si>
  <si>
    <t>1153421610.0</t>
  </si>
  <si>
    <t>253243165.0</t>
  </si>
  <si>
    <t>1153423393.0</t>
  </si>
  <si>
    <t>458502793.0</t>
  </si>
  <si>
    <t>394434278.0</t>
  </si>
  <si>
    <t>253247663.0</t>
  </si>
  <si>
    <t>1153424334.0</t>
  </si>
  <si>
    <t>253248603.0</t>
  </si>
  <si>
    <t>1153424936.0</t>
  </si>
  <si>
    <t>253249209.0</t>
  </si>
  <si>
    <t>1153425060.0</t>
  </si>
  <si>
    <t>394434279.0</t>
  </si>
  <si>
    <t>253249383.0</t>
  </si>
  <si>
    <t>1153425690.0</t>
  </si>
  <si>
    <t>253249950.0</t>
  </si>
  <si>
    <t>1153428147.0</t>
  </si>
  <si>
    <t>458502794.0</t>
  </si>
  <si>
    <t>253250967.0</t>
  </si>
  <si>
    <t>1153428816.0</t>
  </si>
  <si>
    <t>253251544.0</t>
  </si>
  <si>
    <t>1153438267.0</t>
  </si>
  <si>
    <t>253262418.0</t>
  </si>
  <si>
    <t>1153439134.0</t>
  </si>
  <si>
    <t>253263206.0</t>
  </si>
  <si>
    <t>1153439599.0</t>
  </si>
  <si>
    <t>253263616.0</t>
  </si>
  <si>
    <t>1153439726.0</t>
  </si>
  <si>
    <t>253263736.0</t>
  </si>
  <si>
    <t>1153440709.0</t>
  </si>
  <si>
    <t>458502864.0</t>
  </si>
  <si>
    <t>394434353.0</t>
  </si>
  <si>
    <t>253264557.0</t>
  </si>
  <si>
    <t>1153445045.0</t>
  </si>
  <si>
    <t>253267019.0</t>
  </si>
  <si>
    <t>1153447559.0</t>
  </si>
  <si>
    <t>458502865.0</t>
  </si>
  <si>
    <t>253269446.0</t>
  </si>
  <si>
    <t>1153657285.0</t>
  </si>
  <si>
    <t>458511602.0</t>
  </si>
  <si>
    <t>394445274.0</t>
  </si>
  <si>
    <t>253308868.0</t>
  </si>
  <si>
    <t>1153661450.0</t>
  </si>
  <si>
    <t>253312900.0</t>
  </si>
  <si>
    <t>1153662193.0</t>
  </si>
  <si>
    <t>253313585.0</t>
  </si>
  <si>
    <t>1153662320.0</t>
  </si>
  <si>
    <t>458511604.0</t>
  </si>
  <si>
    <t>394445276.0</t>
  </si>
  <si>
    <t>253313704.0</t>
  </si>
  <si>
    <t>1153662377.0</t>
  </si>
  <si>
    <t>253313758.0</t>
  </si>
  <si>
    <t>1153699964.0</t>
  </si>
  <si>
    <t>458511605.0</t>
  </si>
  <si>
    <t>253323829.0</t>
  </si>
  <si>
    <t>39982.0</t>
  </si>
  <si>
    <t>16163.0</t>
  </si>
  <si>
    <t>1153727499.0</t>
  </si>
  <si>
    <t>458511606.0</t>
  </si>
  <si>
    <t>253353550.0</t>
  </si>
  <si>
    <t>1153743299.0</t>
  </si>
  <si>
    <t>253369193.0</t>
  </si>
  <si>
    <t>1153752511.0</t>
  </si>
  <si>
    <t>253378301.0</t>
  </si>
  <si>
    <t>1153756907.0</t>
  </si>
  <si>
    <t>253382699.0</t>
  </si>
  <si>
    <t>15908.0</t>
  </si>
  <si>
    <t>1153778906.0</t>
  </si>
  <si>
    <t>253404432.0</t>
  </si>
  <si>
    <t>24395.0</t>
  </si>
  <si>
    <t>1153975749.0</t>
  </si>
  <si>
    <t>253445125.0</t>
  </si>
  <si>
    <t>199239.0</t>
  </si>
  <si>
    <t>41794.0</t>
  </si>
  <si>
    <t>1154006620.0</t>
  </si>
  <si>
    <t>458511608.0</t>
  </si>
  <si>
    <t>253475613.0</t>
  </si>
  <si>
    <t>33265.0</t>
  </si>
  <si>
    <t>44237.0</t>
  </si>
  <si>
    <t>1154059185.0</t>
  </si>
  <si>
    <t>253530475.0</t>
  </si>
  <si>
    <t>49779.0</t>
  </si>
  <si>
    <t>1154102956.0</t>
  </si>
  <si>
    <t>253573764.0</t>
  </si>
  <si>
    <t>46167.0</t>
  </si>
  <si>
    <t>1154125843.0</t>
  </si>
  <si>
    <t>253596369.0</t>
  </si>
  <si>
    <t>25283.0</t>
  </si>
  <si>
    <t>55729.0</t>
  </si>
  <si>
    <t>1154134343.0</t>
  </si>
  <si>
    <t>458511609.0</t>
  </si>
  <si>
    <t>394445277.0</t>
  </si>
  <si>
    <t>253604804.0</t>
  </si>
  <si>
    <t>56315.0</t>
  </si>
  <si>
    <t>1154172596.0</t>
  </si>
  <si>
    <t>253642649.0</t>
  </si>
  <si>
    <t>58637.0</t>
  </si>
  <si>
    <t>1154408674.0</t>
  </si>
  <si>
    <t>458511610.0</t>
  </si>
  <si>
    <t>253700507.0</t>
  </si>
  <si>
    <t>238473.0</t>
  </si>
  <si>
    <t>1154449901.0</t>
  </si>
  <si>
    <t>253741206.0</t>
  </si>
  <si>
    <t>43623.0</t>
  </si>
  <si>
    <t>65721.0</t>
  </si>
  <si>
    <t>1154513779.0</t>
  </si>
  <si>
    <t>253806068.0</t>
  </si>
  <si>
    <t>66274.0</t>
  </si>
  <si>
    <t>67338.0</t>
  </si>
  <si>
    <t>1154566020.0</t>
  </si>
  <si>
    <t>253857610.0</t>
  </si>
  <si>
    <t>68548.0</t>
  </si>
  <si>
    <t>1154589149.0</t>
  </si>
  <si>
    <t>253880293.0</t>
  </si>
  <si>
    <t>1154599743.0</t>
  </si>
  <si>
    <t>253890723.0</t>
  </si>
  <si>
    <t>68882.0</t>
  </si>
  <si>
    <t>1154653083.0</t>
  </si>
  <si>
    <t>253943458.0</t>
  </si>
  <si>
    <t>55736.0</t>
  </si>
  <si>
    <t>71037.0</t>
  </si>
  <si>
    <t>1154860266.0</t>
  </si>
  <si>
    <t>253961097.0</t>
  </si>
  <si>
    <t>66909.0</t>
  </si>
  <si>
    <t>1154990154.0</t>
  </si>
  <si>
    <t>254091073.0</t>
  </si>
  <si>
    <t>1155053470.0</t>
  </si>
  <si>
    <t>254153593.0</t>
  </si>
  <si>
    <t>65712.0</t>
  </si>
  <si>
    <t>79495.0</t>
  </si>
  <si>
    <t>1155114405.0</t>
  </si>
  <si>
    <t>254213555.0</t>
  </si>
  <si>
    <t>63331.0</t>
  </si>
  <si>
    <t>1155147582.0</t>
  </si>
  <si>
    <t>254246043.0</t>
  </si>
  <si>
    <t>1155161487.0</t>
  </si>
  <si>
    <t>254259730.0</t>
  </si>
  <si>
    <t>1155209155.0</t>
  </si>
  <si>
    <t>254306664.0</t>
  </si>
  <si>
    <t>50064.0</t>
  </si>
  <si>
    <t>81835.0</t>
  </si>
  <si>
    <t>1155448411.0</t>
  </si>
  <si>
    <t>254374318.0</t>
  </si>
  <si>
    <t>241652.0</t>
  </si>
  <si>
    <t>86417.0</t>
  </si>
  <si>
    <t>1155516914.0</t>
  </si>
  <si>
    <t>254448314.0</t>
  </si>
  <si>
    <t>77647.0</t>
  </si>
  <si>
    <t>1155569656.0</t>
  </si>
  <si>
    <t>254500059.0</t>
  </si>
  <si>
    <t>55138.0</t>
  </si>
  <si>
    <t>1155618035.0</t>
  </si>
  <si>
    <t>254547552.0</t>
  </si>
  <si>
    <t>74343.0</t>
  </si>
  <si>
    <t>1155642234.0</t>
  </si>
  <si>
    <t>254571087.0</t>
  </si>
  <si>
    <t>73061.0</t>
  </si>
  <si>
    <t>1155653160.0</t>
  </si>
  <si>
    <t>254581766.0</t>
  </si>
  <si>
    <t>72635.0</t>
  </si>
  <si>
    <t>1155723391.0</t>
  </si>
  <si>
    <t>458520372.0</t>
  </si>
  <si>
    <t>394457019.0</t>
  </si>
  <si>
    <t>254624393.0</t>
  </si>
  <si>
    <t>1155922888.0</t>
  </si>
  <si>
    <t>458520373.0</t>
  </si>
  <si>
    <t>254681469.0</t>
  </si>
  <si>
    <t>201904.0</t>
  </si>
  <si>
    <t>1155980352.0</t>
  </si>
  <si>
    <t>458520638.0</t>
  </si>
  <si>
    <t>394457294.0</t>
  </si>
  <si>
    <t>254739901.0</t>
  </si>
  <si>
    <t>58961.0</t>
  </si>
  <si>
    <t>63908.0</t>
  </si>
  <si>
    <t>1156021062.0</t>
  </si>
  <si>
    <t>458520639.0</t>
  </si>
  <si>
    <t>394457295.0</t>
  </si>
  <si>
    <t>254779793.0</t>
  </si>
  <si>
    <t>1156059936.0</t>
  </si>
  <si>
    <t>254817761.0</t>
  </si>
  <si>
    <t>40936.0</t>
  </si>
  <si>
    <t>60736.0</t>
  </si>
  <si>
    <t>1156082356.0</t>
  </si>
  <si>
    <t>458520750.0</t>
  </si>
  <si>
    <t>394457393.0</t>
  </si>
  <si>
    <t>254839206.0</t>
  </si>
  <si>
    <t>1156091275.0</t>
  </si>
  <si>
    <t>254847912.0</t>
  </si>
  <si>
    <t>60105.0</t>
  </si>
  <si>
    <t>1156122525.0</t>
  </si>
  <si>
    <t>458520757.0</t>
  </si>
  <si>
    <t>394457396.0</t>
  </si>
  <si>
    <t>254878510.0</t>
  </si>
  <si>
    <t>33664.0</t>
  </si>
  <si>
    <t>1156316543.0</t>
  </si>
  <si>
    <t>458520769.0</t>
  </si>
  <si>
    <t>394457398.0</t>
  </si>
  <si>
    <t>254927736.0</t>
  </si>
  <si>
    <t>196440.0</t>
  </si>
  <si>
    <t>58325.0</t>
  </si>
  <si>
    <t>192.62</t>
  </si>
  <si>
    <t>1156362549.0</t>
  </si>
  <si>
    <t>394457399.0</t>
  </si>
  <si>
    <t>254975487.0</t>
  </si>
  <si>
    <t>56820.0</t>
  </si>
  <si>
    <t>1156394695.0</t>
  </si>
  <si>
    <t>255006978.0</t>
  </si>
  <si>
    <t>34568.0</t>
  </si>
  <si>
    <t>1156425313.0</t>
  </si>
  <si>
    <t>255036875.0</t>
  </si>
  <si>
    <t>1156441755.0</t>
  </si>
  <si>
    <t>255052722.0</t>
  </si>
  <si>
    <t>53764.0</t>
  </si>
  <si>
    <t>1156452367.0</t>
  </si>
  <si>
    <t>458522352.0</t>
  </si>
  <si>
    <t>394458263.0</t>
  </si>
  <si>
    <t>255059987.0</t>
  </si>
  <si>
    <t>53468.0</t>
  </si>
  <si>
    <t>1156476068.0</t>
  </si>
  <si>
    <t>458522353.0</t>
  </si>
  <si>
    <t>255083242.0</t>
  </si>
  <si>
    <t>1156621506.0</t>
  </si>
  <si>
    <t>458522354.0</t>
  </si>
  <si>
    <t>255123774.0</t>
  </si>
  <si>
    <t>147859.0</t>
  </si>
  <si>
    <t>1156659111.0</t>
  </si>
  <si>
    <t>458522359.0</t>
  </si>
  <si>
    <t>394458265.0</t>
  </si>
  <si>
    <t>255162694.0</t>
  </si>
  <si>
    <t>44250.0</t>
  </si>
  <si>
    <t>1156687020.0</t>
  </si>
  <si>
    <t>458522361.0</t>
  </si>
  <si>
    <t>394458266.0</t>
  </si>
  <si>
    <t>255189980.0</t>
  </si>
  <si>
    <t>43644.0</t>
  </si>
  <si>
    <t>1156712036.0</t>
  </si>
  <si>
    <t>255214365.0</t>
  </si>
  <si>
    <t>1156728182.0</t>
  </si>
  <si>
    <t>458523478.0</t>
  </si>
  <si>
    <t>394459046.0</t>
  </si>
  <si>
    <t>255227631.0</t>
  </si>
  <si>
    <t>42400.0</t>
  </si>
  <si>
    <t>1156734126.0</t>
  </si>
  <si>
    <t>458523479.0</t>
  </si>
  <si>
    <t>255233382.0</t>
  </si>
  <si>
    <t>1156753669.0</t>
  </si>
  <si>
    <t>255252514.0</t>
  </si>
  <si>
    <t>1156890971.0</t>
  </si>
  <si>
    <t>255289604.0</t>
  </si>
  <si>
    <t>139730.0</t>
  </si>
  <si>
    <t>1156922470.0</t>
  </si>
  <si>
    <t>394459047.0</t>
  </si>
  <si>
    <t>255326246.0</t>
  </si>
  <si>
    <t>1156944753.0</t>
  </si>
  <si>
    <t>255347931.0</t>
  </si>
  <si>
    <t>1156967561.0</t>
  </si>
  <si>
    <t>255370139.0</t>
  </si>
  <si>
    <t>38529.0</t>
  </si>
  <si>
    <t>1156981008.0</t>
  </si>
  <si>
    <t>255383031.0</t>
  </si>
  <si>
    <t>1157052768.0</t>
  </si>
  <si>
    <t>458525130.0</t>
  </si>
  <si>
    <t>394460055.0</t>
  </si>
  <si>
    <t>255398881.0</t>
  </si>
  <si>
    <t>70382.0</t>
  </si>
  <si>
    <t>47405.0</t>
  </si>
  <si>
    <t>1157079886.0</t>
  </si>
  <si>
    <t>458525135.0</t>
  </si>
  <si>
    <t>255419329.0</t>
  </si>
  <si>
    <t>29543.0</t>
  </si>
  <si>
    <t>48487.0</t>
  </si>
  <si>
    <t>1157106305.0</t>
  </si>
  <si>
    <t>458525136.0</t>
  </si>
  <si>
    <t>255438417.0</t>
  </si>
  <si>
    <t>1157132297.0</t>
  </si>
  <si>
    <t>458525742.0</t>
  </si>
  <si>
    <t>394460439.0</t>
  </si>
  <si>
    <t>255466602.0</t>
  </si>
  <si>
    <t>31655.0</t>
  </si>
  <si>
    <t>1157149917.0</t>
  </si>
  <si>
    <t>255483886.0</t>
  </si>
  <si>
    <t>30959.0</t>
  </si>
  <si>
    <t>1157167257.0</t>
  </si>
  <si>
    <t>255500723.0</t>
  </si>
  <si>
    <t>30147.0</t>
  </si>
  <si>
    <t>1157176069.0</t>
  </si>
  <si>
    <t>255509164.0</t>
  </si>
  <si>
    <t>1157180182.0</t>
  </si>
  <si>
    <t>255513140.0</t>
  </si>
  <si>
    <t>1157194308.0</t>
  </si>
  <si>
    <t>255526868.0</t>
  </si>
  <si>
    <t>18416.0</t>
  </si>
  <si>
    <t>1157285308.0</t>
  </si>
  <si>
    <t>255552147.0</t>
  </si>
  <si>
    <t>93214.0</t>
  </si>
  <si>
    <t>1157285309.0</t>
  </si>
  <si>
    <t>458525743.0</t>
  </si>
  <si>
    <t>24972.0</t>
  </si>
  <si>
    <t>1157285310.0</t>
  </si>
  <si>
    <t>458525744.0</t>
  </si>
  <si>
    <t>23354.0</t>
  </si>
  <si>
    <t>1157332778.0</t>
  </si>
  <si>
    <t>458526571.0</t>
  </si>
  <si>
    <t>394461084.0</t>
  </si>
  <si>
    <t>255560486.0</t>
  </si>
  <si>
    <t>1157390869.0</t>
  </si>
  <si>
    <t>458526713.0</t>
  </si>
  <si>
    <t>394461200.0</t>
  </si>
  <si>
    <t>255621165.0</t>
  </si>
  <si>
    <t>1157397845.0</t>
  </si>
  <si>
    <t>255627861.0</t>
  </si>
  <si>
    <t>1157404158.0</t>
  </si>
  <si>
    <t>255633884.0</t>
  </si>
  <si>
    <t>1157406769.0</t>
  </si>
  <si>
    <t>255636344.0</t>
  </si>
  <si>
    <t>1157407721.0</t>
  </si>
  <si>
    <t>255637254.0</t>
  </si>
  <si>
    <t>1157408124.0</t>
  </si>
  <si>
    <t>255637640.0</t>
  </si>
  <si>
    <t>1157433012.0</t>
  </si>
  <si>
    <t>255646195.0</t>
  </si>
  <si>
    <t>26840.0</t>
  </si>
  <si>
    <t>1157443613.0</t>
  </si>
  <si>
    <t>255663068.0</t>
  </si>
  <si>
    <t>1157451421.0</t>
  </si>
  <si>
    <t>255670590.0</t>
  </si>
  <si>
    <t>1157459634.0</t>
  </si>
  <si>
    <t>255678428.0</t>
  </si>
  <si>
    <t>1157463473.0</t>
  </si>
  <si>
    <t>255682017.0</t>
  </si>
  <si>
    <t>1157465129.0</t>
  </si>
  <si>
    <t>394461201.0</t>
  </si>
  <si>
    <t>255683605.0</t>
  </si>
  <si>
    <t>1157470466.0</t>
  </si>
  <si>
    <t>255688704.0</t>
  </si>
  <si>
    <t>1157499738.0</t>
  </si>
  <si>
    <t>458526714.0</t>
  </si>
  <si>
    <t>255697154.0</t>
  </si>
  <si>
    <t>11484.0</t>
  </si>
  <si>
    <t>1157507167.0</t>
  </si>
  <si>
    <t>458526717.0</t>
  </si>
  <si>
    <t>255707336.0</t>
  </si>
  <si>
    <t>1157512140.0</t>
  </si>
  <si>
    <t>458526719.0</t>
  </si>
  <si>
    <t>394461202.0</t>
  </si>
  <si>
    <t>255712178.0</t>
  </si>
  <si>
    <t>1157518049.0</t>
  </si>
  <si>
    <t>255717799.0</t>
  </si>
  <si>
    <t>1157520421.0</t>
  </si>
  <si>
    <t>255720048.0</t>
  </si>
  <si>
    <t>1157521722.0</t>
  </si>
  <si>
    <t>255721293.0</t>
  </si>
  <si>
    <t>1157525535.0</t>
  </si>
  <si>
    <t>255724847.0</t>
  </si>
  <si>
    <t>1157548279.0</t>
  </si>
  <si>
    <t>255731415.0</t>
  </si>
  <si>
    <t>1157554689.0</t>
  </si>
  <si>
    <t>255741326.0</t>
  </si>
  <si>
    <t>1157558624.0</t>
  </si>
  <si>
    <t>458526720.0</t>
  </si>
  <si>
    <t>394461203.0</t>
  </si>
  <si>
    <t>255745129.0</t>
  </si>
  <si>
    <t>1157562754.0</t>
  </si>
  <si>
    <t>255748972.0</t>
  </si>
  <si>
    <t>1157564737.0</t>
  </si>
  <si>
    <t>255750806.0</t>
  </si>
  <si>
    <t>1157565556.0</t>
  </si>
  <si>
    <t>458526721.0</t>
  </si>
  <si>
    <t>255751567.0</t>
  </si>
  <si>
    <t>1157582784.0</t>
  </si>
  <si>
    <t>458526722.0</t>
  </si>
  <si>
    <t>394461204.0</t>
  </si>
  <si>
    <t>255756758.0</t>
  </si>
  <si>
    <t>1157585306.0</t>
  </si>
  <si>
    <t>458526723.0</t>
  </si>
  <si>
    <t>255759105.0</t>
  </si>
  <si>
    <t>1157590332.0</t>
  </si>
  <si>
    <t>255766713.0</t>
  </si>
  <si>
    <t>1157866450.0</t>
  </si>
  <si>
    <t>458548734.0</t>
  </si>
  <si>
    <t>394475538.0</t>
  </si>
  <si>
    <t>255782871.0</t>
  </si>
  <si>
    <t>1157869416.0</t>
  </si>
  <si>
    <t>255785648.0</t>
  </si>
  <si>
    <t>1157870914.0</t>
  </si>
  <si>
    <t>255787030.0</t>
  </si>
  <si>
    <t>1157871525.0</t>
  </si>
  <si>
    <t>255787605.0</t>
  </si>
  <si>
    <t>1157873784.0</t>
  </si>
  <si>
    <t>255789717.0</t>
  </si>
  <si>
    <t>1157876070.0</t>
  </si>
  <si>
    <t>255791843.0</t>
  </si>
  <si>
    <t>1157880454.0</t>
  </si>
  <si>
    <t>255798371.0</t>
  </si>
  <si>
    <t>1157882553.0</t>
  </si>
  <si>
    <t>255800369.0</t>
  </si>
  <si>
    <t>1157885130.0</t>
  </si>
  <si>
    <t>255802778.0</t>
  </si>
  <si>
    <t>1157886263.0</t>
  </si>
  <si>
    <t>255803817.0</t>
  </si>
  <si>
    <t>1157886858.0</t>
  </si>
  <si>
    <t>255804361.0</t>
  </si>
  <si>
    <t>1157904568.0</t>
  </si>
  <si>
    <t>255808774.0</t>
  </si>
  <si>
    <t>1157906360.0</t>
  </si>
  <si>
    <t>255810441.0</t>
  </si>
  <si>
    <t>1157909954.0</t>
  </si>
  <si>
    <t>394475539.0</t>
  </si>
  <si>
    <t>255822680.0</t>
  </si>
  <si>
    <t>1157911886.0</t>
  </si>
  <si>
    <t>255824511.0</t>
  </si>
  <si>
    <t>1157913922.0</t>
  </si>
  <si>
    <t>255826367.0</t>
  </si>
  <si>
    <t>1157914841.0</t>
  </si>
  <si>
    <t>255827209.0</t>
  </si>
  <si>
    <t>1157915245.0</t>
  </si>
  <si>
    <t>255827586.0</t>
  </si>
  <si>
    <t>1157922542.0</t>
  </si>
  <si>
    <t>255830098.0</t>
  </si>
  <si>
    <t>1157923904.0</t>
  </si>
  <si>
    <t>255831355.0</t>
  </si>
  <si>
    <t>1157926241.0</t>
  </si>
  <si>
    <t>255836697.0</t>
  </si>
  <si>
    <t>1157927487.0</t>
  </si>
  <si>
    <t>255837929.0</t>
  </si>
  <si>
    <t>1157929305.0</t>
  </si>
  <si>
    <t>255839624.0</t>
  </si>
  <si>
    <t>1157930002.0</t>
  </si>
  <si>
    <t>255840256.0</t>
  </si>
  <si>
    <t>1157930344.0</t>
  </si>
  <si>
    <t>255840570.0</t>
  </si>
  <si>
    <t>1157935391.0</t>
  </si>
  <si>
    <t>255841570.0</t>
  </si>
  <si>
    <t>1157936791.0</t>
  </si>
  <si>
    <t>255842833.0</t>
  </si>
  <si>
    <t>1157939393.0</t>
  </si>
  <si>
    <t>255849107.0</t>
  </si>
  <si>
    <t>1157940881.0</t>
  </si>
  <si>
    <t>255850555.0</t>
  </si>
  <si>
    <t>1157942527.0</t>
  </si>
  <si>
    <t>255852079.0</t>
  </si>
  <si>
    <t>1157943194.0</t>
  </si>
  <si>
    <t>255852701.0</t>
  </si>
  <si>
    <t>1157943574.0</t>
  </si>
  <si>
    <t>255853063.0</t>
  </si>
  <si>
    <t>1157944872.0</t>
  </si>
  <si>
    <t>255854243.0</t>
  </si>
  <si>
    <t>1157949552.0</t>
  </si>
  <si>
    <t>255855658.0</t>
  </si>
  <si>
    <t>1157952066.0</t>
  </si>
  <si>
    <t>255860457.0</t>
  </si>
  <si>
    <t>1157953170.0</t>
  </si>
  <si>
    <t>255861460.0</t>
  </si>
  <si>
    <t>1157954594.0</t>
  </si>
  <si>
    <t>255862800.0</t>
  </si>
  <si>
    <t>1157955265.0</t>
  </si>
  <si>
    <t>255863428.0</t>
  </si>
  <si>
    <t>1157955603.0</t>
  </si>
  <si>
    <t>255863744.0</t>
  </si>
  <si>
    <t>1157956670.0</t>
  </si>
  <si>
    <t>255864731.0</t>
  </si>
  <si>
    <t>1157957745.0</t>
  </si>
  <si>
    <t>255865726.0</t>
  </si>
  <si>
    <t>1157959852.0</t>
  </si>
  <si>
    <t>255875492.0</t>
  </si>
  <si>
    <t>1158008734.0</t>
  </si>
  <si>
    <t>458554433.0</t>
  </si>
  <si>
    <t>394479031.0</t>
  </si>
  <si>
    <t>255879325.0</t>
  </si>
  <si>
    <t>1158009942.0</t>
  </si>
  <si>
    <t>255880457.0</t>
  </si>
  <si>
    <t>1158010606.0</t>
  </si>
  <si>
    <t>255881083.0</t>
  </si>
  <si>
    <t>1158010876.0</t>
  </si>
  <si>
    <t>458554434.0</t>
  </si>
  <si>
    <t>255881335.0</t>
  </si>
  <si>
    <t>1158011920.0</t>
  </si>
  <si>
    <t>255882283.0</t>
  </si>
  <si>
    <t>1158019910.0</t>
  </si>
  <si>
    <t>255884015.0</t>
  </si>
  <si>
    <t>1158021867.0</t>
  </si>
  <si>
    <t>255889560.0</t>
  </si>
  <si>
    <t>1158030871.0</t>
  </si>
  <si>
    <t>458556288.0</t>
  </si>
  <si>
    <t>394479864.0</t>
  </si>
  <si>
    <t>255891112.0</t>
  </si>
  <si>
    <t>1158032084.0</t>
  </si>
  <si>
    <t>255892243.0</t>
  </si>
  <si>
    <t>1158032582.0</t>
  </si>
  <si>
    <t>255892710.0</t>
  </si>
  <si>
    <t>1158032784.0</t>
  </si>
  <si>
    <t>255892898.0</t>
  </si>
  <si>
    <t>1158036816.0</t>
  </si>
  <si>
    <t>255894202.0</t>
  </si>
  <si>
    <t>1158037625.0</t>
  </si>
  <si>
    <t>255894949.0</t>
  </si>
  <si>
    <t>1158039182.0</t>
  </si>
  <si>
    <t>255899669.0</t>
  </si>
  <si>
    <t>1158050039.0</t>
  </si>
  <si>
    <t>458558063.0</t>
  </si>
  <si>
    <t>394480497.0</t>
  </si>
  <si>
    <t>255901365.0</t>
  </si>
  <si>
    <t>1158050995.0</t>
  </si>
  <si>
    <t>255902254.0</t>
  </si>
  <si>
    <t>1158051410.0</t>
  </si>
  <si>
    <t>255902630.0</t>
  </si>
  <si>
    <t>1158055262.0</t>
  </si>
  <si>
    <t>255903248.0</t>
  </si>
  <si>
    <t>1158056167.0</t>
  </si>
  <si>
    <t>255904060.0</t>
  </si>
  <si>
    <t>1158056882.0</t>
  </si>
  <si>
    <t>255904719.0</t>
  </si>
  <si>
    <t>1158058299.0</t>
  </si>
  <si>
    <t>255908485.0</t>
  </si>
  <si>
    <t>1158069786.0</t>
  </si>
  <si>
    <t>458559951.0</t>
  </si>
  <si>
    <t>394481188.0</t>
  </si>
  <si>
    <t>255909881.0</t>
  </si>
  <si>
    <t>1158069969.0</t>
  </si>
  <si>
    <t>255910051.0</t>
  </si>
  <si>
    <t>1158070312.0</t>
  </si>
  <si>
    <t>255910363.0</t>
  </si>
  <si>
    <t>1158070394.0</t>
  </si>
  <si>
    <t>255910439.0</t>
  </si>
  <si>
    <t>1158071029.0</t>
  </si>
  <si>
    <t>255911034.0</t>
  </si>
  <si>
    <t>1158074444.0</t>
  </si>
  <si>
    <t>255912117.0</t>
  </si>
  <si>
    <t>1158076328.0</t>
  </si>
  <si>
    <t>255915655.0</t>
  </si>
  <si>
    <t>1158077213.0</t>
  </si>
  <si>
    <t>255916503.0</t>
  </si>
  <si>
    <t>1158078297.0</t>
  </si>
  <si>
    <t>255917515.0</t>
  </si>
  <si>
    <t>1158078837.0</t>
  </si>
  <si>
    <t>255918004.0</t>
  </si>
  <si>
    <t>1158079185.0</t>
  </si>
  <si>
    <t>255918341.0</t>
  </si>
  <si>
    <t>1158083565.0</t>
  </si>
  <si>
    <t>255919528.0</t>
  </si>
  <si>
    <t>1158084651.0</t>
  </si>
  <si>
    <t>255920555.0</t>
  </si>
  <si>
    <t>1158087808.0</t>
  </si>
  <si>
    <t>255926808.0</t>
  </si>
  <si>
    <t>1158113297.0</t>
  </si>
  <si>
    <t>458563506.0</t>
  </si>
  <si>
    <t>394482952.0</t>
  </si>
  <si>
    <t>255930227.0</t>
  </si>
  <si>
    <t>1158114801.0</t>
  </si>
  <si>
    <t>255931679.0</t>
  </si>
  <si>
    <t>1158115512.0</t>
  </si>
  <si>
    <t>255932347.0</t>
  </si>
  <si>
    <t>1158115918.0</t>
  </si>
  <si>
    <t>255932741.0</t>
  </si>
  <si>
    <t>1158117546.0</t>
  </si>
  <si>
    <t>255934314.0</t>
  </si>
  <si>
    <t>1158127259.0</t>
  </si>
  <si>
    <t>255936224.0</t>
  </si>
  <si>
    <t>1158131222.0</t>
  </si>
  <si>
    <t>255942962.0</t>
  </si>
  <si>
    <t>1158133266.0</t>
  </si>
  <si>
    <t>255945038.0</t>
  </si>
  <si>
    <t>1158135027.0</t>
  </si>
  <si>
    <t>255946753.0</t>
  </si>
  <si>
    <t>1158135755.0</t>
  </si>
  <si>
    <t>255947450.0</t>
  </si>
  <si>
    <t>1158136078.0</t>
  </si>
  <si>
    <t>255947765.0</t>
  </si>
  <si>
    <t>1158147582.0</t>
  </si>
  <si>
    <t>255950262.0</t>
  </si>
  <si>
    <t>1158149430.0</t>
  </si>
  <si>
    <t>255952056.0</t>
  </si>
  <si>
    <t>PRK</t>
  </si>
  <si>
    <t>North Korea</t>
  </si>
  <si>
    <t>211.701</t>
  </si>
  <si>
    <t>9.491</t>
  </si>
  <si>
    <t>6.139</t>
  </si>
  <si>
    <t>321.681</t>
  </si>
  <si>
    <t>26069416.0</t>
  </si>
  <si>
    <t>MKD</t>
  </si>
  <si>
    <t>North Macedonia</t>
  </si>
  <si>
    <t>13111.214</t>
  </si>
  <si>
    <t>322.688</t>
  </si>
  <si>
    <t>2093606.0</t>
  </si>
  <si>
    <t>-152.5</t>
  </si>
  <si>
    <t>-72.237976</t>
  </si>
  <si>
    <t>-140.4</t>
  </si>
  <si>
    <t>-66.5063</t>
  </si>
  <si>
    <t>-178.7</t>
  </si>
  <si>
    <t>-84.6487</t>
  </si>
  <si>
    <t>-32.59999</t>
  </si>
  <si>
    <t>-15.442343</t>
  </si>
  <si>
    <t>22.90001</t>
  </si>
  <si>
    <t>10.847543</t>
  </si>
  <si>
    <t>450.8</t>
  </si>
  <si>
    <t>213.54019</t>
  </si>
  <si>
    <t>779.1</t>
  </si>
  <si>
    <t>369.05313</t>
  </si>
  <si>
    <t>1065.6</t>
  </si>
  <si>
    <t>504.7658</t>
  </si>
  <si>
    <t>1356.1</t>
  </si>
  <si>
    <t>642.3732</t>
  </si>
  <si>
    <t>933.64624</t>
  </si>
  <si>
    <t>4181.9</t>
  </si>
  <si>
    <t>135.55</t>
  </si>
  <si>
    <t>1980.931</t>
  </si>
  <si>
    <t>5665.5996</t>
  </si>
  <si>
    <t>2683.747</t>
  </si>
  <si>
    <t>6066.0996</t>
  </si>
  <si>
    <t>2884.0469</t>
  </si>
  <si>
    <t>6336.1997</t>
  </si>
  <si>
    <t>3012.4624</t>
  </si>
  <si>
    <t>7309.9</t>
  </si>
  <si>
    <t>3475.3955</t>
  </si>
  <si>
    <t>21333.0</t>
  </si>
  <si>
    <t>29263.0</t>
  </si>
  <si>
    <t>31460.0</t>
  </si>
  <si>
    <t>51853.0</t>
  </si>
  <si>
    <t>53193.0</t>
  </si>
  <si>
    <t>61603.0</t>
  </si>
  <si>
    <t>4242.798</t>
  </si>
  <si>
    <t>66086.0</t>
  </si>
  <si>
    <t>74076.0</t>
  </si>
  <si>
    <t>97004.0</t>
  </si>
  <si>
    <t>107978.0</t>
  </si>
  <si>
    <t>145043.0</t>
  </si>
  <si>
    <t>121181.0</t>
  </si>
  <si>
    <t>160425.0</t>
  </si>
  <si>
    <t>135574.0</t>
  </si>
  <si>
    <t>24851.0</t>
  </si>
  <si>
    <t>13477.0</t>
  </si>
  <si>
    <t>175348.0</t>
  </si>
  <si>
    <t>149700.0</t>
  </si>
  <si>
    <t>203324.0</t>
  </si>
  <si>
    <t>176909.0</t>
  </si>
  <si>
    <t>26415.0</t>
  </si>
  <si>
    <t>11415.0</t>
  </si>
  <si>
    <t>10177.0</t>
  </si>
  <si>
    <t>207219.0</t>
  </si>
  <si>
    <t>31599.0</t>
  </si>
  <si>
    <t>219977.0</t>
  </si>
  <si>
    <t>232485.0</t>
  </si>
  <si>
    <t>196119.0</t>
  </si>
  <si>
    <t>36366.0</t>
  </si>
  <si>
    <t>244518.0</t>
  </si>
  <si>
    <t>38505.0</t>
  </si>
  <si>
    <t>255259.0</t>
  </si>
  <si>
    <t>216453.0</t>
  </si>
  <si>
    <t>259577.0</t>
  </si>
  <si>
    <t>220771.0</t>
  </si>
  <si>
    <t>42831.0</t>
  </si>
  <si>
    <t>278619.0</t>
  </si>
  <si>
    <t>224019.0</t>
  </si>
  <si>
    <t>54600.0</t>
  </si>
  <si>
    <t>290829.0</t>
  </si>
  <si>
    <t>231014.0</t>
  </si>
  <si>
    <t>59815.0</t>
  </si>
  <si>
    <t>304904.0</t>
  </si>
  <si>
    <t>233844.0</t>
  </si>
  <si>
    <t>71060.0</t>
  </si>
  <si>
    <t>315781.0</t>
  </si>
  <si>
    <t>234508.0</t>
  </si>
  <si>
    <t>81273.0</t>
  </si>
  <si>
    <t>9495.5</t>
  </si>
  <si>
    <t>4514.5103</t>
  </si>
  <si>
    <t>331034.0</t>
  </si>
  <si>
    <t>236878.0</t>
  </si>
  <si>
    <t>94156.0</t>
  </si>
  <si>
    <t>346931.0</t>
  </si>
  <si>
    <t>107648.0</t>
  </si>
  <si>
    <t>362710.0</t>
  </si>
  <si>
    <t>241368.0</t>
  </si>
  <si>
    <t>369661.0</t>
  </si>
  <si>
    <t>243832.0</t>
  </si>
  <si>
    <t>125829.0</t>
  </si>
  <si>
    <t>384466.0</t>
  </si>
  <si>
    <t>245413.0</t>
  </si>
  <si>
    <t>139053.0</t>
  </si>
  <si>
    <t>399962.0</t>
  </si>
  <si>
    <t>249187.0</t>
  </si>
  <si>
    <t>150775.0</t>
  </si>
  <si>
    <t>12803.0</t>
  </si>
  <si>
    <t>410711.0</t>
  </si>
  <si>
    <t>250813.0</t>
  </si>
  <si>
    <t>159898.0</t>
  </si>
  <si>
    <t>420821.0</t>
  </si>
  <si>
    <t>252537.0</t>
  </si>
  <si>
    <t>168284.0</t>
  </si>
  <si>
    <t>431174.0</t>
  </si>
  <si>
    <t>254154.0</t>
  </si>
  <si>
    <t>177020.0</t>
  </si>
  <si>
    <t>442928.0</t>
  </si>
  <si>
    <t>255808.0</t>
  </si>
  <si>
    <t>187120.0</t>
  </si>
  <si>
    <t>11754.0</t>
  </si>
  <si>
    <t>452424.0</t>
  </si>
  <si>
    <t>259395.0</t>
  </si>
  <si>
    <t>193029.0</t>
  </si>
  <si>
    <t>458131.0</t>
  </si>
  <si>
    <t>263083.0</t>
  </si>
  <si>
    <t>195048.0</t>
  </si>
  <si>
    <t>462415.0</t>
  </si>
  <si>
    <t>265164.0</t>
  </si>
  <si>
    <t>197251.0</t>
  </si>
  <si>
    <t>473853.0</t>
  </si>
  <si>
    <t>274710.0</t>
  </si>
  <si>
    <t>199143.0</t>
  </si>
  <si>
    <t>482058.0</t>
  </si>
  <si>
    <t>278202.0</t>
  </si>
  <si>
    <t>203856.0</t>
  </si>
  <si>
    <t>488010.0</t>
  </si>
  <si>
    <t>281847.0</t>
  </si>
  <si>
    <t>206163.0</t>
  </si>
  <si>
    <t>494909.0</t>
  </si>
  <si>
    <t>286317.0</t>
  </si>
  <si>
    <t>208592.0</t>
  </si>
  <si>
    <t>501506.0</t>
  </si>
  <si>
    <t>289305.0</t>
  </si>
  <si>
    <t>212201.0</t>
  </si>
  <si>
    <t>510351.0</t>
  </si>
  <si>
    <t>295780.0</t>
  </si>
  <si>
    <t>214571.0</t>
  </si>
  <si>
    <t>529445.0</t>
  </si>
  <si>
    <t>219061.0</t>
  </si>
  <si>
    <t>542699.0</t>
  </si>
  <si>
    <t>321815.0</t>
  </si>
  <si>
    <t>220884.0</t>
  </si>
  <si>
    <t>9764.4</t>
  </si>
  <si>
    <t>4642.3555</t>
  </si>
  <si>
    <t>557400.0</t>
  </si>
  <si>
    <t>334386.0</t>
  </si>
  <si>
    <t>223014.0</t>
  </si>
  <si>
    <t>14701.0</t>
  </si>
  <si>
    <t>572176.0</t>
  </si>
  <si>
    <t>346836.0</t>
  </si>
  <si>
    <t>225340.0</t>
  </si>
  <si>
    <t>586537.0</t>
  </si>
  <si>
    <t>358686.0</t>
  </si>
  <si>
    <t>227851.0</t>
  </si>
  <si>
    <t>613219.0</t>
  </si>
  <si>
    <t>380624.0</t>
  </si>
  <si>
    <t>232595.0</t>
  </si>
  <si>
    <t>627948.0</t>
  </si>
  <si>
    <t>390626.0</t>
  </si>
  <si>
    <t>237322.0</t>
  </si>
  <si>
    <t>400235.0</t>
  </si>
  <si>
    <t>240651.0</t>
  </si>
  <si>
    <t>652680.0</t>
  </si>
  <si>
    <t>408953.0</t>
  </si>
  <si>
    <t>243727.0</t>
  </si>
  <si>
    <t>662372.0</t>
  </si>
  <si>
    <t>417141.0</t>
  </si>
  <si>
    <t>245231.0</t>
  </si>
  <si>
    <t>10044.0</t>
  </si>
  <si>
    <t>10285.0</t>
  </si>
  <si>
    <t>676620.0</t>
  </si>
  <si>
    <t>428081.0</t>
  </si>
  <si>
    <t>248539.0</t>
  </si>
  <si>
    <t>686788.0</t>
  </si>
  <si>
    <t>434450.0</t>
  </si>
  <si>
    <t>252338.0</t>
  </si>
  <si>
    <t>700193.0</t>
  </si>
  <si>
    <t>259894.0</t>
  </si>
  <si>
    <t>713114.0</t>
  </si>
  <si>
    <t>446008.0</t>
  </si>
  <si>
    <t>267106.0</t>
  </si>
  <si>
    <t>725902.0</t>
  </si>
  <si>
    <t>453773.0</t>
  </si>
  <si>
    <t>272129.0</t>
  </si>
  <si>
    <t>760961.0</t>
  </si>
  <si>
    <t>455157.0</t>
  </si>
  <si>
    <t>305804.0</t>
  </si>
  <si>
    <t>800168.0</t>
  </si>
  <si>
    <t>481268.0</t>
  </si>
  <si>
    <t>318900.0</t>
  </si>
  <si>
    <t>818295.0</t>
  </si>
  <si>
    <t>487975.0</t>
  </si>
  <si>
    <t>330320.0</t>
  </si>
  <si>
    <t>13580.0</t>
  </si>
  <si>
    <t>847336.0</t>
  </si>
  <si>
    <t>495967.0</t>
  </si>
  <si>
    <t>351369.0</t>
  </si>
  <si>
    <t>862426.0</t>
  </si>
  <si>
    <t>500995.0</t>
  </si>
  <si>
    <t>361431.0</t>
  </si>
  <si>
    <t>15628.0</t>
  </si>
  <si>
    <t>506033.0</t>
  </si>
  <si>
    <t>372257.0</t>
  </si>
  <si>
    <t>891379.0</t>
  </si>
  <si>
    <t>381182.0</t>
  </si>
  <si>
    <t>904583.0</t>
  </si>
  <si>
    <t>390562.0</t>
  </si>
  <si>
    <t>9921.7</t>
  </si>
  <si>
    <t>4717.141</t>
  </si>
  <si>
    <t>920442.0</t>
  </si>
  <si>
    <t>519106.0</t>
  </si>
  <si>
    <t>401336.0</t>
  </si>
  <si>
    <t>932603.0</t>
  </si>
  <si>
    <t>523417.0</t>
  </si>
  <si>
    <t>409186.0</t>
  </si>
  <si>
    <t>944731.0</t>
  </si>
  <si>
    <t>528117.0</t>
  </si>
  <si>
    <t>416614.0</t>
  </si>
  <si>
    <t>958742.0</t>
  </si>
  <si>
    <t>533386.0</t>
  </si>
  <si>
    <t>425356.0</t>
  </si>
  <si>
    <t>982645.0</t>
  </si>
  <si>
    <t>543597.0</t>
  </si>
  <si>
    <t>439048.0</t>
  </si>
  <si>
    <t>998876.0</t>
  </si>
  <si>
    <t>552263.0</t>
  </si>
  <si>
    <t>446613.0</t>
  </si>
  <si>
    <t>16231.0</t>
  </si>
  <si>
    <t>1016700.0</t>
  </si>
  <si>
    <t>561912.0</t>
  </si>
  <si>
    <t>454788.0</t>
  </si>
  <si>
    <t>1033584.0</t>
  </si>
  <si>
    <t>571392.0</t>
  </si>
  <si>
    <t>462192.0</t>
  </si>
  <si>
    <t>16884.0</t>
  </si>
  <si>
    <t>1058112.0</t>
  </si>
  <si>
    <t>586384.0</t>
  </si>
  <si>
    <t>471728.0</t>
  </si>
  <si>
    <t>13057.0</t>
  </si>
  <si>
    <t>1079049.0</t>
  </si>
  <si>
    <t>599716.0</t>
  </si>
  <si>
    <t>1097855.0</t>
  </si>
  <si>
    <t>612391.0</t>
  </si>
  <si>
    <t>485464.0</t>
  </si>
  <si>
    <t>18806.0</t>
  </si>
  <si>
    <t>1115988.0</t>
  </si>
  <si>
    <t>624819.0</t>
  </si>
  <si>
    <t>491169.0</t>
  </si>
  <si>
    <t>1134231.0</t>
  </si>
  <si>
    <t>638428.0</t>
  </si>
  <si>
    <t>495803.0</t>
  </si>
  <si>
    <t>18243.0</t>
  </si>
  <si>
    <t>1152274.0</t>
  </si>
  <si>
    <t>499934.0</t>
  </si>
  <si>
    <t>1177911.0</t>
  </si>
  <si>
    <t>674510.0</t>
  </si>
  <si>
    <t>503401.0</t>
  </si>
  <si>
    <t>1193218.0</t>
  </si>
  <si>
    <t>685775.0</t>
  </si>
  <si>
    <t>507443.0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722579.0</t>
  </si>
  <si>
    <t>531033.0</t>
  </si>
  <si>
    <t>11145.2</t>
  </si>
  <si>
    <t>5298.8384</t>
  </si>
  <si>
    <t>1267666.0</t>
  </si>
  <si>
    <t>728629.0</t>
  </si>
  <si>
    <t>539037.0</t>
  </si>
  <si>
    <t>1280332.0</t>
  </si>
  <si>
    <t>733227.0</t>
  </si>
  <si>
    <t>547105.0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1465229.0</t>
  </si>
  <si>
    <t>774423.0</t>
  </si>
  <si>
    <t>690806.0</t>
  </si>
  <si>
    <t>1474507.0</t>
  </si>
  <si>
    <t>776660.0</t>
  </si>
  <si>
    <t>697847.0</t>
  </si>
  <si>
    <t>1482287.0</t>
  </si>
  <si>
    <t>778409.0</t>
  </si>
  <si>
    <t>703878.0</t>
  </si>
  <si>
    <t>1495762.0</t>
  </si>
  <si>
    <t>781627.0</t>
  </si>
  <si>
    <t>714135.0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2419.7</t>
  </si>
  <si>
    <t>5904.782</t>
  </si>
  <si>
    <t>1518087.0</t>
  </si>
  <si>
    <t>788058.0</t>
  </si>
  <si>
    <t>729794.0</t>
  </si>
  <si>
    <t>1529545.0</t>
  </si>
  <si>
    <t>791141.0</t>
  </si>
  <si>
    <t>737979.0</t>
  </si>
  <si>
    <t>1533495.0</t>
  </si>
  <si>
    <t>792174.0</t>
  </si>
  <si>
    <t>740822.0</t>
  </si>
  <si>
    <t>1540027.0</t>
  </si>
  <si>
    <t>793987.0</t>
  </si>
  <si>
    <t>745415.0</t>
  </si>
  <si>
    <t>1544531.0</t>
  </si>
  <si>
    <t>795186.0</t>
  </si>
  <si>
    <t>748563.0</t>
  </si>
  <si>
    <t>1554372.0</t>
  </si>
  <si>
    <t>797214.0</t>
  </si>
  <si>
    <t>756176.0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24021.0</t>
  </si>
  <si>
    <t>1605913.0</t>
  </si>
  <si>
    <t>804151.0</t>
  </si>
  <si>
    <t>774464.0</t>
  </si>
  <si>
    <t>13040.601</t>
  </si>
  <si>
    <t>6199.9814</t>
  </si>
  <si>
    <t>1611685.0</t>
  </si>
  <si>
    <t>805008.0</t>
  </si>
  <si>
    <t>775825.0</t>
  </si>
  <si>
    <t>1620860.0</t>
  </si>
  <si>
    <t>806781.0</t>
  </si>
  <si>
    <t>777655.0</t>
  </si>
  <si>
    <t>36424.0</t>
  </si>
  <si>
    <t>1624729.0</t>
  </si>
  <si>
    <t>807528.0</t>
  </si>
  <si>
    <t>778482.0</t>
  </si>
  <si>
    <t>1633125.0</t>
  </si>
  <si>
    <t>809293.0</t>
  </si>
  <si>
    <t>780456.0</t>
  </si>
  <si>
    <t>43376.0</t>
  </si>
  <si>
    <t>1657833.0</t>
  </si>
  <si>
    <t>815523.0</t>
  </si>
  <si>
    <t>785916.0</t>
  </si>
  <si>
    <t>56349.0</t>
  </si>
  <si>
    <t>1666261.0</t>
  </si>
  <si>
    <t>818689.0</t>
  </si>
  <si>
    <t>787837.0</t>
  </si>
  <si>
    <t>59735.0</t>
  </si>
  <si>
    <t>1694373.0</t>
  </si>
  <si>
    <t>828770.0</t>
  </si>
  <si>
    <t>794666.0</t>
  </si>
  <si>
    <t>70937.0</t>
  </si>
  <si>
    <t>13651.501</t>
  </si>
  <si>
    <t>6490.426</t>
  </si>
  <si>
    <t>1724797.0</t>
  </si>
  <si>
    <t>836816.0</t>
  </si>
  <si>
    <t>804518.0</t>
  </si>
  <si>
    <t>1741245.0</t>
  </si>
  <si>
    <t>840411.0</t>
  </si>
  <si>
    <t>811664.0</t>
  </si>
  <si>
    <t>1755026.0</t>
  </si>
  <si>
    <t>842871.0</t>
  </si>
  <si>
    <t>816777.0</t>
  </si>
  <si>
    <t>14196.201</t>
  </si>
  <si>
    <t>6749.3965</t>
  </si>
  <si>
    <t>1788943.0</t>
  </si>
  <si>
    <t>847017.0</t>
  </si>
  <si>
    <t>825428.0</t>
  </si>
  <si>
    <t>116498.0</t>
  </si>
  <si>
    <t>1804728.0</t>
  </si>
  <si>
    <t>828358.0</t>
  </si>
  <si>
    <t>127121.0</t>
  </si>
  <si>
    <t>14359.801</t>
  </si>
  <si>
    <t>6858.8843</t>
  </si>
  <si>
    <t>1811511.0</t>
  </si>
  <si>
    <t>830150.0</t>
  </si>
  <si>
    <t>131257.0</t>
  </si>
  <si>
    <t>1818058.0</t>
  </si>
  <si>
    <t>831524.0</t>
  </si>
  <si>
    <t>135727.0</t>
  </si>
  <si>
    <t>1823012.0</t>
  </si>
  <si>
    <t>832608.0</t>
  </si>
  <si>
    <t>139048.0</t>
  </si>
  <si>
    <t>1826409.0</t>
  </si>
  <si>
    <t>833459.0</t>
  </si>
  <si>
    <t>141262.0</t>
  </si>
  <si>
    <t>15655.001</t>
  </si>
  <si>
    <t>7477.53</t>
  </si>
  <si>
    <t>1829630.0</t>
  </si>
  <si>
    <t>834203.0</t>
  </si>
  <si>
    <t>143397.0</t>
  </si>
  <si>
    <t>1836421.0</t>
  </si>
  <si>
    <t>835151.0</t>
  </si>
  <si>
    <t>148686.0</t>
  </si>
  <si>
    <t>1839209.0</t>
  </si>
  <si>
    <t>835436.0</t>
  </si>
  <si>
    <t>16039.801</t>
  </si>
  <si>
    <t>7661.327</t>
  </si>
  <si>
    <t>1841819.0</t>
  </si>
  <si>
    <t>835804.0</t>
  </si>
  <si>
    <t>153027.0</t>
  </si>
  <si>
    <t>836081.0</t>
  </si>
  <si>
    <t>154735.0</t>
  </si>
  <si>
    <t>155874.0</t>
  </si>
  <si>
    <t>156248.0</t>
  </si>
  <si>
    <t>16116.001</t>
  </si>
  <si>
    <t>7697.724</t>
  </si>
  <si>
    <t>157314.0</t>
  </si>
  <si>
    <t>157618.0</t>
  </si>
  <si>
    <t>158133.0</t>
  </si>
  <si>
    <t>16074.601</t>
  </si>
  <si>
    <t>7677.949</t>
  </si>
  <si>
    <t>1843815.0</t>
  </si>
  <si>
    <t>849038.0</t>
  </si>
  <si>
    <t>836339.0</t>
  </si>
  <si>
    <t>158438.0</t>
  </si>
  <si>
    <t>1849997.0</t>
  </si>
  <si>
    <t>853900.0</t>
  </si>
  <si>
    <t>837400.0</t>
  </si>
  <si>
    <t>158697.0</t>
  </si>
  <si>
    <t>1850145.0</t>
  </si>
  <si>
    <t>853927.0</t>
  </si>
  <si>
    <t>837453.0</t>
  </si>
  <si>
    <t>158765.0</t>
  </si>
  <si>
    <t>16115.601</t>
  </si>
  <si>
    <t>7697.5327</t>
  </si>
  <si>
    <t>1850325.0</t>
  </si>
  <si>
    <t>853954.0</t>
  </si>
  <si>
    <t>837488.0</t>
  </si>
  <si>
    <t>158883.0</t>
  </si>
  <si>
    <t>1856093.0</t>
  </si>
  <si>
    <t>854061.0</t>
  </si>
  <si>
    <t>837577.0</t>
  </si>
  <si>
    <t>159804.0</t>
  </si>
  <si>
    <t>1857686.0</t>
  </si>
  <si>
    <t>854100.0</t>
  </si>
  <si>
    <t>837613.0</t>
  </si>
  <si>
    <t>160136.0</t>
  </si>
  <si>
    <t>16247.001</t>
  </si>
  <si>
    <t>7760.2954</t>
  </si>
  <si>
    <t>1860276.0</t>
  </si>
  <si>
    <t>854187.0</t>
  </si>
  <si>
    <t>837735.0</t>
  </si>
  <si>
    <t>160773.0</t>
  </si>
  <si>
    <t>16534.602</t>
  </si>
  <si>
    <t>7897.6665</t>
  </si>
  <si>
    <t>1861054.0</t>
  </si>
  <si>
    <t>854256.0</t>
  </si>
  <si>
    <t>837783.0</t>
  </si>
  <si>
    <t>161025.0</t>
  </si>
  <si>
    <t>1861305.0</t>
  </si>
  <si>
    <t>854279.0</t>
  </si>
  <si>
    <t>837818.0</t>
  </si>
  <si>
    <t>161107.0</t>
  </si>
  <si>
    <t>1861711.0</t>
  </si>
  <si>
    <t>854316.0</t>
  </si>
  <si>
    <t>837888.0</t>
  </si>
  <si>
    <t>161253.0</t>
  </si>
  <si>
    <t>16649.201</t>
  </si>
  <si>
    <t>7952.4043</t>
  </si>
  <si>
    <t>1861953.0</t>
  </si>
  <si>
    <t>854335.0</t>
  </si>
  <si>
    <t>837932.0</t>
  </si>
  <si>
    <t>1862061.0</t>
  </si>
  <si>
    <t>854351.0</t>
  </si>
  <si>
    <t>837946.0</t>
  </si>
  <si>
    <t>161373.0</t>
  </si>
  <si>
    <t>16651.201</t>
  </si>
  <si>
    <t>7953.3594</t>
  </si>
  <si>
    <t>1862304.0</t>
  </si>
  <si>
    <t>854392.0</t>
  </si>
  <si>
    <t>161447.0</t>
  </si>
  <si>
    <t>1862505.0</t>
  </si>
  <si>
    <t>854425.0</t>
  </si>
  <si>
    <t>838032.0</t>
  </si>
  <si>
    <t>161523.0</t>
  </si>
  <si>
    <t>16655.201</t>
  </si>
  <si>
    <t>7955.27</t>
  </si>
  <si>
    <t>1862610.0</t>
  </si>
  <si>
    <t>854452.0</t>
  </si>
  <si>
    <t>838048.0</t>
  </si>
  <si>
    <t>16660.002</t>
  </si>
  <si>
    <t>7957.563</t>
  </si>
  <si>
    <t>1862722.0</t>
  </si>
  <si>
    <t>854475.0</t>
  </si>
  <si>
    <t>838084.0</t>
  </si>
  <si>
    <t>161589.0</t>
  </si>
  <si>
    <t>1862732.0</t>
  </si>
  <si>
    <t>854479.0</t>
  </si>
  <si>
    <t>838085.0</t>
  </si>
  <si>
    <t>16307.602</t>
  </si>
  <si>
    <t>7818.834</t>
  </si>
  <si>
    <t>16265.802</t>
  </si>
  <si>
    <t>7798.793</t>
  </si>
  <si>
    <t>16327.602</t>
  </si>
  <si>
    <t>7828.4233</t>
  </si>
  <si>
    <t>16295.802</t>
  </si>
  <si>
    <t>7813.177</t>
  </si>
  <si>
    <t>1862987.0</t>
  </si>
  <si>
    <t>854570.0</t>
  </si>
  <si>
    <t>838181.0</t>
  </si>
  <si>
    <t>161633.0</t>
  </si>
  <si>
    <t>16454.402</t>
  </si>
  <si>
    <t>7889.219</t>
  </si>
  <si>
    <t>16399.402</t>
  </si>
  <si>
    <t>7862.8486</t>
  </si>
  <si>
    <t>16407.803</t>
  </si>
  <si>
    <t>7866.8765</t>
  </si>
  <si>
    <t>16473.402</t>
  </si>
  <si>
    <t>7898.329</t>
  </si>
  <si>
    <t>16605.002</t>
  </si>
  <si>
    <t>7961.426</t>
  </si>
  <si>
    <t>16581.002</t>
  </si>
  <si>
    <t>7949.9185</t>
  </si>
  <si>
    <t>16646.002</t>
  </si>
  <si>
    <t>7981.0835</t>
  </si>
  <si>
    <t>16557.803</t>
  </si>
  <si>
    <t>7938.7954</t>
  </si>
  <si>
    <t>OWID_CYN</t>
  </si>
  <si>
    <t>Northern Cyprus</t>
  </si>
  <si>
    <t>382836.0</t>
  </si>
  <si>
    <t>97969.0</t>
  </si>
  <si>
    <t>44083.0</t>
  </si>
  <si>
    <t>104978.0</t>
  </si>
  <si>
    <t>56516.0</t>
  </si>
  <si>
    <t>48462.0</t>
  </si>
  <si>
    <t>107365.0</t>
  </si>
  <si>
    <t>58812.0</t>
  </si>
  <si>
    <t>109490.0</t>
  </si>
  <si>
    <t>60642.0</t>
  </si>
  <si>
    <t>48848.0</t>
  </si>
  <si>
    <t>121841.0</t>
  </si>
  <si>
    <t>71081.0</t>
  </si>
  <si>
    <t>122598.0</t>
  </si>
  <si>
    <t>71737.0</t>
  </si>
  <si>
    <t>50861.0</t>
  </si>
  <si>
    <t>123791.0</t>
  </si>
  <si>
    <t>72644.0</t>
  </si>
  <si>
    <t>51147.0</t>
  </si>
  <si>
    <t>124024.0</t>
  </si>
  <si>
    <t>72783.0</t>
  </si>
  <si>
    <t>124752.0</t>
  </si>
  <si>
    <t>73365.0</t>
  </si>
  <si>
    <t>51387.0</t>
  </si>
  <si>
    <t>125248.0</t>
  </si>
  <si>
    <t>126668.0</t>
  </si>
  <si>
    <t>74507.0</t>
  </si>
  <si>
    <t>126813.0</t>
  </si>
  <si>
    <t>74533.0</t>
  </si>
  <si>
    <t>52280.0</t>
  </si>
  <si>
    <t>127608.0</t>
  </si>
  <si>
    <t>129743.0</t>
  </si>
  <si>
    <t>75463.0</t>
  </si>
  <si>
    <t>54280.0</t>
  </si>
  <si>
    <t>194782.0</t>
  </si>
  <si>
    <t>108923.0</t>
  </si>
  <si>
    <t>85859.0</t>
  </si>
  <si>
    <t>302854.0</t>
  </si>
  <si>
    <t>491206.0</t>
  </si>
  <si>
    <t>227155.0</t>
  </si>
  <si>
    <t>223142.0</t>
  </si>
  <si>
    <t>546076.0</t>
  </si>
  <si>
    <t>258587.0</t>
  </si>
  <si>
    <t>46158.0</t>
  </si>
  <si>
    <t>551457.0</t>
  </si>
  <si>
    <t>276296.0</t>
  </si>
  <si>
    <t>261431.0</t>
  </si>
  <si>
    <t>47948.0</t>
  </si>
  <si>
    <t>556876.0</t>
  </si>
  <si>
    <t>276487.0</t>
  </si>
  <si>
    <t>263291.0</t>
  </si>
  <si>
    <t>563953.0</t>
  </si>
  <si>
    <t>265245.0</t>
  </si>
  <si>
    <t>575309.0</t>
  </si>
  <si>
    <t>279313.0</t>
  </si>
  <si>
    <t>268242.0</t>
  </si>
  <si>
    <t>62976.0</t>
  </si>
  <si>
    <t>617389.0</t>
  </si>
  <si>
    <t>284357.0</t>
  </si>
  <si>
    <t>275988.0</t>
  </si>
  <si>
    <t>80243.0</t>
  </si>
  <si>
    <t>861519.0</t>
  </si>
  <si>
    <t>301673.0</t>
  </si>
  <si>
    <t>225.04</t>
  </si>
  <si>
    <t>313067.0</t>
  </si>
  <si>
    <t>OWID_NIR</t>
  </si>
  <si>
    <t>Northern Ireland</t>
  </si>
  <si>
    <t>1896000.0</t>
  </si>
  <si>
    <t>91954.0</t>
  </si>
  <si>
    <t>78005.0</t>
  </si>
  <si>
    <t>13949.0</t>
  </si>
  <si>
    <t>99475.0</t>
  </si>
  <si>
    <t>109257.0</t>
  </si>
  <si>
    <t>91417.0</t>
  </si>
  <si>
    <t>121711.0</t>
  </si>
  <si>
    <t>102701.0</t>
  </si>
  <si>
    <t>19010.0</t>
  </si>
  <si>
    <t>133831.0</t>
  </si>
  <si>
    <t>114567.0</t>
  </si>
  <si>
    <t>137380.0</t>
  </si>
  <si>
    <t>117906.0</t>
  </si>
  <si>
    <t>140561.0</t>
  </si>
  <si>
    <t>120387.0</t>
  </si>
  <si>
    <t>146733.0</t>
  </si>
  <si>
    <t>21016.0</t>
  </si>
  <si>
    <t>132857.0</t>
  </si>
  <si>
    <t>160396.0</t>
  </si>
  <si>
    <t>138436.0</t>
  </si>
  <si>
    <t>166538.0</t>
  </si>
  <si>
    <t>144212.0</t>
  </si>
  <si>
    <t>173549.0</t>
  </si>
  <si>
    <t>177026.0</t>
  </si>
  <si>
    <t>154366.0</t>
  </si>
  <si>
    <t>178331.0</t>
  </si>
  <si>
    <t>155644.0</t>
  </si>
  <si>
    <t>182355.0</t>
  </si>
  <si>
    <t>159642.0</t>
  </si>
  <si>
    <t>22713.0</t>
  </si>
  <si>
    <t>186112.0</t>
  </si>
  <si>
    <t>163317.0</t>
  </si>
  <si>
    <t>22795.0</t>
  </si>
  <si>
    <t>191050.0</t>
  </si>
  <si>
    <t>168140.0</t>
  </si>
  <si>
    <t>199211.0</t>
  </si>
  <si>
    <t>175284.0</t>
  </si>
  <si>
    <t>23927.0</t>
  </si>
  <si>
    <t>196131.0</t>
  </si>
  <si>
    <t>228211.0</t>
  </si>
  <si>
    <t>204065.0</t>
  </si>
  <si>
    <t>24146.0</t>
  </si>
  <si>
    <t>238924.0</t>
  </si>
  <si>
    <t>214601.0</t>
  </si>
  <si>
    <t>246421.0</t>
  </si>
  <si>
    <t>221809.0</t>
  </si>
  <si>
    <t>258311.0</t>
  </si>
  <si>
    <t>233429.0</t>
  </si>
  <si>
    <t>271826.0</t>
  </si>
  <si>
    <t>25155.0</t>
  </si>
  <si>
    <t>289274.0</t>
  </si>
  <si>
    <t>263735.0</t>
  </si>
  <si>
    <t>301279.0</t>
  </si>
  <si>
    <t>26047.0</t>
  </si>
  <si>
    <t>316420.0</t>
  </si>
  <si>
    <t>289889.0</t>
  </si>
  <si>
    <t>323122.0</t>
  </si>
  <si>
    <t>295915.0</t>
  </si>
  <si>
    <t>330941.0</t>
  </si>
  <si>
    <t>303478.0</t>
  </si>
  <si>
    <t>345195.0</t>
  </si>
  <si>
    <t>317606.0</t>
  </si>
  <si>
    <t>27589.0</t>
  </si>
  <si>
    <t>361430.0</t>
  </si>
  <si>
    <t>333658.0</t>
  </si>
  <si>
    <t>381894.0</t>
  </si>
  <si>
    <t>353757.0</t>
  </si>
  <si>
    <t>401966.0</t>
  </si>
  <si>
    <t>373414.0</t>
  </si>
  <si>
    <t>28552.0</t>
  </si>
  <si>
    <t>416708.0</t>
  </si>
  <si>
    <t>387771.0</t>
  </si>
  <si>
    <t>420077.0</t>
  </si>
  <si>
    <t>391101.0</t>
  </si>
  <si>
    <t>426248.0</t>
  </si>
  <si>
    <t>397243.0</t>
  </si>
  <si>
    <t>438708.0</t>
  </si>
  <si>
    <t>409507.0</t>
  </si>
  <si>
    <t>13359.0</t>
  </si>
  <si>
    <t>447685.0</t>
  </si>
  <si>
    <t>418209.0</t>
  </si>
  <si>
    <t>29476.0</t>
  </si>
  <si>
    <t>457581.0</t>
  </si>
  <si>
    <t>427569.0</t>
  </si>
  <si>
    <t>466524.0</t>
  </si>
  <si>
    <t>436143.0</t>
  </si>
  <si>
    <t>473670.0</t>
  </si>
  <si>
    <t>442917.0</t>
  </si>
  <si>
    <t>476816.0</t>
  </si>
  <si>
    <t>446009.0</t>
  </si>
  <si>
    <t>488826.0</t>
  </si>
  <si>
    <t>458030.0</t>
  </si>
  <si>
    <t>499206.0</t>
  </si>
  <si>
    <t>468129.0</t>
  </si>
  <si>
    <t>509580.0</t>
  </si>
  <si>
    <t>523230.0</t>
  </si>
  <si>
    <t>491593.0</t>
  </si>
  <si>
    <t>31637.0</t>
  </si>
  <si>
    <t>537086.0</t>
  </si>
  <si>
    <t>31898.0</t>
  </si>
  <si>
    <t>548294.0</t>
  </si>
  <si>
    <t>515678.0</t>
  </si>
  <si>
    <t>32616.0</t>
  </si>
  <si>
    <t>553661.0</t>
  </si>
  <si>
    <t>520996.0</t>
  </si>
  <si>
    <t>558597.0</t>
  </si>
  <si>
    <t>525400.0</t>
  </si>
  <si>
    <t>572759.0</t>
  </si>
  <si>
    <t>537389.0</t>
  </si>
  <si>
    <t>582881.0</t>
  </si>
  <si>
    <t>545019.0</t>
  </si>
  <si>
    <t>37862.0</t>
  </si>
  <si>
    <t>596860.0</t>
  </si>
  <si>
    <t>556721.0</t>
  </si>
  <si>
    <t>13979.0</t>
  </si>
  <si>
    <t>10519.0</t>
  </si>
  <si>
    <t>609798.0</t>
  </si>
  <si>
    <t>568011.0</t>
  </si>
  <si>
    <t>41787.0</t>
  </si>
  <si>
    <t>619315.0</t>
  </si>
  <si>
    <t>577219.0</t>
  </si>
  <si>
    <t>42096.0</t>
  </si>
  <si>
    <t>625144.0</t>
  </si>
  <si>
    <t>582914.0</t>
  </si>
  <si>
    <t>42230.0</t>
  </si>
  <si>
    <t>631654.0</t>
  </si>
  <si>
    <t>588803.0</t>
  </si>
  <si>
    <t>42851.0</t>
  </si>
  <si>
    <t>641121.0</t>
  </si>
  <si>
    <t>596527.0</t>
  </si>
  <si>
    <t>648028.0</t>
  </si>
  <si>
    <t>601101.0</t>
  </si>
  <si>
    <t>46927.0</t>
  </si>
  <si>
    <t>655643.0</t>
  </si>
  <si>
    <t>606695.0</t>
  </si>
  <si>
    <t>48948.0</t>
  </si>
  <si>
    <t>664029.0</t>
  </si>
  <si>
    <t>614629.0</t>
  </si>
  <si>
    <t>49400.0</t>
  </si>
  <si>
    <t>671514.0</t>
  </si>
  <si>
    <t>621462.0</t>
  </si>
  <si>
    <t>50052.0</t>
  </si>
  <si>
    <t>677602.0</t>
  </si>
  <si>
    <t>625195.0</t>
  </si>
  <si>
    <t>684097.0</t>
  </si>
  <si>
    <t>629461.0</t>
  </si>
  <si>
    <t>634019.0</t>
  </si>
  <si>
    <t>704747.0</t>
  </si>
  <si>
    <t>640801.0</t>
  </si>
  <si>
    <t>713392.0</t>
  </si>
  <si>
    <t>646190.0</t>
  </si>
  <si>
    <t>726290.0</t>
  </si>
  <si>
    <t>655581.0</t>
  </si>
  <si>
    <t>70709.0</t>
  </si>
  <si>
    <t>738286.0</t>
  </si>
  <si>
    <t>662973.0</t>
  </si>
  <si>
    <t>75313.0</t>
  </si>
  <si>
    <t>746254.0</t>
  </si>
  <si>
    <t>667758.0</t>
  </si>
  <si>
    <t>78496.0</t>
  </si>
  <si>
    <t>776211.0</t>
  </si>
  <si>
    <t>687528.0</t>
  </si>
  <si>
    <t>29957.0</t>
  </si>
  <si>
    <t>791117.0</t>
  </si>
  <si>
    <t>694863.0</t>
  </si>
  <si>
    <t>12339.0</t>
  </si>
  <si>
    <t>808241.0</t>
  </si>
  <si>
    <t>703334.0</t>
  </si>
  <si>
    <t>104907.0</t>
  </si>
  <si>
    <t>13550.0</t>
  </si>
  <si>
    <t>825310.0</t>
  </si>
  <si>
    <t>711673.0</t>
  </si>
  <si>
    <t>113637.0</t>
  </si>
  <si>
    <t>839609.0</t>
  </si>
  <si>
    <t>719260.0</t>
  </si>
  <si>
    <t>120349.0</t>
  </si>
  <si>
    <t>850041.0</t>
  </si>
  <si>
    <t>726589.0</t>
  </si>
  <si>
    <t>123452.0</t>
  </si>
  <si>
    <t>855488.0</t>
  </si>
  <si>
    <t>730471.0</t>
  </si>
  <si>
    <t>125017.0</t>
  </si>
  <si>
    <t>872751.0</t>
  </si>
  <si>
    <t>740729.0</t>
  </si>
  <si>
    <t>132022.0</t>
  </si>
  <si>
    <t>887598.0</t>
  </si>
  <si>
    <t>749112.0</t>
  </si>
  <si>
    <t>138486.0</t>
  </si>
  <si>
    <t>14847.0</t>
  </si>
  <si>
    <t>901766.0</t>
  </si>
  <si>
    <t>756013.0</t>
  </si>
  <si>
    <t>145753.0</t>
  </si>
  <si>
    <t>918459.0</t>
  </si>
  <si>
    <t>765005.0</t>
  </si>
  <si>
    <t>153454.0</t>
  </si>
  <si>
    <t>932502.0</t>
  </si>
  <si>
    <t>772240.0</t>
  </si>
  <si>
    <t>160262.0</t>
  </si>
  <si>
    <t>939591.0</t>
  </si>
  <si>
    <t>777108.0</t>
  </si>
  <si>
    <t>162483.0</t>
  </si>
  <si>
    <t>943750.0</t>
  </si>
  <si>
    <t>779932.0</t>
  </si>
  <si>
    <t>163818.0</t>
  </si>
  <si>
    <t>950868.0</t>
  </si>
  <si>
    <t>785494.0</t>
  </si>
  <si>
    <t>165374.0</t>
  </si>
  <si>
    <t>958783.0</t>
  </si>
  <si>
    <t>790860.0</t>
  </si>
  <si>
    <t>167923.0</t>
  </si>
  <si>
    <t>973182.0</t>
  </si>
  <si>
    <t>799410.0</t>
  </si>
  <si>
    <t>173772.0</t>
  </si>
  <si>
    <t>987819.0</t>
  </si>
  <si>
    <t>806005.0</t>
  </si>
  <si>
    <t>181814.0</t>
  </si>
  <si>
    <t>1003165.0</t>
  </si>
  <si>
    <t>189697.0</t>
  </si>
  <si>
    <t>1014642.0</t>
  </si>
  <si>
    <t>820032.0</t>
  </si>
  <si>
    <t>194610.0</t>
  </si>
  <si>
    <t>1025912.0</t>
  </si>
  <si>
    <t>826412.0</t>
  </si>
  <si>
    <t>199500.0</t>
  </si>
  <si>
    <t>1042365.0</t>
  </si>
  <si>
    <t>831895.0</t>
  </si>
  <si>
    <t>210470.0</t>
  </si>
  <si>
    <t>1062178.0</t>
  </si>
  <si>
    <t>838049.0</t>
  </si>
  <si>
    <t>224129.0</t>
  </si>
  <si>
    <t>1081565.0</t>
  </si>
  <si>
    <t>844284.0</t>
  </si>
  <si>
    <t>237281.0</t>
  </si>
  <si>
    <t>15483.0</t>
  </si>
  <si>
    <t>1100577.0</t>
  </si>
  <si>
    <t>850103.0</t>
  </si>
  <si>
    <t>250474.0</t>
  </si>
  <si>
    <t>1118743.0</t>
  </si>
  <si>
    <t>262917.0</t>
  </si>
  <si>
    <t>1128654.0</t>
  </si>
  <si>
    <t>860313.0</t>
  </si>
  <si>
    <t>268341.0</t>
  </si>
  <si>
    <t>1137331.0</t>
  </si>
  <si>
    <t>863712.0</t>
  </si>
  <si>
    <t>273619.0</t>
  </si>
  <si>
    <t>15917.0</t>
  </si>
  <si>
    <t>1152820.0</t>
  </si>
  <si>
    <t>283478.0</t>
  </si>
  <si>
    <t>1174847.0</t>
  </si>
  <si>
    <t>876290.0</t>
  </si>
  <si>
    <t>298557.0</t>
  </si>
  <si>
    <t>1195663.0</t>
  </si>
  <si>
    <t>883813.0</t>
  </si>
  <si>
    <t>311850.0</t>
  </si>
  <si>
    <t>1221153.0</t>
  </si>
  <si>
    <t>892787.0</t>
  </si>
  <si>
    <t>328366.0</t>
  </si>
  <si>
    <t>1237267.0</t>
  </si>
  <si>
    <t>898858.0</t>
  </si>
  <si>
    <t>338409.0</t>
  </si>
  <si>
    <t>1247931.0</t>
  </si>
  <si>
    <t>905736.0</t>
  </si>
  <si>
    <t>342195.0</t>
  </si>
  <si>
    <t>1259478.0</t>
  </si>
  <si>
    <t>912444.0</t>
  </si>
  <si>
    <t>347034.0</t>
  </si>
  <si>
    <t>1275695.0</t>
  </si>
  <si>
    <t>919292.0</t>
  </si>
  <si>
    <t>356403.0</t>
  </si>
  <si>
    <t>1295125.0</t>
  </si>
  <si>
    <t>367469.0</t>
  </si>
  <si>
    <t>17183.0</t>
  </si>
  <si>
    <t>1312891.0</t>
  </si>
  <si>
    <t>377302.0</t>
  </si>
  <si>
    <t>1344863.0</t>
  </si>
  <si>
    <t>927326.0</t>
  </si>
  <si>
    <t>417537.0</t>
  </si>
  <si>
    <t>31972.0</t>
  </si>
  <si>
    <t>17673.0</t>
  </si>
  <si>
    <t>1354660.0</t>
  </si>
  <si>
    <t>932426.0</t>
  </si>
  <si>
    <t>422234.0</t>
  </si>
  <si>
    <t>1364658.0</t>
  </si>
  <si>
    <t>937782.0</t>
  </si>
  <si>
    <t>426876.0</t>
  </si>
  <si>
    <t>16675.0</t>
  </si>
  <si>
    <t>1374895.0</t>
  </si>
  <si>
    <t>943022.0</t>
  </si>
  <si>
    <t>431873.0</t>
  </si>
  <si>
    <t>1381581.0</t>
  </si>
  <si>
    <t>944694.0</t>
  </si>
  <si>
    <t>436887.0</t>
  </si>
  <si>
    <t>1397087.0</t>
  </si>
  <si>
    <t>950778.0</t>
  </si>
  <si>
    <t>446309.0</t>
  </si>
  <si>
    <t>1416826.0</t>
  </si>
  <si>
    <t>957063.0</t>
  </si>
  <si>
    <t>459763.0</t>
  </si>
  <si>
    <t>1436817.0</t>
  </si>
  <si>
    <t>963315.0</t>
  </si>
  <si>
    <t>473502.0</t>
  </si>
  <si>
    <t>13136.0</t>
  </si>
  <si>
    <t>1450283.0</t>
  </si>
  <si>
    <t>968386.0</t>
  </si>
  <si>
    <t>1460425.0</t>
  </si>
  <si>
    <t>972597.0</t>
  </si>
  <si>
    <t>487828.0</t>
  </si>
  <si>
    <t>1470135.0</t>
  </si>
  <si>
    <t>976582.0</t>
  </si>
  <si>
    <t>493553.0</t>
  </si>
  <si>
    <t>9710.0</t>
  </si>
  <si>
    <t>1485125.0</t>
  </si>
  <si>
    <t>982038.0</t>
  </si>
  <si>
    <t>503087.0</t>
  </si>
  <si>
    <t>1501023.0</t>
  </si>
  <si>
    <t>986008.0</t>
  </si>
  <si>
    <t>515015.0</t>
  </si>
  <si>
    <t>1515760.0</t>
  </si>
  <si>
    <t>989569.0</t>
  </si>
  <si>
    <t>526191.0</t>
  </si>
  <si>
    <t>1530025.0</t>
  </si>
  <si>
    <t>992682.0</t>
  </si>
  <si>
    <t>537343.0</t>
  </si>
  <si>
    <t>1541028.0</t>
  </si>
  <si>
    <t>994753.0</t>
  </si>
  <si>
    <t>546275.0</t>
  </si>
  <si>
    <t>1548336.0</t>
  </si>
  <si>
    <t>995905.0</t>
  </si>
  <si>
    <t>552431.0</t>
  </si>
  <si>
    <t>1556832.0</t>
  </si>
  <si>
    <t>997605.0</t>
  </si>
  <si>
    <t>559227.0</t>
  </si>
  <si>
    <t>1568045.0</t>
  </si>
  <si>
    <t>1000928.0</t>
  </si>
  <si>
    <t>567117.0</t>
  </si>
  <si>
    <t>1579129.0</t>
  </si>
  <si>
    <t>1004070.0</t>
  </si>
  <si>
    <t>575059.0</t>
  </si>
  <si>
    <t>1592566.0</t>
  </si>
  <si>
    <t>1008589.0</t>
  </si>
  <si>
    <t>583977.0</t>
  </si>
  <si>
    <t>1604801.0</t>
  </si>
  <si>
    <t>1011836.0</t>
  </si>
  <si>
    <t>592965.0</t>
  </si>
  <si>
    <t>12235.0</t>
  </si>
  <si>
    <t>1616351.0</t>
  </si>
  <si>
    <t>1014048.0</t>
  </si>
  <si>
    <t>602303.0</t>
  </si>
  <si>
    <t>1624153.0</t>
  </si>
  <si>
    <t>1017941.0</t>
  </si>
  <si>
    <t>606212.0</t>
  </si>
  <si>
    <t>1634089.0</t>
  </si>
  <si>
    <t>1022025.0</t>
  </si>
  <si>
    <t>612064.0</t>
  </si>
  <si>
    <t>1647207.0</t>
  </si>
  <si>
    <t>1026443.0</t>
  </si>
  <si>
    <t>620764.0</t>
  </si>
  <si>
    <t>1660981.0</t>
  </si>
  <si>
    <t>1030811.0</t>
  </si>
  <si>
    <t>630170.0</t>
  </si>
  <si>
    <t>1674026.0</t>
  </si>
  <si>
    <t>1034143.0</t>
  </si>
  <si>
    <t>639883.0</t>
  </si>
  <si>
    <t>11637.0</t>
  </si>
  <si>
    <t>1686410.0</t>
  </si>
  <si>
    <t>1037892.0</t>
  </si>
  <si>
    <t>648518.0</t>
  </si>
  <si>
    <t>11658.0</t>
  </si>
  <si>
    <t>1695321.0</t>
  </si>
  <si>
    <t>1040697.0</t>
  </si>
  <si>
    <t>654624.0</t>
  </si>
  <si>
    <t>1702304.0</t>
  </si>
  <si>
    <t>1044147.0</t>
  </si>
  <si>
    <t>658157.0</t>
  </si>
  <si>
    <t>1709840.0</t>
  </si>
  <si>
    <t>1048350.0</t>
  </si>
  <si>
    <t>661490.0</t>
  </si>
  <si>
    <t>1720107.0</t>
  </si>
  <si>
    <t>1053150.0</t>
  </si>
  <si>
    <t>666957.0</t>
  </si>
  <si>
    <t>1737125.0</t>
  </si>
  <si>
    <t>1061550.0</t>
  </si>
  <si>
    <t>675575.0</t>
  </si>
  <si>
    <t>1758173.0</t>
  </si>
  <si>
    <t>1073775.0</t>
  </si>
  <si>
    <t>684398.0</t>
  </si>
  <si>
    <t>1771123.0</t>
  </si>
  <si>
    <t>1078917.0</t>
  </si>
  <si>
    <t>692206.0</t>
  </si>
  <si>
    <t>1782596.0</t>
  </si>
  <si>
    <t>1083278.0</t>
  </si>
  <si>
    <t>699318.0</t>
  </si>
  <si>
    <t>11473.0</t>
  </si>
  <si>
    <t>1790718.0</t>
  </si>
  <si>
    <t>1087136.0</t>
  </si>
  <si>
    <t>703582.0</t>
  </si>
  <si>
    <t>1800814.0</t>
  </si>
  <si>
    <t>1090693.0</t>
  </si>
  <si>
    <t>710121.0</t>
  </si>
  <si>
    <t>1814278.0</t>
  </si>
  <si>
    <t>1094478.0</t>
  </si>
  <si>
    <t>719800.0</t>
  </si>
  <si>
    <t>1826614.0</t>
  </si>
  <si>
    <t>1098614.0</t>
  </si>
  <si>
    <t>728000.0</t>
  </si>
  <si>
    <t>1837819.0</t>
  </si>
  <si>
    <t>1101629.0</t>
  </si>
  <si>
    <t>736190.0</t>
  </si>
  <si>
    <t>1849169.0</t>
  </si>
  <si>
    <t>1105767.0</t>
  </si>
  <si>
    <t>743402.0</t>
  </si>
  <si>
    <t>97.53</t>
  </si>
  <si>
    <t>1862979.0</t>
  </si>
  <si>
    <t>1113159.0</t>
  </si>
  <si>
    <t>749820.0</t>
  </si>
  <si>
    <t>1863947.0</t>
  </si>
  <si>
    <t>1113591.0</t>
  </si>
  <si>
    <t>750356.0</t>
  </si>
  <si>
    <t>98.31</t>
  </si>
  <si>
    <t>1878171.0</t>
  </si>
  <si>
    <t>1115747.0</t>
  </si>
  <si>
    <t>762424.0</t>
  </si>
  <si>
    <t>1899610.0</t>
  </si>
  <si>
    <t>1126677.0</t>
  </si>
  <si>
    <t>772933.0</t>
  </si>
  <si>
    <t>1911239.0</t>
  </si>
  <si>
    <t>1128670.0</t>
  </si>
  <si>
    <t>782569.0</t>
  </si>
  <si>
    <t>1922617.0</t>
  </si>
  <si>
    <t>1132546.0</t>
  </si>
  <si>
    <t>790071.0</t>
  </si>
  <si>
    <t>1932702.0</t>
  </si>
  <si>
    <t>1135308.0</t>
  </si>
  <si>
    <t>797394.0</t>
  </si>
  <si>
    <t>1941162.0</t>
  </si>
  <si>
    <t>1137778.0</t>
  </si>
  <si>
    <t>803384.0</t>
  </si>
  <si>
    <t>1951243.0</t>
  </si>
  <si>
    <t>1140838.0</t>
  </si>
  <si>
    <t>810405.0</t>
  </si>
  <si>
    <t>1960401.0</t>
  </si>
  <si>
    <t>1143223.0</t>
  </si>
  <si>
    <t>817178.0</t>
  </si>
  <si>
    <t>1971061.0</t>
  </si>
  <si>
    <t>1147153.0</t>
  </si>
  <si>
    <t>823908.0</t>
  </si>
  <si>
    <t>103.96</t>
  </si>
  <si>
    <t>1980708.0</t>
  </si>
  <si>
    <t>1150202.0</t>
  </si>
  <si>
    <t>830506.0</t>
  </si>
  <si>
    <t>1988884.0</t>
  </si>
  <si>
    <t>1152720.0</t>
  </si>
  <si>
    <t>836164.0</t>
  </si>
  <si>
    <t>104.9</t>
  </si>
  <si>
    <t>1996954.0</t>
  </si>
  <si>
    <t>1155288.0</t>
  </si>
  <si>
    <t>841666.0</t>
  </si>
  <si>
    <t>105.32</t>
  </si>
  <si>
    <t>2003117.0</t>
  </si>
  <si>
    <t>1157491.0</t>
  </si>
  <si>
    <t>845626.0</t>
  </si>
  <si>
    <t>105.65</t>
  </si>
  <si>
    <t>2010028.0</t>
  </si>
  <si>
    <t>1160024.0</t>
  </si>
  <si>
    <t>850004.0</t>
  </si>
  <si>
    <t>2018191.0</t>
  </si>
  <si>
    <t>1162455.0</t>
  </si>
  <si>
    <t>855736.0</t>
  </si>
  <si>
    <t>2027724.0</t>
  </si>
  <si>
    <t>1164792.0</t>
  </si>
  <si>
    <t>862932.0</t>
  </si>
  <si>
    <t>2038058.0</t>
  </si>
  <si>
    <t>1166842.0</t>
  </si>
  <si>
    <t>871216.0</t>
  </si>
  <si>
    <t>10334.0</t>
  </si>
  <si>
    <t>2046141.0</t>
  </si>
  <si>
    <t>1168739.0</t>
  </si>
  <si>
    <t>2054420.0</t>
  </si>
  <si>
    <t>1170556.0</t>
  </si>
  <si>
    <t>883864.0</t>
  </si>
  <si>
    <t>2061988.0</t>
  </si>
  <si>
    <t>1171653.0</t>
  </si>
  <si>
    <t>890335.0</t>
  </si>
  <si>
    <t>108.75</t>
  </si>
  <si>
    <t>2070574.0</t>
  </si>
  <si>
    <t>1173365.0</t>
  </si>
  <si>
    <t>897209.0</t>
  </si>
  <si>
    <t>109.21</t>
  </si>
  <si>
    <t>2079758.0</t>
  </si>
  <si>
    <t>1175151.0</t>
  </si>
  <si>
    <t>904607.0</t>
  </si>
  <si>
    <t>9184.0</t>
  </si>
  <si>
    <t>109.69</t>
  </si>
  <si>
    <t>2089386.0</t>
  </si>
  <si>
    <t>1177136.0</t>
  </si>
  <si>
    <t>912250.0</t>
  </si>
  <si>
    <t>2099174.0</t>
  </si>
  <si>
    <t>1179096.0</t>
  </si>
  <si>
    <t>920078.0</t>
  </si>
  <si>
    <t>2107863.0</t>
  </si>
  <si>
    <t>1181008.0</t>
  </si>
  <si>
    <t>926855.0</t>
  </si>
  <si>
    <t>2115735.0</t>
  </si>
  <si>
    <t>1182772.0</t>
  </si>
  <si>
    <t>932963.0</t>
  </si>
  <si>
    <t>2122962.0</t>
  </si>
  <si>
    <t>1184485.0</t>
  </si>
  <si>
    <t>938477.0</t>
  </si>
  <si>
    <t>2127703.0</t>
  </si>
  <si>
    <t>1185689.0</t>
  </si>
  <si>
    <t>942014.0</t>
  </si>
  <si>
    <t>2130073.0</t>
  </si>
  <si>
    <t>943778.0</t>
  </si>
  <si>
    <t>2137591.0</t>
  </si>
  <si>
    <t>950145.0</t>
  </si>
  <si>
    <t>2145799.0</t>
  </si>
  <si>
    <t>957236.0</t>
  </si>
  <si>
    <t>113.18</t>
  </si>
  <si>
    <t>2153395.0</t>
  </si>
  <si>
    <t>963532.0</t>
  </si>
  <si>
    <t>973998.0</t>
  </si>
  <si>
    <t>978587.0</t>
  </si>
  <si>
    <t>2168431.0</t>
  </si>
  <si>
    <t>1185869.0</t>
  </si>
  <si>
    <t>982562.0</t>
  </si>
  <si>
    <t>2175663.0</t>
  </si>
  <si>
    <t>1187005.0</t>
  </si>
  <si>
    <t>988658.0</t>
  </si>
  <si>
    <t>2184162.0</t>
  </si>
  <si>
    <t>1188669.0</t>
  </si>
  <si>
    <t>995493.0</t>
  </si>
  <si>
    <t>2192707.0</t>
  </si>
  <si>
    <t>1191038.0</t>
  </si>
  <si>
    <t>1001669.0</t>
  </si>
  <si>
    <t>2195815.0</t>
  </si>
  <si>
    <t>1192181.0</t>
  </si>
  <si>
    <t>1003634.0</t>
  </si>
  <si>
    <t>2200579.0</t>
  </si>
  <si>
    <t>1193854.0</t>
  </si>
  <si>
    <t>1006725.0</t>
  </si>
  <si>
    <t>2204177.0</t>
  </si>
  <si>
    <t>1195271.0</t>
  </si>
  <si>
    <t>1008906.0</t>
  </si>
  <si>
    <t>2208466.0</t>
  </si>
  <si>
    <t>1196995.0</t>
  </si>
  <si>
    <t>1011471.0</t>
  </si>
  <si>
    <t>2215383.0</t>
  </si>
  <si>
    <t>1198692.0</t>
  </si>
  <si>
    <t>1016691.0</t>
  </si>
  <si>
    <t>2224108.0</t>
  </si>
  <si>
    <t>1201462.0</t>
  </si>
  <si>
    <t>1022646.0</t>
  </si>
  <si>
    <t>2239652.0</t>
  </si>
  <si>
    <t>1209145.0</t>
  </si>
  <si>
    <t>1030507.0</t>
  </si>
  <si>
    <t>2248598.0</t>
  </si>
  <si>
    <t>1212236.0</t>
  </si>
  <si>
    <t>1036362.0</t>
  </si>
  <si>
    <t>2255519.0</t>
  </si>
  <si>
    <t>1215254.0</t>
  </si>
  <si>
    <t>1040265.0</t>
  </si>
  <si>
    <t>2262641.0</t>
  </si>
  <si>
    <t>1218732.0</t>
  </si>
  <si>
    <t>1043909.0</t>
  </si>
  <si>
    <t>119.34</t>
  </si>
  <si>
    <t>2267984.0</t>
  </si>
  <si>
    <t>1219389.0</t>
  </si>
  <si>
    <t>1048595.0</t>
  </si>
  <si>
    <t>2276708.0</t>
  </si>
  <si>
    <t>1220430.0</t>
  </si>
  <si>
    <t>1056278.0</t>
  </si>
  <si>
    <t>2284540.0</t>
  </si>
  <si>
    <t>1221743.0</t>
  </si>
  <si>
    <t>1062797.0</t>
  </si>
  <si>
    <t>2292163.0</t>
  </si>
  <si>
    <t>1223303.0</t>
  </si>
  <si>
    <t>1068860.0</t>
  </si>
  <si>
    <t>120.89</t>
  </si>
  <si>
    <t>2298017.0</t>
  </si>
  <si>
    <t>1224675.0</t>
  </si>
  <si>
    <t>1073342.0</t>
  </si>
  <si>
    <t>121.2</t>
  </si>
  <si>
    <t>2310931.0</t>
  </si>
  <si>
    <t>1231106.0</t>
  </si>
  <si>
    <t>1079825.0</t>
  </si>
  <si>
    <t>2316713.0</t>
  </si>
  <si>
    <t>1232450.0</t>
  </si>
  <si>
    <t>1084263.0</t>
  </si>
  <si>
    <t>2322659.0</t>
  </si>
  <si>
    <t>1233437.0</t>
  </si>
  <si>
    <t>1089222.0</t>
  </si>
  <si>
    <t>2335798.0</t>
  </si>
  <si>
    <t>1240811.0</t>
  </si>
  <si>
    <t>1094987.0</t>
  </si>
  <si>
    <t>2343361.0</t>
  </si>
  <si>
    <t>1243125.0</t>
  </si>
  <si>
    <t>1100236.0</t>
  </si>
  <si>
    <t>2349717.0</t>
  </si>
  <si>
    <t>1244812.0</t>
  </si>
  <si>
    <t>1104905.0</t>
  </si>
  <si>
    <t>2356600.0</t>
  </si>
  <si>
    <t>1246907.0</t>
  </si>
  <si>
    <t>1109693.0</t>
  </si>
  <si>
    <t>2362361.0</t>
  </si>
  <si>
    <t>1248417.0</t>
  </si>
  <si>
    <t>1113944.0</t>
  </si>
  <si>
    <t>2366260.0</t>
  </si>
  <si>
    <t>1249579.0</t>
  </si>
  <si>
    <t>1116681.0</t>
  </si>
  <si>
    <t>2371369.0</t>
  </si>
  <si>
    <t>1251182.0</t>
  </si>
  <si>
    <t>1120187.0</t>
  </si>
  <si>
    <t>2376682.0</t>
  </si>
  <si>
    <t>1252746.0</t>
  </si>
  <si>
    <t>1123936.0</t>
  </si>
  <si>
    <t>125.35</t>
  </si>
  <si>
    <t>2384396.0</t>
  </si>
  <si>
    <t>1255312.0</t>
  </si>
  <si>
    <t>1129084.0</t>
  </si>
  <si>
    <t>2389725.0</t>
  </si>
  <si>
    <t>1256779.0</t>
  </si>
  <si>
    <t>1132946.0</t>
  </si>
  <si>
    <t>2395542.0</t>
  </si>
  <si>
    <t>1136902.0</t>
  </si>
  <si>
    <t>2401296.0</t>
  </si>
  <si>
    <t>1260373.0</t>
  </si>
  <si>
    <t>1140923.0</t>
  </si>
  <si>
    <t>2408221.0</t>
  </si>
  <si>
    <t>1264515.0</t>
  </si>
  <si>
    <t>2414189.0</t>
  </si>
  <si>
    <t>1268173.0</t>
  </si>
  <si>
    <t>1146016.0</t>
  </si>
  <si>
    <t>6117.0</t>
  </si>
  <si>
    <t>2417807.0</t>
  </si>
  <si>
    <t>1270066.0</t>
  </si>
  <si>
    <t>1147741.0</t>
  </si>
  <si>
    <t>2422194.0</t>
  </si>
  <si>
    <t>1272071.0</t>
  </si>
  <si>
    <t>1150123.0</t>
  </si>
  <si>
    <t>2428676.0</t>
  </si>
  <si>
    <t>1275554.0</t>
  </si>
  <si>
    <t>1153122.0</t>
  </si>
  <si>
    <t>6482.0</t>
  </si>
  <si>
    <t>2434651.0</t>
  </si>
  <si>
    <t>1279093.0</t>
  </si>
  <si>
    <t>2438420.0</t>
  </si>
  <si>
    <t>1281246.0</t>
  </si>
  <si>
    <t>1157174.0</t>
  </si>
  <si>
    <t>2440759.0</t>
  </si>
  <si>
    <t>1282410.0</t>
  </si>
  <si>
    <t>1158349.0</t>
  </si>
  <si>
    <t>2442855.0</t>
  </si>
  <si>
    <t>1283099.0</t>
  </si>
  <si>
    <t>1159756.0</t>
  </si>
  <si>
    <t>2445876.0</t>
  </si>
  <si>
    <t>1284443.0</t>
  </si>
  <si>
    <t>1161433.0</t>
  </si>
  <si>
    <t>2449587.0</t>
  </si>
  <si>
    <t>1286025.0</t>
  </si>
  <si>
    <t>1163562.0</t>
  </si>
  <si>
    <t>2452955.0</t>
  </si>
  <si>
    <t>1287633.0</t>
  </si>
  <si>
    <t>1165322.0</t>
  </si>
  <si>
    <t>2456256.0</t>
  </si>
  <si>
    <t>1288682.0</t>
  </si>
  <si>
    <t>1167574.0</t>
  </si>
  <si>
    <t>2459543.0</t>
  </si>
  <si>
    <t>1290060.0</t>
  </si>
  <si>
    <t>1169483.0</t>
  </si>
  <si>
    <t>2462140.0</t>
  </si>
  <si>
    <t>1291010.0</t>
  </si>
  <si>
    <t>1171130.0</t>
  </si>
  <si>
    <t>2465965.0</t>
  </si>
  <si>
    <t>1291944.0</t>
  </si>
  <si>
    <t>1174021.0</t>
  </si>
  <si>
    <t>2470155.0</t>
  </si>
  <si>
    <t>1292837.0</t>
  </si>
  <si>
    <t>1177318.0</t>
  </si>
  <si>
    <t>2475196.0</t>
  </si>
  <si>
    <t>1293709.0</t>
  </si>
  <si>
    <t>1181487.0</t>
  </si>
  <si>
    <t>2479883.0</t>
  </si>
  <si>
    <t>1184987.0</t>
  </si>
  <si>
    <t>2484598.0</t>
  </si>
  <si>
    <t>1296071.0</t>
  </si>
  <si>
    <t>1188527.0</t>
  </si>
  <si>
    <t>2489473.0</t>
  </si>
  <si>
    <t>1296830.0</t>
  </si>
  <si>
    <t>1192643.0</t>
  </si>
  <si>
    <t>2492097.0</t>
  </si>
  <si>
    <t>1297228.0</t>
  </si>
  <si>
    <t>1194869.0</t>
  </si>
  <si>
    <t>2493882.0</t>
  </si>
  <si>
    <t>1297882.0</t>
  </si>
  <si>
    <t>1196000.0</t>
  </si>
  <si>
    <t>2496461.0</t>
  </si>
  <si>
    <t>1197505.0</t>
  </si>
  <si>
    <t>2498979.0</t>
  </si>
  <si>
    <t>1300383.0</t>
  </si>
  <si>
    <t>1198596.0</t>
  </si>
  <si>
    <t>2501234.0</t>
  </si>
  <si>
    <t>1302069.0</t>
  </si>
  <si>
    <t>1199165.0</t>
  </si>
  <si>
    <t>2503795.0</t>
  </si>
  <si>
    <t>1303889.0</t>
  </si>
  <si>
    <t>1199906.0</t>
  </si>
  <si>
    <t>132.06</t>
  </si>
  <si>
    <t>2505001.0</t>
  </si>
  <si>
    <t>1304565.0</t>
  </si>
  <si>
    <t>1200436.0</t>
  </si>
  <si>
    <t>2505605.0</t>
  </si>
  <si>
    <t>1304999.0</t>
  </si>
  <si>
    <t>1200606.0</t>
  </si>
  <si>
    <t>2506630.0</t>
  </si>
  <si>
    <t>1305556.0</t>
  </si>
  <si>
    <t>1201074.0</t>
  </si>
  <si>
    <t>132.21</t>
  </si>
  <si>
    <t>2507983.0</t>
  </si>
  <si>
    <t>1306326.0</t>
  </si>
  <si>
    <t>1201657.0</t>
  </si>
  <si>
    <t>2509133.0</t>
  </si>
  <si>
    <t>1306822.0</t>
  </si>
  <si>
    <t>1202311.0</t>
  </si>
  <si>
    <t>2510683.0</t>
  </si>
  <si>
    <t>1307566.0</t>
  </si>
  <si>
    <t>1203117.0</t>
  </si>
  <si>
    <t>2512101.0</t>
  </si>
  <si>
    <t>1308437.0</t>
  </si>
  <si>
    <t>1203664.0</t>
  </si>
  <si>
    <t>2513246.0</t>
  </si>
  <si>
    <t>1309240.0</t>
  </si>
  <si>
    <t>1204006.0</t>
  </si>
  <si>
    <t>2514352.0</t>
  </si>
  <si>
    <t>1309914.0</t>
  </si>
  <si>
    <t>1204438.0</t>
  </si>
  <si>
    <t>2515477.0</t>
  </si>
  <si>
    <t>1310435.0</t>
  </si>
  <si>
    <t>1205042.0</t>
  </si>
  <si>
    <t>2517345.0</t>
  </si>
  <si>
    <t>1311183.0</t>
  </si>
  <si>
    <t>1206162.0</t>
  </si>
  <si>
    <t>2518771.0</t>
  </si>
  <si>
    <t>1311852.0</t>
  </si>
  <si>
    <t>1206919.0</t>
  </si>
  <si>
    <t>2520419.0</t>
  </si>
  <si>
    <t>1312618.0</t>
  </si>
  <si>
    <t>1207801.0</t>
  </si>
  <si>
    <t>2526802.0</t>
  </si>
  <si>
    <t>1313395.0</t>
  </si>
  <si>
    <t>1208665.0</t>
  </si>
  <si>
    <t>2528747.0</t>
  </si>
  <si>
    <t>1313692.0</t>
  </si>
  <si>
    <t>1209561.0</t>
  </si>
  <si>
    <t>2530463.0</t>
  </si>
  <si>
    <t>1313809.0</t>
  </si>
  <si>
    <t>1210458.0</t>
  </si>
  <si>
    <t>2533146.0</t>
  </si>
  <si>
    <t>1313979.0</t>
  </si>
  <si>
    <t>1211686.0</t>
  </si>
  <si>
    <t>7481.0</t>
  </si>
  <si>
    <t>2536408.0</t>
  </si>
  <si>
    <t>1314284.0</t>
  </si>
  <si>
    <t>1213124.0</t>
  </si>
  <si>
    <t>2539912.0</t>
  </si>
  <si>
    <t>1314491.0</t>
  </si>
  <si>
    <t>1214464.0</t>
  </si>
  <si>
    <t>133.96</t>
  </si>
  <si>
    <t>2542757.0</t>
  </si>
  <si>
    <t>1314779.0</t>
  </si>
  <si>
    <t>1215311.0</t>
  </si>
  <si>
    <t>134.11</t>
  </si>
  <si>
    <t>2545973.0</t>
  </si>
  <si>
    <t>1216564.0</t>
  </si>
  <si>
    <t>2548548.0</t>
  </si>
  <si>
    <t>1315458.0</t>
  </si>
  <si>
    <t>1217565.0</t>
  </si>
  <si>
    <t>134.42</t>
  </si>
  <si>
    <t>2550278.0</t>
  </si>
  <si>
    <t>1315513.0</t>
  </si>
  <si>
    <t>1218509.0</t>
  </si>
  <si>
    <t>16256.0</t>
  </si>
  <si>
    <t>134.51</t>
  </si>
  <si>
    <t>2552545.0</t>
  </si>
  <si>
    <t>1315593.0</t>
  </si>
  <si>
    <t>1219098.0</t>
  </si>
  <si>
    <t>2556457.0</t>
  </si>
  <si>
    <t>1315825.0</t>
  </si>
  <si>
    <t>1219960.0</t>
  </si>
  <si>
    <t>134.83</t>
  </si>
  <si>
    <t>2561250.0</t>
  </si>
  <si>
    <t>1316225.0</t>
  </si>
  <si>
    <t>1221045.0</t>
  </si>
  <si>
    <t>23980.0</t>
  </si>
  <si>
    <t>2564092.0</t>
  </si>
  <si>
    <t>1316528.0</t>
  </si>
  <si>
    <t>1221785.0</t>
  </si>
  <si>
    <t>25779.0</t>
  </si>
  <si>
    <t>2569617.0</t>
  </si>
  <si>
    <t>1317005.0</t>
  </si>
  <si>
    <t>1223097.0</t>
  </si>
  <si>
    <t>2571933.0</t>
  </si>
  <si>
    <t>1317277.0</t>
  </si>
  <si>
    <t>1223799.0</t>
  </si>
  <si>
    <t>2573372.0</t>
  </si>
  <si>
    <t>1317336.0</t>
  </si>
  <si>
    <t>1224459.0</t>
  </si>
  <si>
    <t>31577.0</t>
  </si>
  <si>
    <t>2575125.0</t>
  </si>
  <si>
    <t>1224810.0</t>
  </si>
  <si>
    <t>2578675.0</t>
  </si>
  <si>
    <t>1317991.0</t>
  </si>
  <si>
    <t>1225250.0</t>
  </si>
  <si>
    <t>2593676.0</t>
  </si>
  <si>
    <t>1318733.0</t>
  </si>
  <si>
    <t>1233927.0</t>
  </si>
  <si>
    <t>41016.0</t>
  </si>
  <si>
    <t>2599370.0</t>
  </si>
  <si>
    <t>1319098.0</t>
  </si>
  <si>
    <t>1235242.0</t>
  </si>
  <si>
    <t>45030.0</t>
  </si>
  <si>
    <t>2606061.0</t>
  </si>
  <si>
    <t>1237115.0</t>
  </si>
  <si>
    <t>49437.0</t>
  </si>
  <si>
    <t>2611178.0</t>
  </si>
  <si>
    <t>1320056.0</t>
  </si>
  <si>
    <t>1238076.0</t>
  </si>
  <si>
    <t>2614760.0</t>
  </si>
  <si>
    <t>1320807.0</t>
  </si>
  <si>
    <t>1238606.0</t>
  </si>
  <si>
    <t>2618520.0</t>
  </si>
  <si>
    <t>1321327.0</t>
  </si>
  <si>
    <t>1239213.0</t>
  </si>
  <si>
    <t>57980.0</t>
  </si>
  <si>
    <t>2625815.0</t>
  </si>
  <si>
    <t>1322277.0</t>
  </si>
  <si>
    <t>1239986.0</t>
  </si>
  <si>
    <t>63552.0</t>
  </si>
  <si>
    <t>2634021.0</t>
  </si>
  <si>
    <t>1323733.0</t>
  </si>
  <si>
    <t>1240821.0</t>
  </si>
  <si>
    <t>69467.0</t>
  </si>
  <si>
    <t>2643224.0</t>
  </si>
  <si>
    <t>1325287.0</t>
  </si>
  <si>
    <t>1241684.0</t>
  </si>
  <si>
    <t>76253.0</t>
  </si>
  <si>
    <t>2650769.0</t>
  </si>
  <si>
    <t>1327040.0</t>
  </si>
  <si>
    <t>1242418.0</t>
  </si>
  <si>
    <t>2656176.0</t>
  </si>
  <si>
    <t>1328007.0</t>
  </si>
  <si>
    <t>1243091.0</t>
  </si>
  <si>
    <t>2659609.0</t>
  </si>
  <si>
    <t>1328814.0</t>
  </si>
  <si>
    <t>1243641.0</t>
  </si>
  <si>
    <t>2663473.0</t>
  </si>
  <si>
    <t>1329419.0</t>
  </si>
  <si>
    <t>1244076.0</t>
  </si>
  <si>
    <t>89978.0</t>
  </si>
  <si>
    <t>2672447.0</t>
  </si>
  <si>
    <t>1244920.0</t>
  </si>
  <si>
    <t>97634.0</t>
  </si>
  <si>
    <t>2682730.0</t>
  </si>
  <si>
    <t>1330594.0</t>
  </si>
  <si>
    <t>1245772.0</t>
  </si>
  <si>
    <t>106364.0</t>
  </si>
  <si>
    <t>2694799.0</t>
  </si>
  <si>
    <t>1331683.0</t>
  </si>
  <si>
    <t>1246319.0</t>
  </si>
  <si>
    <t>116797.0</t>
  </si>
  <si>
    <t>142.13</t>
  </si>
  <si>
    <t>2707819.0</t>
  </si>
  <si>
    <t>1333577.0</t>
  </si>
  <si>
    <t>1247566.0</t>
  </si>
  <si>
    <t>126676.0</t>
  </si>
  <si>
    <t>2715731.0</t>
  </si>
  <si>
    <t>1334246.0</t>
  </si>
  <si>
    <t>1248555.0</t>
  </si>
  <si>
    <t>2722452.0</t>
  </si>
  <si>
    <t>1334763.0</t>
  </si>
  <si>
    <t>1248919.0</t>
  </si>
  <si>
    <t>138770.0</t>
  </si>
  <si>
    <t>2728343.0</t>
  </si>
  <si>
    <t>1249719.0</t>
  </si>
  <si>
    <t>142970.0</t>
  </si>
  <si>
    <t>2741091.0</t>
  </si>
  <si>
    <t>1337018.0</t>
  </si>
  <si>
    <t>1250850.0</t>
  </si>
  <si>
    <t>153223.0</t>
  </si>
  <si>
    <t>2756029.0</t>
  </si>
  <si>
    <t>1338808.0</t>
  </si>
  <si>
    <t>1251729.0</t>
  </si>
  <si>
    <t>165492.0</t>
  </si>
  <si>
    <t>2773870.0</t>
  </si>
  <si>
    <t>1340618.0</t>
  </si>
  <si>
    <t>1252813.0</t>
  </si>
  <si>
    <t>17841.0</t>
  </si>
  <si>
    <t>2790786.0</t>
  </si>
  <si>
    <t>1342676.0</t>
  </si>
  <si>
    <t>1254145.0</t>
  </si>
  <si>
    <t>193965.0</t>
  </si>
  <si>
    <t>11852.0</t>
  </si>
  <si>
    <t>2801975.0</t>
  </si>
  <si>
    <t>1343471.0</t>
  </si>
  <si>
    <t>1254811.0</t>
  </si>
  <si>
    <t>203693.0</t>
  </si>
  <si>
    <t>2808111.0</t>
  </si>
  <si>
    <t>1343956.0</t>
  </si>
  <si>
    <t>1255108.0</t>
  </si>
  <si>
    <t>209047.0</t>
  </si>
  <si>
    <t>148.11</t>
  </si>
  <si>
    <t>2814862.0</t>
  </si>
  <si>
    <t>1344980.0</t>
  </si>
  <si>
    <t>1255645.0</t>
  </si>
  <si>
    <t>214237.0</t>
  </si>
  <si>
    <t>2831525.0</t>
  </si>
  <si>
    <t>1347213.0</t>
  </si>
  <si>
    <t>1256509.0</t>
  </si>
  <si>
    <t>227803.0</t>
  </si>
  <si>
    <t>149.34</t>
  </si>
  <si>
    <t>2849592.0</t>
  </si>
  <si>
    <t>1349159.0</t>
  </si>
  <si>
    <t>1257405.0</t>
  </si>
  <si>
    <t>243028.0</t>
  </si>
  <si>
    <t>18067.0</t>
  </si>
  <si>
    <t>2871669.0</t>
  </si>
  <si>
    <t>1351919.0</t>
  </si>
  <si>
    <t>1258632.0</t>
  </si>
  <si>
    <t>261118.0</t>
  </si>
  <si>
    <t>2890873.0</t>
  </si>
  <si>
    <t>1354392.0</t>
  </si>
  <si>
    <t>1259572.0</t>
  </si>
  <si>
    <t>276909.0</t>
  </si>
  <si>
    <t>2902394.0</t>
  </si>
  <si>
    <t>1355374.0</t>
  </si>
  <si>
    <t>1260274.0</t>
  </si>
  <si>
    <t>286746.0</t>
  </si>
  <si>
    <t>14346.0</t>
  </si>
  <si>
    <t>2907848.0</t>
  </si>
  <si>
    <t>1355785.0</t>
  </si>
  <si>
    <t>1260708.0</t>
  </si>
  <si>
    <t>291355.0</t>
  </si>
  <si>
    <t>2916048.0</t>
  </si>
  <si>
    <t>1356343.0</t>
  </si>
  <si>
    <t>1261448.0</t>
  </si>
  <si>
    <t>14455.0</t>
  </si>
  <si>
    <t>2933054.0</t>
  </si>
  <si>
    <t>1357693.0</t>
  </si>
  <si>
    <t>1262592.0</t>
  </si>
  <si>
    <t>312769.0</t>
  </si>
  <si>
    <t>2952297.0</t>
  </si>
  <si>
    <t>1359404.0</t>
  </si>
  <si>
    <t>1263765.0</t>
  </si>
  <si>
    <t>329128.0</t>
  </si>
  <si>
    <t>19243.0</t>
  </si>
  <si>
    <t>2970478.0</t>
  </si>
  <si>
    <t>1360946.0</t>
  </si>
  <si>
    <t>1265081.0</t>
  </si>
  <si>
    <t>344451.0</t>
  </si>
  <si>
    <t>2986203.0</t>
  </si>
  <si>
    <t>1362366.0</t>
  </si>
  <si>
    <t>1266367.0</t>
  </si>
  <si>
    <t>357470.0</t>
  </si>
  <si>
    <t>15725.0</t>
  </si>
  <si>
    <t>13203.0</t>
  </si>
  <si>
    <t>3012036.0</t>
  </si>
  <si>
    <t>1367181.0</t>
  </si>
  <si>
    <t>1270186.0</t>
  </si>
  <si>
    <t>374669.0</t>
  </si>
  <si>
    <t>3030662.0</t>
  </si>
  <si>
    <t>1368796.0</t>
  </si>
  <si>
    <t>1271490.0</t>
  </si>
  <si>
    <t>390376.0</t>
  </si>
  <si>
    <t>3048854.0</t>
  </si>
  <si>
    <t>1370570.0</t>
  </si>
  <si>
    <t>1272784.0</t>
  </si>
  <si>
    <t>405500.0</t>
  </si>
  <si>
    <t>18192.0</t>
  </si>
  <si>
    <t>13794.0</t>
  </si>
  <si>
    <t>3068005.0</t>
  </si>
  <si>
    <t>1372426.0</t>
  </si>
  <si>
    <t>1274046.0</t>
  </si>
  <si>
    <t>421533.0</t>
  </si>
  <si>
    <t>13932.0</t>
  </si>
  <si>
    <t>3085767.0</t>
  </si>
  <si>
    <t>1374040.0</t>
  </si>
  <si>
    <t>1275441.0</t>
  </si>
  <si>
    <t>436286.0</t>
  </si>
  <si>
    <t>3094393.0</t>
  </si>
  <si>
    <t>1374981.0</t>
  </si>
  <si>
    <t>1276190.0</t>
  </si>
  <si>
    <t>443222.0</t>
  </si>
  <si>
    <t>3121608.0</t>
  </si>
  <si>
    <t>1378135.0</t>
  </si>
  <si>
    <t>1278405.0</t>
  </si>
  <si>
    <t>465068.0</t>
  </si>
  <si>
    <t>15653.0</t>
  </si>
  <si>
    <t>164.64</t>
  </si>
  <si>
    <t>3133807.0</t>
  </si>
  <si>
    <t>1379165.0</t>
  </si>
  <si>
    <t>1279456.0</t>
  </si>
  <si>
    <t>475186.0</t>
  </si>
  <si>
    <t>3149534.0</t>
  </si>
  <si>
    <t>1380512.0</t>
  </si>
  <si>
    <t>1280350.0</t>
  </si>
  <si>
    <t>488672.0</t>
  </si>
  <si>
    <t>14383.0</t>
  </si>
  <si>
    <t>166.11</t>
  </si>
  <si>
    <t>3166599.0</t>
  </si>
  <si>
    <t>1382138.0</t>
  </si>
  <si>
    <t>1281400.0</t>
  </si>
  <si>
    <t>503061.0</t>
  </si>
  <si>
    <t>17065.0</t>
  </si>
  <si>
    <t>14085.0</t>
  </si>
  <si>
    <t>3182222.0</t>
  </si>
  <si>
    <t>1383679.0</t>
  </si>
  <si>
    <t>1282373.0</t>
  </si>
  <si>
    <t>516170.0</t>
  </si>
  <si>
    <t>3195368.0</t>
  </si>
  <si>
    <t>1384734.0</t>
  </si>
  <si>
    <t>1283220.0</t>
  </si>
  <si>
    <t>527414.0</t>
  </si>
  <si>
    <t>3203049.0</t>
  </si>
  <si>
    <t>1385295.0</t>
  </si>
  <si>
    <t>1283759.0</t>
  </si>
  <si>
    <t>533995.0</t>
  </si>
  <si>
    <t>3212726.0</t>
  </si>
  <si>
    <t>1284350.0</t>
  </si>
  <si>
    <t>542145.0</t>
  </si>
  <si>
    <t>3238116.0</t>
  </si>
  <si>
    <t>1387504.0</t>
  </si>
  <si>
    <t>1285566.0</t>
  </si>
  <si>
    <t>565046.0</t>
  </si>
  <si>
    <t>170.79</t>
  </si>
  <si>
    <t>3262441.0</t>
  </si>
  <si>
    <t>1388472.0</t>
  </si>
  <si>
    <t>1286401.0</t>
  </si>
  <si>
    <t>587568.0</t>
  </si>
  <si>
    <t>1389588.0</t>
  </si>
  <si>
    <t>1287587.0</t>
  </si>
  <si>
    <t>615257.0</t>
  </si>
  <si>
    <t>3318864.0</t>
  </si>
  <si>
    <t>1390570.0</t>
  </si>
  <si>
    <t>1288937.0</t>
  </si>
  <si>
    <t>639357.0</t>
  </si>
  <si>
    <t>26432.0</t>
  </si>
  <si>
    <t>19520.0</t>
  </si>
  <si>
    <t>3337740.0</t>
  </si>
  <si>
    <t>1391506.0</t>
  </si>
  <si>
    <t>1289809.0</t>
  </si>
  <si>
    <t>656425.0</t>
  </si>
  <si>
    <t>3349001.0</t>
  </si>
  <si>
    <t>1392084.0</t>
  </si>
  <si>
    <t>1290378.0</t>
  </si>
  <si>
    <t>666539.0</t>
  </si>
  <si>
    <t>176.64</t>
  </si>
  <si>
    <t>3364925.0</t>
  </si>
  <si>
    <t>1392640.0</t>
  </si>
  <si>
    <t>1290988.0</t>
  </si>
  <si>
    <t>681297.0</t>
  </si>
  <si>
    <t>21743.0</t>
  </si>
  <si>
    <t>3396177.0</t>
  </si>
  <si>
    <t>1393753.0</t>
  </si>
  <si>
    <t>1292111.0</t>
  </si>
  <si>
    <t>710313.0</t>
  </si>
  <si>
    <t>3428802.0</t>
  </si>
  <si>
    <t>1394545.0</t>
  </si>
  <si>
    <t>1293141.0</t>
  </si>
  <si>
    <t>741116.0</t>
  </si>
  <si>
    <t>180.84</t>
  </si>
  <si>
    <t>12535.0</t>
  </si>
  <si>
    <t>3455229.0</t>
  </si>
  <si>
    <t>1395685.0</t>
  </si>
  <si>
    <t>1294004.0</t>
  </si>
  <si>
    <t>765540.0</t>
  </si>
  <si>
    <t>182.24</t>
  </si>
  <si>
    <t>12266.0</t>
  </si>
  <si>
    <t>3471215.0</t>
  </si>
  <si>
    <t>1396240.0</t>
  </si>
  <si>
    <t>1294487.0</t>
  </si>
  <si>
    <t>780488.0</t>
  </si>
  <si>
    <t>21764.0</t>
  </si>
  <si>
    <t>3474000.0</t>
  </si>
  <si>
    <t>1396280.0</t>
  </si>
  <si>
    <t>1294510.0</t>
  </si>
  <si>
    <t>783210.0</t>
  </si>
  <si>
    <t>3474003.0</t>
  </si>
  <si>
    <t>1294511.0</t>
  </si>
  <si>
    <t>783212.0</t>
  </si>
  <si>
    <t>3476927.0</t>
  </si>
  <si>
    <t>1396406.0</t>
  </si>
  <si>
    <t>1294604.0</t>
  </si>
  <si>
    <t>785917.0</t>
  </si>
  <si>
    <t>3483874.0</t>
  </si>
  <si>
    <t>1396997.0</t>
  </si>
  <si>
    <t>1294883.0</t>
  </si>
  <si>
    <t>791994.0</t>
  </si>
  <si>
    <t>3492932.0</t>
  </si>
  <si>
    <t>1397846.0</t>
  </si>
  <si>
    <t>1295315.0</t>
  </si>
  <si>
    <t>799771.0</t>
  </si>
  <si>
    <t>3504889.0</t>
  </si>
  <si>
    <t>1398342.0</t>
  </si>
  <si>
    <t>1295873.0</t>
  </si>
  <si>
    <t>810674.0</t>
  </si>
  <si>
    <t>3516996.0</t>
  </si>
  <si>
    <t>1398978.0</t>
  </si>
  <si>
    <t>1296369.0</t>
  </si>
  <si>
    <t>821649.0</t>
  </si>
  <si>
    <t>3520286.0</t>
  </si>
  <si>
    <t>1399070.0</t>
  </si>
  <si>
    <t>1296530.0</t>
  </si>
  <si>
    <t>824686.0</t>
  </si>
  <si>
    <t>3521404.0</t>
  </si>
  <si>
    <t>1399141.0</t>
  </si>
  <si>
    <t>1296598.0</t>
  </si>
  <si>
    <t>825665.0</t>
  </si>
  <si>
    <t>3525262.0</t>
  </si>
  <si>
    <t>1399465.0</t>
  </si>
  <si>
    <t>1296881.0</t>
  </si>
  <si>
    <t>828916.0</t>
  </si>
  <si>
    <t>185.93</t>
  </si>
  <si>
    <t>3530777.0</t>
  </si>
  <si>
    <t>1399866.0</t>
  </si>
  <si>
    <t>1297302.0</t>
  </si>
  <si>
    <t>833609.0</t>
  </si>
  <si>
    <t>3538916.0</t>
  </si>
  <si>
    <t>1400386.0</t>
  </si>
  <si>
    <t>1297911.0</t>
  </si>
  <si>
    <t>840619.0</t>
  </si>
  <si>
    <t>1404156.0</t>
  </si>
  <si>
    <t>1299712.0</t>
  </si>
  <si>
    <t>847015.0</t>
  </si>
  <si>
    <t>3560914.0</t>
  </si>
  <si>
    <t>1404659.0</t>
  </si>
  <si>
    <t>1300341.0</t>
  </si>
  <si>
    <t>855914.0</t>
  </si>
  <si>
    <t>187.81</t>
  </si>
  <si>
    <t>3569851.0</t>
  </si>
  <si>
    <t>1405300.0</t>
  </si>
  <si>
    <t>1300880.0</t>
  </si>
  <si>
    <t>863671.0</t>
  </si>
  <si>
    <t>3578297.0</t>
  </si>
  <si>
    <t>1406273.0</t>
  </si>
  <si>
    <t>1301486.0</t>
  </si>
  <si>
    <t>870538.0</t>
  </si>
  <si>
    <t>3585875.0</t>
  </si>
  <si>
    <t>1406701.0</t>
  </si>
  <si>
    <t>1301888.0</t>
  </si>
  <si>
    <t>877286.0</t>
  </si>
  <si>
    <t>3593453.0</t>
  </si>
  <si>
    <t>1407324.0</t>
  </si>
  <si>
    <t>1302313.0</t>
  </si>
  <si>
    <t>883816.0</t>
  </si>
  <si>
    <t>3602749.0</t>
  </si>
  <si>
    <t>1407989.0</t>
  </si>
  <si>
    <t>1302751.0</t>
  </si>
  <si>
    <t>892009.0</t>
  </si>
  <si>
    <t>3609748.0</t>
  </si>
  <si>
    <t>1408771.0</t>
  </si>
  <si>
    <t>1303385.0</t>
  </si>
  <si>
    <t>897592.0</t>
  </si>
  <si>
    <t>3615907.0</t>
  </si>
  <si>
    <t>1409340.0</t>
  </si>
  <si>
    <t>1303859.0</t>
  </si>
  <si>
    <t>902708.0</t>
  </si>
  <si>
    <t>3619404.0</t>
  </si>
  <si>
    <t>1409769.0</t>
  </si>
  <si>
    <t>1304426.0</t>
  </si>
  <si>
    <t>905209.0</t>
  </si>
  <si>
    <t>3621591.0</t>
  </si>
  <si>
    <t>1410134.0</t>
  </si>
  <si>
    <t>1304935.0</t>
  </si>
  <si>
    <t>3626762.0</t>
  </si>
  <si>
    <t>1410711.0</t>
  </si>
  <si>
    <t>1305436.0</t>
  </si>
  <si>
    <t>910615.0</t>
  </si>
  <si>
    <t>3631717.0</t>
  </si>
  <si>
    <t>1411207.0</t>
  </si>
  <si>
    <t>1305939.0</t>
  </si>
  <si>
    <t>914571.0</t>
  </si>
  <si>
    <t>3636745.0</t>
  </si>
  <si>
    <t>1411390.0</t>
  </si>
  <si>
    <t>1306569.0</t>
  </si>
  <si>
    <t>918786.0</t>
  </si>
  <si>
    <t>3641579.0</t>
  </si>
  <si>
    <t>1411775.0</t>
  </si>
  <si>
    <t>1307126.0</t>
  </si>
  <si>
    <t>922678.0</t>
  </si>
  <si>
    <t>3645986.0</t>
  </si>
  <si>
    <t>1412236.0</t>
  </si>
  <si>
    <t>1307824.0</t>
  </si>
  <si>
    <t>925926.0</t>
  </si>
  <si>
    <t>3648134.0</t>
  </si>
  <si>
    <t>1412596.0</t>
  </si>
  <si>
    <t>1308483.0</t>
  </si>
  <si>
    <t>927055.0</t>
  </si>
  <si>
    <t>3650097.0</t>
  </si>
  <si>
    <t>1412998.0</t>
  </si>
  <si>
    <t>1309176.0</t>
  </si>
  <si>
    <t>927923.0</t>
  </si>
  <si>
    <t>3652360.0</t>
  </si>
  <si>
    <t>1413205.0</t>
  </si>
  <si>
    <t>1309523.0</t>
  </si>
  <si>
    <t>929632.0</t>
  </si>
  <si>
    <t>3655138.0</t>
  </si>
  <si>
    <t>1413414.0</t>
  </si>
  <si>
    <t>1309950.0</t>
  </si>
  <si>
    <t>931774.0</t>
  </si>
  <si>
    <t>3658341.0</t>
  </si>
  <si>
    <t>1413723.0</t>
  </si>
  <si>
    <t>1310551.0</t>
  </si>
  <si>
    <t>934067.0</t>
  </si>
  <si>
    <t>3661792.0</t>
  </si>
  <si>
    <t>1414119.0</t>
  </si>
  <si>
    <t>1311200.0</t>
  </si>
  <si>
    <t>936473.0</t>
  </si>
  <si>
    <t>193.13</t>
  </si>
  <si>
    <t>3664503.0</t>
  </si>
  <si>
    <t>1414381.0</t>
  </si>
  <si>
    <t>1311651.0</t>
  </si>
  <si>
    <t>938471.0</t>
  </si>
  <si>
    <t>3666997.0</t>
  </si>
  <si>
    <t>1414856.0</t>
  </si>
  <si>
    <t>1312352.0</t>
  </si>
  <si>
    <t>939789.0</t>
  </si>
  <si>
    <t>3668413.0</t>
  </si>
  <si>
    <t>1415088.0</t>
  </si>
  <si>
    <t>1312791.0</t>
  </si>
  <si>
    <t>940534.0</t>
  </si>
  <si>
    <t>3670010.0</t>
  </si>
  <si>
    <t>1415247.0</t>
  </si>
  <si>
    <t>1313053.0</t>
  </si>
  <si>
    <t>941710.0</t>
  </si>
  <si>
    <t>3672192.0</t>
  </si>
  <si>
    <t>1415435.0</t>
  </si>
  <si>
    <t>1313301.0</t>
  </si>
  <si>
    <t>943456.0</t>
  </si>
  <si>
    <t>3674504.0</t>
  </si>
  <si>
    <t>1415603.0</t>
  </si>
  <si>
    <t>1313737.0</t>
  </si>
  <si>
    <t>945164.0</t>
  </si>
  <si>
    <t>3677195.0</t>
  </si>
  <si>
    <t>1415803.0</t>
  </si>
  <si>
    <t>1314171.0</t>
  </si>
  <si>
    <t>947221.0</t>
  </si>
  <si>
    <t>193.94</t>
  </si>
  <si>
    <t>3679414.0</t>
  </si>
  <si>
    <t>1416041.0</t>
  </si>
  <si>
    <t>1314566.0</t>
  </si>
  <si>
    <t>948807.0</t>
  </si>
  <si>
    <t>3681497.0</t>
  </si>
  <si>
    <t>1416330.0</t>
  </si>
  <si>
    <t>1315115.0</t>
  </si>
  <si>
    <t>950052.0</t>
  </si>
  <si>
    <t>3683432.0</t>
  </si>
  <si>
    <t>1315589.0</t>
  </si>
  <si>
    <t>951109.0</t>
  </si>
  <si>
    <t>194.27</t>
  </si>
  <si>
    <t>3685799.0</t>
  </si>
  <si>
    <t>1315857.0</t>
  </si>
  <si>
    <t>953015.0</t>
  </si>
  <si>
    <t>194.4</t>
  </si>
  <si>
    <t>3687994.0</t>
  </si>
  <si>
    <t>1316088.0</t>
  </si>
  <si>
    <t>954800.0</t>
  </si>
  <si>
    <t>3689383.0</t>
  </si>
  <si>
    <t>1416430.0</t>
  </si>
  <si>
    <t>1316118.0</t>
  </si>
  <si>
    <t>956835.0</t>
  </si>
  <si>
    <t>3692713.0</t>
  </si>
  <si>
    <t>1416915.0</t>
  </si>
  <si>
    <t>1316848.0</t>
  </si>
  <si>
    <t>958950.0</t>
  </si>
  <si>
    <t>194.76</t>
  </si>
  <si>
    <t>3695024.0</t>
  </si>
  <si>
    <t>1417043.0</t>
  </si>
  <si>
    <t>1317351.0</t>
  </si>
  <si>
    <t>960630.0</t>
  </si>
  <si>
    <t>194.89</t>
  </si>
  <si>
    <t>3696474.0</t>
  </si>
  <si>
    <t>1417219.0</t>
  </si>
  <si>
    <t>1317835.0</t>
  </si>
  <si>
    <t>961420.0</t>
  </si>
  <si>
    <t>3697878.0</t>
  </si>
  <si>
    <t>1417450.0</t>
  </si>
  <si>
    <t>1318333.0</t>
  </si>
  <si>
    <t>962095.0</t>
  </si>
  <si>
    <t>3700149.0</t>
  </si>
  <si>
    <t>1417577.0</t>
  </si>
  <si>
    <t>1318651.0</t>
  </si>
  <si>
    <t>963921.0</t>
  </si>
  <si>
    <t>3702230.0</t>
  </si>
  <si>
    <t>1417690.0</t>
  </si>
  <si>
    <t>1318967.0</t>
  </si>
  <si>
    <t>965573.0</t>
  </si>
  <si>
    <t>3704849.0</t>
  </si>
  <si>
    <t>1417838.0</t>
  </si>
  <si>
    <t>1319392.0</t>
  </si>
  <si>
    <t>967619.0</t>
  </si>
  <si>
    <t>3707112.0</t>
  </si>
  <si>
    <t>1418010.0</t>
  </si>
  <si>
    <t>1319781.0</t>
  </si>
  <si>
    <t>969321.0</t>
  </si>
  <si>
    <t>3709114.0</t>
  </si>
  <si>
    <t>1418179.0</t>
  </si>
  <si>
    <t>1320348.0</t>
  </si>
  <si>
    <t>970587.0</t>
  </si>
  <si>
    <t>3710681.0</t>
  </si>
  <si>
    <t>1418401.0</t>
  </si>
  <si>
    <t>1320782.0</t>
  </si>
  <si>
    <t>971498.0</t>
  </si>
  <si>
    <t>3711837.0</t>
  </si>
  <si>
    <t>1418571.0</t>
  </si>
  <si>
    <t>1321170.0</t>
  </si>
  <si>
    <t>972096.0</t>
  </si>
  <si>
    <t>3712897.0</t>
  </si>
  <si>
    <t>1418651.0</t>
  </si>
  <si>
    <t>1321321.0</t>
  </si>
  <si>
    <t>972925.0</t>
  </si>
  <si>
    <t>3714525.0</t>
  </si>
  <si>
    <t>1418700.0</t>
  </si>
  <si>
    <t>1321556.0</t>
  </si>
  <si>
    <t>974269.0</t>
  </si>
  <si>
    <t>3716310.0</t>
  </si>
  <si>
    <t>1418814.0</t>
  </si>
  <si>
    <t>1321815.0</t>
  </si>
  <si>
    <t>975681.0</t>
  </si>
  <si>
    <t>3717887.0</t>
  </si>
  <si>
    <t>1418879.0</t>
  </si>
  <si>
    <t>1322035.0</t>
  </si>
  <si>
    <t>976973.0</t>
  </si>
  <si>
    <t>3719679.0</t>
  </si>
  <si>
    <t>1419017.0</t>
  </si>
  <si>
    <t>1322318.0</t>
  </si>
  <si>
    <t>978344.0</t>
  </si>
  <si>
    <t>3721026.0</t>
  </si>
  <si>
    <t>1419186.0</t>
  </si>
  <si>
    <t>1322762.0</t>
  </si>
  <si>
    <t>979078.0</t>
  </si>
  <si>
    <t>3722351.0</t>
  </si>
  <si>
    <t>1419403.0</t>
  </si>
  <si>
    <t>1323252.0</t>
  </si>
  <si>
    <t>979696.0</t>
  </si>
  <si>
    <t>196.33</t>
  </si>
  <si>
    <t>3723619.0</t>
  </si>
  <si>
    <t>1419504.0</t>
  </si>
  <si>
    <t>1323494.0</t>
  </si>
  <si>
    <t>980621.0</t>
  </si>
  <si>
    <t>3724892.0</t>
  </si>
  <si>
    <t>1419613.0</t>
  </si>
  <si>
    <t>1323808.0</t>
  </si>
  <si>
    <t>981471.0</t>
  </si>
  <si>
    <t>196.46</t>
  </si>
  <si>
    <t>3726565.0</t>
  </si>
  <si>
    <t>1419844.0</t>
  </si>
  <si>
    <t>1324026.0</t>
  </si>
  <si>
    <t>982695.0</t>
  </si>
  <si>
    <t>3729334.0</t>
  </si>
  <si>
    <t>1420205.0</t>
  </si>
  <si>
    <t>1324461.0</t>
  </si>
  <si>
    <t>984668.0</t>
  </si>
  <si>
    <t>3730426.0</t>
  </si>
  <si>
    <t>1420435.0</t>
  </si>
  <si>
    <t>1324798.0</t>
  </si>
  <si>
    <t>985193.0</t>
  </si>
  <si>
    <t>3731329.0</t>
  </si>
  <si>
    <t>1420690.0</t>
  </si>
  <si>
    <t>1325060.0</t>
  </si>
  <si>
    <t>985579.0</t>
  </si>
  <si>
    <t>3732407.0</t>
  </si>
  <si>
    <t>1420794.0</t>
  </si>
  <si>
    <t>1325295.0</t>
  </si>
  <si>
    <t>986318.0</t>
  </si>
  <si>
    <t>3733444.0</t>
  </si>
  <si>
    <t>1420922.0</t>
  </si>
  <si>
    <t>1325530.0</t>
  </si>
  <si>
    <t>986992.0</t>
  </si>
  <si>
    <t>3734761.0</t>
  </si>
  <si>
    <t>1421015.0</t>
  </si>
  <si>
    <t>1325764.0</t>
  </si>
  <si>
    <t>987982.0</t>
  </si>
  <si>
    <t>3736057.0</t>
  </si>
  <si>
    <t>1421173.0</t>
  </si>
  <si>
    <t>1326066.0</t>
  </si>
  <si>
    <t>988818.0</t>
  </si>
  <si>
    <t>3737072.0</t>
  </si>
  <si>
    <t>1421281.0</t>
  </si>
  <si>
    <t>1326291.0</t>
  </si>
  <si>
    <t>989500.0</t>
  </si>
  <si>
    <t>3738776.0</t>
  </si>
  <si>
    <t>1421473.0</t>
  </si>
  <si>
    <t>1326668.0</t>
  </si>
  <si>
    <t>990635.0</t>
  </si>
  <si>
    <t>3739611.0</t>
  </si>
  <si>
    <t>1326950.0</t>
  </si>
  <si>
    <t>990960.0</t>
  </si>
  <si>
    <t>3740874.0</t>
  </si>
  <si>
    <t>1421783.0</t>
  </si>
  <si>
    <t>1327156.0</t>
  </si>
  <si>
    <t>991935.0</t>
  </si>
  <si>
    <t>3741872.0</t>
  </si>
  <si>
    <t>1421829.0</t>
  </si>
  <si>
    <t>992722.0</t>
  </si>
  <si>
    <t>3743081.0</t>
  </si>
  <si>
    <t>1421939.0</t>
  </si>
  <si>
    <t>1327592.0</t>
  </si>
  <si>
    <t>993550.0</t>
  </si>
  <si>
    <t>3743741.0</t>
  </si>
  <si>
    <t>1422113.0</t>
  </si>
  <si>
    <t>1327778.0</t>
  </si>
  <si>
    <t>993850.0</t>
  </si>
  <si>
    <t>3744997.0</t>
  </si>
  <si>
    <t>1422287.0</t>
  </si>
  <si>
    <t>1328098.0</t>
  </si>
  <si>
    <t>994612.0</t>
  </si>
  <si>
    <t>3745922.0</t>
  </si>
  <si>
    <t>1422472.0</t>
  </si>
  <si>
    <t>1328424.0</t>
  </si>
  <si>
    <t>995026.0</t>
  </si>
  <si>
    <t>3746755.0</t>
  </si>
  <si>
    <t>1422676.0</t>
  </si>
  <si>
    <t>1328723.0</t>
  </si>
  <si>
    <t>995356.0</t>
  </si>
  <si>
    <t>197.61</t>
  </si>
  <si>
    <t>3747793.0</t>
  </si>
  <si>
    <t>1422733.0</t>
  </si>
  <si>
    <t>1328826.0</t>
  </si>
  <si>
    <t>996234.0</t>
  </si>
  <si>
    <t>3749186.0</t>
  </si>
  <si>
    <t>1422837.0</t>
  </si>
  <si>
    <t>1329117.0</t>
  </si>
  <si>
    <t>997232.0</t>
  </si>
  <si>
    <t>3750470.0</t>
  </si>
  <si>
    <t>1422973.0</t>
  </si>
  <si>
    <t>1329366.0</t>
  </si>
  <si>
    <t>998131.0</t>
  </si>
  <si>
    <t>3751130.0</t>
  </si>
  <si>
    <t>1423030.0</t>
  </si>
  <si>
    <t>1329507.0</t>
  </si>
  <si>
    <t>998593.0</t>
  </si>
  <si>
    <t>197.84</t>
  </si>
  <si>
    <t>3752248.0</t>
  </si>
  <si>
    <t>1423155.0</t>
  </si>
  <si>
    <t>1329735.0</t>
  </si>
  <si>
    <t>999358.0</t>
  </si>
  <si>
    <t>3753328.0</t>
  </si>
  <si>
    <t>1423330.0</t>
  </si>
  <si>
    <t>1330150.0</t>
  </si>
  <si>
    <t>999848.0</t>
  </si>
  <si>
    <t>3754122.0</t>
  </si>
  <si>
    <t>1423531.0</t>
  </si>
  <si>
    <t>1330423.0</t>
  </si>
  <si>
    <t>1000168.0</t>
  </si>
  <si>
    <t>3754751.0</t>
  </si>
  <si>
    <t>1423609.0</t>
  </si>
  <si>
    <t>1330523.0</t>
  </si>
  <si>
    <t>1000619.0</t>
  </si>
  <si>
    <t>3755378.0</t>
  </si>
  <si>
    <t>1423637.0</t>
  </si>
  <si>
    <t>1330731.0</t>
  </si>
  <si>
    <t>1001010.0</t>
  </si>
  <si>
    <t>3756449.0</t>
  </si>
  <si>
    <t>1423736.0</t>
  </si>
  <si>
    <t>1331065.0</t>
  </si>
  <si>
    <t>1001648.0</t>
  </si>
  <si>
    <t>3757322.0</t>
  </si>
  <si>
    <t>1423833.0</t>
  </si>
  <si>
    <t>1331316.0</t>
  </si>
  <si>
    <t>1002173.0</t>
  </si>
  <si>
    <t>3758510.0</t>
  </si>
  <si>
    <t>1423971.0</t>
  </si>
  <si>
    <t>1331620.0</t>
  </si>
  <si>
    <t>1002919.0</t>
  </si>
  <si>
    <t>3759747.0</t>
  </si>
  <si>
    <t>1424174.0</t>
  </si>
  <si>
    <t>1332048.0</t>
  </si>
  <si>
    <t>1003525.0</t>
  </si>
  <si>
    <t>3760869.0</t>
  </si>
  <si>
    <t>1424390.0</t>
  </si>
  <si>
    <t>1332445.0</t>
  </si>
  <si>
    <t>198.36</t>
  </si>
  <si>
    <t>3761362.0</t>
  </si>
  <si>
    <t>1424446.0</t>
  </si>
  <si>
    <t>1004398.0</t>
  </si>
  <si>
    <t>3762021.0</t>
  </si>
  <si>
    <t>1424494.0</t>
  </si>
  <si>
    <t>1332643.0</t>
  </si>
  <si>
    <t>1004884.0</t>
  </si>
  <si>
    <t>3763001.0</t>
  </si>
  <si>
    <t>1424623.0</t>
  </si>
  <si>
    <t>1332892.0</t>
  </si>
  <si>
    <t>1005486.0</t>
  </si>
  <si>
    <t>3764307.0</t>
  </si>
  <si>
    <t>1424750.0</t>
  </si>
  <si>
    <t>1333193.0</t>
  </si>
  <si>
    <t>1006364.0</t>
  </si>
  <si>
    <t>198.54</t>
  </si>
  <si>
    <t>3765429.0</t>
  </si>
  <si>
    <t>1424870.0</t>
  </si>
  <si>
    <t>1333395.0</t>
  </si>
  <si>
    <t>1007164.0</t>
  </si>
  <si>
    <t>198.6</t>
  </si>
  <si>
    <t>3766488.0</t>
  </si>
  <si>
    <t>1425046.0</t>
  </si>
  <si>
    <t>1333738.0</t>
  </si>
  <si>
    <t>1007704.0</t>
  </si>
  <si>
    <t>3767535.0</t>
  </si>
  <si>
    <t>1334120.0</t>
  </si>
  <si>
    <t>1008130.0</t>
  </si>
  <si>
    <t>3768325.0</t>
  </si>
  <si>
    <t>1334230.0</t>
  </si>
  <si>
    <t>1008777.0</t>
  </si>
  <si>
    <t>3769548.0</t>
  </si>
  <si>
    <t>1334363.0</t>
  </si>
  <si>
    <t>1009817.0</t>
  </si>
  <si>
    <t>3771657.0</t>
  </si>
  <si>
    <t>1334653.0</t>
  </si>
  <si>
    <t>1011487.0</t>
  </si>
  <si>
    <t>198.93</t>
  </si>
  <si>
    <t>3773454.0</t>
  </si>
  <si>
    <t>1334942.0</t>
  </si>
  <si>
    <t>1012832.0</t>
  </si>
  <si>
    <t>199.02</t>
  </si>
  <si>
    <t>3774809.0</t>
  </si>
  <si>
    <t>1335234.0</t>
  </si>
  <si>
    <t>1013732.0</t>
  </si>
  <si>
    <t>3775645.0</t>
  </si>
  <si>
    <t>1335488.0</t>
  </si>
  <si>
    <t>1014188.0</t>
  </si>
  <si>
    <t>199.14</t>
  </si>
  <si>
    <t>3775878.0</t>
  </si>
  <si>
    <t>1335541.0</t>
  </si>
  <si>
    <t>1014354.0</t>
  </si>
  <si>
    <t>3776362.0</t>
  </si>
  <si>
    <t>1335694.0</t>
  </si>
  <si>
    <t>3778302.0</t>
  </si>
  <si>
    <t>1336122.0</t>
  </si>
  <si>
    <t>1015972.0</t>
  </si>
  <si>
    <t>3780111.0</t>
  </si>
  <si>
    <t>1336351.0</t>
  </si>
  <si>
    <t>1017450.0</t>
  </si>
  <si>
    <t>199.37</t>
  </si>
  <si>
    <t>3782183.0</t>
  </si>
  <si>
    <t>1336698.0</t>
  </si>
  <si>
    <t>1019018.0</t>
  </si>
  <si>
    <t>3783719.0</t>
  </si>
  <si>
    <t>1337171.0</t>
  </si>
  <si>
    <t>1019822.0</t>
  </si>
  <si>
    <t>3785468.0</t>
  </si>
  <si>
    <t>1337614.0</t>
  </si>
  <si>
    <t>1020969.0</t>
  </si>
  <si>
    <t>199.66</t>
  </si>
  <si>
    <t>3787804.0</t>
  </si>
  <si>
    <t>1337716.0</t>
  </si>
  <si>
    <t>1023139.0</t>
  </si>
  <si>
    <t>3793542.0</t>
  </si>
  <si>
    <t>1337798.0</t>
  </si>
  <si>
    <t>1028798.0</t>
  </si>
  <si>
    <t>3801467.0</t>
  </si>
  <si>
    <t>1338080.0</t>
  </si>
  <si>
    <t>1036256.0</t>
  </si>
  <si>
    <t>3808794.0</t>
  </si>
  <si>
    <t>1338383.0</t>
  </si>
  <si>
    <t>1043230.0</t>
  </si>
  <si>
    <t>3812925.0</t>
  </si>
  <si>
    <t>1338607.0</t>
  </si>
  <si>
    <t>1047043.0</t>
  </si>
  <si>
    <t>3814969.0</t>
  </si>
  <si>
    <t>1339060.0</t>
  </si>
  <si>
    <t>1048436.0</t>
  </si>
  <si>
    <t>3816070.0</t>
  </si>
  <si>
    <t>1339390.0</t>
  </si>
  <si>
    <t>1049069.0</t>
  </si>
  <si>
    <t>201.27</t>
  </si>
  <si>
    <t>3816828.0</t>
  </si>
  <si>
    <t>1339495.0</t>
  </si>
  <si>
    <t>1049704.0</t>
  </si>
  <si>
    <t>3820609.0</t>
  </si>
  <si>
    <t>1339618.0</t>
  </si>
  <si>
    <t>1053378.0</t>
  </si>
  <si>
    <t>3827348.0</t>
  </si>
  <si>
    <t>1339801.0</t>
  </si>
  <si>
    <t>1059919.0</t>
  </si>
  <si>
    <t>3834092.0</t>
  </si>
  <si>
    <t>1340023.0</t>
  </si>
  <si>
    <t>1066360.0</t>
  </si>
  <si>
    <t>3838795.0</t>
  </si>
  <si>
    <t>1340226.0</t>
  </si>
  <si>
    <t>3843028.0</t>
  </si>
  <si>
    <t>1340611.0</t>
  </si>
  <si>
    <t>3844297.0</t>
  </si>
  <si>
    <t>1340910.0</t>
  </si>
  <si>
    <t>3849794.0</t>
  </si>
  <si>
    <t>1341034.0</t>
  </si>
  <si>
    <t>3856588.0</t>
  </si>
  <si>
    <t>1341213.0</t>
  </si>
  <si>
    <t>203.41</t>
  </si>
  <si>
    <t>3863607.0</t>
  </si>
  <si>
    <t>1341367.0</t>
  </si>
  <si>
    <t>3870382.0</t>
  </si>
  <si>
    <t>1341571.0</t>
  </si>
  <si>
    <t>3874879.0</t>
  </si>
  <si>
    <t>1341739.0</t>
  </si>
  <si>
    <t>3876739.0</t>
  </si>
  <si>
    <t>3877971.0</t>
  </si>
  <si>
    <t>3881679.0</t>
  </si>
  <si>
    <t>204.73</t>
  </si>
  <si>
    <t>3886574.0</t>
  </si>
  <si>
    <t>204.99</t>
  </si>
  <si>
    <t>3891101.0</t>
  </si>
  <si>
    <t>3896855.0</t>
  </si>
  <si>
    <t>3900701.0</t>
  </si>
  <si>
    <t>3902942.0</t>
  </si>
  <si>
    <t>3903611.0</t>
  </si>
  <si>
    <t>1425186.0</t>
  </si>
  <si>
    <t>1342023.0</t>
  </si>
  <si>
    <t>3906474.0</t>
  </si>
  <si>
    <t>1425248.0</t>
  </si>
  <si>
    <t>1342239.0</t>
  </si>
  <si>
    <t>3908650.0</t>
  </si>
  <si>
    <t>1425303.0</t>
  </si>
  <si>
    <t>1342393.0</t>
  </si>
  <si>
    <t>3910234.0</t>
  </si>
  <si>
    <t>1425401.0</t>
  </si>
  <si>
    <t>1342872.0</t>
  </si>
  <si>
    <t>206.24</t>
  </si>
  <si>
    <t>3911076.0</t>
  </si>
  <si>
    <t>1425478.0</t>
  </si>
  <si>
    <t>1343182.0</t>
  </si>
  <si>
    <t>206.28</t>
  </si>
  <si>
    <t>3912553.0</t>
  </si>
  <si>
    <t>1425511.0</t>
  </si>
  <si>
    <t>1343300.0</t>
  </si>
  <si>
    <t>3914382.0</t>
  </si>
  <si>
    <t>1425532.0</t>
  </si>
  <si>
    <t>1343351.0</t>
  </si>
  <si>
    <t>206.45</t>
  </si>
  <si>
    <t>3916724.0</t>
  </si>
  <si>
    <t>1425584.0</t>
  </si>
  <si>
    <t>1343622.0</t>
  </si>
  <si>
    <t>3917129.0</t>
  </si>
  <si>
    <t>1425601.0</t>
  </si>
  <si>
    <t>206.6</t>
  </si>
  <si>
    <t>3917360.0</t>
  </si>
  <si>
    <t>1425621.0</t>
  </si>
  <si>
    <t>3917951.0</t>
  </si>
  <si>
    <t>1425668.0</t>
  </si>
  <si>
    <t>1344051.0</t>
  </si>
  <si>
    <t>3918427.0</t>
  </si>
  <si>
    <t>1425684.0</t>
  </si>
  <si>
    <t>1344288.0</t>
  </si>
  <si>
    <t>3919616.0</t>
  </si>
  <si>
    <t>1425712.0</t>
  </si>
  <si>
    <t>1344371.0</t>
  </si>
  <si>
    <t>3920553.0</t>
  </si>
  <si>
    <t>1425728.0</t>
  </si>
  <si>
    <t>1344443.0</t>
  </si>
  <si>
    <t>206.78</t>
  </si>
  <si>
    <t>3921583.0</t>
  </si>
  <si>
    <t>1425764.0</t>
  </si>
  <si>
    <t>1344630.0</t>
  </si>
  <si>
    <t>3923204.0</t>
  </si>
  <si>
    <t>1425802.0</t>
  </si>
  <si>
    <t>1344851.0</t>
  </si>
  <si>
    <t>3924201.0</t>
  </si>
  <si>
    <t>1425841.0</t>
  </si>
  <si>
    <t>1345044.0</t>
  </si>
  <si>
    <t>3925866.0</t>
  </si>
  <si>
    <t>1425990.0</t>
  </si>
  <si>
    <t>207.06</t>
  </si>
  <si>
    <t>3926605.0</t>
  </si>
  <si>
    <t>1426056.0</t>
  </si>
  <si>
    <t>1346061.0</t>
  </si>
  <si>
    <t>3927645.0</t>
  </si>
  <si>
    <t>1426106.0</t>
  </si>
  <si>
    <t>1346157.0</t>
  </si>
  <si>
    <t>3928122.0</t>
  </si>
  <si>
    <t>1346210.0</t>
  </si>
  <si>
    <t>3929108.0</t>
  </si>
  <si>
    <t>1426118.0</t>
  </si>
  <si>
    <t>1346469.0</t>
  </si>
  <si>
    <t>3930161.0</t>
  </si>
  <si>
    <t>1426150.0</t>
  </si>
  <si>
    <t>1346661.0</t>
  </si>
  <si>
    <t>3930927.0</t>
  </si>
  <si>
    <t>1426191.0</t>
  </si>
  <si>
    <t>1346844.0</t>
  </si>
  <si>
    <t>3931874.0</t>
  </si>
  <si>
    <t>1347256.0</t>
  </si>
  <si>
    <t>3932539.0</t>
  </si>
  <si>
    <t>1347589.0</t>
  </si>
  <si>
    <t>207.41</t>
  </si>
  <si>
    <t>3933144.0</t>
  </si>
  <si>
    <t>1426225.0</t>
  </si>
  <si>
    <t>1347837.0</t>
  </si>
  <si>
    <t>207.44</t>
  </si>
  <si>
    <t>3933705.0</t>
  </si>
  <si>
    <t>1426250.0</t>
  </si>
  <si>
    <t>1347909.0</t>
  </si>
  <si>
    <t>3934623.0</t>
  </si>
  <si>
    <t>1426291.0</t>
  </si>
  <si>
    <t>1348065.0</t>
  </si>
  <si>
    <t>207.52</t>
  </si>
  <si>
    <t>3935406.0</t>
  </si>
  <si>
    <t>1426334.0</t>
  </si>
  <si>
    <t>1348246.0</t>
  </si>
  <si>
    <t>207.56</t>
  </si>
  <si>
    <t>3936086.0</t>
  </si>
  <si>
    <t>1426391.0</t>
  </si>
  <si>
    <t>1348375.0</t>
  </si>
  <si>
    <t>3937283.0</t>
  </si>
  <si>
    <t>1426560.0</t>
  </si>
  <si>
    <t>1348852.0</t>
  </si>
  <si>
    <t>3937834.0</t>
  </si>
  <si>
    <t>1426603.0</t>
  </si>
  <si>
    <t>1349116.0</t>
  </si>
  <si>
    <t>3938385.0</t>
  </si>
  <si>
    <t>1426658.0</t>
  </si>
  <si>
    <t>1349176.0</t>
  </si>
  <si>
    <t>3938819.0</t>
  </si>
  <si>
    <t>1426689.0</t>
  </si>
  <si>
    <t>1349252.0</t>
  </si>
  <si>
    <t>3939573.0</t>
  </si>
  <si>
    <t>1426718.0</t>
  </si>
  <si>
    <t>1349443.0</t>
  </si>
  <si>
    <t>3940423.0</t>
  </si>
  <si>
    <t>1426768.0</t>
  </si>
  <si>
    <t>3941416.0</t>
  </si>
  <si>
    <t>1426821.0</t>
  </si>
  <si>
    <t>1349933.0</t>
  </si>
  <si>
    <t>3942592.0</t>
  </si>
  <si>
    <t>1426972.0</t>
  </si>
  <si>
    <t>1350339.0</t>
  </si>
  <si>
    <t>3943223.0</t>
  </si>
  <si>
    <t>1427009.0</t>
  </si>
  <si>
    <t>1350571.0</t>
  </si>
  <si>
    <t>3943754.0</t>
  </si>
  <si>
    <t>1350670.0</t>
  </si>
  <si>
    <t>3944181.0</t>
  </si>
  <si>
    <t>1427048.0</t>
  </si>
  <si>
    <t>1350739.0</t>
  </si>
  <si>
    <t>3944843.0</t>
  </si>
  <si>
    <t>1427074.0</t>
  </si>
  <si>
    <t>1350883.0</t>
  </si>
  <si>
    <t>3945395.0</t>
  </si>
  <si>
    <t>1427081.0</t>
  </si>
  <si>
    <t>1351002.0</t>
  </si>
  <si>
    <t>3946398.0</t>
  </si>
  <si>
    <t>1427150.0</t>
  </si>
  <si>
    <t>1351271.0</t>
  </si>
  <si>
    <t>3947303.0</t>
  </si>
  <si>
    <t>1427241.0</t>
  </si>
  <si>
    <t>1351577.0</t>
  </si>
  <si>
    <t>3947482.0</t>
  </si>
  <si>
    <t>1427246.0</t>
  </si>
  <si>
    <t>1351648.0</t>
  </si>
  <si>
    <t>208.2</t>
  </si>
  <si>
    <t>3947703.0</t>
  </si>
  <si>
    <t>1427250.0</t>
  </si>
  <si>
    <t>1351660.0</t>
  </si>
  <si>
    <t>3947708.0</t>
  </si>
  <si>
    <t>1427251.0</t>
  </si>
  <si>
    <t>1351662.0</t>
  </si>
  <si>
    <t>3948045.0</t>
  </si>
  <si>
    <t>1427260.0</t>
  </si>
  <si>
    <t>1351744.0</t>
  </si>
  <si>
    <t>3948584.0</t>
  </si>
  <si>
    <t>1427344.0</t>
  </si>
  <si>
    <t>1351868.0</t>
  </si>
  <si>
    <t>3949076.0</t>
  </si>
  <si>
    <t>1427373.0</t>
  </si>
  <si>
    <t>1352001.0</t>
  </si>
  <si>
    <t>3949987.0</t>
  </si>
  <si>
    <t>1427477.0</t>
  </si>
  <si>
    <t>1352340.0</t>
  </si>
  <si>
    <t>3950287.0</t>
  </si>
  <si>
    <t>1427503.0</t>
  </si>
  <si>
    <t>1352441.0</t>
  </si>
  <si>
    <t>3950561.0</t>
  </si>
  <si>
    <t>1427517.0</t>
  </si>
  <si>
    <t>1352479.0</t>
  </si>
  <si>
    <t>208.36</t>
  </si>
  <si>
    <t>3950802.0</t>
  </si>
  <si>
    <t>1427550.0</t>
  </si>
  <si>
    <t>1352530.0</t>
  </si>
  <si>
    <t>3951434.0</t>
  </si>
  <si>
    <t>1427579.0</t>
  </si>
  <si>
    <t>1352674.0</t>
  </si>
  <si>
    <t>3953464.0</t>
  </si>
  <si>
    <t>1427759.0</t>
  </si>
  <si>
    <t>3953626.0</t>
  </si>
  <si>
    <t>1427769.0</t>
  </si>
  <si>
    <t>1353274.0</t>
  </si>
  <si>
    <t>3953918.0</t>
  </si>
  <si>
    <t>1427794.0</t>
  </si>
  <si>
    <t>1353333.0</t>
  </si>
  <si>
    <t>208.54</t>
  </si>
  <si>
    <t>3954287.0</t>
  </si>
  <si>
    <t>1427823.0</t>
  </si>
  <si>
    <t>1353438.0</t>
  </si>
  <si>
    <t>3954811.0</t>
  </si>
  <si>
    <t>1427859.0</t>
  </si>
  <si>
    <t>1353584.0</t>
  </si>
  <si>
    <t>3955174.0</t>
  </si>
  <si>
    <t>1427929.0</t>
  </si>
  <si>
    <t>1353658.0</t>
  </si>
  <si>
    <t>208.61</t>
  </si>
  <si>
    <t>3955846.0</t>
  </si>
  <si>
    <t>1428001.0</t>
  </si>
  <si>
    <t>1353869.0</t>
  </si>
  <si>
    <t>3956128.0</t>
  </si>
  <si>
    <t>1353952.0</t>
  </si>
  <si>
    <t>3956323.0</t>
  </si>
  <si>
    <t>1428014.0</t>
  </si>
  <si>
    <t>1353987.0</t>
  </si>
  <si>
    <t>3956543.0</t>
  </si>
  <si>
    <t>1354009.0</t>
  </si>
  <si>
    <t>3957402.0</t>
  </si>
  <si>
    <t>1428417.0</t>
  </si>
  <si>
    <t>1354183.0</t>
  </si>
  <si>
    <t>3957944.0</t>
  </si>
  <si>
    <t>1428471.0</t>
  </si>
  <si>
    <t>1354324.0</t>
  </si>
  <si>
    <t>3958248.0</t>
  </si>
  <si>
    <t>1428480.0</t>
  </si>
  <si>
    <t>1354390.0</t>
  </si>
  <si>
    <t>3958792.0</t>
  </si>
  <si>
    <t>1428560.0</t>
  </si>
  <si>
    <t>3959024.0</t>
  </si>
  <si>
    <t>3959161.0</t>
  </si>
  <si>
    <t>1354547.0</t>
  </si>
  <si>
    <t>3959406.0</t>
  </si>
  <si>
    <t>1354591.0</t>
  </si>
  <si>
    <t>3959615.0</t>
  </si>
  <si>
    <t>1428566.0</t>
  </si>
  <si>
    <t>1354645.0</t>
  </si>
  <si>
    <t>208.84</t>
  </si>
  <si>
    <t>3959963.0</t>
  </si>
  <si>
    <t>1354709.0</t>
  </si>
  <si>
    <t>3960125.0</t>
  </si>
  <si>
    <t>1428576.0</t>
  </si>
  <si>
    <t>1354745.0</t>
  </si>
  <si>
    <t>3960545.0</t>
  </si>
  <si>
    <t>3960645.0</t>
  </si>
  <si>
    <t>3960733.0</t>
  </si>
  <si>
    <t>1428592.0</t>
  </si>
  <si>
    <t>1354857.0</t>
  </si>
  <si>
    <t>3960856.0</t>
  </si>
  <si>
    <t>1354871.0</t>
  </si>
  <si>
    <t>208.91</t>
  </si>
  <si>
    <t>3961160.0</t>
  </si>
  <si>
    <t>1354915.0</t>
  </si>
  <si>
    <t>3961436.0</t>
  </si>
  <si>
    <t>1354949.0</t>
  </si>
  <si>
    <t>3961525.0</t>
  </si>
  <si>
    <t>1354956.0</t>
  </si>
  <si>
    <t>3962014.0</t>
  </si>
  <si>
    <t>1355109.0</t>
  </si>
  <si>
    <t>3962077.0</t>
  </si>
  <si>
    <t>1355122.0</t>
  </si>
  <si>
    <t>3962204.0</t>
  </si>
  <si>
    <t>1355139.0</t>
  </si>
  <si>
    <t>208.98</t>
  </si>
  <si>
    <t>3962335.0</t>
  </si>
  <si>
    <t>1355163.0</t>
  </si>
  <si>
    <t>3962547.0</t>
  </si>
  <si>
    <t>1355188.0</t>
  </si>
  <si>
    <t>3962794.0</t>
  </si>
  <si>
    <t>1428597.0</t>
  </si>
  <si>
    <t>1355221.0</t>
  </si>
  <si>
    <t>3962995.0</t>
  </si>
  <si>
    <t>1428601.0</t>
  </si>
  <si>
    <t>1355262.0</t>
  </si>
  <si>
    <t>3963437.0</t>
  </si>
  <si>
    <t>1428659.0</t>
  </si>
  <si>
    <t>1355420.0</t>
  </si>
  <si>
    <t>209.04</t>
  </si>
  <si>
    <t>3963483.0</t>
  </si>
  <si>
    <t>1428666.0</t>
  </si>
  <si>
    <t>1355423.0</t>
  </si>
  <si>
    <t>3963536.0</t>
  </si>
  <si>
    <t>1428674.0</t>
  </si>
  <si>
    <t>1355438.0</t>
  </si>
  <si>
    <t>3963712.0</t>
  </si>
  <si>
    <t>1355479.0</t>
  </si>
  <si>
    <t>3963984.0</t>
  </si>
  <si>
    <t>1428746.0</t>
  </si>
  <si>
    <t>1355552.0</t>
  </si>
  <si>
    <t>3964215.0</t>
  </si>
  <si>
    <t>1428766.0</t>
  </si>
  <si>
    <t>1355603.0</t>
  </si>
  <si>
    <t>3964374.0</t>
  </si>
  <si>
    <t>1428781.0</t>
  </si>
  <si>
    <t>1355630.0</t>
  </si>
  <si>
    <t>3964643.0</t>
  </si>
  <si>
    <t>1428813.0</t>
  </si>
  <si>
    <t>1355733.0</t>
  </si>
  <si>
    <t>3964804.0</t>
  </si>
  <si>
    <t>1428823.0</t>
  </si>
  <si>
    <t>1355763.0</t>
  </si>
  <si>
    <t>3964992.0</t>
  </si>
  <si>
    <t>1428844.0</t>
  </si>
  <si>
    <t>1355796.0</t>
  </si>
  <si>
    <t>3965087.0</t>
  </si>
  <si>
    <t>1355803.0</t>
  </si>
  <si>
    <t>3965259.0</t>
  </si>
  <si>
    <t>1428852.0</t>
  </si>
  <si>
    <t>1355828.0</t>
  </si>
  <si>
    <t>3965415.0</t>
  </si>
  <si>
    <t>1355833.0</t>
  </si>
  <si>
    <t>3965566.0</t>
  </si>
  <si>
    <t>1428862.0</t>
  </si>
  <si>
    <t>1355848.0</t>
  </si>
  <si>
    <t>3965860.0</t>
  </si>
  <si>
    <t>1355983.0</t>
  </si>
  <si>
    <t>3965908.0</t>
  </si>
  <si>
    <t>1356012.0</t>
  </si>
  <si>
    <t>3966031.0</t>
  </si>
  <si>
    <t>1428888.0</t>
  </si>
  <si>
    <t>1356058.0</t>
  </si>
  <si>
    <t>3966201.0</t>
  </si>
  <si>
    <t>1428916.0</t>
  </si>
  <si>
    <t>1356071.0</t>
  </si>
  <si>
    <t>3966325.0</t>
  </si>
  <si>
    <t>1428926.0</t>
  </si>
  <si>
    <t>1356089.0</t>
  </si>
  <si>
    <t>3966506.0</t>
  </si>
  <si>
    <t>1428941.0</t>
  </si>
  <si>
    <t>3966604.0</t>
  </si>
  <si>
    <t>1428947.0</t>
  </si>
  <si>
    <t>1356124.0</t>
  </si>
  <si>
    <t>3966863.0</t>
  </si>
  <si>
    <t>1428989.0</t>
  </si>
  <si>
    <t>1356238.0</t>
  </si>
  <si>
    <t>3966991.0</t>
  </si>
  <si>
    <t>1428999.0</t>
  </si>
  <si>
    <t>1356251.0</t>
  </si>
  <si>
    <t>3967065.0</t>
  </si>
  <si>
    <t>1356252.0</t>
  </si>
  <si>
    <t>3967835.0</t>
  </si>
  <si>
    <t>1429044.0</t>
  </si>
  <si>
    <t>1356276.0</t>
  </si>
  <si>
    <t>3968751.0</t>
  </si>
  <si>
    <t>1429050.0</t>
  </si>
  <si>
    <t>1356298.0</t>
  </si>
  <si>
    <t>3970497.0</t>
  </si>
  <si>
    <t>1429058.0</t>
  </si>
  <si>
    <t>1356319.0</t>
  </si>
  <si>
    <t>3972158.0</t>
  </si>
  <si>
    <t>1429074.0</t>
  </si>
  <si>
    <t>1356340.0</t>
  </si>
  <si>
    <t>3973252.0</t>
  </si>
  <si>
    <t>1429104.0</t>
  </si>
  <si>
    <t>1356445.0</t>
  </si>
  <si>
    <t>3973937.0</t>
  </si>
  <si>
    <t>1356459.0</t>
  </si>
  <si>
    <t>1070629.0</t>
  </si>
  <si>
    <t>3976219.0</t>
  </si>
  <si>
    <t>1356463.0</t>
  </si>
  <si>
    <t>1075896.0</t>
  </si>
  <si>
    <t>3978819.0</t>
  </si>
  <si>
    <t>1429106.0</t>
  </si>
  <si>
    <t>1356466.0</t>
  </si>
  <si>
    <t>1088139.0</t>
  </si>
  <si>
    <t>3984096.0</t>
  </si>
  <si>
    <t>1429124.0</t>
  </si>
  <si>
    <t>1356501.0</t>
  </si>
  <si>
    <t>1102412.0</t>
  </si>
  <si>
    <t>3988329.0</t>
  </si>
  <si>
    <t>1356513.0</t>
  </si>
  <si>
    <t>1113883.0</t>
  </si>
  <si>
    <t>3991490.0</t>
  </si>
  <si>
    <t>1356520.0</t>
  </si>
  <si>
    <t>1122116.0</t>
  </si>
  <si>
    <t>3996327.0</t>
  </si>
  <si>
    <t>1429157.0</t>
  </si>
  <si>
    <t>1356650.0</t>
  </si>
  <si>
    <t>1150571.0</t>
  </si>
  <si>
    <t>3997196.0</t>
  </si>
  <si>
    <t>1429164.0</t>
  </si>
  <si>
    <t>1153875.0</t>
  </si>
  <si>
    <t>4003308.0</t>
  </si>
  <si>
    <t>1429168.0</t>
  </si>
  <si>
    <t>1356688.0</t>
  </si>
  <si>
    <t>1168534.0</t>
  </si>
  <si>
    <t>4011566.0</t>
  </si>
  <si>
    <t>1429176.0</t>
  </si>
  <si>
    <t>1356697.0</t>
  </si>
  <si>
    <t>1196953.0</t>
  </si>
  <si>
    <t>4021284.0</t>
  </si>
  <si>
    <t>1429196.0</t>
  </si>
  <si>
    <t>1356717.0</t>
  </si>
  <si>
    <t>1231203.0</t>
  </si>
  <si>
    <t>4032059.0</t>
  </si>
  <si>
    <t>1429209.0</t>
  </si>
  <si>
    <t>1356735.0</t>
  </si>
  <si>
    <t>1252552.0</t>
  </si>
  <si>
    <t>4040614.0</t>
  </si>
  <si>
    <t>1429223.0</t>
  </si>
  <si>
    <t>1356750.0</t>
  </si>
  <si>
    <t>1268803.0</t>
  </si>
  <si>
    <t>4053621.0</t>
  </si>
  <si>
    <t>1429292.0</t>
  </si>
  <si>
    <t>1356921.0</t>
  </si>
  <si>
    <t>1327433.0</t>
  </si>
  <si>
    <t>13007.0</t>
  </si>
  <si>
    <t>4055089.0</t>
  </si>
  <si>
    <t>1429301.0</t>
  </si>
  <si>
    <t>1330891.0</t>
  </si>
  <si>
    <t>4063194.0</t>
  </si>
  <si>
    <t>1429315.0</t>
  </si>
  <si>
    <t>1346723.0</t>
  </si>
  <si>
    <t>214.3</t>
  </si>
  <si>
    <t>4076658.0</t>
  </si>
  <si>
    <t>1429346.0</t>
  </si>
  <si>
    <t>1356943.0</t>
  </si>
  <si>
    <t>1374119.0</t>
  </si>
  <si>
    <t>4086425.0</t>
  </si>
  <si>
    <t>1429350.0</t>
  </si>
  <si>
    <t>1356969.0</t>
  </si>
  <si>
    <t>1409919.0</t>
  </si>
  <si>
    <t>215.53</t>
  </si>
  <si>
    <t>4098060.0</t>
  </si>
  <si>
    <t>1429377.0</t>
  </si>
  <si>
    <t>1356986.0</t>
  </si>
  <si>
    <t>1443303.0</t>
  </si>
  <si>
    <t>4107822.0</t>
  </si>
  <si>
    <t>1429385.0</t>
  </si>
  <si>
    <t>1356995.0</t>
  </si>
  <si>
    <t>1465590.0</t>
  </si>
  <si>
    <t>4123998.0</t>
  </si>
  <si>
    <t>1429423.0</t>
  </si>
  <si>
    <t>1357126.0</t>
  </si>
  <si>
    <t>1533785.0</t>
  </si>
  <si>
    <t>4125691.0</t>
  </si>
  <si>
    <t>1429429.0</t>
  </si>
  <si>
    <t>1357144.0</t>
  </si>
  <si>
    <t>1537941.0</t>
  </si>
  <si>
    <t>217.6</t>
  </si>
  <si>
    <t>4136314.0</t>
  </si>
  <si>
    <t>1429456.0</t>
  </si>
  <si>
    <t>1357179.0</t>
  </si>
  <si>
    <t>1552897.0</t>
  </si>
  <si>
    <t>4149134.0</t>
  </si>
  <si>
    <t>1429479.0</t>
  </si>
  <si>
    <t>1357204.0</t>
  </si>
  <si>
    <t>1580134.0</t>
  </si>
  <si>
    <t>4163657.0</t>
  </si>
  <si>
    <t>1429513.0</t>
  </si>
  <si>
    <t>1357232.0</t>
  </si>
  <si>
    <t>1617114.0</t>
  </si>
  <si>
    <t>4177603.0</t>
  </si>
  <si>
    <t>1429526.0</t>
  </si>
  <si>
    <t>1357254.0</t>
  </si>
  <si>
    <t>1649534.0</t>
  </si>
  <si>
    <t>11363.0</t>
  </si>
  <si>
    <t>4187402.0</t>
  </si>
  <si>
    <t>1429549.0</t>
  </si>
  <si>
    <t>1357290.0</t>
  </si>
  <si>
    <t>1665044.0</t>
  </si>
  <si>
    <t>4199909.0</t>
  </si>
  <si>
    <t>1429581.0</t>
  </si>
  <si>
    <t>1357365.0</t>
  </si>
  <si>
    <t>1715297.0</t>
  </si>
  <si>
    <t>4201621.0</t>
  </si>
  <si>
    <t>1429599.0</t>
  </si>
  <si>
    <t>1357383.0</t>
  </si>
  <si>
    <t>1716195.0</t>
  </si>
  <si>
    <t>4215955.0</t>
  </si>
  <si>
    <t>1429622.0</t>
  </si>
  <si>
    <t>1357397.0</t>
  </si>
  <si>
    <t>1728308.0</t>
  </si>
  <si>
    <t>4231268.0</t>
  </si>
  <si>
    <t>1429656.0</t>
  </si>
  <si>
    <t>1357422.0</t>
  </si>
  <si>
    <t>1750654.0</t>
  </si>
  <si>
    <t>4240158.0</t>
  </si>
  <si>
    <t>1429679.0</t>
  </si>
  <si>
    <t>1357438.0</t>
  </si>
  <si>
    <t>1780692.0</t>
  </si>
  <si>
    <t>4253267.0</t>
  </si>
  <si>
    <t>1429703.0</t>
  </si>
  <si>
    <t>1357470.0</t>
  </si>
  <si>
    <t>1806915.0</t>
  </si>
  <si>
    <t>4262825.0</t>
  </si>
  <si>
    <t>1429705.0</t>
  </si>
  <si>
    <t>1357479.0</t>
  </si>
  <si>
    <t>1818431.0</t>
  </si>
  <si>
    <t>4267368.0</t>
  </si>
  <si>
    <t>1429720.0</t>
  </si>
  <si>
    <t>1357571.0</t>
  </si>
  <si>
    <t>1840522.0</t>
  </si>
  <si>
    <t>97.07</t>
  </si>
  <si>
    <t>1841208.0</t>
  </si>
  <si>
    <t>4277894.0</t>
  </si>
  <si>
    <t>1357590.0</t>
  </si>
  <si>
    <t>1849195.0</t>
  </si>
  <si>
    <t>4286771.0</t>
  </si>
  <si>
    <t>1357600.0</t>
  </si>
  <si>
    <t>1860419.0</t>
  </si>
  <si>
    <t>4296203.0</t>
  </si>
  <si>
    <t>1357624.0</t>
  </si>
  <si>
    <t>1871605.0</t>
  </si>
  <si>
    <t>4304223.0</t>
  </si>
  <si>
    <t>1357648.0</t>
  </si>
  <si>
    <t>1881415.0</t>
  </si>
  <si>
    <t>4309964.0</t>
  </si>
  <si>
    <t>1357660.0</t>
  </si>
  <si>
    <t>1890009.0</t>
  </si>
  <si>
    <t>4315604.0</t>
  </si>
  <si>
    <t>1357730.0</t>
  </si>
  <si>
    <t>1908056.0</t>
  </si>
  <si>
    <t>4316151.0</t>
  </si>
  <si>
    <t>1357740.0</t>
  </si>
  <si>
    <t>1908683.0</t>
  </si>
  <si>
    <t>4322402.0</t>
  </si>
  <si>
    <t>1357748.0</t>
  </si>
  <si>
    <t>1919150.0</t>
  </si>
  <si>
    <t>227.97</t>
  </si>
  <si>
    <t>4331712.0</t>
  </si>
  <si>
    <t>1357753.0</t>
  </si>
  <si>
    <t>1932941.0</t>
  </si>
  <si>
    <t>4340966.0</t>
  </si>
  <si>
    <t>1357778.0</t>
  </si>
  <si>
    <t>1946672.0</t>
  </si>
  <si>
    <t>4349466.0</t>
  </si>
  <si>
    <t>1357789.0</t>
  </si>
  <si>
    <t>1961517.0</t>
  </si>
  <si>
    <t>229.4</t>
  </si>
  <si>
    <t>4356234.0</t>
  </si>
  <si>
    <t>1357793.0</t>
  </si>
  <si>
    <t>1970147.0</t>
  </si>
  <si>
    <t>4363603.0</t>
  </si>
  <si>
    <t>1357865.0</t>
  </si>
  <si>
    <t>1992699.0</t>
  </si>
  <si>
    <t>4364964.0</t>
  </si>
  <si>
    <t>1357867.0</t>
  </si>
  <si>
    <t>1993643.0</t>
  </si>
  <si>
    <t>4371591.0</t>
  </si>
  <si>
    <t>1998483.0</t>
  </si>
  <si>
    <t>230.57</t>
  </si>
  <si>
    <t>105.41</t>
  </si>
  <si>
    <t>4379839.0</t>
  </si>
  <si>
    <t>1357873.0</t>
  </si>
  <si>
    <t>2006552.0</t>
  </si>
  <si>
    <t>4388224.0</t>
  </si>
  <si>
    <t>1357897.0</t>
  </si>
  <si>
    <t>2018731.0</t>
  </si>
  <si>
    <t>2025844.0</t>
  </si>
  <si>
    <t>4400114.0</t>
  </si>
  <si>
    <t>1357976.0</t>
  </si>
  <si>
    <t>2032107.0</t>
  </si>
  <si>
    <t>232.07</t>
  </si>
  <si>
    <t>4402011.0</t>
  </si>
  <si>
    <t>1358013.0</t>
  </si>
  <si>
    <t>2038146.0</t>
  </si>
  <si>
    <t>232.17</t>
  </si>
  <si>
    <t>4402431.0</t>
  </si>
  <si>
    <t>1358026.0</t>
  </si>
  <si>
    <t>2038888.0</t>
  </si>
  <si>
    <t>232.2</t>
  </si>
  <si>
    <t>4406800.0</t>
  </si>
  <si>
    <t>1358040.0</t>
  </si>
  <si>
    <t>2044333.0</t>
  </si>
  <si>
    <t>232.43</t>
  </si>
  <si>
    <t>4411845.0</t>
  </si>
  <si>
    <t>1358044.0</t>
  </si>
  <si>
    <t>2050805.0</t>
  </si>
  <si>
    <t>4417869.0</t>
  </si>
  <si>
    <t>1358051.0</t>
  </si>
  <si>
    <t>2056430.0</t>
  </si>
  <si>
    <t>2060957.0</t>
  </si>
  <si>
    <t>4422209.0</t>
  </si>
  <si>
    <t>1358058.0</t>
  </si>
  <si>
    <t>2065380.0</t>
  </si>
  <si>
    <t>4425424.0</t>
  </si>
  <si>
    <t>1358079.0</t>
  </si>
  <si>
    <t>2068419.0</t>
  </si>
  <si>
    <t>4427279.0</t>
  </si>
  <si>
    <t>1358119.0</t>
  </si>
  <si>
    <t>2068625.0</t>
  </si>
  <si>
    <t>109.1</t>
  </si>
  <si>
    <t>4427756.0</t>
  </si>
  <si>
    <t>1358125.0</t>
  </si>
  <si>
    <t>2070892.0</t>
  </si>
  <si>
    <t>4430269.0</t>
  </si>
  <si>
    <t>1358130.0</t>
  </si>
  <si>
    <t>2075707.0</t>
  </si>
  <si>
    <t>4433610.0</t>
  </si>
  <si>
    <t>1358142.0</t>
  </si>
  <si>
    <t>2081001.0</t>
  </si>
  <si>
    <t>233.84</t>
  </si>
  <si>
    <t>4437266.0</t>
  </si>
  <si>
    <t>1358159.0</t>
  </si>
  <si>
    <t>2083908.0</t>
  </si>
  <si>
    <t>2085762.0</t>
  </si>
  <si>
    <t>2086391.0</t>
  </si>
  <si>
    <t>2086490.0</t>
  </si>
  <si>
    <t>2088042.0</t>
  </si>
  <si>
    <t>4448027.0</t>
  </si>
  <si>
    <t>1358219.0</t>
  </si>
  <si>
    <t>2091210.0</t>
  </si>
  <si>
    <t>234.6</t>
  </si>
  <si>
    <t>4450275.0</t>
  </si>
  <si>
    <t>1358225.0</t>
  </si>
  <si>
    <t>2094603.0</t>
  </si>
  <si>
    <t>110.47</t>
  </si>
  <si>
    <t>4452802.0</t>
  </si>
  <si>
    <t>1358317.0</t>
  </si>
  <si>
    <t>2096801.0</t>
  </si>
  <si>
    <t>4455370.0</t>
  </si>
  <si>
    <t>2098250.0</t>
  </si>
  <si>
    <t>4455513.0</t>
  </si>
  <si>
    <t>2098346.0</t>
  </si>
  <si>
    <t>4456565.0</t>
  </si>
  <si>
    <t>1359828.0</t>
  </si>
  <si>
    <t>2099702.0</t>
  </si>
  <si>
    <t>235.05</t>
  </si>
  <si>
    <t>4458200.0</t>
  </si>
  <si>
    <t>1359839.0</t>
  </si>
  <si>
    <t>2101526.0</t>
  </si>
  <si>
    <t>235.14</t>
  </si>
  <si>
    <t>4459771.0</t>
  </si>
  <si>
    <t>2103372.0</t>
  </si>
  <si>
    <t>4461464.0</t>
  </si>
  <si>
    <t>2104973.0</t>
  </si>
  <si>
    <t>4462408.0</t>
  </si>
  <si>
    <t>2106039.0</t>
  </si>
  <si>
    <t>4462914.0</t>
  </si>
  <si>
    <t>2106789.0</t>
  </si>
  <si>
    <t>235.39</t>
  </si>
  <si>
    <t>4463004.0</t>
  </si>
  <si>
    <t>2106933.0</t>
  </si>
  <si>
    <t>4463994.0</t>
  </si>
  <si>
    <t>2107794.0</t>
  </si>
  <si>
    <t>4465150.0</t>
  </si>
  <si>
    <t>1359859.0</t>
  </si>
  <si>
    <t>2108779.0</t>
  </si>
  <si>
    <t>111.22</t>
  </si>
  <si>
    <t>4466163.0</t>
  </si>
  <si>
    <t>1359865.0</t>
  </si>
  <si>
    <t>2109317.0</t>
  </si>
  <si>
    <t>4466769.0</t>
  </si>
  <si>
    <t>1359870.0</t>
  </si>
  <si>
    <t>2109744.0</t>
  </si>
  <si>
    <t>4467183.0</t>
  </si>
  <si>
    <t>1359872.0</t>
  </si>
  <si>
    <t>2109948.0</t>
  </si>
  <si>
    <t>4467204.0</t>
  </si>
  <si>
    <t>1359873.0</t>
  </si>
  <si>
    <t>2109987.0</t>
  </si>
  <si>
    <t>2109990.0</t>
  </si>
  <si>
    <t>4467222.0</t>
  </si>
  <si>
    <t>4467706.0</t>
  </si>
  <si>
    <t>1359886.0</t>
  </si>
  <si>
    <t>4468140.0</t>
  </si>
  <si>
    <t>1359891.0</t>
  </si>
  <si>
    <t>2110498.0</t>
  </si>
  <si>
    <t>4468597.0</t>
  </si>
  <si>
    <t>2110724.0</t>
  </si>
  <si>
    <t>4468643.0</t>
  </si>
  <si>
    <t>2110787.0</t>
  </si>
  <si>
    <t>1359893.0</t>
  </si>
  <si>
    <t>2110791.0</t>
  </si>
  <si>
    <t>4468686.0</t>
  </si>
  <si>
    <t>2110807.0</t>
  </si>
  <si>
    <t>4469288.0</t>
  </si>
  <si>
    <t>2111133.0</t>
  </si>
  <si>
    <t>4470026.0</t>
  </si>
  <si>
    <t>235.76</t>
  </si>
  <si>
    <t>4470848.0</t>
  </si>
  <si>
    <t>2112043.0</t>
  </si>
  <si>
    <t>4471353.0</t>
  </si>
  <si>
    <t>1429732.0</t>
  </si>
  <si>
    <t>1359895.0</t>
  </si>
  <si>
    <t>2112620.0</t>
  </si>
  <si>
    <t>4472013.0</t>
  </si>
  <si>
    <t>1359965.0</t>
  </si>
  <si>
    <t>2113378.0</t>
  </si>
  <si>
    <t>111.47</t>
  </si>
  <si>
    <t>4472037.0</t>
  </si>
  <si>
    <t>1359972.0</t>
  </si>
  <si>
    <t>2113398.0</t>
  </si>
  <si>
    <t>4472682.0</t>
  </si>
  <si>
    <t>1429758.0</t>
  </si>
  <si>
    <t>1359975.0</t>
  </si>
  <si>
    <t>2113998.0</t>
  </si>
  <si>
    <t>4473244.0</t>
  </si>
  <si>
    <t>1429761.0</t>
  </si>
  <si>
    <t>1359978.0</t>
  </si>
  <si>
    <t>2114554.0</t>
  </si>
  <si>
    <t>4474138.0</t>
  </si>
  <si>
    <t>1429812.0</t>
  </si>
  <si>
    <t>1360007.0</t>
  </si>
  <si>
    <t>2115224.0</t>
  </si>
  <si>
    <t>111.56</t>
  </si>
  <si>
    <t>4475024.0</t>
  </si>
  <si>
    <t>1429833.0</t>
  </si>
  <si>
    <t>1360019.0</t>
  </si>
  <si>
    <t>2115968.0</t>
  </si>
  <si>
    <t>4475625.0</t>
  </si>
  <si>
    <t>1429852.0</t>
  </si>
  <si>
    <t>1360036.0</t>
  </si>
  <si>
    <t>2116514.0</t>
  </si>
  <si>
    <t>4476225.0</t>
  </si>
  <si>
    <t>1429868.0</t>
  </si>
  <si>
    <t>1360068.0</t>
  </si>
  <si>
    <t>2116970.0</t>
  </si>
  <si>
    <t>4476407.0</t>
  </si>
  <si>
    <t>1429890.0</t>
  </si>
  <si>
    <t>1360076.0</t>
  </si>
  <si>
    <t>2117029.0</t>
  </si>
  <si>
    <t>4476786.0</t>
  </si>
  <si>
    <t>1429895.0</t>
  </si>
  <si>
    <t>1360082.0</t>
  </si>
  <si>
    <t>2117420.0</t>
  </si>
  <si>
    <t>236.12</t>
  </si>
  <si>
    <t>4478018.0</t>
  </si>
  <si>
    <t>1429936.0</t>
  </si>
  <si>
    <t>1360107.0</t>
  </si>
  <si>
    <t>2117712.0</t>
  </si>
  <si>
    <t>2117991.0</t>
  </si>
  <si>
    <t>111.71</t>
  </si>
  <si>
    <t>4478559.0</t>
  </si>
  <si>
    <t>1429944.0</t>
  </si>
  <si>
    <t>2118249.0</t>
  </si>
  <si>
    <t>236.21</t>
  </si>
  <si>
    <t>4478987.0</t>
  </si>
  <si>
    <t>1429948.0</t>
  </si>
  <si>
    <t>1360114.0</t>
  </si>
  <si>
    <t>2118631.0</t>
  </si>
  <si>
    <t>4479429.0</t>
  </si>
  <si>
    <t>1360148.0</t>
  </si>
  <si>
    <t>2118844.0</t>
  </si>
  <si>
    <t>4479477.0</t>
  </si>
  <si>
    <t>1429965.0</t>
  </si>
  <si>
    <t>1360153.0</t>
  </si>
  <si>
    <t>2118853.0</t>
  </si>
  <si>
    <t>4479703.0</t>
  </si>
  <si>
    <t>1429968.0</t>
  </si>
  <si>
    <t>1360159.0</t>
  </si>
  <si>
    <t>2119055.0</t>
  </si>
  <si>
    <t>111.76</t>
  </si>
  <si>
    <t>4480002.0</t>
  </si>
  <si>
    <t>1429972.0</t>
  </si>
  <si>
    <t>1360170.0</t>
  </si>
  <si>
    <t>2119284.0</t>
  </si>
  <si>
    <t>4480271.0</t>
  </si>
  <si>
    <t>1429980.0</t>
  </si>
  <si>
    <t>1360178.0</t>
  </si>
  <si>
    <t>2119488.0</t>
  </si>
  <si>
    <t>236.3</t>
  </si>
  <si>
    <t>4480507.0</t>
  </si>
  <si>
    <t>1429983.0</t>
  </si>
  <si>
    <t>1360181.0</t>
  </si>
  <si>
    <t>2119667.0</t>
  </si>
  <si>
    <t>111.8</t>
  </si>
  <si>
    <t>4480707.0</t>
  </si>
  <si>
    <t>1429992.0</t>
  </si>
  <si>
    <t>1360185.0</t>
  </si>
  <si>
    <t>2119904.0</t>
  </si>
  <si>
    <t>4480950.0</t>
  </si>
  <si>
    <t>1430005.0</t>
  </si>
  <si>
    <t>1360209.0</t>
  </si>
  <si>
    <t>2120125.0</t>
  </si>
  <si>
    <t>4480992.0</t>
  </si>
  <si>
    <t>1430009.0</t>
  </si>
  <si>
    <t>1360215.0</t>
  </si>
  <si>
    <t>2120161.0</t>
  </si>
  <si>
    <t>4481114.0</t>
  </si>
  <si>
    <t>1430016.0</t>
  </si>
  <si>
    <t>1360216.0</t>
  </si>
  <si>
    <t>2120342.0</t>
  </si>
  <si>
    <t>4481396.0</t>
  </si>
  <si>
    <t>1430024.0</t>
  </si>
  <si>
    <t>1360232.0</t>
  </si>
  <si>
    <t>2120544.0</t>
  </si>
  <si>
    <t>111.84</t>
  </si>
  <si>
    <t>4481570.0</t>
  </si>
  <si>
    <t>1430032.0</t>
  </si>
  <si>
    <t>1360236.0</t>
  </si>
  <si>
    <t>2120620.0</t>
  </si>
  <si>
    <t>4481788.0</t>
  </si>
  <si>
    <t>1430043.0</t>
  </si>
  <si>
    <t>1360240.0</t>
  </si>
  <si>
    <t>2120692.0</t>
  </si>
  <si>
    <t>2120860.0</t>
  </si>
  <si>
    <t>4482004.0</t>
  </si>
  <si>
    <t>1430069.0</t>
  </si>
  <si>
    <t>1360264.0</t>
  </si>
  <si>
    <t>2120867.0</t>
  </si>
  <si>
    <t>236.39</t>
  </si>
  <si>
    <t>4482226.0</t>
  </si>
  <si>
    <t>1430073.0</t>
  </si>
  <si>
    <t>1360269.0</t>
  </si>
  <si>
    <t>2120987.0</t>
  </si>
  <si>
    <t>236.4</t>
  </si>
  <si>
    <t>111.87</t>
  </si>
  <si>
    <t>4482457.0</t>
  </si>
  <si>
    <t>1430079.0</t>
  </si>
  <si>
    <t>1360272.0</t>
  </si>
  <si>
    <t>2121108.0</t>
  </si>
  <si>
    <t>4482621.0</t>
  </si>
  <si>
    <t>1430083.0</t>
  </si>
  <si>
    <t>1360275.0</t>
  </si>
  <si>
    <t>2121209.0</t>
  </si>
  <si>
    <t>236.43</t>
  </si>
  <si>
    <t>4482714.0</t>
  </si>
  <si>
    <t>1430088.0</t>
  </si>
  <si>
    <t>1360281.0</t>
  </si>
  <si>
    <t>2121283.0</t>
  </si>
  <si>
    <t>1430094.0</t>
  </si>
  <si>
    <t>1360282.0</t>
  </si>
  <si>
    <t>2121358.0</t>
  </si>
  <si>
    <t>4483032.0</t>
  </si>
  <si>
    <t>1430106.0</t>
  </si>
  <si>
    <t>1360300.0</t>
  </si>
  <si>
    <t>2121484.0</t>
  </si>
  <si>
    <t>4483060.0</t>
  </si>
  <si>
    <t>1430112.0</t>
  </si>
  <si>
    <t>1360302.0</t>
  </si>
  <si>
    <t>2121504.0</t>
  </si>
  <si>
    <t>4483177.0</t>
  </si>
  <si>
    <t>1430117.0</t>
  </si>
  <si>
    <t>1360307.0</t>
  </si>
  <si>
    <t>2121576.0</t>
  </si>
  <si>
    <t>4483351.0</t>
  </si>
  <si>
    <t>1430123.0</t>
  </si>
  <si>
    <t>1360310.0</t>
  </si>
  <si>
    <t>2121606.0</t>
  </si>
  <si>
    <t>236.46</t>
  </si>
  <si>
    <t>4483438.0</t>
  </si>
  <si>
    <t>1430129.0</t>
  </si>
  <si>
    <t>1360314.0</t>
  </si>
  <si>
    <t>2121651.0</t>
  </si>
  <si>
    <t>4483485.0</t>
  </si>
  <si>
    <t>1430134.0</t>
  </si>
  <si>
    <t>1360323.0</t>
  </si>
  <si>
    <t>2121679.0</t>
  </si>
  <si>
    <t>4483577.0</t>
  </si>
  <si>
    <t>1430140.0</t>
  </si>
  <si>
    <t>1360327.0</t>
  </si>
  <si>
    <t>2121742.0</t>
  </si>
  <si>
    <t>236.48</t>
  </si>
  <si>
    <t>4483680.0</t>
  </si>
  <si>
    <t>1430151.0</t>
  </si>
  <si>
    <t>2121798.0</t>
  </si>
  <si>
    <t>4483686.0</t>
  </si>
  <si>
    <t>1430153.0</t>
  </si>
  <si>
    <t>1360343.0</t>
  </si>
  <si>
    <t>2121803.0</t>
  </si>
  <si>
    <t>4483715.0</t>
  </si>
  <si>
    <t>1430156.0</t>
  </si>
  <si>
    <t>1360351.0</t>
  </si>
  <si>
    <t>2121814.0</t>
  </si>
  <si>
    <t>4483753.0</t>
  </si>
  <si>
    <t>1430158.0</t>
  </si>
  <si>
    <t>1360353.0</t>
  </si>
  <si>
    <t>2121821.0</t>
  </si>
  <si>
    <t>4483857.0</t>
  </si>
  <si>
    <t>1430161.0</t>
  </si>
  <si>
    <t>1360358.0</t>
  </si>
  <si>
    <t>2121847.0</t>
  </si>
  <si>
    <t>4483974.0</t>
  </si>
  <si>
    <t>1430163.0</t>
  </si>
  <si>
    <t>1360361.0</t>
  </si>
  <si>
    <t>2121868.0</t>
  </si>
  <si>
    <t>4484056.0</t>
  </si>
  <si>
    <t>1360366.0</t>
  </si>
  <si>
    <t>2121917.0</t>
  </si>
  <si>
    <t>4484103.0</t>
  </si>
  <si>
    <t>1430166.0</t>
  </si>
  <si>
    <t>1360381.0</t>
  </si>
  <si>
    <t>2121956.0</t>
  </si>
  <si>
    <t>4484119.0</t>
  </si>
  <si>
    <t>1430167.0</t>
  </si>
  <si>
    <t>1360387.0</t>
  </si>
  <si>
    <t>4484169.0</t>
  </si>
  <si>
    <t>1430168.0</t>
  </si>
  <si>
    <t>1360389.0</t>
  </si>
  <si>
    <t>2121974.0</t>
  </si>
  <si>
    <t>236.51</t>
  </si>
  <si>
    <t>4484281.0</t>
  </si>
  <si>
    <t>1430173.0</t>
  </si>
  <si>
    <t>1360406.0</t>
  </si>
  <si>
    <t>2122011.0</t>
  </si>
  <si>
    <t>4484330.0</t>
  </si>
  <si>
    <t>1430179.0</t>
  </si>
  <si>
    <t>1360415.0</t>
  </si>
  <si>
    <t>2122038.0</t>
  </si>
  <si>
    <t>4484406.0</t>
  </si>
  <si>
    <t>1430183.0</t>
  </si>
  <si>
    <t>1360420.0</t>
  </si>
  <si>
    <t>2122052.0</t>
  </si>
  <si>
    <t>4484434.0</t>
  </si>
  <si>
    <t>1360422.0</t>
  </si>
  <si>
    <t>2122073.0</t>
  </si>
  <si>
    <t>1430186.0</t>
  </si>
  <si>
    <t>2122101.0</t>
  </si>
  <si>
    <t>111.93</t>
  </si>
  <si>
    <t>4484490.0</t>
  </si>
  <si>
    <t>1430189.0</t>
  </si>
  <si>
    <t>1360432.0</t>
  </si>
  <si>
    <t>2122102.0</t>
  </si>
  <si>
    <t>4484525.0</t>
  </si>
  <si>
    <t>1360438.0</t>
  </si>
  <si>
    <t>2122117.0</t>
  </si>
  <si>
    <t>4484591.0</t>
  </si>
  <si>
    <t>1430201.0</t>
  </si>
  <si>
    <t>1360447.0</t>
  </si>
  <si>
    <t>2122129.0</t>
  </si>
  <si>
    <t>4484642.0</t>
  </si>
  <si>
    <t>1430211.0</t>
  </si>
  <si>
    <t>1360453.0</t>
  </si>
  <si>
    <t>2122152.0</t>
  </si>
  <si>
    <t>4484812.0</t>
  </si>
  <si>
    <t>1430215.0</t>
  </si>
  <si>
    <t>1360456.0</t>
  </si>
  <si>
    <t>2122157.0</t>
  </si>
  <si>
    <t>236.54</t>
  </si>
  <si>
    <t>1360480.0</t>
  </si>
  <si>
    <t>4485110.0</t>
  </si>
  <si>
    <t>1360482.0</t>
  </si>
  <si>
    <t>236.56</t>
  </si>
  <si>
    <t>4485276.0</t>
  </si>
  <si>
    <t>1430218.0</t>
  </si>
  <si>
    <t>1360485.0</t>
  </si>
  <si>
    <t>4485356.0</t>
  </si>
  <si>
    <t>1430220.0</t>
  </si>
  <si>
    <t>1360494.0</t>
  </si>
  <si>
    <t>4485489.0</t>
  </si>
  <si>
    <t>1430223.0</t>
  </si>
  <si>
    <t>236.58</t>
  </si>
  <si>
    <t>4485531.0</t>
  </si>
  <si>
    <t>1360496.0</t>
  </si>
  <si>
    <t>4485532.0</t>
  </si>
  <si>
    <t>2122160.0</t>
  </si>
  <si>
    <t>4485655.0</t>
  </si>
  <si>
    <t>1430228.0</t>
  </si>
  <si>
    <t>1360510.0</t>
  </si>
  <si>
    <t>4485682.0</t>
  </si>
  <si>
    <t>1430233.0</t>
  </si>
  <si>
    <t>1360521.0</t>
  </si>
  <si>
    <t>2122193.0</t>
  </si>
  <si>
    <t>4485762.0</t>
  </si>
  <si>
    <t>1430234.0</t>
  </si>
  <si>
    <t>1360527.0</t>
  </si>
  <si>
    <t>2122218.0</t>
  </si>
  <si>
    <t>4485946.0</t>
  </si>
  <si>
    <t>1430240.0</t>
  </si>
  <si>
    <t>1360538.0</t>
  </si>
  <si>
    <t>2122283.0</t>
  </si>
  <si>
    <t>4485977.0</t>
  </si>
  <si>
    <t>1360540.0</t>
  </si>
  <si>
    <t>2122285.0</t>
  </si>
  <si>
    <t>1430241.0</t>
  </si>
  <si>
    <t>2122303.0</t>
  </si>
  <si>
    <t>236.61</t>
  </si>
  <si>
    <t>4486186.0</t>
  </si>
  <si>
    <t>1360565.0</t>
  </si>
  <si>
    <t>1430247.0</t>
  </si>
  <si>
    <t>2122345.0</t>
  </si>
  <si>
    <t>4486202.0</t>
  </si>
  <si>
    <t>1430251.0</t>
  </si>
  <si>
    <t>1360571.0</t>
  </si>
  <si>
    <t>2122346.0</t>
  </si>
  <si>
    <t>4486274.0</t>
  </si>
  <si>
    <t>1430255.0</t>
  </si>
  <si>
    <t>1360579.0</t>
  </si>
  <si>
    <t>2122352.0</t>
  </si>
  <si>
    <t>236.62</t>
  </si>
  <si>
    <t>4486384.0</t>
  </si>
  <si>
    <t>1430256.0</t>
  </si>
  <si>
    <t>1360581.0</t>
  </si>
  <si>
    <t>2122361.0</t>
  </si>
  <si>
    <t>4486411.0</t>
  </si>
  <si>
    <t>1360586.0</t>
  </si>
  <si>
    <t>2122363.0</t>
  </si>
  <si>
    <t>236.63</t>
  </si>
  <si>
    <t>4486445.0</t>
  </si>
  <si>
    <t>1430260.0</t>
  </si>
  <si>
    <t>1360587.0</t>
  </si>
  <si>
    <t>2122364.0</t>
  </si>
  <si>
    <t>4486478.0</t>
  </si>
  <si>
    <t>1430273.0</t>
  </si>
  <si>
    <t>1360597.0</t>
  </si>
  <si>
    <t>2122374.0</t>
  </si>
  <si>
    <t>4486483.0</t>
  </si>
  <si>
    <t>1430274.0</t>
  </si>
  <si>
    <t>1360601.0</t>
  </si>
  <si>
    <t>4486521.0</t>
  </si>
  <si>
    <t>1430278.0</t>
  </si>
  <si>
    <t>1360607.0</t>
  </si>
  <si>
    <t>2122397.0</t>
  </si>
  <si>
    <t>4486539.0</t>
  </si>
  <si>
    <t>1430280.0</t>
  </si>
  <si>
    <t>1360610.0</t>
  </si>
  <si>
    <t>2122403.0</t>
  </si>
  <si>
    <t>4486721.0</t>
  </si>
  <si>
    <t>1430288.0</t>
  </si>
  <si>
    <t>1360613.0</t>
  </si>
  <si>
    <t>2122573.0</t>
  </si>
  <si>
    <t>4486827.0</t>
  </si>
  <si>
    <t>1430293.0</t>
  </si>
  <si>
    <t>1360620.0</t>
  </si>
  <si>
    <t>2122649.0</t>
  </si>
  <si>
    <t>4486924.0</t>
  </si>
  <si>
    <t>1430304.0</t>
  </si>
  <si>
    <t>1360628.0</t>
  </si>
  <si>
    <t>4486929.0</t>
  </si>
  <si>
    <t>1430305.0</t>
  </si>
  <si>
    <t>1360632.0</t>
  </si>
  <si>
    <t>1360633.0</t>
  </si>
  <si>
    <t>2122675.0</t>
  </si>
  <si>
    <t>111.96</t>
  </si>
  <si>
    <t>4487330.0</t>
  </si>
  <si>
    <t>1360639.0</t>
  </si>
  <si>
    <t>2123067.0</t>
  </si>
  <si>
    <t>4487336.0</t>
  </si>
  <si>
    <t>1430307.0</t>
  </si>
  <si>
    <t>1360646.0</t>
  </si>
  <si>
    <t>4488433.0</t>
  </si>
  <si>
    <t>1360648.0</t>
  </si>
  <si>
    <t>2124145.0</t>
  </si>
  <si>
    <t>236.73</t>
  </si>
  <si>
    <t>4489179.0</t>
  </si>
  <si>
    <t>1360662.0</t>
  </si>
  <si>
    <t>2124880.0</t>
  </si>
  <si>
    <t>4489325.0</t>
  </si>
  <si>
    <t>1430313.0</t>
  </si>
  <si>
    <t>1360663.0</t>
  </si>
  <si>
    <t>2125014.0</t>
  </si>
  <si>
    <t>236.78</t>
  </si>
  <si>
    <t>4489330.0</t>
  </si>
  <si>
    <t>1430316.0</t>
  </si>
  <si>
    <t>1360666.0</t>
  </si>
  <si>
    <t>4490401.0</t>
  </si>
  <si>
    <t>1430322.0</t>
  </si>
  <si>
    <t>1360667.0</t>
  </si>
  <si>
    <t>2126077.0</t>
  </si>
  <si>
    <t>236.84</t>
  </si>
  <si>
    <t>4494204.0</t>
  </si>
  <si>
    <t>1430323.0</t>
  </si>
  <si>
    <t>1360668.0</t>
  </si>
  <si>
    <t>2129870.0</t>
  </si>
  <si>
    <t>237.04</t>
  </si>
  <si>
    <t>4503312.0</t>
  </si>
  <si>
    <t>1430325.0</t>
  </si>
  <si>
    <t>1360670.0</t>
  </si>
  <si>
    <t>2138966.0</t>
  </si>
  <si>
    <t>237.52</t>
  </si>
  <si>
    <t>4505436.0</t>
  </si>
  <si>
    <t>1430326.0</t>
  </si>
  <si>
    <t>1360674.0</t>
  </si>
  <si>
    <t>2141057.0</t>
  </si>
  <si>
    <t>4507538.0</t>
  </si>
  <si>
    <t>1430336.0</t>
  </si>
  <si>
    <t>1360690.0</t>
  </si>
  <si>
    <t>2143133.0</t>
  </si>
  <si>
    <t>4507784.0</t>
  </si>
  <si>
    <t>1360693.0</t>
  </si>
  <si>
    <t>2143376.0</t>
  </si>
  <si>
    <t>4510262.0</t>
  </si>
  <si>
    <t>1430338.0</t>
  </si>
  <si>
    <t>1360696.0</t>
  </si>
  <si>
    <t>2145793.0</t>
  </si>
  <si>
    <t>113.17</t>
  </si>
  <si>
    <t>4515676.0</t>
  </si>
  <si>
    <t>1430341.0</t>
  </si>
  <si>
    <t>1360706.0</t>
  </si>
  <si>
    <t>2151187.0</t>
  </si>
  <si>
    <t>4522136.0</t>
  </si>
  <si>
    <t>1430383.0</t>
  </si>
  <si>
    <t>2157593.0</t>
  </si>
  <si>
    <t>1430451.0</t>
  </si>
  <si>
    <t>1360725.0</t>
  </si>
  <si>
    <t>4532781.0</t>
  </si>
  <si>
    <t>1430551.0</t>
  </si>
  <si>
    <t>1360762.0</t>
  </si>
  <si>
    <t>4532791.0</t>
  </si>
  <si>
    <t>1430554.0</t>
  </si>
  <si>
    <t>1360769.0</t>
  </si>
  <si>
    <t>4532984.0</t>
  </si>
  <si>
    <t>1430563.0</t>
  </si>
  <si>
    <t>1360782.0</t>
  </si>
  <si>
    <t>4533337.0</t>
  </si>
  <si>
    <t>1430564.0</t>
  </si>
  <si>
    <t>1360785.0</t>
  </si>
  <si>
    <t>4535990.0</t>
  </si>
  <si>
    <t>1430567.0</t>
  </si>
  <si>
    <t>239.24</t>
  </si>
  <si>
    <t>4540687.0</t>
  </si>
  <si>
    <t>1430638.0</t>
  </si>
  <si>
    <t>1360824.0</t>
  </si>
  <si>
    <t>4545167.0</t>
  </si>
  <si>
    <t>1360869.0</t>
  </si>
  <si>
    <t>239.72</t>
  </si>
  <si>
    <t>4546889.0</t>
  </si>
  <si>
    <t>1360871.0</t>
  </si>
  <si>
    <t>4547134.0</t>
  </si>
  <si>
    <t>1360887.0</t>
  </si>
  <si>
    <t>4547371.0</t>
  </si>
  <si>
    <t>1430662.0</t>
  </si>
  <si>
    <t>1360893.0</t>
  </si>
  <si>
    <t>4547749.0</t>
  </si>
  <si>
    <t>1360895.0</t>
  </si>
  <si>
    <t>239.86</t>
  </si>
  <si>
    <t>4550614.0</t>
  </si>
  <si>
    <t>1430668.0</t>
  </si>
  <si>
    <t>1360908.0</t>
  </si>
  <si>
    <t>240.01</t>
  </si>
  <si>
    <t>4554823.0</t>
  </si>
  <si>
    <t>1430671.0</t>
  </si>
  <si>
    <t>1360909.0</t>
  </si>
  <si>
    <t>4557492.0</t>
  </si>
  <si>
    <t>1430672.0</t>
  </si>
  <si>
    <t>2192456.0</t>
  </si>
  <si>
    <t>240.37</t>
  </si>
  <si>
    <t>4559294.0</t>
  </si>
  <si>
    <t>1430675.0</t>
  </si>
  <si>
    <t>2194268.0</t>
  </si>
  <si>
    <t>240.47</t>
  </si>
  <si>
    <t>115.73</t>
  </si>
  <si>
    <t>4560185.0</t>
  </si>
  <si>
    <t>2195151.0</t>
  </si>
  <si>
    <t>4560207.0</t>
  </si>
  <si>
    <t>1360910.0</t>
  </si>
  <si>
    <t>2195173.0</t>
  </si>
  <si>
    <t>4563222.0</t>
  </si>
  <si>
    <t>1360915.0</t>
  </si>
  <si>
    <t>2198178.0</t>
  </si>
  <si>
    <t>4566940.0</t>
  </si>
  <si>
    <t>1360917.0</t>
  </si>
  <si>
    <t>2201892.0</t>
  </si>
  <si>
    <t>116.13</t>
  </si>
  <si>
    <t>4570037.0</t>
  </si>
  <si>
    <t>2204986.0</t>
  </si>
  <si>
    <t>4575349.0</t>
  </si>
  <si>
    <t>1360923.0</t>
  </si>
  <si>
    <t>2210291.0</t>
  </si>
  <si>
    <t>4576344.0</t>
  </si>
  <si>
    <t>1360930.0</t>
  </si>
  <si>
    <t>2211278.0</t>
  </si>
  <si>
    <t>4576545.0</t>
  </si>
  <si>
    <t>2211474.0</t>
  </si>
  <si>
    <t>116.64</t>
  </si>
  <si>
    <t>4578066.0</t>
  </si>
  <si>
    <t>2213049.0</t>
  </si>
  <si>
    <t>4579809.0</t>
  </si>
  <si>
    <t>1430677.0</t>
  </si>
  <si>
    <t>2214762.0</t>
  </si>
  <si>
    <t>4582229.0</t>
  </si>
  <si>
    <t>1360931.0</t>
  </si>
  <si>
    <t>2217230.0</t>
  </si>
  <si>
    <t>4584676.0</t>
  </si>
  <si>
    <t>2219618.0</t>
  </si>
  <si>
    <t>4585503.0</t>
  </si>
  <si>
    <t>1360935.0</t>
  </si>
  <si>
    <t>2220452.0</t>
  </si>
  <si>
    <t>241.85</t>
  </si>
  <si>
    <t>1360943.0</t>
  </si>
  <si>
    <t>2220571.0</t>
  </si>
  <si>
    <t>4585632.0</t>
  </si>
  <si>
    <t>1360944.0</t>
  </si>
  <si>
    <t>4585843.0</t>
  </si>
  <si>
    <t>2220782.0</t>
  </si>
  <si>
    <t>241.87</t>
  </si>
  <si>
    <t>4587560.0</t>
  </si>
  <si>
    <t>2222497.0</t>
  </si>
  <si>
    <t>241.96</t>
  </si>
  <si>
    <t>4589120.0</t>
  </si>
  <si>
    <t>2224026.0</t>
  </si>
  <si>
    <t>242.04</t>
  </si>
  <si>
    <t>4590115.0</t>
  </si>
  <si>
    <t>2225050.0</t>
  </si>
  <si>
    <t>4590552.0</t>
  </si>
  <si>
    <t>2225486.0</t>
  </si>
  <si>
    <t>4591111.0</t>
  </si>
  <si>
    <t>2226034.0</t>
  </si>
  <si>
    <t>242.15</t>
  </si>
  <si>
    <t>4591112.0</t>
  </si>
  <si>
    <t>2226036.0</t>
  </si>
  <si>
    <t>4591939.0</t>
  </si>
  <si>
    <t>2226862.0</t>
  </si>
  <si>
    <t>242.19</t>
  </si>
  <si>
    <t>4593196.0</t>
  </si>
  <si>
    <t>2228120.0</t>
  </si>
  <si>
    <t>242.26</t>
  </si>
  <si>
    <t>4593806.0</t>
  </si>
  <si>
    <t>2228729.0</t>
  </si>
  <si>
    <t>117.55</t>
  </si>
  <si>
    <t>4594480.0</t>
  </si>
  <si>
    <t>2229413.0</t>
  </si>
  <si>
    <t>242.32</t>
  </si>
  <si>
    <t>4595064.0</t>
  </si>
  <si>
    <t>1360945.0</t>
  </si>
  <si>
    <t>2230001.0</t>
  </si>
  <si>
    <t>242.36</t>
  </si>
  <si>
    <t>1360952.0</t>
  </si>
  <si>
    <t>4595095.0</t>
  </si>
  <si>
    <t>1360953.0</t>
  </si>
  <si>
    <t>2230025.0</t>
  </si>
  <si>
    <t>4595353.0</t>
  </si>
  <si>
    <t>1360954.0</t>
  </si>
  <si>
    <t>2230282.0</t>
  </si>
  <si>
    <t>4596037.0</t>
  </si>
  <si>
    <t>1430679.0</t>
  </si>
  <si>
    <t>1360957.0</t>
  </si>
  <si>
    <t>2230990.0</t>
  </si>
  <si>
    <t>242.41</t>
  </si>
  <si>
    <t>4596588.0</t>
  </si>
  <si>
    <t>2231512.0</t>
  </si>
  <si>
    <t>4597009.0</t>
  </si>
  <si>
    <t>2231933.0</t>
  </si>
  <si>
    <t>242.46</t>
  </si>
  <si>
    <t>4597550.0</t>
  </si>
  <si>
    <t>242.49</t>
  </si>
  <si>
    <t>4597592.0</t>
  </si>
  <si>
    <t>1360959.0</t>
  </si>
  <si>
    <t>2232512.0</t>
  </si>
  <si>
    <t>4597635.0</t>
  </si>
  <si>
    <t>1360961.0</t>
  </si>
  <si>
    <t>2232555.0</t>
  </si>
  <si>
    <t>4597829.0</t>
  </si>
  <si>
    <t>1430680.0</t>
  </si>
  <si>
    <t>1360965.0</t>
  </si>
  <si>
    <t>2232744.0</t>
  </si>
  <si>
    <t>4598068.0</t>
  </si>
  <si>
    <t>1430681.0</t>
  </si>
  <si>
    <t>1360966.0</t>
  </si>
  <si>
    <t>2232981.0</t>
  </si>
  <si>
    <t>242.51</t>
  </si>
  <si>
    <t>4598373.0</t>
  </si>
  <si>
    <t>1430682.0</t>
  </si>
  <si>
    <t>2233284.0</t>
  </si>
  <si>
    <t>242.53</t>
  </si>
  <si>
    <t>117.79</t>
  </si>
  <si>
    <t>4598578.0</t>
  </si>
  <si>
    <t>2233486.0</t>
  </si>
  <si>
    <t>4598843.0</t>
  </si>
  <si>
    <t>1430683.0</t>
  </si>
  <si>
    <t>2233754.0</t>
  </si>
  <si>
    <t>242.56</t>
  </si>
  <si>
    <t>4598923.0</t>
  </si>
  <si>
    <t>1360984.0</t>
  </si>
  <si>
    <t>2233814.0</t>
  </si>
  <si>
    <t>4598977.0</t>
  </si>
  <si>
    <t>1360985.0</t>
  </si>
  <si>
    <t>2233869.0</t>
  </si>
  <si>
    <t>4599220.0</t>
  </si>
  <si>
    <t>2234111.0</t>
  </si>
  <si>
    <t>4599494.0</t>
  </si>
  <si>
    <t>1360986.0</t>
  </si>
  <si>
    <t>2234384.0</t>
  </si>
  <si>
    <t>242.59</t>
  </si>
  <si>
    <t>4599720.0</t>
  </si>
  <si>
    <t>1360987.0</t>
  </si>
  <si>
    <t>2234611.0</t>
  </si>
  <si>
    <t>4599891.0</t>
  </si>
  <si>
    <t>4600237.0</t>
  </si>
  <si>
    <t>1430686.0</t>
  </si>
  <si>
    <t>242.63</t>
  </si>
  <si>
    <t>4600240.0</t>
  </si>
  <si>
    <t>1360992.0</t>
  </si>
  <si>
    <t>4600266.0</t>
  </si>
  <si>
    <t>4600341.0</t>
  </si>
  <si>
    <t>1360993.0</t>
  </si>
  <si>
    <t>4600402.0</t>
  </si>
  <si>
    <t>4600458.0</t>
  </si>
  <si>
    <t>1360994.0</t>
  </si>
  <si>
    <t>4600463.0</t>
  </si>
  <si>
    <t>1430688.0</t>
  </si>
  <si>
    <t>1361000.0</t>
  </si>
  <si>
    <t>4600465.0</t>
  </si>
  <si>
    <t>1361001.0</t>
  </si>
  <si>
    <t>4600649.0</t>
  </si>
  <si>
    <t>1430694.0</t>
  </si>
  <si>
    <t>1361003.0</t>
  </si>
  <si>
    <t>MNP</t>
  </si>
  <si>
    <t>Northern Mariana Islands</t>
  </si>
  <si>
    <t>119.878</t>
  </si>
  <si>
    <t>194.994</t>
  </si>
  <si>
    <t>NOR</t>
  </si>
  <si>
    <t>Norway</t>
  </si>
  <si>
    <t>14.462</t>
  </si>
  <si>
    <t>16.821</t>
  </si>
  <si>
    <t>10.813</t>
  </si>
  <si>
    <t>64800.057</t>
  </si>
  <si>
    <t>114.316</t>
  </si>
  <si>
    <t>5434324.0</t>
  </si>
  <si>
    <t>-61.4</t>
  </si>
  <si>
    <t>-11.412988</t>
  </si>
  <si>
    <t>-26.0</t>
  </si>
  <si>
    <t>-4.832861</t>
  </si>
  <si>
    <t>-95.2</t>
  </si>
  <si>
    <t>-17.695705</t>
  </si>
  <si>
    <t>-117.0</t>
  </si>
  <si>
    <t>-21.747875</t>
  </si>
  <si>
    <t>-195.2</t>
  </si>
  <si>
    <t>-8.75</t>
  </si>
  <si>
    <t>-36.283634</t>
  </si>
  <si>
    <t>-262.2</t>
  </si>
  <si>
    <t>-7.76</t>
  </si>
  <si>
    <t>-48.73755</t>
  </si>
  <si>
    <t>-280.80002</t>
  </si>
  <si>
    <t>-52.194904</t>
  </si>
  <si>
    <t>-334.40002</t>
  </si>
  <si>
    <t>-62.15803</t>
  </si>
  <si>
    <t>-374.80002</t>
  </si>
  <si>
    <t>-69.66756</t>
  </si>
  <si>
    <t>-443.2</t>
  </si>
  <si>
    <t>-82.3817</t>
  </si>
  <si>
    <t>-82.41888</t>
  </si>
  <si>
    <t>-448.40002</t>
  </si>
  <si>
    <t>-83.34827</t>
  </si>
  <si>
    <t>-374.60004</t>
  </si>
  <si>
    <t>-69.63038</t>
  </si>
  <si>
    <t>-342.00003</t>
  </si>
  <si>
    <t>-63.570717</t>
  </si>
  <si>
    <t>-285.60004</t>
  </si>
  <si>
    <t>-53.087128</t>
  </si>
  <si>
    <t>-234.40004</t>
  </si>
  <si>
    <t>-43.57011</t>
  </si>
  <si>
    <t>-236.40004</t>
  </si>
  <si>
    <t>-43.941868</t>
  </si>
  <si>
    <t>-228.00005</t>
  </si>
  <si>
    <t>-42.38048</t>
  </si>
  <si>
    <t>-221.40004</t>
  </si>
  <si>
    <t>-41.15368</t>
  </si>
  <si>
    <t>-259.00003</t>
  </si>
  <si>
    <t>-48.14274</t>
  </si>
  <si>
    <t>-250.20003</t>
  </si>
  <si>
    <t>-46.507</t>
  </si>
  <si>
    <t>-300.80002</t>
  </si>
  <si>
    <t>-55.912487</t>
  </si>
  <si>
    <t>-337.00003</t>
  </si>
  <si>
    <t>-62.64132</t>
  </si>
  <si>
    <t>-326.60004</t>
  </si>
  <si>
    <t>-60.708176</t>
  </si>
  <si>
    <t>-310.60004</t>
  </si>
  <si>
    <t>-57.734108</t>
  </si>
  <si>
    <t>-359.80005</t>
  </si>
  <si>
    <t>-66.87937</t>
  </si>
  <si>
    <t>-410.40005</t>
  </si>
  <si>
    <t>-76.28487</t>
  </si>
  <si>
    <t>-459.40005</t>
  </si>
  <si>
    <t>-85.392944</t>
  </si>
  <si>
    <t>-427.60007</t>
  </si>
  <si>
    <t>-79.48199</t>
  </si>
  <si>
    <t>-417.00006</t>
  </si>
  <si>
    <t>-77.511665</t>
  </si>
  <si>
    <t>-363.40005</t>
  </si>
  <si>
    <t>-67.54854</t>
  </si>
  <si>
    <t>-342.60007</t>
  </si>
  <si>
    <t>-63.68225</t>
  </si>
  <si>
    <t>-315.80008</t>
  </si>
  <si>
    <t>-58.700687</t>
  </si>
  <si>
    <t>-286.0001</t>
  </si>
  <si>
    <t>-53.161488</t>
  </si>
  <si>
    <t>-319.4001</t>
  </si>
  <si>
    <t>-59.369854</t>
  </si>
  <si>
    <t>-332.20007</t>
  </si>
  <si>
    <t>-61.749107</t>
  </si>
  <si>
    <t>-253.60007</t>
  </si>
  <si>
    <t>-47.138996</t>
  </si>
  <si>
    <t>-199.20007</t>
  </si>
  <si>
    <t>-37.027164</t>
  </si>
  <si>
    <t>-193.60007</t>
  </si>
  <si>
    <t>-35.98624</t>
  </si>
  <si>
    <t>-138.80006</t>
  </si>
  <si>
    <t>-25.800055</t>
  </si>
  <si>
    <t>-144.20006</t>
  </si>
  <si>
    <t>-26.803802</t>
  </si>
  <si>
    <t>-178.40005</t>
  </si>
  <si>
    <t>-33.160873</t>
  </si>
  <si>
    <t>-142.40005</t>
  </si>
  <si>
    <t>-26.46922</t>
  </si>
  <si>
    <t>-103.80006</t>
  </si>
  <si>
    <t>-19.29428</t>
  </si>
  <si>
    <t>-90.60006</t>
  </si>
  <si>
    <t>-16.840673</t>
  </si>
  <si>
    <t>-92.00006</t>
  </si>
  <si>
    <t>-17.100904</t>
  </si>
  <si>
    <t>-70.00006</t>
  </si>
  <si>
    <t>-13.01156</t>
  </si>
  <si>
    <t>-88.60006</t>
  </si>
  <si>
    <t>-16.468914</t>
  </si>
  <si>
    <t>-122.800064</t>
  </si>
  <si>
    <t>-22.825987</t>
  </si>
  <si>
    <t>-104.200066</t>
  </si>
  <si>
    <t>-19.368633</t>
  </si>
  <si>
    <t>-116.00007</t>
  </si>
  <si>
    <t>-21.562008</t>
  </si>
  <si>
    <t>-160.20007</t>
  </si>
  <si>
    <t>-29.777872</t>
  </si>
  <si>
    <t>-194.40007</t>
  </si>
  <si>
    <t>-35.979885</t>
  </si>
  <si>
    <t>15162.0</t>
  </si>
  <si>
    <t>21787.0</t>
  </si>
  <si>
    <t>23435.0</t>
  </si>
  <si>
    <t>23780.0</t>
  </si>
  <si>
    <t>23748.0</t>
  </si>
  <si>
    <t>-285.50006</t>
  </si>
  <si>
    <t>-52.84082</t>
  </si>
  <si>
    <t>24283.0</t>
  </si>
  <si>
    <t>24240.0</t>
  </si>
  <si>
    <t>28658.0</t>
  </si>
  <si>
    <t>28606.0</t>
  </si>
  <si>
    <t>38633.0</t>
  </si>
  <si>
    <t>38571.0</t>
  </si>
  <si>
    <t>47162.0</t>
  </si>
  <si>
    <t>53100.0</t>
  </si>
  <si>
    <t>-333.80005</t>
  </si>
  <si>
    <t>-61.780262</t>
  </si>
  <si>
    <t>54742.0</t>
  </si>
  <si>
    <t>54345.0</t>
  </si>
  <si>
    <t>60236.0</t>
  </si>
  <si>
    <t>59003.0</t>
  </si>
  <si>
    <t>69168.0</t>
  </si>
  <si>
    <t>79895.0</t>
  </si>
  <si>
    <t>77770.0</t>
  </si>
  <si>
    <t>81213.0</t>
  </si>
  <si>
    <t>81631.0</t>
  </si>
  <si>
    <t>83895.0</t>
  </si>
  <si>
    <t>-379.70004</t>
  </si>
  <si>
    <t>-70.275505</t>
  </si>
  <si>
    <t>84527.0</t>
  </si>
  <si>
    <t>82339.0</t>
  </si>
  <si>
    <t>89305.0</t>
  </si>
  <si>
    <t>84706.0</t>
  </si>
  <si>
    <t>108849.0</t>
  </si>
  <si>
    <t>126589.0</t>
  </si>
  <si>
    <t>107422.0</t>
  </si>
  <si>
    <t>132661.0</t>
  </si>
  <si>
    <t>111347.0</t>
  </si>
  <si>
    <t>21314.0</t>
  </si>
  <si>
    <t>111553.0</t>
  </si>
  <si>
    <t>133347.0</t>
  </si>
  <si>
    <t>-411.20004</t>
  </si>
  <si>
    <t>-76.105576</t>
  </si>
  <si>
    <t>133974.0</t>
  </si>
  <si>
    <t>111996.0</t>
  </si>
  <si>
    <t>143768.0</t>
  </si>
  <si>
    <t>118430.0</t>
  </si>
  <si>
    <t>25338.0</t>
  </si>
  <si>
    <t>178010.0</t>
  </si>
  <si>
    <t>213223.0</t>
  </si>
  <si>
    <t>170068.0</t>
  </si>
  <si>
    <t>35213.0</t>
  </si>
  <si>
    <t>229145.0</t>
  </si>
  <si>
    <t>180924.0</t>
  </si>
  <si>
    <t>15922.0</t>
  </si>
  <si>
    <t>9940.0</t>
  </si>
  <si>
    <t>230795.0</t>
  </si>
  <si>
    <t>181788.0</t>
  </si>
  <si>
    <t>49007.0</t>
  </si>
  <si>
    <t>231491.0</t>
  </si>
  <si>
    <t>182139.0</t>
  </si>
  <si>
    <t>49352.0</t>
  </si>
  <si>
    <t>-512.10004</t>
  </si>
  <si>
    <t>-94.78032</t>
  </si>
  <si>
    <t>232602.0</t>
  </si>
  <si>
    <t>182276.0</t>
  </si>
  <si>
    <t>241739.0</t>
  </si>
  <si>
    <t>187965.0</t>
  </si>
  <si>
    <t>274124.0</t>
  </si>
  <si>
    <t>211215.0</t>
  </si>
  <si>
    <t>62909.0</t>
  </si>
  <si>
    <t>304322.0</t>
  </si>
  <si>
    <t>232466.0</t>
  </si>
  <si>
    <t>71856.0</t>
  </si>
  <si>
    <t>316310.0</t>
  </si>
  <si>
    <t>240689.0</t>
  </si>
  <si>
    <t>241649.0</t>
  </si>
  <si>
    <t>75970.0</t>
  </si>
  <si>
    <t>317781.0</t>
  </si>
  <si>
    <t>241794.0</t>
  </si>
  <si>
    <t>75987.0</t>
  </si>
  <si>
    <t>-560.80005</t>
  </si>
  <si>
    <t>-103.79379</t>
  </si>
  <si>
    <t>319454.0</t>
  </si>
  <si>
    <t>242676.0</t>
  </si>
  <si>
    <t>328004.0</t>
  </si>
  <si>
    <t>248905.0</t>
  </si>
  <si>
    <t>360780.0</t>
  </si>
  <si>
    <t>270885.0</t>
  </si>
  <si>
    <t>32776.0</t>
  </si>
  <si>
    <t>391113.0</t>
  </si>
  <si>
    <t>290003.0</t>
  </si>
  <si>
    <t>101110.0</t>
  </si>
  <si>
    <t>406947.0</t>
  </si>
  <si>
    <t>300869.0</t>
  </si>
  <si>
    <t>106078.0</t>
  </si>
  <si>
    <t>407744.0</t>
  </si>
  <si>
    <t>301437.0</t>
  </si>
  <si>
    <t>106307.0</t>
  </si>
  <si>
    <t>408018.0</t>
  </si>
  <si>
    <t>301536.0</t>
  </si>
  <si>
    <t>-666.10004</t>
  </si>
  <si>
    <t>-123.28289</t>
  </si>
  <si>
    <t>410850.0</t>
  </si>
  <si>
    <t>304174.0</t>
  </si>
  <si>
    <t>422387.0</t>
  </si>
  <si>
    <t>310259.0</t>
  </si>
  <si>
    <t>112128.0</t>
  </si>
  <si>
    <t>456911.0</t>
  </si>
  <si>
    <t>321502.0</t>
  </si>
  <si>
    <t>135409.0</t>
  </si>
  <si>
    <t>34524.0</t>
  </si>
  <si>
    <t>495044.0</t>
  </si>
  <si>
    <t>332764.0</t>
  </si>
  <si>
    <t>162280.0</t>
  </si>
  <si>
    <t>38133.0</t>
  </si>
  <si>
    <t>513825.0</t>
  </si>
  <si>
    <t>15268.0</t>
  </si>
  <si>
    <t>514635.0</t>
  </si>
  <si>
    <t>341752.0</t>
  </si>
  <si>
    <t>172883.0</t>
  </si>
  <si>
    <t>515380.0</t>
  </si>
  <si>
    <t>342313.0</t>
  </si>
  <si>
    <t>173067.0</t>
  </si>
  <si>
    <t>-775.4</t>
  </si>
  <si>
    <t>-143.51231</t>
  </si>
  <si>
    <t>521603.0</t>
  </si>
  <si>
    <t>348428.0</t>
  </si>
  <si>
    <t>173175.0</t>
  </si>
  <si>
    <t>536418.0</t>
  </si>
  <si>
    <t>359227.0</t>
  </si>
  <si>
    <t>177191.0</t>
  </si>
  <si>
    <t>573412.0</t>
  </si>
  <si>
    <t>377354.0</t>
  </si>
  <si>
    <t>196058.0</t>
  </si>
  <si>
    <t>16643.0</t>
  </si>
  <si>
    <t>608969.0</t>
  </si>
  <si>
    <t>393771.0</t>
  </si>
  <si>
    <t>215198.0</t>
  </si>
  <si>
    <t>222045.0</t>
  </si>
  <si>
    <t>628985.0</t>
  </si>
  <si>
    <t>406407.0</t>
  </si>
  <si>
    <t>222578.0</t>
  </si>
  <si>
    <t>629201.0</t>
  </si>
  <si>
    <t>406601.0</t>
  </si>
  <si>
    <t>222600.0</t>
  </si>
  <si>
    <t>-175.17978</t>
  </si>
  <si>
    <t>634469.0</t>
  </si>
  <si>
    <t>411791.0</t>
  </si>
  <si>
    <t>222678.0</t>
  </si>
  <si>
    <t>16124.0</t>
  </si>
  <si>
    <t>651785.0</t>
  </si>
  <si>
    <t>424684.0</t>
  </si>
  <si>
    <t>227101.0</t>
  </si>
  <si>
    <t>691270.0</t>
  </si>
  <si>
    <t>446216.0</t>
  </si>
  <si>
    <t>245054.0</t>
  </si>
  <si>
    <t>39485.0</t>
  </si>
  <si>
    <t>9837.0</t>
  </si>
  <si>
    <t>720819.0</t>
  </si>
  <si>
    <t>458332.0</t>
  </si>
  <si>
    <t>29549.0</t>
  </si>
  <si>
    <t>731954.0</t>
  </si>
  <si>
    <t>460819.0</t>
  </si>
  <si>
    <t>271135.0</t>
  </si>
  <si>
    <t>732471.0</t>
  </si>
  <si>
    <t>460986.0</t>
  </si>
  <si>
    <t>271485.0</t>
  </si>
  <si>
    <t>732693.0</t>
  </si>
  <si>
    <t>461064.0</t>
  </si>
  <si>
    <t>271629.0</t>
  </si>
  <si>
    <t>14785.0</t>
  </si>
  <si>
    <t>-1023.6</t>
  </si>
  <si>
    <t>-189.44957</t>
  </si>
  <si>
    <t>733383.0</t>
  </si>
  <si>
    <t>461273.0</t>
  </si>
  <si>
    <t>272110.0</t>
  </si>
  <si>
    <t>740162.0</t>
  </si>
  <si>
    <t>467257.0</t>
  </si>
  <si>
    <t>272905.0</t>
  </si>
  <si>
    <t>765781.0</t>
  </si>
  <si>
    <t>490906.0</t>
  </si>
  <si>
    <t>274875.0</t>
  </si>
  <si>
    <t>788896.0</t>
  </si>
  <si>
    <t>512381.0</t>
  </si>
  <si>
    <t>276515.0</t>
  </si>
  <si>
    <t>797070.0</t>
  </si>
  <si>
    <t>519463.0</t>
  </si>
  <si>
    <t>277607.0</t>
  </si>
  <si>
    <t>797757.0</t>
  </si>
  <si>
    <t>520092.0</t>
  </si>
  <si>
    <t>277665.0</t>
  </si>
  <si>
    <t>798134.0</t>
  </si>
  <si>
    <t>520384.0</t>
  </si>
  <si>
    <t>-1062.5</t>
  </si>
  <si>
    <t>-196.64925</t>
  </si>
  <si>
    <t>799962.0</t>
  </si>
  <si>
    <t>522083.0</t>
  </si>
  <si>
    <t>277879.0</t>
  </si>
  <si>
    <t>814507.0</t>
  </si>
  <si>
    <t>535545.0</t>
  </si>
  <si>
    <t>278962.0</t>
  </si>
  <si>
    <t>858269.0</t>
  </si>
  <si>
    <t>575306.0</t>
  </si>
  <si>
    <t>282963.0</t>
  </si>
  <si>
    <t>43762.0</t>
  </si>
  <si>
    <t>13213.0</t>
  </si>
  <si>
    <t>900271.0</t>
  </si>
  <si>
    <t>614641.0</t>
  </si>
  <si>
    <t>285630.0</t>
  </si>
  <si>
    <t>919267.0</t>
  </si>
  <si>
    <t>632343.0</t>
  </si>
  <si>
    <t>286924.0</t>
  </si>
  <si>
    <t>633230.0</t>
  </si>
  <si>
    <t>286977.0</t>
  </si>
  <si>
    <t>920672.0</t>
  </si>
  <si>
    <t>633655.0</t>
  </si>
  <si>
    <t>287017.0</t>
  </si>
  <si>
    <t>-1109.2</t>
  </si>
  <si>
    <t>-205.29254</t>
  </si>
  <si>
    <t>925826.0</t>
  </si>
  <si>
    <t>638629.0</t>
  </si>
  <si>
    <t>287197.0</t>
  </si>
  <si>
    <t>963193.0</t>
  </si>
  <si>
    <t>671450.0</t>
  </si>
  <si>
    <t>291738.0</t>
  </si>
  <si>
    <t>21241.0</t>
  </si>
  <si>
    <t>1008758.0</t>
  </si>
  <si>
    <t>708985.0</t>
  </si>
  <si>
    <t>299767.0</t>
  </si>
  <si>
    <t>45565.0</t>
  </si>
  <si>
    <t>1020148.0</t>
  </si>
  <si>
    <t>718771.0</t>
  </si>
  <si>
    <t>301371.0</t>
  </si>
  <si>
    <t>1025442.0</t>
  </si>
  <si>
    <t>723268.0</t>
  </si>
  <si>
    <t>302168.0</t>
  </si>
  <si>
    <t>15168.0</t>
  </si>
  <si>
    <t>1025904.0</t>
  </si>
  <si>
    <t>723664.0</t>
  </si>
  <si>
    <t>302234.0</t>
  </si>
  <si>
    <t>1026455.0</t>
  </si>
  <si>
    <t>724143.0</t>
  </si>
  <si>
    <t>302306.0</t>
  </si>
  <si>
    <t>-1169.1</t>
  </si>
  <si>
    <t>-216.37894</t>
  </si>
  <si>
    <t>1028179.0</t>
  </si>
  <si>
    <t>725705.0</t>
  </si>
  <si>
    <t>302468.0</t>
  </si>
  <si>
    <t>12439.0</t>
  </si>
  <si>
    <t>1050089.0</t>
  </si>
  <si>
    <t>744838.0</t>
  </si>
  <si>
    <t>305245.0</t>
  </si>
  <si>
    <t>1113694.0</t>
  </si>
  <si>
    <t>804575.0</t>
  </si>
  <si>
    <t>309111.0</t>
  </si>
  <si>
    <t>63605.0</t>
  </si>
  <si>
    <t>1176212.0</t>
  </si>
  <si>
    <t>313529.0</t>
  </si>
  <si>
    <t>1204870.0</t>
  </si>
  <si>
    <t>890547.0</t>
  </si>
  <si>
    <t>314313.0</t>
  </si>
  <si>
    <t>25633.0</t>
  </si>
  <si>
    <t>1206233.0</t>
  </si>
  <si>
    <t>891795.0</t>
  </si>
  <si>
    <t>314428.0</t>
  </si>
  <si>
    <t>24019.0</t>
  </si>
  <si>
    <t>892454.0</t>
  </si>
  <si>
    <t>314500.0</t>
  </si>
  <si>
    <t>25787.0</t>
  </si>
  <si>
    <t>24044.0</t>
  </si>
  <si>
    <t>-1187.2</t>
  </si>
  <si>
    <t>-219.72891</t>
  </si>
  <si>
    <t>1211049.0</t>
  </si>
  <si>
    <t>896358.0</t>
  </si>
  <si>
    <t>314680.0</t>
  </si>
  <si>
    <t>26124.0</t>
  </si>
  <si>
    <t>1237627.0</t>
  </si>
  <si>
    <t>922406.0</t>
  </si>
  <si>
    <t>315210.0</t>
  </si>
  <si>
    <t>26578.0</t>
  </si>
  <si>
    <t>26791.0</t>
  </si>
  <si>
    <t>1307561.0</t>
  </si>
  <si>
    <t>990727.0</t>
  </si>
  <si>
    <t>316821.0</t>
  </si>
  <si>
    <t>1375071.0</t>
  </si>
  <si>
    <t>1056839.0</t>
  </si>
  <si>
    <t>318215.0</t>
  </si>
  <si>
    <t>67510.0</t>
  </si>
  <si>
    <t>28408.0</t>
  </si>
  <si>
    <t>27738.0</t>
  </si>
  <si>
    <t>1405457.0</t>
  </si>
  <si>
    <t>1086222.0</t>
  </si>
  <si>
    <t>319218.0</t>
  </si>
  <si>
    <t>1407847.0</t>
  </si>
  <si>
    <t>1088376.0</t>
  </si>
  <si>
    <t>1409298.0</t>
  </si>
  <si>
    <t>1089761.0</t>
  </si>
  <si>
    <t>319520.0</t>
  </si>
  <si>
    <t>-1220.5</t>
  </si>
  <si>
    <t>-225.89215</t>
  </si>
  <si>
    <t>1416185.0</t>
  </si>
  <si>
    <t>1096357.0</t>
  </si>
  <si>
    <t>319811.0</t>
  </si>
  <si>
    <t>1437143.0</t>
  </si>
  <si>
    <t>1116323.0</t>
  </si>
  <si>
    <t>320802.0</t>
  </si>
  <si>
    <t>1500225.0</t>
  </si>
  <si>
    <t>1176241.0</t>
  </si>
  <si>
    <t>323966.0</t>
  </si>
  <si>
    <t>27523.0</t>
  </si>
  <si>
    <t>1554539.0</t>
  </si>
  <si>
    <t>1227875.0</t>
  </si>
  <si>
    <t>326646.0</t>
  </si>
  <si>
    <t>54314.0</t>
  </si>
  <si>
    <t>25638.0</t>
  </si>
  <si>
    <t>1574727.0</t>
  </si>
  <si>
    <t>1246550.0</t>
  </si>
  <si>
    <t>328158.0</t>
  </si>
  <si>
    <t>1575390.0</t>
  </si>
  <si>
    <t>1247066.0</t>
  </si>
  <si>
    <t>328305.0</t>
  </si>
  <si>
    <t>23935.0</t>
  </si>
  <si>
    <t>1575826.0</t>
  </si>
  <si>
    <t>1247439.0</t>
  </si>
  <si>
    <t>328368.0</t>
  </si>
  <si>
    <t>-1232.0</t>
  </si>
  <si>
    <t>-228.02058</t>
  </si>
  <si>
    <t>1578961.0</t>
  </si>
  <si>
    <t>1249924.0</t>
  </si>
  <si>
    <t>329017.0</t>
  </si>
  <si>
    <t>1604912.0</t>
  </si>
  <si>
    <t>1269627.0</t>
  </si>
  <si>
    <t>335263.0</t>
  </si>
  <si>
    <t>1689361.0</t>
  </si>
  <si>
    <t>1328809.0</t>
  </si>
  <si>
    <t>360526.0</t>
  </si>
  <si>
    <t>1765377.0</t>
  </si>
  <si>
    <t>1383401.0</t>
  </si>
  <si>
    <t>381950.0</t>
  </si>
  <si>
    <t>76016.0</t>
  </si>
  <si>
    <t>1799649.0</t>
  </si>
  <si>
    <t>1409228.0</t>
  </si>
  <si>
    <t>390395.0</t>
  </si>
  <si>
    <t>32132.0</t>
  </si>
  <si>
    <t>1801676.0</t>
  </si>
  <si>
    <t>1410845.0</t>
  </si>
  <si>
    <t>390804.0</t>
  </si>
  <si>
    <t>32327.0</t>
  </si>
  <si>
    <t>23397.0</t>
  </si>
  <si>
    <t>1803113.0</t>
  </si>
  <si>
    <t>1411952.0</t>
  </si>
  <si>
    <t>391133.0</t>
  </si>
  <si>
    <t>23502.0</t>
  </si>
  <si>
    <t>-1233.7</t>
  </si>
  <si>
    <t>-228.33522</t>
  </si>
  <si>
    <t>1807901.0</t>
  </si>
  <si>
    <t>1415180.0</t>
  </si>
  <si>
    <t>392691.0</t>
  </si>
  <si>
    <t>32706.0</t>
  </si>
  <si>
    <t>23608.0</t>
  </si>
  <si>
    <t>1830704.0</t>
  </si>
  <si>
    <t>1425569.0</t>
  </si>
  <si>
    <t>405103.0</t>
  </si>
  <si>
    <t>22277.0</t>
  </si>
  <si>
    <t>1910866.0</t>
  </si>
  <si>
    <t>1466529.0</t>
  </si>
  <si>
    <t>444298.0</t>
  </si>
  <si>
    <t>80162.0</t>
  </si>
  <si>
    <t>31644.0</t>
  </si>
  <si>
    <t>1982594.0</t>
  </si>
  <si>
    <t>1501821.0</t>
  </si>
  <si>
    <t>480727.0</t>
  </si>
  <si>
    <t>71728.0</t>
  </si>
  <si>
    <t>2014665.0</t>
  </si>
  <si>
    <t>1517393.0</t>
  </si>
  <si>
    <t>497224.0</t>
  </si>
  <si>
    <t>30717.0</t>
  </si>
  <si>
    <t>2016000.0</t>
  </si>
  <si>
    <t>1518041.0</t>
  </si>
  <si>
    <t>497911.0</t>
  </si>
  <si>
    <t>2016752.0</t>
  </si>
  <si>
    <t>1518370.0</t>
  </si>
  <si>
    <t>498334.0</t>
  </si>
  <si>
    <t>30520.0</t>
  </si>
  <si>
    <t>-1278.0</t>
  </si>
  <si>
    <t>-236.53433</t>
  </si>
  <si>
    <t>2025896.0</t>
  </si>
  <si>
    <t>1520881.0</t>
  </si>
  <si>
    <t>31142.0</t>
  </si>
  <si>
    <t>2076036.0</t>
  </si>
  <si>
    <t>536955.0</t>
  </si>
  <si>
    <t>50140.0</t>
  </si>
  <si>
    <t>16208.0</t>
  </si>
  <si>
    <t>2172468.0</t>
  </si>
  <si>
    <t>1581480.0</t>
  </si>
  <si>
    <t>590919.0</t>
  </si>
  <si>
    <t>96432.0</t>
  </si>
  <si>
    <t>37372.0</t>
  </si>
  <si>
    <t>2194304.0</t>
  </si>
  <si>
    <t>1594410.0</t>
  </si>
  <si>
    <t>599822.0</t>
  </si>
  <si>
    <t>2214120.0</t>
  </si>
  <si>
    <t>1605712.0</t>
  </si>
  <si>
    <t>608335.0</t>
  </si>
  <si>
    <t>2217067.0</t>
  </si>
  <si>
    <t>1607805.0</t>
  </si>
  <si>
    <t>609189.0</t>
  </si>
  <si>
    <t>2219531.0</t>
  </si>
  <si>
    <t>1609162.0</t>
  </si>
  <si>
    <t>610296.0</t>
  </si>
  <si>
    <t>-1304.1</t>
  </si>
  <si>
    <t>-241.36496</t>
  </si>
  <si>
    <t>2220353.0</t>
  </si>
  <si>
    <t>1609491.0</t>
  </si>
  <si>
    <t>610789.0</t>
  </si>
  <si>
    <t>27780.0</t>
  </si>
  <si>
    <t>2249041.0</t>
  </si>
  <si>
    <t>1614172.0</t>
  </si>
  <si>
    <t>634794.0</t>
  </si>
  <si>
    <t>24715.0</t>
  </si>
  <si>
    <t>2330389.0</t>
  </si>
  <si>
    <t>1622483.0</t>
  </si>
  <si>
    <t>707821.0</t>
  </si>
  <si>
    <t>2408450.0</t>
  </si>
  <si>
    <t>1631349.0</t>
  </si>
  <si>
    <t>777009.0</t>
  </si>
  <si>
    <t>78061.0</t>
  </si>
  <si>
    <t>30592.0</t>
  </si>
  <si>
    <t>2445083.0</t>
  </si>
  <si>
    <t>1636504.0</t>
  </si>
  <si>
    <t>808475.0</t>
  </si>
  <si>
    <t>36633.0</t>
  </si>
  <si>
    <t>2447628.0</t>
  </si>
  <si>
    <t>1637939.0</t>
  </si>
  <si>
    <t>809584.0</t>
  </si>
  <si>
    <t>32937.0</t>
  </si>
  <si>
    <t>2448982.0</t>
  </si>
  <si>
    <t>1638845.0</t>
  </si>
  <si>
    <t>810031.0</t>
  </si>
  <si>
    <t>-1287.4</t>
  </si>
  <si>
    <t>-238.27411</t>
  </si>
  <si>
    <t>2452567.0</t>
  </si>
  <si>
    <t>1639793.0</t>
  </si>
  <si>
    <t>812667.0</t>
  </si>
  <si>
    <t>33173.0</t>
  </si>
  <si>
    <t>2486197.0</t>
  </si>
  <si>
    <t>1643994.0</t>
  </si>
  <si>
    <t>842093.0</t>
  </si>
  <si>
    <t>33879.0</t>
  </si>
  <si>
    <t>2580762.0</t>
  </si>
  <si>
    <t>1653804.0</t>
  </si>
  <si>
    <t>926840.0</t>
  </si>
  <si>
    <t>94565.0</t>
  </si>
  <si>
    <t>2664841.0</t>
  </si>
  <si>
    <t>1663429.0</t>
  </si>
  <si>
    <t>1001279.0</t>
  </si>
  <si>
    <t>84079.0</t>
  </si>
  <si>
    <t>2702314.0</t>
  </si>
  <si>
    <t>1668597.0</t>
  </si>
  <si>
    <t>1033579.0</t>
  </si>
  <si>
    <t>36747.0</t>
  </si>
  <si>
    <t>2705276.0</t>
  </si>
  <si>
    <t>1669368.0</t>
  </si>
  <si>
    <t>1035769.0</t>
  </si>
  <si>
    <t>36807.0</t>
  </si>
  <si>
    <t>2707152.0</t>
  </si>
  <si>
    <t>1669588.0</t>
  </si>
  <si>
    <t>1037424.0</t>
  </si>
  <si>
    <t>-1290.3</t>
  </si>
  <si>
    <t>-238.81085</t>
  </si>
  <si>
    <t>2717176.0</t>
  </si>
  <si>
    <t>1672890.0</t>
  </si>
  <si>
    <t>1044144.0</t>
  </si>
  <si>
    <t>37801.0</t>
  </si>
  <si>
    <t>2759619.0</t>
  </si>
  <si>
    <t>1691964.0</t>
  </si>
  <si>
    <t>1067509.0</t>
  </si>
  <si>
    <t>2883917.0</t>
  </si>
  <si>
    <t>1745361.0</t>
  </si>
  <si>
    <t>1138398.0</t>
  </si>
  <si>
    <t>124298.0</t>
  </si>
  <si>
    <t>43308.0</t>
  </si>
  <si>
    <t>2998353.0</t>
  </si>
  <si>
    <t>1800866.0</t>
  </si>
  <si>
    <t>1197324.0</t>
  </si>
  <si>
    <t>114436.0</t>
  </si>
  <si>
    <t>47645.0</t>
  </si>
  <si>
    <t>3050113.0</t>
  </si>
  <si>
    <t>1832709.0</t>
  </si>
  <si>
    <t>1217236.0</t>
  </si>
  <si>
    <t>51760.0</t>
  </si>
  <si>
    <t>3054780.0</t>
  </si>
  <si>
    <t>1836581.0</t>
  </si>
  <si>
    <t>1218031.0</t>
  </si>
  <si>
    <t>49929.0</t>
  </si>
  <si>
    <t>3058345.0</t>
  </si>
  <si>
    <t>1839756.0</t>
  </si>
  <si>
    <t>1218420.0</t>
  </si>
  <si>
    <t>-1276.6001</t>
  </si>
  <si>
    <t>-236.27524</t>
  </si>
  <si>
    <t>3077224.0</t>
  </si>
  <si>
    <t>1855648.0</t>
  </si>
  <si>
    <t>1221405.0</t>
  </si>
  <si>
    <t>3124344.0</t>
  </si>
  <si>
    <t>1883164.0</t>
  </si>
  <si>
    <t>1241003.0</t>
  </si>
  <si>
    <t>52104.0</t>
  </si>
  <si>
    <t>3225863.0</t>
  </si>
  <si>
    <t>1923629.0</t>
  </si>
  <si>
    <t>1302051.0</t>
  </si>
  <si>
    <t>3321830.0</t>
  </si>
  <si>
    <t>1963822.0</t>
  </si>
  <si>
    <t>1357820.0</t>
  </si>
  <si>
    <t>95967.0</t>
  </si>
  <si>
    <t>46211.0</t>
  </si>
  <si>
    <t>3364889.0</t>
  </si>
  <si>
    <t>1985717.0</t>
  </si>
  <si>
    <t>1378980.0</t>
  </si>
  <si>
    <t>3369096.0</t>
  </si>
  <si>
    <t>1989007.0</t>
  </si>
  <si>
    <t>1379894.0</t>
  </si>
  <si>
    <t>3372182.0</t>
  </si>
  <si>
    <t>1991379.0</t>
  </si>
  <si>
    <t>1380608.0</t>
  </si>
  <si>
    <t>44834.0</t>
  </si>
  <si>
    <t>-1260.5001</t>
  </si>
  <si>
    <t>-233.29543</t>
  </si>
  <si>
    <t>3394647.0</t>
  </si>
  <si>
    <t>2011187.0</t>
  </si>
  <si>
    <t>1383265.0</t>
  </si>
  <si>
    <t>22220.0</t>
  </si>
  <si>
    <t>3434801.0</t>
  </si>
  <si>
    <t>2040611.0</t>
  </si>
  <si>
    <t>1393990.0</t>
  </si>
  <si>
    <t>40154.0</t>
  </si>
  <si>
    <t>44351.0</t>
  </si>
  <si>
    <t>3541407.0</t>
  </si>
  <si>
    <t>2105755.0</t>
  </si>
  <si>
    <t>1435440.0</t>
  </si>
  <si>
    <t>106606.0</t>
  </si>
  <si>
    <t>3634255.0</t>
  </si>
  <si>
    <t>2165702.0</t>
  </si>
  <si>
    <t>1468324.0</t>
  </si>
  <si>
    <t>92848.0</t>
  </si>
  <si>
    <t>44632.0</t>
  </si>
  <si>
    <t>3678954.0</t>
  </si>
  <si>
    <t>2197913.0</t>
  </si>
  <si>
    <t>1480807.0</t>
  </si>
  <si>
    <t>44699.0</t>
  </si>
  <si>
    <t>3686232.0</t>
  </si>
  <si>
    <t>2204436.0</t>
  </si>
  <si>
    <t>1481562.0</t>
  </si>
  <si>
    <t>45305.0</t>
  </si>
  <si>
    <t>3690912.0</t>
  </si>
  <si>
    <t>2208961.0</t>
  </si>
  <si>
    <t>1481716.0</t>
  </si>
  <si>
    <t>31083.0</t>
  </si>
  <si>
    <t>-1295.8002</t>
  </si>
  <si>
    <t>-239.82883</t>
  </si>
  <si>
    <t>3711800.0</t>
  </si>
  <si>
    <t>2226977.0</t>
  </si>
  <si>
    <t>1484585.0</t>
  </si>
  <si>
    <t>20888.0</t>
  </si>
  <si>
    <t>45308.0</t>
  </si>
  <si>
    <t>30827.0</t>
  </si>
  <si>
    <t>3762708.0</t>
  </si>
  <si>
    <t>2264498.0</t>
  </si>
  <si>
    <t>3873863.0</t>
  </si>
  <si>
    <t>2343180.0</t>
  </si>
  <si>
    <t>1530422.0</t>
  </si>
  <si>
    <t>111155.0</t>
  </si>
  <si>
    <t>47494.0</t>
  </si>
  <si>
    <t>3987419.0</t>
  </si>
  <si>
    <t>2434733.0</t>
  </si>
  <si>
    <t>1552421.0</t>
  </si>
  <si>
    <t>113556.0</t>
  </si>
  <si>
    <t>50452.0</t>
  </si>
  <si>
    <t>38433.0</t>
  </si>
  <si>
    <t>4042045.0</t>
  </si>
  <si>
    <t>2479783.0</t>
  </si>
  <si>
    <t>1561995.0</t>
  </si>
  <si>
    <t>40267.0</t>
  </si>
  <si>
    <t>4052604.0</t>
  </si>
  <si>
    <t>2488619.0</t>
  </si>
  <si>
    <t>1563718.0</t>
  </si>
  <si>
    <t>52339.0</t>
  </si>
  <si>
    <t>40598.0</t>
  </si>
  <si>
    <t>4058534.0</t>
  </si>
  <si>
    <t>2493258.0</t>
  </si>
  <si>
    <t>1565008.0</t>
  </si>
  <si>
    <t>-1322.5001</t>
  </si>
  <si>
    <t>-244.7705</t>
  </si>
  <si>
    <t>4092334.0</t>
  </si>
  <si>
    <t>2525732.0</t>
  </si>
  <si>
    <t>33800.0</t>
  </si>
  <si>
    <t>54362.0</t>
  </si>
  <si>
    <t>4144144.0</t>
  </si>
  <si>
    <t>2574093.0</t>
  </si>
  <si>
    <t>1569774.0</t>
  </si>
  <si>
    <t>54491.0</t>
  </si>
  <si>
    <t>44228.0</t>
  </si>
  <si>
    <t>4256720.0</t>
  </si>
  <si>
    <t>2679854.0</t>
  </si>
  <si>
    <t>1576581.0</t>
  </si>
  <si>
    <t>112576.0</t>
  </si>
  <si>
    <t>54694.0</t>
  </si>
  <si>
    <t>48096.0</t>
  </si>
  <si>
    <t>4367701.0</t>
  </si>
  <si>
    <t>2782766.0</t>
  </si>
  <si>
    <t>1584636.0</t>
  </si>
  <si>
    <t>110981.0</t>
  </si>
  <si>
    <t>54326.0</t>
  </si>
  <si>
    <t>4422490.0</t>
  </si>
  <si>
    <t>2834228.0</t>
  </si>
  <si>
    <t>1587957.0</t>
  </si>
  <si>
    <t>4432471.0</t>
  </si>
  <si>
    <t>2843573.0</t>
  </si>
  <si>
    <t>1588593.0</t>
  </si>
  <si>
    <t>4439104.0</t>
  </si>
  <si>
    <t>2849671.0</t>
  </si>
  <si>
    <t>1589126.0</t>
  </si>
  <si>
    <t>54367.0</t>
  </si>
  <si>
    <t>50916.0</t>
  </si>
  <si>
    <t>-1334.4001</t>
  </si>
  <si>
    <t>-246.97298</t>
  </si>
  <si>
    <t>4466813.0</t>
  </si>
  <si>
    <t>2876568.0</t>
  </si>
  <si>
    <t>1589855.0</t>
  </si>
  <si>
    <t>50119.0</t>
  </si>
  <si>
    <t>4512555.0</t>
  </si>
  <si>
    <t>2918703.0</t>
  </si>
  <si>
    <t>1593360.0</t>
  </si>
  <si>
    <t>52630.0</t>
  </si>
  <si>
    <t>49230.0</t>
  </si>
  <si>
    <t>4598968.0</t>
  </si>
  <si>
    <t>2996132.0</t>
  </si>
  <si>
    <t>1602259.0</t>
  </si>
  <si>
    <t>48893.0</t>
  </si>
  <si>
    <t>45183.0</t>
  </si>
  <si>
    <t>4677652.0</t>
  </si>
  <si>
    <t>3065602.0</t>
  </si>
  <si>
    <t>1611364.0</t>
  </si>
  <si>
    <t>40405.0</t>
  </si>
  <si>
    <t>4708325.0</t>
  </si>
  <si>
    <t>3092763.0</t>
  </si>
  <si>
    <t>1614872.0</t>
  </si>
  <si>
    <t>30673.0</t>
  </si>
  <si>
    <t>40834.0</t>
  </si>
  <si>
    <t>4712909.0</t>
  </si>
  <si>
    <t>3096992.0</t>
  </si>
  <si>
    <t>1615226.0</t>
  </si>
  <si>
    <t>40063.0</t>
  </si>
  <si>
    <t>4716143.0</t>
  </si>
  <si>
    <t>3100020.0</t>
  </si>
  <si>
    <t>1615432.0</t>
  </si>
  <si>
    <t>39577.0</t>
  </si>
  <si>
    <t>35764.0</t>
  </si>
  <si>
    <t>-1311.7002</t>
  </si>
  <si>
    <t>-242.77162</t>
  </si>
  <si>
    <t>4731534.0</t>
  </si>
  <si>
    <t>3113356.0</t>
  </si>
  <si>
    <t>1617479.0</t>
  </si>
  <si>
    <t>37817.0</t>
  </si>
  <si>
    <t>33827.0</t>
  </si>
  <si>
    <t>4764542.0</t>
  </si>
  <si>
    <t>3137181.0</t>
  </si>
  <si>
    <t>1626658.0</t>
  </si>
  <si>
    <t>33008.0</t>
  </si>
  <si>
    <t>4842630.0</t>
  </si>
  <si>
    <t>3185816.0</t>
  </si>
  <si>
    <t>1656103.0</t>
  </si>
  <si>
    <t>78088.0</t>
  </si>
  <si>
    <t>4915395.0</t>
  </si>
  <si>
    <t>3228997.0</t>
  </si>
  <si>
    <t>1685664.0</t>
  </si>
  <si>
    <t>72765.0</t>
  </si>
  <si>
    <t>33963.0</t>
  </si>
  <si>
    <t>4942040.0</t>
  </si>
  <si>
    <t>3245496.0</t>
  </si>
  <si>
    <t>1695804.0</t>
  </si>
  <si>
    <t>21819.0</t>
  </si>
  <si>
    <t>4943201.0</t>
  </si>
  <si>
    <t>3246029.0</t>
  </si>
  <si>
    <t>1696430.0</t>
  </si>
  <si>
    <t>32899.0</t>
  </si>
  <si>
    <t>4943819.0</t>
  </si>
  <si>
    <t>3246354.0</t>
  </si>
  <si>
    <t>1696721.0</t>
  </si>
  <si>
    <t>20905.0</t>
  </si>
  <si>
    <t>-1310.4001</t>
  </si>
  <si>
    <t>-242.531</t>
  </si>
  <si>
    <t>4956293.0</t>
  </si>
  <si>
    <t>3255450.0</t>
  </si>
  <si>
    <t>1700091.0</t>
  </si>
  <si>
    <t>20299.0</t>
  </si>
  <si>
    <t>4986772.0</t>
  </si>
  <si>
    <t>3277182.0</t>
  </si>
  <si>
    <t>1708834.0</t>
  </si>
  <si>
    <t>5072370.0</t>
  </si>
  <si>
    <t>3342738.0</t>
  </si>
  <si>
    <t>1728866.0</t>
  </si>
  <si>
    <t>85598.0</t>
  </si>
  <si>
    <t>93.34</t>
  </si>
  <si>
    <t>5162876.0</t>
  </si>
  <si>
    <t>3410878.0</t>
  </si>
  <si>
    <t>1751228.0</t>
  </si>
  <si>
    <t>90506.0</t>
  </si>
  <si>
    <t>5192255.0</t>
  </si>
  <si>
    <t>3432674.0</t>
  </si>
  <si>
    <t>1758801.0</t>
  </si>
  <si>
    <t>26740.0</t>
  </si>
  <si>
    <t>5192915.0</t>
  </si>
  <si>
    <t>3432852.0</t>
  </si>
  <si>
    <t>1759282.0</t>
  </si>
  <si>
    <t>26689.0</t>
  </si>
  <si>
    <t>5193285.0</t>
  </si>
  <si>
    <t>3432940.0</t>
  </si>
  <si>
    <t>1759562.0</t>
  </si>
  <si>
    <t>26655.0</t>
  </si>
  <si>
    <t>-1275.3002</t>
  </si>
  <si>
    <t>-236.03465</t>
  </si>
  <si>
    <t>5205377.0</t>
  </si>
  <si>
    <t>3441763.0</t>
  </si>
  <si>
    <t>1762826.0</t>
  </si>
  <si>
    <t>35583.0</t>
  </si>
  <si>
    <t>5235886.0</t>
  </si>
  <si>
    <t>3463288.0</t>
  </si>
  <si>
    <t>1771805.0</t>
  </si>
  <si>
    <t>30509.0</t>
  </si>
  <si>
    <t>35588.0</t>
  </si>
  <si>
    <t>5330163.0</t>
  </si>
  <si>
    <t>3531372.0</t>
  </si>
  <si>
    <t>1797988.0</t>
  </si>
  <si>
    <t>5424390.0</t>
  </si>
  <si>
    <t>3598691.0</t>
  </si>
  <si>
    <t>1824886.0</t>
  </si>
  <si>
    <t>94227.0</t>
  </si>
  <si>
    <t>37359.0</t>
  </si>
  <si>
    <t>5457348.0</t>
  </si>
  <si>
    <t>3620526.0</t>
  </si>
  <si>
    <t>1836002.0</t>
  </si>
  <si>
    <t>5458642.0</t>
  </si>
  <si>
    <t>3620971.0</t>
  </si>
  <si>
    <t>1836850.0</t>
  </si>
  <si>
    <t>5458905.0</t>
  </si>
  <si>
    <t>3621057.0</t>
  </si>
  <si>
    <t>1837024.0</t>
  </si>
  <si>
    <t>-1249.4001</t>
  </si>
  <si>
    <t>-231.24103</t>
  </si>
  <si>
    <t>5477386.0</t>
  </si>
  <si>
    <t>3630338.0</t>
  </si>
  <si>
    <t>1846221.0</t>
  </si>
  <si>
    <t>100.79</t>
  </si>
  <si>
    <t>5510673.0</t>
  </si>
  <si>
    <t>3645838.0</t>
  </si>
  <si>
    <t>1863998.0</t>
  </si>
  <si>
    <t>33287.0</t>
  </si>
  <si>
    <t>5596507.0</t>
  </si>
  <si>
    <t>3687848.0</t>
  </si>
  <si>
    <t>1907813.0</t>
  </si>
  <si>
    <t>85834.0</t>
  </si>
  <si>
    <t>38049.0</t>
  </si>
  <si>
    <t>5681227.0</t>
  </si>
  <si>
    <t>3723852.0</t>
  </si>
  <si>
    <t>1956510.0</t>
  </si>
  <si>
    <t>5713508.0</t>
  </si>
  <si>
    <t>3734477.0</t>
  </si>
  <si>
    <t>1978163.0</t>
  </si>
  <si>
    <t>32281.0</t>
  </si>
  <si>
    <t>36594.0</t>
  </si>
  <si>
    <t>16279.0</t>
  </si>
  <si>
    <t>5715122.0</t>
  </si>
  <si>
    <t>3734765.0</t>
  </si>
  <si>
    <t>1979488.0</t>
  </si>
  <si>
    <t>5716117.0</t>
  </si>
  <si>
    <t>3734859.0</t>
  </si>
  <si>
    <t>1980388.0</t>
  </si>
  <si>
    <t>36745.0</t>
  </si>
  <si>
    <t>-1174.5001</t>
  </si>
  <si>
    <t>-217.37842</t>
  </si>
  <si>
    <t>5740788.0</t>
  </si>
  <si>
    <t>3737924.0</t>
  </si>
  <si>
    <t>2001987.0</t>
  </si>
  <si>
    <t>24671.0</t>
  </si>
  <si>
    <t>5782112.0</t>
  </si>
  <si>
    <t>3745086.0</t>
  </si>
  <si>
    <t>2036142.0</t>
  </si>
  <si>
    <t>41324.0</t>
  </si>
  <si>
    <t>5885631.0</t>
  </si>
  <si>
    <t>3766616.0</t>
  </si>
  <si>
    <t>2118107.0</t>
  </si>
  <si>
    <t>103519.0</t>
  </si>
  <si>
    <t>108.3</t>
  </si>
  <si>
    <t>5989606.0</t>
  </si>
  <si>
    <t>3785335.0</t>
  </si>
  <si>
    <t>2203344.0</t>
  </si>
  <si>
    <t>103975.0</t>
  </si>
  <si>
    <t>44054.0</t>
  </si>
  <si>
    <t>6034746.0</t>
  </si>
  <si>
    <t>3791093.0</t>
  </si>
  <si>
    <t>2242723.0</t>
  </si>
  <si>
    <t>6037356.0</t>
  </si>
  <si>
    <t>3791367.0</t>
  </si>
  <si>
    <t>2245056.0</t>
  </si>
  <si>
    <t>6038593.0</t>
  </si>
  <si>
    <t>3791443.0</t>
  </si>
  <si>
    <t>2246213.0</t>
  </si>
  <si>
    <t>-1110.4001</t>
  </si>
  <si>
    <t>-205.51468</t>
  </si>
  <si>
    <t>6072085.0</t>
  </si>
  <si>
    <t>3793773.0</t>
  </si>
  <si>
    <t>2277366.0</t>
  </si>
  <si>
    <t>6121674.0</t>
  </si>
  <si>
    <t>3798243.0</t>
  </si>
  <si>
    <t>2322445.0</t>
  </si>
  <si>
    <t>49589.0</t>
  </si>
  <si>
    <t>48509.0</t>
  </si>
  <si>
    <t>6239863.0</t>
  </si>
  <si>
    <t>3809412.0</t>
  </si>
  <si>
    <t>2429381.0</t>
  </si>
  <si>
    <t>118189.0</t>
  </si>
  <si>
    <t>114.82</t>
  </si>
  <si>
    <t>6351327.0</t>
  </si>
  <si>
    <t>3819319.0</t>
  </si>
  <si>
    <t>2530871.0</t>
  </si>
  <si>
    <t>111464.0</t>
  </si>
  <si>
    <t>51674.0</t>
  </si>
  <si>
    <t>6409827.0</t>
  </si>
  <si>
    <t>3824268.0</t>
  </si>
  <si>
    <t>2584407.0</t>
  </si>
  <si>
    <t>58500.0</t>
  </si>
  <si>
    <t>53583.0</t>
  </si>
  <si>
    <t>6417102.0</t>
  </si>
  <si>
    <t>3824644.0</t>
  </si>
  <si>
    <t>2591303.0</t>
  </si>
  <si>
    <t>54249.0</t>
  </si>
  <si>
    <t>9983.0</t>
  </si>
  <si>
    <t>6419078.0</t>
  </si>
  <si>
    <t>3824778.0</t>
  </si>
  <si>
    <t>2593144.0</t>
  </si>
  <si>
    <t>54355.0</t>
  </si>
  <si>
    <t>-1029.3002</t>
  </si>
  <si>
    <t>-190.50456</t>
  </si>
  <si>
    <t>3827087.0</t>
  </si>
  <si>
    <t>2634657.0</t>
  </si>
  <si>
    <t>55841.0</t>
  </si>
  <si>
    <t>6535254.0</t>
  </si>
  <si>
    <t>3832405.0</t>
  </si>
  <si>
    <t>2701551.0</t>
  </si>
  <si>
    <t>72283.0</t>
  </si>
  <si>
    <t>59083.0</t>
  </si>
  <si>
    <t>6673891.0</t>
  </si>
  <si>
    <t>3844640.0</t>
  </si>
  <si>
    <t>2827932.0</t>
  </si>
  <si>
    <t>138637.0</t>
  </si>
  <si>
    <t>62004.0</t>
  </si>
  <si>
    <t>6812577.0</t>
  </si>
  <si>
    <t>3858121.0</t>
  </si>
  <si>
    <t>2953051.0</t>
  </si>
  <si>
    <t>138686.0</t>
  </si>
  <si>
    <t>65893.0</t>
  </si>
  <si>
    <t>12125.0</t>
  </si>
  <si>
    <t>6883149.0</t>
  </si>
  <si>
    <t>3866967.0</t>
  </si>
  <si>
    <t>3014720.0</t>
  </si>
  <si>
    <t>67617.0</t>
  </si>
  <si>
    <t>6895628.0</t>
  </si>
  <si>
    <t>3869326.0</t>
  </si>
  <si>
    <t>3024832.0</t>
  </si>
  <si>
    <t>68361.0</t>
  </si>
  <si>
    <t>6900573.0</t>
  </si>
  <si>
    <t>3869491.0</t>
  </si>
  <si>
    <t>3029608.0</t>
  </si>
  <si>
    <t>68785.0</t>
  </si>
  <si>
    <t>126.98</t>
  </si>
  <si>
    <t>-960.2002</t>
  </si>
  <si>
    <t>-177.71542</t>
  </si>
  <si>
    <t>6947004.0</t>
  </si>
  <si>
    <t>3878319.0</t>
  </si>
  <si>
    <t>3067184.0</t>
  </si>
  <si>
    <t>46431.0</t>
  </si>
  <si>
    <t>69148.0</t>
  </si>
  <si>
    <t>7002116.0</t>
  </si>
  <si>
    <t>3887036.0</t>
  </si>
  <si>
    <t>3113552.0</t>
  </si>
  <si>
    <t>55112.0</t>
  </si>
  <si>
    <t>66695.0</t>
  </si>
  <si>
    <t>7098701.0</t>
  </si>
  <si>
    <t>3903292.0</t>
  </si>
  <si>
    <t>3193812.0</t>
  </si>
  <si>
    <t>96585.0</t>
  </si>
  <si>
    <t>60687.0</t>
  </si>
  <si>
    <t>7195725.0</t>
  </si>
  <si>
    <t>3920351.0</t>
  </si>
  <si>
    <t>3273688.0</t>
  </si>
  <si>
    <t>97024.0</t>
  </si>
  <si>
    <t>54735.0</t>
  </si>
  <si>
    <t>7241073.0</t>
  </si>
  <si>
    <t>3929469.0</t>
  </si>
  <si>
    <t>3309870.0</t>
  </si>
  <si>
    <t>51132.0</t>
  </si>
  <si>
    <t>7248213.0</t>
  </si>
  <si>
    <t>3930644.0</t>
  </si>
  <si>
    <t>3315834.0</t>
  </si>
  <si>
    <t>50369.0</t>
  </si>
  <si>
    <t>7249510.0</t>
  </si>
  <si>
    <t>3930901.0</t>
  </si>
  <si>
    <t>3316868.0</t>
  </si>
  <si>
    <t>-900.3002</t>
  </si>
  <si>
    <t>-166.62903</t>
  </si>
  <si>
    <t>7274745.0</t>
  </si>
  <si>
    <t>3935879.0</t>
  </si>
  <si>
    <t>3337113.0</t>
  </si>
  <si>
    <t>46820.0</t>
  </si>
  <si>
    <t>7308810.0</t>
  </si>
  <si>
    <t>3943884.0</t>
  </si>
  <si>
    <t>3363147.0</t>
  </si>
  <si>
    <t>34065.0</t>
  </si>
  <si>
    <t>43813.0</t>
  </si>
  <si>
    <t>7381658.0</t>
  </si>
  <si>
    <t>3963794.0</t>
  </si>
  <si>
    <t>3415996.0</t>
  </si>
  <si>
    <t>72848.0</t>
  </si>
  <si>
    <t>7445558.0</t>
  </si>
  <si>
    <t>3982284.0</t>
  </si>
  <si>
    <t>3461302.0</t>
  </si>
  <si>
    <t>63900.0</t>
  </si>
  <si>
    <t>35690.0</t>
  </si>
  <si>
    <t>7475589.0</t>
  </si>
  <si>
    <t>3991731.0</t>
  </si>
  <si>
    <t>3481821.0</t>
  </si>
  <si>
    <t>33502.0</t>
  </si>
  <si>
    <t>137.56</t>
  </si>
  <si>
    <t>7479479.0</t>
  </si>
  <si>
    <t>3992835.0</t>
  </si>
  <si>
    <t>3484604.0</t>
  </si>
  <si>
    <t>137.63</t>
  </si>
  <si>
    <t>7480043.0</t>
  </si>
  <si>
    <t>3993251.0</t>
  </si>
  <si>
    <t>3484743.0</t>
  </si>
  <si>
    <t>-836.8002</t>
  </si>
  <si>
    <t>-154.87634</t>
  </si>
  <si>
    <t>7496149.0</t>
  </si>
  <si>
    <t>3998396.0</t>
  </si>
  <si>
    <t>3495653.0</t>
  </si>
  <si>
    <t>7524934.0</t>
  </si>
  <si>
    <t>4014604.0</t>
  </si>
  <si>
    <t>3508098.0</t>
  </si>
  <si>
    <t>30875.0</t>
  </si>
  <si>
    <t>7585681.0</t>
  </si>
  <si>
    <t>4044407.0</t>
  </si>
  <si>
    <t>3538229.0</t>
  </si>
  <si>
    <t>29146.0</t>
  </si>
  <si>
    <t>7638302.0</t>
  </si>
  <si>
    <t>4070843.0</t>
  </si>
  <si>
    <t>3562640.0</t>
  </si>
  <si>
    <t>52621.0</t>
  </si>
  <si>
    <t>27535.0</t>
  </si>
  <si>
    <t>7663195.0</t>
  </si>
  <si>
    <t>4084163.0</t>
  </si>
  <si>
    <t>3573450.0</t>
  </si>
  <si>
    <t>26801.0</t>
  </si>
  <si>
    <t>7666046.0</t>
  </si>
  <si>
    <t>4086473.0</t>
  </si>
  <si>
    <t>3573934.0</t>
  </si>
  <si>
    <t>13377.0</t>
  </si>
  <si>
    <t>7666159.0</t>
  </si>
  <si>
    <t>4086495.0</t>
  </si>
  <si>
    <t>3574017.0</t>
  </si>
  <si>
    <t>-722.90015</t>
  </si>
  <si>
    <t>-133.79555</t>
  </si>
  <si>
    <t>7686709.0</t>
  </si>
  <si>
    <t>4099399.0</t>
  </si>
  <si>
    <t>3580679.0</t>
  </si>
  <si>
    <t>20550.0</t>
  </si>
  <si>
    <t>14429.0</t>
  </si>
  <si>
    <t>7712642.0</t>
  </si>
  <si>
    <t>4114787.0</t>
  </si>
  <si>
    <t>3590198.0</t>
  </si>
  <si>
    <t>25933.0</t>
  </si>
  <si>
    <t>26815.0</t>
  </si>
  <si>
    <t>7750797.0</t>
  </si>
  <si>
    <t>4131724.0</t>
  </si>
  <si>
    <t>3609264.0</t>
  </si>
  <si>
    <t>23588.0</t>
  </si>
  <si>
    <t>7784865.0</t>
  </si>
  <si>
    <t>4146737.0</t>
  </si>
  <si>
    <t>3626198.0</t>
  </si>
  <si>
    <t>34068.0</t>
  </si>
  <si>
    <t>7799715.0</t>
  </si>
  <si>
    <t>4153356.0</t>
  </si>
  <si>
    <t>3633595.0</t>
  </si>
  <si>
    <t>19503.0</t>
  </si>
  <si>
    <t>7801598.0</t>
  </si>
  <si>
    <t>4155027.0</t>
  </si>
  <si>
    <t>3633770.0</t>
  </si>
  <si>
    <t>7801701.0</t>
  </si>
  <si>
    <t>4155047.0</t>
  </si>
  <si>
    <t>3633847.0</t>
  </si>
  <si>
    <t>19363.0</t>
  </si>
  <si>
    <t>-624.20013</t>
  </si>
  <si>
    <t>-115.527985</t>
  </si>
  <si>
    <t>7812039.0</t>
  </si>
  <si>
    <t>4159423.0</t>
  </si>
  <si>
    <t>3639076.0</t>
  </si>
  <si>
    <t>17904.0</t>
  </si>
  <si>
    <t>143.75</t>
  </si>
  <si>
    <t>7825447.0</t>
  </si>
  <si>
    <t>4164468.0</t>
  </si>
  <si>
    <t>3646441.0</t>
  </si>
  <si>
    <t>16115.0</t>
  </si>
  <si>
    <t>7853006.0</t>
  </si>
  <si>
    <t>4174678.0</t>
  </si>
  <si>
    <t>3661190.0</t>
  </si>
  <si>
    <t>27559.0</t>
  </si>
  <si>
    <t>7880342.0</t>
  </si>
  <si>
    <t>4184958.0</t>
  </si>
  <si>
    <t>3675173.0</t>
  </si>
  <si>
    <t>27336.0</t>
  </si>
  <si>
    <t>7890320.0</t>
  </si>
  <si>
    <t>4187561.0</t>
  </si>
  <si>
    <t>3681488.0</t>
  </si>
  <si>
    <t>21271.0</t>
  </si>
  <si>
    <t>7890800.0</t>
  </si>
  <si>
    <t>4187691.0</t>
  </si>
  <si>
    <t>3681788.0</t>
  </si>
  <si>
    <t>21321.0</t>
  </si>
  <si>
    <t>7890838.0</t>
  </si>
  <si>
    <t>4187697.0</t>
  </si>
  <si>
    <t>3681813.0</t>
  </si>
  <si>
    <t>-555.3001</t>
  </si>
  <si>
    <t>-102.775856</t>
  </si>
  <si>
    <t>7895722.0</t>
  </si>
  <si>
    <t>4188848.0</t>
  </si>
  <si>
    <t>3684873.0</t>
  </si>
  <si>
    <t>7905161.0</t>
  </si>
  <si>
    <t>4191588.0</t>
  </si>
  <si>
    <t>3690055.0</t>
  </si>
  <si>
    <t>7919419.0</t>
  </si>
  <si>
    <t>4195311.0</t>
  </si>
  <si>
    <t>3697204.0</t>
  </si>
  <si>
    <t>7935756.0</t>
  </si>
  <si>
    <t>4198837.0</t>
  </si>
  <si>
    <t>3704869.0</t>
  </si>
  <si>
    <t>16337.0</t>
  </si>
  <si>
    <t>146.03</t>
  </si>
  <si>
    <t>7945689.0</t>
  </si>
  <si>
    <t>4200249.0</t>
  </si>
  <si>
    <t>3708686.0</t>
  </si>
  <si>
    <t>7945973.0</t>
  </si>
  <si>
    <t>4200289.0</t>
  </si>
  <si>
    <t>3708788.0</t>
  </si>
  <si>
    <t>36896.0</t>
  </si>
  <si>
    <t>7946097.0</t>
  </si>
  <si>
    <t>4200308.0</t>
  </si>
  <si>
    <t>3708809.0</t>
  </si>
  <si>
    <t>-478.2001</t>
  </si>
  <si>
    <t>-88.50606</t>
  </si>
  <si>
    <t>7956779.0</t>
  </si>
  <si>
    <t>4201419.0</t>
  </si>
  <si>
    <t>3710781.0</t>
  </si>
  <si>
    <t>7968852.0</t>
  </si>
  <si>
    <t>4202747.0</t>
  </si>
  <si>
    <t>3713420.0</t>
  </si>
  <si>
    <t>7981436.0</t>
  </si>
  <si>
    <t>4204861.0</t>
  </si>
  <si>
    <t>3719059.0</t>
  </si>
  <si>
    <t>57516.0</t>
  </si>
  <si>
    <t>7989154.0</t>
  </si>
  <si>
    <t>4206162.0</t>
  </si>
  <si>
    <t>3722659.0</t>
  </si>
  <si>
    <t>60333.0</t>
  </si>
  <si>
    <t>7993884.0</t>
  </si>
  <si>
    <t>4207045.0</t>
  </si>
  <si>
    <t>3724872.0</t>
  </si>
  <si>
    <t>61967.0</t>
  </si>
  <si>
    <t>7993979.0</t>
  </si>
  <si>
    <t>4207074.0</t>
  </si>
  <si>
    <t>3724925.0</t>
  </si>
  <si>
    <t>7994038.0</t>
  </si>
  <si>
    <t>4207084.0</t>
  </si>
  <si>
    <t>3724947.0</t>
  </si>
  <si>
    <t>62007.0</t>
  </si>
  <si>
    <t>-422.3001</t>
  </si>
  <si>
    <t>-78.159996</t>
  </si>
  <si>
    <t>7997570.0</t>
  </si>
  <si>
    <t>4207523.0</t>
  </si>
  <si>
    <t>3726348.0</t>
  </si>
  <si>
    <t>8003178.0</t>
  </si>
  <si>
    <t>4208441.0</t>
  </si>
  <si>
    <t>3728767.0</t>
  </si>
  <si>
    <t>65970.0</t>
  </si>
  <si>
    <t>147.27</t>
  </si>
  <si>
    <t>8014902.0</t>
  </si>
  <si>
    <t>4210823.0</t>
  </si>
  <si>
    <t>3733570.0</t>
  </si>
  <si>
    <t>70509.0</t>
  </si>
  <si>
    <t>8027336.0</t>
  </si>
  <si>
    <t>4212793.0</t>
  </si>
  <si>
    <t>75787.0</t>
  </si>
  <si>
    <t>8033259.0</t>
  </si>
  <si>
    <t>4213671.0</t>
  </si>
  <si>
    <t>3741156.0</t>
  </si>
  <si>
    <t>8033394.0</t>
  </si>
  <si>
    <t>4213719.0</t>
  </si>
  <si>
    <t>3741207.0</t>
  </si>
  <si>
    <t>78468.0</t>
  </si>
  <si>
    <t>8033423.0</t>
  </si>
  <si>
    <t>4213727.0</t>
  </si>
  <si>
    <t>3741214.0</t>
  </si>
  <si>
    <t>-323.2001</t>
  </si>
  <si>
    <t>-59.818405</t>
  </si>
  <si>
    <t>8037859.0</t>
  </si>
  <si>
    <t>4214288.0</t>
  </si>
  <si>
    <t>3742854.0</t>
  </si>
  <si>
    <t>80717.0</t>
  </si>
  <si>
    <t>8043824.0</t>
  </si>
  <si>
    <t>4215249.0</t>
  </si>
  <si>
    <t>3744964.0</t>
  </si>
  <si>
    <t>83611.0</t>
  </si>
  <si>
    <t>148.02</t>
  </si>
  <si>
    <t>8056691.0</t>
  </si>
  <si>
    <t>4217023.0</t>
  </si>
  <si>
    <t>3750570.0</t>
  </si>
  <si>
    <t>148.26</t>
  </si>
  <si>
    <t>8069980.0</t>
  </si>
  <si>
    <t>4218509.0</t>
  </si>
  <si>
    <t>3756569.0</t>
  </si>
  <si>
    <t>94902.0</t>
  </si>
  <si>
    <t>8074983.0</t>
  </si>
  <si>
    <t>4219233.0</t>
  </si>
  <si>
    <t>8075191.0</t>
  </si>
  <si>
    <t>4219305.0</t>
  </si>
  <si>
    <t>3758468.0</t>
  </si>
  <si>
    <t>97418.0</t>
  </si>
  <si>
    <t>8075230.0</t>
  </si>
  <si>
    <t>4219314.0</t>
  </si>
  <si>
    <t>3758487.0</t>
  </si>
  <si>
    <t>97429.0</t>
  </si>
  <si>
    <t>-188.9001</t>
  </si>
  <si>
    <t>-34.96194</t>
  </si>
  <si>
    <t>8079480.0</t>
  </si>
  <si>
    <t>4219871.0</t>
  </si>
  <si>
    <t>3759645.0</t>
  </si>
  <si>
    <t>99964.0</t>
  </si>
  <si>
    <t>8089487.0</t>
  </si>
  <si>
    <t>4220846.0</t>
  </si>
  <si>
    <t>3761467.0</t>
  </si>
  <si>
    <t>107174.0</t>
  </si>
  <si>
    <t>8111605.0</t>
  </si>
  <si>
    <t>4222918.0</t>
  </si>
  <si>
    <t>3766210.0</t>
  </si>
  <si>
    <t>122477.0</t>
  </si>
  <si>
    <t>149.27</t>
  </si>
  <si>
    <t>8135894.0</t>
  </si>
  <si>
    <t>4225172.0</t>
  </si>
  <si>
    <t>3770878.0</t>
  </si>
  <si>
    <t>139844.0</t>
  </si>
  <si>
    <t>24289.0</t>
  </si>
  <si>
    <t>8148745.0</t>
  </si>
  <si>
    <t>4226238.0</t>
  </si>
  <si>
    <t>3773179.0</t>
  </si>
  <si>
    <t>149328.0</t>
  </si>
  <si>
    <t>8150571.0</t>
  </si>
  <si>
    <t>4226314.0</t>
  </si>
  <si>
    <t>3773302.0</t>
  </si>
  <si>
    <t>150955.0</t>
  </si>
  <si>
    <t>8151822.0</t>
  </si>
  <si>
    <t>4226331.0</t>
  </si>
  <si>
    <t>3773313.0</t>
  </si>
  <si>
    <t>152178.0</t>
  </si>
  <si>
    <t>150.01</t>
  </si>
  <si>
    <t>-23.000107</t>
  </si>
  <si>
    <t>-4.2568974</t>
  </si>
  <si>
    <t>8164284.0</t>
  </si>
  <si>
    <t>4227006.0</t>
  </si>
  <si>
    <t>3774914.0</t>
  </si>
  <si>
    <t>162364.0</t>
  </si>
  <si>
    <t>12462.0</t>
  </si>
  <si>
    <t>8184036.0</t>
  </si>
  <si>
    <t>4228300.0</t>
  </si>
  <si>
    <t>3778133.0</t>
  </si>
  <si>
    <t>177603.0</t>
  </si>
  <si>
    <t>8219847.0</t>
  </si>
  <si>
    <t>4230359.0</t>
  </si>
  <si>
    <t>3782335.0</t>
  </si>
  <si>
    <t>207153.0</t>
  </si>
  <si>
    <t>8255019.0</t>
  </si>
  <si>
    <t>4232579.0</t>
  </si>
  <si>
    <t>3787938.0</t>
  </si>
  <si>
    <t>234502.0</t>
  </si>
  <si>
    <t>8270006.0</t>
  </si>
  <si>
    <t>4233562.0</t>
  </si>
  <si>
    <t>3789640.0</t>
  </si>
  <si>
    <t>246804.0</t>
  </si>
  <si>
    <t>8270792.0</t>
  </si>
  <si>
    <t>4233655.0</t>
  </si>
  <si>
    <t>3789771.0</t>
  </si>
  <si>
    <t>247366.0</t>
  </si>
  <si>
    <t>8270905.0</t>
  </si>
  <si>
    <t>4233664.0</t>
  </si>
  <si>
    <t>3789780.0</t>
  </si>
  <si>
    <t>247461.0</t>
  </si>
  <si>
    <t>172.4999</t>
  </si>
  <si>
    <t>31.926563</t>
  </si>
  <si>
    <t>8286923.0</t>
  </si>
  <si>
    <t>4234720.0</t>
  </si>
  <si>
    <t>3792252.0</t>
  </si>
  <si>
    <t>259951.0</t>
  </si>
  <si>
    <t>8309886.0</t>
  </si>
  <si>
    <t>4236028.0</t>
  </si>
  <si>
    <t>3795248.0</t>
  </si>
  <si>
    <t>278610.0</t>
  </si>
  <si>
    <t>152.91</t>
  </si>
  <si>
    <t>8354265.0</t>
  </si>
  <si>
    <t>4238251.0</t>
  </si>
  <si>
    <t>3801131.0</t>
  </si>
  <si>
    <t>314883.0</t>
  </si>
  <si>
    <t>8397823.0</t>
  </si>
  <si>
    <t>4240360.0</t>
  </si>
  <si>
    <t>3805705.0</t>
  </si>
  <si>
    <t>351758.0</t>
  </si>
  <si>
    <t>8418845.0</t>
  </si>
  <si>
    <t>4241386.0</t>
  </si>
  <si>
    <t>3808364.0</t>
  </si>
  <si>
    <t>369095.0</t>
  </si>
  <si>
    <t>21022.0</t>
  </si>
  <si>
    <t>8420637.0</t>
  </si>
  <si>
    <t>4241494.0</t>
  </si>
  <si>
    <t>3809151.0</t>
  </si>
  <si>
    <t>369992.0</t>
  </si>
  <si>
    <t>8420809.0</t>
  </si>
  <si>
    <t>4241510.0</t>
  </si>
  <si>
    <t>3809167.0</t>
  </si>
  <si>
    <t>370132.0</t>
  </si>
  <si>
    <t>309.3999</t>
  </si>
  <si>
    <t>57.26424</t>
  </si>
  <si>
    <t>8442707.0</t>
  </si>
  <si>
    <t>4242443.0</t>
  </si>
  <si>
    <t>3811333.0</t>
  </si>
  <si>
    <t>388931.0</t>
  </si>
  <si>
    <t>8476282.0</t>
  </si>
  <si>
    <t>4243692.0</t>
  </si>
  <si>
    <t>3816199.0</t>
  </si>
  <si>
    <t>416391.0</t>
  </si>
  <si>
    <t>8541401.0</t>
  </si>
  <si>
    <t>4246235.0</t>
  </si>
  <si>
    <t>3823793.0</t>
  </si>
  <si>
    <t>471373.0</t>
  </si>
  <si>
    <t>26734.0</t>
  </si>
  <si>
    <t>157.18</t>
  </si>
  <si>
    <t>8606851.0</t>
  </si>
  <si>
    <t>4248783.0</t>
  </si>
  <si>
    <t>3832873.0</t>
  </si>
  <si>
    <t>525195.0</t>
  </si>
  <si>
    <t>65450.0</t>
  </si>
  <si>
    <t>29861.0</t>
  </si>
  <si>
    <t>8636255.0</t>
  </si>
  <si>
    <t>4249907.0</t>
  </si>
  <si>
    <t>3836587.0</t>
  </si>
  <si>
    <t>549761.0</t>
  </si>
  <si>
    <t>31059.0</t>
  </si>
  <si>
    <t>8640007.0</t>
  </si>
  <si>
    <t>4250057.0</t>
  </si>
  <si>
    <t>3836866.0</t>
  </si>
  <si>
    <t>553084.0</t>
  </si>
  <si>
    <t>31339.0</t>
  </si>
  <si>
    <t>8640986.0</t>
  </si>
  <si>
    <t>4250066.0</t>
  </si>
  <si>
    <t>3836894.0</t>
  </si>
  <si>
    <t>554026.0</t>
  </si>
  <si>
    <t>479.6999</t>
  </si>
  <si>
    <t>88.783646</t>
  </si>
  <si>
    <t>8668690.0</t>
  </si>
  <si>
    <t>4250957.0</t>
  </si>
  <si>
    <t>3840451.0</t>
  </si>
  <si>
    <t>577282.0</t>
  </si>
  <si>
    <t>32283.0</t>
  </si>
  <si>
    <t>8709176.0</t>
  </si>
  <si>
    <t>4252299.0</t>
  </si>
  <si>
    <t>3846110.0</t>
  </si>
  <si>
    <t>610767.0</t>
  </si>
  <si>
    <t>33271.0</t>
  </si>
  <si>
    <t>8776697.0</t>
  </si>
  <si>
    <t>4254810.0</t>
  </si>
  <si>
    <t>3854851.0</t>
  </si>
  <si>
    <t>667036.0</t>
  </si>
  <si>
    <t>67521.0</t>
  </si>
  <si>
    <t>33614.0</t>
  </si>
  <si>
    <t>8849083.0</t>
  </si>
  <si>
    <t>4257252.0</t>
  </si>
  <si>
    <t>3864887.0</t>
  </si>
  <si>
    <t>726944.0</t>
  </si>
  <si>
    <t>72386.0</t>
  </si>
  <si>
    <t>34605.0</t>
  </si>
  <si>
    <t>8880638.0</t>
  </si>
  <si>
    <t>4258481.0</t>
  </si>
  <si>
    <t>3868420.0</t>
  </si>
  <si>
    <t>753737.0</t>
  </si>
  <si>
    <t>31555.0</t>
  </si>
  <si>
    <t>34912.0</t>
  </si>
  <si>
    <t>8883083.0</t>
  </si>
  <si>
    <t>4258616.0</t>
  </si>
  <si>
    <t>3868633.0</t>
  </si>
  <si>
    <t>755834.0</t>
  </si>
  <si>
    <t>34725.0</t>
  </si>
  <si>
    <t>8883918.0</t>
  </si>
  <si>
    <t>4258636.0</t>
  </si>
  <si>
    <t>3868670.0</t>
  </si>
  <si>
    <t>756612.0</t>
  </si>
  <si>
    <t>655.3999</t>
  </si>
  <si>
    <t>121.30249</t>
  </si>
  <si>
    <t>8913709.0</t>
  </si>
  <si>
    <t>4259680.0</t>
  </si>
  <si>
    <t>3871000.0</t>
  </si>
  <si>
    <t>8957163.0</t>
  </si>
  <si>
    <t>4261183.0</t>
  </si>
  <si>
    <t>3874823.0</t>
  </si>
  <si>
    <t>821157.0</t>
  </si>
  <si>
    <t>43454.0</t>
  </si>
  <si>
    <t>9033580.0</t>
  </si>
  <si>
    <t>4263850.0</t>
  </si>
  <si>
    <t>3880556.0</t>
  </si>
  <si>
    <t>889174.0</t>
  </si>
  <si>
    <t>76417.0</t>
  </si>
  <si>
    <t>9118546.0</t>
  </si>
  <si>
    <t>4266733.0</t>
  </si>
  <si>
    <t>3886976.0</t>
  </si>
  <si>
    <t>964837.0</t>
  </si>
  <si>
    <t>38495.0</t>
  </si>
  <si>
    <t>9153446.0</t>
  </si>
  <si>
    <t>4267998.0</t>
  </si>
  <si>
    <t>3889322.0</t>
  </si>
  <si>
    <t>996126.0</t>
  </si>
  <si>
    <t>34900.0</t>
  </si>
  <si>
    <t>9157490.0</t>
  </si>
  <si>
    <t>4268077.0</t>
  </si>
  <si>
    <t>3889595.0</t>
  </si>
  <si>
    <t>999818.0</t>
  </si>
  <si>
    <t>39201.0</t>
  </si>
  <si>
    <t>9159614.0</t>
  </si>
  <si>
    <t>4268112.0</t>
  </si>
  <si>
    <t>3889640.0</t>
  </si>
  <si>
    <t>1001862.0</t>
  </si>
  <si>
    <t>881.4999</t>
  </si>
  <si>
    <t>163.14944</t>
  </si>
  <si>
    <t>9191070.0</t>
  </si>
  <si>
    <t>4269392.0</t>
  </si>
  <si>
    <t>3891717.0</t>
  </si>
  <si>
    <t>1029961.0</t>
  </si>
  <si>
    <t>9245292.0</t>
  </si>
  <si>
    <t>4271394.0</t>
  </si>
  <si>
    <t>3895512.0</t>
  </si>
  <si>
    <t>1078386.0</t>
  </si>
  <si>
    <t>9334877.0</t>
  </si>
  <si>
    <t>4274962.0</t>
  </si>
  <si>
    <t>3901625.0</t>
  </si>
  <si>
    <t>1158290.0</t>
  </si>
  <si>
    <t>89585.0</t>
  </si>
  <si>
    <t>9434514.0</t>
  </si>
  <si>
    <t>4279431.0</t>
  </si>
  <si>
    <t>3908867.0</t>
  </si>
  <si>
    <t>1246216.0</t>
  </si>
  <si>
    <t>99637.0</t>
  </si>
  <si>
    <t>45138.0</t>
  </si>
  <si>
    <t>4281430.0</t>
  </si>
  <si>
    <t>3911974.0</t>
  </si>
  <si>
    <t>1283901.0</t>
  </si>
  <si>
    <t>8514.0</t>
  </si>
  <si>
    <t>9485337.0</t>
  </si>
  <si>
    <t>4281701.0</t>
  </si>
  <si>
    <t>3912450.0</t>
  </si>
  <si>
    <t>1291186.0</t>
  </si>
  <si>
    <t>46835.0</t>
  </si>
  <si>
    <t>9488478.0</t>
  </si>
  <si>
    <t>4281762.0</t>
  </si>
  <si>
    <t>3912662.0</t>
  </si>
  <si>
    <t>1294054.0</t>
  </si>
  <si>
    <t>1038.3999</t>
  </si>
  <si>
    <t>192.18877</t>
  </si>
  <si>
    <t>9545168.0</t>
  </si>
  <si>
    <t>4284036.0</t>
  </si>
  <si>
    <t>3915805.0</t>
  </si>
  <si>
    <t>1345327.0</t>
  </si>
  <si>
    <t>56690.0</t>
  </si>
  <si>
    <t>50585.0</t>
  </si>
  <si>
    <t>175.65</t>
  </si>
  <si>
    <t>9612348.0</t>
  </si>
  <si>
    <t>4286756.0</t>
  </si>
  <si>
    <t>3919762.0</t>
  </si>
  <si>
    <t>1405830.0</t>
  </si>
  <si>
    <t>67180.0</t>
  </si>
  <si>
    <t>52437.0</t>
  </si>
  <si>
    <t>9666952.0</t>
  </si>
  <si>
    <t>4288984.0</t>
  </si>
  <si>
    <t>3922971.0</t>
  </si>
  <si>
    <t>54604.0</t>
  </si>
  <si>
    <t>47439.0</t>
  </si>
  <si>
    <t>177.89</t>
  </si>
  <si>
    <t>9674899.0</t>
  </si>
  <si>
    <t>4289266.0</t>
  </si>
  <si>
    <t>3923614.0</t>
  </si>
  <si>
    <t>1462019.0</t>
  </si>
  <si>
    <t>9674987.0</t>
  </si>
  <si>
    <t>4289271.0</t>
  </si>
  <si>
    <t>3923628.0</t>
  </si>
  <si>
    <t>1462088.0</t>
  </si>
  <si>
    <t>9675023.0</t>
  </si>
  <si>
    <t>4289272.0</t>
  </si>
  <si>
    <t>3923632.0</t>
  </si>
  <si>
    <t>1462119.0</t>
  </si>
  <si>
    <t>9675066.0</t>
  </si>
  <si>
    <t>4289277.0</t>
  </si>
  <si>
    <t>3923640.0</t>
  </si>
  <si>
    <t>1462149.0</t>
  </si>
  <si>
    <t>1171.8999</t>
  </si>
  <si>
    <t>216.89716</t>
  </si>
  <si>
    <t>9695005.0</t>
  </si>
  <si>
    <t>4289889.0</t>
  </si>
  <si>
    <t>3924800.0</t>
  </si>
  <si>
    <t>1480316.0</t>
  </si>
  <si>
    <t>9729353.0</t>
  </si>
  <si>
    <t>4290785.0</t>
  </si>
  <si>
    <t>3926421.0</t>
  </si>
  <si>
    <t>1512147.0</t>
  </si>
  <si>
    <t>34348.0</t>
  </si>
  <si>
    <t>179.04</t>
  </si>
  <si>
    <t>9770716.0</t>
  </si>
  <si>
    <t>4291972.0</t>
  </si>
  <si>
    <t>3928470.0</t>
  </si>
  <si>
    <t>1550274.0</t>
  </si>
  <si>
    <t>14823.0</t>
  </si>
  <si>
    <t>179.8</t>
  </si>
  <si>
    <t>9788760.0</t>
  </si>
  <si>
    <t>4292380.0</t>
  </si>
  <si>
    <t>3929299.0</t>
  </si>
  <si>
    <t>1567081.0</t>
  </si>
  <si>
    <t>18044.0</t>
  </si>
  <si>
    <t>180.13</t>
  </si>
  <si>
    <t>9789464.0</t>
  </si>
  <si>
    <t>4292402.0</t>
  </si>
  <si>
    <t>3929338.0</t>
  </si>
  <si>
    <t>1567724.0</t>
  </si>
  <si>
    <t>180.14</t>
  </si>
  <si>
    <t>9789496.0</t>
  </si>
  <si>
    <t>3929341.0</t>
  </si>
  <si>
    <t>1567750.0</t>
  </si>
  <si>
    <t>9789574.0</t>
  </si>
  <si>
    <t>4292408.0</t>
  </si>
  <si>
    <t>3929347.0</t>
  </si>
  <si>
    <t>1567819.0</t>
  </si>
  <si>
    <t>1225.9999</t>
  </si>
  <si>
    <t>225.60301</t>
  </si>
  <si>
    <t>9824116.0</t>
  </si>
  <si>
    <t>4293010.0</t>
  </si>
  <si>
    <t>3930870.0</t>
  </si>
  <si>
    <t>1600236.0</t>
  </si>
  <si>
    <t>34542.0</t>
  </si>
  <si>
    <t>9892780.0</t>
  </si>
  <si>
    <t>4294371.0</t>
  </si>
  <si>
    <t>3934007.0</t>
  </si>
  <si>
    <t>1664402.0</t>
  </si>
  <si>
    <t>9994156.0</t>
  </si>
  <si>
    <t>4296356.0</t>
  </si>
  <si>
    <t>3939036.0</t>
  </si>
  <si>
    <t>1758764.0</t>
  </si>
  <si>
    <t>101376.0</t>
  </si>
  <si>
    <t>31920.0</t>
  </si>
  <si>
    <t>183.91</t>
  </si>
  <si>
    <t>10092692.0</t>
  </si>
  <si>
    <t>4298708.0</t>
  </si>
  <si>
    <t>3944258.0</t>
  </si>
  <si>
    <t>1849726.0</t>
  </si>
  <si>
    <t>98536.0</t>
  </si>
  <si>
    <t>10139164.0</t>
  </si>
  <si>
    <t>4299696.0</t>
  </si>
  <si>
    <t>3946814.0</t>
  </si>
  <si>
    <t>1892654.0</t>
  </si>
  <si>
    <t>46472.0</t>
  </si>
  <si>
    <t>49957.0</t>
  </si>
  <si>
    <t>10156109.0</t>
  </si>
  <si>
    <t>4300130.0</t>
  </si>
  <si>
    <t>3947810.0</t>
  </si>
  <si>
    <t>1908169.0</t>
  </si>
  <si>
    <t>16945.0</t>
  </si>
  <si>
    <t>10160104.0</t>
  </si>
  <si>
    <t>4300175.0</t>
  </si>
  <si>
    <t>3948046.0</t>
  </si>
  <si>
    <t>1911883.0</t>
  </si>
  <si>
    <t>52933.0</t>
  </si>
  <si>
    <t>1260.1998</t>
  </si>
  <si>
    <t>231.89633</t>
  </si>
  <si>
    <t>10205917.0</t>
  </si>
  <si>
    <t>4301182.0</t>
  </si>
  <si>
    <t>3950557.0</t>
  </si>
  <si>
    <t>45813.0</t>
  </si>
  <si>
    <t>54543.0</t>
  </si>
  <si>
    <t>10276005.0</t>
  </si>
  <si>
    <t>4302658.0</t>
  </si>
  <si>
    <t>3954202.0</t>
  </si>
  <si>
    <t>2019145.0</t>
  </si>
  <si>
    <t>54746.0</t>
  </si>
  <si>
    <t>10375944.0</t>
  </si>
  <si>
    <t>4304537.0</t>
  </si>
  <si>
    <t>3959051.0</t>
  </si>
  <si>
    <t>2112356.0</t>
  </si>
  <si>
    <t>99939.0</t>
  </si>
  <si>
    <t>54541.0</t>
  </si>
  <si>
    <t>10476587.0</t>
  </si>
  <si>
    <t>4306448.0</t>
  </si>
  <si>
    <t>3963741.0</t>
  </si>
  <si>
    <t>2206398.0</t>
  </si>
  <si>
    <t>100643.0</t>
  </si>
  <si>
    <t>54842.0</t>
  </si>
  <si>
    <t>10523192.0</t>
  </si>
  <si>
    <t>4307369.0</t>
  </si>
  <si>
    <t>3966208.0</t>
  </si>
  <si>
    <t>2249615.0</t>
  </si>
  <si>
    <t>10540981.0</t>
  </si>
  <si>
    <t>4307786.0</t>
  </si>
  <si>
    <t>3966944.0</t>
  </si>
  <si>
    <t>2266251.0</t>
  </si>
  <si>
    <t>54982.0</t>
  </si>
  <si>
    <t>193.97</t>
  </si>
  <si>
    <t>10547940.0</t>
  </si>
  <si>
    <t>4307860.0</t>
  </si>
  <si>
    <t>3967166.0</t>
  </si>
  <si>
    <t>2272914.0</t>
  </si>
  <si>
    <t>1256.1998</t>
  </si>
  <si>
    <t>231.16028</t>
  </si>
  <si>
    <t>10585916.0</t>
  </si>
  <si>
    <t>4308543.0</t>
  </si>
  <si>
    <t>3968986.0</t>
  </si>
  <si>
    <t>2308387.0</t>
  </si>
  <si>
    <t>10639882.0</t>
  </si>
  <si>
    <t>4309733.0</t>
  </si>
  <si>
    <t>3972002.0</t>
  </si>
  <si>
    <t>2358147.0</t>
  </si>
  <si>
    <t>53966.0</t>
  </si>
  <si>
    <t>10717500.0</t>
  </si>
  <si>
    <t>4311317.0</t>
  </si>
  <si>
    <t>3976011.0</t>
  </si>
  <si>
    <t>2430172.0</t>
  </si>
  <si>
    <t>77618.0</t>
  </si>
  <si>
    <t>48794.0</t>
  </si>
  <si>
    <t>10792189.0</t>
  </si>
  <si>
    <t>4312900.0</t>
  </si>
  <si>
    <t>3979985.0</t>
  </si>
  <si>
    <t>2499304.0</t>
  </si>
  <si>
    <t>74689.0</t>
  </si>
  <si>
    <t>45086.0</t>
  </si>
  <si>
    <t>198.59</t>
  </si>
  <si>
    <t>10822874.0</t>
  </si>
  <si>
    <t>4313619.0</t>
  </si>
  <si>
    <t>3981616.0</t>
  </si>
  <si>
    <t>2527639.0</t>
  </si>
  <si>
    <t>30685.0</t>
  </si>
  <si>
    <t>42812.0</t>
  </si>
  <si>
    <t>199.16</t>
  </si>
  <si>
    <t>10826928.0</t>
  </si>
  <si>
    <t>4313775.0</t>
  </si>
  <si>
    <t>3981921.0</t>
  </si>
  <si>
    <t>2531232.0</t>
  </si>
  <si>
    <t>10828598.0</t>
  </si>
  <si>
    <t>4313798.0</t>
  </si>
  <si>
    <t>3982013.0</t>
  </si>
  <si>
    <t>2532787.0</t>
  </si>
  <si>
    <t>40094.0</t>
  </si>
  <si>
    <t>1174.5999</t>
  </si>
  <si>
    <t>-9.01</t>
  </si>
  <si>
    <t>216.1446</t>
  </si>
  <si>
    <t>10855018.0</t>
  </si>
  <si>
    <t>4314456.0</t>
  </si>
  <si>
    <t>3983729.0</t>
  </si>
  <si>
    <t>2556833.0</t>
  </si>
  <si>
    <t>10889663.0</t>
  </si>
  <si>
    <t>4315514.0</t>
  </si>
  <si>
    <t>3986133.0</t>
  </si>
  <si>
    <t>2588016.0</t>
  </si>
  <si>
    <t>35683.0</t>
  </si>
  <si>
    <t>10940082.0</t>
  </si>
  <si>
    <t>4316900.0</t>
  </si>
  <si>
    <t>3990097.0</t>
  </si>
  <si>
    <t>2633085.0</t>
  </si>
  <si>
    <t>50419.0</t>
  </si>
  <si>
    <t>31797.0</t>
  </si>
  <si>
    <t>10991095.0</t>
  </si>
  <si>
    <t>4318611.0</t>
  </si>
  <si>
    <t>3994247.0</t>
  </si>
  <si>
    <t>2678237.0</t>
  </si>
  <si>
    <t>51013.0</t>
  </si>
  <si>
    <t>28415.0</t>
  </si>
  <si>
    <t>11012966.0</t>
  </si>
  <si>
    <t>3995807.0</t>
  </si>
  <si>
    <t>2697793.0</t>
  </si>
  <si>
    <t>11020587.0</t>
  </si>
  <si>
    <t>4319683.0</t>
  </si>
  <si>
    <t>3996328.0</t>
  </si>
  <si>
    <t>2704576.0</t>
  </si>
  <si>
    <t>27666.0</t>
  </si>
  <si>
    <t>11021895.0</t>
  </si>
  <si>
    <t>4319742.0</t>
  </si>
  <si>
    <t>3996449.0</t>
  </si>
  <si>
    <t>2705704.0</t>
  </si>
  <si>
    <t>27614.0</t>
  </si>
  <si>
    <t>202.82</t>
  </si>
  <si>
    <t>1116.3999</t>
  </si>
  <si>
    <t>205.43492</t>
  </si>
  <si>
    <t>11038767.0</t>
  </si>
  <si>
    <t>4320429.0</t>
  </si>
  <si>
    <t>3998023.0</t>
  </si>
  <si>
    <t>2720315.0</t>
  </si>
  <si>
    <t>26250.0</t>
  </si>
  <si>
    <t>203.13</t>
  </si>
  <si>
    <t>11060599.0</t>
  </si>
  <si>
    <t>4321392.0</t>
  </si>
  <si>
    <t>4000111.0</t>
  </si>
  <si>
    <t>2739096.0</t>
  </si>
  <si>
    <t>203.53</t>
  </si>
  <si>
    <t>11090606.0</t>
  </si>
  <si>
    <t>4322814.0</t>
  </si>
  <si>
    <t>4003223.0</t>
  </si>
  <si>
    <t>2764569.0</t>
  </si>
  <si>
    <t>204.08</t>
  </si>
  <si>
    <t>11120427.0</t>
  </si>
  <si>
    <t>4324346.0</t>
  </si>
  <si>
    <t>4006175.0</t>
  </si>
  <si>
    <t>2789906.0</t>
  </si>
  <si>
    <t>204.63</t>
  </si>
  <si>
    <t>11132979.0</t>
  </si>
  <si>
    <t>4324894.0</t>
  </si>
  <si>
    <t>4007509.0</t>
  </si>
  <si>
    <t>2800576.0</t>
  </si>
  <si>
    <t>12552.0</t>
  </si>
  <si>
    <t>11134177.0</t>
  </si>
  <si>
    <t>4325006.0</t>
  </si>
  <si>
    <t>4007662.0</t>
  </si>
  <si>
    <t>2801509.0</t>
  </si>
  <si>
    <t>11134493.0</t>
  </si>
  <si>
    <t>4325022.0</t>
  </si>
  <si>
    <t>4007708.0</t>
  </si>
  <si>
    <t>2801763.0</t>
  </si>
  <si>
    <t>1144.7999</t>
  </si>
  <si>
    <t>210.66096</t>
  </si>
  <si>
    <t>11144422.0</t>
  </si>
  <si>
    <t>4325515.0</t>
  </si>
  <si>
    <t>4009012.0</t>
  </si>
  <si>
    <t>2809895.0</t>
  </si>
  <si>
    <t>11157369.0</t>
  </si>
  <si>
    <t>4326252.0</t>
  </si>
  <si>
    <t>4010607.0</t>
  </si>
  <si>
    <t>2820510.0</t>
  </si>
  <si>
    <t>11175603.0</t>
  </si>
  <si>
    <t>4327276.0</t>
  </si>
  <si>
    <t>4012667.0</t>
  </si>
  <si>
    <t>2835660.0</t>
  </si>
  <si>
    <t>11193529.0</t>
  </si>
  <si>
    <t>4328379.0</t>
  </si>
  <si>
    <t>4014698.0</t>
  </si>
  <si>
    <t>2850452.0</t>
  </si>
  <si>
    <t>205.98</t>
  </si>
  <si>
    <t>11200534.0</t>
  </si>
  <si>
    <t>4328717.0</t>
  </si>
  <si>
    <t>4015450.0</t>
  </si>
  <si>
    <t>2856367.0</t>
  </si>
  <si>
    <t>206.11</t>
  </si>
  <si>
    <t>11202590.0</t>
  </si>
  <si>
    <t>4328908.0</t>
  </si>
  <si>
    <t>4015668.0</t>
  </si>
  <si>
    <t>2858014.0</t>
  </si>
  <si>
    <t>11202765.0</t>
  </si>
  <si>
    <t>4328941.0</t>
  </si>
  <si>
    <t>4015687.0</t>
  </si>
  <si>
    <t>2858137.0</t>
  </si>
  <si>
    <t>1170.3999</t>
  </si>
  <si>
    <t>215.37175</t>
  </si>
  <si>
    <t>11208271.0</t>
  </si>
  <si>
    <t>4329304.0</t>
  </si>
  <si>
    <t>4016260.0</t>
  </si>
  <si>
    <t>2862707.0</t>
  </si>
  <si>
    <t>206.25</t>
  </si>
  <si>
    <t>11215908.0</t>
  </si>
  <si>
    <t>4329643.0</t>
  </si>
  <si>
    <t>4017193.0</t>
  </si>
  <si>
    <t>2869072.0</t>
  </si>
  <si>
    <t>11226918.0</t>
  </si>
  <si>
    <t>4330200.0</t>
  </si>
  <si>
    <t>4018605.0</t>
  </si>
  <si>
    <t>2878113.0</t>
  </si>
  <si>
    <t>11237402.0</t>
  </si>
  <si>
    <t>4330782.0</t>
  </si>
  <si>
    <t>4020022.0</t>
  </si>
  <si>
    <t>2886598.0</t>
  </si>
  <si>
    <t>11242015.0</t>
  </si>
  <si>
    <t>4330998.0</t>
  </si>
  <si>
    <t>4020574.0</t>
  </si>
  <si>
    <t>2890443.0</t>
  </si>
  <si>
    <t>11242302.0</t>
  </si>
  <si>
    <t>4331024.0</t>
  </si>
  <si>
    <t>4020612.0</t>
  </si>
  <si>
    <t>2890666.0</t>
  </si>
  <si>
    <t>11242347.0</t>
  </si>
  <si>
    <t>4331026.0</t>
  </si>
  <si>
    <t>4020624.0</t>
  </si>
  <si>
    <t>2890697.0</t>
  </si>
  <si>
    <t>1205.3999</t>
  </si>
  <si>
    <t>221.8123</t>
  </si>
  <si>
    <t>11245867.0</t>
  </si>
  <si>
    <t>4331166.0</t>
  </si>
  <si>
    <t>4021052.0</t>
  </si>
  <si>
    <t>2893649.0</t>
  </si>
  <si>
    <t>11249699.0</t>
  </si>
  <si>
    <t>4331371.0</t>
  </si>
  <si>
    <t>4021562.0</t>
  </si>
  <si>
    <t>2896766.0</t>
  </si>
  <si>
    <t>11255668.0</t>
  </si>
  <si>
    <t>4331647.0</t>
  </si>
  <si>
    <t>4022280.0</t>
  </si>
  <si>
    <t>2901741.0</t>
  </si>
  <si>
    <t>207.12</t>
  </si>
  <si>
    <t>11261222.0</t>
  </si>
  <si>
    <t>4331881.0</t>
  </si>
  <si>
    <t>4023181.0</t>
  </si>
  <si>
    <t>2906160.0</t>
  </si>
  <si>
    <t>11264170.0</t>
  </si>
  <si>
    <t>4332014.0</t>
  </si>
  <si>
    <t>4023565.0</t>
  </si>
  <si>
    <t>2908591.0</t>
  </si>
  <si>
    <t>207.28</t>
  </si>
  <si>
    <t>11264388.0</t>
  </si>
  <si>
    <t>4332029.0</t>
  </si>
  <si>
    <t>4023610.0</t>
  </si>
  <si>
    <t>2908749.0</t>
  </si>
  <si>
    <t>11264422.0</t>
  </si>
  <si>
    <t>4332030.0</t>
  </si>
  <si>
    <t>4023620.0</t>
  </si>
  <si>
    <t>2908772.0</t>
  </si>
  <si>
    <t>1331.3999</t>
  </si>
  <si>
    <t>244.99826</t>
  </si>
  <si>
    <t>11266569.0</t>
  </si>
  <si>
    <t>4332112.0</t>
  </si>
  <si>
    <t>4023927.0</t>
  </si>
  <si>
    <t>2910530.0</t>
  </si>
  <si>
    <t>11269275.0</t>
  </si>
  <si>
    <t>4332256.0</t>
  </si>
  <si>
    <t>4024289.0</t>
  </si>
  <si>
    <t>2912730.0</t>
  </si>
  <si>
    <t>11272850.0</t>
  </si>
  <si>
    <t>4332417.0</t>
  </si>
  <si>
    <t>4024806.0</t>
  </si>
  <si>
    <t>2915627.0</t>
  </si>
  <si>
    <t>11276291.0</t>
  </si>
  <si>
    <t>4332578.0</t>
  </si>
  <si>
    <t>4025348.0</t>
  </si>
  <si>
    <t>2918365.0</t>
  </si>
  <si>
    <t>11277854.0</t>
  </si>
  <si>
    <t>4332666.0</t>
  </si>
  <si>
    <t>4025577.0</t>
  </si>
  <si>
    <t>2919611.0</t>
  </si>
  <si>
    <t>207.53</t>
  </si>
  <si>
    <t>11278015.0</t>
  </si>
  <si>
    <t>4332677.0</t>
  </si>
  <si>
    <t>4025611.0</t>
  </si>
  <si>
    <t>2919727.0</t>
  </si>
  <si>
    <t>11278032.0</t>
  </si>
  <si>
    <t>4332679.0</t>
  </si>
  <si>
    <t>4025617.0</t>
  </si>
  <si>
    <t>2919736.0</t>
  </si>
  <si>
    <t>1429.5999</t>
  </si>
  <si>
    <t>263.06857</t>
  </si>
  <si>
    <t>11279508.0</t>
  </si>
  <si>
    <t>4332769.0</t>
  </si>
  <si>
    <t>4025826.0</t>
  </si>
  <si>
    <t>2920913.0</t>
  </si>
  <si>
    <t>11281484.0</t>
  </si>
  <si>
    <t>4332908.0</t>
  </si>
  <si>
    <t>4026104.0</t>
  </si>
  <si>
    <t>2922472.0</t>
  </si>
  <si>
    <t>11284706.0</t>
  </si>
  <si>
    <t>4333123.0</t>
  </si>
  <si>
    <t>4026572.0</t>
  </si>
  <si>
    <t>2925011.0</t>
  </si>
  <si>
    <t>11288144.0</t>
  </si>
  <si>
    <t>4333384.0</t>
  </si>
  <si>
    <t>4027109.0</t>
  </si>
  <si>
    <t>2927651.0</t>
  </si>
  <si>
    <t>11289604.0</t>
  </si>
  <si>
    <t>4333504.0</t>
  </si>
  <si>
    <t>4027334.0</t>
  </si>
  <si>
    <t>2928766.0</t>
  </si>
  <si>
    <t>11289733.0</t>
  </si>
  <si>
    <t>4333516.0</t>
  </si>
  <si>
    <t>4027361.0</t>
  </si>
  <si>
    <t>2928856.0</t>
  </si>
  <si>
    <t>11289749.0</t>
  </si>
  <si>
    <t>4333517.0</t>
  </si>
  <si>
    <t>4027368.0</t>
  </si>
  <si>
    <t>2928864.0</t>
  </si>
  <si>
    <t>1494.7998</t>
  </si>
  <si>
    <t>275.06638</t>
  </si>
  <si>
    <t>11290923.0</t>
  </si>
  <si>
    <t>4333582.0</t>
  </si>
  <si>
    <t>2929785.0</t>
  </si>
  <si>
    <t>11292832.0</t>
  </si>
  <si>
    <t>4333727.0</t>
  </si>
  <si>
    <t>4027874.0</t>
  </si>
  <si>
    <t>2931231.0</t>
  </si>
  <si>
    <t>11295380.0</t>
  </si>
  <si>
    <t>4333917.0</t>
  </si>
  <si>
    <t>4028239.0</t>
  </si>
  <si>
    <t>2933224.0</t>
  </si>
  <si>
    <t>11297630.0</t>
  </si>
  <si>
    <t>4334083.0</t>
  </si>
  <si>
    <t>4028564.0</t>
  </si>
  <si>
    <t>2934983.0</t>
  </si>
  <si>
    <t>11298770.0</t>
  </si>
  <si>
    <t>4334167.0</t>
  </si>
  <si>
    <t>4028769.0</t>
  </si>
  <si>
    <t>2935834.0</t>
  </si>
  <si>
    <t>11298872.0</t>
  </si>
  <si>
    <t>4334174.0</t>
  </si>
  <si>
    <t>4028791.0</t>
  </si>
  <si>
    <t>2935907.0</t>
  </si>
  <si>
    <t>11298887.0</t>
  </si>
  <si>
    <t>4334176.0</t>
  </si>
  <si>
    <t>4028793.0</t>
  </si>
  <si>
    <t>2935918.0</t>
  </si>
  <si>
    <t>1660.1998</t>
  </si>
  <si>
    <t>305.50253</t>
  </si>
  <si>
    <t>11300031.0</t>
  </si>
  <si>
    <t>4334239.0</t>
  </si>
  <si>
    <t>4028982.0</t>
  </si>
  <si>
    <t>2936810.0</t>
  </si>
  <si>
    <t>11301514.0</t>
  </si>
  <si>
    <t>4334350.0</t>
  </si>
  <si>
    <t>4029227.0</t>
  </si>
  <si>
    <t>2937937.0</t>
  </si>
  <si>
    <t>207.97</t>
  </si>
  <si>
    <t>11303725.0</t>
  </si>
  <si>
    <t>4334505.0</t>
  </si>
  <si>
    <t>4029585.0</t>
  </si>
  <si>
    <t>2939635.0</t>
  </si>
  <si>
    <t>11305941.0</t>
  </si>
  <si>
    <t>4334675.0</t>
  </si>
  <si>
    <t>4029941.0</t>
  </si>
  <si>
    <t>2941325.0</t>
  </si>
  <si>
    <t>11307018.0</t>
  </si>
  <si>
    <t>4334743.0</t>
  </si>
  <si>
    <t>4030103.0</t>
  </si>
  <si>
    <t>2942172.0</t>
  </si>
  <si>
    <t>11307133.0</t>
  </si>
  <si>
    <t>4030126.0</t>
  </si>
  <si>
    <t>2942257.0</t>
  </si>
  <si>
    <t>11307146.0</t>
  </si>
  <si>
    <t>4334751.0</t>
  </si>
  <si>
    <t>4030129.0</t>
  </si>
  <si>
    <t>2942266.0</t>
  </si>
  <si>
    <t>1832.7998</t>
  </si>
  <si>
    <t>337.2636</t>
  </si>
  <si>
    <t>11308107.0</t>
  </si>
  <si>
    <t>4334829.0</t>
  </si>
  <si>
    <t>4030294.0</t>
  </si>
  <si>
    <t>2942984.0</t>
  </si>
  <si>
    <t>11309569.0</t>
  </si>
  <si>
    <t>4334939.0</t>
  </si>
  <si>
    <t>4030548.0</t>
  </si>
  <si>
    <t>2944082.0</t>
  </si>
  <si>
    <t>11311744.0</t>
  </si>
  <si>
    <t>4335080.0</t>
  </si>
  <si>
    <t>4030873.0</t>
  </si>
  <si>
    <t>2945791.0</t>
  </si>
  <si>
    <t>208.15</t>
  </si>
  <si>
    <t>11313458.0</t>
  </si>
  <si>
    <t>4335221.0</t>
  </si>
  <si>
    <t>4031165.0</t>
  </si>
  <si>
    <t>2947072.0</t>
  </si>
  <si>
    <t>11314432.0</t>
  </si>
  <si>
    <t>4335297.0</t>
  </si>
  <si>
    <t>4031327.0</t>
  </si>
  <si>
    <t>2947808.0</t>
  </si>
  <si>
    <t>11314464.0</t>
  </si>
  <si>
    <t>4335301.0</t>
  </si>
  <si>
    <t>4031333.0</t>
  </si>
  <si>
    <t>2947830.0</t>
  </si>
  <si>
    <t>11314482.0</t>
  </si>
  <si>
    <t>4335305.0</t>
  </si>
  <si>
    <t>4031339.0</t>
  </si>
  <si>
    <t>2947838.0</t>
  </si>
  <si>
    <t>1948.1998</t>
  </si>
  <si>
    <t>358.49902</t>
  </si>
  <si>
    <t>11315317.0</t>
  </si>
  <si>
    <t>4335366.0</t>
  </si>
  <si>
    <t>4031491.0</t>
  </si>
  <si>
    <t>2948460.0</t>
  </si>
  <si>
    <t>11316458.0</t>
  </si>
  <si>
    <t>4335452.0</t>
  </si>
  <si>
    <t>4031702.0</t>
  </si>
  <si>
    <t>2949304.0</t>
  </si>
  <si>
    <t>11318134.0</t>
  </si>
  <si>
    <t>4335571.0</t>
  </si>
  <si>
    <t>4031970.0</t>
  </si>
  <si>
    <t>2950593.0</t>
  </si>
  <si>
    <t>11320309.0</t>
  </si>
  <si>
    <t>4335761.0</t>
  </si>
  <si>
    <t>4032361.0</t>
  </si>
  <si>
    <t>2952187.0</t>
  </si>
  <si>
    <t>208.31</t>
  </si>
  <si>
    <t>11321385.0</t>
  </si>
  <si>
    <t>4335859.0</t>
  </si>
  <si>
    <t>4032532.0</t>
  </si>
  <si>
    <t>2952994.0</t>
  </si>
  <si>
    <t>11321451.0</t>
  </si>
  <si>
    <t>4335863.0</t>
  </si>
  <si>
    <t>4032541.0</t>
  </si>
  <si>
    <t>2953047.0</t>
  </si>
  <si>
    <t>11321465.0</t>
  </si>
  <si>
    <t>4032542.0</t>
  </si>
  <si>
    <t>2953060.0</t>
  </si>
  <si>
    <t>2100.4</t>
  </si>
  <si>
    <t>386.5062</t>
  </si>
  <si>
    <t>11322219.0</t>
  </si>
  <si>
    <t>4335942.0</t>
  </si>
  <si>
    <t>4032693.0</t>
  </si>
  <si>
    <t>2953584.0</t>
  </si>
  <si>
    <t>11322831.0</t>
  </si>
  <si>
    <t>4336017.0</t>
  </si>
  <si>
    <t>4032805.0</t>
  </si>
  <si>
    <t>2954009.0</t>
  </si>
  <si>
    <t>11323182.0</t>
  </si>
  <si>
    <t>4336051.0</t>
  </si>
  <si>
    <t>4032882.0</t>
  </si>
  <si>
    <t>2954249.0</t>
  </si>
  <si>
    <t>11323202.0</t>
  </si>
  <si>
    <t>4032889.0</t>
  </si>
  <si>
    <t>2954262.0</t>
  </si>
  <si>
    <t>11323214.0</t>
  </si>
  <si>
    <t>4336053.0</t>
  </si>
  <si>
    <t>4032891.0</t>
  </si>
  <si>
    <t>2954270.0</t>
  </si>
  <si>
    <t>11323233.0</t>
  </si>
  <si>
    <t>4336054.0</t>
  </si>
  <si>
    <t>4032897.0</t>
  </si>
  <si>
    <t>2954282.0</t>
  </si>
  <si>
    <t>11323236.0</t>
  </si>
  <si>
    <t>4336056.0</t>
  </si>
  <si>
    <t>2954283.0</t>
  </si>
  <si>
    <t>2179.4</t>
  </si>
  <si>
    <t>401.04343</t>
  </si>
  <si>
    <t>11323242.0</t>
  </si>
  <si>
    <t>4336058.0</t>
  </si>
  <si>
    <t>2954287.0</t>
  </si>
  <si>
    <t>11324506.0</t>
  </si>
  <si>
    <t>4336176.0</t>
  </si>
  <si>
    <t>4033123.0</t>
  </si>
  <si>
    <t>2955207.0</t>
  </si>
  <si>
    <t>11326125.0</t>
  </si>
  <si>
    <t>4336302.0</t>
  </si>
  <si>
    <t>4033426.0</t>
  </si>
  <si>
    <t>2956397.0</t>
  </si>
  <si>
    <t>208.42</t>
  </si>
  <si>
    <t>11328402.0</t>
  </si>
  <si>
    <t>4336528.0</t>
  </si>
  <si>
    <t>4033795.0</t>
  </si>
  <si>
    <t>2958079.0</t>
  </si>
  <si>
    <t>11329307.0</t>
  </si>
  <si>
    <t>4336600.0</t>
  </si>
  <si>
    <t>4033940.0</t>
  </si>
  <si>
    <t>2958767.0</t>
  </si>
  <si>
    <t>11329360.0</t>
  </si>
  <si>
    <t>4336613.0</t>
  </si>
  <si>
    <t>4033956.0</t>
  </si>
  <si>
    <t>2958791.0</t>
  </si>
  <si>
    <t>11329373.0</t>
  </si>
  <si>
    <t>4336615.0</t>
  </si>
  <si>
    <t>4033957.0</t>
  </si>
  <si>
    <t>2958801.0</t>
  </si>
  <si>
    <t>2257.2</t>
  </si>
  <si>
    <t>415.35983</t>
  </si>
  <si>
    <t>11330264.0</t>
  </si>
  <si>
    <t>4336731.0</t>
  </si>
  <si>
    <t>4034109.0</t>
  </si>
  <si>
    <t>2959424.0</t>
  </si>
  <si>
    <t>11331704.0</t>
  </si>
  <si>
    <t>4336860.0</t>
  </si>
  <si>
    <t>4034329.0</t>
  </si>
  <si>
    <t>2960515.0</t>
  </si>
  <si>
    <t>11333915.0</t>
  </si>
  <si>
    <t>4337026.0</t>
  </si>
  <si>
    <t>4034654.0</t>
  </si>
  <si>
    <t>2962235.0</t>
  </si>
  <si>
    <t>11336188.0</t>
  </si>
  <si>
    <t>4337252.0</t>
  </si>
  <si>
    <t>4034990.0</t>
  </si>
  <si>
    <t>2963946.0</t>
  </si>
  <si>
    <t>11337153.0</t>
  </si>
  <si>
    <t>4337327.0</t>
  </si>
  <si>
    <t>4035117.0</t>
  </si>
  <si>
    <t>2964709.0</t>
  </si>
  <si>
    <t>11337246.0</t>
  </si>
  <si>
    <t>4337341.0</t>
  </si>
  <si>
    <t>4035134.0</t>
  </si>
  <si>
    <t>2964771.0</t>
  </si>
  <si>
    <t>11337253.0</t>
  </si>
  <si>
    <t>4337342.0</t>
  </si>
  <si>
    <t>2964777.0</t>
  </si>
  <si>
    <t>2321.8</t>
  </si>
  <si>
    <t>427.24725</t>
  </si>
  <si>
    <t>11338102.0</t>
  </si>
  <si>
    <t>4337398.0</t>
  </si>
  <si>
    <t>4035251.0</t>
  </si>
  <si>
    <t>2965453.0</t>
  </si>
  <si>
    <t>11339497.0</t>
  </si>
  <si>
    <t>4337520.0</t>
  </si>
  <si>
    <t>4035460.0</t>
  </si>
  <si>
    <t>2966517.0</t>
  </si>
  <si>
    <t>11341434.0</t>
  </si>
  <si>
    <t>4337682.0</t>
  </si>
  <si>
    <t>4035732.0</t>
  </si>
  <si>
    <t>2968020.0</t>
  </si>
  <si>
    <t>11343669.0</t>
  </si>
  <si>
    <t>4337846.0</t>
  </si>
  <si>
    <t>4036061.0</t>
  </si>
  <si>
    <t>2969762.0</t>
  </si>
  <si>
    <t>11344668.0</t>
  </si>
  <si>
    <t>4337944.0</t>
  </si>
  <si>
    <t>4036233.0</t>
  </si>
  <si>
    <t>2970491.0</t>
  </si>
  <si>
    <t>11344821.0</t>
  </si>
  <si>
    <t>4337970.0</t>
  </si>
  <si>
    <t>4036266.0</t>
  </si>
  <si>
    <t>2970585.0</t>
  </si>
  <si>
    <t>11344843.0</t>
  </si>
  <si>
    <t>4337976.0</t>
  </si>
  <si>
    <t>4036270.0</t>
  </si>
  <si>
    <t>2970597.0</t>
  </si>
  <si>
    <t>2416.8</t>
  </si>
  <si>
    <t>444.72873</t>
  </si>
  <si>
    <t>11345750.0</t>
  </si>
  <si>
    <t>4338071.0</t>
  </si>
  <si>
    <t>4036409.0</t>
  </si>
  <si>
    <t>2971270.0</t>
  </si>
  <si>
    <t>11347414.0</t>
  </si>
  <si>
    <t>4338190.0</t>
  </si>
  <si>
    <t>4036641.0</t>
  </si>
  <si>
    <t>2972583.0</t>
  </si>
  <si>
    <t>11349824.0</t>
  </si>
  <si>
    <t>4338366.0</t>
  </si>
  <si>
    <t>4036947.0</t>
  </si>
  <si>
    <t>2974511.0</t>
  </si>
  <si>
    <t>11352240.0</t>
  </si>
  <si>
    <t>4338560.0</t>
  </si>
  <si>
    <t>4037342.0</t>
  </si>
  <si>
    <t>2976338.0</t>
  </si>
  <si>
    <t>11353338.0</t>
  </si>
  <si>
    <t>4338640.0</t>
  </si>
  <si>
    <t>4037522.0</t>
  </si>
  <si>
    <t>2977176.0</t>
  </si>
  <si>
    <t>11353490.0</t>
  </si>
  <si>
    <t>4338654.0</t>
  </si>
  <si>
    <t>4037543.0</t>
  </si>
  <si>
    <t>2977293.0</t>
  </si>
  <si>
    <t>11353531.0</t>
  </si>
  <si>
    <t>4338662.0</t>
  </si>
  <si>
    <t>4037547.0</t>
  </si>
  <si>
    <t>2977322.0</t>
  </si>
  <si>
    <t>462.61505</t>
  </si>
  <si>
    <t>11354247.0</t>
  </si>
  <si>
    <t>4338720.0</t>
  </si>
  <si>
    <t>4037672.0</t>
  </si>
  <si>
    <t>2977855.0</t>
  </si>
  <si>
    <t>11354257.0</t>
  </si>
  <si>
    <t>4037673.0</t>
  </si>
  <si>
    <t>2977864.0</t>
  </si>
  <si>
    <t>11356410.0</t>
  </si>
  <si>
    <t>4338874.0</t>
  </si>
  <si>
    <t>4038021.0</t>
  </si>
  <si>
    <t>2979515.0</t>
  </si>
  <si>
    <t>11359208.0</t>
  </si>
  <si>
    <t>4339116.0</t>
  </si>
  <si>
    <t>4038553.0</t>
  </si>
  <si>
    <t>2981539.0</t>
  </si>
  <si>
    <t>11360506.0</t>
  </si>
  <si>
    <t>4339216.0</t>
  </si>
  <si>
    <t>4038800.0</t>
  </si>
  <si>
    <t>2982490.0</t>
  </si>
  <si>
    <t>11360670.0</t>
  </si>
  <si>
    <t>4339243.0</t>
  </si>
  <si>
    <t>4038845.0</t>
  </si>
  <si>
    <t>2982582.0</t>
  </si>
  <si>
    <t>11360717.0</t>
  </si>
  <si>
    <t>4339244.0</t>
  </si>
  <si>
    <t>4038847.0</t>
  </si>
  <si>
    <t>2982626.0</t>
  </si>
  <si>
    <t>484.88092</t>
  </si>
  <si>
    <t>11362190.0</t>
  </si>
  <si>
    <t>4339362.0</t>
  </si>
  <si>
    <t>4039088.0</t>
  </si>
  <si>
    <t>2983740.0</t>
  </si>
  <si>
    <t>11365152.0</t>
  </si>
  <si>
    <t>4339578.0</t>
  </si>
  <si>
    <t>4039660.0</t>
  </si>
  <si>
    <t>2985914.0</t>
  </si>
  <si>
    <t>11368193.0</t>
  </si>
  <si>
    <t>4339795.0</t>
  </si>
  <si>
    <t>4040243.0</t>
  </si>
  <si>
    <t>2988155.0</t>
  </si>
  <si>
    <t>11368205.0</t>
  </si>
  <si>
    <t>4339796.0</t>
  </si>
  <si>
    <t>4040244.0</t>
  </si>
  <si>
    <t>2988165.0</t>
  </si>
  <si>
    <t>11369531.0</t>
  </si>
  <si>
    <t>4339929.0</t>
  </si>
  <si>
    <t>4040516.0</t>
  </si>
  <si>
    <t>2989086.0</t>
  </si>
  <si>
    <t>11369710.0</t>
  </si>
  <si>
    <t>4339956.0</t>
  </si>
  <si>
    <t>4040561.0</t>
  </si>
  <si>
    <t>2989193.0</t>
  </si>
  <si>
    <t>11369753.0</t>
  </si>
  <si>
    <t>4339969.0</t>
  </si>
  <si>
    <t>4040574.0</t>
  </si>
  <si>
    <t>2989210.0</t>
  </si>
  <si>
    <t>2657.4</t>
  </si>
  <si>
    <t>489.00284</t>
  </si>
  <si>
    <t>11371096.0</t>
  </si>
  <si>
    <t>4340075.0</t>
  </si>
  <si>
    <t>4040846.0</t>
  </si>
  <si>
    <t>2990175.0</t>
  </si>
  <si>
    <t>11373203.0</t>
  </si>
  <si>
    <t>4340241.0</t>
  </si>
  <si>
    <t>4041248.0</t>
  </si>
  <si>
    <t>2991714.0</t>
  </si>
  <si>
    <t>11375853.0</t>
  </si>
  <si>
    <t>4340440.0</t>
  </si>
  <si>
    <t>4041742.0</t>
  </si>
  <si>
    <t>2993671.0</t>
  </si>
  <si>
    <t>11378874.0</t>
  </si>
  <si>
    <t>4340709.0</t>
  </si>
  <si>
    <t>4042398.0</t>
  </si>
  <si>
    <t>2995767.0</t>
  </si>
  <si>
    <t>11380036.0</t>
  </si>
  <si>
    <t>4340799.0</t>
  </si>
  <si>
    <t>4042679.0</t>
  </si>
  <si>
    <t>2996558.0</t>
  </si>
  <si>
    <t>11380073.0</t>
  </si>
  <si>
    <t>4340801.0</t>
  </si>
  <si>
    <t>4042688.0</t>
  </si>
  <si>
    <t>2996584.0</t>
  </si>
  <si>
    <t>11380079.0</t>
  </si>
  <si>
    <t>4042689.0</t>
  </si>
  <si>
    <t>2996589.0</t>
  </si>
  <si>
    <t>2751.4</t>
  </si>
  <si>
    <t>506.3003</t>
  </si>
  <si>
    <t>11380092.0</t>
  </si>
  <si>
    <t>4042691.0</t>
  </si>
  <si>
    <t>2996600.0</t>
  </si>
  <si>
    <t>11381969.0</t>
  </si>
  <si>
    <t>4340950.0</t>
  </si>
  <si>
    <t>4043100.0</t>
  </si>
  <si>
    <t>2997919.0</t>
  </si>
  <si>
    <t>11383964.0</t>
  </si>
  <si>
    <t>4341116.0</t>
  </si>
  <si>
    <t>4043481.0</t>
  </si>
  <si>
    <t>2999367.0</t>
  </si>
  <si>
    <t>11386319.0</t>
  </si>
  <si>
    <t>4341352.0</t>
  </si>
  <si>
    <t>4044035.0</t>
  </si>
  <si>
    <t>3000932.0</t>
  </si>
  <si>
    <t>11387498.0</t>
  </si>
  <si>
    <t>4341449.0</t>
  </si>
  <si>
    <t>4044318.0</t>
  </si>
  <si>
    <t>3001731.0</t>
  </si>
  <si>
    <t>11387638.0</t>
  </si>
  <si>
    <t>4341475.0</t>
  </si>
  <si>
    <t>4044344.0</t>
  </si>
  <si>
    <t>3001819.0</t>
  </si>
  <si>
    <t>11387661.0</t>
  </si>
  <si>
    <t>4341479.0</t>
  </si>
  <si>
    <t>4044354.0</t>
  </si>
  <si>
    <t>3001828.0</t>
  </si>
  <si>
    <t>2818.7998</t>
  </si>
  <si>
    <t>518.70294</t>
  </si>
  <si>
    <t>11388822.0</t>
  </si>
  <si>
    <t>4341571.0</t>
  </si>
  <si>
    <t>4044614.0</t>
  </si>
  <si>
    <t>3002637.0</t>
  </si>
  <si>
    <t>11390208.0</t>
  </si>
  <si>
    <t>4341693.0</t>
  </si>
  <si>
    <t>4044908.0</t>
  </si>
  <si>
    <t>3003607.0</t>
  </si>
  <si>
    <t>11392534.0</t>
  </si>
  <si>
    <t>4341800.0</t>
  </si>
  <si>
    <t>4045268.0</t>
  </si>
  <si>
    <t>3005466.0</t>
  </si>
  <si>
    <t>11395456.0</t>
  </si>
  <si>
    <t>4341989.0</t>
  </si>
  <si>
    <t>4045752.0</t>
  </si>
  <si>
    <t>3007715.0</t>
  </si>
  <si>
    <t>11396918.0</t>
  </si>
  <si>
    <t>4342064.0</t>
  </si>
  <si>
    <t>4045995.0</t>
  </si>
  <si>
    <t>3008859.0</t>
  </si>
  <si>
    <t>11397063.0</t>
  </si>
  <si>
    <t>4342086.0</t>
  </si>
  <si>
    <t>4046038.0</t>
  </si>
  <si>
    <t>3008939.0</t>
  </si>
  <si>
    <t>11397105.0</t>
  </si>
  <si>
    <t>4342096.0</t>
  </si>
  <si>
    <t>4046049.0</t>
  </si>
  <si>
    <t>3008960.0</t>
  </si>
  <si>
    <t>2906.7998</t>
  </si>
  <si>
    <t>534.8963</t>
  </si>
  <si>
    <t>11398595.0</t>
  </si>
  <si>
    <t>4342193.0</t>
  </si>
  <si>
    <t>4046279.0</t>
  </si>
  <si>
    <t>3010123.0</t>
  </si>
  <si>
    <t>11400631.0</t>
  </si>
  <si>
    <t>4342298.0</t>
  </si>
  <si>
    <t>4046615.0</t>
  </si>
  <si>
    <t>3011718.0</t>
  </si>
  <si>
    <t>11403392.0</t>
  </si>
  <si>
    <t>4342439.0</t>
  </si>
  <si>
    <t>4046978.0</t>
  </si>
  <si>
    <t>3013975.0</t>
  </si>
  <si>
    <t>11406078.0</t>
  </si>
  <si>
    <t>4342608.0</t>
  </si>
  <si>
    <t>4047385.0</t>
  </si>
  <si>
    <t>3016085.0</t>
  </si>
  <si>
    <t>11407431.0</t>
  </si>
  <si>
    <t>4342673.0</t>
  </si>
  <si>
    <t>4047558.0</t>
  </si>
  <si>
    <t>3017200.0</t>
  </si>
  <si>
    <t>11407516.0</t>
  </si>
  <si>
    <t>4342677.0</t>
  </si>
  <si>
    <t>4047572.0</t>
  </si>
  <si>
    <t>3017267.0</t>
  </si>
  <si>
    <t>11407564.0</t>
  </si>
  <si>
    <t>4342683.0</t>
  </si>
  <si>
    <t>4047577.0</t>
  </si>
  <si>
    <t>3017304.0</t>
  </si>
  <si>
    <t>3076.4</t>
  </si>
  <si>
    <t>566.10535</t>
  </si>
  <si>
    <t>11408761.0</t>
  </si>
  <si>
    <t>4342743.0</t>
  </si>
  <si>
    <t>4047784.0</t>
  </si>
  <si>
    <t>3018234.0</t>
  </si>
  <si>
    <t>209.94</t>
  </si>
  <si>
    <t>11410656.0</t>
  </si>
  <si>
    <t>4342840.0</t>
  </si>
  <si>
    <t>4048018.0</t>
  </si>
  <si>
    <t>3019798.0</t>
  </si>
  <si>
    <t>11413244.0</t>
  </si>
  <si>
    <t>4342964.0</t>
  </si>
  <si>
    <t>4048308.0</t>
  </si>
  <si>
    <t>3021972.0</t>
  </si>
  <si>
    <t>11416160.0</t>
  </si>
  <si>
    <t>4343109.0</t>
  </si>
  <si>
    <t>4048614.0</t>
  </si>
  <si>
    <t>3024437.0</t>
  </si>
  <si>
    <t>11418261.0</t>
  </si>
  <si>
    <t>4343174.0</t>
  </si>
  <si>
    <t>4048744.0</t>
  </si>
  <si>
    <t>3026343.0</t>
  </si>
  <si>
    <t>11418368.0</t>
  </si>
  <si>
    <t>4048751.0</t>
  </si>
  <si>
    <t>3026443.0</t>
  </si>
  <si>
    <t>11418387.0</t>
  </si>
  <si>
    <t>3026462.0</t>
  </si>
  <si>
    <t>3148.7998</t>
  </si>
  <si>
    <t>579.42804</t>
  </si>
  <si>
    <t>11420743.0</t>
  </si>
  <si>
    <t>4343232.0</t>
  </si>
  <si>
    <t>4048872.0</t>
  </si>
  <si>
    <t>3028639.0</t>
  </si>
  <si>
    <t>11425209.0</t>
  </si>
  <si>
    <t>4343310.0</t>
  </si>
  <si>
    <t>4049045.0</t>
  </si>
  <si>
    <t>3032854.0</t>
  </si>
  <si>
    <t>11431215.0</t>
  </si>
  <si>
    <t>4343377.0</t>
  </si>
  <si>
    <t>4049229.0</t>
  </si>
  <si>
    <t>3038609.0</t>
  </si>
  <si>
    <t>11436910.0</t>
  </si>
  <si>
    <t>4343446.0</t>
  </si>
  <si>
    <t>4049405.0</t>
  </si>
  <si>
    <t>3044059.0</t>
  </si>
  <si>
    <t>11440407.0</t>
  </si>
  <si>
    <t>4343484.0</t>
  </si>
  <si>
    <t>4049485.0</t>
  </si>
  <si>
    <t>3047438.0</t>
  </si>
  <si>
    <t>11440523.0</t>
  </si>
  <si>
    <t>4343487.0</t>
  </si>
  <si>
    <t>4049497.0</t>
  </si>
  <si>
    <t>3047539.0</t>
  </si>
  <si>
    <t>11440526.0</t>
  </si>
  <si>
    <t>3047542.0</t>
  </si>
  <si>
    <t>3258.7998</t>
  </si>
  <si>
    <t>599.66974</t>
  </si>
  <si>
    <t>11443674.0</t>
  </si>
  <si>
    <t>4343533.0</t>
  </si>
  <si>
    <t>4049603.0</t>
  </si>
  <si>
    <t>3050538.0</t>
  </si>
  <si>
    <t>11449444.0</t>
  </si>
  <si>
    <t>4343601.0</t>
  </si>
  <si>
    <t>4049728.0</t>
  </si>
  <si>
    <t>3056115.0</t>
  </si>
  <si>
    <t>11456074.0</t>
  </si>
  <si>
    <t>4343657.0</t>
  </si>
  <si>
    <t>4049853.0</t>
  </si>
  <si>
    <t>3062564.0</t>
  </si>
  <si>
    <t>11461343.0</t>
  </si>
  <si>
    <t>4343708.0</t>
  </si>
  <si>
    <t>4049991.0</t>
  </si>
  <si>
    <t>11464184.0</t>
  </si>
  <si>
    <t>4343737.0</t>
  </si>
  <si>
    <t>4050056.0</t>
  </si>
  <si>
    <t>3070391.0</t>
  </si>
  <si>
    <t>11464347.0</t>
  </si>
  <si>
    <t>4343738.0</t>
  </si>
  <si>
    <t>4050062.0</t>
  </si>
  <si>
    <t>3070547.0</t>
  </si>
  <si>
    <t>11464352.0</t>
  </si>
  <si>
    <t>3070552.0</t>
  </si>
  <si>
    <t>3424.4</t>
  </si>
  <si>
    <t>630.14276</t>
  </si>
  <si>
    <t>11466932.0</t>
  </si>
  <si>
    <t>4343777.0</t>
  </si>
  <si>
    <t>4050132.0</t>
  </si>
  <si>
    <t>3073023.0</t>
  </si>
  <si>
    <t>11471431.0</t>
  </si>
  <si>
    <t>4343864.0</t>
  </si>
  <si>
    <t>4050210.0</t>
  </si>
  <si>
    <t>3077357.0</t>
  </si>
  <si>
    <t>11476837.0</t>
  </si>
  <si>
    <t>4343893.0</t>
  </si>
  <si>
    <t>4050290.0</t>
  </si>
  <si>
    <t>3082654.0</t>
  </si>
  <si>
    <t>11483641.0</t>
  </si>
  <si>
    <t>4343941.0</t>
  </si>
  <si>
    <t>4050366.0</t>
  </si>
  <si>
    <t>3089334.0</t>
  </si>
  <si>
    <t>11486916.0</t>
  </si>
  <si>
    <t>4343978.0</t>
  </si>
  <si>
    <t>4050422.0</t>
  </si>
  <si>
    <t>3092516.0</t>
  </si>
  <si>
    <t>11487098.0</t>
  </si>
  <si>
    <t>4343980.0</t>
  </si>
  <si>
    <t>4050423.0</t>
  </si>
  <si>
    <t>3092695.0</t>
  </si>
  <si>
    <t>11487106.0</t>
  </si>
  <si>
    <t>3092703.0</t>
  </si>
  <si>
    <t>3569.7998</t>
  </si>
  <si>
    <t>656.8986</t>
  </si>
  <si>
    <t>11490294.0</t>
  </si>
  <si>
    <t>4344010.0</t>
  </si>
  <si>
    <t>4050484.0</t>
  </si>
  <si>
    <t>3095800.0</t>
  </si>
  <si>
    <t>11496677.0</t>
  </si>
  <si>
    <t>4344056.0</t>
  </si>
  <si>
    <t>4050567.0</t>
  </si>
  <si>
    <t>3102054.0</t>
  </si>
  <si>
    <t>11503974.0</t>
  </si>
  <si>
    <t>4344106.0</t>
  </si>
  <si>
    <t>4050669.0</t>
  </si>
  <si>
    <t>3109199.0</t>
  </si>
  <si>
    <t>11509185.0</t>
  </si>
  <si>
    <t>4344134.0</t>
  </si>
  <si>
    <t>4050721.0</t>
  </si>
  <si>
    <t>3114330.0</t>
  </si>
  <si>
    <t>11511951.0</t>
  </si>
  <si>
    <t>4344159.0</t>
  </si>
  <si>
    <t>4050766.0</t>
  </si>
  <si>
    <t>3117026.0</t>
  </si>
  <si>
    <t>211.84</t>
  </si>
  <si>
    <t>11512089.0</t>
  </si>
  <si>
    <t>4344160.0</t>
  </si>
  <si>
    <t>4050768.0</t>
  </si>
  <si>
    <t>3117161.0</t>
  </si>
  <si>
    <t>11512091.0</t>
  </si>
  <si>
    <t>3117163.0</t>
  </si>
  <si>
    <t>3651.9998</t>
  </si>
  <si>
    <t>672.02466</t>
  </si>
  <si>
    <t>11515449.0</t>
  </si>
  <si>
    <t>4344192.0</t>
  </si>
  <si>
    <t>4050840.0</t>
  </si>
  <si>
    <t>3120417.0</t>
  </si>
  <si>
    <t>11521691.0</t>
  </si>
  <si>
    <t>4344245.0</t>
  </si>
  <si>
    <t>4050915.0</t>
  </si>
  <si>
    <t>3126531.0</t>
  </si>
  <si>
    <t>11528955.0</t>
  </si>
  <si>
    <t>4344293.0</t>
  </si>
  <si>
    <t>4050985.0</t>
  </si>
  <si>
    <t>3133677.0</t>
  </si>
  <si>
    <t>11535714.0</t>
  </si>
  <si>
    <t>4344331.0</t>
  </si>
  <si>
    <t>4051053.0</t>
  </si>
  <si>
    <t>3140330.0</t>
  </si>
  <si>
    <t>11539042.0</t>
  </si>
  <si>
    <t>4344350.0</t>
  </si>
  <si>
    <t>4051099.0</t>
  </si>
  <si>
    <t>3143593.0</t>
  </si>
  <si>
    <t>11539188.0</t>
  </si>
  <si>
    <t>4344352.0</t>
  </si>
  <si>
    <t>4051102.0</t>
  </si>
  <si>
    <t>3143734.0</t>
  </si>
  <si>
    <t>11539197.0</t>
  </si>
  <si>
    <t>4051103.0</t>
  </si>
  <si>
    <t>3143742.0</t>
  </si>
  <si>
    <t>3776.1997</t>
  </si>
  <si>
    <t>694.8794</t>
  </si>
  <si>
    <t>11542217.0</t>
  </si>
  <si>
    <t>4344374.0</t>
  </si>
  <si>
    <t>4051141.0</t>
  </si>
  <si>
    <t>3146702.0</t>
  </si>
  <si>
    <t>11549031.0</t>
  </si>
  <si>
    <t>4344410.0</t>
  </si>
  <si>
    <t>4051209.0</t>
  </si>
  <si>
    <t>3153412.0</t>
  </si>
  <si>
    <t>11558765.0</t>
  </si>
  <si>
    <t>4344474.0</t>
  </si>
  <si>
    <t>4051288.0</t>
  </si>
  <si>
    <t>3163003.0</t>
  </si>
  <si>
    <t>11568281.0</t>
  </si>
  <si>
    <t>4344523.0</t>
  </si>
  <si>
    <t>4051364.0</t>
  </si>
  <si>
    <t>3172394.0</t>
  </si>
  <si>
    <t>11571863.0</t>
  </si>
  <si>
    <t>4344550.0</t>
  </si>
  <si>
    <t>4051395.0</t>
  </si>
  <si>
    <t>3175918.0</t>
  </si>
  <si>
    <t>11571989.0</t>
  </si>
  <si>
    <t>3176044.0</t>
  </si>
  <si>
    <t>3852.5996</t>
  </si>
  <si>
    <t>708.9382</t>
  </si>
  <si>
    <t>11578569.0</t>
  </si>
  <si>
    <t>4344580.0</t>
  </si>
  <si>
    <t>4051442.0</t>
  </si>
  <si>
    <t>3182547.0</t>
  </si>
  <si>
    <t>11590867.0</t>
  </si>
  <si>
    <t>4344626.0</t>
  </si>
  <si>
    <t>4051500.0</t>
  </si>
  <si>
    <t>3194741.0</t>
  </si>
  <si>
    <t>11605445.0</t>
  </si>
  <si>
    <t>4344674.0</t>
  </si>
  <si>
    <t>4051574.0</t>
  </si>
  <si>
    <t>3209197.0</t>
  </si>
  <si>
    <t>11621562.0</t>
  </si>
  <si>
    <t>4344725.0</t>
  </si>
  <si>
    <t>4051673.0</t>
  </si>
  <si>
    <t>3225164.0</t>
  </si>
  <si>
    <t>11630007.0</t>
  </si>
  <si>
    <t>4051727.0</t>
  </si>
  <si>
    <t>3233517.0</t>
  </si>
  <si>
    <t>11630654.0</t>
  </si>
  <si>
    <t>4344767.0</t>
  </si>
  <si>
    <t>4051731.0</t>
  </si>
  <si>
    <t>3234156.0</t>
  </si>
  <si>
    <t>3973.9995</t>
  </si>
  <si>
    <t>731.2776</t>
  </si>
  <si>
    <t>11637963.0</t>
  </si>
  <si>
    <t>4344801.0</t>
  </si>
  <si>
    <t>4051764.0</t>
  </si>
  <si>
    <t>3241398.0</t>
  </si>
  <si>
    <t>11651679.0</t>
  </si>
  <si>
    <t>4344854.0</t>
  </si>
  <si>
    <t>4051813.0</t>
  </si>
  <si>
    <t>3255012.0</t>
  </si>
  <si>
    <t>11670449.0</t>
  </si>
  <si>
    <t>4344886.0</t>
  </si>
  <si>
    <t>4051874.0</t>
  </si>
  <si>
    <t>3273689.0</t>
  </si>
  <si>
    <t>214.75</t>
  </si>
  <si>
    <t>11692214.0</t>
  </si>
  <si>
    <t>4344950.0</t>
  </si>
  <si>
    <t>4051978.0</t>
  </si>
  <si>
    <t>3295286.0</t>
  </si>
  <si>
    <t>11700141.0</t>
  </si>
  <si>
    <t>4344980.0</t>
  </si>
  <si>
    <t>4052015.0</t>
  </si>
  <si>
    <t>3303146.0</t>
  </si>
  <si>
    <t>11700874.0</t>
  </si>
  <si>
    <t>4344982.0</t>
  </si>
  <si>
    <t>4052017.0</t>
  </si>
  <si>
    <t>3303875.0</t>
  </si>
  <si>
    <t>11701224.0</t>
  </si>
  <si>
    <t>3304225.0</t>
  </si>
  <si>
    <t>4033.3994</t>
  </si>
  <si>
    <t>742.2081</t>
  </si>
  <si>
    <t>11709526.0</t>
  </si>
  <si>
    <t>4345012.0</t>
  </si>
  <si>
    <t>4052058.0</t>
  </si>
  <si>
    <t>3312456.0</t>
  </si>
  <si>
    <t>11723619.0</t>
  </si>
  <si>
    <t>4345057.0</t>
  </si>
  <si>
    <t>4052116.0</t>
  </si>
  <si>
    <t>3326446.0</t>
  </si>
  <si>
    <t>215.73</t>
  </si>
  <si>
    <t>11745233.0</t>
  </si>
  <si>
    <t>4345111.0</t>
  </si>
  <si>
    <t>4052182.0</t>
  </si>
  <si>
    <t>3347940.0</t>
  </si>
  <si>
    <t>11765756.0</t>
  </si>
  <si>
    <t>4345159.0</t>
  </si>
  <si>
    <t>4052249.0</t>
  </si>
  <si>
    <t>3368348.0</t>
  </si>
  <si>
    <t>11773058.0</t>
  </si>
  <si>
    <t>4345182.0</t>
  </si>
  <si>
    <t>4052291.0</t>
  </si>
  <si>
    <t>3375585.0</t>
  </si>
  <si>
    <t>11775052.0</t>
  </si>
  <si>
    <t>4345196.0</t>
  </si>
  <si>
    <t>4052295.0</t>
  </si>
  <si>
    <t>3377561.0</t>
  </si>
  <si>
    <t>11776063.0</t>
  </si>
  <si>
    <t>4345198.0</t>
  </si>
  <si>
    <t>4052299.0</t>
  </si>
  <si>
    <t>3378566.0</t>
  </si>
  <si>
    <t>216.7</t>
  </si>
  <si>
    <t>4067.5994</t>
  </si>
  <si>
    <t>748.50146</t>
  </si>
  <si>
    <t>11783346.0</t>
  </si>
  <si>
    <t>4345227.0</t>
  </si>
  <si>
    <t>4052357.0</t>
  </si>
  <si>
    <t>3385762.0</t>
  </si>
  <si>
    <t>216.83</t>
  </si>
  <si>
    <t>11796301.0</t>
  </si>
  <si>
    <t>4345287.0</t>
  </si>
  <si>
    <t>4052417.0</t>
  </si>
  <si>
    <t>3398597.0</t>
  </si>
  <si>
    <t>217.07</t>
  </si>
  <si>
    <t>11812915.0</t>
  </si>
  <si>
    <t>4345350.0</t>
  </si>
  <si>
    <t>4052482.0</t>
  </si>
  <si>
    <t>3415083.0</t>
  </si>
  <si>
    <t>16614.0</t>
  </si>
  <si>
    <t>11829114.0</t>
  </si>
  <si>
    <t>4345406.0</t>
  </si>
  <si>
    <t>4052566.0</t>
  </si>
  <si>
    <t>3431142.0</t>
  </si>
  <si>
    <t>16199.0</t>
  </si>
  <si>
    <t>11834721.0</t>
  </si>
  <si>
    <t>4345447.0</t>
  </si>
  <si>
    <t>4052622.0</t>
  </si>
  <si>
    <t>3436652.0</t>
  </si>
  <si>
    <t>11835386.0</t>
  </si>
  <si>
    <t>4345449.0</t>
  </si>
  <si>
    <t>4052626.0</t>
  </si>
  <si>
    <t>3437311.0</t>
  </si>
  <si>
    <t>4175.3994</t>
  </si>
  <si>
    <t>768.3383</t>
  </si>
  <si>
    <t>11839468.0</t>
  </si>
  <si>
    <t>4345480.0</t>
  </si>
  <si>
    <t>4052651.0</t>
  </si>
  <si>
    <t>3441337.0</t>
  </si>
  <si>
    <t>217.86</t>
  </si>
  <si>
    <t>11849252.0</t>
  </si>
  <si>
    <t>4345521.0</t>
  </si>
  <si>
    <t>4052707.0</t>
  </si>
  <si>
    <t>3451024.0</t>
  </si>
  <si>
    <t>11861504.0</t>
  </si>
  <si>
    <t>4345575.0</t>
  </si>
  <si>
    <t>4052766.0</t>
  </si>
  <si>
    <t>3463163.0</t>
  </si>
  <si>
    <t>11872803.0</t>
  </si>
  <si>
    <t>4345640.0</t>
  </si>
  <si>
    <t>4052851.0</t>
  </si>
  <si>
    <t>3474312.0</t>
  </si>
  <si>
    <t>11877817.0</t>
  </si>
  <si>
    <t>4345666.0</t>
  </si>
  <si>
    <t>4052895.0</t>
  </si>
  <si>
    <t>3479256.0</t>
  </si>
  <si>
    <t>11878197.0</t>
  </si>
  <si>
    <t>4052897.0</t>
  </si>
  <si>
    <t>3479634.0</t>
  </si>
  <si>
    <t>218.58</t>
  </si>
  <si>
    <t>11878814.0</t>
  </si>
  <si>
    <t>3480251.0</t>
  </si>
  <si>
    <t>4270.5996</t>
  </si>
  <si>
    <t>785.8566</t>
  </si>
  <si>
    <t>11884979.0</t>
  </si>
  <si>
    <t>4345696.0</t>
  </si>
  <si>
    <t>4052937.0</t>
  </si>
  <si>
    <t>3486346.0</t>
  </si>
  <si>
    <t>11896342.0</t>
  </si>
  <si>
    <t>4345724.0</t>
  </si>
  <si>
    <t>4052989.0</t>
  </si>
  <si>
    <t>3497629.0</t>
  </si>
  <si>
    <t>11912158.0</t>
  </si>
  <si>
    <t>4345769.0</t>
  </si>
  <si>
    <t>4053067.0</t>
  </si>
  <si>
    <t>3513322.0</t>
  </si>
  <si>
    <t>11930241.0</t>
  </si>
  <si>
    <t>4345840.0</t>
  </si>
  <si>
    <t>4053139.0</t>
  </si>
  <si>
    <t>3531262.0</t>
  </si>
  <si>
    <t>11937372.0</t>
  </si>
  <si>
    <t>4345875.0</t>
  </si>
  <si>
    <t>4053207.0</t>
  </si>
  <si>
    <t>3538290.0</t>
  </si>
  <si>
    <t>11937441.0</t>
  </si>
  <si>
    <t>4053209.0</t>
  </si>
  <si>
    <t>3538357.0</t>
  </si>
  <si>
    <t>11937442.0</t>
  </si>
  <si>
    <t>3538358.0</t>
  </si>
  <si>
    <t>4398.5996</t>
  </si>
  <si>
    <t>809.41064</t>
  </si>
  <si>
    <t>11944532.0</t>
  </si>
  <si>
    <t>4345908.0</t>
  </si>
  <si>
    <t>4053250.0</t>
  </si>
  <si>
    <t>3545374.0</t>
  </si>
  <si>
    <t>11955726.0</t>
  </si>
  <si>
    <t>4345939.0</t>
  </si>
  <si>
    <t>4053296.0</t>
  </si>
  <si>
    <t>3556491.0</t>
  </si>
  <si>
    <t>11969916.0</t>
  </si>
  <si>
    <t>4346008.0</t>
  </si>
  <si>
    <t>4053354.0</t>
  </si>
  <si>
    <t>3570554.0</t>
  </si>
  <si>
    <t>11983977.0</t>
  </si>
  <si>
    <t>4346058.0</t>
  </si>
  <si>
    <t>4053422.0</t>
  </si>
  <si>
    <t>3584497.0</t>
  </si>
  <si>
    <t>11988926.0</t>
  </si>
  <si>
    <t>4346076.0</t>
  </si>
  <si>
    <t>4053456.0</t>
  </si>
  <si>
    <t>3589394.0</t>
  </si>
  <si>
    <t>11989222.0</t>
  </si>
  <si>
    <t>4346077.0</t>
  </si>
  <si>
    <t>4053457.0</t>
  </si>
  <si>
    <t>3589688.0</t>
  </si>
  <si>
    <t>11989410.0</t>
  </si>
  <si>
    <t>4053458.0</t>
  </si>
  <si>
    <t>3589875.0</t>
  </si>
  <si>
    <t>4506.8</t>
  </si>
  <si>
    <t>829.32117</t>
  </si>
  <si>
    <t>11993501.0</t>
  </si>
  <si>
    <t>4346101.0</t>
  </si>
  <si>
    <t>4053489.0</t>
  </si>
  <si>
    <t>3593911.0</t>
  </si>
  <si>
    <t>12001603.0</t>
  </si>
  <si>
    <t>4346147.0</t>
  </si>
  <si>
    <t>4053540.0</t>
  </si>
  <si>
    <t>3601916.0</t>
  </si>
  <si>
    <t>12009674.0</t>
  </si>
  <si>
    <t>4346179.0</t>
  </si>
  <si>
    <t>4053605.0</t>
  </si>
  <si>
    <t>3609890.0</t>
  </si>
  <si>
    <t>12018858.0</t>
  </si>
  <si>
    <t>4346210.0</t>
  </si>
  <si>
    <t>4053663.0</t>
  </si>
  <si>
    <t>3618985.0</t>
  </si>
  <si>
    <t>12021714.0</t>
  </si>
  <si>
    <t>4346235.0</t>
  </si>
  <si>
    <t>4053687.0</t>
  </si>
  <si>
    <t>3621792.0</t>
  </si>
  <si>
    <t>12021950.0</t>
  </si>
  <si>
    <t>4346236.0</t>
  </si>
  <si>
    <t>4053689.0</t>
  </si>
  <si>
    <t>3622025.0</t>
  </si>
  <si>
    <t>12021961.0</t>
  </si>
  <si>
    <t>3622036.0</t>
  </si>
  <si>
    <t>4593.1997</t>
  </si>
  <si>
    <t>845.2201</t>
  </si>
  <si>
    <t>12025532.0</t>
  </si>
  <si>
    <t>4346258.0</t>
  </si>
  <si>
    <t>3625557.0</t>
  </si>
  <si>
    <t>12030805.0</t>
  </si>
  <si>
    <t>4346282.0</t>
  </si>
  <si>
    <t>4053756.0</t>
  </si>
  <si>
    <t>3630767.0</t>
  </si>
  <si>
    <t>12037804.0</t>
  </si>
  <si>
    <t>4346321.0</t>
  </si>
  <si>
    <t>4053800.0</t>
  </si>
  <si>
    <t>3637683.0</t>
  </si>
  <si>
    <t>12044142.0</t>
  </si>
  <si>
    <t>4346346.0</t>
  </si>
  <si>
    <t>4053827.0</t>
  </si>
  <si>
    <t>3643969.0</t>
  </si>
  <si>
    <t>12047280.0</t>
  </si>
  <si>
    <t>4346370.0</t>
  </si>
  <si>
    <t>4053867.0</t>
  </si>
  <si>
    <t>3647043.0</t>
  </si>
  <si>
    <t>12047427.0</t>
  </si>
  <si>
    <t>4346373.0</t>
  </si>
  <si>
    <t>4053871.0</t>
  </si>
  <si>
    <t>3647183.0</t>
  </si>
  <si>
    <t>12047428.0</t>
  </si>
  <si>
    <t>3647184.0</t>
  </si>
  <si>
    <t>4704.4</t>
  </si>
  <si>
    <t>865.6826</t>
  </si>
  <si>
    <t>12051381.0</t>
  </si>
  <si>
    <t>4346386.0</t>
  </si>
  <si>
    <t>4053904.0</t>
  </si>
  <si>
    <t>3651091.0</t>
  </si>
  <si>
    <t>12057147.0</t>
  </si>
  <si>
    <t>4346420.0</t>
  </si>
  <si>
    <t>4053944.0</t>
  </si>
  <si>
    <t>3656783.0</t>
  </si>
  <si>
    <t>12064636.0</t>
  </si>
  <si>
    <t>4346456.0</t>
  </si>
  <si>
    <t>4053996.0</t>
  </si>
  <si>
    <t>3664184.0</t>
  </si>
  <si>
    <t>12073419.0</t>
  </si>
  <si>
    <t>4346503.0</t>
  </si>
  <si>
    <t>4054050.0</t>
  </si>
  <si>
    <t>3672866.0</t>
  </si>
  <si>
    <t>222.17</t>
  </si>
  <si>
    <t>12077472.0</t>
  </si>
  <si>
    <t>4346545.0</t>
  </si>
  <si>
    <t>4054094.0</t>
  </si>
  <si>
    <t>3676833.0</t>
  </si>
  <si>
    <t>12077614.0</t>
  </si>
  <si>
    <t>4346547.0</t>
  </si>
  <si>
    <t>4054095.0</t>
  </si>
  <si>
    <t>3676972.0</t>
  </si>
  <si>
    <t>4810.8</t>
  </si>
  <si>
    <t>885.26184</t>
  </si>
  <si>
    <t>12080988.0</t>
  </si>
  <si>
    <t>4346566.0</t>
  </si>
  <si>
    <t>4054128.0</t>
  </si>
  <si>
    <t>3680294.0</t>
  </si>
  <si>
    <t>12087650.0</t>
  </si>
  <si>
    <t>4346595.0</t>
  </si>
  <si>
    <t>4054163.0</t>
  </si>
  <si>
    <t>3686892.0</t>
  </si>
  <si>
    <t>12094332.0</t>
  </si>
  <si>
    <t>4346630.0</t>
  </si>
  <si>
    <t>3693499.0</t>
  </si>
  <si>
    <t>12101805.0</t>
  </si>
  <si>
    <t>4346669.0</t>
  </si>
  <si>
    <t>4054271.0</t>
  </si>
  <si>
    <t>3700865.0</t>
  </si>
  <si>
    <t>12104844.0</t>
  </si>
  <si>
    <t>4346690.0</t>
  </si>
  <si>
    <t>4054295.0</t>
  </si>
  <si>
    <t>3703859.0</t>
  </si>
  <si>
    <t>12104872.0</t>
  </si>
  <si>
    <t>3703887.0</t>
  </si>
  <si>
    <t>4904.4</t>
  </si>
  <si>
    <t>902.4857</t>
  </si>
  <si>
    <t>12107373.0</t>
  </si>
  <si>
    <t>4346703.0</t>
  </si>
  <si>
    <t>4054330.0</t>
  </si>
  <si>
    <t>3706340.0</t>
  </si>
  <si>
    <t>12111359.0</t>
  </si>
  <si>
    <t>4346740.0</t>
  </si>
  <si>
    <t>4054379.0</t>
  </si>
  <si>
    <t>3710240.0</t>
  </si>
  <si>
    <t>12116718.0</t>
  </si>
  <si>
    <t>4346789.0</t>
  </si>
  <si>
    <t>4054438.0</t>
  </si>
  <si>
    <t>3715491.0</t>
  </si>
  <si>
    <t>222.97</t>
  </si>
  <si>
    <t>12121635.0</t>
  </si>
  <si>
    <t>4346824.0</t>
  </si>
  <si>
    <t>4054499.0</t>
  </si>
  <si>
    <t>3720312.0</t>
  </si>
  <si>
    <t>12124042.0</t>
  </si>
  <si>
    <t>4346852.0</t>
  </si>
  <si>
    <t>4054528.0</t>
  </si>
  <si>
    <t>3722662.0</t>
  </si>
  <si>
    <t>12124078.0</t>
  </si>
  <si>
    <t>4346854.0</t>
  </si>
  <si>
    <t>3722696.0</t>
  </si>
  <si>
    <t>5019.6</t>
  </si>
  <si>
    <t>923.6844</t>
  </si>
  <si>
    <t>12126245.0</t>
  </si>
  <si>
    <t>4346870.0</t>
  </si>
  <si>
    <t>4054553.0</t>
  </si>
  <si>
    <t>3724822.0</t>
  </si>
  <si>
    <t>12130441.0</t>
  </si>
  <si>
    <t>4346893.0</t>
  </si>
  <si>
    <t>4054584.0</t>
  </si>
  <si>
    <t>3728964.0</t>
  </si>
  <si>
    <t>12136761.0</t>
  </si>
  <si>
    <t>4346936.0</t>
  </si>
  <si>
    <t>4054643.0</t>
  </si>
  <si>
    <t>3735182.0</t>
  </si>
  <si>
    <t>12142645.0</t>
  </si>
  <si>
    <t>4346978.0</t>
  </si>
  <si>
    <t>4054701.0</t>
  </si>
  <si>
    <t>3740966.0</t>
  </si>
  <si>
    <t>12145493.0</t>
  </si>
  <si>
    <t>4346994.0</t>
  </si>
  <si>
    <t>4054726.0</t>
  </si>
  <si>
    <t>3743773.0</t>
  </si>
  <si>
    <t>223.5</t>
  </si>
  <si>
    <t>12145557.0</t>
  </si>
  <si>
    <t>4346995.0</t>
  </si>
  <si>
    <t>3743836.0</t>
  </si>
  <si>
    <t>12145560.0</t>
  </si>
  <si>
    <t>3743839.0</t>
  </si>
  <si>
    <t>5100.4</t>
  </si>
  <si>
    <t>938.5528</t>
  </si>
  <si>
    <t>5202.6</t>
  </si>
  <si>
    <t>957.3592</t>
  </si>
  <si>
    <t>5359.2</t>
  </si>
  <si>
    <t>986.176</t>
  </si>
  <si>
    <t>5490.2</t>
  </si>
  <si>
    <t>1010.2821</t>
  </si>
  <si>
    <t>5614.6</t>
  </si>
  <si>
    <t>1033.1736</t>
  </si>
  <si>
    <t>5819.8003</t>
  </si>
  <si>
    <t>1070.9336</t>
  </si>
  <si>
    <t>6054.6</t>
  </si>
  <si>
    <t>1114.1404</t>
  </si>
  <si>
    <t>1153.9242</t>
  </si>
  <si>
    <t>6499.6</t>
  </si>
  <si>
    <t>1187.2797</t>
  </si>
  <si>
    <t>1216.2146</t>
  </si>
  <si>
    <t>6664.8</t>
  </si>
  <si>
    <t>1217.4567</t>
  </si>
  <si>
    <t>1218.5892</t>
  </si>
  <si>
    <t>6654.8</t>
  </si>
  <si>
    <t>1215.63</t>
  </si>
  <si>
    <t>6644.8</t>
  </si>
  <si>
    <t>1213.8033</t>
  </si>
  <si>
    <t>6612.1997</t>
  </si>
  <si>
    <t>1207.8483</t>
  </si>
  <si>
    <t>6589.5996</t>
  </si>
  <si>
    <t>1203.7198</t>
  </si>
  <si>
    <t>6507.1997</t>
  </si>
  <si>
    <t>1188.668</t>
  </si>
  <si>
    <t>6477.8</t>
  </si>
  <si>
    <t>1183.2975</t>
  </si>
  <si>
    <t>6502.5996</t>
  </si>
  <si>
    <t>1187.8276</t>
  </si>
  <si>
    <t>6539.5996</t>
  </si>
  <si>
    <t>1194.5864</t>
  </si>
  <si>
    <t>6578.3994</t>
  </si>
  <si>
    <t>1201.674</t>
  </si>
  <si>
    <t>6571.9995</t>
  </si>
  <si>
    <t>1200.5049</t>
  </si>
  <si>
    <t>6600.3994</t>
  </si>
  <si>
    <t>1205.6926</t>
  </si>
  <si>
    <t>6675.5996</t>
  </si>
  <si>
    <t>1219.4294</t>
  </si>
  <si>
    <t>6724.5996</t>
  </si>
  <si>
    <t>1228.3802</t>
  </si>
  <si>
    <t>6758.9995</t>
  </si>
  <si>
    <t>1234.6641</t>
  </si>
  <si>
    <t>6841.5996</t>
  </si>
  <si>
    <t>1249.7527</t>
  </si>
  <si>
    <t>6830.9995</t>
  </si>
  <si>
    <t>1247.8163</t>
  </si>
  <si>
    <t>6877.7993</t>
  </si>
  <si>
    <t>1256.3652</t>
  </si>
  <si>
    <t>6974.199</t>
  </si>
  <si>
    <t>1273.9746</t>
  </si>
  <si>
    <t>7039.999</t>
  </si>
  <si>
    <t>1285.9941</t>
  </si>
  <si>
    <t>7120.399</t>
  </si>
  <si>
    <t>1300.6808</t>
  </si>
  <si>
    <t>7151.399</t>
  </si>
  <si>
    <t>1306.3436</t>
  </si>
  <si>
    <t>7251.1987</t>
  </si>
  <si>
    <t>1324.574</t>
  </si>
  <si>
    <t>7255.5986</t>
  </si>
  <si>
    <t>1325.3777</t>
  </si>
  <si>
    <t>7292.5986</t>
  </si>
  <si>
    <t>1332.1365</t>
  </si>
  <si>
    <t>7307.3984</t>
  </si>
  <si>
    <t>1334.84</t>
  </si>
  <si>
    <t>7338.9985</t>
  </si>
  <si>
    <t>1340.6123</t>
  </si>
  <si>
    <t>7440.5986</t>
  </si>
  <si>
    <t>1359.1716</t>
  </si>
  <si>
    <t>7480.3984</t>
  </si>
  <si>
    <t>1366.4418</t>
  </si>
  <si>
    <t>7499.198</t>
  </si>
  <si>
    <t>1369.876</t>
  </si>
  <si>
    <t>7537.998</t>
  </si>
  <si>
    <t>1376.9635</t>
  </si>
  <si>
    <t>7566.598</t>
  </si>
  <si>
    <t>1382.1879</t>
  </si>
  <si>
    <t>7653.7983</t>
  </si>
  <si>
    <t>1398.1167</t>
  </si>
  <si>
    <t>7787.3984</t>
  </si>
  <si>
    <t>1422.5214</t>
  </si>
  <si>
    <t>7884.7983</t>
  </si>
  <si>
    <t>1440.3134</t>
  </si>
  <si>
    <t>7976.3984</t>
  </si>
  <si>
    <t>1457.0459</t>
  </si>
  <si>
    <t>8030.198</t>
  </si>
  <si>
    <t>1466.8735</t>
  </si>
  <si>
    <t>8083.7983</t>
  </si>
  <si>
    <t>1476.6647</t>
  </si>
  <si>
    <t>8185.598</t>
  </si>
  <si>
    <t>1495.2604</t>
  </si>
  <si>
    <t>8265.598</t>
  </si>
  <si>
    <t>1509.8739</t>
  </si>
  <si>
    <t>8385.197</t>
  </si>
  <si>
    <t>1531.7211</t>
  </si>
  <si>
    <t>8508.397</t>
  </si>
  <si>
    <t>1554.2261</t>
  </si>
  <si>
    <t>8648.997</t>
  </si>
  <si>
    <t>1579.9093</t>
  </si>
  <si>
    <t>8852.997</t>
  </si>
  <si>
    <t>1617.174</t>
  </si>
  <si>
    <t>8976.397</t>
  </si>
  <si>
    <t>1639.7155</t>
  </si>
  <si>
    <t>9085.197</t>
  </si>
  <si>
    <t>1659.5898</t>
  </si>
  <si>
    <t>9177.797</t>
  </si>
  <si>
    <t>1676.505</t>
  </si>
  <si>
    <t>9330.997</t>
  </si>
  <si>
    <t>1704.49</t>
  </si>
  <si>
    <t>9366.797</t>
  </si>
  <si>
    <t>1711.0295</t>
  </si>
  <si>
    <t>OWID_OCE</t>
  </si>
  <si>
    <t>45038860.0</t>
  </si>
  <si>
    <t>27775.0</t>
  </si>
  <si>
    <t>35750.0</t>
  </si>
  <si>
    <t>46999.0</t>
  </si>
  <si>
    <t>53856.0</t>
  </si>
  <si>
    <t>64188.0</t>
  </si>
  <si>
    <t>60054.0</t>
  </si>
  <si>
    <t>70877.0</t>
  </si>
  <si>
    <t>87160.0</t>
  </si>
  <si>
    <t>82795.0</t>
  </si>
  <si>
    <t>106003.0</t>
  </si>
  <si>
    <t>111012.0</t>
  </si>
  <si>
    <t>116548.0</t>
  </si>
  <si>
    <t>112171.0</t>
  </si>
  <si>
    <t>126160.0</t>
  </si>
  <si>
    <t>141780.0</t>
  </si>
  <si>
    <t>166619.0</t>
  </si>
  <si>
    <t>19784.0</t>
  </si>
  <si>
    <t>178062.0</t>
  </si>
  <si>
    <t>203296.0</t>
  </si>
  <si>
    <t>196431.0</t>
  </si>
  <si>
    <t>207310.0</t>
  </si>
  <si>
    <t>200439.0</t>
  </si>
  <si>
    <t>210131.0</t>
  </si>
  <si>
    <t>203245.0</t>
  </si>
  <si>
    <t>229668.0</t>
  </si>
  <si>
    <t>222327.0</t>
  </si>
  <si>
    <t>21334.0</t>
  </si>
  <si>
    <t>265530.0</t>
  </si>
  <si>
    <t>255203.0</t>
  </si>
  <si>
    <t>25078.0</t>
  </si>
  <si>
    <t>16699.0</t>
  </si>
  <si>
    <t>290039.0</t>
  </si>
  <si>
    <t>278526.0</t>
  </si>
  <si>
    <t>306804.0</t>
  </si>
  <si>
    <t>322346.0</t>
  </si>
  <si>
    <t>308162.0</t>
  </si>
  <si>
    <t>17477.0</t>
  </si>
  <si>
    <t>326567.0</t>
  </si>
  <si>
    <t>311514.0</t>
  </si>
  <si>
    <t>320882.0</t>
  </si>
  <si>
    <t>28702.0</t>
  </si>
  <si>
    <t>386130.0</t>
  </si>
  <si>
    <t>348951.0</t>
  </si>
  <si>
    <t>18262.0</t>
  </si>
  <si>
    <t>448031.0</t>
  </si>
  <si>
    <t>41763.0</t>
  </si>
  <si>
    <t>50631.0</t>
  </si>
  <si>
    <t>26120.0</t>
  </si>
  <si>
    <t>501497.0</t>
  </si>
  <si>
    <t>453952.0</t>
  </si>
  <si>
    <t>47545.0</t>
  </si>
  <si>
    <t>55855.0</t>
  </si>
  <si>
    <t>503231.0</t>
  </si>
  <si>
    <t>57489.0</t>
  </si>
  <si>
    <t>30287.0</t>
  </si>
  <si>
    <t>551085.0</t>
  </si>
  <si>
    <t>56490.0</t>
  </si>
  <si>
    <t>41217.0</t>
  </si>
  <si>
    <t>627332.0</t>
  </si>
  <si>
    <t>568694.0</t>
  </si>
  <si>
    <t>58638.0</t>
  </si>
  <si>
    <t>37111.0</t>
  </si>
  <si>
    <t>586244.0</t>
  </si>
  <si>
    <t>59836.0</t>
  </si>
  <si>
    <t>706781.0</t>
  </si>
  <si>
    <t>636302.0</t>
  </si>
  <si>
    <t>63090.0</t>
  </si>
  <si>
    <t>46302.0</t>
  </si>
  <si>
    <t>799491.0</t>
  </si>
  <si>
    <t>720086.0</t>
  </si>
  <si>
    <t>80884.0</t>
  </si>
  <si>
    <t>50567.0</t>
  </si>
  <si>
    <t>776810.0</t>
  </si>
  <si>
    <t>103461.0</t>
  </si>
  <si>
    <t>82884.0</t>
  </si>
  <si>
    <t>54440.0</t>
  </si>
  <si>
    <t>46406.0</t>
  </si>
  <si>
    <t>966009.0</t>
  </si>
  <si>
    <t>854775.0</t>
  </si>
  <si>
    <t>111234.0</t>
  </si>
  <si>
    <t>58774.0</t>
  </si>
  <si>
    <t>50412.0</t>
  </si>
  <si>
    <t>972475.0</t>
  </si>
  <si>
    <t>859829.0</t>
  </si>
  <si>
    <t>989346.0</t>
  </si>
  <si>
    <t>875408.0</t>
  </si>
  <si>
    <t>113938.0</t>
  </si>
  <si>
    <t>51917.0</t>
  </si>
  <si>
    <t>43830.0</t>
  </si>
  <si>
    <t>991430.0</t>
  </si>
  <si>
    <t>876984.0</t>
  </si>
  <si>
    <t>114446.0</t>
  </si>
  <si>
    <t>41456.0</t>
  </si>
  <si>
    <t>1003317.0</t>
  </si>
  <si>
    <t>887199.0</t>
  </si>
  <si>
    <t>116118.0</t>
  </si>
  <si>
    <t>42479.0</t>
  </si>
  <si>
    <t>1073630.0</t>
  </si>
  <si>
    <t>948709.0</t>
  </si>
  <si>
    <t>124921.0</t>
  </si>
  <si>
    <t>72417.0</t>
  </si>
  <si>
    <t>33922.0</t>
  </si>
  <si>
    <t>1170638.0</t>
  </si>
  <si>
    <t>1030616.0</t>
  </si>
  <si>
    <t>140022.0</t>
  </si>
  <si>
    <t>36503.0</t>
  </si>
  <si>
    <t>1260169.0</t>
  </si>
  <si>
    <t>1077681.0</t>
  </si>
  <si>
    <t>182488.0</t>
  </si>
  <si>
    <t>92658.0</t>
  </si>
  <si>
    <t>42293.0</t>
  </si>
  <si>
    <t>32116.0</t>
  </si>
  <si>
    <t>1329050.0</t>
  </si>
  <si>
    <t>1136702.0</t>
  </si>
  <si>
    <t>72008.0</t>
  </si>
  <si>
    <t>51500.0</t>
  </si>
  <si>
    <t>1360712.0</t>
  </si>
  <si>
    <t>1164973.0</t>
  </si>
  <si>
    <t>195739.0</t>
  </si>
  <si>
    <t>1376007.0</t>
  </si>
  <si>
    <t>1178268.0</t>
  </si>
  <si>
    <t>197739.0</t>
  </si>
  <si>
    <t>55711.0</t>
  </si>
  <si>
    <t>1440156.0</t>
  </si>
  <si>
    <t>1232401.0</t>
  </si>
  <si>
    <t>207755.0</t>
  </si>
  <si>
    <t>63315.0</t>
  </si>
  <si>
    <t>49753.0</t>
  </si>
  <si>
    <t>1535204.0</t>
  </si>
  <si>
    <t>1308859.0</t>
  </si>
  <si>
    <t>1606994.0</t>
  </si>
  <si>
    <t>1372295.0</t>
  </si>
  <si>
    <t>234699.0</t>
  </si>
  <si>
    <t>85072.0</t>
  </si>
  <si>
    <t>63290.0</t>
  </si>
  <si>
    <t>49627.0</t>
  </si>
  <si>
    <t>1698427.0</t>
  </si>
  <si>
    <t>1454778.0</t>
  </si>
  <si>
    <t>243649.0</t>
  </si>
  <si>
    <t>83288.0</t>
  </si>
  <si>
    <t>61941.0</t>
  </si>
  <si>
    <t>53166.0</t>
  </si>
  <si>
    <t>1790208.0</t>
  </si>
  <si>
    <t>1537763.0</t>
  </si>
  <si>
    <t>252445.0</t>
  </si>
  <si>
    <t>65134.0</t>
  </si>
  <si>
    <t>56610.0</t>
  </si>
  <si>
    <t>1817613.0</t>
  </si>
  <si>
    <t>1562112.0</t>
  </si>
  <si>
    <t>29973.0</t>
  </si>
  <si>
    <t>64439.0</t>
  </si>
  <si>
    <t>1909329.0</t>
  </si>
  <si>
    <t>1652534.0</t>
  </si>
  <si>
    <t>256795.0</t>
  </si>
  <si>
    <t>94284.0</t>
  </si>
  <si>
    <t>75271.0</t>
  </si>
  <si>
    <t>67096.0</t>
  </si>
  <si>
    <t>1983191.0</t>
  </si>
  <si>
    <t>1716918.0</t>
  </si>
  <si>
    <t>266273.0</t>
  </si>
  <si>
    <t>68573.0</t>
  </si>
  <si>
    <t>1793988.0</t>
  </si>
  <si>
    <t>283572.0</t>
  </si>
  <si>
    <t>76474.0</t>
  </si>
  <si>
    <t>77124.0</t>
  </si>
  <si>
    <t>68949.0</t>
  </si>
  <si>
    <t>2155340.0</t>
  </si>
  <si>
    <t>1849677.0</t>
  </si>
  <si>
    <t>305663.0</t>
  </si>
  <si>
    <t>83874.0</t>
  </si>
  <si>
    <t>77496.0</t>
  </si>
  <si>
    <t>2235665.0</t>
  </si>
  <si>
    <t>1919201.0</t>
  </si>
  <si>
    <t>316464.0</t>
  </si>
  <si>
    <t>86419.0</t>
  </si>
  <si>
    <t>77854.0</t>
  </si>
  <si>
    <t>2305807.0</t>
  </si>
  <si>
    <t>1981467.0</t>
  </si>
  <si>
    <t>324340.0</t>
  </si>
  <si>
    <t>76236.0</t>
  </si>
  <si>
    <t>75176.0</t>
  </si>
  <si>
    <t>2330494.0</t>
  </si>
  <si>
    <t>2003675.0</t>
  </si>
  <si>
    <t>326819.0</t>
  </si>
  <si>
    <t>64296.0</t>
  </si>
  <si>
    <t>2336283.0</t>
  </si>
  <si>
    <t>2008533.0</t>
  </si>
  <si>
    <t>327750.0</t>
  </si>
  <si>
    <t>63339.0</t>
  </si>
  <si>
    <t>52357.0</t>
  </si>
  <si>
    <t>2370388.0</t>
  </si>
  <si>
    <t>2040935.0</t>
  </si>
  <si>
    <t>329453.0</t>
  </si>
  <si>
    <t>40199.0</t>
  </si>
  <si>
    <t>58072.0</t>
  </si>
  <si>
    <t>2471662.0</t>
  </si>
  <si>
    <t>2119519.0</t>
  </si>
  <si>
    <t>352143.0</t>
  </si>
  <si>
    <t>76315.0</t>
  </si>
  <si>
    <t>57958.0</t>
  </si>
  <si>
    <t>2565380.0</t>
  </si>
  <si>
    <t>2202847.0</t>
  </si>
  <si>
    <t>362533.0</t>
  </si>
  <si>
    <t>99169.0</t>
  </si>
  <si>
    <t>52182.0</t>
  </si>
  <si>
    <t>2645124.0</t>
  </si>
  <si>
    <t>2270001.0</t>
  </si>
  <si>
    <t>375123.0</t>
  </si>
  <si>
    <t>85195.0</t>
  </si>
  <si>
    <t>51914.0</t>
  </si>
  <si>
    <t>2713835.0</t>
  </si>
  <si>
    <t>2328020.0</t>
  </si>
  <si>
    <t>385815.0</t>
  </si>
  <si>
    <t>74162.0</t>
  </si>
  <si>
    <t>59671.0</t>
  </si>
  <si>
    <t>2738547.0</t>
  </si>
  <si>
    <t>2349256.0</t>
  </si>
  <si>
    <t>389291.0</t>
  </si>
  <si>
    <t>59584.0</t>
  </si>
  <si>
    <t>51310.0</t>
  </si>
  <si>
    <t>2748633.0</t>
  </si>
  <si>
    <t>2356716.0</t>
  </si>
  <si>
    <t>391917.0</t>
  </si>
  <si>
    <t>60107.0</t>
  </si>
  <si>
    <t>51752.0</t>
  </si>
  <si>
    <t>2815728.0</t>
  </si>
  <si>
    <t>2414641.0</t>
  </si>
  <si>
    <t>401087.0</t>
  </si>
  <si>
    <t>72546.0</t>
  </si>
  <si>
    <t>64726.0</t>
  </si>
  <si>
    <t>55470.0</t>
  </si>
  <si>
    <t>2940284.0</t>
  </si>
  <si>
    <t>2520806.0</t>
  </si>
  <si>
    <t>419478.0</t>
  </si>
  <si>
    <t>98443.0</t>
  </si>
  <si>
    <t>67888.0</t>
  </si>
  <si>
    <t>58268.0</t>
  </si>
  <si>
    <t>3032268.0</t>
  </si>
  <si>
    <t>2600760.0</t>
  </si>
  <si>
    <t>431508.0</t>
  </si>
  <si>
    <t>99098.0</t>
  </si>
  <si>
    <t>68434.0</t>
  </si>
  <si>
    <t>3128303.0</t>
  </si>
  <si>
    <t>2683711.0</t>
  </si>
  <si>
    <t>444592.0</t>
  </si>
  <si>
    <t>70906.0</t>
  </si>
  <si>
    <t>3218390.0</t>
  </si>
  <si>
    <t>2760167.0</t>
  </si>
  <si>
    <t>458223.0</t>
  </si>
  <si>
    <t>97201.0</t>
  </si>
  <si>
    <t>74104.0</t>
  </si>
  <si>
    <t>63572.0</t>
  </si>
  <si>
    <t>3252262.0</t>
  </si>
  <si>
    <t>2789551.0</t>
  </si>
  <si>
    <t>462711.0</t>
  </si>
  <si>
    <t>40986.0</t>
  </si>
  <si>
    <t>3264495.0</t>
  </si>
  <si>
    <t>2799568.0</t>
  </si>
  <si>
    <t>464927.0</t>
  </si>
  <si>
    <t>76010.0</t>
  </si>
  <si>
    <t>3349386.0</t>
  </si>
  <si>
    <t>2874082.0</t>
  </si>
  <si>
    <t>475304.0</t>
  </si>
  <si>
    <t>92005.0</t>
  </si>
  <si>
    <t>78697.0</t>
  </si>
  <si>
    <t>67716.0</t>
  </si>
  <si>
    <t>3510719.0</t>
  </si>
  <si>
    <t>3013781.0</t>
  </si>
  <si>
    <t>496938.0</t>
  </si>
  <si>
    <t>98618.0</t>
  </si>
  <si>
    <t>78629.0</t>
  </si>
  <si>
    <t>67563.0</t>
  </si>
  <si>
    <t>3608298.0</t>
  </si>
  <si>
    <t>3097564.0</t>
  </si>
  <si>
    <t>510734.0</t>
  </si>
  <si>
    <t>79247.0</t>
  </si>
  <si>
    <t>67916.0</t>
  </si>
  <si>
    <t>3709967.0</t>
  </si>
  <si>
    <t>3187191.0</t>
  </si>
  <si>
    <t>522776.0</t>
  </si>
  <si>
    <t>107517.0</t>
  </si>
  <si>
    <t>79871.0</t>
  </si>
  <si>
    <t>68681.0</t>
  </si>
  <si>
    <t>3802195.0</t>
  </si>
  <si>
    <t>3264086.0</t>
  </si>
  <si>
    <t>538109.0</t>
  </si>
  <si>
    <t>79997.0</t>
  </si>
  <si>
    <t>68551.0</t>
  </si>
  <si>
    <t>3840820.0</t>
  </si>
  <si>
    <t>3297420.0</t>
  </si>
  <si>
    <t>543400.0</t>
  </si>
  <si>
    <t>44473.0</t>
  </si>
  <si>
    <t>80495.0</t>
  </si>
  <si>
    <t>68922.0</t>
  </si>
  <si>
    <t>3855995.0</t>
  </si>
  <si>
    <t>3310000.0</t>
  </si>
  <si>
    <t>545995.0</t>
  </si>
  <si>
    <t>21023.0</t>
  </si>
  <si>
    <t>80735.0</t>
  </si>
  <si>
    <t>3950234.0</t>
  </si>
  <si>
    <t>3321360.0</t>
  </si>
  <si>
    <t>628874.0</t>
  </si>
  <si>
    <t>81889.0</t>
  </si>
  <si>
    <t>59883.0</t>
  </si>
  <si>
    <t>4101013.0</t>
  </si>
  <si>
    <t>3450877.0</t>
  </si>
  <si>
    <t>650136.0</t>
  </si>
  <si>
    <t>116171.0</t>
  </si>
  <si>
    <t>84396.0</t>
  </si>
  <si>
    <t>62303.0</t>
  </si>
  <si>
    <t>4209350.0</t>
  </si>
  <si>
    <t>3545105.0</t>
  </si>
  <si>
    <t>664244.0</t>
  </si>
  <si>
    <t>114664.0</t>
  </si>
  <si>
    <t>86002.0</t>
  </si>
  <si>
    <t>4325977.0</t>
  </si>
  <si>
    <t>3645637.0</t>
  </si>
  <si>
    <t>680339.0</t>
  </si>
  <si>
    <t>122954.0</t>
  </si>
  <si>
    <t>4431162.0</t>
  </si>
  <si>
    <t>3736552.0</t>
  </si>
  <si>
    <t>687640.0</t>
  </si>
  <si>
    <t>111512.0</t>
  </si>
  <si>
    <t>90127.0</t>
  </si>
  <si>
    <t>67529.0</t>
  </si>
  <si>
    <t>4476605.0</t>
  </si>
  <si>
    <t>3776309.0</t>
  </si>
  <si>
    <t>691207.0</t>
  </si>
  <si>
    <t>91170.0</t>
  </si>
  <si>
    <t>4493505.0</t>
  </si>
  <si>
    <t>3791281.0</t>
  </si>
  <si>
    <t>692751.0</t>
  </si>
  <si>
    <t>91483.0</t>
  </si>
  <si>
    <t>68903.0</t>
  </si>
  <si>
    <t>4584080.0</t>
  </si>
  <si>
    <t>3885135.0</t>
  </si>
  <si>
    <t>698942.0</t>
  </si>
  <si>
    <t>96902.0</t>
  </si>
  <si>
    <t>4763166.0</t>
  </si>
  <si>
    <t>4005009.0</t>
  </si>
  <si>
    <t>759503.0</t>
  </si>
  <si>
    <t>128313.0</t>
  </si>
  <si>
    <t>92763.0</t>
  </si>
  <si>
    <t>4893279.0</t>
  </si>
  <si>
    <t>4120644.0</t>
  </si>
  <si>
    <t>139533.0</t>
  </si>
  <si>
    <t>96796.0</t>
  </si>
  <si>
    <t>5035049.0</t>
  </si>
  <si>
    <t>4246833.0</t>
  </si>
  <si>
    <t>789562.0</t>
  </si>
  <si>
    <t>151190.0</t>
  </si>
  <si>
    <t>100750.0</t>
  </si>
  <si>
    <t>85786.0</t>
  </si>
  <si>
    <t>5177355.0</t>
  </si>
  <si>
    <t>4371995.0</t>
  </si>
  <si>
    <t>806706.0</t>
  </si>
  <si>
    <t>106415.0</t>
  </si>
  <si>
    <t>91159.0</t>
  </si>
  <si>
    <t>5247343.0</t>
  </si>
  <si>
    <t>4436228.0</t>
  </si>
  <si>
    <t>812461.0</t>
  </si>
  <si>
    <t>110284.0</t>
  </si>
  <si>
    <t>95137.0</t>
  </si>
  <si>
    <t>5283250.0</t>
  </si>
  <si>
    <t>4468975.0</t>
  </si>
  <si>
    <t>815621.0</t>
  </si>
  <si>
    <t>45327.0</t>
  </si>
  <si>
    <t>113359.0</t>
  </si>
  <si>
    <t>5416860.0</t>
  </si>
  <si>
    <t>4590739.0</t>
  </si>
  <si>
    <t>827466.0</t>
  </si>
  <si>
    <t>119871.0</t>
  </si>
  <si>
    <t>102625.0</t>
  </si>
  <si>
    <t>5641226.0</t>
  </si>
  <si>
    <t>4765681.0</t>
  </si>
  <si>
    <t>878453.0</t>
  </si>
  <si>
    <t>168070.0</t>
  </si>
  <si>
    <t>125470.0</t>
  </si>
  <si>
    <t>108946.0</t>
  </si>
  <si>
    <t>5803468.0</t>
  </si>
  <si>
    <t>4910420.0</t>
  </si>
  <si>
    <t>895954.0</t>
  </si>
  <si>
    <t>178990.0</t>
  </si>
  <si>
    <t>131394.0</t>
  </si>
  <si>
    <t>114290.0</t>
  </si>
  <si>
    <t>5970565.0</t>
  </si>
  <si>
    <t>5058844.0</t>
  </si>
  <si>
    <t>914625.0</t>
  </si>
  <si>
    <t>135973.0</t>
  </si>
  <si>
    <t>118278.0</t>
  </si>
  <si>
    <t>6132263.0</t>
  </si>
  <si>
    <t>5202375.0</t>
  </si>
  <si>
    <t>932792.0</t>
  </si>
  <si>
    <t>178429.0</t>
  </si>
  <si>
    <t>139737.0</t>
  </si>
  <si>
    <t>121745.0</t>
  </si>
  <si>
    <t>6230558.0</t>
  </si>
  <si>
    <t>5293537.0</t>
  </si>
  <si>
    <t>939925.0</t>
  </si>
  <si>
    <t>115026.0</t>
  </si>
  <si>
    <t>144776.0</t>
  </si>
  <si>
    <t>126438.0</t>
  </si>
  <si>
    <t>6295835.0</t>
  </si>
  <si>
    <t>5317558.0</t>
  </si>
  <si>
    <t>981181.0</t>
  </si>
  <si>
    <t>82008.0</t>
  </si>
  <si>
    <t>149968.0</t>
  </si>
  <si>
    <t>126037.0</t>
  </si>
  <si>
    <t>6428708.0</t>
  </si>
  <si>
    <t>5426597.0</t>
  </si>
  <si>
    <t>1005015.0</t>
  </si>
  <si>
    <t>149604.0</t>
  </si>
  <si>
    <t>150860.0</t>
  </si>
  <si>
    <t>125068.0</t>
  </si>
  <si>
    <t>6705961.0</t>
  </si>
  <si>
    <t>5668223.0</t>
  </si>
  <si>
    <t>1041208.0</t>
  </si>
  <si>
    <t>152444.0</t>
  </si>
  <si>
    <t>129025.0</t>
  </si>
  <si>
    <t>6860199.0</t>
  </si>
  <si>
    <t>5800048.0</t>
  </si>
  <si>
    <t>1063620.0</t>
  </si>
  <si>
    <t>149917.0</t>
  </si>
  <si>
    <t>125888.0</t>
  </si>
  <si>
    <t>7036952.0</t>
  </si>
  <si>
    <t>5950768.0</t>
  </si>
  <si>
    <t>1089653.0</t>
  </si>
  <si>
    <t>183824.0</t>
  </si>
  <si>
    <t>124968.0</t>
  </si>
  <si>
    <t>7191437.0</t>
  </si>
  <si>
    <t>5962746.0</t>
  </si>
  <si>
    <t>1116345.0</t>
  </si>
  <si>
    <t>161556.0</t>
  </si>
  <si>
    <t>147544.0</t>
  </si>
  <si>
    <t>7264205.0</t>
  </si>
  <si>
    <t>5970193.0</t>
  </si>
  <si>
    <t>1127912.0</t>
  </si>
  <si>
    <t>79839.0</t>
  </si>
  <si>
    <t>142518.0</t>
  </si>
  <si>
    <t>96061.0</t>
  </si>
  <si>
    <t>7304071.0</t>
  </si>
  <si>
    <t>6020982.0</t>
  </si>
  <si>
    <t>1286555.0</t>
  </si>
  <si>
    <t>137506.0</t>
  </si>
  <si>
    <t>94179.0</t>
  </si>
  <si>
    <t>7385935.0</t>
  </si>
  <si>
    <t>6059630.0</t>
  </si>
  <si>
    <t>1329771.0</t>
  </si>
  <si>
    <t>88935.0</t>
  </si>
  <si>
    <t>128837.0</t>
  </si>
  <si>
    <t>82837.0</t>
  </si>
  <si>
    <t>7607093.0</t>
  </si>
  <si>
    <t>6241842.0</t>
  </si>
  <si>
    <t>1368717.0</t>
  </si>
  <si>
    <t>181382.0</t>
  </si>
  <si>
    <t>129112.0</t>
  </si>
  <si>
    <t>82058.0</t>
  </si>
  <si>
    <t>7767537.0</t>
  </si>
  <si>
    <t>6357042.0</t>
  </si>
  <si>
    <t>1413961.0</t>
  </si>
  <si>
    <t>170627.0</t>
  </si>
  <si>
    <t>130443.0</t>
  </si>
  <si>
    <t>7932167.0</t>
  </si>
  <si>
    <t>6452503.0</t>
  </si>
  <si>
    <t>1483130.0</t>
  </si>
  <si>
    <t>174813.0</t>
  </si>
  <si>
    <t>129155.0</t>
  </si>
  <si>
    <t>71712.0</t>
  </si>
  <si>
    <t>8083798.0</t>
  </si>
  <si>
    <t>6570432.0</t>
  </si>
  <si>
    <t>1516832.0</t>
  </si>
  <si>
    <t>161814.0</t>
  </si>
  <si>
    <t>129191.0</t>
  </si>
  <si>
    <t>84599.0</t>
  </si>
  <si>
    <t>8160639.0</t>
  </si>
  <si>
    <t>6630024.0</t>
  </si>
  <si>
    <t>1534081.0</t>
  </si>
  <si>
    <t>87024.0</t>
  </si>
  <si>
    <t>130219.0</t>
  </si>
  <si>
    <t>89803.0</t>
  </si>
  <si>
    <t>8202660.0</t>
  </si>
  <si>
    <t>6644279.0</t>
  </si>
  <si>
    <t>1561847.0</t>
  </si>
  <si>
    <t>52204.0</t>
  </si>
  <si>
    <t>130970.0</t>
  </si>
  <si>
    <t>88962.0</t>
  </si>
  <si>
    <t>8410841.0</t>
  </si>
  <si>
    <t>6807959.0</t>
  </si>
  <si>
    <t>1602869.0</t>
  </si>
  <si>
    <t>156344.0</t>
  </si>
  <si>
    <t>140600.0</t>
  </si>
  <si>
    <t>8574466.0</t>
  </si>
  <si>
    <t>6834415.0</t>
  </si>
  <si>
    <t>1740038.0</t>
  </si>
  <si>
    <t>174383.0</t>
  </si>
  <si>
    <t>8738391.0</t>
  </si>
  <si>
    <t>6958286.0</t>
  </si>
  <si>
    <t>1780092.0</t>
  </si>
  <si>
    <t>174683.0</t>
  </si>
  <si>
    <t>140259.0</t>
  </si>
  <si>
    <t>86828.0</t>
  </si>
  <si>
    <t>8901266.0</t>
  </si>
  <si>
    <t>6990929.0</t>
  </si>
  <si>
    <t>173633.0</t>
  </si>
  <si>
    <t>140073.0</t>
  </si>
  <si>
    <t>77805.0</t>
  </si>
  <si>
    <t>9042980.0</t>
  </si>
  <si>
    <t>7094609.0</t>
  </si>
  <si>
    <t>1948358.0</t>
  </si>
  <si>
    <t>152472.0</t>
  </si>
  <si>
    <t>75725.0</t>
  </si>
  <si>
    <t>9126334.0</t>
  </si>
  <si>
    <t>7108275.0</t>
  </si>
  <si>
    <t>2018046.0</t>
  </si>
  <si>
    <t>139721.0</t>
  </si>
  <si>
    <t>9181716.0</t>
  </si>
  <si>
    <t>7132487.0</t>
  </si>
  <si>
    <t>2049216.0</t>
  </si>
  <si>
    <t>66140.0</t>
  </si>
  <si>
    <t>141696.0</t>
  </si>
  <si>
    <t>70492.0</t>
  </si>
  <si>
    <t>9324137.0</t>
  </si>
  <si>
    <t>7267048.0</t>
  </si>
  <si>
    <t>2057076.0</t>
  </si>
  <si>
    <t>153179.0</t>
  </si>
  <si>
    <t>141229.0</t>
  </si>
  <si>
    <t>9570647.0</t>
  </si>
  <si>
    <t>7395479.0</t>
  </si>
  <si>
    <t>2175155.0</t>
  </si>
  <si>
    <t>176623.0</t>
  </si>
  <si>
    <t>141549.0</t>
  </si>
  <si>
    <t>9690497.0</t>
  </si>
  <si>
    <t>7418431.0</t>
  </si>
  <si>
    <t>2272053.0</t>
  </si>
  <si>
    <t>132338.0</t>
  </si>
  <si>
    <t>135497.0</t>
  </si>
  <si>
    <t>65973.0</t>
  </si>
  <si>
    <t>9898776.0</t>
  </si>
  <si>
    <t>7524014.0</t>
  </si>
  <si>
    <t>2374749.0</t>
  </si>
  <si>
    <t>220767.0</t>
  </si>
  <si>
    <t>142232.0</t>
  </si>
  <si>
    <t>10073680.0</t>
  </si>
  <si>
    <t>7606607.0</t>
  </si>
  <si>
    <t>2467060.0</t>
  </si>
  <si>
    <t>187392.0</t>
  </si>
  <si>
    <t>147224.0</t>
  </si>
  <si>
    <t>10179383.0</t>
  </si>
  <si>
    <t>7659497.0</t>
  </si>
  <si>
    <t>2519873.0</t>
  </si>
  <si>
    <t>118191.0</t>
  </si>
  <si>
    <t>150661.0</t>
  </si>
  <si>
    <t>80514.0</t>
  </si>
  <si>
    <t>10236129.0</t>
  </si>
  <si>
    <t>7691442.0</t>
  </si>
  <si>
    <t>2544674.0</t>
  </si>
  <si>
    <t>69234.0</t>
  </si>
  <si>
    <t>151103.0</t>
  </si>
  <si>
    <t>82130.0</t>
  </si>
  <si>
    <t>10386922.0</t>
  </si>
  <si>
    <t>7767660.0</t>
  </si>
  <si>
    <t>2619248.0</t>
  </si>
  <si>
    <t>163281.0</t>
  </si>
  <si>
    <t>10639229.0</t>
  </si>
  <si>
    <t>7910822.0</t>
  </si>
  <si>
    <t>2728393.0</t>
  </si>
  <si>
    <t>192873.0</t>
  </si>
  <si>
    <t>10812017.0</t>
  </si>
  <si>
    <t>7996193.0</t>
  </si>
  <si>
    <t>2815810.0</t>
  </si>
  <si>
    <t>182809.0</t>
  </si>
  <si>
    <t>162078.0</t>
  </si>
  <si>
    <t>83573.0</t>
  </si>
  <si>
    <t>10993379.0</t>
  </si>
  <si>
    <t>8084585.0</t>
  </si>
  <si>
    <t>2908779.0</t>
  </si>
  <si>
    <t>191383.0</t>
  </si>
  <si>
    <t>157880.0</t>
  </si>
  <si>
    <t>80778.0</t>
  </si>
  <si>
    <t>11159816.0</t>
  </si>
  <si>
    <t>8166443.0</t>
  </si>
  <si>
    <t>2993358.0</t>
  </si>
  <si>
    <t>176458.0</t>
  </si>
  <si>
    <t>156319.0</t>
  </si>
  <si>
    <t>11274294.0</t>
  </si>
  <si>
    <t>8225184.0</t>
  </si>
  <si>
    <t>3049095.0</t>
  </si>
  <si>
    <t>124499.0</t>
  </si>
  <si>
    <t>157220.0</t>
  </si>
  <si>
    <t>80834.0</t>
  </si>
  <si>
    <t>11335349.0</t>
  </si>
  <si>
    <t>3074212.0</t>
  </si>
  <si>
    <t>157482.0</t>
  </si>
  <si>
    <t>11499099.0</t>
  </si>
  <si>
    <t>8341725.0</t>
  </si>
  <si>
    <t>3157359.0</t>
  </si>
  <si>
    <t>173771.0</t>
  </si>
  <si>
    <t>81351.0</t>
  </si>
  <si>
    <t>11761542.0</t>
  </si>
  <si>
    <t>8485528.0</t>
  </si>
  <si>
    <t>3275998.0</t>
  </si>
  <si>
    <t>201502.0</t>
  </si>
  <si>
    <t>160214.0</t>
  </si>
  <si>
    <t>81555.0</t>
  </si>
  <si>
    <t>11956434.0</t>
  </si>
  <si>
    <t>8579108.0</t>
  </si>
  <si>
    <t>3377310.0</t>
  </si>
  <si>
    <t>208196.0</t>
  </si>
  <si>
    <t>163840.0</t>
  </si>
  <si>
    <t>83025.0</t>
  </si>
  <si>
    <t>12151904.0</t>
  </si>
  <si>
    <t>8672229.0</t>
  </si>
  <si>
    <t>3479658.0</t>
  </si>
  <si>
    <t>208774.0</t>
  </si>
  <si>
    <t>166325.0</t>
  </si>
  <si>
    <t>12336526.0</t>
  </si>
  <si>
    <t>8763361.0</t>
  </si>
  <si>
    <t>3573148.0</t>
  </si>
  <si>
    <t>197926.0</t>
  </si>
  <si>
    <t>85624.0</t>
  </si>
  <si>
    <t>12455593.0</t>
  </si>
  <si>
    <t>8826988.0</t>
  </si>
  <si>
    <t>3628588.0</t>
  </si>
  <si>
    <t>132371.0</t>
  </si>
  <si>
    <t>170517.0</t>
  </si>
  <si>
    <t>12521652.0</t>
  </si>
  <si>
    <t>8863580.0</t>
  </si>
  <si>
    <t>3658055.0</t>
  </si>
  <si>
    <t>79363.0</t>
  </si>
  <si>
    <t>171701.0</t>
  </si>
  <si>
    <t>12711181.0</t>
  </si>
  <si>
    <t>8965375.0</t>
  </si>
  <si>
    <t>3745789.0</t>
  </si>
  <si>
    <t>202833.0</t>
  </si>
  <si>
    <t>175852.0</t>
  </si>
  <si>
    <t>90339.0</t>
  </si>
  <si>
    <t>13008995.0</t>
  </si>
  <si>
    <t>9126889.0</t>
  </si>
  <si>
    <t>3882088.0</t>
  </si>
  <si>
    <t>217422.0</t>
  </si>
  <si>
    <t>178126.0</t>
  </si>
  <si>
    <t>92235.0</t>
  </si>
  <si>
    <t>13237928.0</t>
  </si>
  <si>
    <t>9247199.0</t>
  </si>
  <si>
    <t>3990711.0</t>
  </si>
  <si>
    <t>183522.0</t>
  </si>
  <si>
    <t>96435.0</t>
  </si>
  <si>
    <t>13458464.0</t>
  </si>
  <si>
    <t>9361920.0</t>
  </si>
  <si>
    <t>4096526.0</t>
  </si>
  <si>
    <t>237564.0</t>
  </si>
  <si>
    <t>187634.0</t>
  </si>
  <si>
    <t>99901.0</t>
  </si>
  <si>
    <t>13673903.0</t>
  </si>
  <si>
    <t>9477503.0</t>
  </si>
  <si>
    <t>4196382.0</t>
  </si>
  <si>
    <t>232467.0</t>
  </si>
  <si>
    <t>192570.0</t>
  </si>
  <si>
    <t>103777.0</t>
  </si>
  <si>
    <t>13817734.0</t>
  </si>
  <si>
    <t>9558346.0</t>
  </si>
  <si>
    <t>4259370.0</t>
  </si>
  <si>
    <t>160859.0</t>
  </si>
  <si>
    <t>196639.0</t>
  </si>
  <si>
    <t>13901293.0</t>
  </si>
  <si>
    <t>9605181.0</t>
  </si>
  <si>
    <t>4296094.0</t>
  </si>
  <si>
    <t>100587.0</t>
  </si>
  <si>
    <t>199670.0</t>
  </si>
  <si>
    <t>108463.0</t>
  </si>
  <si>
    <t>14111498.0</t>
  </si>
  <si>
    <t>9719386.0</t>
  </si>
  <si>
    <t>4392093.0</t>
  </si>
  <si>
    <t>110615.0</t>
  </si>
  <si>
    <t>14469125.0</t>
  </si>
  <si>
    <t>9923224.0</t>
  </si>
  <si>
    <t>4545882.0</t>
  </si>
  <si>
    <t>247414.0</t>
  </si>
  <si>
    <t>207441.0</t>
  </si>
  <si>
    <t>113092.0</t>
  </si>
  <si>
    <t>14733950.0</t>
  </si>
  <si>
    <t>10064393.0</t>
  </si>
  <si>
    <t>4669538.0</t>
  </si>
  <si>
    <t>288873.0</t>
  </si>
  <si>
    <t>213571.0</t>
  </si>
  <si>
    <t>116080.0</t>
  </si>
  <si>
    <t>14979123.0</t>
  </si>
  <si>
    <t>10192102.0</t>
  </si>
  <si>
    <t>4787002.0</t>
  </si>
  <si>
    <t>269221.0</t>
  </si>
  <si>
    <t>218092.0</t>
  </si>
  <si>
    <t>117941.0</t>
  </si>
  <si>
    <t>15232066.0</t>
  </si>
  <si>
    <t>10330612.0</t>
  </si>
  <si>
    <t>4901434.0</t>
  </si>
  <si>
    <t>276991.0</t>
  </si>
  <si>
    <t>224455.0</t>
  </si>
  <si>
    <t>121222.0</t>
  </si>
  <si>
    <t>15394938.0</t>
  </si>
  <si>
    <t>10423127.0</t>
  </si>
  <si>
    <t>4971790.0</t>
  </si>
  <si>
    <t>228178.0</t>
  </si>
  <si>
    <t>122897.0</t>
  </si>
  <si>
    <t>15493651.0</t>
  </si>
  <si>
    <t>10479496.0</t>
  </si>
  <si>
    <t>5014134.0</t>
  </si>
  <si>
    <t>122761.0</t>
  </si>
  <si>
    <t>124264.0</t>
  </si>
  <si>
    <t>15860255.0</t>
  </si>
  <si>
    <t>10664150.0</t>
  </si>
  <si>
    <t>5196081.0</t>
  </si>
  <si>
    <t>248508.0</t>
  </si>
  <si>
    <t>234384.0</t>
  </si>
  <si>
    <t>124785.0</t>
  </si>
  <si>
    <t>16122195.0</t>
  </si>
  <si>
    <t>10801443.0</t>
  </si>
  <si>
    <t>5320728.0</t>
  </si>
  <si>
    <t>278543.0</t>
  </si>
  <si>
    <t>238831.0</t>
  </si>
  <si>
    <t>127118.0</t>
  </si>
  <si>
    <t>16390391.0</t>
  </si>
  <si>
    <t>10940902.0</t>
  </si>
  <si>
    <t>5449463.0</t>
  </si>
  <si>
    <t>284799.0</t>
  </si>
  <si>
    <t>238249.0</t>
  </si>
  <si>
    <t>126580.0</t>
  </si>
  <si>
    <t>16672598.0</t>
  </si>
  <si>
    <t>11091090.0</t>
  </si>
  <si>
    <t>5581482.0</t>
  </si>
  <si>
    <t>298810.0</t>
  </si>
  <si>
    <t>242475.0</t>
  </si>
  <si>
    <t>16950692.0</t>
  </si>
  <si>
    <t>11239686.0</t>
  </si>
  <si>
    <t>5710978.0</t>
  </si>
  <si>
    <t>294697.0</t>
  </si>
  <si>
    <t>130643.0</t>
  </si>
  <si>
    <t>17143461.0</t>
  </si>
  <si>
    <t>11338819.0</t>
  </si>
  <si>
    <t>5804613.0</t>
  </si>
  <si>
    <t>209372.0</t>
  </si>
  <si>
    <t>131294.0</t>
  </si>
  <si>
    <t>17251377.0</t>
  </si>
  <si>
    <t>11401461.0</t>
  </si>
  <si>
    <t>5849886.0</t>
  </si>
  <si>
    <t>124519.0</t>
  </si>
  <si>
    <t>248467.0</t>
  </si>
  <si>
    <t>131898.0</t>
  </si>
  <si>
    <t>17624608.0</t>
  </si>
  <si>
    <t>11609066.0</t>
  </si>
  <si>
    <t>6015511.0</t>
  </si>
  <si>
    <t>272949.0</t>
  </si>
  <si>
    <t>134130.0</t>
  </si>
  <si>
    <t>17937959.0</t>
  </si>
  <si>
    <t>11775351.0</t>
  </si>
  <si>
    <t>6162575.0</t>
  </si>
  <si>
    <t>328562.0</t>
  </si>
  <si>
    <t>259102.0</t>
  </si>
  <si>
    <t>18249914.0</t>
  </si>
  <si>
    <t>11939301.0</t>
  </si>
  <si>
    <t>6310579.0</t>
  </si>
  <si>
    <t>327166.0</t>
  </si>
  <si>
    <t>265155.0</t>
  </si>
  <si>
    <t>141306.0</t>
  </si>
  <si>
    <t>18568767.0</t>
  </si>
  <si>
    <t>12106492.0</t>
  </si>
  <si>
    <t>6462240.0</t>
  </si>
  <si>
    <t>334064.0</t>
  </si>
  <si>
    <t>270190.0</t>
  </si>
  <si>
    <t>143501.0</t>
  </si>
  <si>
    <t>18894863.0</t>
  </si>
  <si>
    <t>12279531.0</t>
  </si>
  <si>
    <t>6615296.0</t>
  </si>
  <si>
    <t>341307.0</t>
  </si>
  <si>
    <t>276848.0</t>
  </si>
  <si>
    <t>146760.0</t>
  </si>
  <si>
    <t>19103185.0</t>
  </si>
  <si>
    <t>12397417.0</t>
  </si>
  <si>
    <t>6705731.0</t>
  </si>
  <si>
    <t>223533.0</t>
  </si>
  <si>
    <t>278871.0</t>
  </si>
  <si>
    <t>19223183.0</t>
  </si>
  <si>
    <t>12473208.0</t>
  </si>
  <si>
    <t>6749938.0</t>
  </si>
  <si>
    <t>135209.0</t>
  </si>
  <si>
    <t>280398.0</t>
  </si>
  <si>
    <t>150851.0</t>
  </si>
  <si>
    <t>19664587.0</t>
  </si>
  <si>
    <t>12713482.0</t>
  </si>
  <si>
    <t>6951067.0</t>
  </si>
  <si>
    <t>340475.0</t>
  </si>
  <si>
    <t>290045.0</t>
  </si>
  <si>
    <t>156495.0</t>
  </si>
  <si>
    <t>19994183.0</t>
  </si>
  <si>
    <t>12893432.0</t>
  </si>
  <si>
    <t>7100711.0</t>
  </si>
  <si>
    <t>342757.0</t>
  </si>
  <si>
    <t>292073.0</t>
  </si>
  <si>
    <t>158145.0</t>
  </si>
  <si>
    <t>20303040.0</t>
  </si>
  <si>
    <t>13057797.0</t>
  </si>
  <si>
    <t>7245203.0</t>
  </si>
  <si>
    <t>322018.0</t>
  </si>
  <si>
    <t>291337.0</t>
  </si>
  <si>
    <t>157904.0</t>
  </si>
  <si>
    <t>20636097.0</t>
  </si>
  <si>
    <t>13239180.0</t>
  </si>
  <si>
    <t>7396877.0</t>
  </si>
  <si>
    <t>346218.0</t>
  </si>
  <si>
    <t>293073.0</t>
  </si>
  <si>
    <t>159632.0</t>
  </si>
  <si>
    <t>21004990.0</t>
  </si>
  <si>
    <t>13443142.0</t>
  </si>
  <si>
    <t>7561808.0</t>
  </si>
  <si>
    <t>382054.0</t>
  </si>
  <si>
    <t>298896.0</t>
  </si>
  <si>
    <t>163748.0</t>
  </si>
  <si>
    <t>21254885.0</t>
  </si>
  <si>
    <t>13589980.0</t>
  </si>
  <si>
    <t>7664862.0</t>
  </si>
  <si>
    <t>304541.0</t>
  </si>
  <si>
    <t>167585.0</t>
  </si>
  <si>
    <t>21431760.0</t>
  </si>
  <si>
    <t>13707677.0</t>
  </si>
  <si>
    <t>7724038.0</t>
  </si>
  <si>
    <t>190036.0</t>
  </si>
  <si>
    <t>312373.0</t>
  </si>
  <si>
    <t>173268.0</t>
  </si>
  <si>
    <t>21866443.0</t>
  </si>
  <si>
    <t>7917270.0</t>
  </si>
  <si>
    <t>368710.0</t>
  </si>
  <si>
    <t>316407.0</t>
  </si>
  <si>
    <t>177473.0</t>
  </si>
  <si>
    <t>22255644.0</t>
  </si>
  <si>
    <t>14174850.0</t>
  </si>
  <si>
    <t>8080742.0</t>
  </si>
  <si>
    <t>404640.0</t>
  </si>
  <si>
    <t>325249.0</t>
  </si>
  <si>
    <t>22679598.0</t>
  </si>
  <si>
    <t>14419283.0</t>
  </si>
  <si>
    <t>8260259.0</t>
  </si>
  <si>
    <t>439393.0</t>
  </si>
  <si>
    <t>342016.0</t>
  </si>
  <si>
    <t>195925.0</t>
  </si>
  <si>
    <t>23081889.0</t>
  </si>
  <si>
    <t>14646542.0</t>
  </si>
  <si>
    <t>8435290.0</t>
  </si>
  <si>
    <t>415327.0</t>
  </si>
  <si>
    <t>351889.0</t>
  </si>
  <si>
    <t>202688.0</t>
  </si>
  <si>
    <t>23489617.0</t>
  </si>
  <si>
    <t>14887864.0</t>
  </si>
  <si>
    <t>8601693.0</t>
  </si>
  <si>
    <t>357731.0</t>
  </si>
  <si>
    <t>208261.0</t>
  </si>
  <si>
    <t>23789066.0</t>
  </si>
  <si>
    <t>15070757.0</t>
  </si>
  <si>
    <t>8718245.0</t>
  </si>
  <si>
    <t>314659.0</t>
  </si>
  <si>
    <t>365100.0</t>
  </si>
  <si>
    <t>213646.0</t>
  </si>
  <si>
    <t>23995766.0</t>
  </si>
  <si>
    <t>15214641.0</t>
  </si>
  <si>
    <t>8781060.0</t>
  </si>
  <si>
    <t>221910.0</t>
  </si>
  <si>
    <t>369654.0</t>
  </si>
  <si>
    <t>217621.0</t>
  </si>
  <si>
    <t>24351071.0</t>
  </si>
  <si>
    <t>15419199.0</t>
  </si>
  <si>
    <t>8931803.0</t>
  </si>
  <si>
    <t>369912.0</t>
  </si>
  <si>
    <t>217337.0</t>
  </si>
  <si>
    <t>24906964.0</t>
  </si>
  <si>
    <t>15731378.0</t>
  </si>
  <si>
    <t>9175513.0</t>
  </si>
  <si>
    <t>374399.0</t>
  </si>
  <si>
    <t>220306.0</t>
  </si>
  <si>
    <t>25328138.0</t>
  </si>
  <si>
    <t>15981584.0</t>
  </si>
  <si>
    <t>9346478.0</t>
  </si>
  <si>
    <t>435758.0</t>
  </si>
  <si>
    <t>373877.0</t>
  </si>
  <si>
    <t>220929.0</t>
  </si>
  <si>
    <t>25719413.0</t>
  </si>
  <si>
    <t>16206429.0</t>
  </si>
  <si>
    <t>9512907.0</t>
  </si>
  <si>
    <t>405859.0</t>
  </si>
  <si>
    <t>372527.0</t>
  </si>
  <si>
    <t>220408.0</t>
  </si>
  <si>
    <t>26118818.0</t>
  </si>
  <si>
    <t>16440190.0</t>
  </si>
  <si>
    <t>9678550.0</t>
  </si>
  <si>
    <t>413989.0</t>
  </si>
  <si>
    <t>371248.0</t>
  </si>
  <si>
    <t>219129.0</t>
  </si>
  <si>
    <t>26410665.0</t>
  </si>
  <si>
    <t>16623298.0</t>
  </si>
  <si>
    <t>9787285.0</t>
  </si>
  <si>
    <t>306431.0</t>
  </si>
  <si>
    <t>370072.0</t>
  </si>
  <si>
    <t>218959.0</t>
  </si>
  <si>
    <t>26580005.0</t>
  </si>
  <si>
    <t>16735367.0</t>
  </si>
  <si>
    <t>9844555.0</t>
  </si>
  <si>
    <t>183924.0</t>
  </si>
  <si>
    <t>364647.0</t>
  </si>
  <si>
    <t>214213.0</t>
  </si>
  <si>
    <t>26905456.0</t>
  </si>
  <si>
    <t>16917130.0</t>
  </si>
  <si>
    <t>9988240.0</t>
  </si>
  <si>
    <t>340035.0</t>
  </si>
  <si>
    <t>360290.0</t>
  </si>
  <si>
    <t>210755.0</t>
  </si>
  <si>
    <t>27365065.0</t>
  </si>
  <si>
    <t>17150242.0</t>
  </si>
  <si>
    <t>10214734.0</t>
  </si>
  <si>
    <t>381957.0</t>
  </si>
  <si>
    <t>352564.0</t>
  </si>
  <si>
    <t>204408.0</t>
  </si>
  <si>
    <t>27743265.0</t>
  </si>
  <si>
    <t>17366191.0</t>
  </si>
  <si>
    <t>10376980.0</t>
  </si>
  <si>
    <t>397606.0</t>
  </si>
  <si>
    <t>199989.0</t>
  </si>
  <si>
    <t>28123720.0</t>
  </si>
  <si>
    <t>17578879.0</t>
  </si>
  <si>
    <t>10544745.0</t>
  </si>
  <si>
    <t>399861.0</t>
  </si>
  <si>
    <t>346258.0</t>
  </si>
  <si>
    <t>198727.0</t>
  </si>
  <si>
    <t>28492071.0</t>
  </si>
  <si>
    <t>17777046.0</t>
  </si>
  <si>
    <t>10714922.0</t>
  </si>
  <si>
    <t>387588.0</t>
  </si>
  <si>
    <t>342485.0</t>
  </si>
  <si>
    <t>194113.0</t>
  </si>
  <si>
    <t>28749755.0</t>
  </si>
  <si>
    <t>17922559.0</t>
  </si>
  <si>
    <t>10827090.0</t>
  </si>
  <si>
    <t>277109.0</t>
  </si>
  <si>
    <t>338298.0</t>
  </si>
  <si>
    <t>189215.0</t>
  </si>
  <si>
    <t>28916782.0</t>
  </si>
  <si>
    <t>18022638.0</t>
  </si>
  <si>
    <t>10894036.0</t>
  </si>
  <si>
    <t>186452.0</t>
  </si>
  <si>
    <t>338660.0</t>
  </si>
  <si>
    <t>187976.0</t>
  </si>
  <si>
    <t>29312635.0</t>
  </si>
  <si>
    <t>18250094.0</t>
  </si>
  <si>
    <t>11062427.0</t>
  </si>
  <si>
    <t>415278.0</t>
  </si>
  <si>
    <t>349409.0</t>
  </si>
  <si>
    <t>194981.0</t>
  </si>
  <si>
    <t>29823858.0</t>
  </si>
  <si>
    <t>18519906.0</t>
  </si>
  <si>
    <t>11303831.0</t>
  </si>
  <si>
    <t>383655.0</t>
  </si>
  <si>
    <t>349650.0</t>
  </si>
  <si>
    <t>194428.0</t>
  </si>
  <si>
    <t>30192221.0</t>
  </si>
  <si>
    <t>18715478.0</t>
  </si>
  <si>
    <t>11476613.0</t>
  </si>
  <si>
    <t>388144.0</t>
  </si>
  <si>
    <t>348298.0</t>
  </si>
  <si>
    <t>191633.0</t>
  </si>
  <si>
    <t>30555224.0</t>
  </si>
  <si>
    <t>18909684.0</t>
  </si>
  <si>
    <t>11645401.0</t>
  </si>
  <si>
    <t>382784.0</t>
  </si>
  <si>
    <t>345857.0</t>
  </si>
  <si>
    <t>189106.0</t>
  </si>
  <si>
    <t>30953801.0</t>
  </si>
  <si>
    <t>19111151.0</t>
  </si>
  <si>
    <t>11842496.0</t>
  </si>
  <si>
    <t>418358.0</t>
  </si>
  <si>
    <t>350255.0</t>
  </si>
  <si>
    <t>189695.0</t>
  </si>
  <si>
    <t>31234220.0</t>
  </si>
  <si>
    <t>19263580.0</t>
  </si>
  <si>
    <t>11970485.0</t>
  </si>
  <si>
    <t>300200.0</t>
  </si>
  <si>
    <t>353555.0</t>
  </si>
  <si>
    <t>190796.0</t>
  </si>
  <si>
    <t>31433418.0</t>
  </si>
  <si>
    <t>19382678.0</t>
  </si>
  <si>
    <t>12050581.0</t>
  </si>
  <si>
    <t>218979.0</t>
  </si>
  <si>
    <t>358201.0</t>
  </si>
  <si>
    <t>193628.0</t>
  </si>
  <si>
    <t>31804546.0</t>
  </si>
  <si>
    <t>19574780.0</t>
  </si>
  <si>
    <t>12229598.0</t>
  </si>
  <si>
    <t>390909.0</t>
  </si>
  <si>
    <t>354719.0</t>
  </si>
  <si>
    <t>188691.0</t>
  </si>
  <si>
    <t>32313081.0</t>
  </si>
  <si>
    <t>19826957.0</t>
  </si>
  <si>
    <t>12485947.0</t>
  </si>
  <si>
    <t>405270.0</t>
  </si>
  <si>
    <t>357807.0</t>
  </si>
  <si>
    <t>188438.0</t>
  </si>
  <si>
    <t>32699678.0</t>
  </si>
  <si>
    <t>20022989.0</t>
  </si>
  <si>
    <t>12676507.0</t>
  </si>
  <si>
    <t>403480.0</t>
  </si>
  <si>
    <t>359997.0</t>
  </si>
  <si>
    <t>188167.0</t>
  </si>
  <si>
    <t>33096466.0</t>
  </si>
  <si>
    <t>20219628.0</t>
  </si>
  <si>
    <t>12876653.0</t>
  </si>
  <si>
    <t>413671.0</t>
  </si>
  <si>
    <t>364408.0</t>
  </si>
  <si>
    <t>188175.0</t>
  </si>
  <si>
    <t>33457929.0</t>
  </si>
  <si>
    <t>20381934.0</t>
  </si>
  <si>
    <t>13075803.0</t>
  </si>
  <si>
    <t>378346.0</t>
  </si>
  <si>
    <t>358694.0</t>
  </si>
  <si>
    <t>182242.0</t>
  </si>
  <si>
    <t>33728517.0</t>
  </si>
  <si>
    <t>20507863.0</t>
  </si>
  <si>
    <t>13220461.0</t>
  </si>
  <si>
    <t>287471.0</t>
  </si>
  <si>
    <t>356875.0</t>
  </si>
  <si>
    <t>178119.0</t>
  </si>
  <si>
    <t>33898395.0</t>
  </si>
  <si>
    <t>20592003.0</t>
  </si>
  <si>
    <t>13306198.0</t>
  </si>
  <si>
    <t>352272.0</t>
  </si>
  <si>
    <t>172787.0</t>
  </si>
  <si>
    <t>34242186.0</t>
  </si>
  <si>
    <t>20749418.0</t>
  </si>
  <si>
    <t>13492569.0</t>
  </si>
  <si>
    <t>360674.0</t>
  </si>
  <si>
    <t>347952.0</t>
  </si>
  <si>
    <t>167495.0</t>
  </si>
  <si>
    <t>34724003.0</t>
  </si>
  <si>
    <t>20961643.0</t>
  </si>
  <si>
    <t>13762151.0</t>
  </si>
  <si>
    <t>392774.0</t>
  </si>
  <si>
    <t>346168.0</t>
  </si>
  <si>
    <t>35073087.0</t>
  </si>
  <si>
    <t>21120533.0</t>
  </si>
  <si>
    <t>13952342.0</t>
  </si>
  <si>
    <t>368471.0</t>
  </si>
  <si>
    <t>341165.0</t>
  </si>
  <si>
    <t>7575.0</t>
  </si>
  <si>
    <t>157973.0</t>
  </si>
  <si>
    <t>35459918.0</t>
  </si>
  <si>
    <t>21291208.0</t>
  </si>
  <si>
    <t>14168489.0</t>
  </si>
  <si>
    <t>406218.0</t>
  </si>
  <si>
    <t>340102.0</t>
  </si>
  <si>
    <t>154213.0</t>
  </si>
  <si>
    <t>35833853.0</t>
  </si>
  <si>
    <t>21444500.0</t>
  </si>
  <si>
    <t>14389125.0</t>
  </si>
  <si>
    <t>393322.0</t>
  </si>
  <si>
    <t>342241.0</t>
  </si>
  <si>
    <t>152875.0</t>
  </si>
  <si>
    <t>36094956.0</t>
  </si>
  <si>
    <t>21549616.0</t>
  </si>
  <si>
    <t>14545107.0</t>
  </si>
  <si>
    <t>280490.0</t>
  </si>
  <si>
    <t>341244.0</t>
  </si>
  <si>
    <t>149853.0</t>
  </si>
  <si>
    <t>36260306.0</t>
  </si>
  <si>
    <t>21617963.0</t>
  </si>
  <si>
    <t>14642107.0</t>
  </si>
  <si>
    <t>184737.0</t>
  </si>
  <si>
    <t>340955.0</t>
  </si>
  <si>
    <t>147547.0</t>
  </si>
  <si>
    <t>36501805.0</t>
  </si>
  <si>
    <t>21716160.0</t>
  </si>
  <si>
    <t>14785402.0</t>
  </si>
  <si>
    <t>260886.0</t>
  </si>
  <si>
    <t>326700.0</t>
  </si>
  <si>
    <t>139036.0</t>
  </si>
  <si>
    <t>37075928.0</t>
  </si>
  <si>
    <t>21942923.0</t>
  </si>
  <si>
    <t>15132755.0</t>
  </si>
  <si>
    <t>433442.0</t>
  </si>
  <si>
    <t>332509.0</t>
  </si>
  <si>
    <t>136795.0</t>
  </si>
  <si>
    <t>37482209.0</t>
  </si>
  <si>
    <t>22089101.0</t>
  </si>
  <si>
    <t>15392843.0</t>
  </si>
  <si>
    <t>427472.0</t>
  </si>
  <si>
    <t>340937.0</t>
  </si>
  <si>
    <t>135075.0</t>
  </si>
  <si>
    <t>37895809.0</t>
  </si>
  <si>
    <t>22229457.0</t>
  </si>
  <si>
    <t>15665924.0</t>
  </si>
  <si>
    <t>434791.0</t>
  </si>
  <si>
    <t>345020.0</t>
  </si>
  <si>
    <t>130837.0</t>
  </si>
  <si>
    <t>38312613.0</t>
  </si>
  <si>
    <t>22360861.0</t>
  </si>
  <si>
    <t>15951172.0</t>
  </si>
  <si>
    <t>437995.0</t>
  </si>
  <si>
    <t>351402.0</t>
  </si>
  <si>
    <t>127805.0</t>
  </si>
  <si>
    <t>38630557.0</t>
  </si>
  <si>
    <t>22451986.0</t>
  </si>
  <si>
    <t>16177842.0</t>
  </si>
  <si>
    <t>339135.0</t>
  </si>
  <si>
    <t>359778.0</t>
  </si>
  <si>
    <t>125900.0</t>
  </si>
  <si>
    <t>38838547.0</t>
  </si>
  <si>
    <t>22512039.0</t>
  </si>
  <si>
    <t>16325727.0</t>
  </si>
  <si>
    <t>229181.0</t>
  </si>
  <si>
    <t>366129.0</t>
  </si>
  <si>
    <t>124811.0</t>
  </si>
  <si>
    <t>39220557.0</t>
  </si>
  <si>
    <t>22625230.0</t>
  </si>
  <si>
    <t>16594304.0</t>
  </si>
  <si>
    <t>403201.0</t>
  </si>
  <si>
    <t>39736573.0</t>
  </si>
  <si>
    <t>22780614.0</t>
  </si>
  <si>
    <t>16954593.0</t>
  </si>
  <si>
    <t>430929.0</t>
  </si>
  <si>
    <t>386101.0</t>
  </si>
  <si>
    <t>122498.0</t>
  </si>
  <si>
    <t>40124450.0</t>
  </si>
  <si>
    <t>22889240.0</t>
  </si>
  <si>
    <t>17233562.0</t>
  </si>
  <si>
    <t>409277.0</t>
  </si>
  <si>
    <t>383502.0</t>
  </si>
  <si>
    <t>117495.0</t>
  </si>
  <si>
    <t>40505552.0</t>
  </si>
  <si>
    <t>22998049.0</t>
  </si>
  <si>
    <t>17505516.0</t>
  </si>
  <si>
    <t>402502.0</t>
  </si>
  <si>
    <t>378887.0</t>
  </si>
  <si>
    <t>113352.0</t>
  </si>
  <si>
    <t>40874485.0</t>
  </si>
  <si>
    <t>23100286.0</t>
  </si>
  <si>
    <t>17771748.0</t>
  </si>
  <si>
    <t>390333.0</t>
  </si>
  <si>
    <t>372081.0</t>
  </si>
  <si>
    <t>109549.0</t>
  </si>
  <si>
    <t>41201886.0</t>
  </si>
  <si>
    <t>23191705.0</t>
  </si>
  <si>
    <t>18007362.0</t>
  </si>
  <si>
    <t>348801.0</t>
  </si>
  <si>
    <t>373461.0</t>
  </si>
  <si>
    <t>109952.0</t>
  </si>
  <si>
    <t>41390738.0</t>
  </si>
  <si>
    <t>23241815.0</t>
  </si>
  <si>
    <t>18145883.0</t>
  </si>
  <si>
    <t>370757.0</t>
  </si>
  <si>
    <t>41810038.0</t>
  </si>
  <si>
    <t>23369326.0</t>
  </si>
  <si>
    <t>18437166.0</t>
  </si>
  <si>
    <t>341797.0</t>
  </si>
  <si>
    <t>361985.0</t>
  </si>
  <si>
    <t>105779.0</t>
  </si>
  <si>
    <t>42128464.0</t>
  </si>
  <si>
    <t>23460128.0</t>
  </si>
  <si>
    <t>18664214.0</t>
  </si>
  <si>
    <t>333361.0</t>
  </si>
  <si>
    <t>348046.0</t>
  </si>
  <si>
    <t>101446.0</t>
  </si>
  <si>
    <t>42446236.0</t>
  </si>
  <si>
    <t>23550500.0</t>
  </si>
  <si>
    <t>18890710.0</t>
  </si>
  <si>
    <t>332707.0</t>
  </si>
  <si>
    <t>337107.0</t>
  </si>
  <si>
    <t>98184.0</t>
  </si>
  <si>
    <t>42765028.0</t>
  </si>
  <si>
    <t>23638775.0</t>
  </si>
  <si>
    <t>19120406.0</t>
  </si>
  <si>
    <t>333727.0</t>
  </si>
  <si>
    <t>94594.0</t>
  </si>
  <si>
    <t>43081565.0</t>
  </si>
  <si>
    <t>23722525.0</t>
  </si>
  <si>
    <t>19352346.0</t>
  </si>
  <si>
    <t>330219.0</t>
  </si>
  <si>
    <t>318694.0</t>
  </si>
  <si>
    <t>91298.0</t>
  </si>
  <si>
    <t>43316191.0</t>
  </si>
  <si>
    <t>23783711.0</t>
  </si>
  <si>
    <t>19525356.0</t>
  </si>
  <si>
    <t>249534.0</t>
  </si>
  <si>
    <t>304514.0</t>
  </si>
  <si>
    <t>86324.0</t>
  </si>
  <si>
    <t>43460865.0</t>
  </si>
  <si>
    <t>23829345.0</t>
  </si>
  <si>
    <t>19624131.0</t>
  </si>
  <si>
    <t>297274.0</t>
  </si>
  <si>
    <t>96.5</t>
  </si>
  <si>
    <t>85030.0</t>
  </si>
  <si>
    <t>43885720.0</t>
  </si>
  <si>
    <t>23986348.0</t>
  </si>
  <si>
    <t>19891222.0</t>
  </si>
  <si>
    <t>258077.0</t>
  </si>
  <si>
    <t>285315.0</t>
  </si>
  <si>
    <t>81786.0</t>
  </si>
  <si>
    <t>44152474.0</t>
  </si>
  <si>
    <t>24060993.0</t>
  </si>
  <si>
    <t>20082465.0</t>
  </si>
  <si>
    <t>282106.0</t>
  </si>
  <si>
    <t>277993.0</t>
  </si>
  <si>
    <t>79640.0</t>
  </si>
  <si>
    <t>44409701.0</t>
  </si>
  <si>
    <t>24131821.0</t>
  </si>
  <si>
    <t>20267482.0</t>
  </si>
  <si>
    <t>272579.0</t>
  </si>
  <si>
    <t>269404.0</t>
  </si>
  <si>
    <t>44678700.0</t>
  </si>
  <si>
    <t>24204920.0</t>
  </si>
  <si>
    <t>20462082.0</t>
  </si>
  <si>
    <t>284351.0</t>
  </si>
  <si>
    <t>262349.0</t>
  </si>
  <si>
    <t>44929166.0</t>
  </si>
  <si>
    <t>24268192.0</t>
  </si>
  <si>
    <t>20645481.0</t>
  </si>
  <si>
    <t>265818.0</t>
  </si>
  <si>
    <t>253148.0</t>
  </si>
  <si>
    <t>45114247.0</t>
  </si>
  <si>
    <t>24312087.0</t>
  </si>
  <si>
    <t>20783383.0</t>
  </si>
  <si>
    <t>18777.0</t>
  </si>
  <si>
    <t>200433.0</t>
  </si>
  <si>
    <t>246135.0</t>
  </si>
  <si>
    <t>69937.0</t>
  </si>
  <si>
    <t>45221767.0</t>
  </si>
  <si>
    <t>24340233.0</t>
  </si>
  <si>
    <t>20858844.0</t>
  </si>
  <si>
    <t>122872.0</t>
  </si>
  <si>
    <t>240891.0</t>
  </si>
  <si>
    <t>67602.0</t>
  </si>
  <si>
    <t>45530607.0</t>
  </si>
  <si>
    <t>24419170.0</t>
  </si>
  <si>
    <t>21063975.0</t>
  </si>
  <si>
    <t>265351.0</t>
  </si>
  <si>
    <t>241930.0</t>
  </si>
  <si>
    <t>65570.0</t>
  </si>
  <si>
    <t>45724607.0</t>
  </si>
  <si>
    <t>24464873.0</t>
  </si>
  <si>
    <t>21184067.0</t>
  </si>
  <si>
    <t>75667.0</t>
  </si>
  <si>
    <t>207742.0</t>
  </si>
  <si>
    <t>231307.0</t>
  </si>
  <si>
    <t>61531.0</t>
  </si>
  <si>
    <t>45947151.0</t>
  </si>
  <si>
    <t>24510124.0</t>
  </si>
  <si>
    <t>21334438.0</t>
  </si>
  <si>
    <t>236286.0</t>
  </si>
  <si>
    <t>226122.0</t>
  </si>
  <si>
    <t>57970.0</t>
  </si>
  <si>
    <t>46168316.0</t>
  </si>
  <si>
    <t>24558081.0</t>
  </si>
  <si>
    <t>21479924.0</t>
  </si>
  <si>
    <t>130311.0</t>
  </si>
  <si>
    <t>234907.0</t>
  </si>
  <si>
    <t>219059.0</t>
  </si>
  <si>
    <t>54473.0</t>
  </si>
  <si>
    <t>46393908.0</t>
  </si>
  <si>
    <t>24607718.0</t>
  </si>
  <si>
    <t>21632674.0</t>
  </si>
  <si>
    <t>153516.0</t>
  </si>
  <si>
    <t>239334.0</t>
  </si>
  <si>
    <t>46549084.0</t>
  </si>
  <si>
    <t>24639285.0</t>
  </si>
  <si>
    <t>21733124.0</t>
  </si>
  <si>
    <t>176675.0</t>
  </si>
  <si>
    <t>168918.0</t>
  </si>
  <si>
    <t>210773.0</t>
  </si>
  <si>
    <t>50953.0</t>
  </si>
  <si>
    <t>46629879.0</t>
  </si>
  <si>
    <t>24659782.0</t>
  </si>
  <si>
    <t>21789597.0</t>
  </si>
  <si>
    <t>180500.0</t>
  </si>
  <si>
    <t>94537.0</t>
  </si>
  <si>
    <t>206726.0</t>
  </si>
  <si>
    <t>103.53</t>
  </si>
  <si>
    <t>49956.0</t>
  </si>
  <si>
    <t>46864524.0</t>
  </si>
  <si>
    <t>24737370.0</t>
  </si>
  <si>
    <t>21931851.0</t>
  </si>
  <si>
    <t>195303.0</t>
  </si>
  <si>
    <t>190824.0</t>
  </si>
  <si>
    <t>196078.0</t>
  </si>
  <si>
    <t>47036720.0</t>
  </si>
  <si>
    <t>24778841.0</t>
  </si>
  <si>
    <t>22046355.0</t>
  </si>
  <si>
    <t>211524.0</t>
  </si>
  <si>
    <t>184826.0</t>
  </si>
  <si>
    <t>192806.0</t>
  </si>
  <si>
    <t>47066.0</t>
  </si>
  <si>
    <t>47213407.0</t>
  </si>
  <si>
    <t>24828354.0</t>
  </si>
  <si>
    <t>22158220.0</t>
  </si>
  <si>
    <t>226833.0</t>
  </si>
  <si>
    <t>189317.0</t>
  </si>
  <si>
    <t>186094.0</t>
  </si>
  <si>
    <t>47398955.0</t>
  </si>
  <si>
    <t>24883701.0</t>
  </si>
  <si>
    <t>22272759.0</t>
  </si>
  <si>
    <t>242495.0</t>
  </si>
  <si>
    <t>198178.0</t>
  </si>
  <si>
    <t>180847.0</t>
  </si>
  <si>
    <t>48299.0</t>
  </si>
  <si>
    <t>47582753.0</t>
  </si>
  <si>
    <t>24938085.0</t>
  </si>
  <si>
    <t>22387167.0</t>
  </si>
  <si>
    <t>257501.0</t>
  </si>
  <si>
    <t>196428.0</t>
  </si>
  <si>
    <t>174719.0</t>
  </si>
  <si>
    <t>47700585.0</t>
  </si>
  <si>
    <t>24972847.0</t>
  </si>
  <si>
    <t>22463860.0</t>
  </si>
  <si>
    <t>263878.0</t>
  </si>
  <si>
    <t>130462.0</t>
  </si>
  <si>
    <t>169225.0</t>
  </si>
  <si>
    <t>48997.0</t>
  </si>
  <si>
    <t>47776644.0</t>
  </si>
  <si>
    <t>24998608.0</t>
  </si>
  <si>
    <t>22510929.0</t>
  </si>
  <si>
    <t>267107.0</t>
  </si>
  <si>
    <t>88689.0</t>
  </si>
  <si>
    <t>168388.0</t>
  </si>
  <si>
    <t>106.08</t>
  </si>
  <si>
    <t>49531.0</t>
  </si>
  <si>
    <t>47994149.0</t>
  </si>
  <si>
    <t>25075556.0</t>
  </si>
  <si>
    <t>22640168.0</t>
  </si>
  <si>
    <t>278425.0</t>
  </si>
  <si>
    <t>166099.0</t>
  </si>
  <si>
    <t>48152246.0</t>
  </si>
  <si>
    <t>25122787.0</t>
  </si>
  <si>
    <t>22737106.0</t>
  </si>
  <si>
    <t>292353.0</t>
  </si>
  <si>
    <t>164225.0</t>
  </si>
  <si>
    <t>51623.0</t>
  </si>
  <si>
    <t>48301750.0</t>
  </si>
  <si>
    <t>25167432.0</t>
  </si>
  <si>
    <t>22827372.0</t>
  </si>
  <si>
    <t>306946.0</t>
  </si>
  <si>
    <t>163113.0</t>
  </si>
  <si>
    <t>160483.0</t>
  </si>
  <si>
    <t>48451024.0</t>
  </si>
  <si>
    <t>25213007.0</t>
  </si>
  <si>
    <t>22916967.0</t>
  </si>
  <si>
    <t>321050.0</t>
  </si>
  <si>
    <t>162883.0</t>
  </si>
  <si>
    <t>155441.0</t>
  </si>
  <si>
    <t>48594605.0</t>
  </si>
  <si>
    <t>25254423.0</t>
  </si>
  <si>
    <t>23006582.0</t>
  </si>
  <si>
    <t>333600.0</t>
  </si>
  <si>
    <t>149834.0</t>
  </si>
  <si>
    <t>47715.0</t>
  </si>
  <si>
    <t>48688505.0</t>
  </si>
  <si>
    <t>25281821.0</t>
  </si>
  <si>
    <t>23065441.0</t>
  </si>
  <si>
    <t>341243.0</t>
  </si>
  <si>
    <t>107509.0</t>
  </si>
  <si>
    <t>146556.0</t>
  </si>
  <si>
    <t>46675.0</t>
  </si>
  <si>
    <t>48721921.0</t>
  </si>
  <si>
    <t>25292781.0</t>
  </si>
  <si>
    <t>23086001.0</t>
  </si>
  <si>
    <t>343139.0</t>
  </si>
  <si>
    <t>47025.0</t>
  </si>
  <si>
    <t>49079590.0</t>
  </si>
  <si>
    <t>25441997.0</t>
  </si>
  <si>
    <t>23280683.0</t>
  </si>
  <si>
    <t>356910.0</t>
  </si>
  <si>
    <t>140217.0</t>
  </si>
  <si>
    <t>44002.0</t>
  </si>
  <si>
    <t>49207999.0</t>
  </si>
  <si>
    <t>25480450.0</t>
  </si>
  <si>
    <t>23354848.0</t>
  </si>
  <si>
    <t>372701.0</t>
  </si>
  <si>
    <t>141366.0</t>
  </si>
  <si>
    <t>135886.0</t>
  </si>
  <si>
    <t>42793.0</t>
  </si>
  <si>
    <t>49333660.0</t>
  </si>
  <si>
    <t>25518312.0</t>
  </si>
  <si>
    <t>23427568.0</t>
  </si>
  <si>
    <t>387504.0</t>
  </si>
  <si>
    <t>132347.0</t>
  </si>
  <si>
    <t>41869.0</t>
  </si>
  <si>
    <t>49458762.0</t>
  </si>
  <si>
    <t>25554685.0</t>
  </si>
  <si>
    <t>23500413.0</t>
  </si>
  <si>
    <t>403388.0</t>
  </si>
  <si>
    <t>138062.0</t>
  </si>
  <si>
    <t>49586315.0</t>
  </si>
  <si>
    <t>25588708.0</t>
  </si>
  <si>
    <t>23573683.0</t>
  </si>
  <si>
    <t>423648.0</t>
  </si>
  <si>
    <t>140513.0</t>
  </si>
  <si>
    <t>126417.0</t>
  </si>
  <si>
    <t>39587.0</t>
  </si>
  <si>
    <t>49663569.0</t>
  </si>
  <si>
    <t>25610007.0</t>
  </si>
  <si>
    <t>23618751.0</t>
  </si>
  <si>
    <t>434535.0</t>
  </si>
  <si>
    <t>123946.0</t>
  </si>
  <si>
    <t>49710446.0</t>
  </si>
  <si>
    <t>25624000.0</t>
  </si>
  <si>
    <t>23645996.0</t>
  </si>
  <si>
    <t>440174.0</t>
  </si>
  <si>
    <t>59837.0</t>
  </si>
  <si>
    <t>125776.0</t>
  </si>
  <si>
    <t>39239.0</t>
  </si>
  <si>
    <t>49847529.0</t>
  </si>
  <si>
    <t>25655656.0</t>
  </si>
  <si>
    <t>23712327.0</t>
  </si>
  <si>
    <t>479270.0</t>
  </si>
  <si>
    <t>150043.0</t>
  </si>
  <si>
    <t>122625.0</t>
  </si>
  <si>
    <t>37165.0</t>
  </si>
  <si>
    <t>50094201.0</t>
  </si>
  <si>
    <t>25738585.0</t>
  </si>
  <si>
    <t>23837886.0</t>
  </si>
  <si>
    <t>517454.0</t>
  </si>
  <si>
    <t>146961.0</t>
  </si>
  <si>
    <t>50227101.0</t>
  </si>
  <si>
    <t>25768706.0</t>
  </si>
  <si>
    <t>23901678.0</t>
  </si>
  <si>
    <t>556441.0</t>
  </si>
  <si>
    <t>141757.0</t>
  </si>
  <si>
    <t>123912.0</t>
  </si>
  <si>
    <t>50366127.0</t>
  </si>
  <si>
    <t>25798744.0</t>
  </si>
  <si>
    <t>23970797.0</t>
  </si>
  <si>
    <t>596310.0</t>
  </si>
  <si>
    <t>147883.0</t>
  </si>
  <si>
    <t>125314.0</t>
  </si>
  <si>
    <t>33461.0</t>
  </si>
  <si>
    <t>50503898.0</t>
  </si>
  <si>
    <t>25826447.0</t>
  </si>
  <si>
    <t>24039776.0</t>
  </si>
  <si>
    <t>637399.0</t>
  </si>
  <si>
    <t>146628.0</t>
  </si>
  <si>
    <t>126191.0</t>
  </si>
  <si>
    <t>32196.0</t>
  </si>
  <si>
    <t>50580120.0</t>
  </si>
  <si>
    <t>25842652.0</t>
  </si>
  <si>
    <t>24082171.0</t>
  </si>
  <si>
    <t>655021.0</t>
  </si>
  <si>
    <t>85079.0</t>
  </si>
  <si>
    <t>125455.0</t>
  </si>
  <si>
    <t>31111.0</t>
  </si>
  <si>
    <t>50622711.0</t>
  </si>
  <si>
    <t>25852654.0</t>
  </si>
  <si>
    <t>24107230.0</t>
  </si>
  <si>
    <t>662551.0</t>
  </si>
  <si>
    <t>51448.0</t>
  </si>
  <si>
    <t>124258.0</t>
  </si>
  <si>
    <t>30181.0</t>
  </si>
  <si>
    <t>50759995.0</t>
  </si>
  <si>
    <t>25888789.0</t>
  </si>
  <si>
    <t>24176260.0</t>
  </si>
  <si>
    <t>694670.0</t>
  </si>
  <si>
    <t>120968.0</t>
  </si>
  <si>
    <t>120103.0</t>
  </si>
  <si>
    <t>50872707.0</t>
  </si>
  <si>
    <t>25911204.0</t>
  </si>
  <si>
    <t>24232365.0</t>
  </si>
  <si>
    <t>728862.0</t>
  </si>
  <si>
    <t>122741.0</t>
  </si>
  <si>
    <t>50991104.0</t>
  </si>
  <si>
    <t>25933834.0</t>
  </si>
  <si>
    <t>24289844.0</t>
  </si>
  <si>
    <t>767150.0</t>
  </si>
  <si>
    <t>128426.0</t>
  </si>
  <si>
    <t>114739.0</t>
  </si>
  <si>
    <t>113.22</t>
  </si>
  <si>
    <t>51109527.0</t>
  </si>
  <si>
    <t>25956169.0</t>
  </si>
  <si>
    <t>24346671.0</t>
  </si>
  <si>
    <t>806411.0</t>
  </si>
  <si>
    <t>128452.0</t>
  </si>
  <si>
    <t>111964.0</t>
  </si>
  <si>
    <t>51216918.0</t>
  </si>
  <si>
    <t>25974729.0</t>
  </si>
  <si>
    <t>24397274.0</t>
  </si>
  <si>
    <t>844639.0</t>
  </si>
  <si>
    <t>117420.0</t>
  </si>
  <si>
    <t>107791.0</t>
  </si>
  <si>
    <t>113.72</t>
  </si>
  <si>
    <t>23311.0</t>
  </si>
  <si>
    <t>51282414.0</t>
  </si>
  <si>
    <t>25986646.0</t>
  </si>
  <si>
    <t>24429912.0</t>
  </si>
  <si>
    <t>865580.0</t>
  </si>
  <si>
    <t>75525.0</t>
  </si>
  <si>
    <t>106425.0</t>
  </si>
  <si>
    <t>51312822.0</t>
  </si>
  <si>
    <t>25991375.0</t>
  </si>
  <si>
    <t>24443231.0</t>
  </si>
  <si>
    <t>877940.0</t>
  </si>
  <si>
    <t>40437.0</t>
  </si>
  <si>
    <t>51575920.0</t>
  </si>
  <si>
    <t>26055612.0</t>
  </si>
  <si>
    <t>24558260.0</t>
  </si>
  <si>
    <t>961772.0</t>
  </si>
  <si>
    <t>182380.0</t>
  </si>
  <si>
    <t>113626.0</t>
  </si>
  <si>
    <t>51758095.0</t>
  </si>
  <si>
    <t>26077026.0</t>
  </si>
  <si>
    <t>24612331.0</t>
  </si>
  <si>
    <t>1068462.0</t>
  </si>
  <si>
    <t>123003.0</t>
  </si>
  <si>
    <t>51962100.0</t>
  </si>
  <si>
    <t>26099045.0</t>
  </si>
  <si>
    <t>24666542.0</t>
  </si>
  <si>
    <t>1196237.0</t>
  </si>
  <si>
    <t>210215.0</t>
  </si>
  <si>
    <t>134688.0</t>
  </si>
  <si>
    <t>21295.0</t>
  </si>
  <si>
    <t>52182092.0</t>
  </si>
  <si>
    <t>26121669.0</t>
  </si>
  <si>
    <t>24721696.0</t>
  </si>
  <si>
    <t>1338451.0</t>
  </si>
  <si>
    <t>226202.0</t>
  </si>
  <si>
    <t>148652.0</t>
  </si>
  <si>
    <t>52412312.0</t>
  </si>
  <si>
    <t>26144386.0</t>
  </si>
  <si>
    <t>24776418.0</t>
  </si>
  <si>
    <t>1491232.0</t>
  </si>
  <si>
    <t>236430.0</t>
  </si>
  <si>
    <t>165654.0</t>
  </si>
  <si>
    <t>52533037.0</t>
  </si>
  <si>
    <t>26157032.0</t>
  </si>
  <si>
    <t>24806468.0</t>
  </si>
  <si>
    <t>1569261.0</t>
  </si>
  <si>
    <t>126935.0</t>
  </si>
  <si>
    <t>172996.0</t>
  </si>
  <si>
    <t>52603736.0</t>
  </si>
  <si>
    <t>26165823.0</t>
  </si>
  <si>
    <t>24824350.0</t>
  </si>
  <si>
    <t>1613287.0</t>
  </si>
  <si>
    <t>76909.0</t>
  </si>
  <si>
    <t>178208.0</t>
  </si>
  <si>
    <t>52863609.0</t>
  </si>
  <si>
    <t>26198203.0</t>
  </si>
  <si>
    <t>24897534.0</t>
  </si>
  <si>
    <t>1767596.0</t>
  </si>
  <si>
    <t>221029.0</t>
  </si>
  <si>
    <t>183729.0</t>
  </si>
  <si>
    <t>20524.0</t>
  </si>
  <si>
    <t>53092364.0</t>
  </si>
  <si>
    <t>26217592.0</t>
  </si>
  <si>
    <t>24937296.0</t>
  </si>
  <si>
    <t>1937200.0</t>
  </si>
  <si>
    <t>232615.0</t>
  </si>
  <si>
    <t>190049.0</t>
  </si>
  <si>
    <t>53330844.0</t>
  </si>
  <si>
    <t>26236331.0</t>
  </si>
  <si>
    <t>24975449.0</t>
  </si>
  <si>
    <t>2118788.0</t>
  </si>
  <si>
    <t>242340.0</t>
  </si>
  <si>
    <t>194634.0</t>
  </si>
  <si>
    <t>53544660.0</t>
  </si>
  <si>
    <t>26253844.0</t>
  </si>
  <si>
    <t>25010081.0</t>
  </si>
  <si>
    <t>2280459.0</t>
  </si>
  <si>
    <t>193419.0</t>
  </si>
  <si>
    <t>53558228.0</t>
  </si>
  <si>
    <t>26254553.0</t>
  </si>
  <si>
    <t>25014558.0</t>
  </si>
  <si>
    <t>2288841.0</t>
  </si>
  <si>
    <t>65381.0</t>
  </si>
  <si>
    <t>168982.0</t>
  </si>
  <si>
    <t>53558337.0</t>
  </si>
  <si>
    <t>26254558.0</t>
  </si>
  <si>
    <t>25014610.0</t>
  </si>
  <si>
    <t>158268.0</t>
  </si>
  <si>
    <t>14969.0</t>
  </si>
  <si>
    <t>53703953.0</t>
  </si>
  <si>
    <t>26268298.0</t>
  </si>
  <si>
    <t>25036366.0</t>
  </si>
  <si>
    <t>2399013.0</t>
  </si>
  <si>
    <t>53569.0</t>
  </si>
  <si>
    <t>154933.0</t>
  </si>
  <si>
    <t>53739134.0</t>
  </si>
  <si>
    <t>26271653.0</t>
  </si>
  <si>
    <t>25042362.0</t>
  </si>
  <si>
    <t>2424843.0</t>
  </si>
  <si>
    <t>128935.0</t>
  </si>
  <si>
    <t>53781359.0</t>
  </si>
  <si>
    <t>26275869.0</t>
  </si>
  <si>
    <t>25049670.0</t>
  </si>
  <si>
    <t>2455544.0</t>
  </si>
  <si>
    <t>46085.0</t>
  </si>
  <si>
    <t>102288.0</t>
  </si>
  <si>
    <t>119.41</t>
  </si>
  <si>
    <t>53953923.0</t>
  </si>
  <si>
    <t>26289531.0</t>
  </si>
  <si>
    <t>25079875.0</t>
  </si>
  <si>
    <t>2584241.0</t>
  </si>
  <si>
    <t>176424.0</t>
  </si>
  <si>
    <t>92871.0</t>
  </si>
  <si>
    <t>54137255.0</t>
  </si>
  <si>
    <t>26304492.0</t>
  </si>
  <si>
    <t>25107618.0</t>
  </si>
  <si>
    <t>2724869.0</t>
  </si>
  <si>
    <t>88516.0</t>
  </si>
  <si>
    <t>54154964.0</t>
  </si>
  <si>
    <t>26305158.0</t>
  </si>
  <si>
    <t>25111157.0</t>
  </si>
  <si>
    <t>2738373.0</t>
  </si>
  <si>
    <t>84146.0</t>
  </si>
  <si>
    <t>91198.0</t>
  </si>
  <si>
    <t>54156402.0</t>
  </si>
  <si>
    <t>26305213.0</t>
  </si>
  <si>
    <t>25111514.0</t>
  </si>
  <si>
    <t>2739399.0</t>
  </si>
  <si>
    <t>67875.0</t>
  </si>
  <si>
    <t>93476.0</t>
  </si>
  <si>
    <t>54347122.0</t>
  </si>
  <si>
    <t>26321235.0</t>
  </si>
  <si>
    <t>25134328.0</t>
  </si>
  <si>
    <t>2891283.0</t>
  </si>
  <si>
    <t>69426.0</t>
  </si>
  <si>
    <t>95742.0</t>
  </si>
  <si>
    <t>54397748.0</t>
  </si>
  <si>
    <t>26325203.0</t>
  </si>
  <si>
    <t>25140141.0</t>
  </si>
  <si>
    <t>2932128.0</t>
  </si>
  <si>
    <t>54486.0</t>
  </si>
  <si>
    <t>97948.0</t>
  </si>
  <si>
    <t>54675326.0</t>
  </si>
  <si>
    <t>26359301.0</t>
  </si>
  <si>
    <t>25202057.0</t>
  </si>
  <si>
    <t>3113692.0</t>
  </si>
  <si>
    <t>222921.0</t>
  </si>
  <si>
    <t>54984688.0</t>
  </si>
  <si>
    <t>26373804.0</t>
  </si>
  <si>
    <t>25232471.0</t>
  </si>
  <si>
    <t>3378137.0</t>
  </si>
  <si>
    <t>313992.0</t>
  </si>
  <si>
    <t>142862.0</t>
  </si>
  <si>
    <t>55306769.0</t>
  </si>
  <si>
    <t>26389598.0</t>
  </si>
  <si>
    <t>25261849.0</t>
  </si>
  <si>
    <t>3655046.0</t>
  </si>
  <si>
    <t>326711.0</t>
  </si>
  <si>
    <t>162794.0</t>
  </si>
  <si>
    <t>55622565.0</t>
  </si>
  <si>
    <t>26404410.0</t>
  </si>
  <si>
    <t>25290515.0</t>
  </si>
  <si>
    <t>3927364.0</t>
  </si>
  <si>
    <t>320426.0</t>
  </si>
  <si>
    <t>196548.0</t>
  </si>
  <si>
    <t>55811120.0</t>
  </si>
  <si>
    <t>26413407.0</t>
  </si>
  <si>
    <t>25306865.0</t>
  </si>
  <si>
    <t>4090572.0</t>
  </si>
  <si>
    <t>193185.0</t>
  </si>
  <si>
    <t>214451.0</t>
  </si>
  <si>
    <t>55923282.0</t>
  </si>
  <si>
    <t>26418929.0</t>
  </si>
  <si>
    <t>25316717.0</t>
  </si>
  <si>
    <t>4187360.0</t>
  </si>
  <si>
    <t>116792.0</t>
  </si>
  <si>
    <t>221216.0</t>
  </si>
  <si>
    <t>56265200.0</t>
  </si>
  <si>
    <t>26469297.0</t>
  </si>
  <si>
    <t>25344249.0</t>
  </si>
  <si>
    <t>4451378.0</t>
  </si>
  <si>
    <t>346548.0</t>
  </si>
  <si>
    <t>262941.0</t>
  </si>
  <si>
    <t>56661719.0</t>
  </si>
  <si>
    <t>26544724.0</t>
  </si>
  <si>
    <t>25375677.0</t>
  </si>
  <si>
    <t>4741042.0</t>
  </si>
  <si>
    <t>383262.0</t>
  </si>
  <si>
    <t>285845.0</t>
  </si>
  <si>
    <t>57054895.0</t>
  </si>
  <si>
    <t>26616134.0</t>
  </si>
  <si>
    <t>25400490.0</t>
  </si>
  <si>
    <t>5037995.0</t>
  </si>
  <si>
    <t>297629.0</t>
  </si>
  <si>
    <t>57447906.0</t>
  </si>
  <si>
    <t>26688110.0</t>
  </si>
  <si>
    <t>25424616.0</t>
  </si>
  <si>
    <t>5334904.0</t>
  </si>
  <si>
    <t>396313.0</t>
  </si>
  <si>
    <t>57832050.0</t>
  </si>
  <si>
    <t>26762538.0</t>
  </si>
  <si>
    <t>25447036.0</t>
  </si>
  <si>
    <t>5622200.0</t>
  </si>
  <si>
    <t>387446.0</t>
  </si>
  <si>
    <t>317146.0</t>
  </si>
  <si>
    <t>58047872.0</t>
  </si>
  <si>
    <t>26811227.0</t>
  </si>
  <si>
    <t>25457841.0</t>
  </si>
  <si>
    <t>5778528.0</t>
  </si>
  <si>
    <t>219124.0</t>
  </si>
  <si>
    <t>320853.0</t>
  </si>
  <si>
    <t>57154.0</t>
  </si>
  <si>
    <t>58174061.0</t>
  </si>
  <si>
    <t>26844558.0</t>
  </si>
  <si>
    <t>25463813.0</t>
  </si>
  <si>
    <t>5865414.0</t>
  </si>
  <si>
    <t>129491.0</t>
  </si>
  <si>
    <t>322667.0</t>
  </si>
  <si>
    <t>129.16</t>
  </si>
  <si>
    <t>61018.0</t>
  </si>
  <si>
    <t>58557444.0</t>
  </si>
  <si>
    <t>26930902.0</t>
  </si>
  <si>
    <t>25481663.0</t>
  </si>
  <si>
    <t>6144603.0</t>
  </si>
  <si>
    <t>386685.0</t>
  </si>
  <si>
    <t>328400.0</t>
  </si>
  <si>
    <t>58960478.0</t>
  </si>
  <si>
    <t>27025273.0</t>
  </si>
  <si>
    <t>25514357.0</t>
  </si>
  <si>
    <t>6420572.0</t>
  </si>
  <si>
    <t>380103.0</t>
  </si>
  <si>
    <t>327949.0</t>
  </si>
  <si>
    <t>68346.0</t>
  </si>
  <si>
    <t>59344539.0</t>
  </si>
  <si>
    <t>27108903.0</t>
  </si>
  <si>
    <t>25532457.0</t>
  </si>
  <si>
    <t>6702903.0</t>
  </si>
  <si>
    <t>388371.0</t>
  </si>
  <si>
    <t>326791.0</t>
  </si>
  <si>
    <t>70165.0</t>
  </si>
  <si>
    <t>59749642.0</t>
  </si>
  <si>
    <t>27191516.0</t>
  </si>
  <si>
    <t>25551628.0</t>
  </si>
  <si>
    <t>7006222.0</t>
  </si>
  <si>
    <t>409413.0</t>
  </si>
  <si>
    <t>328660.0</t>
  </si>
  <si>
    <t>71754.0</t>
  </si>
  <si>
    <t>60142352.0</t>
  </si>
  <si>
    <t>27271113.0</t>
  </si>
  <si>
    <t>25569440.0</t>
  </si>
  <si>
    <t>7301523.0</t>
  </si>
  <si>
    <t>397020.0</t>
  </si>
  <si>
    <t>330030.0</t>
  </si>
  <si>
    <t>72563.0</t>
  </si>
  <si>
    <t>60373823.0</t>
  </si>
  <si>
    <t>27321530.0</t>
  </si>
  <si>
    <t>25578086.0</t>
  </si>
  <si>
    <t>7473931.0</t>
  </si>
  <si>
    <t>235781.0</t>
  </si>
  <si>
    <t>332408.0</t>
  </si>
  <si>
    <t>134.05</t>
  </si>
  <si>
    <t>72881.0</t>
  </si>
  <si>
    <t>60523517.0</t>
  </si>
  <si>
    <t>27357175.0</t>
  </si>
  <si>
    <t>25583799.0</t>
  </si>
  <si>
    <t>7582267.0</t>
  </si>
  <si>
    <t>154004.0</t>
  </si>
  <si>
    <t>335909.0</t>
  </si>
  <si>
    <t>60961241.0</t>
  </si>
  <si>
    <t>27447163.0</t>
  </si>
  <si>
    <t>25627352.0</t>
  </si>
  <si>
    <t>7886450.0</t>
  </si>
  <si>
    <t>399573.0</t>
  </si>
  <si>
    <t>337752.0</t>
  </si>
  <si>
    <t>135.35</t>
  </si>
  <si>
    <t>71986.0</t>
  </si>
  <si>
    <t>61359101.0</t>
  </si>
  <si>
    <t>27522561.0</t>
  </si>
  <si>
    <t>25644169.0</t>
  </si>
  <si>
    <t>8192095.0</t>
  </si>
  <si>
    <t>401017.0</t>
  </si>
  <si>
    <t>340740.0</t>
  </si>
  <si>
    <t>61510846.0</t>
  </si>
  <si>
    <t>27555659.0</t>
  </si>
  <si>
    <t>25651302.0</t>
  </si>
  <si>
    <t>8303609.0</t>
  </si>
  <si>
    <t>154902.0</t>
  </si>
  <si>
    <t>307386.0</t>
  </si>
  <si>
    <t>61878586.0</t>
  </si>
  <si>
    <t>27623126.0</t>
  </si>
  <si>
    <t>25671118.0</t>
  </si>
  <si>
    <t>8584066.0</t>
  </si>
  <si>
    <t>301884.0</t>
  </si>
  <si>
    <t>61252.0</t>
  </si>
  <si>
    <t>62248281.0</t>
  </si>
  <si>
    <t>27690786.0</t>
  </si>
  <si>
    <t>25691236.0</t>
  </si>
  <si>
    <t>8865983.0</t>
  </si>
  <si>
    <t>372852.0</t>
  </si>
  <si>
    <t>298431.0</t>
  </si>
  <si>
    <t>138.21</t>
  </si>
  <si>
    <t>62462604.0</t>
  </si>
  <si>
    <t>27732863.0</t>
  </si>
  <si>
    <t>25702899.0</t>
  </si>
  <si>
    <t>9026566.0</t>
  </si>
  <si>
    <t>217480.0</t>
  </si>
  <si>
    <t>295816.0</t>
  </si>
  <si>
    <t>62571973.0</t>
  </si>
  <si>
    <t>27756246.0</t>
  </si>
  <si>
    <t>25709930.0</t>
  </si>
  <si>
    <t>9105521.0</t>
  </si>
  <si>
    <t>289892.0</t>
  </si>
  <si>
    <t>56401.0</t>
  </si>
  <si>
    <t>62872412.0</t>
  </si>
  <si>
    <t>27802228.0</t>
  </si>
  <si>
    <t>25734857.0</t>
  </si>
  <si>
    <t>9335051.0</t>
  </si>
  <si>
    <t>274614.0</t>
  </si>
  <si>
    <t>51382.0</t>
  </si>
  <si>
    <t>63189509.0</t>
  </si>
  <si>
    <t>27840855.0</t>
  </si>
  <si>
    <t>25754118.0</t>
  </si>
  <si>
    <t>9594260.0</t>
  </si>
  <si>
    <t>321017.0</t>
  </si>
  <si>
    <t>263185.0</t>
  </si>
  <si>
    <t>46189.0</t>
  </si>
  <si>
    <t>63503297.0</t>
  </si>
  <si>
    <t>27873893.0</t>
  </si>
  <si>
    <t>25771179.0</t>
  </si>
  <si>
    <t>9857949.0</t>
  </si>
  <si>
    <t>317708.0</t>
  </si>
  <si>
    <t>286443.0</t>
  </si>
  <si>
    <t>63809895.0</t>
  </si>
  <si>
    <t>27904575.0</t>
  </si>
  <si>
    <t>25787879.0</t>
  </si>
  <si>
    <t>10117165.0</t>
  </si>
  <si>
    <t>310518.0</t>
  </si>
  <si>
    <t>277817.0</t>
  </si>
  <si>
    <t>64131256.0</t>
  </si>
  <si>
    <t>27933961.0</t>
  </si>
  <si>
    <t>25805161.0</t>
  </si>
  <si>
    <t>10391858.0</t>
  </si>
  <si>
    <t>325281.0</t>
  </si>
  <si>
    <t>271022.0</t>
  </si>
  <si>
    <t>142.39</t>
  </si>
  <si>
    <t>64314776.0</t>
  </si>
  <si>
    <t>27955383.0</t>
  </si>
  <si>
    <t>25815001.0</t>
  </si>
  <si>
    <t>10544116.0</t>
  </si>
  <si>
    <t>187440.0</t>
  </si>
  <si>
    <t>266730.0</t>
  </si>
  <si>
    <t>32745.0</t>
  </si>
  <si>
    <t>64412682.0</t>
  </si>
  <si>
    <t>27966633.0</t>
  </si>
  <si>
    <t>25820498.0</t>
  </si>
  <si>
    <t>10625275.0</t>
  </si>
  <si>
    <t>101826.0</t>
  </si>
  <si>
    <t>265202.0</t>
  </si>
  <si>
    <t>31071.0</t>
  </si>
  <si>
    <t>64684459.0</t>
  </si>
  <si>
    <t>28001998.0</t>
  </si>
  <si>
    <t>25853323.0</t>
  </si>
  <si>
    <t>10828862.0</t>
  </si>
  <si>
    <t>240550.0</t>
  </si>
  <si>
    <t>257763.0</t>
  </si>
  <si>
    <t>143.62</t>
  </si>
  <si>
    <t>64969906.0</t>
  </si>
  <si>
    <t>28022873.0</t>
  </si>
  <si>
    <t>25868150.0</t>
  </si>
  <si>
    <t>11078607.0</t>
  </si>
  <si>
    <t>288539.0</t>
  </si>
  <si>
    <t>253123.0</t>
  </si>
  <si>
    <t>25349.0</t>
  </si>
  <si>
    <t>65245094.0</t>
  </si>
  <si>
    <t>28042603.0</t>
  </si>
  <si>
    <t>25883536.0</t>
  </si>
  <si>
    <t>11318679.0</t>
  </si>
  <si>
    <t>278280.0</t>
  </si>
  <si>
    <t>247489.0</t>
  </si>
  <si>
    <t>65501428.0</t>
  </si>
  <si>
    <t>28060195.0</t>
  </si>
  <si>
    <t>25898267.0</t>
  </si>
  <si>
    <t>11542690.0</t>
  </si>
  <si>
    <t>259426.0</t>
  </si>
  <si>
    <t>240192.0</t>
  </si>
  <si>
    <t>21469.0</t>
  </si>
  <si>
    <t>65766355.0</t>
  </si>
  <si>
    <t>28078401.0</t>
  </si>
  <si>
    <t>25913051.0</t>
  </si>
  <si>
    <t>11774627.0</t>
  </si>
  <si>
    <t>268019.0</t>
  </si>
  <si>
    <t>232011.0</t>
  </si>
  <si>
    <t>146.02</t>
  </si>
  <si>
    <t>19819.0</t>
  </si>
  <si>
    <t>65931010.0</t>
  </si>
  <si>
    <t>28094332.0</t>
  </si>
  <si>
    <t>25921359.0</t>
  </si>
  <si>
    <t>11915043.0</t>
  </si>
  <si>
    <t>167747.0</t>
  </si>
  <si>
    <t>66003333.0</t>
  </si>
  <si>
    <t>28100304.0</t>
  </si>
  <si>
    <t>25925201.0</t>
  </si>
  <si>
    <t>11977552.0</t>
  </si>
  <si>
    <t>75415.0</t>
  </si>
  <si>
    <t>225425.0</t>
  </si>
  <si>
    <t>66239038.0</t>
  </si>
  <si>
    <t>28121642.0</t>
  </si>
  <si>
    <t>25947238.0</t>
  </si>
  <si>
    <t>12169882.0</t>
  </si>
  <si>
    <t>220894.0</t>
  </si>
  <si>
    <t>222617.0</t>
  </si>
  <si>
    <t>147.07</t>
  </si>
  <si>
    <t>66449747.0</t>
  </si>
  <si>
    <t>28134440.0</t>
  </si>
  <si>
    <t>25959172.0</t>
  </si>
  <si>
    <t>12355859.0</t>
  </si>
  <si>
    <t>214150.0</t>
  </si>
  <si>
    <t>211990.0</t>
  </si>
  <si>
    <t>66650599.0</t>
  </si>
  <si>
    <t>28147287.0</t>
  </si>
  <si>
    <t>25969780.0</t>
  </si>
  <si>
    <t>12533256.0</t>
  </si>
  <si>
    <t>204293.0</t>
  </si>
  <si>
    <t>201421.0</t>
  </si>
  <si>
    <t>66840816.0</t>
  </si>
  <si>
    <t>28160327.0</t>
  </si>
  <si>
    <t>25981168.0</t>
  </si>
  <si>
    <t>12699045.0</t>
  </si>
  <si>
    <t>192025.0</t>
  </si>
  <si>
    <t>67039953.0</t>
  </si>
  <si>
    <t>28176054.0</t>
  </si>
  <si>
    <t>25993439.0</t>
  </si>
  <si>
    <t>12870184.0</t>
  </si>
  <si>
    <t>202578.0</t>
  </si>
  <si>
    <t>182677.0</t>
  </si>
  <si>
    <t>67165429.0</t>
  </si>
  <si>
    <t>28188947.0</t>
  </si>
  <si>
    <t>26000745.0</t>
  </si>
  <si>
    <t>12975461.0</t>
  </si>
  <si>
    <t>67224123.0</t>
  </si>
  <si>
    <t>28194233.0</t>
  </si>
  <si>
    <t>26004257.0</t>
  </si>
  <si>
    <t>13025357.0</t>
  </si>
  <si>
    <t>62135.0</t>
  </si>
  <si>
    <t>175231.0</t>
  </si>
  <si>
    <t>67428853.0</t>
  </si>
  <si>
    <t>28221449.0</t>
  </si>
  <si>
    <t>26034922.0</t>
  </si>
  <si>
    <t>13172206.0</t>
  </si>
  <si>
    <t>168646.0</t>
  </si>
  <si>
    <t>13878.0</t>
  </si>
  <si>
    <t>67590044.0</t>
  </si>
  <si>
    <t>28235282.0</t>
  </si>
  <si>
    <t>26045229.0</t>
  </si>
  <si>
    <t>13309257.0</t>
  </si>
  <si>
    <t>169816.0</t>
  </si>
  <si>
    <t>162313.0</t>
  </si>
  <si>
    <t>67742152.0</t>
  </si>
  <si>
    <t>28248547.0</t>
  </si>
  <si>
    <t>26055151.0</t>
  </si>
  <si>
    <t>13438178.0</t>
  </si>
  <si>
    <t>160733.0</t>
  </si>
  <si>
    <t>67894571.0</t>
  </si>
  <si>
    <t>28261541.0</t>
  </si>
  <si>
    <t>26065131.0</t>
  </si>
  <si>
    <t>13567623.0</t>
  </si>
  <si>
    <t>161044.0</t>
  </si>
  <si>
    <t>151429.0</t>
  </si>
  <si>
    <t>68051922.0</t>
  </si>
  <si>
    <t>28274912.0</t>
  </si>
  <si>
    <t>26075559.0</t>
  </si>
  <si>
    <t>13701175.0</t>
  </si>
  <si>
    <t>165976.0</t>
  </si>
  <si>
    <t>146201.0</t>
  </si>
  <si>
    <t>68151992.0</t>
  </si>
  <si>
    <t>28285360.0</t>
  </si>
  <si>
    <t>26081878.0</t>
  </si>
  <si>
    <t>13784478.0</t>
  </si>
  <si>
    <t>108695.0</t>
  </si>
  <si>
    <t>143314.0</t>
  </si>
  <si>
    <t>68198379.0</t>
  </si>
  <si>
    <t>28289752.0</t>
  </si>
  <si>
    <t>26084792.0</t>
  </si>
  <si>
    <t>13823559.0</t>
  </si>
  <si>
    <t>55012.0</t>
  </si>
  <si>
    <t>14544.0</t>
  </si>
  <si>
    <t>68378676.0</t>
  </si>
  <si>
    <t>28314273.0</t>
  </si>
  <si>
    <t>26131257.0</t>
  </si>
  <si>
    <t>13932870.0</t>
  </si>
  <si>
    <t>137084.0</t>
  </si>
  <si>
    <t>136909.0</t>
  </si>
  <si>
    <t>68490799.0</t>
  </si>
  <si>
    <t>28323777.0</t>
  </si>
  <si>
    <t>26139514.0</t>
  </si>
  <si>
    <t>14027232.0</t>
  </si>
  <si>
    <t>118290.0</t>
  </si>
  <si>
    <t>129548.0</t>
  </si>
  <si>
    <t>68598350.0</t>
  </si>
  <si>
    <t>28332712.0</t>
  </si>
  <si>
    <t>26147849.0</t>
  </si>
  <si>
    <t>14117513.0</t>
  </si>
  <si>
    <t>113718.0</t>
  </si>
  <si>
    <t>122829.0</t>
  </si>
  <si>
    <t>68702217.0</t>
  </si>
  <si>
    <t>28341664.0</t>
  </si>
  <si>
    <t>26156363.0</t>
  </si>
  <si>
    <t>14203914.0</t>
  </si>
  <si>
    <t>110034.0</t>
  </si>
  <si>
    <t>115543.0</t>
  </si>
  <si>
    <t>68811847.0</t>
  </si>
  <si>
    <t>28350992.0</t>
  </si>
  <si>
    <t>26166048.0</t>
  </si>
  <si>
    <t>14294531.0</t>
  </si>
  <si>
    <t>115797.0</t>
  </si>
  <si>
    <t>12145.0</t>
  </si>
  <si>
    <t>68881206.0</t>
  </si>
  <si>
    <t>28358445.0</t>
  </si>
  <si>
    <t>26174289.0</t>
  </si>
  <si>
    <t>14348196.0</t>
  </si>
  <si>
    <t>75526.0</t>
  </si>
  <si>
    <t>103638.0</t>
  </si>
  <si>
    <t>68910938.0</t>
  </si>
  <si>
    <t>28361433.0</t>
  </si>
  <si>
    <t>26178333.0</t>
  </si>
  <si>
    <t>14370896.0</t>
  </si>
  <si>
    <t>35899.0</t>
  </si>
  <si>
    <t>100908.0</t>
  </si>
  <si>
    <t>69037388.0</t>
  </si>
  <si>
    <t>28386305.0</t>
  </si>
  <si>
    <t>26216548.0</t>
  </si>
  <si>
    <t>14434259.0</t>
  </si>
  <si>
    <t>96198.0</t>
  </si>
  <si>
    <t>95066.0</t>
  </si>
  <si>
    <t>69138175.0</t>
  </si>
  <si>
    <t>28393879.0</t>
  </si>
  <si>
    <t>26242118.0</t>
  </si>
  <si>
    <t>14501902.0</t>
  </si>
  <si>
    <t>107573.0</t>
  </si>
  <si>
    <t>93536.0</t>
  </si>
  <si>
    <t>153.51</t>
  </si>
  <si>
    <t>10898.0</t>
  </si>
  <si>
    <t>69239590.0</t>
  </si>
  <si>
    <t>28400887.0</t>
  </si>
  <si>
    <t>26270895.0</t>
  </si>
  <si>
    <t>14567532.0</t>
  </si>
  <si>
    <t>108201.0</t>
  </si>
  <si>
    <t>92747.0</t>
  </si>
  <si>
    <t>69342197.0</t>
  </si>
  <si>
    <t>28407609.0</t>
  </si>
  <si>
    <t>26301766.0</t>
  </si>
  <si>
    <t>14632546.0</t>
  </si>
  <si>
    <t>109393.0</t>
  </si>
  <si>
    <t>92655.0</t>
  </si>
  <si>
    <t>153.96</t>
  </si>
  <si>
    <t>69459324.0</t>
  </si>
  <si>
    <t>28415046.0</t>
  </si>
  <si>
    <t>26338601.0</t>
  </si>
  <si>
    <t>14705401.0</t>
  </si>
  <si>
    <t>123913.0</t>
  </si>
  <si>
    <t>154.22</t>
  </si>
  <si>
    <t>69541440.0</t>
  </si>
  <si>
    <t>28420361.0</t>
  </si>
  <si>
    <t>26374376.0</t>
  </si>
  <si>
    <t>14746427.0</t>
  </si>
  <si>
    <t>88902.0</t>
  </si>
  <si>
    <t>95726.0</t>
  </si>
  <si>
    <t>69580206.0</t>
  </si>
  <si>
    <t>28423105.0</t>
  </si>
  <si>
    <t>26393009.0</t>
  </si>
  <si>
    <t>14764910.0</t>
  </si>
  <si>
    <t>45552.0</t>
  </si>
  <si>
    <t>97105.0</t>
  </si>
  <si>
    <t>69683129.0</t>
  </si>
  <si>
    <t>28441618.0</t>
  </si>
  <si>
    <t>26431929.0</t>
  </si>
  <si>
    <t>14810400.0</t>
  </si>
  <si>
    <t>96356.0</t>
  </si>
  <si>
    <t>69789864.0</t>
  </si>
  <si>
    <t>28447953.0</t>
  </si>
  <si>
    <t>26473551.0</t>
  </si>
  <si>
    <t>14869178.0</t>
  </si>
  <si>
    <t>112271.0</t>
  </si>
  <si>
    <t>69893935.0</t>
  </si>
  <si>
    <t>28454377.0</t>
  </si>
  <si>
    <t>26515026.0</t>
  </si>
  <si>
    <t>14925350.0</t>
  </si>
  <si>
    <t>109607.0</t>
  </si>
  <si>
    <t>97227.0</t>
  </si>
  <si>
    <t>69996020.0</t>
  </si>
  <si>
    <t>28460846.0</t>
  </si>
  <si>
    <t>26555180.0</t>
  </si>
  <si>
    <t>14980812.0</t>
  </si>
  <si>
    <t>70107609.0</t>
  </si>
  <si>
    <t>28467273.0</t>
  </si>
  <si>
    <t>26601464.0</t>
  </si>
  <si>
    <t>15039690.0</t>
  </si>
  <si>
    <t>117125.0</t>
  </si>
  <si>
    <t>96005.0</t>
  </si>
  <si>
    <t>70192014.0</t>
  </si>
  <si>
    <t>28471819.0</t>
  </si>
  <si>
    <t>26647563.0</t>
  </si>
  <si>
    <t>15073450.0</t>
  </si>
  <si>
    <t>89941.0</t>
  </si>
  <si>
    <t>96154.0</t>
  </si>
  <si>
    <t>70234171.0</t>
  </si>
  <si>
    <t>28474112.0</t>
  </si>
  <si>
    <t>26672464.0</t>
  </si>
  <si>
    <t>15088413.0</t>
  </si>
  <si>
    <t>47693.0</t>
  </si>
  <si>
    <t>96460.0</t>
  </si>
  <si>
    <t>70397419.0</t>
  </si>
  <si>
    <t>28524366.0</t>
  </si>
  <si>
    <t>26735751.0</t>
  </si>
  <si>
    <t>15138120.0</t>
  </si>
  <si>
    <t>97791.0</t>
  </si>
  <si>
    <t>70488902.0</t>
  </si>
  <si>
    <t>28529712.0</t>
  </si>
  <si>
    <t>26772055.0</t>
  </si>
  <si>
    <t>15187953.0</t>
  </si>
  <si>
    <t>95821.0</t>
  </si>
  <si>
    <t>70568908.0</t>
  </si>
  <si>
    <t>28534470.0</t>
  </si>
  <si>
    <t>26800313.0</t>
  </si>
  <si>
    <t>15234943.0</t>
  </si>
  <si>
    <t>87005.0</t>
  </si>
  <si>
    <t>70655184.0</t>
  </si>
  <si>
    <t>28539669.0</t>
  </si>
  <si>
    <t>26833271.0</t>
  </si>
  <si>
    <t>15283062.0</t>
  </si>
  <si>
    <t>93275.0</t>
  </si>
  <si>
    <t>70749308.0</t>
  </si>
  <si>
    <t>28544862.0</t>
  </si>
  <si>
    <t>26871303.0</t>
  </si>
  <si>
    <t>15333961.0</t>
  </si>
  <si>
    <t>101123.0</t>
  </si>
  <si>
    <t>70820034.0</t>
  </si>
  <si>
    <t>28548671.0</t>
  </si>
  <si>
    <t>26910526.0</t>
  </si>
  <si>
    <t>15361655.0</t>
  </si>
  <si>
    <t>77725.0</t>
  </si>
  <si>
    <t>86513.0</t>
  </si>
  <si>
    <t>70854314.0</t>
  </si>
  <si>
    <t>28550788.0</t>
  </si>
  <si>
    <t>26929980.0</t>
  </si>
  <si>
    <t>15374364.0</t>
  </si>
  <si>
    <t>85595.0</t>
  </si>
  <si>
    <t>70962042.0</t>
  </si>
  <si>
    <t>28571412.0</t>
  </si>
  <si>
    <t>26973811.0</t>
  </si>
  <si>
    <t>15417504.0</t>
  </si>
  <si>
    <t>84043.0</t>
  </si>
  <si>
    <t>83276.0</t>
  </si>
  <si>
    <t>71031318.0</t>
  </si>
  <si>
    <t>28575893.0</t>
  </si>
  <si>
    <t>26997944.0</t>
  </si>
  <si>
    <t>15458166.0</t>
  </si>
  <si>
    <t>117503.0</t>
  </si>
  <si>
    <t>85994.0</t>
  </si>
  <si>
    <t>157.71</t>
  </si>
  <si>
    <t>71096683.0</t>
  </si>
  <si>
    <t>28580189.0</t>
  </si>
  <si>
    <t>27019920.0</t>
  </si>
  <si>
    <t>15497259.0</t>
  </si>
  <si>
    <t>113592.0</t>
  </si>
  <si>
    <t>89792.0</t>
  </si>
  <si>
    <t>71161593.0</t>
  </si>
  <si>
    <t>28584365.0</t>
  </si>
  <si>
    <t>27043458.0</t>
  </si>
  <si>
    <t>15534455.0</t>
  </si>
  <si>
    <t>113137.0</t>
  </si>
  <si>
    <t>92629.0</t>
  </si>
  <si>
    <t>71226225.0</t>
  </si>
  <si>
    <t>28588695.0</t>
  </si>
  <si>
    <t>27066503.0</t>
  </si>
  <si>
    <t>15571712.0</t>
  </si>
  <si>
    <t>112859.0</t>
  </si>
  <si>
    <t>94307.0</t>
  </si>
  <si>
    <t>71272402.0</t>
  </si>
  <si>
    <t>28591754.0</t>
  </si>
  <si>
    <t>27090540.0</t>
  </si>
  <si>
    <t>15590793.0</t>
  </si>
  <si>
    <t>94404.0</t>
  </si>
  <si>
    <t>158.25</t>
  </si>
  <si>
    <t>71294669.0</t>
  </si>
  <si>
    <t>28592966.0</t>
  </si>
  <si>
    <t>27102667.0</t>
  </si>
  <si>
    <t>15599721.0</t>
  </si>
  <si>
    <t>70494.0</t>
  </si>
  <si>
    <t>100861.0</t>
  </si>
  <si>
    <t>71715400.0</t>
  </si>
  <si>
    <t>28609118.0</t>
  </si>
  <si>
    <t>27122673.0</t>
  </si>
  <si>
    <t>15984294.0</t>
  </si>
  <si>
    <t>102463.0</t>
  </si>
  <si>
    <t>103494.0</t>
  </si>
  <si>
    <t>71766049.0</t>
  </si>
  <si>
    <t>28612678.0</t>
  </si>
  <si>
    <t>27138727.0</t>
  </si>
  <si>
    <t>16015329.0</t>
  </si>
  <si>
    <t>70986.0</t>
  </si>
  <si>
    <t>96849.0</t>
  </si>
  <si>
    <t>71814421.0</t>
  </si>
  <si>
    <t>28616084.0</t>
  </si>
  <si>
    <t>27153603.0</t>
  </si>
  <si>
    <t>16045419.0</t>
  </si>
  <si>
    <t>69171.0</t>
  </si>
  <si>
    <t>90501.0</t>
  </si>
  <si>
    <t>71862323.0</t>
  </si>
  <si>
    <t>28619333.0</t>
  </si>
  <si>
    <t>27168066.0</t>
  </si>
  <si>
    <t>16075609.0</t>
  </si>
  <si>
    <t>84153.0</t>
  </si>
  <si>
    <t>71913334.0</t>
  </si>
  <si>
    <t>28619494.0</t>
  </si>
  <si>
    <t>27184749.0</t>
  </si>
  <si>
    <t>16106360.0</t>
  </si>
  <si>
    <t>71810.0</t>
  </si>
  <si>
    <t>78290.0</t>
  </si>
  <si>
    <t>71941437.0</t>
  </si>
  <si>
    <t>28619730.0</t>
  </si>
  <si>
    <t>27196704.0</t>
  </si>
  <si>
    <t>16120541.0</t>
  </si>
  <si>
    <t>71791.0</t>
  </si>
  <si>
    <t>72107400.0</t>
  </si>
  <si>
    <t>28619792.0</t>
  </si>
  <si>
    <t>27202950.0</t>
  </si>
  <si>
    <t>16279217.0</t>
  </si>
  <si>
    <t>186762.0</t>
  </si>
  <si>
    <t>88399.0</t>
  </si>
  <si>
    <t>72307256.0</t>
  </si>
  <si>
    <t>28654641.0</t>
  </si>
  <si>
    <t>27276172.0</t>
  </si>
  <si>
    <t>16366784.0</t>
  </si>
  <si>
    <t>84763.0</t>
  </si>
  <si>
    <t>72353326.0</t>
  </si>
  <si>
    <t>28654769.0</t>
  </si>
  <si>
    <t>27290459.0</t>
  </si>
  <si>
    <t>16394911.0</t>
  </si>
  <si>
    <t>82047.0</t>
  </si>
  <si>
    <t>160.65</t>
  </si>
  <si>
    <t>72394848.0</t>
  </si>
  <si>
    <t>28654875.0</t>
  </si>
  <si>
    <t>27303650.0</t>
  </si>
  <si>
    <t>16419852.0</t>
  </si>
  <si>
    <t>47417.0</t>
  </si>
  <si>
    <t>78937.0</t>
  </si>
  <si>
    <t>160.74</t>
  </si>
  <si>
    <t>72438260.0</t>
  </si>
  <si>
    <t>28655044.0</t>
  </si>
  <si>
    <t>27317003.0</t>
  </si>
  <si>
    <t>16446453.0</t>
  </si>
  <si>
    <t>76168.0</t>
  </si>
  <si>
    <t>72442107.0</t>
  </si>
  <si>
    <t>28655056.0</t>
  </si>
  <si>
    <t>27318345.0</t>
  </si>
  <si>
    <t>16448609.0</t>
  </si>
  <si>
    <t>67302.0</t>
  </si>
  <si>
    <t>72452998.0</t>
  </si>
  <si>
    <t>28655127.0</t>
  </si>
  <si>
    <t>27322387.0</t>
  </si>
  <si>
    <t>16454614.0</t>
  </si>
  <si>
    <t>62713.0</t>
  </si>
  <si>
    <t>72517954.0</t>
  </si>
  <si>
    <t>28655145.0</t>
  </si>
  <si>
    <t>27323160.0</t>
  </si>
  <si>
    <t>16518516.0</t>
  </si>
  <si>
    <t>70851.0</t>
  </si>
  <si>
    <t>46154.0</t>
  </si>
  <si>
    <t>72551148.0</t>
  </si>
  <si>
    <t>28666405.0</t>
  </si>
  <si>
    <t>27338136.0</t>
  </si>
  <si>
    <t>16525100.0</t>
  </si>
  <si>
    <t>36984.0</t>
  </si>
  <si>
    <t>72590115.0</t>
  </si>
  <si>
    <t>28666540.0</t>
  </si>
  <si>
    <t>27350313.0</t>
  </si>
  <si>
    <t>16548211.0</t>
  </si>
  <si>
    <t>72626624.0</t>
  </si>
  <si>
    <t>28666687.0</t>
  </si>
  <si>
    <t>27361466.0</t>
  </si>
  <si>
    <t>16570448.0</t>
  </si>
  <si>
    <t>72662488.0</t>
  </si>
  <si>
    <t>28666810.0</t>
  </si>
  <si>
    <t>27372109.0</t>
  </si>
  <si>
    <t>16592551.0</t>
  </si>
  <si>
    <t>35066.0</t>
  </si>
  <si>
    <t>72699459.0</t>
  </si>
  <si>
    <t>28666940.0</t>
  </si>
  <si>
    <t>27384028.0</t>
  </si>
  <si>
    <t>16614538.0</t>
  </si>
  <si>
    <t>44944.0</t>
  </si>
  <si>
    <t>72720686.0</t>
  </si>
  <si>
    <t>28667051.0</t>
  </si>
  <si>
    <t>27392888.0</t>
  </si>
  <si>
    <t>16625339.0</t>
  </si>
  <si>
    <t>72861523.0</t>
  </si>
  <si>
    <t>28667106.0</t>
  </si>
  <si>
    <t>27396604.0</t>
  </si>
  <si>
    <t>16761470.0</t>
  </si>
  <si>
    <t>148810.0</t>
  </si>
  <si>
    <t>53006.0</t>
  </si>
  <si>
    <t>72922140.0</t>
  </si>
  <si>
    <t>28701003.0</t>
  </si>
  <si>
    <t>27409125.0</t>
  </si>
  <si>
    <t>16775369.0</t>
  </si>
  <si>
    <t>52799.0</t>
  </si>
  <si>
    <t>72953188.0</t>
  </si>
  <si>
    <t>28701184.0</t>
  </si>
  <si>
    <t>27418172.0</t>
  </si>
  <si>
    <t>16794688.0</t>
  </si>
  <si>
    <t>72980461.0</t>
  </si>
  <si>
    <t>28701331.0</t>
  </si>
  <si>
    <t>27425765.0</t>
  </si>
  <si>
    <t>16812218.0</t>
  </si>
  <si>
    <t>33565.0</t>
  </si>
  <si>
    <t>73007280.0</t>
  </si>
  <si>
    <t>28701509.0</t>
  </si>
  <si>
    <t>27432941.0</t>
  </si>
  <si>
    <t>16829674.0</t>
  </si>
  <si>
    <t>33111.0</t>
  </si>
  <si>
    <t>48336.0</t>
  </si>
  <si>
    <t>73035531.0</t>
  </si>
  <si>
    <t>28701679.0</t>
  </si>
  <si>
    <t>27441055.0</t>
  </si>
  <si>
    <t>16847493.0</t>
  </si>
  <si>
    <t>46849.0</t>
  </si>
  <si>
    <t>162.16</t>
  </si>
  <si>
    <t>73052732.0</t>
  </si>
  <si>
    <t>28701813.0</t>
  </si>
  <si>
    <t>27447934.0</t>
  </si>
  <si>
    <t>16856488.0</t>
  </si>
  <si>
    <t>46035.0</t>
  </si>
  <si>
    <t>73213923.0</t>
  </si>
  <si>
    <t>28701864.0</t>
  </si>
  <si>
    <t>27449988.0</t>
  </si>
  <si>
    <t>17015073.0</t>
  </si>
  <si>
    <t>73298267.0</t>
  </si>
  <si>
    <t>28717135.0</t>
  </si>
  <si>
    <t>27482631.0</t>
  </si>
  <si>
    <t>17046975.0</t>
  </si>
  <si>
    <t>50732.0</t>
  </si>
  <si>
    <t>73319404.0</t>
  </si>
  <si>
    <t>28717224.0</t>
  </si>
  <si>
    <t>27487217.0</t>
  </si>
  <si>
    <t>17061675.0</t>
  </si>
  <si>
    <t>23133.0</t>
  </si>
  <si>
    <t>73339855.0</t>
  </si>
  <si>
    <t>28717301.0</t>
  </si>
  <si>
    <t>27491680.0</t>
  </si>
  <si>
    <t>17075842.0</t>
  </si>
  <si>
    <t>73361042.0</t>
  </si>
  <si>
    <t>28717362.0</t>
  </si>
  <si>
    <t>27496155.0</t>
  </si>
  <si>
    <t>17090659.0</t>
  </si>
  <si>
    <t>73382288.0</t>
  </si>
  <si>
    <t>28717450.0</t>
  </si>
  <si>
    <t>27501252.0</t>
  </si>
  <si>
    <t>17104990.0</t>
  </si>
  <si>
    <t>73394190.0</t>
  </si>
  <si>
    <t>28717584.0</t>
  </si>
  <si>
    <t>27505229.0</t>
  </si>
  <si>
    <t>17111862.0</t>
  </si>
  <si>
    <t>42709.0</t>
  </si>
  <si>
    <t>73604140.0</t>
  </si>
  <si>
    <t>28717605.0</t>
  </si>
  <si>
    <t>27506252.0</t>
  </si>
  <si>
    <t>17320340.0</t>
  </si>
  <si>
    <t>211946.0</t>
  </si>
  <si>
    <t>73625294.0</t>
  </si>
  <si>
    <t>28718082.0</t>
  </si>
  <si>
    <t>27529685.0</t>
  </si>
  <si>
    <t>17335391.0</t>
  </si>
  <si>
    <t>73643704.0</t>
  </si>
  <si>
    <t>28718135.0</t>
  </si>
  <si>
    <t>27533183.0</t>
  </si>
  <si>
    <t>17348764.0</t>
  </si>
  <si>
    <t>48314.0</t>
  </si>
  <si>
    <t>73662013.0</t>
  </si>
  <si>
    <t>28718218.0</t>
  </si>
  <si>
    <t>27536784.0</t>
  </si>
  <si>
    <t>17361872.0</t>
  </si>
  <si>
    <t>48365.0</t>
  </si>
  <si>
    <t>73680578.0</t>
  </si>
  <si>
    <t>28718285.0</t>
  </si>
  <si>
    <t>27540402.0</t>
  </si>
  <si>
    <t>17375115.0</t>
  </si>
  <si>
    <t>48348.0</t>
  </si>
  <si>
    <t>73699690.0</t>
  </si>
  <si>
    <t>28718352.0</t>
  </si>
  <si>
    <t>27544452.0</t>
  </si>
  <si>
    <t>17388315.0</t>
  </si>
  <si>
    <t>73706762.0</t>
  </si>
  <si>
    <t>28718482.0</t>
  </si>
  <si>
    <t>27545050.0</t>
  </si>
  <si>
    <t>17394659.0</t>
  </si>
  <si>
    <t>73967156.0</t>
  </si>
  <si>
    <t>28718517.0</t>
  </si>
  <si>
    <t>27548915.0</t>
  </si>
  <si>
    <t>17649775.0</t>
  </si>
  <si>
    <t>264891.0</t>
  </si>
  <si>
    <t>74004700.0</t>
  </si>
  <si>
    <t>28736751.0</t>
  </si>
  <si>
    <t>27552075.0</t>
  </si>
  <si>
    <t>17664093.0</t>
  </si>
  <si>
    <t>74021160.0</t>
  </si>
  <si>
    <t>28736837.0</t>
  </si>
  <si>
    <t>27555065.0</t>
  </si>
  <si>
    <t>17675970.0</t>
  </si>
  <si>
    <t>55174.0</t>
  </si>
  <si>
    <t>74038250.0</t>
  </si>
  <si>
    <t>28736900.0</t>
  </si>
  <si>
    <t>27558233.0</t>
  </si>
  <si>
    <t>17688292.0</t>
  </si>
  <si>
    <t>74055612.0</t>
  </si>
  <si>
    <t>28736988.0</t>
  </si>
  <si>
    <t>27561604.0</t>
  </si>
  <si>
    <t>17700487.0</t>
  </si>
  <si>
    <t>74072931.0</t>
  </si>
  <si>
    <t>28737056.0</t>
  </si>
  <si>
    <t>27565211.0</t>
  </si>
  <si>
    <t>17712451.0</t>
  </si>
  <si>
    <t>164.46</t>
  </si>
  <si>
    <t>74082337.0</t>
  </si>
  <si>
    <t>28737156.0</t>
  </si>
  <si>
    <t>27567901.0</t>
  </si>
  <si>
    <t>17718173.0</t>
  </si>
  <si>
    <t>164.49</t>
  </si>
  <si>
    <t>74351738.0</t>
  </si>
  <si>
    <t>28737189.0</t>
  </si>
  <si>
    <t>27569078.0</t>
  </si>
  <si>
    <t>17985937.0</t>
  </si>
  <si>
    <t>271260.0</t>
  </si>
  <si>
    <t>54307.0</t>
  </si>
  <si>
    <t>74436583.0</t>
  </si>
  <si>
    <t>28741514.0</t>
  </si>
  <si>
    <t>27598385.0</t>
  </si>
  <si>
    <t>18039036.0</t>
  </si>
  <si>
    <t>58176.0</t>
  </si>
  <si>
    <t>59482.0</t>
  </si>
  <si>
    <t>74499958.0</t>
  </si>
  <si>
    <t>28741628.0</t>
  </si>
  <si>
    <t>27601137.0</t>
  </si>
  <si>
    <t>18098079.0</t>
  </si>
  <si>
    <t>65613.0</t>
  </si>
  <si>
    <t>165.41</t>
  </si>
  <si>
    <t>74563123.0</t>
  </si>
  <si>
    <t>28741705.0</t>
  </si>
  <si>
    <t>27603817.0</t>
  </si>
  <si>
    <t>18157028.0</t>
  </si>
  <si>
    <t>72873.0</t>
  </si>
  <si>
    <t>165.55</t>
  </si>
  <si>
    <t>74627791.0</t>
  </si>
  <si>
    <t>28741856.0</t>
  </si>
  <si>
    <t>27606614.0</t>
  </si>
  <si>
    <t>18217281.0</t>
  </si>
  <si>
    <t>66906.0</t>
  </si>
  <si>
    <t>79686.0</t>
  </si>
  <si>
    <t>165.7</t>
  </si>
  <si>
    <t>74689268.0</t>
  </si>
  <si>
    <t>28741947.0</t>
  </si>
  <si>
    <t>27609950.0</t>
  </si>
  <si>
    <t>18273688.0</t>
  </si>
  <si>
    <t>86048.0</t>
  </si>
  <si>
    <t>74704702.0</t>
  </si>
  <si>
    <t>28742133.0</t>
  </si>
  <si>
    <t>27610644.0</t>
  </si>
  <si>
    <t>18288242.0</t>
  </si>
  <si>
    <t>86964.0</t>
  </si>
  <si>
    <t>74721991.0</t>
  </si>
  <si>
    <t>28742158.0</t>
  </si>
  <si>
    <t>27614146.0</t>
  </si>
  <si>
    <t>18300648.0</t>
  </si>
  <si>
    <t>51002.0</t>
  </si>
  <si>
    <t>74778555.0</t>
  </si>
  <si>
    <t>28742456.0</t>
  </si>
  <si>
    <t>27617173.0</t>
  </si>
  <si>
    <t>18352427.0</t>
  </si>
  <si>
    <t>50785.0</t>
  </si>
  <si>
    <t>74838861.0</t>
  </si>
  <si>
    <t>28742542.0</t>
  </si>
  <si>
    <t>27619687.0</t>
  </si>
  <si>
    <t>18408601.0</t>
  </si>
  <si>
    <t>63032.0</t>
  </si>
  <si>
    <t>74899673.0</t>
  </si>
  <si>
    <t>28742638.0</t>
  </si>
  <si>
    <t>27622237.0</t>
  </si>
  <si>
    <t>18465417.0</t>
  </si>
  <si>
    <t>63538.0</t>
  </si>
  <si>
    <t>74960447.0</t>
  </si>
  <si>
    <t>28742728.0</t>
  </si>
  <si>
    <t>27624836.0</t>
  </si>
  <si>
    <t>18522121.0</t>
  </si>
  <si>
    <t>75016615.0</t>
  </si>
  <si>
    <t>28742838.0</t>
  </si>
  <si>
    <t>27628133.0</t>
  </si>
  <si>
    <t>18573417.0</t>
  </si>
  <si>
    <t>58894.0</t>
  </si>
  <si>
    <t>48975.0</t>
  </si>
  <si>
    <t>75029086.0</t>
  </si>
  <si>
    <t>28742915.0</t>
  </si>
  <si>
    <t>27628594.0</t>
  </si>
  <si>
    <t>18585350.0</t>
  </si>
  <si>
    <t>48620.0</t>
  </si>
  <si>
    <t>75042751.0</t>
  </si>
  <si>
    <t>28742929.0</t>
  </si>
  <si>
    <t>27631307.0</t>
  </si>
  <si>
    <t>18595169.0</t>
  </si>
  <si>
    <t>75107745.0</t>
  </si>
  <si>
    <t>28750598.0</t>
  </si>
  <si>
    <t>27641020.0</t>
  </si>
  <si>
    <t>18641455.0</t>
  </si>
  <si>
    <t>75164936.0</t>
  </si>
  <si>
    <t>28750686.0</t>
  </si>
  <si>
    <t>27643514.0</t>
  </si>
  <si>
    <t>18694850.0</t>
  </si>
  <si>
    <t>58762.0</t>
  </si>
  <si>
    <t>46205.0</t>
  </si>
  <si>
    <t>75218802.0</t>
  </si>
  <si>
    <t>28750767.0</t>
  </si>
  <si>
    <t>27645910.0</t>
  </si>
  <si>
    <t>18744951.0</t>
  </si>
  <si>
    <t>75274746.0</t>
  </si>
  <si>
    <t>28750840.0</t>
  </si>
  <si>
    <t>27648541.0</t>
  </si>
  <si>
    <t>18796869.0</t>
  </si>
  <si>
    <t>44191.0</t>
  </si>
  <si>
    <t>75322158.0</t>
  </si>
  <si>
    <t>28750919.0</t>
  </si>
  <si>
    <t>27651339.0</t>
  </si>
  <si>
    <t>18839981.0</t>
  </si>
  <si>
    <t>48983.0</t>
  </si>
  <si>
    <t>42777.0</t>
  </si>
  <si>
    <t>75323985.0</t>
  </si>
  <si>
    <t>28751062.0</t>
  </si>
  <si>
    <t>27651997.0</t>
  </si>
  <si>
    <t>18841007.0</t>
  </si>
  <si>
    <t>41823.0</t>
  </si>
  <si>
    <t>75334879.0</t>
  </si>
  <si>
    <t>28751104.0</t>
  </si>
  <si>
    <t>27652234.0</t>
  </si>
  <si>
    <t>18849282.0</t>
  </si>
  <si>
    <t>40531.0</t>
  </si>
  <si>
    <t>75364239.0</t>
  </si>
  <si>
    <t>28751337.0</t>
  </si>
  <si>
    <t>27660512.0</t>
  </si>
  <si>
    <t>18873035.0</t>
  </si>
  <si>
    <t>37205.0</t>
  </si>
  <si>
    <t>75420873.0</t>
  </si>
  <si>
    <t>28751447.0</t>
  </si>
  <si>
    <t>27665090.0</t>
  </si>
  <si>
    <t>18921373.0</t>
  </si>
  <si>
    <t>58641.0</t>
  </si>
  <si>
    <t>37189.0</t>
  </si>
  <si>
    <t>75471441.0</t>
  </si>
  <si>
    <t>28751523.0</t>
  </si>
  <si>
    <t>27667441.0</t>
  </si>
  <si>
    <t>18968331.0</t>
  </si>
  <si>
    <t>36779.0</t>
  </si>
  <si>
    <t>75519680.0</t>
  </si>
  <si>
    <t>28751586.0</t>
  </si>
  <si>
    <t>27668383.0</t>
  </si>
  <si>
    <t>19015738.0</t>
  </si>
  <si>
    <t>75571739.0</t>
  </si>
  <si>
    <t>28754575.0</t>
  </si>
  <si>
    <t>27673435.0</t>
  </si>
  <si>
    <t>19056896.0</t>
  </si>
  <si>
    <t>35932.0</t>
  </si>
  <si>
    <t>75588328.0</t>
  </si>
  <si>
    <t>28754722.0</t>
  </si>
  <si>
    <t>27674169.0</t>
  </si>
  <si>
    <t>19070277.0</t>
  </si>
  <si>
    <t>37394.0</t>
  </si>
  <si>
    <t>75591806.0</t>
  </si>
  <si>
    <t>28754747.0</t>
  </si>
  <si>
    <t>27674450.0</t>
  </si>
  <si>
    <t>19073449.0</t>
  </si>
  <si>
    <t>75642273.0</t>
  </si>
  <si>
    <t>28755026.0</t>
  </si>
  <si>
    <t>27680166.0</t>
  </si>
  <si>
    <t>19113750.0</t>
  </si>
  <si>
    <t>40286.0</t>
  </si>
  <si>
    <t>167.95</t>
  </si>
  <si>
    <t>75689011.0</t>
  </si>
  <si>
    <t>28755097.0</t>
  </si>
  <si>
    <t>27680495.0</t>
  </si>
  <si>
    <t>19157049.0</t>
  </si>
  <si>
    <t>49569.0</t>
  </si>
  <si>
    <t>168.05</t>
  </si>
  <si>
    <t>75733108.0</t>
  </si>
  <si>
    <t>28755172.0</t>
  </si>
  <si>
    <t>27680809.0</t>
  </si>
  <si>
    <t>19197663.0</t>
  </si>
  <si>
    <t>75779734.0</t>
  </si>
  <si>
    <t>28755263.0</t>
  </si>
  <si>
    <t>27681276.0</t>
  </si>
  <si>
    <t>19240257.0</t>
  </si>
  <si>
    <t>49457.0</t>
  </si>
  <si>
    <t>75818885.0</t>
  </si>
  <si>
    <t>28755290.0</t>
  </si>
  <si>
    <t>27681433.0</t>
  </si>
  <si>
    <t>19275643.0</t>
  </si>
  <si>
    <t>36880.0</t>
  </si>
  <si>
    <t>75832637.0</t>
  </si>
  <si>
    <t>28755410.0</t>
  </si>
  <si>
    <t>27682083.0</t>
  </si>
  <si>
    <t>19286326.0</t>
  </si>
  <si>
    <t>75838460.0</t>
  </si>
  <si>
    <t>28755444.0</t>
  </si>
  <si>
    <t>27682276.0</t>
  </si>
  <si>
    <t>19290778.0</t>
  </si>
  <si>
    <t>36996.0</t>
  </si>
  <si>
    <t>75894005.0</t>
  </si>
  <si>
    <t>28762145.0</t>
  </si>
  <si>
    <t>27689519.0</t>
  </si>
  <si>
    <t>19328813.0</t>
  </si>
  <si>
    <t>35975.0</t>
  </si>
  <si>
    <t>75940126.0</t>
  </si>
  <si>
    <t>28762215.0</t>
  </si>
  <si>
    <t>27689835.0</t>
  </si>
  <si>
    <t>19371054.0</t>
  </si>
  <si>
    <t>75984445.0</t>
  </si>
  <si>
    <t>28762283.0</t>
  </si>
  <si>
    <t>27690196.0</t>
  </si>
  <si>
    <t>19411314.0</t>
  </si>
  <si>
    <t>46244.0</t>
  </si>
  <si>
    <t>35660.0</t>
  </si>
  <si>
    <t>76028435.0</t>
  </si>
  <si>
    <t>28762364.0</t>
  </si>
  <si>
    <t>27690590.0</t>
  </si>
  <si>
    <t>19451251.0</t>
  </si>
  <si>
    <t>76067679.0</t>
  </si>
  <si>
    <t>28762450.0</t>
  </si>
  <si>
    <t>27690994.0</t>
  </si>
  <si>
    <t>19486473.0</t>
  </si>
  <si>
    <t>35038.0</t>
  </si>
  <si>
    <t>168.89</t>
  </si>
  <si>
    <t>76081231.0</t>
  </si>
  <si>
    <t>28762577.0</t>
  </si>
  <si>
    <t>27691604.0</t>
  </si>
  <si>
    <t>19497540.0</t>
  </si>
  <si>
    <t>34881.0</t>
  </si>
  <si>
    <t>76084612.0</t>
  </si>
  <si>
    <t>28762627.0</t>
  </si>
  <si>
    <t>27691872.0</t>
  </si>
  <si>
    <t>19500603.0</t>
  </si>
  <si>
    <t>34402.0</t>
  </si>
  <si>
    <t>76130391.0</t>
  </si>
  <si>
    <t>28763651.0</t>
  </si>
  <si>
    <t>27692411.0</t>
  </si>
  <si>
    <t>19540135.0</t>
  </si>
  <si>
    <t>76178396.0</t>
  </si>
  <si>
    <t>28763706.0</t>
  </si>
  <si>
    <t>27692747.0</t>
  </si>
  <si>
    <t>19583614.0</t>
  </si>
  <si>
    <t>76231694.0</t>
  </si>
  <si>
    <t>28763781.0</t>
  </si>
  <si>
    <t>27693084.0</t>
  </si>
  <si>
    <t>19632394.0</t>
  </si>
  <si>
    <t>55350.0</t>
  </si>
  <si>
    <t>36768.0</t>
  </si>
  <si>
    <t>76292597.0</t>
  </si>
  <si>
    <t>28763851.0</t>
  </si>
  <si>
    <t>27693393.0</t>
  </si>
  <si>
    <t>19688674.0</t>
  </si>
  <si>
    <t>62955.0</t>
  </si>
  <si>
    <t>76365263.0</t>
  </si>
  <si>
    <t>28763929.0</t>
  </si>
  <si>
    <t>27693736.0</t>
  </si>
  <si>
    <t>19756127.0</t>
  </si>
  <si>
    <t>43995.0</t>
  </si>
  <si>
    <t>76393322.0</t>
  </si>
  <si>
    <t>28764010.0</t>
  </si>
  <si>
    <t>27694345.0</t>
  </si>
  <si>
    <t>19781403.0</t>
  </si>
  <si>
    <t>30111.0</t>
  </si>
  <si>
    <t>46084.0</t>
  </si>
  <si>
    <t>76404432.0</t>
  </si>
  <si>
    <t>28764055.0</t>
  </si>
  <si>
    <t>27694620.0</t>
  </si>
  <si>
    <t>19791507.0</t>
  </si>
  <si>
    <t>47208.0</t>
  </si>
  <si>
    <t>76536319.0</t>
  </si>
  <si>
    <t>28768249.0</t>
  </si>
  <si>
    <t>27701729.0</t>
  </si>
  <si>
    <t>19907852.0</t>
  </si>
  <si>
    <t>120595.0</t>
  </si>
  <si>
    <t>169.93</t>
  </si>
  <si>
    <t>76669901.0</t>
  </si>
  <si>
    <t>28768362.0</t>
  </si>
  <si>
    <t>27702222.0</t>
  </si>
  <si>
    <t>20036375.0</t>
  </si>
  <si>
    <t>136655.0</t>
  </si>
  <si>
    <t>70505.0</t>
  </si>
  <si>
    <t>76803388.0</t>
  </si>
  <si>
    <t>28768474.0</t>
  </si>
  <si>
    <t>27702749.0</t>
  </si>
  <si>
    <t>20164880.0</t>
  </si>
  <si>
    <t>136560.0</t>
  </si>
  <si>
    <t>76938348.0</t>
  </si>
  <si>
    <t>28768592.0</t>
  </si>
  <si>
    <t>27703300.0</t>
  </si>
  <si>
    <t>20294503.0</t>
  </si>
  <si>
    <t>138033.0</t>
  </si>
  <si>
    <t>77074309.0</t>
  </si>
  <si>
    <t>28768697.0</t>
  </si>
  <si>
    <t>27703916.0</t>
  </si>
  <si>
    <t>20424769.0</t>
  </si>
  <si>
    <t>139034.0</t>
  </si>
  <si>
    <t>102020.0</t>
  </si>
  <si>
    <t>77131374.0</t>
  </si>
  <si>
    <t>28768814.0</t>
  </si>
  <si>
    <t>27704444.0</t>
  </si>
  <si>
    <t>20478374.0</t>
  </si>
  <si>
    <t>106312.0</t>
  </si>
  <si>
    <t>77154809.0</t>
  </si>
  <si>
    <t>28768859.0</t>
  </si>
  <si>
    <t>27704617.0</t>
  </si>
  <si>
    <t>20500442.0</t>
  </si>
  <si>
    <t>108217.0</t>
  </si>
  <si>
    <t>77287363.0</t>
  </si>
  <si>
    <t>28775434.0</t>
  </si>
  <si>
    <t>27712028.0</t>
  </si>
  <si>
    <t>20614610.0</t>
  </si>
  <si>
    <t>120681.0</t>
  </si>
  <si>
    <t>108230.0</t>
  </si>
  <si>
    <t>77412780.0</t>
  </si>
  <si>
    <t>28775540.0</t>
  </si>
  <si>
    <t>27712571.0</t>
  </si>
  <si>
    <t>20735456.0</t>
  </si>
  <si>
    <t>128797.0</t>
  </si>
  <si>
    <t>107106.0</t>
  </si>
  <si>
    <t>77534297.0</t>
  </si>
  <si>
    <t>28775652.0</t>
  </si>
  <si>
    <t>27713106.0</t>
  </si>
  <si>
    <t>20852453.0</t>
  </si>
  <si>
    <t>124897.0</t>
  </si>
  <si>
    <t>105440.0</t>
  </si>
  <si>
    <t>77663016.0</t>
  </si>
  <si>
    <t>28775946.0</t>
  </si>
  <si>
    <t>27715661.0</t>
  </si>
  <si>
    <t>20973857.0</t>
  </si>
  <si>
    <t>124629.0</t>
  </si>
  <si>
    <t>103526.0</t>
  </si>
  <si>
    <t>77783832.0</t>
  </si>
  <si>
    <t>28776084.0</t>
  </si>
  <si>
    <t>27716384.0</t>
  </si>
  <si>
    <t>21089397.0</t>
  </si>
  <si>
    <t>124021.0</t>
  </si>
  <si>
    <t>101381.0</t>
  </si>
  <si>
    <t>77834253.0</t>
  </si>
  <si>
    <t>28776183.0</t>
  </si>
  <si>
    <t>27716919.0</t>
  </si>
  <si>
    <t>21136268.0</t>
  </si>
  <si>
    <t>77852042.0</t>
  </si>
  <si>
    <t>28776269.0</t>
  </si>
  <si>
    <t>27717127.0</t>
  </si>
  <si>
    <t>21152850.0</t>
  </si>
  <si>
    <t>99665.0</t>
  </si>
  <si>
    <t>77964288.0</t>
  </si>
  <si>
    <t>28782376.0</t>
  </si>
  <si>
    <t>27723770.0</t>
  </si>
  <si>
    <t>21252346.0</t>
  </si>
  <si>
    <t>97257.0</t>
  </si>
  <si>
    <t>96317.0</t>
  </si>
  <si>
    <t>78071259.0</t>
  </si>
  <si>
    <t>28782419.0</t>
  </si>
  <si>
    <t>27723957.0</t>
  </si>
  <si>
    <t>21351862.0</t>
  </si>
  <si>
    <t>114197.0</t>
  </si>
  <si>
    <t>78168441.0</t>
  </si>
  <si>
    <t>28782468.0</t>
  </si>
  <si>
    <t>27724173.0</t>
  </si>
  <si>
    <t>21445321.0</t>
  </si>
  <si>
    <t>78263613.0</t>
  </si>
  <si>
    <t>28782529.0</t>
  </si>
  <si>
    <t>27724388.0</t>
  </si>
  <si>
    <t>21536570.0</t>
  </si>
  <si>
    <t>102398.0</t>
  </si>
  <si>
    <t>88127.0</t>
  </si>
  <si>
    <t>78350438.0</t>
  </si>
  <si>
    <t>28782624.0</t>
  </si>
  <si>
    <t>27724633.0</t>
  </si>
  <si>
    <t>21619359.0</t>
  </si>
  <si>
    <t>94051.0</t>
  </si>
  <si>
    <t>173.96</t>
  </si>
  <si>
    <t>78388035.0</t>
  </si>
  <si>
    <t>28782745.0</t>
  </si>
  <si>
    <t>27725028.0</t>
  </si>
  <si>
    <t>21654090.0</t>
  </si>
  <si>
    <t>44823.0</t>
  </si>
  <si>
    <t>82589.0</t>
  </si>
  <si>
    <t>78399825.0</t>
  </si>
  <si>
    <t>28782776.0</t>
  </si>
  <si>
    <t>27725164.0</t>
  </si>
  <si>
    <t>21665026.0</t>
  </si>
  <si>
    <t>78490376.0</t>
  </si>
  <si>
    <t>28783302.0</t>
  </si>
  <si>
    <t>27725313.0</t>
  </si>
  <si>
    <t>21732885.0</t>
  </si>
  <si>
    <t>79051.0</t>
  </si>
  <si>
    <t>78561427.0</t>
  </si>
  <si>
    <t>28783345.0</t>
  </si>
  <si>
    <t>27725464.0</t>
  </si>
  <si>
    <t>21800782.0</t>
  </si>
  <si>
    <t>75493.0</t>
  </si>
  <si>
    <t>73522.0</t>
  </si>
  <si>
    <t>174.43</t>
  </si>
  <si>
    <t>78627562.0</t>
  </si>
  <si>
    <t>28783403.0</t>
  </si>
  <si>
    <t>27725618.0</t>
  </si>
  <si>
    <t>21864039.0</t>
  </si>
  <si>
    <t>70577.0</t>
  </si>
  <si>
    <t>78693759.0</t>
  </si>
  <si>
    <t>28783474.0</t>
  </si>
  <si>
    <t>27725772.0</t>
  </si>
  <si>
    <t>21926991.0</t>
  </si>
  <si>
    <t>70639.0</t>
  </si>
  <si>
    <t>64152.0</t>
  </si>
  <si>
    <t>78704546.0</t>
  </si>
  <si>
    <t>28783525.0</t>
  </si>
  <si>
    <t>27725917.0</t>
  </si>
  <si>
    <t>21937582.0</t>
  </si>
  <si>
    <t>43976.0</t>
  </si>
  <si>
    <t>78709952.0</t>
  </si>
  <si>
    <t>28783598.0</t>
  </si>
  <si>
    <t>27726226.0</t>
  </si>
  <si>
    <t>21942606.0</t>
  </si>
  <si>
    <t>38595.0</t>
  </si>
  <si>
    <t>78711933.0</t>
  </si>
  <si>
    <t>28783636.0</t>
  </si>
  <si>
    <t>27726339.0</t>
  </si>
  <si>
    <t>21944436.0</t>
  </si>
  <si>
    <t>78933757.0</t>
  </si>
  <si>
    <t>28790534.0</t>
  </si>
  <si>
    <t>27736506.0</t>
  </si>
  <si>
    <t>22119920.0</t>
  </si>
  <si>
    <t>53781.0</t>
  </si>
  <si>
    <t>78984423.0</t>
  </si>
  <si>
    <t>28790576.0</t>
  </si>
  <si>
    <t>27736622.0</t>
  </si>
  <si>
    <t>22167934.0</t>
  </si>
  <si>
    <t>54215.0</t>
  </si>
  <si>
    <t>50741.0</t>
  </si>
  <si>
    <t>79031313.0</t>
  </si>
  <si>
    <t>28790635.0</t>
  </si>
  <si>
    <t>27736755.0</t>
  </si>
  <si>
    <t>22212365.0</t>
  </si>
  <si>
    <t>50439.0</t>
  </si>
  <si>
    <t>175.47</t>
  </si>
  <si>
    <t>79077086.0</t>
  </si>
  <si>
    <t>28790689.0</t>
  </si>
  <si>
    <t>27736894.0</t>
  </si>
  <si>
    <t>22255470.0</t>
  </si>
  <si>
    <t>49322.0</t>
  </si>
  <si>
    <t>175.58</t>
  </si>
  <si>
    <t>79086073.0</t>
  </si>
  <si>
    <t>28790738.0</t>
  </si>
  <si>
    <t>27737062.0</t>
  </si>
  <si>
    <t>22264240.0</t>
  </si>
  <si>
    <t>30399.0</t>
  </si>
  <si>
    <t>42879.0</t>
  </si>
  <si>
    <t>79090643.0</t>
  </si>
  <si>
    <t>28790809.0</t>
  </si>
  <si>
    <t>27737293.0</t>
  </si>
  <si>
    <t>22268508.0</t>
  </si>
  <si>
    <t>175.61</t>
  </si>
  <si>
    <t>79145618.0</t>
  </si>
  <si>
    <t>28790829.0</t>
  </si>
  <si>
    <t>27737368.0</t>
  </si>
  <si>
    <t>22318639.0</t>
  </si>
  <si>
    <t>22797.0</t>
  </si>
  <si>
    <t>79198297.0</t>
  </si>
  <si>
    <t>28794496.0</t>
  </si>
  <si>
    <t>27738789.0</t>
  </si>
  <si>
    <t>22362941.0</t>
  </si>
  <si>
    <t>175.84</t>
  </si>
  <si>
    <t>79237478.0</t>
  </si>
  <si>
    <t>28794534.0</t>
  </si>
  <si>
    <t>27738880.0</t>
  </si>
  <si>
    <t>22399769.0</t>
  </si>
  <si>
    <t>79278669.0</t>
  </si>
  <si>
    <t>28794580.0</t>
  </si>
  <si>
    <t>27738999.0</t>
  </si>
  <si>
    <t>22438598.0</t>
  </si>
  <si>
    <t>176.02</t>
  </si>
  <si>
    <t>79314489.0</t>
  </si>
  <si>
    <t>28794649.0</t>
  </si>
  <si>
    <t>27739102.0</t>
  </si>
  <si>
    <t>22472087.0</t>
  </si>
  <si>
    <t>79322361.0</t>
  </si>
  <si>
    <t>28794698.0</t>
  </si>
  <si>
    <t>27739245.0</t>
  </si>
  <si>
    <t>22479767.0</t>
  </si>
  <si>
    <t>24098.0</t>
  </si>
  <si>
    <t>79326298.0</t>
  </si>
  <si>
    <t>28794759.0</t>
  </si>
  <si>
    <t>27739476.0</t>
  </si>
  <si>
    <t>22483412.0</t>
  </si>
  <si>
    <t>32996.0</t>
  </si>
  <si>
    <t>176.13</t>
  </si>
  <si>
    <t>79367986.0</t>
  </si>
  <si>
    <t>28794787.0</t>
  </si>
  <si>
    <t>27739566.0</t>
  </si>
  <si>
    <t>22520756.0</t>
  </si>
  <si>
    <t>176.22</t>
  </si>
  <si>
    <t>79409231.0</t>
  </si>
  <si>
    <t>28799748.0</t>
  </si>
  <si>
    <t>27744029.0</t>
  </si>
  <si>
    <t>22548310.0</t>
  </si>
  <si>
    <t>30840.0</t>
  </si>
  <si>
    <t>79438994.0</t>
  </si>
  <si>
    <t>28799796.0</t>
  </si>
  <si>
    <t>27744142.0</t>
  </si>
  <si>
    <t>22576021.0</t>
  </si>
  <si>
    <t>29525.0</t>
  </si>
  <si>
    <t>79466990.0</t>
  </si>
  <si>
    <t>28799847.0</t>
  </si>
  <si>
    <t>27744242.0</t>
  </si>
  <si>
    <t>22602141.0</t>
  </si>
  <si>
    <t>79494577.0</t>
  </si>
  <si>
    <t>28799889.0</t>
  </si>
  <si>
    <t>27744351.0</t>
  </si>
  <si>
    <t>22627733.0</t>
  </si>
  <si>
    <t>79501209.0</t>
  </si>
  <si>
    <t>28799953.0</t>
  </si>
  <si>
    <t>27744502.0</t>
  </si>
  <si>
    <t>22634150.0</t>
  </si>
  <si>
    <t>12032.0</t>
  </si>
  <si>
    <t>176.52</t>
  </si>
  <si>
    <t>79504519.0</t>
  </si>
  <si>
    <t>28800029.0</t>
  </si>
  <si>
    <t>27744737.0</t>
  </si>
  <si>
    <t>22637149.0</t>
  </si>
  <si>
    <t>23169.0</t>
  </si>
  <si>
    <t>79505742.0</t>
  </si>
  <si>
    <t>28800071.0</t>
  </si>
  <si>
    <t>27744812.0</t>
  </si>
  <si>
    <t>22665734.0</t>
  </si>
  <si>
    <t>79533288.0</t>
  </si>
  <si>
    <t>28808154.0</t>
  </si>
  <si>
    <t>27751664.0</t>
  </si>
  <si>
    <t>22692013.0</t>
  </si>
  <si>
    <t>176.59</t>
  </si>
  <si>
    <t>79538790.0</t>
  </si>
  <si>
    <t>28808187.0</t>
  </si>
  <si>
    <t>27751772.0</t>
  </si>
  <si>
    <t>22715049.0</t>
  </si>
  <si>
    <t>79545925.0</t>
  </si>
  <si>
    <t>28808384.0</t>
  </si>
  <si>
    <t>27752186.0</t>
  </si>
  <si>
    <t>22736230.0</t>
  </si>
  <si>
    <t>79550927.0</t>
  </si>
  <si>
    <t>28808436.0</t>
  </si>
  <si>
    <t>27752278.0</t>
  </si>
  <si>
    <t>22755993.0</t>
  </si>
  <si>
    <t>79556253.0</t>
  </si>
  <si>
    <t>28808477.0</t>
  </si>
  <si>
    <t>27752407.0</t>
  </si>
  <si>
    <t>22761149.0</t>
  </si>
  <si>
    <t>79558529.0</t>
  </si>
  <si>
    <t>28808545.0</t>
  </si>
  <si>
    <t>27752530.0</t>
  </si>
  <si>
    <t>22763234.0</t>
  </si>
  <si>
    <t>79559323.0</t>
  </si>
  <si>
    <t>28808556.0</t>
  </si>
  <si>
    <t>27752586.0</t>
  </si>
  <si>
    <t>22786096.0</t>
  </si>
  <si>
    <t>176.65</t>
  </si>
  <si>
    <t>79563199.0</t>
  </si>
  <si>
    <t>28808648.0</t>
  </si>
  <si>
    <t>27752745.0</t>
  </si>
  <si>
    <t>22801508.0</t>
  </si>
  <si>
    <t>79567322.0</t>
  </si>
  <si>
    <t>28808687.0</t>
  </si>
  <si>
    <t>27752831.0</t>
  </si>
  <si>
    <t>22818959.0</t>
  </si>
  <si>
    <t>176.66</t>
  </si>
  <si>
    <t>79571421.0</t>
  </si>
  <si>
    <t>28808717.0</t>
  </si>
  <si>
    <t>27752926.0</t>
  </si>
  <si>
    <t>22835594.0</t>
  </si>
  <si>
    <t>79575647.0</t>
  </si>
  <si>
    <t>28808758.0</t>
  </si>
  <si>
    <t>27753007.0</t>
  </si>
  <si>
    <t>22852728.0</t>
  </si>
  <si>
    <t>176.68</t>
  </si>
  <si>
    <t>79579670.0</t>
  </si>
  <si>
    <t>28808797.0</t>
  </si>
  <si>
    <t>27753134.0</t>
  </si>
  <si>
    <t>22856585.0</t>
  </si>
  <si>
    <t>176.69</t>
  </si>
  <si>
    <t>79582113.0</t>
  </si>
  <si>
    <t>28808856.0</t>
  </si>
  <si>
    <t>27753281.0</t>
  </si>
  <si>
    <t>22858822.0</t>
  </si>
  <si>
    <t>176.7</t>
  </si>
  <si>
    <t>79582959.0</t>
  </si>
  <si>
    <t>28808883.0</t>
  </si>
  <si>
    <t>27753360.0</t>
  </si>
  <si>
    <t>22859562.0</t>
  </si>
  <si>
    <t>79611164.0</t>
  </si>
  <si>
    <t>28818656.0</t>
  </si>
  <si>
    <t>27764019.0</t>
  </si>
  <si>
    <t>22866763.0</t>
  </si>
  <si>
    <t>176.76</t>
  </si>
  <si>
    <t>79615143.0</t>
  </si>
  <si>
    <t>28818683.0</t>
  </si>
  <si>
    <t>27764076.0</t>
  </si>
  <si>
    <t>22870658.0</t>
  </si>
  <si>
    <t>176.77</t>
  </si>
  <si>
    <t>79618997.0</t>
  </si>
  <si>
    <t>28818706.0</t>
  </si>
  <si>
    <t>27764147.0</t>
  </si>
  <si>
    <t>22874418.0</t>
  </si>
  <si>
    <t>79622688.0</t>
  </si>
  <si>
    <t>28818741.0</t>
  </si>
  <si>
    <t>27764263.0</t>
  </si>
  <si>
    <t>22929271.0</t>
  </si>
  <si>
    <t>79626172.0</t>
  </si>
  <si>
    <t>28818784.0</t>
  </si>
  <si>
    <t>27764351.0</t>
  </si>
  <si>
    <t>22932624.0</t>
  </si>
  <si>
    <t>79628078.0</t>
  </si>
  <si>
    <t>28818837.0</t>
  </si>
  <si>
    <t>27764479.0</t>
  </si>
  <si>
    <t>22934349.0</t>
  </si>
  <si>
    <t>79628691.0</t>
  </si>
  <si>
    <t>28818849.0</t>
  </si>
  <si>
    <t>27764511.0</t>
  </si>
  <si>
    <t>22934918.0</t>
  </si>
  <si>
    <t>79636114.0</t>
  </si>
  <si>
    <t>28820241.0</t>
  </si>
  <si>
    <t>27765816.0</t>
  </si>
  <si>
    <t>22938442.0</t>
  </si>
  <si>
    <t>79638750.0</t>
  </si>
  <si>
    <t>28820271.0</t>
  </si>
  <si>
    <t>27765889.0</t>
  </si>
  <si>
    <t>22940975.0</t>
  </si>
  <si>
    <t>79641858.0</t>
  </si>
  <si>
    <t>28820297.0</t>
  </si>
  <si>
    <t>27765958.0</t>
  </si>
  <si>
    <t>22943988.0</t>
  </si>
  <si>
    <t>79644691.0</t>
  </si>
  <si>
    <t>28820313.0</t>
  </si>
  <si>
    <t>27766014.0</t>
  </si>
  <si>
    <t>22995081.0</t>
  </si>
  <si>
    <t>79647347.0</t>
  </si>
  <si>
    <t>28820347.0</t>
  </si>
  <si>
    <t>27766073.0</t>
  </si>
  <si>
    <t>22997644.0</t>
  </si>
  <si>
    <t>79648889.0</t>
  </si>
  <si>
    <t>28820374.0</t>
  </si>
  <si>
    <t>27766179.0</t>
  </si>
  <si>
    <t>22999053.0</t>
  </si>
  <si>
    <t>79649419.0</t>
  </si>
  <si>
    <t>28820390.0</t>
  </si>
  <si>
    <t>27766230.0</t>
  </si>
  <si>
    <t>22999516.0</t>
  </si>
  <si>
    <t>176.85</t>
  </si>
  <si>
    <t>79666007.0</t>
  </si>
  <si>
    <t>28827646.0</t>
  </si>
  <si>
    <t>27772965.0</t>
  </si>
  <si>
    <t>23001670.0</t>
  </si>
  <si>
    <t>79668381.0</t>
  </si>
  <si>
    <t>28827671.0</t>
  </si>
  <si>
    <t>27773022.0</t>
  </si>
  <si>
    <t>23003962.0</t>
  </si>
  <si>
    <t>79670846.0</t>
  </si>
  <si>
    <t>28827703.0</t>
  </si>
  <si>
    <t>27773080.0</t>
  </si>
  <si>
    <t>23006337.0</t>
  </si>
  <si>
    <t>79673255.0</t>
  </si>
  <si>
    <t>28827735.0</t>
  </si>
  <si>
    <t>27773142.0</t>
  </si>
  <si>
    <t>23057259.0</t>
  </si>
  <si>
    <t>79675404.0</t>
  </si>
  <si>
    <t>28827761.0</t>
  </si>
  <si>
    <t>27773197.0</t>
  </si>
  <si>
    <t>23059327.0</t>
  </si>
  <si>
    <t>79676696.0</t>
  </si>
  <si>
    <t>28827803.0</t>
  </si>
  <si>
    <t>27773310.0</t>
  </si>
  <si>
    <t>23060464.0</t>
  </si>
  <si>
    <t>79677040.0</t>
  </si>
  <si>
    <t>28827813.0</t>
  </si>
  <si>
    <t>27773340.0</t>
  </si>
  <si>
    <t>23060768.0</t>
  </si>
  <si>
    <t>79679178.0</t>
  </si>
  <si>
    <t>28827856.0</t>
  </si>
  <si>
    <t>27773437.0</t>
  </si>
  <si>
    <t>23062766.0</t>
  </si>
  <si>
    <t>79690716.0</t>
  </si>
  <si>
    <t>28831916.0</t>
  </si>
  <si>
    <t>27777682.0</t>
  </si>
  <si>
    <t>23065821.0</t>
  </si>
  <si>
    <t>79694802.0</t>
  </si>
  <si>
    <t>28831994.0</t>
  </si>
  <si>
    <t>27777833.0</t>
  </si>
  <si>
    <t>23068447.0</t>
  </si>
  <si>
    <t>176.95</t>
  </si>
  <si>
    <t>79697502.0</t>
  </si>
  <si>
    <t>28832044.0</t>
  </si>
  <si>
    <t>27777934.0</t>
  </si>
  <si>
    <t>23070996.0</t>
  </si>
  <si>
    <t>79700149.0</t>
  </si>
  <si>
    <t>28832091.0</t>
  </si>
  <si>
    <t>27778041.0</t>
  </si>
  <si>
    <t>23073489.0</t>
  </si>
  <si>
    <t>79701393.0</t>
  </si>
  <si>
    <t>28832108.0</t>
  </si>
  <si>
    <t>27778119.0</t>
  </si>
  <si>
    <t>23074638.0</t>
  </si>
  <si>
    <t>79701766.0</t>
  </si>
  <si>
    <t>28832113.0</t>
  </si>
  <si>
    <t>27778154.0</t>
  </si>
  <si>
    <t>23074971.0</t>
  </si>
  <si>
    <t>79725998.0</t>
  </si>
  <si>
    <t>28844050.0</t>
  </si>
  <si>
    <t>27786755.0</t>
  </si>
  <si>
    <t>23097246.0</t>
  </si>
  <si>
    <t>79728484.0</t>
  </si>
  <si>
    <t>28844092.0</t>
  </si>
  <si>
    <t>27786855.0</t>
  </si>
  <si>
    <t>23099590.0</t>
  </si>
  <si>
    <t>79731365.0</t>
  </si>
  <si>
    <t>28844129.0</t>
  </si>
  <si>
    <t>27786964.0</t>
  </si>
  <si>
    <t>23102325.0</t>
  </si>
  <si>
    <t>79734212.0</t>
  </si>
  <si>
    <t>28844172.0</t>
  </si>
  <si>
    <t>27787079.0</t>
  </si>
  <si>
    <t>23105014.0</t>
  </si>
  <si>
    <t>79737528.0</t>
  </si>
  <si>
    <t>28844219.0</t>
  </si>
  <si>
    <t>27787196.0</t>
  </si>
  <si>
    <t>23108166.0</t>
  </si>
  <si>
    <t>79739590.0</t>
  </si>
  <si>
    <t>28844261.0</t>
  </si>
  <si>
    <t>27787293.0</t>
  </si>
  <si>
    <t>23110089.0</t>
  </si>
  <si>
    <t>177.05</t>
  </si>
  <si>
    <t>79740267.0</t>
  </si>
  <si>
    <t>28844275.0</t>
  </si>
  <si>
    <t>27787324.0</t>
  </si>
  <si>
    <t>23110721.0</t>
  </si>
  <si>
    <t>79756932.0</t>
  </si>
  <si>
    <t>28851559.0</t>
  </si>
  <si>
    <t>27791799.0</t>
  </si>
  <si>
    <t>23115785.0</t>
  </si>
  <si>
    <t>79761278.0</t>
  </si>
  <si>
    <t>28851965.0</t>
  </si>
  <si>
    <t>27792267.0</t>
  </si>
  <si>
    <t>23119244.0</t>
  </si>
  <si>
    <t>79764705.0</t>
  </si>
  <si>
    <t>28851989.0</t>
  </si>
  <si>
    <t>27792322.0</t>
  </si>
  <si>
    <t>23122592.0</t>
  </si>
  <si>
    <t>79767899.0</t>
  </si>
  <si>
    <t>28852012.0</t>
  </si>
  <si>
    <t>27792388.0</t>
  </si>
  <si>
    <t>23125697.0</t>
  </si>
  <si>
    <t>79770613.0</t>
  </si>
  <si>
    <t>28852037.0</t>
  </si>
  <si>
    <t>27792453.0</t>
  </si>
  <si>
    <t>23128321.0</t>
  </si>
  <si>
    <t>79771949.0</t>
  </si>
  <si>
    <t>28852057.0</t>
  </si>
  <si>
    <t>27792545.0</t>
  </si>
  <si>
    <t>23129545.0</t>
  </si>
  <si>
    <t>79772291.0</t>
  </si>
  <si>
    <t>28852068.0</t>
  </si>
  <si>
    <t>27792564.0</t>
  </si>
  <si>
    <t>23129857.0</t>
  </si>
  <si>
    <t>79779064.0</t>
  </si>
  <si>
    <t>28854273.0</t>
  </si>
  <si>
    <t>27796167.0</t>
  </si>
  <si>
    <t>23130693.0</t>
  </si>
  <si>
    <t>79781521.0</t>
  </si>
  <si>
    <t>28854305.0</t>
  </si>
  <si>
    <t>27796216.0</t>
  </si>
  <si>
    <t>23133069.0</t>
  </si>
  <si>
    <t>79784646.0</t>
  </si>
  <si>
    <t>28854338.0</t>
  </si>
  <si>
    <t>27796272.0</t>
  </si>
  <si>
    <t>23136105.0</t>
  </si>
  <si>
    <t>177.15</t>
  </si>
  <si>
    <t>79787392.0</t>
  </si>
  <si>
    <t>28854362.0</t>
  </si>
  <si>
    <t>27796334.0</t>
  </si>
  <si>
    <t>23138765.0</t>
  </si>
  <si>
    <t>79790509.0</t>
  </si>
  <si>
    <t>28854395.0</t>
  </si>
  <si>
    <t>27796392.0</t>
  </si>
  <si>
    <t>23141791.0</t>
  </si>
  <si>
    <t>79792071.0</t>
  </si>
  <si>
    <t>28854433.0</t>
  </si>
  <si>
    <t>27796488.0</t>
  </si>
  <si>
    <t>23143219.0</t>
  </si>
  <si>
    <t>79792647.0</t>
  </si>
  <si>
    <t>28854444.0</t>
  </si>
  <si>
    <t>27796518.0</t>
  </si>
  <si>
    <t>23143754.0</t>
  </si>
  <si>
    <t>15487.0</t>
  </si>
  <si>
    <t>79908750.0</t>
  </si>
  <si>
    <t>28885247.0</t>
  </si>
  <si>
    <t>27841140.0</t>
  </si>
  <si>
    <t>23157045.0</t>
  </si>
  <si>
    <t>79911419.0</t>
  </si>
  <si>
    <t>28885267.0</t>
  </si>
  <si>
    <t>27841192.0</t>
  </si>
  <si>
    <t>23159642.0</t>
  </si>
  <si>
    <t>79914419.0</t>
  </si>
  <si>
    <t>28885296.0</t>
  </si>
  <si>
    <t>27841242.0</t>
  </si>
  <si>
    <t>23162563.0</t>
  </si>
  <si>
    <t>80085802.0</t>
  </si>
  <si>
    <t>28885320.0</t>
  </si>
  <si>
    <t>27841279.0</t>
  </si>
  <si>
    <t>23313579.0</t>
  </si>
  <si>
    <t>177.81</t>
  </si>
  <si>
    <t>80088677.0</t>
  </si>
  <si>
    <t>28885348.0</t>
  </si>
  <si>
    <t>27841372.0</t>
  </si>
  <si>
    <t>23316333.0</t>
  </si>
  <si>
    <t>177.82</t>
  </si>
  <si>
    <t>80090121.0</t>
  </si>
  <si>
    <t>28885407.0</t>
  </si>
  <si>
    <t>27841472.0</t>
  </si>
  <si>
    <t>23317618.0</t>
  </si>
  <si>
    <t>80090583.0</t>
  </si>
  <si>
    <t>28885417.0</t>
  </si>
  <si>
    <t>27841518.0</t>
  </si>
  <si>
    <t>23318024.0</t>
  </si>
  <si>
    <t>177.83</t>
  </si>
  <si>
    <t>80098420.0</t>
  </si>
  <si>
    <t>28887258.0</t>
  </si>
  <si>
    <t>27843392.0</t>
  </si>
  <si>
    <t>23321165.0</t>
  </si>
  <si>
    <t>80100840.0</t>
  </si>
  <si>
    <t>28887284.0</t>
  </si>
  <si>
    <t>27843435.0</t>
  </si>
  <si>
    <t>23323516.0</t>
  </si>
  <si>
    <t>80103507.0</t>
  </si>
  <si>
    <t>28887310.0</t>
  </si>
  <si>
    <t>27843485.0</t>
  </si>
  <si>
    <t>23326107.0</t>
  </si>
  <si>
    <t>80162302.0</t>
  </si>
  <si>
    <t>28887346.0</t>
  </si>
  <si>
    <t>27843547.0</t>
  </si>
  <si>
    <t>23384086.0</t>
  </si>
  <si>
    <t>80164470.0</t>
  </si>
  <si>
    <t>28887382.0</t>
  </si>
  <si>
    <t>27843630.0</t>
  </si>
  <si>
    <t>23386135.0</t>
  </si>
  <si>
    <t>80165705.0</t>
  </si>
  <si>
    <t>28887409.0</t>
  </si>
  <si>
    <t>27843720.0</t>
  </si>
  <si>
    <t>23387253.0</t>
  </si>
  <si>
    <t>80166176.0</t>
  </si>
  <si>
    <t>28887422.0</t>
  </si>
  <si>
    <t>27843764.0</t>
  </si>
  <si>
    <t>23387667.0</t>
  </si>
  <si>
    <t>80176705.0</t>
  </si>
  <si>
    <t>28888876.0</t>
  </si>
  <si>
    <t>27845281.0</t>
  </si>
  <si>
    <t>23394997.0</t>
  </si>
  <si>
    <t>178.02</t>
  </si>
  <si>
    <t>80178693.0</t>
  </si>
  <si>
    <t>28888899.0</t>
  </si>
  <si>
    <t>27845344.0</t>
  </si>
  <si>
    <t>23396899.0</t>
  </si>
  <si>
    <t>18429.0</t>
  </si>
  <si>
    <t>80181148.0</t>
  </si>
  <si>
    <t>28888920.0</t>
  </si>
  <si>
    <t>27845397.0</t>
  </si>
  <si>
    <t>23399280.0</t>
  </si>
  <si>
    <t>80280189.0</t>
  </si>
  <si>
    <t>28888945.0</t>
  </si>
  <si>
    <t>27845476.0</t>
  </si>
  <si>
    <t>23495486.0</t>
  </si>
  <si>
    <t>17691.0</t>
  </si>
  <si>
    <t>80283344.0</t>
  </si>
  <si>
    <t>28888974.0</t>
  </si>
  <si>
    <t>27845537.0</t>
  </si>
  <si>
    <t>23498551.0</t>
  </si>
  <si>
    <t>80285208.0</t>
  </si>
  <si>
    <t>28889019.0</t>
  </si>
  <si>
    <t>27845635.0</t>
  </si>
  <si>
    <t>23500272.0</t>
  </si>
  <si>
    <t>80285915.0</t>
  </si>
  <si>
    <t>28889040.0</t>
  </si>
  <si>
    <t>27845669.0</t>
  </si>
  <si>
    <t>23500924.0</t>
  </si>
  <si>
    <t>80302331.0</t>
  </si>
  <si>
    <t>28895122.0</t>
  </si>
  <si>
    <t>27852230.0</t>
  </si>
  <si>
    <t>23504524.0</t>
  </si>
  <si>
    <t>80304942.0</t>
  </si>
  <si>
    <t>28895146.0</t>
  </si>
  <si>
    <t>27852287.0</t>
  </si>
  <si>
    <t>23507054.0</t>
  </si>
  <si>
    <t>80307442.0</t>
  </si>
  <si>
    <t>28895172.0</t>
  </si>
  <si>
    <t>27852333.0</t>
  </si>
  <si>
    <t>23509482.0</t>
  </si>
  <si>
    <t>80384181.0</t>
  </si>
  <si>
    <t>28895206.0</t>
  </si>
  <si>
    <t>27852390.0</t>
  </si>
  <si>
    <t>23584169.0</t>
  </si>
  <si>
    <t>178.48</t>
  </si>
  <si>
    <t>80386618.0</t>
  </si>
  <si>
    <t>28895235.0</t>
  </si>
  <si>
    <t>27852466.0</t>
  </si>
  <si>
    <t>23586501.0</t>
  </si>
  <si>
    <t>80388179.0</t>
  </si>
  <si>
    <t>28895269.0</t>
  </si>
  <si>
    <t>27852548.0</t>
  </si>
  <si>
    <t>23587946.0</t>
  </si>
  <si>
    <t>80388661.0</t>
  </si>
  <si>
    <t>28895277.0</t>
  </si>
  <si>
    <t>27852570.0</t>
  </si>
  <si>
    <t>23588398.0</t>
  </si>
  <si>
    <t>13859.0</t>
  </si>
  <si>
    <t>80402186.0</t>
  </si>
  <si>
    <t>28898067.0</t>
  </si>
  <si>
    <t>27855318.0</t>
  </si>
  <si>
    <t>23596192.0</t>
  </si>
  <si>
    <t>80404731.0</t>
  </si>
  <si>
    <t>28898113.0</t>
  </si>
  <si>
    <t>27855379.0</t>
  </si>
  <si>
    <t>23598630.0</t>
  </si>
  <si>
    <t>80407690.0</t>
  </si>
  <si>
    <t>28898147.0</t>
  </si>
  <si>
    <t>27855439.0</t>
  </si>
  <si>
    <t>23601495.0</t>
  </si>
  <si>
    <t>178.53</t>
  </si>
  <si>
    <t>80464001.0</t>
  </si>
  <si>
    <t>28898179.0</t>
  </si>
  <si>
    <t>27855497.0</t>
  </si>
  <si>
    <t>23656432.0</t>
  </si>
  <si>
    <t>178.65</t>
  </si>
  <si>
    <t>80466212.0</t>
  </si>
  <si>
    <t>28898212.0</t>
  </si>
  <si>
    <t>27855575.0</t>
  </si>
  <si>
    <t>23658532.0</t>
  </si>
  <si>
    <t>80468010.0</t>
  </si>
  <si>
    <t>28898250.0</t>
  </si>
  <si>
    <t>27855696.0</t>
  </si>
  <si>
    <t>23660171.0</t>
  </si>
  <si>
    <t>80468692.0</t>
  </si>
  <si>
    <t>28898258.0</t>
  </si>
  <si>
    <t>27855712.0</t>
  </si>
  <si>
    <t>23660829.0</t>
  </si>
  <si>
    <t>80474723.0</t>
  </si>
  <si>
    <t>28899966.0</t>
  </si>
  <si>
    <t>27857637.0</t>
  </si>
  <si>
    <t>23663317.0</t>
  </si>
  <si>
    <t>178.68</t>
  </si>
  <si>
    <t>80477268.0</t>
  </si>
  <si>
    <t>28899995.0</t>
  </si>
  <si>
    <t>27857687.0</t>
  </si>
  <si>
    <t>23665783.0</t>
  </si>
  <si>
    <t>80479927.0</t>
  </si>
  <si>
    <t>28900028.0</t>
  </si>
  <si>
    <t>27857743.0</t>
  </si>
  <si>
    <t>23668353.0</t>
  </si>
  <si>
    <t>80527472.0</t>
  </si>
  <si>
    <t>28900066.0</t>
  </si>
  <si>
    <t>27857799.0</t>
  </si>
  <si>
    <t>23717107.0</t>
  </si>
  <si>
    <t>10171.0</t>
  </si>
  <si>
    <t>80529786.0</t>
  </si>
  <si>
    <t>28900100.0</t>
  </si>
  <si>
    <t>27857887.0</t>
  </si>
  <si>
    <t>23719299.0</t>
  </si>
  <si>
    <t>80531281.0</t>
  </si>
  <si>
    <t>28900134.0</t>
  </si>
  <si>
    <t>27857981.0</t>
  </si>
  <si>
    <t>23720666.0</t>
  </si>
  <si>
    <t>80531908.0</t>
  </si>
  <si>
    <t>28900161.0</t>
  </si>
  <si>
    <t>27858031.0</t>
  </si>
  <si>
    <t>23721216.0</t>
  </si>
  <si>
    <t>80535632.0</t>
  </si>
  <si>
    <t>28900268.0</t>
  </si>
  <si>
    <t>27858223.0</t>
  </si>
  <si>
    <t>23724009.0</t>
  </si>
  <si>
    <t>80538727.0</t>
  </si>
  <si>
    <t>28900286.0</t>
  </si>
  <si>
    <t>27858286.0</t>
  </si>
  <si>
    <t>23727023.0</t>
  </si>
  <si>
    <t>80541913.0</t>
  </si>
  <si>
    <t>28900321.0</t>
  </si>
  <si>
    <t>27858341.0</t>
  </si>
  <si>
    <t>23730119.0</t>
  </si>
  <si>
    <t>80588159.0</t>
  </si>
  <si>
    <t>28900355.0</t>
  </si>
  <si>
    <t>27858423.0</t>
  </si>
  <si>
    <t>23776216.0</t>
  </si>
  <si>
    <t>80591214.0</t>
  </si>
  <si>
    <t>28900413.0</t>
  </si>
  <si>
    <t>27858518.0</t>
  </si>
  <si>
    <t>23779118.0</t>
  </si>
  <si>
    <t>80592992.0</t>
  </si>
  <si>
    <t>28900457.0</t>
  </si>
  <si>
    <t>27858620.0</t>
  </si>
  <si>
    <t>23780750.0</t>
  </si>
  <si>
    <t>80593611.0</t>
  </si>
  <si>
    <t>28900485.0</t>
  </si>
  <si>
    <t>27858667.0</t>
  </si>
  <si>
    <t>23781294.0</t>
  </si>
  <si>
    <t>80596416.0</t>
  </si>
  <si>
    <t>28900571.0</t>
  </si>
  <si>
    <t>27858843.0</t>
  </si>
  <si>
    <t>23783719.0</t>
  </si>
  <si>
    <t>178.95</t>
  </si>
  <si>
    <t>80599133.0</t>
  </si>
  <si>
    <t>28900601.0</t>
  </si>
  <si>
    <t>27858910.0</t>
  </si>
  <si>
    <t>23786339.0</t>
  </si>
  <si>
    <t>80601259.0</t>
  </si>
  <si>
    <t>28900637.0</t>
  </si>
  <si>
    <t>27858985.0</t>
  </si>
  <si>
    <t>23788354.0</t>
  </si>
  <si>
    <t>80637872.0</t>
  </si>
  <si>
    <t>28900689.0</t>
  </si>
  <si>
    <t>27859037.0</t>
  </si>
  <si>
    <t>23824858.0</t>
  </si>
  <si>
    <t>80639383.0</t>
  </si>
  <si>
    <t>28900729.0</t>
  </si>
  <si>
    <t>27859100.0</t>
  </si>
  <si>
    <t>23826266.0</t>
  </si>
  <si>
    <t>80639719.0</t>
  </si>
  <si>
    <t>28900742.0</t>
  </si>
  <si>
    <t>27859114.0</t>
  </si>
  <si>
    <t>23826575.0</t>
  </si>
  <si>
    <t>80639725.0</t>
  </si>
  <si>
    <t>27859116.0</t>
  </si>
  <si>
    <t>23826579.0</t>
  </si>
  <si>
    <t>80639824.0</t>
  </si>
  <si>
    <t>28900745.0</t>
  </si>
  <si>
    <t>27859117.0</t>
  </si>
  <si>
    <t>23826674.0</t>
  </si>
  <si>
    <t>80639968.0</t>
  </si>
  <si>
    <t>28900749.0</t>
  </si>
  <si>
    <t>27859124.0</t>
  </si>
  <si>
    <t>23826807.0</t>
  </si>
  <si>
    <t>80640830.0</t>
  </si>
  <si>
    <t>28900790.0</t>
  </si>
  <si>
    <t>27859184.0</t>
  </si>
  <si>
    <t>23827568.0</t>
  </si>
  <si>
    <t>80641666.0</t>
  </si>
  <si>
    <t>28900823.0</t>
  </si>
  <si>
    <t>27859230.0</t>
  </si>
  <si>
    <t>23828325.0</t>
  </si>
  <si>
    <t>80642489.0</t>
  </si>
  <si>
    <t>28900857.0</t>
  </si>
  <si>
    <t>27859284.0</t>
  </si>
  <si>
    <t>23829060.0</t>
  </si>
  <si>
    <t>80642744.0</t>
  </si>
  <si>
    <t>28900874.0</t>
  </si>
  <si>
    <t>27859298.0</t>
  </si>
  <si>
    <t>23829284.0</t>
  </si>
  <si>
    <t>80642774.0</t>
  </si>
  <si>
    <t>27859300.0</t>
  </si>
  <si>
    <t>23829312.0</t>
  </si>
  <si>
    <t>80642902.0</t>
  </si>
  <si>
    <t>28900876.0</t>
  </si>
  <si>
    <t>27859311.0</t>
  </si>
  <si>
    <t>23829427.0</t>
  </si>
  <si>
    <t>80643132.0</t>
  </si>
  <si>
    <t>28900883.0</t>
  </si>
  <si>
    <t>27859327.0</t>
  </si>
  <si>
    <t>23829634.0</t>
  </si>
  <si>
    <t>80664542.0</t>
  </si>
  <si>
    <t>28906625.0</t>
  </si>
  <si>
    <t>27864922.0</t>
  </si>
  <si>
    <t>23839593.0</t>
  </si>
  <si>
    <t>80694028.0</t>
  </si>
  <si>
    <t>28906663.0</t>
  </si>
  <si>
    <t>27864986.0</t>
  </si>
  <si>
    <t>23870389.0</t>
  </si>
  <si>
    <t>179.17</t>
  </si>
  <si>
    <t>80695068.0</t>
  </si>
  <si>
    <t>28906693.0</t>
  </si>
  <si>
    <t>27865038.0</t>
  </si>
  <si>
    <t>23871347.0</t>
  </si>
  <si>
    <t>80695585.0</t>
  </si>
  <si>
    <t>28906716.0</t>
  </si>
  <si>
    <t>27865083.0</t>
  </si>
  <si>
    <t>23871796.0</t>
  </si>
  <si>
    <t>80695758.0</t>
  </si>
  <si>
    <t>28906725.0</t>
  </si>
  <si>
    <t>27865097.0</t>
  </si>
  <si>
    <t>23871946.0</t>
  </si>
  <si>
    <t>80697611.0</t>
  </si>
  <si>
    <t>28906801.0</t>
  </si>
  <si>
    <t>27865258.0</t>
  </si>
  <si>
    <t>23873227.0</t>
  </si>
  <si>
    <t>80699024.0</t>
  </si>
  <si>
    <t>28906840.0</t>
  </si>
  <si>
    <t>27865332.0</t>
  </si>
  <si>
    <t>23874527.0</t>
  </si>
  <si>
    <t>80700213.0</t>
  </si>
  <si>
    <t>28906871.0</t>
  </si>
  <si>
    <t>27865418.0</t>
  </si>
  <si>
    <t>23875599.0</t>
  </si>
  <si>
    <t>80723875.0</t>
  </si>
  <si>
    <t>28906914.0</t>
  </si>
  <si>
    <t>27865497.0</t>
  </si>
  <si>
    <t>23898594.0</t>
  </si>
  <si>
    <t>179.23</t>
  </si>
  <si>
    <t>80724967.0</t>
  </si>
  <si>
    <t>28906956.0</t>
  </si>
  <si>
    <t>27865562.0</t>
  </si>
  <si>
    <t>23899579.0</t>
  </si>
  <si>
    <t>80725443.0</t>
  </si>
  <si>
    <t>28906974.0</t>
  </si>
  <si>
    <t>27865596.0</t>
  </si>
  <si>
    <t>23900003.0</t>
  </si>
  <si>
    <t>179.24</t>
  </si>
  <si>
    <t>80725652.0</t>
  </si>
  <si>
    <t>28906979.0</t>
  </si>
  <si>
    <t>27865613.0</t>
  </si>
  <si>
    <t>23900190.0</t>
  </si>
  <si>
    <t>80728126.0</t>
  </si>
  <si>
    <t>28907059.0</t>
  </si>
  <si>
    <t>27866831.0</t>
  </si>
  <si>
    <t>23901374.0</t>
  </si>
  <si>
    <t>80729020.0</t>
  </si>
  <si>
    <t>28907092.0</t>
  </si>
  <si>
    <t>27866886.0</t>
  </si>
  <si>
    <t>23902180.0</t>
  </si>
  <si>
    <t>80730004.0</t>
  </si>
  <si>
    <t>28907134.0</t>
  </si>
  <si>
    <t>27866954.0</t>
  </si>
  <si>
    <t>23903054.0</t>
  </si>
  <si>
    <t>179.25</t>
  </si>
  <si>
    <t>80751095.0</t>
  </si>
  <si>
    <t>28907160.0</t>
  </si>
  <si>
    <t>27866995.0</t>
  </si>
  <si>
    <t>23922981.0</t>
  </si>
  <si>
    <t>80751885.0</t>
  </si>
  <si>
    <t>28907186.0</t>
  </si>
  <si>
    <t>27867049.0</t>
  </si>
  <si>
    <t>23923691.0</t>
  </si>
  <si>
    <t>80752312.0</t>
  </si>
  <si>
    <t>28907212.0</t>
  </si>
  <si>
    <t>27867077.0</t>
  </si>
  <si>
    <t>23924064.0</t>
  </si>
  <si>
    <t>80752520.0</t>
  </si>
  <si>
    <t>28907222.0</t>
  </si>
  <si>
    <t>27867091.0</t>
  </si>
  <si>
    <t>23924248.0</t>
  </si>
  <si>
    <t>80753497.0</t>
  </si>
  <si>
    <t>28907306.0</t>
  </si>
  <si>
    <t>27867186.0</t>
  </si>
  <si>
    <t>23924948.0</t>
  </si>
  <si>
    <t>80754237.0</t>
  </si>
  <si>
    <t>28907344.0</t>
  </si>
  <si>
    <t>27867239.0</t>
  </si>
  <si>
    <t>23925597.0</t>
  </si>
  <si>
    <t>80754923.0</t>
  </si>
  <si>
    <t>28907373.0</t>
  </si>
  <si>
    <t>27867286.0</t>
  </si>
  <si>
    <t>23926207.0</t>
  </si>
  <si>
    <t>80769209.0</t>
  </si>
  <si>
    <t>28907421.0</t>
  </si>
  <si>
    <t>27867355.0</t>
  </si>
  <si>
    <t>23940519.0</t>
  </si>
  <si>
    <t>80769915.0</t>
  </si>
  <si>
    <t>28907450.0</t>
  </si>
  <si>
    <t>27867405.0</t>
  </si>
  <si>
    <t>23941146.0</t>
  </si>
  <si>
    <t>80770230.0</t>
  </si>
  <si>
    <t>28907462.0</t>
  </si>
  <si>
    <t>27867423.0</t>
  </si>
  <si>
    <t>23941431.0</t>
  </si>
  <si>
    <t>80770410.0</t>
  </si>
  <si>
    <t>28907472.0</t>
  </si>
  <si>
    <t>27867445.0</t>
  </si>
  <si>
    <t>23941579.0</t>
  </si>
  <si>
    <t>80770749.0</t>
  </si>
  <si>
    <t>28907489.0</t>
  </si>
  <si>
    <t>27867468.0</t>
  </si>
  <si>
    <t>23941878.0</t>
  </si>
  <si>
    <t>80801371.0</t>
  </si>
  <si>
    <t>28912597.0</t>
  </si>
  <si>
    <t>27874013.0</t>
  </si>
  <si>
    <t>23955856.0</t>
  </si>
  <si>
    <t>80803112.0</t>
  </si>
  <si>
    <t>28912783.0</t>
  </si>
  <si>
    <t>27874227.0</t>
  </si>
  <si>
    <t>23956565.0</t>
  </si>
  <si>
    <t>80817184.0</t>
  </si>
  <si>
    <t>28912810.0</t>
  </si>
  <si>
    <t>27874268.0</t>
  </si>
  <si>
    <t>23971423.0</t>
  </si>
  <si>
    <t>179.44</t>
  </si>
  <si>
    <t>80817796.0</t>
  </si>
  <si>
    <t>28912831.0</t>
  </si>
  <si>
    <t>27874307.0</t>
  </si>
  <si>
    <t>23971975.0</t>
  </si>
  <si>
    <t>80818021.0</t>
  </si>
  <si>
    <t>28912842.0</t>
  </si>
  <si>
    <t>27874332.0</t>
  </si>
  <si>
    <t>23972164.0</t>
  </si>
  <si>
    <t>80818140.0</t>
  </si>
  <si>
    <t>28912848.0</t>
  </si>
  <si>
    <t>27874340.0</t>
  </si>
  <si>
    <t>23972269.0</t>
  </si>
  <si>
    <t>37737.0</t>
  </si>
  <si>
    <t>80818493.0</t>
  </si>
  <si>
    <t>28912891.0</t>
  </si>
  <si>
    <t>27874396.0</t>
  </si>
  <si>
    <t>23972523.0</t>
  </si>
  <si>
    <t>37701.0</t>
  </si>
  <si>
    <t>80818997.0</t>
  </si>
  <si>
    <t>28912909.0</t>
  </si>
  <si>
    <t>27874423.0</t>
  </si>
  <si>
    <t>23972982.0</t>
  </si>
  <si>
    <t>38170.0</t>
  </si>
  <si>
    <t>80819483.0</t>
  </si>
  <si>
    <t>28912922.0</t>
  </si>
  <si>
    <t>27874444.0</t>
  </si>
  <si>
    <t>23973434.0</t>
  </si>
  <si>
    <t>80819957.0</t>
  </si>
  <si>
    <t>28912939.0</t>
  </si>
  <si>
    <t>27874467.0</t>
  </si>
  <si>
    <t>23973868.0</t>
  </si>
  <si>
    <t>80820471.0</t>
  </si>
  <si>
    <t>28912969.0</t>
  </si>
  <si>
    <t>27874498.0</t>
  </si>
  <si>
    <t>23974321.0</t>
  </si>
  <si>
    <t>37989.0</t>
  </si>
  <si>
    <t>179.45</t>
  </si>
  <si>
    <t>80820757.0</t>
  </si>
  <si>
    <t>28912986.0</t>
  </si>
  <si>
    <t>27874523.0</t>
  </si>
  <si>
    <t>23974565.0</t>
  </si>
  <si>
    <t>37952.0</t>
  </si>
  <si>
    <t>80820875.0</t>
  </si>
  <si>
    <t>28912989.0</t>
  </si>
  <si>
    <t>27874534.0</t>
  </si>
  <si>
    <t>23974669.0</t>
  </si>
  <si>
    <t>37784.0</t>
  </si>
  <si>
    <t>38011.0</t>
  </si>
  <si>
    <t>80825169.0</t>
  </si>
  <si>
    <t>28913300.0</t>
  </si>
  <si>
    <t>27874788.0</t>
  </si>
  <si>
    <t>23978106.0</t>
  </si>
  <si>
    <t>80825452.0</t>
  </si>
  <si>
    <t>28913310.0</t>
  </si>
  <si>
    <t>27874806.0</t>
  </si>
  <si>
    <t>23978361.0</t>
  </si>
  <si>
    <t>80825787.0</t>
  </si>
  <si>
    <t>28913323.0</t>
  </si>
  <si>
    <t>27874829.0</t>
  </si>
  <si>
    <t>23978660.0</t>
  </si>
  <si>
    <t>80826131.0</t>
  </si>
  <si>
    <t>28913338.0</t>
  </si>
  <si>
    <t>27874856.0</t>
  </si>
  <si>
    <t>23978962.0</t>
  </si>
  <si>
    <t>37854.0</t>
  </si>
  <si>
    <t>80826522.0</t>
  </si>
  <si>
    <t>28913358.0</t>
  </si>
  <si>
    <t>27874880.0</t>
  </si>
  <si>
    <t>23979309.0</t>
  </si>
  <si>
    <t>37755.0</t>
  </si>
  <si>
    <t>37793.0</t>
  </si>
  <si>
    <t>80826729.0</t>
  </si>
  <si>
    <t>28913374.0</t>
  </si>
  <si>
    <t>27874904.0</t>
  </si>
  <si>
    <t>23979476.0</t>
  </si>
  <si>
    <t>37740.0</t>
  </si>
  <si>
    <t>80826814.0</t>
  </si>
  <si>
    <t>28913378.0</t>
  </si>
  <si>
    <t>27874912.0</t>
  </si>
  <si>
    <t>23979549.0</t>
  </si>
  <si>
    <t>80914549.0</t>
  </si>
  <si>
    <t>28949264.0</t>
  </si>
  <si>
    <t>27911033.0</t>
  </si>
  <si>
    <t>23995270.0</t>
  </si>
  <si>
    <t>37668.0</t>
  </si>
  <si>
    <t>37642.0</t>
  </si>
  <si>
    <t>179.65</t>
  </si>
  <si>
    <t>80914901.0</t>
  </si>
  <si>
    <t>28949278.0</t>
  </si>
  <si>
    <t>27911051.0</t>
  </si>
  <si>
    <t>23995590.0</t>
  </si>
  <si>
    <t>80915263.0</t>
  </si>
  <si>
    <t>28949290.0</t>
  </si>
  <si>
    <t>27911066.0</t>
  </si>
  <si>
    <t>23995925.0</t>
  </si>
  <si>
    <t>37036.0</t>
  </si>
  <si>
    <t>80915562.0</t>
  </si>
  <si>
    <t>28949300.0</t>
  </si>
  <si>
    <t>27911091.0</t>
  </si>
  <si>
    <t>23996189.0</t>
  </si>
  <si>
    <t>80915819.0</t>
  </si>
  <si>
    <t>28949315.0</t>
  </si>
  <si>
    <t>27911106.0</t>
  </si>
  <si>
    <t>23996416.0</t>
  </si>
  <si>
    <t>80916026.0</t>
  </si>
  <si>
    <t>28949344.0</t>
  </si>
  <si>
    <t>27911145.0</t>
  </si>
  <si>
    <t>23996555.0</t>
  </si>
  <si>
    <t>80916078.0</t>
  </si>
  <si>
    <t>28949349.0</t>
  </si>
  <si>
    <t>27911153.0</t>
  </si>
  <si>
    <t>23996594.0</t>
  </si>
  <si>
    <t>36726.0</t>
  </si>
  <si>
    <t>80919337.0</t>
  </si>
  <si>
    <t>28950705.0</t>
  </si>
  <si>
    <t>27912345.0</t>
  </si>
  <si>
    <t>23997247.0</t>
  </si>
  <si>
    <t>36837.0</t>
  </si>
  <si>
    <t>80919559.0</t>
  </si>
  <si>
    <t>28950730.0</t>
  </si>
  <si>
    <t>27912369.0</t>
  </si>
  <si>
    <t>23997420.0</t>
  </si>
  <si>
    <t>80920045.0</t>
  </si>
  <si>
    <t>28950743.0</t>
  </si>
  <si>
    <t>27912416.0</t>
  </si>
  <si>
    <t>23997846.0</t>
  </si>
  <si>
    <t>80920684.0</t>
  </si>
  <si>
    <t>28950772.0</t>
  </si>
  <si>
    <t>27912496.0</t>
  </si>
  <si>
    <t>23998376.0</t>
  </si>
  <si>
    <t>37035.0</t>
  </si>
  <si>
    <t>80921267.0</t>
  </si>
  <si>
    <t>28950794.0</t>
  </si>
  <si>
    <t>27912567.0</t>
  </si>
  <si>
    <t>23998866.0</t>
  </si>
  <si>
    <t>37426.0</t>
  </si>
  <si>
    <t>37107.0</t>
  </si>
  <si>
    <t>80921555.0</t>
  </si>
  <si>
    <t>28950806.0</t>
  </si>
  <si>
    <t>27912610.0</t>
  </si>
  <si>
    <t>23999100.0</t>
  </si>
  <si>
    <t>37142.0</t>
  </si>
  <si>
    <t>80921671.0</t>
  </si>
  <si>
    <t>28950812.0</t>
  </si>
  <si>
    <t>27912615.0</t>
  </si>
  <si>
    <t>23999205.0</t>
  </si>
  <si>
    <t>37175.0</t>
  </si>
  <si>
    <t>80926448.0</t>
  </si>
  <si>
    <t>28952745.0</t>
  </si>
  <si>
    <t>27914600.0</t>
  </si>
  <si>
    <t>24000064.0</t>
  </si>
  <si>
    <t>80926946.0</t>
  </si>
  <si>
    <t>28952761.0</t>
  </si>
  <si>
    <t>27914647.0</t>
  </si>
  <si>
    <t>24000499.0</t>
  </si>
  <si>
    <t>80927514.0</t>
  </si>
  <si>
    <t>28952772.0</t>
  </si>
  <si>
    <t>27914706.0</t>
  </si>
  <si>
    <t>24000997.0</t>
  </si>
  <si>
    <t>37222.0</t>
  </si>
  <si>
    <t>80928041.0</t>
  </si>
  <si>
    <t>28952789.0</t>
  </si>
  <si>
    <t>27914798.0</t>
  </si>
  <si>
    <t>24001415.0</t>
  </si>
  <si>
    <t>37102.0</t>
  </si>
  <si>
    <t>80928598.0</t>
  </si>
  <si>
    <t>28952808.0</t>
  </si>
  <si>
    <t>27914873.0</t>
  </si>
  <si>
    <t>24001878.0</t>
  </si>
  <si>
    <t>37127.0</t>
  </si>
  <si>
    <t>80928906.0</t>
  </si>
  <si>
    <t>28952831.0</t>
  </si>
  <si>
    <t>27914916.0</t>
  </si>
  <si>
    <t>24002120.0</t>
  </si>
  <si>
    <t>80929058.0</t>
  </si>
  <si>
    <t>28952844.0</t>
  </si>
  <si>
    <t>27914936.0</t>
  </si>
  <si>
    <t>24002239.0</t>
  </si>
  <si>
    <t>80931940.0</t>
  </si>
  <si>
    <t>28953455.0</t>
  </si>
  <si>
    <t>27915606.0</t>
  </si>
  <si>
    <t>24003368.0</t>
  </si>
  <si>
    <t>37048.0</t>
  </si>
  <si>
    <t>80932424.0</t>
  </si>
  <si>
    <t>28953475.0</t>
  </si>
  <si>
    <t>27915679.0</t>
  </si>
  <si>
    <t>24003759.0</t>
  </si>
  <si>
    <t>37034.0</t>
  </si>
  <si>
    <t>80932946.0</t>
  </si>
  <si>
    <t>28953488.0</t>
  </si>
  <si>
    <t>27915743.0</t>
  </si>
  <si>
    <t>24004204.0</t>
  </si>
  <si>
    <t>37239.0</t>
  </si>
  <si>
    <t>179.7</t>
  </si>
  <si>
    <t>80933545.0</t>
  </si>
  <si>
    <t>28953511.0</t>
  </si>
  <si>
    <t>27915842.0</t>
  </si>
  <si>
    <t>24004681.0</t>
  </si>
  <si>
    <t>80934081.0</t>
  </si>
  <si>
    <t>28953529.0</t>
  </si>
  <si>
    <t>27915918.0</t>
  </si>
  <si>
    <t>24005123.0</t>
  </si>
  <si>
    <t>37095.0</t>
  </si>
  <si>
    <t>80934350.0</t>
  </si>
  <si>
    <t>28953545.0</t>
  </si>
  <si>
    <t>27915950.0</t>
  </si>
  <si>
    <t>24005344.0</t>
  </si>
  <si>
    <t>36986.0</t>
  </si>
  <si>
    <t>80934461.0</t>
  </si>
  <si>
    <t>28953550.0</t>
  </si>
  <si>
    <t>27915970.0</t>
  </si>
  <si>
    <t>24005430.0</t>
  </si>
  <si>
    <t>37125.0</t>
  </si>
  <si>
    <t>80938230.0</t>
  </si>
  <si>
    <t>28955160.0</t>
  </si>
  <si>
    <t>27917601.0</t>
  </si>
  <si>
    <t>24005955.0</t>
  </si>
  <si>
    <t>80938716.0</t>
  </si>
  <si>
    <t>28955174.0</t>
  </si>
  <si>
    <t>27917672.0</t>
  </si>
  <si>
    <t>24006356.0</t>
  </si>
  <si>
    <t>37029.0</t>
  </si>
  <si>
    <t>80939195.0</t>
  </si>
  <si>
    <t>28955190.0</t>
  </si>
  <si>
    <t>27917755.0</t>
  </si>
  <si>
    <t>24006736.0</t>
  </si>
  <si>
    <t>37022.0</t>
  </si>
  <si>
    <t>37075.0</t>
  </si>
  <si>
    <t>80939676.0</t>
  </si>
  <si>
    <t>28955209.0</t>
  </si>
  <si>
    <t>27917857.0</t>
  </si>
  <si>
    <t>24007096.0</t>
  </si>
  <si>
    <t>37032.0</t>
  </si>
  <si>
    <t>82750837.0</t>
  </si>
  <si>
    <t>28955224.0</t>
  </si>
  <si>
    <t>27917948.0</t>
  </si>
  <si>
    <t>24007443.0</t>
  </si>
  <si>
    <t>183.73</t>
  </si>
  <si>
    <t>82751166.0</t>
  </si>
  <si>
    <t>28955238.0</t>
  </si>
  <si>
    <t>27918002.0</t>
  </si>
  <si>
    <t>24007704.0</t>
  </si>
  <si>
    <t>35591.0</t>
  </si>
  <si>
    <t>82751269.0</t>
  </si>
  <si>
    <t>28955241.0</t>
  </si>
  <si>
    <t>27918010.0</t>
  </si>
  <si>
    <t>24007796.0</t>
  </si>
  <si>
    <t>34177.0</t>
  </si>
  <si>
    <t>82751890.0</t>
  </si>
  <si>
    <t>28955293.0</t>
  </si>
  <si>
    <t>27918124.0</t>
  </si>
  <si>
    <t>24008241.0</t>
  </si>
  <si>
    <t>32770.0</t>
  </si>
  <si>
    <t>82752364.0</t>
  </si>
  <si>
    <t>28955301.0</t>
  </si>
  <si>
    <t>27918208.0</t>
  </si>
  <si>
    <t>24008623.0</t>
  </si>
  <si>
    <t>82752873.0</t>
  </si>
  <si>
    <t>28955316.0</t>
  </si>
  <si>
    <t>27918311.0</t>
  </si>
  <si>
    <t>24009014.0</t>
  </si>
  <si>
    <t>30017.0</t>
  </si>
  <si>
    <t>82753496.0</t>
  </si>
  <si>
    <t>28955329.0</t>
  </si>
  <si>
    <t>27918474.0</t>
  </si>
  <si>
    <t>24009461.0</t>
  </si>
  <si>
    <t>27524.0</t>
  </si>
  <si>
    <t>82754296.0</t>
  </si>
  <si>
    <t>28955349.0</t>
  </si>
  <si>
    <t>27918676.0</t>
  </si>
  <si>
    <t>24010039.0</t>
  </si>
  <si>
    <t>27332.0</t>
  </si>
  <si>
    <t>82764254.0</t>
  </si>
  <si>
    <t>28955378.0</t>
  </si>
  <si>
    <t>27925746.0</t>
  </si>
  <si>
    <t>24012898.0</t>
  </si>
  <si>
    <t>82767946.0</t>
  </si>
  <si>
    <t>28955386.0</t>
  </si>
  <si>
    <t>27928233.0</t>
  </si>
  <si>
    <t>24014095.0</t>
  </si>
  <si>
    <t>30593.0</t>
  </si>
  <si>
    <t>82792822.0</t>
  </si>
  <si>
    <t>28957227.0</t>
  </si>
  <si>
    <t>27945752.0</t>
  </si>
  <si>
    <t>24019472.0</t>
  </si>
  <si>
    <t>46647.0</t>
  </si>
  <si>
    <t>32016.0</t>
  </si>
  <si>
    <t>82812951.0</t>
  </si>
  <si>
    <t>28957253.0</t>
  </si>
  <si>
    <t>27961278.0</t>
  </si>
  <si>
    <t>24024049.0</t>
  </si>
  <si>
    <t>46715.0</t>
  </si>
  <si>
    <t>34779.0</t>
  </si>
  <si>
    <t>82831702.0</t>
  </si>
  <si>
    <t>28957283.0</t>
  </si>
  <si>
    <t>27975602.0</t>
  </si>
  <si>
    <t>24028446.0</t>
  </si>
  <si>
    <t>45337.0</t>
  </si>
  <si>
    <t>82849654.0</t>
  </si>
  <si>
    <t>28957317.0</t>
  </si>
  <si>
    <t>27988869.0</t>
  </si>
  <si>
    <t>24033097.0</t>
  </si>
  <si>
    <t>44538.0</t>
  </si>
  <si>
    <t>39770.0</t>
  </si>
  <si>
    <t>82849984.0</t>
  </si>
  <si>
    <t>28957319.0</t>
  </si>
  <si>
    <t>27989047.0</t>
  </si>
  <si>
    <t>24033247.0</t>
  </si>
  <si>
    <t>26916.0</t>
  </si>
  <si>
    <t>82854042.0</t>
  </si>
  <si>
    <t>28957328.0</t>
  </si>
  <si>
    <t>27991614.0</t>
  </si>
  <si>
    <t>24034729.0</t>
  </si>
  <si>
    <t>30644.0</t>
  </si>
  <si>
    <t>82854379.0</t>
  </si>
  <si>
    <t>28957329.0</t>
  </si>
  <si>
    <t>27991822.0</t>
  </si>
  <si>
    <t>24034857.0</t>
  </si>
  <si>
    <t>82855460.0</t>
  </si>
  <si>
    <t>28957333.0</t>
  </si>
  <si>
    <t>27992488.0</t>
  </si>
  <si>
    <t>24035268.0</t>
  </si>
  <si>
    <t>35534.0</t>
  </si>
  <si>
    <t>82872938.0</t>
  </si>
  <si>
    <t>28957674.0</t>
  </si>
  <si>
    <t>28005139.0</t>
  </si>
  <si>
    <t>24039744.0</t>
  </si>
  <si>
    <t>43269.0</t>
  </si>
  <si>
    <t>82889965.0</t>
  </si>
  <si>
    <t>28957710.0</t>
  </si>
  <si>
    <t>28017741.0</t>
  </si>
  <si>
    <t>24044133.0</t>
  </si>
  <si>
    <t>43782.0</t>
  </si>
  <si>
    <t>34810.0</t>
  </si>
  <si>
    <t>184.04</t>
  </si>
  <si>
    <t>82906673.0</t>
  </si>
  <si>
    <t>28957737.0</t>
  </si>
  <si>
    <t>28029996.0</t>
  </si>
  <si>
    <t>24048559.0</t>
  </si>
  <si>
    <t>82922910.0</t>
  </si>
  <si>
    <t>28957770.0</t>
  </si>
  <si>
    <t>28041239.0</t>
  </si>
  <si>
    <t>24053520.0</t>
  </si>
  <si>
    <t>42992.0</t>
  </si>
  <si>
    <t>184.11</t>
  </si>
  <si>
    <t>82930193.0</t>
  </si>
  <si>
    <t>28957799.0</t>
  </si>
  <si>
    <t>28045738.0</t>
  </si>
  <si>
    <t>24056275.0</t>
  </si>
  <si>
    <t>184.13</t>
  </si>
  <si>
    <t>82932313.0</t>
  </si>
  <si>
    <t>28957808.0</t>
  </si>
  <si>
    <t>28046922.0</t>
  </si>
  <si>
    <t>24057202.0</t>
  </si>
  <si>
    <t>184.14</t>
  </si>
  <si>
    <t>82947709.0</t>
  </si>
  <si>
    <t>28957845.0</t>
  </si>
  <si>
    <t>28057471.0</t>
  </si>
  <si>
    <t>24062003.0</t>
  </si>
  <si>
    <t>39759.0</t>
  </si>
  <si>
    <t>82965797.0</t>
  </si>
  <si>
    <t>28957893.0</t>
  </si>
  <si>
    <t>28070265.0</t>
  </si>
  <si>
    <t>24067249.0</t>
  </si>
  <si>
    <t>82982473.0</t>
  </si>
  <si>
    <t>28957943.0</t>
  </si>
  <si>
    <t>24072328.0</t>
  </si>
  <si>
    <t>39909.0</t>
  </si>
  <si>
    <t>82999068.0</t>
  </si>
  <si>
    <t>28958000.0</t>
  </si>
  <si>
    <t>24077495.0</t>
  </si>
  <si>
    <t>39892.0</t>
  </si>
  <si>
    <t>37186.0</t>
  </si>
  <si>
    <t>83019992.0</t>
  </si>
  <si>
    <t>28958078.0</t>
  </si>
  <si>
    <t>24085319.0</t>
  </si>
  <si>
    <t>184.33</t>
  </si>
  <si>
    <t>83021611.0</t>
  </si>
  <si>
    <t>28958087.0</t>
  </si>
  <si>
    <t>24086140.0</t>
  </si>
  <si>
    <t>39447.0</t>
  </si>
  <si>
    <t>83034957.0</t>
  </si>
  <si>
    <t>28958147.0</t>
  </si>
  <si>
    <t>28070269.0</t>
  </si>
  <si>
    <t>24091021.0</t>
  </si>
  <si>
    <t>83035585.0</t>
  </si>
  <si>
    <t>28958151.0</t>
  </si>
  <si>
    <t>24091308.0</t>
  </si>
  <si>
    <t>83050651.0</t>
  </si>
  <si>
    <t>28958175.0</t>
  </si>
  <si>
    <t>24096143.0</t>
  </si>
  <si>
    <t>36453.0</t>
  </si>
  <si>
    <t>83065670.0</t>
  </si>
  <si>
    <t>28958227.0</t>
  </si>
  <si>
    <t>24101094.0</t>
  </si>
  <si>
    <t>41740.0</t>
  </si>
  <si>
    <t>83079692.0</t>
  </si>
  <si>
    <t>28958257.0</t>
  </si>
  <si>
    <t>24106095.0</t>
  </si>
  <si>
    <t>36735.0</t>
  </si>
  <si>
    <t>83084789.0</t>
  </si>
  <si>
    <t>28958285.0</t>
  </si>
  <si>
    <t>24108469.0</t>
  </si>
  <si>
    <t>83086256.0</t>
  </si>
  <si>
    <t>28958297.0</t>
  </si>
  <si>
    <t>24109292.0</t>
  </si>
  <si>
    <t>35947.0</t>
  </si>
  <si>
    <t>184.48</t>
  </si>
  <si>
    <t>83101454.0</t>
  </si>
  <si>
    <t>28960483.0</t>
  </si>
  <si>
    <t>28072902.0</t>
  </si>
  <si>
    <t>24113119.0</t>
  </si>
  <si>
    <t>83112892.0</t>
  </si>
  <si>
    <t>28960501.0</t>
  </si>
  <si>
    <t>24117117.0</t>
  </si>
  <si>
    <t>37932.0</t>
  </si>
  <si>
    <t>33170.0</t>
  </si>
  <si>
    <t>31189.0</t>
  </si>
  <si>
    <t>30050.0</t>
  </si>
  <si>
    <t>83112920.0</t>
  </si>
  <si>
    <t>24117145.0</t>
  </si>
  <si>
    <t>85867903.0</t>
  </si>
  <si>
    <t>190.65</t>
  </si>
  <si>
    <t>18356.0</t>
  </si>
  <si>
    <t>15761.0</t>
  </si>
  <si>
    <t>86101131.0</t>
  </si>
  <si>
    <t>86273807.0</t>
  </si>
  <si>
    <t>86391329.0</t>
  </si>
  <si>
    <t>86926905.0</t>
  </si>
  <si>
    <t>87530214.0</t>
  </si>
  <si>
    <t>24946779.0</t>
  </si>
  <si>
    <t>194.34</t>
  </si>
  <si>
    <t>87538307.0</t>
  </si>
  <si>
    <t>24954656.0</t>
  </si>
  <si>
    <t>87545696.0</t>
  </si>
  <si>
    <t>24961614.0</t>
  </si>
  <si>
    <t>87553852.0</t>
  </si>
  <si>
    <t>24969290.0</t>
  </si>
  <si>
    <t>87558579.0</t>
  </si>
  <si>
    <t>24973629.0</t>
  </si>
  <si>
    <t>194.41</t>
  </si>
  <si>
    <t>87561213.0</t>
  </si>
  <si>
    <t>24976089.0</t>
  </si>
  <si>
    <t>87568275.0</t>
  </si>
  <si>
    <t>24982552.0</t>
  </si>
  <si>
    <t>194.43</t>
  </si>
  <si>
    <t>87582695.0</t>
  </si>
  <si>
    <t>24995675.0</t>
  </si>
  <si>
    <t>87593306.0</t>
  </si>
  <si>
    <t>25005346.0</t>
  </si>
  <si>
    <t>194.48</t>
  </si>
  <si>
    <t>87601152.0</t>
  </si>
  <si>
    <t>25012555.0</t>
  </si>
  <si>
    <t>194.5</t>
  </si>
  <si>
    <t>87623978.0</t>
  </si>
  <si>
    <t>25031170.0</t>
  </si>
  <si>
    <t>87655293.0</t>
  </si>
  <si>
    <t>25056844.0</t>
  </si>
  <si>
    <t>87682910.0</t>
  </si>
  <si>
    <t>25078846.0</t>
  </si>
  <si>
    <t>194.68</t>
  </si>
  <si>
    <t>OMN</t>
  </si>
  <si>
    <t>Oman</t>
  </si>
  <si>
    <t>2.355</t>
  </si>
  <si>
    <t>37960.709</t>
  </si>
  <si>
    <t>266.342</t>
  </si>
  <si>
    <t>4576300.0</t>
  </si>
  <si>
    <t>-29.3</t>
  </si>
  <si>
    <t>-6.4489064</t>
  </si>
  <si>
    <t>-7.0871944</t>
  </si>
  <si>
    <t>-156.1</t>
  </si>
  <si>
    <t>-34.357487</t>
  </si>
  <si>
    <t>-231.6</t>
  </si>
  <si>
    <t>-50.974976</t>
  </si>
  <si>
    <t>-283.7</t>
  </si>
  <si>
    <t>-62.442142</t>
  </si>
  <si>
    <t>-153.80002</t>
  </si>
  <si>
    <t>-33.85126</t>
  </si>
  <si>
    <t>122.899994</t>
  </si>
  <si>
    <t>27.05019</t>
  </si>
  <si>
    <t>377.4</t>
  </si>
  <si>
    <t>83.06544</t>
  </si>
  <si>
    <t>722.3</t>
  </si>
  <si>
    <t>158.97765</t>
  </si>
  <si>
    <t>1088.4</t>
  </si>
  <si>
    <t>239.55597</t>
  </si>
  <si>
    <t>1255.9</t>
  </si>
  <si>
    <t>276.42258</t>
  </si>
  <si>
    <t>1328.6</t>
  </si>
  <si>
    <t>292.4238</t>
  </si>
  <si>
    <t>15907.0</t>
  </si>
  <si>
    <t>24204.0</t>
  </si>
  <si>
    <t>28049.0</t>
  </si>
  <si>
    <t>30675.0</t>
  </si>
  <si>
    <t>32765.0</t>
  </si>
  <si>
    <t>36206.0</t>
  </si>
  <si>
    <t>1308.2999</t>
  </si>
  <si>
    <t>289.41653</t>
  </si>
  <si>
    <t>39146.0</t>
  </si>
  <si>
    <t>41192.0</t>
  </si>
  <si>
    <t>28920.0</t>
  </si>
  <si>
    <t>45065.0</t>
  </si>
  <si>
    <t>34557.0</t>
  </si>
  <si>
    <t>47198.0</t>
  </si>
  <si>
    <t>34926.0</t>
  </si>
  <si>
    <t>48819.0</t>
  </si>
  <si>
    <t>36547.0</t>
  </si>
  <si>
    <t>50100.0</t>
  </si>
  <si>
    <t>37828.0</t>
  </si>
  <si>
    <t>56847.0</t>
  </si>
  <si>
    <t>19019.0</t>
  </si>
  <si>
    <t>58255.0</t>
  </si>
  <si>
    <t>39236.0</t>
  </si>
  <si>
    <t>59878.0</t>
  </si>
  <si>
    <t>61971.0</t>
  </si>
  <si>
    <t>42952.0</t>
  </si>
  <si>
    <t>62487.0</t>
  </si>
  <si>
    <t>64538.0</t>
  </si>
  <si>
    <t>67660.0</t>
  </si>
  <si>
    <t>1341.3999</t>
  </si>
  <si>
    <t>296.73877</t>
  </si>
  <si>
    <t>94518.0</t>
  </si>
  <si>
    <t>75499.0</t>
  </si>
  <si>
    <t>98168.0</t>
  </si>
  <si>
    <t>79149.0</t>
  </si>
  <si>
    <t>105003.0</t>
  </si>
  <si>
    <t>85984.0</t>
  </si>
  <si>
    <t>109844.0</t>
  </si>
  <si>
    <t>120837.0</t>
  </si>
  <si>
    <t>101818.0</t>
  </si>
  <si>
    <t>129198.0</t>
  </si>
  <si>
    <t>110179.0</t>
  </si>
  <si>
    <t>139897.0</t>
  </si>
  <si>
    <t>120878.0</t>
  </si>
  <si>
    <t>151512.0</t>
  </si>
  <si>
    <t>132493.0</t>
  </si>
  <si>
    <t>1433.4999</t>
  </si>
  <si>
    <t>317.11273</t>
  </si>
  <si>
    <t>171055.0</t>
  </si>
  <si>
    <t>152036.0</t>
  </si>
  <si>
    <t>192808.0</t>
  </si>
  <si>
    <t>173789.0</t>
  </si>
  <si>
    <t>217582.0</t>
  </si>
  <si>
    <t>198563.0</t>
  </si>
  <si>
    <t>244821.0</t>
  </si>
  <si>
    <t>1812.9999</t>
  </si>
  <si>
    <t>401.06412</t>
  </si>
  <si>
    <t>296894.0</t>
  </si>
  <si>
    <t>216549.0</t>
  </si>
  <si>
    <t>2274.9</t>
  </si>
  <si>
    <t>503.24365</t>
  </si>
  <si>
    <t>335866.0</t>
  </si>
  <si>
    <t>605845.0</t>
  </si>
  <si>
    <t>170755.0</t>
  </si>
  <si>
    <t>21353.0</t>
  </si>
  <si>
    <t>720199.0</t>
  </si>
  <si>
    <t>184621.0</t>
  </si>
  <si>
    <t>31503.0</t>
  </si>
  <si>
    <t>30259.0</t>
  </si>
  <si>
    <t>33834.0</t>
  </si>
  <si>
    <t>31623.0</t>
  </si>
  <si>
    <t>859000.0</t>
  </si>
  <si>
    <t>666000.0</t>
  </si>
  <si>
    <t>193000.0</t>
  </si>
  <si>
    <t>36165.0</t>
  </si>
  <si>
    <t>32560.0</t>
  </si>
  <si>
    <t>28955.0</t>
  </si>
  <si>
    <t>30748.0</t>
  </si>
  <si>
    <t>28346.0</t>
  </si>
  <si>
    <t>3276.7998</t>
  </si>
  <si>
    <t>724.8797</t>
  </si>
  <si>
    <t>1338142.0</t>
  </si>
  <si>
    <t>1096838.0</t>
  </si>
  <si>
    <t>34083.0</t>
  </si>
  <si>
    <t>0.745</t>
  </si>
  <si>
    <t>1480949.0</t>
  </si>
  <si>
    <t>1229331.0</t>
  </si>
  <si>
    <t>251618.0</t>
  </si>
  <si>
    <t>39444.0</t>
  </si>
  <si>
    <t>42947.0</t>
  </si>
  <si>
    <t>39047.0</t>
  </si>
  <si>
    <t>42677.0</t>
  </si>
  <si>
    <t>38651.0</t>
  </si>
  <si>
    <t>42407.0</t>
  </si>
  <si>
    <t>38254.0</t>
  </si>
  <si>
    <t>37858.0</t>
  </si>
  <si>
    <t>1631205.0</t>
  </si>
  <si>
    <t>1359065.0</t>
  </si>
  <si>
    <t>272141.0</t>
  </si>
  <si>
    <t>41866.0</t>
  </si>
  <si>
    <t>37461.0</t>
  </si>
  <si>
    <t>38624.0</t>
  </si>
  <si>
    <t>33562.0</t>
  </si>
  <si>
    <t>1728618.0</t>
  </si>
  <si>
    <t>1436973.0</t>
  </si>
  <si>
    <t>291645.0</t>
  </si>
  <si>
    <t>35381.0</t>
  </si>
  <si>
    <t>27436.0</t>
  </si>
  <si>
    <t>25209.0</t>
  </si>
  <si>
    <t>22982.0</t>
  </si>
  <si>
    <t>20755.0</t>
  </si>
  <si>
    <t>1887421.0</t>
  </si>
  <si>
    <t>336511.0</t>
  </si>
  <si>
    <t>19700.0</t>
  </si>
  <si>
    <t>24964.0</t>
  </si>
  <si>
    <t>40755.0</t>
  </si>
  <si>
    <t>10056.0</t>
  </si>
  <si>
    <t>4298.5</t>
  </si>
  <si>
    <t>950.8959</t>
  </si>
  <si>
    <t>2656658.0</t>
  </si>
  <si>
    <t>2008140.0</t>
  </si>
  <si>
    <t>48671.0</t>
  </si>
  <si>
    <t>26467.0</t>
  </si>
  <si>
    <t>46060.0</t>
  </si>
  <si>
    <t>25128.0</t>
  </si>
  <si>
    <t>44754.0</t>
  </si>
  <si>
    <t>9780.0</t>
  </si>
  <si>
    <t>43449.0</t>
  </si>
  <si>
    <t>2951658.0</t>
  </si>
  <si>
    <t>2155932.0</t>
  </si>
  <si>
    <t>795726.0</t>
  </si>
  <si>
    <t>21113.0</t>
  </si>
  <si>
    <t>44861.0</t>
  </si>
  <si>
    <t>50298.0</t>
  </si>
  <si>
    <t>55735.0</t>
  </si>
  <si>
    <t>3379862.0</t>
  </si>
  <si>
    <t>2336980.0</t>
  </si>
  <si>
    <t>1042882.0</t>
  </si>
  <si>
    <t>25582.0</t>
  </si>
  <si>
    <t>58901.0</t>
  </si>
  <si>
    <t>57765.0</t>
  </si>
  <si>
    <t>56629.0</t>
  </si>
  <si>
    <t>24736.0</t>
  </si>
  <si>
    <t>55494.0</t>
  </si>
  <si>
    <t>54358.0</t>
  </si>
  <si>
    <t>3752420.0</t>
  </si>
  <si>
    <t>2504214.0</t>
  </si>
  <si>
    <t>1048206.0</t>
  </si>
  <si>
    <t>52380.0</t>
  </si>
  <si>
    <t>1002.77094</t>
  </si>
  <si>
    <t>21267.0</t>
  </si>
  <si>
    <t>50694.0</t>
  </si>
  <si>
    <t>49851.0</t>
  </si>
  <si>
    <t>49008.0</t>
  </si>
  <si>
    <t>4036350.0</t>
  </si>
  <si>
    <t>2592464.0</t>
  </si>
  <si>
    <t>1443886.0</t>
  </si>
  <si>
    <t>48165.0</t>
  </si>
  <si>
    <t>45928.0</t>
  </si>
  <si>
    <t>44534.0</t>
  </si>
  <si>
    <t>4336872.0</t>
  </si>
  <si>
    <t>2710021.0</t>
  </si>
  <si>
    <t>1626851.0</t>
  </si>
  <si>
    <t>38313.0</t>
  </si>
  <si>
    <t>41306.0</t>
  </si>
  <si>
    <t>4636486.0</t>
  </si>
  <si>
    <t>2810262.0</t>
  </si>
  <si>
    <t>1826224.0</t>
  </si>
  <si>
    <t>14320.0</t>
  </si>
  <si>
    <t>42232.0</t>
  </si>
  <si>
    <t>41662.0</t>
  </si>
  <si>
    <t>4946987.0</t>
  </si>
  <si>
    <t>2896271.0</t>
  </si>
  <si>
    <t>2050716.0</t>
  </si>
  <si>
    <t>36647.0</t>
  </si>
  <si>
    <t>4495.9</t>
  </si>
  <si>
    <t>994.56384</t>
  </si>
  <si>
    <t>27984.0</t>
  </si>
  <si>
    <t>23652.0</t>
  </si>
  <si>
    <t>5254466.0</t>
  </si>
  <si>
    <t>2959586.0</t>
  </si>
  <si>
    <t>2294880.0</t>
  </si>
  <si>
    <t>27026.0</t>
  </si>
  <si>
    <t>28713.0</t>
  </si>
  <si>
    <t>35460.0</t>
  </si>
  <si>
    <t>5679984.0</t>
  </si>
  <si>
    <t>3065137.0</t>
  </si>
  <si>
    <t>2614847.0</t>
  </si>
  <si>
    <t>27726.0</t>
  </si>
  <si>
    <t>993.47986</t>
  </si>
  <si>
    <t>5822656.0</t>
  </si>
  <si>
    <t>3089635.0</t>
  </si>
  <si>
    <t>2733021.0</t>
  </si>
  <si>
    <t>8052.0</t>
  </si>
  <si>
    <t>5934585.0</t>
  </si>
  <si>
    <t>4472.5</t>
  </si>
  <si>
    <t>989.3874</t>
  </si>
  <si>
    <t>3120714.0</t>
  </si>
  <si>
    <t>2889245.0</t>
  </si>
  <si>
    <t>32412.0</t>
  </si>
  <si>
    <t>6046310.0</t>
  </si>
  <si>
    <t>3121257.0</t>
  </si>
  <si>
    <t>2890827.0</t>
  </si>
  <si>
    <t>21814.0</t>
  </si>
  <si>
    <t>6118018.0</t>
  </si>
  <si>
    <t>3121894.0</t>
  </si>
  <si>
    <t>2902254.0</t>
  </si>
  <si>
    <t>4477.2</t>
  </si>
  <si>
    <t>990.4271</t>
  </si>
  <si>
    <t>6375600.0</t>
  </si>
  <si>
    <t>3148894.0</t>
  </si>
  <si>
    <t>2936467.0</t>
  </si>
  <si>
    <t>13577.0</t>
  </si>
  <si>
    <t>14822.0</t>
  </si>
  <si>
    <t>6600551.0</t>
  </si>
  <si>
    <t>3181438.0</t>
  </si>
  <si>
    <t>2967168.0</t>
  </si>
  <si>
    <t>4520.9004</t>
  </si>
  <si>
    <t>987.8942</t>
  </si>
  <si>
    <t>6692790.0</t>
  </si>
  <si>
    <t>3194312.0</t>
  </si>
  <si>
    <t>2979513.0</t>
  </si>
  <si>
    <t>146.25</t>
  </si>
  <si>
    <t>6771544.0</t>
  </si>
  <si>
    <t>2990954.0</t>
  </si>
  <si>
    <t>6822641.0</t>
  </si>
  <si>
    <t>3212139.0</t>
  </si>
  <si>
    <t>2997719.0</t>
  </si>
  <si>
    <t>6878593.0</t>
  </si>
  <si>
    <t>3220696.0</t>
  </si>
  <si>
    <t>3004483.0</t>
  </si>
  <si>
    <t>4704.0005</t>
  </si>
  <si>
    <t>1027.9048</t>
  </si>
  <si>
    <t>6920193.0</t>
  </si>
  <si>
    <t>3226399.0</t>
  </si>
  <si>
    <t>3010075.0</t>
  </si>
  <si>
    <t>6986946.0</t>
  </si>
  <si>
    <t>3242461.0</t>
  </si>
  <si>
    <t>3021149.0</t>
  </si>
  <si>
    <t>723336.0</t>
  </si>
  <si>
    <t>7012356.0</t>
  </si>
  <si>
    <t>3255730.0</t>
  </si>
  <si>
    <t>3024079.0</t>
  </si>
  <si>
    <t>732547.0</t>
  </si>
  <si>
    <t>153.23</t>
  </si>
  <si>
    <t>4697.1006</t>
  </si>
  <si>
    <t>1026.397</t>
  </si>
  <si>
    <t>7023686.0</t>
  </si>
  <si>
    <t>3026373.0</t>
  </si>
  <si>
    <t>739418.0</t>
  </si>
  <si>
    <t>7030077.0</t>
  </si>
  <si>
    <t>3027855.0</t>
  </si>
  <si>
    <t>743032.0</t>
  </si>
  <si>
    <t>7039789.0</t>
  </si>
  <si>
    <t>3030281.0</t>
  </si>
  <si>
    <t>747831.0</t>
  </si>
  <si>
    <t>153.83</t>
  </si>
  <si>
    <t>4631.6006</t>
  </si>
  <si>
    <t>-8.35</t>
  </si>
  <si>
    <t>1012.0841</t>
  </si>
  <si>
    <t>751888.0</t>
  </si>
  <si>
    <t>753713.0</t>
  </si>
  <si>
    <t>4584.5005</t>
  </si>
  <si>
    <t>1001.79193</t>
  </si>
  <si>
    <t>7064677.0</t>
  </si>
  <si>
    <t>3038492.0</t>
  </si>
  <si>
    <t>760101.0</t>
  </si>
  <si>
    <t>7068002.0</t>
  </si>
  <si>
    <t>3039478.0</t>
  </si>
  <si>
    <t>761795.0</t>
  </si>
  <si>
    <t>4468.4004</t>
  </si>
  <si>
    <t>-14.98</t>
  </si>
  <si>
    <t>976.42206</t>
  </si>
  <si>
    <t>7075878.0</t>
  </si>
  <si>
    <t>3041332.0</t>
  </si>
  <si>
    <t>4463.1006</t>
  </si>
  <si>
    <t>975.264</t>
  </si>
  <si>
    <t>3044224.0</t>
  </si>
  <si>
    <t>772906.0</t>
  </si>
  <si>
    <t>3044761.0</t>
  </si>
  <si>
    <t>773970.0</t>
  </si>
  <si>
    <t>4496.6006</t>
  </si>
  <si>
    <t>982.5843</t>
  </si>
  <si>
    <t>3047381.0</t>
  </si>
  <si>
    <t>3047955.0</t>
  </si>
  <si>
    <t>4444.5005</t>
  </si>
  <si>
    <t>971.1995</t>
  </si>
  <si>
    <t>7084586.0</t>
  </si>
  <si>
    <t>3048323.0</t>
  </si>
  <si>
    <t>779165.0</t>
  </si>
  <si>
    <t>154.81</t>
  </si>
  <si>
    <t>7108547.0</t>
  </si>
  <si>
    <t>3279632.0</t>
  </si>
  <si>
    <t>3048826.0</t>
  </si>
  <si>
    <t>779859.0</t>
  </si>
  <si>
    <t>4494.6006</t>
  </si>
  <si>
    <t>982.1473</t>
  </si>
  <si>
    <t>4469.1006</t>
  </si>
  <si>
    <t>976.5751</t>
  </si>
  <si>
    <t>4386.801</t>
  </si>
  <si>
    <t>958.5912</t>
  </si>
  <si>
    <t>4272.501</t>
  </si>
  <si>
    <t>919.92847</t>
  </si>
  <si>
    <t>4144.601</t>
  </si>
  <si>
    <t>892.38983</t>
  </si>
  <si>
    <t>4038.7012</t>
  </si>
  <si>
    <t>869.58813</t>
  </si>
  <si>
    <t>4002.2012</t>
  </si>
  <si>
    <t>861.7292</t>
  </si>
  <si>
    <t>3980.101</t>
  </si>
  <si>
    <t>856.9707</t>
  </si>
  <si>
    <t>3940.001</t>
  </si>
  <si>
    <t>848.3366</t>
  </si>
  <si>
    <t>3868.701</t>
  </si>
  <si>
    <t>832.98474</t>
  </si>
  <si>
    <t>3786.201</t>
  </si>
  <si>
    <t>815.2213</t>
  </si>
  <si>
    <t>3686.1008</t>
  </si>
  <si>
    <t>793.6684</t>
  </si>
  <si>
    <t>3688.201</t>
  </si>
  <si>
    <t>794.1206</t>
  </si>
  <si>
    <t>3656.701</t>
  </si>
  <si>
    <t>787.3382</t>
  </si>
  <si>
    <t>3608.401</t>
  </si>
  <si>
    <t>776.93854</t>
  </si>
  <si>
    <t>PAK</t>
  </si>
  <si>
    <t>Pakistan</t>
  </si>
  <si>
    <t>255.573</t>
  </si>
  <si>
    <t>4.495</t>
  </si>
  <si>
    <t>5034.708</t>
  </si>
  <si>
    <t>423.031</t>
  </si>
  <si>
    <t>59.607</t>
  </si>
  <si>
    <t>235824864.0</t>
  </si>
  <si>
    <t>52768.0</t>
  </si>
  <si>
    <t>72882.0</t>
  </si>
  <si>
    <t>16989.0</t>
  </si>
  <si>
    <t>20782.0</t>
  </si>
  <si>
    <t>22678.0</t>
  </si>
  <si>
    <t>24574.0</t>
  </si>
  <si>
    <t>26471.0</t>
  </si>
  <si>
    <t>25402.0</t>
  </si>
  <si>
    <t>24333.0</t>
  </si>
  <si>
    <t>936383.0</t>
  </si>
  <si>
    <t>23265.0</t>
  </si>
  <si>
    <t>41610.0</t>
  </si>
  <si>
    <t>45744.0</t>
  </si>
  <si>
    <t>47811.0</t>
  </si>
  <si>
    <t>49878.0</t>
  </si>
  <si>
    <t>51945.0</t>
  </si>
  <si>
    <t>44114.0</t>
  </si>
  <si>
    <t>46419.0</t>
  </si>
  <si>
    <t>48724.0</t>
  </si>
  <si>
    <t>51029.0</t>
  </si>
  <si>
    <t>2100000.0</t>
  </si>
  <si>
    <t>66378.0</t>
  </si>
  <si>
    <t>79422.0</t>
  </si>
  <si>
    <t>53738.0</t>
  </si>
  <si>
    <t>92467.0</t>
  </si>
  <si>
    <t>54142.0</t>
  </si>
  <si>
    <t>118556.0</t>
  </si>
  <si>
    <t>54344.0</t>
  </si>
  <si>
    <t>2967870.0</t>
  </si>
  <si>
    <t>131600.0</t>
  </si>
  <si>
    <t>3150122.0</t>
  </si>
  <si>
    <t>182252.0</t>
  </si>
  <si>
    <t>3320304.0</t>
  </si>
  <si>
    <t>170182.0</t>
  </si>
  <si>
    <t>153666.0</t>
  </si>
  <si>
    <t>134335.0</t>
  </si>
  <si>
    <t>124670.0</t>
  </si>
  <si>
    <t>115004.0</t>
  </si>
  <si>
    <t>3705244.0</t>
  </si>
  <si>
    <t>2811726.0</t>
  </si>
  <si>
    <t>952518.0</t>
  </si>
  <si>
    <t>88664.0</t>
  </si>
  <si>
    <t>55451.0</t>
  </si>
  <si>
    <t>3836291.0</t>
  </si>
  <si>
    <t>2931064.0</t>
  </si>
  <si>
    <t>964227.0</t>
  </si>
  <si>
    <t>73712.0</t>
  </si>
  <si>
    <t>56154.0</t>
  </si>
  <si>
    <t>81301.0</t>
  </si>
  <si>
    <t>88889.0</t>
  </si>
  <si>
    <t>76581.0</t>
  </si>
  <si>
    <t>104066.0</t>
  </si>
  <si>
    <t>111654.0</t>
  </si>
  <si>
    <t>90198.0</t>
  </si>
  <si>
    <t>120880.0</t>
  </si>
  <si>
    <t>96304.0</t>
  </si>
  <si>
    <t>4747033.0</t>
  </si>
  <si>
    <t>3647933.0</t>
  </si>
  <si>
    <t>1156893.0</t>
  </si>
  <si>
    <t>130106.0</t>
  </si>
  <si>
    <t>102410.0</t>
  </si>
  <si>
    <t>4956853.0</t>
  </si>
  <si>
    <t>3825314.0</t>
  </si>
  <si>
    <t>1193441.0</t>
  </si>
  <si>
    <t>209820.0</t>
  </si>
  <si>
    <t>141494.0</t>
  </si>
  <si>
    <t>113120.0</t>
  </si>
  <si>
    <t>142048.0</t>
  </si>
  <si>
    <t>113674.0</t>
  </si>
  <si>
    <t>142602.0</t>
  </si>
  <si>
    <t>114228.0</t>
  </si>
  <si>
    <t>5358808.0</t>
  </si>
  <si>
    <t>4144175.0</t>
  </si>
  <si>
    <t>1286429.0</t>
  </si>
  <si>
    <t>143156.0</t>
  </si>
  <si>
    <t>114782.0</t>
  </si>
  <si>
    <t>161317.0</t>
  </si>
  <si>
    <t>126305.0</t>
  </si>
  <si>
    <t>179478.0</t>
  </si>
  <si>
    <t>137828.0</t>
  </si>
  <si>
    <t>6130509.0</t>
  </si>
  <si>
    <t>4693390.0</t>
  </si>
  <si>
    <t>1513144.0</t>
  </si>
  <si>
    <t>197639.0</t>
  </si>
  <si>
    <t>149351.0</t>
  </si>
  <si>
    <t>202142.0</t>
  </si>
  <si>
    <t>146430.0</t>
  </si>
  <si>
    <t>217477.0</t>
  </si>
  <si>
    <t>232813.0</t>
  </si>
  <si>
    <t>160901.0</t>
  </si>
  <si>
    <t>248149.0</t>
  </si>
  <si>
    <t>168137.0</t>
  </si>
  <si>
    <t>7337187.0</t>
  </si>
  <si>
    <t>5478069.0</t>
  </si>
  <si>
    <t>1985005.0</t>
  </si>
  <si>
    <t>245878.0</t>
  </si>
  <si>
    <t>164403.0</t>
  </si>
  <si>
    <t>7648481.0</t>
  </si>
  <si>
    <t>5706680.0</t>
  </si>
  <si>
    <t>2076600.0</t>
  </si>
  <si>
    <t>311294.0</t>
  </si>
  <si>
    <t>253601.0</t>
  </si>
  <si>
    <t>170909.0</t>
  </si>
  <si>
    <t>7953574.0</t>
  </si>
  <si>
    <t>5920955.0</t>
  </si>
  <si>
    <t>2174169.0</t>
  </si>
  <si>
    <t>305093.0</t>
  </si>
  <si>
    <t>260438.0</t>
  </si>
  <si>
    <t>175366.0</t>
  </si>
  <si>
    <t>248118.0</t>
  </si>
  <si>
    <t>184627.0</t>
  </si>
  <si>
    <t>8263763.0</t>
  </si>
  <si>
    <t>6364470.0</t>
  </si>
  <si>
    <t>2310115.0</t>
  </si>
  <si>
    <t>235798.0</t>
  </si>
  <si>
    <t>193887.0</t>
  </si>
  <si>
    <t>247612.0</t>
  </si>
  <si>
    <t>204230.0</t>
  </si>
  <si>
    <t>271241.0</t>
  </si>
  <si>
    <t>224916.0</t>
  </si>
  <si>
    <t>9559910.0</t>
  </si>
  <si>
    <t>7281817.0</t>
  </si>
  <si>
    <t>2540238.0</t>
  </si>
  <si>
    <t>273061.0</t>
  </si>
  <si>
    <t>225020.0</t>
  </si>
  <si>
    <t>274063.0</t>
  </si>
  <si>
    <t>234973.0</t>
  </si>
  <si>
    <t>296493.0</t>
  </si>
  <si>
    <t>243857.0</t>
  </si>
  <si>
    <t>10496228.0</t>
  </si>
  <si>
    <t>8133654.0</t>
  </si>
  <si>
    <t>2851063.0</t>
  </si>
  <si>
    <t>318924.0</t>
  </si>
  <si>
    <t>252741.0</t>
  </si>
  <si>
    <t>10696402.0</t>
  </si>
  <si>
    <t>8323060.0</t>
  </si>
  <si>
    <t>2883959.0</t>
  </si>
  <si>
    <t>200174.0</t>
  </si>
  <si>
    <t>301229.0</t>
  </si>
  <si>
    <t>247036.0</t>
  </si>
  <si>
    <t>282751.0</t>
  </si>
  <si>
    <t>11085787.0</t>
  </si>
  <si>
    <t>8908051.0</t>
  </si>
  <si>
    <t>3006048.0</t>
  </si>
  <si>
    <t>264273.0</t>
  </si>
  <si>
    <t>265082.0</t>
  </si>
  <si>
    <t>11745889.0</t>
  </si>
  <si>
    <t>9308890.0</t>
  </si>
  <si>
    <t>3107671.0</t>
  </si>
  <si>
    <t>660102.0</t>
  </si>
  <si>
    <t>312283.0</t>
  </si>
  <si>
    <t>289582.0</t>
  </si>
  <si>
    <t>12065211.0</t>
  </si>
  <si>
    <t>319322.0</t>
  </si>
  <si>
    <t>313314.0</t>
  </si>
  <si>
    <t>286408.0</t>
  </si>
  <si>
    <t>12483801.0</t>
  </si>
  <si>
    <t>418590.0</t>
  </si>
  <si>
    <t>328526.0</t>
  </si>
  <si>
    <t>283235.0</t>
  </si>
  <si>
    <t>12750760.0</t>
  </si>
  <si>
    <t>266959.0</t>
  </si>
  <si>
    <t>322076.0</t>
  </si>
  <si>
    <t>280061.0</t>
  </si>
  <si>
    <t>309693.0</t>
  </si>
  <si>
    <t>290393.0</t>
  </si>
  <si>
    <t>12977740.0</t>
  </si>
  <si>
    <t>298092.0</t>
  </si>
  <si>
    <t>285998.0</t>
  </si>
  <si>
    <t>281603.0</t>
  </si>
  <si>
    <t>13484364.0</t>
  </si>
  <si>
    <t>248354.0</t>
  </si>
  <si>
    <t>261731.0</t>
  </si>
  <si>
    <t>254024.0</t>
  </si>
  <si>
    <t>245514.0</t>
  </si>
  <si>
    <t>258665.0</t>
  </si>
  <si>
    <t>293740.0</t>
  </si>
  <si>
    <t>328815.0</t>
  </si>
  <si>
    <t>343916.0</t>
  </si>
  <si>
    <t>359017.0</t>
  </si>
  <si>
    <t>16356499.0</t>
  </si>
  <si>
    <t>13234851.0</t>
  </si>
  <si>
    <t>333316.0</t>
  </si>
  <si>
    <t>243837.0</t>
  </si>
  <si>
    <t>16714717.0</t>
  </si>
  <si>
    <t>13507802.0</t>
  </si>
  <si>
    <t>307615.0</t>
  </si>
  <si>
    <t>225944.0</t>
  </si>
  <si>
    <t>17390346.0</t>
  </si>
  <si>
    <t>14026856.0</t>
  </si>
  <si>
    <t>675629.0</t>
  </si>
  <si>
    <t>352845.0</t>
  </si>
  <si>
    <t>262704.0</t>
  </si>
  <si>
    <t>257282.0</t>
  </si>
  <si>
    <t>330068.0</t>
  </si>
  <si>
    <t>251860.0</t>
  </si>
  <si>
    <t>18228235.0</t>
  </si>
  <si>
    <t>14698191.0</t>
  </si>
  <si>
    <t>318679.0</t>
  </si>
  <si>
    <t>246439.0</t>
  </si>
  <si>
    <t>307349.0</t>
  </si>
  <si>
    <t>238676.0</t>
  </si>
  <si>
    <t>321720.0</t>
  </si>
  <si>
    <t>248807.0</t>
  </si>
  <si>
    <t>19067352.0</t>
  </si>
  <si>
    <t>15320363.0</t>
  </si>
  <si>
    <t>336091.0</t>
  </si>
  <si>
    <t>258937.0</t>
  </si>
  <si>
    <t>19883900.0</t>
  </si>
  <si>
    <t>15941609.0</t>
  </si>
  <si>
    <t>816548.0</t>
  </si>
  <si>
    <t>356222.0</t>
  </si>
  <si>
    <t>273536.0</t>
  </si>
  <si>
    <t>363206.0</t>
  </si>
  <si>
    <t>277564.0</t>
  </si>
  <si>
    <t>20540263.0</t>
  </si>
  <si>
    <t>16445560.0</t>
  </si>
  <si>
    <t>370189.0</t>
  </si>
  <si>
    <t>281592.0</t>
  </si>
  <si>
    <t>21076550.0</t>
  </si>
  <si>
    <t>16867090.0</t>
  </si>
  <si>
    <t>536287.0</t>
  </si>
  <si>
    <t>406902.0</t>
  </si>
  <si>
    <t>309843.0</t>
  </si>
  <si>
    <t>21660650.0</t>
  </si>
  <si>
    <t>17336845.0</t>
  </si>
  <si>
    <t>584100.0</t>
  </si>
  <si>
    <t>450387.0</t>
  </si>
  <si>
    <t>347323.0</t>
  </si>
  <si>
    <t>22222701.0</t>
  </si>
  <si>
    <t>17775640.0</t>
  </si>
  <si>
    <t>562051.0</t>
  </si>
  <si>
    <t>380381.0</t>
  </si>
  <si>
    <t>22735993.0</t>
  </si>
  <si>
    <t>18185297.0</t>
  </si>
  <si>
    <t>513292.0</t>
  </si>
  <si>
    <t>524092.0</t>
  </si>
  <si>
    <t>409276.0</t>
  </si>
  <si>
    <t>456034.0</t>
  </si>
  <si>
    <t>350287.0</t>
  </si>
  <si>
    <t>457744.0</t>
  </si>
  <si>
    <t>344050.0</t>
  </si>
  <si>
    <t>459454.0</t>
  </si>
  <si>
    <t>24096587.0</t>
  </si>
  <si>
    <t>431434.0</t>
  </si>
  <si>
    <t>307354.0</t>
  </si>
  <si>
    <t>380913.0</t>
  </si>
  <si>
    <t>270006.0</t>
  </si>
  <si>
    <t>237081.0</t>
  </si>
  <si>
    <t>293137.0</t>
  </si>
  <si>
    <t>208318.0</t>
  </si>
  <si>
    <t>277466.0</t>
  </si>
  <si>
    <t>25248858.0</t>
  </si>
  <si>
    <t>20060157.0</t>
  </si>
  <si>
    <t>5188701.0</t>
  </si>
  <si>
    <t>261795.0</t>
  </si>
  <si>
    <t>284587.0</t>
  </si>
  <si>
    <t>229216.0</t>
  </si>
  <si>
    <t>26248235.0</t>
  </si>
  <si>
    <t>20769363.0</t>
  </si>
  <si>
    <t>307378.0</t>
  </si>
  <si>
    <t>250114.0</t>
  </si>
  <si>
    <t>27875999.0</t>
  </si>
  <si>
    <t>21968070.0</t>
  </si>
  <si>
    <t>1627764.0</t>
  </si>
  <si>
    <t>506994.0</t>
  </si>
  <si>
    <t>391598.0</t>
  </si>
  <si>
    <t>28743225.0</t>
  </si>
  <si>
    <t>22638911.0</t>
  </si>
  <si>
    <t>867226.0</t>
  </si>
  <si>
    <t>597961.0</t>
  </si>
  <si>
    <t>457672.0</t>
  </si>
  <si>
    <t>29648055.0</t>
  </si>
  <si>
    <t>23335634.0</t>
  </si>
  <si>
    <t>904830.0</t>
  </si>
  <si>
    <t>694301.0</t>
  </si>
  <si>
    <t>527445.0</t>
  </si>
  <si>
    <t>30590183.0</t>
  </si>
  <si>
    <t>24086196.0</t>
  </si>
  <si>
    <t>942128.0</t>
  </si>
  <si>
    <t>795968.0</t>
  </si>
  <si>
    <t>604908.0</t>
  </si>
  <si>
    <t>722311.0</t>
  </si>
  <si>
    <t>33059676.0</t>
  </si>
  <si>
    <t>26146476.0</t>
  </si>
  <si>
    <t>1044447.0</t>
  </si>
  <si>
    <t>818817.0</t>
  </si>
  <si>
    <t>34204053.0</t>
  </si>
  <si>
    <t>27117311.0</t>
  </si>
  <si>
    <t>1144377.0</t>
  </si>
  <si>
    <t>1136545.0</t>
  </si>
  <si>
    <t>906850.0</t>
  </si>
  <si>
    <t>35306892.0</t>
  </si>
  <si>
    <t>28067624.0</t>
  </si>
  <si>
    <t>1102839.0</t>
  </si>
  <si>
    <t>1061556.0</t>
  </si>
  <si>
    <t>871365.0</t>
  </si>
  <si>
    <t>36331025.0</t>
  </si>
  <si>
    <t>28885841.0</t>
  </si>
  <si>
    <t>1083971.0</t>
  </si>
  <si>
    <t>892419.0</t>
  </si>
  <si>
    <t>37424706.0</t>
  </si>
  <si>
    <t>29789315.0</t>
  </si>
  <si>
    <t>1093681.0</t>
  </si>
  <si>
    <t>1110950.0</t>
  </si>
  <si>
    <t>921954.0</t>
  </si>
  <si>
    <t>1069045.0</t>
  </si>
  <si>
    <t>895582.0</t>
  </si>
  <si>
    <t>38722292.0</t>
  </si>
  <si>
    <t>30921232.0</t>
  </si>
  <si>
    <t>10897649.0</t>
  </si>
  <si>
    <t>985338.0</t>
  </si>
  <si>
    <t>829271.0</t>
  </si>
  <si>
    <t>39712007.0</t>
  </si>
  <si>
    <t>31779365.0</t>
  </si>
  <si>
    <t>11229247.0</t>
  </si>
  <si>
    <t>989715.0</t>
  </si>
  <si>
    <t>950333.0</t>
  </si>
  <si>
    <t>804698.0</t>
  </si>
  <si>
    <t>40664110.0</t>
  </si>
  <si>
    <t>32607884.0</t>
  </si>
  <si>
    <t>11497462.0</t>
  </si>
  <si>
    <t>952103.0</t>
  </si>
  <si>
    <t>922865.0</t>
  </si>
  <si>
    <t>784368.0</t>
  </si>
  <si>
    <t>41467713.0</t>
  </si>
  <si>
    <t>33301594.0</t>
  </si>
  <si>
    <t>11646699.0</t>
  </si>
  <si>
    <t>803603.0</t>
  </si>
  <si>
    <t>880117.0</t>
  </si>
  <si>
    <t>747710.0</t>
  </si>
  <si>
    <t>42173424.0</t>
  </si>
  <si>
    <t>33908397.0</t>
  </si>
  <si>
    <t>11956552.0</t>
  </si>
  <si>
    <t>705711.0</t>
  </si>
  <si>
    <t>834628.0</t>
  </si>
  <si>
    <t>717508.0</t>
  </si>
  <si>
    <t>715183.0</t>
  </si>
  <si>
    <t>619506.0</t>
  </si>
  <si>
    <t>42688545.0</t>
  </si>
  <si>
    <t>34343317.0</t>
  </si>
  <si>
    <t>12104373.0</t>
  </si>
  <si>
    <t>659292.0</t>
  </si>
  <si>
    <t>569720.0</t>
  </si>
  <si>
    <t>683298.0</t>
  </si>
  <si>
    <t>576106.0</t>
  </si>
  <si>
    <t>44322217.0</t>
  </si>
  <si>
    <t>35564636.0</t>
  </si>
  <si>
    <t>12658359.0</t>
  </si>
  <si>
    <t>658601.0</t>
  </si>
  <si>
    <t>540753.0</t>
  </si>
  <si>
    <t>44736977.0</t>
  </si>
  <si>
    <t>35873735.0</t>
  </si>
  <si>
    <t>12795662.0</t>
  </si>
  <si>
    <t>414760.0</t>
  </si>
  <si>
    <t>581838.0</t>
  </si>
  <si>
    <t>466550.0</t>
  </si>
  <si>
    <t>524412.0</t>
  </si>
  <si>
    <t>409211.0</t>
  </si>
  <si>
    <t>45540221.0</t>
  </si>
  <si>
    <t>36458408.0</t>
  </si>
  <si>
    <t>13022591.0</t>
  </si>
  <si>
    <t>364287.0</t>
  </si>
  <si>
    <t>46456077.0</t>
  </si>
  <si>
    <t>37043561.0</t>
  </si>
  <si>
    <t>13434605.0</t>
  </si>
  <si>
    <t>915856.0</t>
  </si>
  <si>
    <t>575013.0</t>
  </si>
  <si>
    <t>416815.0</t>
  </si>
  <si>
    <t>602315.0</t>
  </si>
  <si>
    <t>427658.0</t>
  </si>
  <si>
    <t>382330.0</t>
  </si>
  <si>
    <t>47802106.0</t>
  </si>
  <si>
    <t>37923650.0</t>
  </si>
  <si>
    <t>13970584.0</t>
  </si>
  <si>
    <t>497127.0</t>
  </si>
  <si>
    <t>337002.0</t>
  </si>
  <si>
    <t>665238.0</t>
  </si>
  <si>
    <t>50985184.0</t>
  </si>
  <si>
    <t>39951787.0</t>
  </si>
  <si>
    <t>15269699.0</t>
  </si>
  <si>
    <t>835226.0</t>
  </si>
  <si>
    <t>540816.0</t>
  </si>
  <si>
    <t>888778.0</t>
  </si>
  <si>
    <t>571711.0</t>
  </si>
  <si>
    <t>868867.0</t>
  </si>
  <si>
    <t>560775.0</t>
  </si>
  <si>
    <t>53314628.0</t>
  </si>
  <si>
    <t>41477587.0</t>
  </si>
  <si>
    <t>16171867.0</t>
  </si>
  <si>
    <t>915696.0</t>
  </si>
  <si>
    <t>591523.0</t>
  </si>
  <si>
    <t>1098301.0</t>
  </si>
  <si>
    <t>714921.0</t>
  </si>
  <si>
    <t>56768446.0</t>
  </si>
  <si>
    <t>43791885.0</t>
  </si>
  <si>
    <t>17455249.0</t>
  </si>
  <si>
    <t>1280906.0</t>
  </si>
  <si>
    <t>838319.0</t>
  </si>
  <si>
    <t>58156714.0</t>
  </si>
  <si>
    <t>44701679.0</t>
  </si>
  <si>
    <t>18004529.0</t>
  </si>
  <si>
    <t>1388268.0</t>
  </si>
  <si>
    <t>1251867.0</t>
  </si>
  <si>
    <t>823423.0</t>
  </si>
  <si>
    <t>59384758.0</t>
  </si>
  <si>
    <t>45498115.0</t>
  </si>
  <si>
    <t>18512319.0</t>
  </si>
  <si>
    <t>1228044.0</t>
  </si>
  <si>
    <t>1199939.0</t>
  </si>
  <si>
    <t>792333.0</t>
  </si>
  <si>
    <t>1200433.0</t>
  </si>
  <si>
    <t>793769.0</t>
  </si>
  <si>
    <t>1200928.0</t>
  </si>
  <si>
    <t>795206.0</t>
  </si>
  <si>
    <t>61724580.0</t>
  </si>
  <si>
    <t>47054090.0</t>
  </si>
  <si>
    <t>19427419.0</t>
  </si>
  <si>
    <t>1201422.0</t>
  </si>
  <si>
    <t>796643.0</t>
  </si>
  <si>
    <t>63319214.0</t>
  </si>
  <si>
    <t>48106755.0</t>
  </si>
  <si>
    <t>20058377.0</t>
  </si>
  <si>
    <t>1594634.0</t>
  </si>
  <si>
    <t>1182525.0</t>
  </si>
  <si>
    <t>781717.0</t>
  </si>
  <si>
    <t>64554859.0</t>
  </si>
  <si>
    <t>48943904.0</t>
  </si>
  <si>
    <t>20525969.0</t>
  </si>
  <si>
    <t>1235645.0</t>
  </si>
  <si>
    <t>1112345.0</t>
  </si>
  <si>
    <t>736003.0</t>
  </si>
  <si>
    <t>65505999.0</t>
  </si>
  <si>
    <t>49572385.0</t>
  </si>
  <si>
    <t>20912015.0</t>
  </si>
  <si>
    <t>951140.0</t>
  </si>
  <si>
    <t>1049898.0</t>
  </si>
  <si>
    <t>695815.0</t>
  </si>
  <si>
    <t>66456245.0</t>
  </si>
  <si>
    <t>50195479.0</t>
  </si>
  <si>
    <t>21292706.0</t>
  </si>
  <si>
    <t>950246.0</t>
  </si>
  <si>
    <t>1010212.0</t>
  </si>
  <si>
    <t>671052.0</t>
  </si>
  <si>
    <t>67342288.0</t>
  </si>
  <si>
    <t>50803582.0</t>
  </si>
  <si>
    <t>21613626.0</t>
  </si>
  <si>
    <t>886043.0</t>
  </si>
  <si>
    <t>1025370.0</t>
  </si>
  <si>
    <t>683830.0</t>
  </si>
  <si>
    <t>977168.0</t>
  </si>
  <si>
    <t>651680.0</t>
  </si>
  <si>
    <t>68227337.0</t>
  </si>
  <si>
    <t>51390802.0</t>
  </si>
  <si>
    <t>21962455.0</t>
  </si>
  <si>
    <t>928965.0</t>
  </si>
  <si>
    <t>619530.0</t>
  </si>
  <si>
    <t>856564.0</t>
  </si>
  <si>
    <t>569723.0</t>
  </si>
  <si>
    <t>70402987.0</t>
  </si>
  <si>
    <t>52798836.0</t>
  </si>
  <si>
    <t>22873298.0</t>
  </si>
  <si>
    <t>835447.0</t>
  </si>
  <si>
    <t>764468.0</t>
  </si>
  <si>
    <t>503603.0</t>
  </si>
  <si>
    <t>71311567.0</t>
  </si>
  <si>
    <t>53396378.0</t>
  </si>
  <si>
    <t>23241257.0</t>
  </si>
  <si>
    <t>693617.0</t>
  </si>
  <si>
    <t>457271.0</t>
  </si>
  <si>
    <t>72986511.0</t>
  </si>
  <si>
    <t>54436916.0</t>
  </si>
  <si>
    <t>23966026.0</t>
  </si>
  <si>
    <t>1674944.0</t>
  </si>
  <si>
    <t>806318.0</t>
  </si>
  <si>
    <t>519048.0</t>
  </si>
  <si>
    <t>803476.0</t>
  </si>
  <si>
    <t>511569.0</t>
  </si>
  <si>
    <t>73831778.0</t>
  </si>
  <si>
    <t>54919437.0</t>
  </si>
  <si>
    <t>24376310.0</t>
  </si>
  <si>
    <t>800634.0</t>
  </si>
  <si>
    <t>504091.0</t>
  </si>
  <si>
    <t>74837117.0</t>
  </si>
  <si>
    <t>55490525.0</t>
  </si>
  <si>
    <t>24868018.0</t>
  </si>
  <si>
    <t>1005339.0</t>
  </si>
  <si>
    <t>788851.0</t>
  </si>
  <si>
    <t>485101.0</t>
  </si>
  <si>
    <t>726616.0</t>
  </si>
  <si>
    <t>437308.0</t>
  </si>
  <si>
    <t>76141484.0</t>
  </si>
  <si>
    <t>56229457.0</t>
  </si>
  <si>
    <t>25493964.0</t>
  </si>
  <si>
    <t>754887.0</t>
  </si>
  <si>
    <t>447407.0</t>
  </si>
  <si>
    <t>786895.0</t>
  </si>
  <si>
    <t>452376.0</t>
  </si>
  <si>
    <t>644523.0</t>
  </si>
  <si>
    <t>351378.0</t>
  </si>
  <si>
    <t>681053.0</t>
  </si>
  <si>
    <t>364563.0</t>
  </si>
  <si>
    <t>717584.0</t>
  </si>
  <si>
    <t>377747.0</t>
  </si>
  <si>
    <t>79533208.0</t>
  </si>
  <si>
    <t>57897219.0</t>
  </si>
  <si>
    <t>27331678.0</t>
  </si>
  <si>
    <t>670870.0</t>
  </si>
  <si>
    <t>343813.0</t>
  </si>
  <si>
    <t>80508569.0</t>
  </si>
  <si>
    <t>58405873.0</t>
  </si>
  <si>
    <t>27405873.0</t>
  </si>
  <si>
    <t>975361.0</t>
  </si>
  <si>
    <t>717038.0</t>
  </si>
  <si>
    <t>363697.0</t>
  </si>
  <si>
    <t>789711.0</t>
  </si>
  <si>
    <t>393725.0</t>
  </si>
  <si>
    <t>82830350.0</t>
  </si>
  <si>
    <t>59565195.0</t>
  </si>
  <si>
    <t>29054821.0</t>
  </si>
  <si>
    <t>858646.0</t>
  </si>
  <si>
    <t>428884.0</t>
  </si>
  <si>
    <t>897465.0</t>
  </si>
  <si>
    <t>451726.0</t>
  </si>
  <si>
    <t>936283.0</t>
  </si>
  <si>
    <t>474569.0</t>
  </si>
  <si>
    <t>975102.0</t>
  </si>
  <si>
    <t>497411.0</t>
  </si>
  <si>
    <t>86630655.0</t>
  </si>
  <si>
    <t>61538995.0</t>
  </si>
  <si>
    <t>31020211.0</t>
  </si>
  <si>
    <t>1013921.0</t>
  </si>
  <si>
    <t>520254.0</t>
  </si>
  <si>
    <t>87741079.0</t>
  </si>
  <si>
    <t>62076090.0</t>
  </si>
  <si>
    <t>31632731.0</t>
  </si>
  <si>
    <t>1110424.0</t>
  </si>
  <si>
    <t>1033216.0</t>
  </si>
  <si>
    <t>524317.0</t>
  </si>
  <si>
    <t>1008703.0</t>
  </si>
  <si>
    <t>510840.0</t>
  </si>
  <si>
    <t>89719686.0</t>
  </si>
  <si>
    <t>63046740.0</t>
  </si>
  <si>
    <t>32723061.0</t>
  </si>
  <si>
    <t>984191.0</t>
  </si>
  <si>
    <t>497364.0</t>
  </si>
  <si>
    <t>951234.0</t>
  </si>
  <si>
    <t>477485.0</t>
  </si>
  <si>
    <t>918277.0</t>
  </si>
  <si>
    <t>457606.0</t>
  </si>
  <si>
    <t>885320.0</t>
  </si>
  <si>
    <t>437727.0</t>
  </si>
  <si>
    <t>92597193.0</t>
  </si>
  <si>
    <t>64463928.0</t>
  </si>
  <si>
    <t>34299139.0</t>
  </si>
  <si>
    <t>852363.0</t>
  </si>
  <si>
    <t>417848.0</t>
  </si>
  <si>
    <t>93551193.0</t>
  </si>
  <si>
    <t>64947702.0</t>
  </si>
  <si>
    <t>34809848.0</t>
  </si>
  <si>
    <t>830016.0</t>
  </si>
  <si>
    <t>410230.0</t>
  </si>
  <si>
    <t>778982.0</t>
  </si>
  <si>
    <t>387907.0</t>
  </si>
  <si>
    <t>727948.0</t>
  </si>
  <si>
    <t>715475.0</t>
  </si>
  <si>
    <t>703002.0</t>
  </si>
  <si>
    <t>358373.0</t>
  </si>
  <si>
    <t>690528.0</t>
  </si>
  <si>
    <t>354768.0</t>
  </si>
  <si>
    <t>678055.0</t>
  </si>
  <si>
    <t>351163.0</t>
  </si>
  <si>
    <t>632064.0</t>
  </si>
  <si>
    <t>329061.0</t>
  </si>
  <si>
    <t>98607708.0</t>
  </si>
  <si>
    <t>67580193.0</t>
  </si>
  <si>
    <t>37468751.0</t>
  </si>
  <si>
    <t>99335067.0</t>
  </si>
  <si>
    <t>67956040.0</t>
  </si>
  <si>
    <t>37855681.0</t>
  </si>
  <si>
    <t>727359.0</t>
  </si>
  <si>
    <t>645678.0</t>
  </si>
  <si>
    <t>335745.0</t>
  </si>
  <si>
    <t>655861.0</t>
  </si>
  <si>
    <t>100741762.0</t>
  </si>
  <si>
    <t>68666464.0</t>
  </si>
  <si>
    <t>38596890.0</t>
  </si>
  <si>
    <t>666044.0</t>
  </si>
  <si>
    <t>343217.0</t>
  </si>
  <si>
    <t>638901.0</t>
  </si>
  <si>
    <t>328334.0</t>
  </si>
  <si>
    <t>313451.0</t>
  </si>
  <si>
    <t>102067945.0</t>
  </si>
  <si>
    <t>69341110.0</t>
  </si>
  <si>
    <t>39303110.0</t>
  </si>
  <si>
    <t>298568.0</t>
  </si>
  <si>
    <t>597623.0</t>
  </si>
  <si>
    <t>103514198.0</t>
  </si>
  <si>
    <t>70139040.0</t>
  </si>
  <si>
    <t>40016932.0</t>
  </si>
  <si>
    <t>597019.0</t>
  </si>
  <si>
    <t>311857.0</t>
  </si>
  <si>
    <t>581102.0</t>
  </si>
  <si>
    <t>303586.0</t>
  </si>
  <si>
    <t>565186.0</t>
  </si>
  <si>
    <t>295316.0</t>
  </si>
  <si>
    <t>586596.0</t>
  </si>
  <si>
    <t>105881931.0</t>
  </si>
  <si>
    <t>71328306.0</t>
  </si>
  <si>
    <t>41319385.0</t>
  </si>
  <si>
    <t>608007.0</t>
  </si>
  <si>
    <t>316011.0</t>
  </si>
  <si>
    <t>106984156.0</t>
  </si>
  <si>
    <t>71907993.0</t>
  </si>
  <si>
    <t>41902093.0</t>
  </si>
  <si>
    <t>1102225.0</t>
  </si>
  <si>
    <t>702316.0</t>
  </si>
  <si>
    <t>366698.0</t>
  </si>
  <si>
    <t>784928.0</t>
  </si>
  <si>
    <t>410257.0</t>
  </si>
  <si>
    <t>109586984.0</t>
  </si>
  <si>
    <t>73315751.0</t>
  </si>
  <si>
    <t>43231870.0</t>
  </si>
  <si>
    <t>867541.0</t>
  </si>
  <si>
    <t>453816.0</t>
  </si>
  <si>
    <t>110800576.0</t>
  </si>
  <si>
    <t>73979036.0</t>
  </si>
  <si>
    <t>43849554.0</t>
  </si>
  <si>
    <t>1213592.0</t>
  </si>
  <si>
    <t>956349.0</t>
  </si>
  <si>
    <t>506097.0</t>
  </si>
  <si>
    <t>955136.0</t>
  </si>
  <si>
    <t>509494.0</t>
  </si>
  <si>
    <t>111967455.0</t>
  </si>
  <si>
    <t>74621225.0</t>
  </si>
  <si>
    <t>44431071.0</t>
  </si>
  <si>
    <t>953922.0</t>
  </si>
  <si>
    <t>512891.0</t>
  </si>
  <si>
    <t>113188078.0</t>
  </si>
  <si>
    <t>75278560.0</t>
  </si>
  <si>
    <t>45084862.0</t>
  </si>
  <si>
    <t>1220623.0</t>
  </si>
  <si>
    <t>1043735.0</t>
  </si>
  <si>
    <t>564322.0</t>
  </si>
  <si>
    <t>114891170.0</t>
  </si>
  <si>
    <t>76139355.0</t>
  </si>
  <si>
    <t>45986932.0</t>
  </si>
  <si>
    <t>1703092.0</t>
  </si>
  <si>
    <t>1129573.0</t>
  </si>
  <si>
    <t>604480.0</t>
  </si>
  <si>
    <t>116131086.0</t>
  </si>
  <si>
    <t>76784188.0</t>
  </si>
  <si>
    <t>46660734.0</t>
  </si>
  <si>
    <t>1239916.0</t>
  </si>
  <si>
    <t>1120788.0</t>
  </si>
  <si>
    <t>596045.0</t>
  </si>
  <si>
    <t>117243931.0</t>
  </si>
  <si>
    <t>77343569.0</t>
  </si>
  <si>
    <t>47231914.0</t>
  </si>
  <si>
    <t>1112845.0</t>
  </si>
  <si>
    <t>1093850.0</t>
  </si>
  <si>
    <t>575403.0</t>
  </si>
  <si>
    <t>118333360.0</t>
  </si>
  <si>
    <t>77877215.0</t>
  </si>
  <si>
    <t>47804912.0</t>
  </si>
  <si>
    <t>1089429.0</t>
  </si>
  <si>
    <t>1076112.0</t>
  </si>
  <si>
    <t>556883.0</t>
  </si>
  <si>
    <t>1042951.0</t>
  </si>
  <si>
    <t>535160.0</t>
  </si>
  <si>
    <t>119035991.0</t>
  </si>
  <si>
    <t>78215285.0</t>
  </si>
  <si>
    <t>48185021.0</t>
  </si>
  <si>
    <t>1009791.0</t>
  </si>
  <si>
    <t>513437.0</t>
  </si>
  <si>
    <t>119436714.0</t>
  </si>
  <si>
    <t>78406714.0</t>
  </si>
  <si>
    <t>48408374.0</t>
  </si>
  <si>
    <t>400723.0</t>
  </si>
  <si>
    <t>892662.0</t>
  </si>
  <si>
    <t>446879.0</t>
  </si>
  <si>
    <t>119738546.0</t>
  </si>
  <si>
    <t>78534263.0</t>
  </si>
  <si>
    <t>48600660.0</t>
  </si>
  <si>
    <t>301832.0</t>
  </si>
  <si>
    <t>692482.0</t>
  </si>
  <si>
    <t>342130.0</t>
  </si>
  <si>
    <t>120003443.0</t>
  </si>
  <si>
    <t>78654489.0</t>
  </si>
  <si>
    <t>48749422.0</t>
  </si>
  <si>
    <t>264897.0</t>
  </si>
  <si>
    <t>553194.0</t>
  </si>
  <si>
    <t>267186.0</t>
  </si>
  <si>
    <t>120233579.0</t>
  </si>
  <si>
    <t>78747199.0</t>
  </si>
  <si>
    <t>48890845.0</t>
  </si>
  <si>
    <t>230136.0</t>
  </si>
  <si>
    <t>427093.0</t>
  </si>
  <si>
    <t>200519.0</t>
  </si>
  <si>
    <t>120448598.0</t>
  </si>
  <si>
    <t>78845170.0</t>
  </si>
  <si>
    <t>49010906.0</t>
  </si>
  <si>
    <t>215019.0</t>
  </si>
  <si>
    <t>302177.0</t>
  </si>
  <si>
    <t>285786.0</t>
  </si>
  <si>
    <t>132587.0</t>
  </si>
  <si>
    <t>269395.0</t>
  </si>
  <si>
    <t>126895.0</t>
  </si>
  <si>
    <t>121158338.0</t>
  </si>
  <si>
    <t>79232745.0</t>
  </si>
  <si>
    <t>49343712.0</t>
  </si>
  <si>
    <t>245946.0</t>
  </si>
  <si>
    <t>118004.0</t>
  </si>
  <si>
    <t>121470994.0</t>
  </si>
  <si>
    <t>79407984.0</t>
  </si>
  <si>
    <t>49483995.0</t>
  </si>
  <si>
    <t>312656.0</t>
  </si>
  <si>
    <t>121777985.0</t>
  </si>
  <si>
    <t>79587750.0</t>
  </si>
  <si>
    <t>49613535.0</t>
  </si>
  <si>
    <t>306991.0</t>
  </si>
  <si>
    <t>253506.0</t>
  </si>
  <si>
    <t>133323.0</t>
  </si>
  <si>
    <t>259289.0</t>
  </si>
  <si>
    <t>142609.0</t>
  </si>
  <si>
    <t>122319215.0</t>
  </si>
  <si>
    <t>79903178.0</t>
  </si>
  <si>
    <t>49844419.0</t>
  </si>
  <si>
    <t>267231.0</t>
  </si>
  <si>
    <t>151144.0</t>
  </si>
  <si>
    <t>250738.0</t>
  </si>
  <si>
    <t>122561478.0</t>
  </si>
  <si>
    <t>79999013.0</t>
  </si>
  <si>
    <t>49954582.0</t>
  </si>
  <si>
    <t>234246.0</t>
  </si>
  <si>
    <t>127923.0</t>
  </si>
  <si>
    <t>123032063.0</t>
  </si>
  <si>
    <t>80284860.0</t>
  </si>
  <si>
    <t>50184100.0</t>
  </si>
  <si>
    <t>267675.0</t>
  </si>
  <si>
    <t>150302.0</t>
  </si>
  <si>
    <t>296027.0</t>
  </si>
  <si>
    <t>160619.0</t>
  </si>
  <si>
    <t>124054300.0</t>
  </si>
  <si>
    <t>80779778.0</t>
  </si>
  <si>
    <t>50735744.0</t>
  </si>
  <si>
    <t>325188.0</t>
  </si>
  <si>
    <t>170290.0</t>
  </si>
  <si>
    <t>124760553.0</t>
  </si>
  <si>
    <t>81076341.0</t>
  </si>
  <si>
    <t>51163078.0</t>
  </si>
  <si>
    <t>706253.0</t>
  </si>
  <si>
    <t>387422.0</t>
  </si>
  <si>
    <t>190125.0</t>
  </si>
  <si>
    <t>202344.0</t>
  </si>
  <si>
    <t>505359.0</t>
  </si>
  <si>
    <t>230248.0</t>
  </si>
  <si>
    <t>126586512.0</t>
  </si>
  <si>
    <t>81806077.0</t>
  </si>
  <si>
    <t>52303524.0</t>
  </si>
  <si>
    <t>258152.0</t>
  </si>
  <si>
    <t>127706528.0</t>
  </si>
  <si>
    <t>82224088.0</t>
  </si>
  <si>
    <t>53031529.0</t>
  </si>
  <si>
    <t>1120016.0</t>
  </si>
  <si>
    <t>667781.0</t>
  </si>
  <si>
    <t>277033.0</t>
  </si>
  <si>
    <t>766268.0</t>
  </si>
  <si>
    <t>310029.0</t>
  </si>
  <si>
    <t>130107583.0</t>
  </si>
  <si>
    <t>83180958.0</t>
  </si>
  <si>
    <t>54556748.0</t>
  </si>
  <si>
    <t>864755.0</t>
  </si>
  <si>
    <t>343026.0</t>
  </si>
  <si>
    <t>131311097.0</t>
  </si>
  <si>
    <t>83679855.0</t>
  </si>
  <si>
    <t>55309570.0</t>
  </si>
  <si>
    <t>1203514.0</t>
  </si>
  <si>
    <t>935792.0</t>
  </si>
  <si>
    <t>371931.0</t>
  </si>
  <si>
    <t>132638510.0</t>
  </si>
  <si>
    <t>84243233.0</t>
  </si>
  <si>
    <t>56119999.0</t>
  </si>
  <si>
    <t>1327413.0</t>
  </si>
  <si>
    <t>1038472.0</t>
  </si>
  <si>
    <t>417664.0</t>
  </si>
  <si>
    <t>1041750.0</t>
  </si>
  <si>
    <t>421480.0</t>
  </si>
  <si>
    <t>133901703.0</t>
  </si>
  <si>
    <t>84783151.0</t>
  </si>
  <si>
    <t>56861225.0</t>
  </si>
  <si>
    <t>1045027.0</t>
  </si>
  <si>
    <t>425296.0</t>
  </si>
  <si>
    <t>134818017.0</t>
  </si>
  <si>
    <t>85208104.0</t>
  </si>
  <si>
    <t>57364128.0</t>
  </si>
  <si>
    <t>916314.0</t>
  </si>
  <si>
    <t>1015927.0</t>
  </si>
  <si>
    <t>426288.0</t>
  </si>
  <si>
    <t>135923461.0</t>
  </si>
  <si>
    <t>85736920.0</t>
  </si>
  <si>
    <t>57979552.0</t>
  </si>
  <si>
    <t>1105444.0</t>
  </si>
  <si>
    <t>1002344.0</t>
  </si>
  <si>
    <t>433485.0</t>
  </si>
  <si>
    <t>137120270.0</t>
  </si>
  <si>
    <t>86333973.0</t>
  </si>
  <si>
    <t>58685427.0</t>
  </si>
  <si>
    <t>1196809.0</t>
  </si>
  <si>
    <t>1001812.0</t>
  </si>
  <si>
    <t>450431.0</t>
  </si>
  <si>
    <t>138365328.0</t>
  </si>
  <si>
    <t>86968178.0</t>
  </si>
  <si>
    <t>59361468.0</t>
  </si>
  <si>
    <t>1245058.0</t>
  </si>
  <si>
    <t>1007747.0</t>
  </si>
  <si>
    <t>469760.0</t>
  </si>
  <si>
    <t>967832.0</t>
  </si>
  <si>
    <t>461882.0</t>
  </si>
  <si>
    <t>1027318.0</t>
  </si>
  <si>
    <t>495921.0</t>
  </si>
  <si>
    <t>141509339.0</t>
  </si>
  <si>
    <t>88492869.0</t>
  </si>
  <si>
    <t>61084339.0</t>
  </si>
  <si>
    <t>1086805.0</t>
  </si>
  <si>
    <t>529960.0</t>
  </si>
  <si>
    <t>142713705.0</t>
  </si>
  <si>
    <t>89091860.0</t>
  </si>
  <si>
    <t>61761440.0</t>
  </si>
  <si>
    <t>1204366.0</t>
  </si>
  <si>
    <t>1127955.0</t>
  </si>
  <si>
    <t>554822.0</t>
  </si>
  <si>
    <t>144064235.0</t>
  </si>
  <si>
    <t>89792114.0</t>
  </si>
  <si>
    <t>62547553.0</t>
  </si>
  <si>
    <t>1350530.0</t>
  </si>
  <si>
    <t>1162968.0</t>
  </si>
  <si>
    <t>579313.0</t>
  </si>
  <si>
    <t>145453360.0</t>
  </si>
  <si>
    <t>90529877.0</t>
  </si>
  <si>
    <t>63382390.0</t>
  </si>
  <si>
    <t>1389125.0</t>
  </si>
  <si>
    <t>1190441.0</t>
  </si>
  <si>
    <t>599415.0</t>
  </si>
  <si>
    <t>1213457.0</t>
  </si>
  <si>
    <t>620023.0</t>
  </si>
  <si>
    <t>148265690.0</t>
  </si>
  <si>
    <t>92086806.0</t>
  </si>
  <si>
    <t>65149948.0</t>
  </si>
  <si>
    <t>1264623.0</t>
  </si>
  <si>
    <t>658628.0</t>
  </si>
  <si>
    <t>1290403.0</t>
  </si>
  <si>
    <t>689587.0</t>
  </si>
  <si>
    <t>1316183.0</t>
  </si>
  <si>
    <t>720545.0</t>
  </si>
  <si>
    <t>151951087.0</t>
  </si>
  <si>
    <t>94261625.0</t>
  </si>
  <si>
    <t>1319626.0</t>
  </si>
  <si>
    <t>738538.0</t>
  </si>
  <si>
    <t>153477237.0</t>
  </si>
  <si>
    <t>95159489.0</t>
  </si>
  <si>
    <t>68508472.0</t>
  </si>
  <si>
    <t>1526150.0</t>
  </si>
  <si>
    <t>1344715.0</t>
  </si>
  <si>
    <t>766768.0</t>
  </si>
  <si>
    <t>1370967.0</t>
  </si>
  <si>
    <t>791458.0</t>
  </si>
  <si>
    <t>156623021.0</t>
  </si>
  <si>
    <t>96980678.0</t>
  </si>
  <si>
    <t>70576467.0</t>
  </si>
  <si>
    <t>1394785.0</t>
  </si>
  <si>
    <t>810334.0</t>
  </si>
  <si>
    <t>742735.0</t>
  </si>
  <si>
    <t>1192370.0</t>
  </si>
  <si>
    <t>682782.0</t>
  </si>
  <si>
    <t>1103855.0</t>
  </si>
  <si>
    <t>622830.0</t>
  </si>
  <si>
    <t>159058469.0</t>
  </si>
  <si>
    <t>98201766.0</t>
  </si>
  <si>
    <t>72060508.0</t>
  </si>
  <si>
    <t>1015340.0</t>
  </si>
  <si>
    <t>562877.0</t>
  </si>
  <si>
    <t>159900613.0</t>
  </si>
  <si>
    <t>98560854.0</t>
  </si>
  <si>
    <t>72546719.0</t>
  </si>
  <si>
    <t>842144.0</t>
  </si>
  <si>
    <t>917625.0</t>
  </si>
  <si>
    <t>485909.0</t>
  </si>
  <si>
    <t>160651005.0</t>
  </si>
  <si>
    <t>98863864.0</t>
  </si>
  <si>
    <t>72995114.0</t>
  </si>
  <si>
    <t>800125.0</t>
  </si>
  <si>
    <t>399112.0</t>
  </si>
  <si>
    <t>161409693.0</t>
  </si>
  <si>
    <t>99144159.0</t>
  </si>
  <si>
    <t>73484322.0</t>
  </si>
  <si>
    <t>758688.0</t>
  </si>
  <si>
    <t>683810.0</t>
  </si>
  <si>
    <t>309069.0</t>
  </si>
  <si>
    <t>162115885.0</t>
  </si>
  <si>
    <t>99454273.0</t>
  </si>
  <si>
    <t>73862234.0</t>
  </si>
  <si>
    <t>706192.0</t>
  </si>
  <si>
    <t>697715.0</t>
  </si>
  <si>
    <t>309760.0</t>
  </si>
  <si>
    <t>665476.0</t>
  </si>
  <si>
    <t>300294.0</t>
  </si>
  <si>
    <t>633238.0</t>
  </si>
  <si>
    <t>290827.0</t>
  </si>
  <si>
    <t>600999.0</t>
  </si>
  <si>
    <t>281360.0</t>
  </si>
  <si>
    <t>163648656.0</t>
  </si>
  <si>
    <t>100410291.0</t>
  </si>
  <si>
    <t>75225220.0</t>
  </si>
  <si>
    <t>535435.0</t>
  </si>
  <si>
    <t>264205.0</t>
  </si>
  <si>
    <t>165296972.0</t>
  </si>
  <si>
    <t>100797079.0</t>
  </si>
  <si>
    <t>75686387.0</t>
  </si>
  <si>
    <t>1648316.0</t>
  </si>
  <si>
    <t>663710.0</t>
  </si>
  <si>
    <t>276174.0</t>
  </si>
  <si>
    <t>166083807.0</t>
  </si>
  <si>
    <t>101124956.0</t>
  </si>
  <si>
    <t>76162035.0</t>
  </si>
  <si>
    <t>786835.0</t>
  </si>
  <si>
    <t>667731.0</t>
  </si>
  <si>
    <t>282971.0</t>
  </si>
  <si>
    <t>166837089.0</t>
  </si>
  <si>
    <t>101457925.0</t>
  </si>
  <si>
    <t>76649649.0</t>
  </si>
  <si>
    <t>674458.0</t>
  </si>
  <si>
    <t>286236.0</t>
  </si>
  <si>
    <t>692491.0</t>
  </si>
  <si>
    <t>283008.0</t>
  </si>
  <si>
    <t>710525.0</t>
  </si>
  <si>
    <t>168365369.0</t>
  </si>
  <si>
    <t>102107155.0</t>
  </si>
  <si>
    <t>77485124.0</t>
  </si>
  <si>
    <t>728558.0</t>
  </si>
  <si>
    <t>276553.0</t>
  </si>
  <si>
    <t>169131246.0</t>
  </si>
  <si>
    <t>102396649.0</t>
  </si>
  <si>
    <t>77932013.0</t>
  </si>
  <si>
    <t>765877.0</t>
  </si>
  <si>
    <t>783227.0</t>
  </si>
  <si>
    <t>283765.0</t>
  </si>
  <si>
    <t>169925841.0</t>
  </si>
  <si>
    <t>102688959.0</t>
  </si>
  <si>
    <t>78389942.0</t>
  </si>
  <si>
    <t>794595.0</t>
  </si>
  <si>
    <t>661267.0</t>
  </si>
  <si>
    <t>270269.0</t>
  </si>
  <si>
    <t>170711868.0</t>
  </si>
  <si>
    <t>102975552.0</t>
  </si>
  <si>
    <t>78860543.0</t>
  </si>
  <si>
    <t>786027.0</t>
  </si>
  <si>
    <t>661152.0</t>
  </si>
  <si>
    <t>264371.0</t>
  </si>
  <si>
    <t>629403.0</t>
  </si>
  <si>
    <t>246457.0</t>
  </si>
  <si>
    <t>632491.0</t>
  </si>
  <si>
    <t>245194.0</t>
  </si>
  <si>
    <t>172836036.0</t>
  </si>
  <si>
    <t>103805835.0</t>
  </si>
  <si>
    <t>80041973.0</t>
  </si>
  <si>
    <t>638667.0</t>
  </si>
  <si>
    <t>242669.0</t>
  </si>
  <si>
    <t>588739.0</t>
  </si>
  <si>
    <t>221420.0</t>
  </si>
  <si>
    <t>534708.0</t>
  </si>
  <si>
    <t>199768.0</t>
  </si>
  <si>
    <t>174085175.0</t>
  </si>
  <si>
    <t>104228089.0</t>
  </si>
  <si>
    <t>80748105.0</t>
  </si>
  <si>
    <t>2242425.0</t>
  </si>
  <si>
    <t>178934.0</t>
  </si>
  <si>
    <t>503129.0</t>
  </si>
  <si>
    <t>187783.0</t>
  </si>
  <si>
    <t>524356.0</t>
  </si>
  <si>
    <t>196631.0</t>
  </si>
  <si>
    <t>545584.0</t>
  </si>
  <si>
    <t>205480.0</t>
  </si>
  <si>
    <t>566812.0</t>
  </si>
  <si>
    <t>214329.0</t>
  </si>
  <si>
    <t>177483355.0</t>
  </si>
  <si>
    <t>105575650.0</t>
  </si>
  <si>
    <t>82554781.0</t>
  </si>
  <si>
    <t>2575094.0</t>
  </si>
  <si>
    <t>604420.0</t>
  </si>
  <si>
    <t>232723.0</t>
  </si>
  <si>
    <t>178996974.0</t>
  </si>
  <si>
    <t>106328291.0</t>
  </si>
  <si>
    <t>83275083.0</t>
  </si>
  <si>
    <t>2666553.0</t>
  </si>
  <si>
    <t>1513619.0</t>
  </si>
  <si>
    <t>761168.0</t>
  </si>
  <si>
    <t>320136.0</t>
  </si>
  <si>
    <t>180661534.0</t>
  </si>
  <si>
    <t>107277517.0</t>
  </si>
  <si>
    <t>83946354.0</t>
  </si>
  <si>
    <t>2758593.0</t>
  </si>
  <si>
    <t>1664560.0</t>
  </si>
  <si>
    <t>939480.0</t>
  </si>
  <si>
    <t>435633.0</t>
  </si>
  <si>
    <t>182396048.0</t>
  </si>
  <si>
    <t>108173867.0</t>
  </si>
  <si>
    <t>84731497.0</t>
  </si>
  <si>
    <t>1734514.0</t>
  </si>
  <si>
    <t>1090177.0</t>
  </si>
  <si>
    <t>525181.0</t>
  </si>
  <si>
    <t>1249051.0</t>
  </si>
  <si>
    <t>632383.0</t>
  </si>
  <si>
    <t>185979557.0</t>
  </si>
  <si>
    <t>110213721.0</t>
  </si>
  <si>
    <t>86200581.0</t>
  </si>
  <si>
    <t>3033174.0</t>
  </si>
  <si>
    <t>1407925.0</t>
  </si>
  <si>
    <t>739585.0</t>
  </si>
  <si>
    <t>187996736.0</t>
  </si>
  <si>
    <t>111408710.0</t>
  </si>
  <si>
    <t>87052879.0</t>
  </si>
  <si>
    <t>3114587.0</t>
  </si>
  <si>
    <t>2017179.0</t>
  </si>
  <si>
    <t>1599002.0</t>
  </si>
  <si>
    <t>871796.0</t>
  </si>
  <si>
    <t>190064703.0</t>
  </si>
  <si>
    <t>112635918.0</t>
  </si>
  <si>
    <t>87945007.0</t>
  </si>
  <si>
    <t>3185748.0</t>
  </si>
  <si>
    <t>2067967.0</t>
  </si>
  <si>
    <t>1797335.0</t>
  </si>
  <si>
    <t>1008610.0</t>
  </si>
  <si>
    <t>192248104.0</t>
  </si>
  <si>
    <t>113907970.0</t>
  </si>
  <si>
    <t>88868554.0</t>
  </si>
  <si>
    <t>3272828.0</t>
  </si>
  <si>
    <t>2183401.0</t>
  </si>
  <si>
    <t>1893019.0</t>
  </si>
  <si>
    <t>1082811.0</t>
  </si>
  <si>
    <t>194492475.0</t>
  </si>
  <si>
    <t>115238268.0</t>
  </si>
  <si>
    <t>89853639.0</t>
  </si>
  <si>
    <t>3361160.0</t>
  </si>
  <si>
    <t>2244371.0</t>
  </si>
  <si>
    <t>1975849.0</t>
  </si>
  <si>
    <t>1137250.0</t>
  </si>
  <si>
    <t>2032606.0</t>
  </si>
  <si>
    <t>1195512.0</t>
  </si>
  <si>
    <t>2081187.0</t>
  </si>
  <si>
    <t>1236119.0</t>
  </si>
  <si>
    <t>200887927.0</t>
  </si>
  <si>
    <t>119150808.0</t>
  </si>
  <si>
    <t>92565125.0</t>
  </si>
  <si>
    <t>3610979.0</t>
  </si>
  <si>
    <t>2129767.0</t>
  </si>
  <si>
    <t>1276727.0</t>
  </si>
  <si>
    <t>203227145.0</t>
  </si>
  <si>
    <t>120645745.0</t>
  </si>
  <si>
    <t>93542689.0</t>
  </si>
  <si>
    <t>3695298.0</t>
  </si>
  <si>
    <t>2339218.0</t>
  </si>
  <si>
    <t>2175773.0</t>
  </si>
  <si>
    <t>1319576.0</t>
  </si>
  <si>
    <t>2044649.0</t>
  </si>
  <si>
    <t>1244281.0</t>
  </si>
  <si>
    <t>205527345.0</t>
  </si>
  <si>
    <t>122046024.0</t>
  </si>
  <si>
    <t>94523444.0</t>
  </si>
  <si>
    <t>3815280.0</t>
  </si>
  <si>
    <t>1897034.0</t>
  </si>
  <si>
    <t>1162579.0</t>
  </si>
  <si>
    <t>1688159.0</t>
  </si>
  <si>
    <t>1037213.0</t>
  </si>
  <si>
    <t>1495362.0</t>
  </si>
  <si>
    <t>915579.0</t>
  </si>
  <si>
    <t>1302566.0</t>
  </si>
  <si>
    <t>793944.0</t>
  </si>
  <si>
    <t>1109770.0</t>
  </si>
  <si>
    <t>672309.0</t>
  </si>
  <si>
    <t>209438557.0</t>
  </si>
  <si>
    <t>124309711.0</t>
  </si>
  <si>
    <t>96218183.0</t>
  </si>
  <si>
    <t>4093786.0</t>
  </si>
  <si>
    <t>887345.0</t>
  </si>
  <si>
    <t>523424.0</t>
  </si>
  <si>
    <t>829628.0</t>
  </si>
  <si>
    <t>472651.0</t>
  </si>
  <si>
    <t>771911.0</t>
  </si>
  <si>
    <t>421878.0</t>
  </si>
  <si>
    <t>766745.0</t>
  </si>
  <si>
    <t>406448.0</t>
  </si>
  <si>
    <t>761579.0</t>
  </si>
  <si>
    <t>391018.0</t>
  </si>
  <si>
    <t>756413.0</t>
  </si>
  <si>
    <t>375588.0</t>
  </si>
  <si>
    <t>751247.0</t>
  </si>
  <si>
    <t>360158.0</t>
  </si>
  <si>
    <t>214661126.0</t>
  </si>
  <si>
    <t>126722806.0</t>
  </si>
  <si>
    <t>98809724.0</t>
  </si>
  <si>
    <t>4460077.0</t>
  </si>
  <si>
    <t>746081.0</t>
  </si>
  <si>
    <t>344728.0</t>
  </si>
  <si>
    <t>215117064.0</t>
  </si>
  <si>
    <t>126951209.0</t>
  </si>
  <si>
    <t>99049978.0</t>
  </si>
  <si>
    <t>4488296.0</t>
  </si>
  <si>
    <t>455938.0</t>
  </si>
  <si>
    <t>704632.0</t>
  </si>
  <si>
    <t>328110.0</t>
  </si>
  <si>
    <t>215539999.0</t>
  </si>
  <si>
    <t>127117340.0</t>
  </si>
  <si>
    <t>99292129.0</t>
  </si>
  <si>
    <t>4512786.0</t>
  </si>
  <si>
    <t>422935.0</t>
  </si>
  <si>
    <t>658468.0</t>
  </si>
  <si>
    <t>302596.0</t>
  </si>
  <si>
    <t>618202.0</t>
  </si>
  <si>
    <t>273098.0</t>
  </si>
  <si>
    <t>577935.0</t>
  </si>
  <si>
    <t>243601.0</t>
  </si>
  <si>
    <t>216932641.0</t>
  </si>
  <si>
    <t>127532069.0</t>
  </si>
  <si>
    <t>100163961.0</t>
  </si>
  <si>
    <t>4646807.0</t>
  </si>
  <si>
    <t>537668.0</t>
  </si>
  <si>
    <t>214103.0</t>
  </si>
  <si>
    <t>467655.0</t>
  </si>
  <si>
    <t>176662.0</t>
  </si>
  <si>
    <t>217444622.0</t>
  </si>
  <si>
    <t>127697360.0</t>
  </si>
  <si>
    <t>100463513.0</t>
  </si>
  <si>
    <t>4704755.0</t>
  </si>
  <si>
    <t>139222.0</t>
  </si>
  <si>
    <t>218051079.0</t>
  </si>
  <si>
    <t>127811729.0</t>
  </si>
  <si>
    <t>100912956.0</t>
  </si>
  <si>
    <t>4758281.0</t>
  </si>
  <si>
    <t>606457.0</t>
  </si>
  <si>
    <t>419145.0</t>
  </si>
  <si>
    <t>122931.0</t>
  </si>
  <si>
    <t>218689769.0</t>
  </si>
  <si>
    <t>127942647.0</t>
  </si>
  <si>
    <t>101379429.0</t>
  </si>
  <si>
    <t>4811485.0</t>
  </si>
  <si>
    <t>638690.0</t>
  </si>
  <si>
    <t>449967.0</t>
  </si>
  <si>
    <t>117901.0</t>
  </si>
  <si>
    <t>219368557.0</t>
  </si>
  <si>
    <t>128074138.0</t>
  </si>
  <si>
    <t>101881176.0</t>
  </si>
  <si>
    <t>4869245.0</t>
  </si>
  <si>
    <t>678788.0</t>
  </si>
  <si>
    <t>480621.0</t>
  </si>
  <si>
    <t>116936.0</t>
  </si>
  <si>
    <t>540585.0</t>
  </si>
  <si>
    <t>600549.0</t>
  </si>
  <si>
    <t>133692.0</t>
  </si>
  <si>
    <t>690260.0</t>
  </si>
  <si>
    <t>150012.0</t>
  </si>
  <si>
    <t>779971.0</t>
  </si>
  <si>
    <t>166333.0</t>
  </si>
  <si>
    <t>819615.0</t>
  </si>
  <si>
    <t>854654.0</t>
  </si>
  <si>
    <t>187545.0</t>
  </si>
  <si>
    <t>883965.0</t>
  </si>
  <si>
    <t>196888.0</t>
  </si>
  <si>
    <t>237931825.0</t>
  </si>
  <si>
    <t>132208776.0</t>
  </si>
  <si>
    <t>115771018.0</t>
  </si>
  <si>
    <t>6155791.0</t>
  </si>
  <si>
    <t>187588.0</t>
  </si>
  <si>
    <t>780497.0</t>
  </si>
  <si>
    <t>178288.0</t>
  </si>
  <si>
    <t>728763.0</t>
  </si>
  <si>
    <t>168988.0</t>
  </si>
  <si>
    <t>677029.0</t>
  </si>
  <si>
    <t>159688.0</t>
  </si>
  <si>
    <t>625295.0</t>
  </si>
  <si>
    <t>150388.0</t>
  </si>
  <si>
    <t>573561.0</t>
  </si>
  <si>
    <t>141088.0</t>
  </si>
  <si>
    <t>521827.0</t>
  </si>
  <si>
    <t>131789.0</t>
  </si>
  <si>
    <t>243150094.0</t>
  </si>
  <si>
    <t>133526662.0</t>
  </si>
  <si>
    <t>119771164.0</t>
  </si>
  <si>
    <t>6505852.0</t>
  </si>
  <si>
    <t>243416068.0</t>
  </si>
  <si>
    <t>133593531.0</t>
  </si>
  <si>
    <t>119960320.0</t>
  </si>
  <si>
    <t>6536262.0</t>
  </si>
  <si>
    <t>265974.0</t>
  </si>
  <si>
    <t>485276.0</t>
  </si>
  <si>
    <t>103.22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111505.0</t>
  </si>
  <si>
    <t>243800641.0</t>
  </si>
  <si>
    <t>133700569.0</t>
  </si>
  <si>
    <t>120246974.0</t>
  </si>
  <si>
    <t>6600993.0</t>
  </si>
  <si>
    <t>182469.0</t>
  </si>
  <si>
    <t>391122.0</t>
  </si>
  <si>
    <t>100152.0</t>
  </si>
  <si>
    <t>243978732.0</t>
  </si>
  <si>
    <t>133754050.0</t>
  </si>
  <si>
    <t>120356354.0</t>
  </si>
  <si>
    <t>6635625.0</t>
  </si>
  <si>
    <t>178091.0</t>
  </si>
  <si>
    <t>342017.0</t>
  </si>
  <si>
    <t>285346.0</t>
  </si>
  <si>
    <t>75128.0</t>
  </si>
  <si>
    <t>228676.0</t>
  </si>
  <si>
    <t>61290.0</t>
  </si>
  <si>
    <t>244354132.0</t>
  </si>
  <si>
    <t>133858835.0</t>
  </si>
  <si>
    <t>120589371.0</t>
  </si>
  <si>
    <t>6708880.0</t>
  </si>
  <si>
    <t>172005.0</t>
  </si>
  <si>
    <t>244568232.0</t>
  </si>
  <si>
    <t>133916484.0</t>
  </si>
  <si>
    <t>120721865.0</t>
  </si>
  <si>
    <t>6750811.0</t>
  </si>
  <si>
    <t>214100.0</t>
  </si>
  <si>
    <t>164595.0</t>
  </si>
  <si>
    <t>244761947.0</t>
  </si>
  <si>
    <t>133965057.0</t>
  </si>
  <si>
    <t>120838237.0</t>
  </si>
  <si>
    <t>6796974.0</t>
  </si>
  <si>
    <t>193715.0</t>
  </si>
  <si>
    <t>45258.0</t>
  </si>
  <si>
    <t>244920963.0</t>
  </si>
  <si>
    <t>134009159.0</t>
  </si>
  <si>
    <t>120936554.0</t>
  </si>
  <si>
    <t>6829240.0</t>
  </si>
  <si>
    <t>160046.0</t>
  </si>
  <si>
    <t>44084.0</t>
  </si>
  <si>
    <t>245094738.0</t>
  </si>
  <si>
    <t>134053614.0</t>
  </si>
  <si>
    <t>121045166.0</t>
  </si>
  <si>
    <t>173775.0</t>
  </si>
  <si>
    <t>159429.0</t>
  </si>
  <si>
    <t>42795.0</t>
  </si>
  <si>
    <t>245242604.0</t>
  </si>
  <si>
    <t>134096674.0</t>
  </si>
  <si>
    <t>121135201.0</t>
  </si>
  <si>
    <t>147866.0</t>
  </si>
  <si>
    <t>162677.0</t>
  </si>
  <si>
    <t>43957.0</t>
  </si>
  <si>
    <t>245392645.0</t>
  </si>
  <si>
    <t>134138393.0</t>
  </si>
  <si>
    <t>121234326.0</t>
  </si>
  <si>
    <t>6920775.0</t>
  </si>
  <si>
    <t>150041.0</t>
  </si>
  <si>
    <t>160988.0</t>
  </si>
  <si>
    <t>43010.0</t>
  </si>
  <si>
    <t>245569444.0</t>
  </si>
  <si>
    <t>134181416.0</t>
  </si>
  <si>
    <t>121346021.0</t>
  </si>
  <si>
    <t>6956223.0</t>
  </si>
  <si>
    <t>104.13</t>
  </si>
  <si>
    <t>37847.0</t>
  </si>
  <si>
    <t>245702246.0</t>
  </si>
  <si>
    <t>134214841.0</t>
  </si>
  <si>
    <t>121429258.0</t>
  </si>
  <si>
    <t>6982715.0</t>
  </si>
  <si>
    <t>132802.0</t>
  </si>
  <si>
    <t>134328.0</t>
  </si>
  <si>
    <t>245838488.0</t>
  </si>
  <si>
    <t>134243630.0</t>
  </si>
  <si>
    <t>121519673.0</t>
  </si>
  <si>
    <t>7008198.0</t>
  </si>
  <si>
    <t>136242.0</t>
  </si>
  <si>
    <t>131075.0</t>
  </si>
  <si>
    <t>33496.0</t>
  </si>
  <si>
    <t>245974507.0</t>
  </si>
  <si>
    <t>134274386.0</t>
  </si>
  <si>
    <t>121609853.0</t>
  </si>
  <si>
    <t>7032301.0</t>
  </si>
  <si>
    <t>136019.0</t>
  </si>
  <si>
    <t>125681.0</t>
  </si>
  <si>
    <t>246074202.0</t>
  </si>
  <si>
    <t>134295087.0</t>
  </si>
  <si>
    <t>121677887.0</t>
  </si>
  <si>
    <t>7050976.0</t>
  </si>
  <si>
    <t>118800.0</t>
  </si>
  <si>
    <t>246181059.0</t>
  </si>
  <si>
    <t>134313917.0</t>
  </si>
  <si>
    <t>121757972.0</t>
  </si>
  <si>
    <t>7065777.0</t>
  </si>
  <si>
    <t>106857.0</t>
  </si>
  <si>
    <t>112631.0</t>
  </si>
  <si>
    <t>25075.0</t>
  </si>
  <si>
    <t>102570.0</t>
  </si>
  <si>
    <t>92508.0</t>
  </si>
  <si>
    <t>76104.0</t>
  </si>
  <si>
    <t>59209.0</t>
  </si>
  <si>
    <t>42345.0</t>
  </si>
  <si>
    <t>246288892.0</t>
  </si>
  <si>
    <t>134325948.0</t>
  </si>
  <si>
    <t>121833235.0</t>
  </si>
  <si>
    <t>7091127.0</t>
  </si>
  <si>
    <t>246442655.0</t>
  </si>
  <si>
    <t>134365662.0</t>
  </si>
  <si>
    <t>121931215.0</t>
  </si>
  <si>
    <t>7113731.0</t>
  </si>
  <si>
    <t>153763.0</t>
  </si>
  <si>
    <t>37371.0</t>
  </si>
  <si>
    <t>104.5</t>
  </si>
  <si>
    <t>57502.0</t>
  </si>
  <si>
    <t>77633.0</t>
  </si>
  <si>
    <t>246919325.0</t>
  </si>
  <si>
    <t>134504257.0</t>
  </si>
  <si>
    <t>122215848.0</t>
  </si>
  <si>
    <t>7186014.0</t>
  </si>
  <si>
    <t>97764.0</t>
  </si>
  <si>
    <t>26332.0</t>
  </si>
  <si>
    <t>247081524.0</t>
  </si>
  <si>
    <t>134538493.0</t>
  </si>
  <si>
    <t>122309854.0</t>
  </si>
  <si>
    <t>7227973.0</t>
  </si>
  <si>
    <t>118368.0</t>
  </si>
  <si>
    <t>247231861.0</t>
  </si>
  <si>
    <t>134565776.0</t>
  </si>
  <si>
    <t>122404120.0</t>
  </si>
  <si>
    <t>7262973.0</t>
  </si>
  <si>
    <t>137277.0</t>
  </si>
  <si>
    <t>104.84</t>
  </si>
  <si>
    <t>34548.0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88505.0</t>
  </si>
  <si>
    <t>149424.0</t>
  </si>
  <si>
    <t>39526.0</t>
  </si>
  <si>
    <t>247532519.0</t>
  </si>
  <si>
    <t>134654327.0</t>
  </si>
  <si>
    <t>122564999.0</t>
  </si>
  <si>
    <t>7355062.0</t>
  </si>
  <si>
    <t>43899.0</t>
  </si>
  <si>
    <t>132996.0</t>
  </si>
  <si>
    <t>34638.0</t>
  </si>
  <si>
    <t>247622545.0</t>
  </si>
  <si>
    <t>134674536.0</t>
  </si>
  <si>
    <t>122608328.0</t>
  </si>
  <si>
    <t>7389043.0</t>
  </si>
  <si>
    <t>90026.0</t>
  </si>
  <si>
    <t>123159.0</t>
  </si>
  <si>
    <t>247724542.0</t>
  </si>
  <si>
    <t>134695280.0</t>
  </si>
  <si>
    <t>122652106.0</t>
  </si>
  <si>
    <t>7433053.0</t>
  </si>
  <si>
    <t>115031.0</t>
  </si>
  <si>
    <t>105.05</t>
  </si>
  <si>
    <t>247841528.0</t>
  </si>
  <si>
    <t>134723589.0</t>
  </si>
  <si>
    <t>122712856.0</t>
  </si>
  <si>
    <t>7466776.0</t>
  </si>
  <si>
    <t>116986.0</t>
  </si>
  <si>
    <t>108572.0</t>
  </si>
  <si>
    <t>248071034.0</t>
  </si>
  <si>
    <t>134782057.0</t>
  </si>
  <si>
    <t>122807098.0</t>
  </si>
  <si>
    <t>7551043.0</t>
  </si>
  <si>
    <t>119882.0</t>
  </si>
  <si>
    <t>248223934.0</t>
  </si>
  <si>
    <t>134816525.0</t>
  </si>
  <si>
    <t>122855087.0</t>
  </si>
  <si>
    <t>7629286.0</t>
  </si>
  <si>
    <t>152900.0</t>
  </si>
  <si>
    <t>117688.0</t>
  </si>
  <si>
    <t>248370902.0</t>
  </si>
  <si>
    <t>134851479.0</t>
  </si>
  <si>
    <t>122901010.0</t>
  </si>
  <si>
    <t>7701522.0</t>
  </si>
  <si>
    <t>146968.0</t>
  </si>
  <si>
    <t>126040.0</t>
  </si>
  <si>
    <t>29876.0</t>
  </si>
  <si>
    <t>248429799.0</t>
  </si>
  <si>
    <t>134857883.0</t>
  </si>
  <si>
    <t>122912764.0</t>
  </si>
  <si>
    <t>7744022.0</t>
  </si>
  <si>
    <t>58897.0</t>
  </si>
  <si>
    <t>128183.0</t>
  </si>
  <si>
    <t>29079.0</t>
  </si>
  <si>
    <t>248516807.0</t>
  </si>
  <si>
    <t>134883060.0</t>
  </si>
  <si>
    <t>122949702.0</t>
  </si>
  <si>
    <t>7772898.0</t>
  </si>
  <si>
    <t>87008.0</t>
  </si>
  <si>
    <t>127752.0</t>
  </si>
  <si>
    <t>248672457.0</t>
  </si>
  <si>
    <t>134912345.0</t>
  </si>
  <si>
    <t>122994771.0</t>
  </si>
  <si>
    <t>7858411.0</t>
  </si>
  <si>
    <t>31009.0</t>
  </si>
  <si>
    <t>248775528.0</t>
  </si>
  <si>
    <t>134943768.0</t>
  </si>
  <si>
    <t>123024964.0</t>
  </si>
  <si>
    <t>7903887.0</t>
  </si>
  <si>
    <t>103071.0</t>
  </si>
  <si>
    <t>133429.0</t>
  </si>
  <si>
    <t>248932085.0</t>
  </si>
  <si>
    <t>134980836.0</t>
  </si>
  <si>
    <t>123064636.0</t>
  </si>
  <si>
    <t>7991182.0</t>
  </si>
  <si>
    <t>156557.0</t>
  </si>
  <si>
    <t>28397.0</t>
  </si>
  <si>
    <t>249044829.0</t>
  </si>
  <si>
    <t>135004492.0</t>
  </si>
  <si>
    <t>123094415.0</t>
  </si>
  <si>
    <t>8055002.0</t>
  </si>
  <si>
    <t>112744.0</t>
  </si>
  <si>
    <t>117271.0</t>
  </si>
  <si>
    <t>105.61</t>
  </si>
  <si>
    <t>249153531.0</t>
  </si>
  <si>
    <t>135030016.0</t>
  </si>
  <si>
    <t>123128282.0</t>
  </si>
  <si>
    <t>8109984.0</t>
  </si>
  <si>
    <t>111804.0</t>
  </si>
  <si>
    <t>25505.0</t>
  </si>
  <si>
    <t>104833.0</t>
  </si>
  <si>
    <t>249173732.0</t>
  </si>
  <si>
    <t>135033231.0</t>
  </si>
  <si>
    <t>123130892.0</t>
  </si>
  <si>
    <t>8125173.0</t>
  </si>
  <si>
    <t>93846.0</t>
  </si>
  <si>
    <t>249380176.0</t>
  </si>
  <si>
    <t>135092327.0</t>
  </si>
  <si>
    <t>123207371.0</t>
  </si>
  <si>
    <t>8206345.0</t>
  </si>
  <si>
    <t>206444.0</t>
  </si>
  <si>
    <t>101103.0</t>
  </si>
  <si>
    <t>25712.0</t>
  </si>
  <si>
    <t>249458952.0</t>
  </si>
  <si>
    <t>135115549.0</t>
  </si>
  <si>
    <t>123242700.0</t>
  </si>
  <si>
    <t>8231297.0</t>
  </si>
  <si>
    <t>78776.0</t>
  </si>
  <si>
    <t>249539017.0</t>
  </si>
  <si>
    <t>135139203.0</t>
  </si>
  <si>
    <t>123279040.0</t>
  </si>
  <si>
    <t>8256712.0</t>
  </si>
  <si>
    <t>80065.0</t>
  </si>
  <si>
    <t>86705.0</t>
  </si>
  <si>
    <t>249612361.0</t>
  </si>
  <si>
    <t>135161044.0</t>
  </si>
  <si>
    <t>123311587.0</t>
  </si>
  <si>
    <t>8279860.0</t>
  </si>
  <si>
    <t>73344.0</t>
  </si>
  <si>
    <t>22365.0</t>
  </si>
  <si>
    <t>249683651.0</t>
  </si>
  <si>
    <t>135180109.0</t>
  </si>
  <si>
    <t>123343319.0</t>
  </si>
  <si>
    <t>8304411.0</t>
  </si>
  <si>
    <t>71290.0</t>
  </si>
  <si>
    <t>75731.0</t>
  </si>
  <si>
    <t>249692268.0</t>
  </si>
  <si>
    <t>135181956.0</t>
  </si>
  <si>
    <t>123345763.0</t>
  </si>
  <si>
    <t>8309463.0</t>
  </si>
  <si>
    <t>75520.0</t>
  </si>
  <si>
    <t>249944086.0</t>
  </si>
  <si>
    <t>135237105.0</t>
  </si>
  <si>
    <t>123436931.0</t>
  </si>
  <si>
    <t>8438365.0</t>
  </si>
  <si>
    <t>251818.0</t>
  </si>
  <si>
    <t>110051.0</t>
  </si>
  <si>
    <t>250685074.0</t>
  </si>
  <si>
    <t>135309713.0</t>
  </si>
  <si>
    <t>123554340.0</t>
  </si>
  <si>
    <t>9028614.0</t>
  </si>
  <si>
    <t>740988.0</t>
  </si>
  <si>
    <t>106.3</t>
  </si>
  <si>
    <t>251485438.0</t>
  </si>
  <si>
    <t>135405935.0</t>
  </si>
  <si>
    <t>123685543.0</t>
  </si>
  <si>
    <t>9623898.0</t>
  </si>
  <si>
    <t>800364.0</t>
  </si>
  <si>
    <t>289498.0</t>
  </si>
  <si>
    <t>41484.0</t>
  </si>
  <si>
    <t>380762.0</t>
  </si>
  <si>
    <t>48234.0</t>
  </si>
  <si>
    <t>252923261.0</t>
  </si>
  <si>
    <t>135547751.0</t>
  </si>
  <si>
    <t>123885770.0</t>
  </si>
  <si>
    <t>10761096.0</t>
  </si>
  <si>
    <t>472986.0</t>
  </si>
  <si>
    <t>55244.0</t>
  </si>
  <si>
    <t>253637188.0</t>
  </si>
  <si>
    <t>135622060.0</t>
  </si>
  <si>
    <t>123974589.0</t>
  </si>
  <si>
    <t>11327872.0</t>
  </si>
  <si>
    <t>713927.0</t>
  </si>
  <si>
    <t>564791.0</t>
  </si>
  <si>
    <t>63136.0</t>
  </si>
  <si>
    <t>254300020.0</t>
  </si>
  <si>
    <t>135687705.0</t>
  </si>
  <si>
    <t>124047329.0</t>
  </si>
  <si>
    <t>11870953.0</t>
  </si>
  <si>
    <t>662832.0</t>
  </si>
  <si>
    <t>658250.0</t>
  </si>
  <si>
    <t>72250.0</t>
  </si>
  <si>
    <t>255066207.0</t>
  </si>
  <si>
    <t>135769376.0</t>
  </si>
  <si>
    <t>124146250.0</t>
  </si>
  <si>
    <t>12476959.0</t>
  </si>
  <si>
    <t>766187.0</t>
  </si>
  <si>
    <t>731732.0</t>
  </si>
  <si>
    <t>76039.0</t>
  </si>
  <si>
    <t>255799491.0</t>
  </si>
  <si>
    <t>135844758.0</t>
  </si>
  <si>
    <t>124240869.0</t>
  </si>
  <si>
    <t>13057300.0</t>
  </si>
  <si>
    <t>733284.0</t>
  </si>
  <si>
    <t>730631.0</t>
  </si>
  <si>
    <t>108.47</t>
  </si>
  <si>
    <t>76435.0</t>
  </si>
  <si>
    <t>256546646.0</t>
  </si>
  <si>
    <t>135926474.0</t>
  </si>
  <si>
    <t>124342276.0</t>
  </si>
  <si>
    <t>13640464.0</t>
  </si>
  <si>
    <t>747155.0</t>
  </si>
  <si>
    <t>723030.0</t>
  </si>
  <si>
    <t>74363.0</t>
  </si>
  <si>
    <t>257234758.0</t>
  </si>
  <si>
    <t>135998848.0</t>
  </si>
  <si>
    <t>124433592.0</t>
  </si>
  <si>
    <t>14182995.0</t>
  </si>
  <si>
    <t>688112.0</t>
  </si>
  <si>
    <t>718630.0</t>
  </si>
  <si>
    <t>257955368.0</t>
  </si>
  <si>
    <t>136065930.0</t>
  </si>
  <si>
    <t>124539559.0</t>
  </si>
  <si>
    <t>14747807.0</t>
  </si>
  <si>
    <t>720610.0</t>
  </si>
  <si>
    <t>718872.0</t>
  </si>
  <si>
    <t>109.38</t>
  </si>
  <si>
    <t>258680119.0</t>
  </si>
  <si>
    <t>136132226.0</t>
  </si>
  <si>
    <t>124633798.0</t>
  </si>
  <si>
    <t>15333936.0</t>
  </si>
  <si>
    <t>724751.0</t>
  </si>
  <si>
    <t>720419.0</t>
  </si>
  <si>
    <t>259286753.0</t>
  </si>
  <si>
    <t>136187729.0</t>
  </si>
  <si>
    <t>124721404.0</t>
  </si>
  <si>
    <t>15825367.0</t>
  </si>
  <si>
    <t>606634.0</t>
  </si>
  <si>
    <t>712390.0</t>
  </si>
  <si>
    <t>109.95</t>
  </si>
  <si>
    <t>259993241.0</t>
  </si>
  <si>
    <t>136252640.0</t>
  </si>
  <si>
    <t>124870023.0</t>
  </si>
  <si>
    <t>16332926.0</t>
  </si>
  <si>
    <t>706488.0</t>
  </si>
  <si>
    <t>703862.0</t>
  </si>
  <si>
    <t>69038.0</t>
  </si>
  <si>
    <t>260941098.0</t>
  </si>
  <si>
    <t>136328865.0</t>
  </si>
  <si>
    <t>125047598.0</t>
  </si>
  <si>
    <t>17044319.0</t>
  </si>
  <si>
    <t>947857.0</t>
  </si>
  <si>
    <t>734515.0</t>
  </si>
  <si>
    <t>69158.0</t>
  </si>
  <si>
    <t>261989280.0</t>
  </si>
  <si>
    <t>136422713.0</t>
  </si>
  <si>
    <t>125250104.0</t>
  </si>
  <si>
    <t>17828826.0</t>
  </si>
  <si>
    <t>1048182.0</t>
  </si>
  <si>
    <t>777519.0</t>
  </si>
  <si>
    <t>70891.0</t>
  </si>
  <si>
    <t>263166081.0</t>
  </si>
  <si>
    <t>136515497.0</t>
  </si>
  <si>
    <t>125457486.0</t>
  </si>
  <si>
    <t>18731849.0</t>
  </si>
  <si>
    <t>1176801.0</t>
  </si>
  <si>
    <t>847332.0</t>
  </si>
  <si>
    <t>73807.0</t>
  </si>
  <si>
    <t>264171024.0</t>
  </si>
  <si>
    <t>136594182.0</t>
  </si>
  <si>
    <t>125639654.0</t>
  </si>
  <si>
    <t>19496270.0</t>
  </si>
  <si>
    <t>1004943.0</t>
  </si>
  <si>
    <t>887951.0</t>
  </si>
  <si>
    <t>75465.0</t>
  </si>
  <si>
    <t>265193245.0</t>
  </si>
  <si>
    <t>136683579.0</t>
  </si>
  <si>
    <t>125841850.0</t>
  </si>
  <si>
    <t>20250216.0</t>
  </si>
  <si>
    <t>1022221.0</t>
  </si>
  <si>
    <t>930447.0</t>
  </si>
  <si>
    <t>78765.0</t>
  </si>
  <si>
    <t>266158823.0</t>
  </si>
  <si>
    <t>136754791.0</t>
  </si>
  <si>
    <t>126004745.0</t>
  </si>
  <si>
    <t>21011278.0</t>
  </si>
  <si>
    <t>965578.0</t>
  </si>
  <si>
    <t>981724.0</t>
  </si>
  <si>
    <t>81009.0</t>
  </si>
  <si>
    <t>267200445.0</t>
  </si>
  <si>
    <t>136867773.0</t>
  </si>
  <si>
    <t>126198933.0</t>
  </si>
  <si>
    <t>21773432.0</t>
  </si>
  <si>
    <t>1041622.0</t>
  </si>
  <si>
    <t>1029601.0</t>
  </si>
  <si>
    <t>87876.0</t>
  </si>
  <si>
    <t>268206710.0</t>
  </si>
  <si>
    <t>136961847.0</t>
  </si>
  <si>
    <t>126385289.0</t>
  </si>
  <si>
    <t>22534220.0</t>
  </si>
  <si>
    <t>1006265.0</t>
  </si>
  <si>
    <t>1037945.0</t>
  </si>
  <si>
    <t>269192190.0</t>
  </si>
  <si>
    <t>137038813.0</t>
  </si>
  <si>
    <t>126553053.0</t>
  </si>
  <si>
    <t>23292541.0</t>
  </si>
  <si>
    <t>985480.0</t>
  </si>
  <si>
    <t>1028987.0</t>
  </si>
  <si>
    <t>114.15</t>
  </si>
  <si>
    <t>88014.0</t>
  </si>
  <si>
    <t>270168135.0</t>
  </si>
  <si>
    <t>137108516.0</t>
  </si>
  <si>
    <t>126718132.0</t>
  </si>
  <si>
    <t>24048052.0</t>
  </si>
  <si>
    <t>975945.0</t>
  </si>
  <si>
    <t>1000293.0</t>
  </si>
  <si>
    <t>114.56</t>
  </si>
  <si>
    <t>270801545.0</t>
  </si>
  <si>
    <t>137177325.0</t>
  </si>
  <si>
    <t>126863819.0</t>
  </si>
  <si>
    <t>24483269.0</t>
  </si>
  <si>
    <t>633410.0</t>
  </si>
  <si>
    <t>947217.0</t>
  </si>
  <si>
    <t>271705085.0</t>
  </si>
  <si>
    <t>137246872.0</t>
  </si>
  <si>
    <t>127001622.0</t>
  </si>
  <si>
    <t>25195058.0</t>
  </si>
  <si>
    <t>903540.0</t>
  </si>
  <si>
    <t>930263.0</t>
  </si>
  <si>
    <t>272421480.0</t>
  </si>
  <si>
    <t>137291287.0</t>
  </si>
  <si>
    <t>127105292.0</t>
  </si>
  <si>
    <t>25771726.0</t>
  </si>
  <si>
    <t>716395.0</t>
  </si>
  <si>
    <t>894665.0</t>
  </si>
  <si>
    <t>273365003.0</t>
  </si>
  <si>
    <t>137369525.0</t>
  </si>
  <si>
    <t>127262916.0</t>
  </si>
  <si>
    <t>26505821.0</t>
  </si>
  <si>
    <t>880651.0</t>
  </si>
  <si>
    <t>71679.0</t>
  </si>
  <si>
    <t>274354445.0</t>
  </si>
  <si>
    <t>137436739.0</t>
  </si>
  <si>
    <t>127421505.0</t>
  </si>
  <si>
    <t>27288457.0</t>
  </si>
  <si>
    <t>989442.0</t>
  </si>
  <si>
    <t>878248.0</t>
  </si>
  <si>
    <t>67842.0</t>
  </si>
  <si>
    <t>275382626.0</t>
  </si>
  <si>
    <t>137503769.0</t>
  </si>
  <si>
    <t>127590195.0</t>
  </si>
  <si>
    <t>28103609.0</t>
  </si>
  <si>
    <t>884348.0</t>
  </si>
  <si>
    <t>66422.0</t>
  </si>
  <si>
    <t>886420.0</t>
  </si>
  <si>
    <t>65121.0</t>
  </si>
  <si>
    <t>277363524.0</t>
  </si>
  <si>
    <t>137624954.0</t>
  </si>
  <si>
    <t>127898408.0</t>
  </si>
  <si>
    <t>29688672.0</t>
  </si>
  <si>
    <t>937426.0</t>
  </si>
  <si>
    <t>63947.0</t>
  </si>
  <si>
    <t>277816514.0</t>
  </si>
  <si>
    <t>137652762.0</t>
  </si>
  <si>
    <t>127969680.0</t>
  </si>
  <si>
    <t>30049053.0</t>
  </si>
  <si>
    <t>452990.0</t>
  </si>
  <si>
    <t>873061.0</t>
  </si>
  <si>
    <t>57984.0</t>
  </si>
  <si>
    <t>782660.0</t>
  </si>
  <si>
    <t>52832.0</t>
  </si>
  <si>
    <t>659811.0</t>
  </si>
  <si>
    <t>530403.0</t>
  </si>
  <si>
    <t>278150849.0</t>
  </si>
  <si>
    <t>137686155.0</t>
  </si>
  <si>
    <t>128040853.0</t>
  </si>
  <si>
    <t>30294007.0</t>
  </si>
  <si>
    <t>395460.0</t>
  </si>
  <si>
    <t>26055.0</t>
  </si>
  <si>
    <t>278587073.0</t>
  </si>
  <si>
    <t>137719583.0</t>
  </si>
  <si>
    <t>128114044.0</t>
  </si>
  <si>
    <t>30635036.0</t>
  </si>
  <si>
    <t>436224.0</t>
  </si>
  <si>
    <t>316285.0</t>
  </si>
  <si>
    <t>279073146.0</t>
  </si>
  <si>
    <t>137755272.0</t>
  </si>
  <si>
    <t>128194865.0</t>
  </si>
  <si>
    <t>31012576.0</t>
  </si>
  <si>
    <t>486073.0</t>
  </si>
  <si>
    <t>244232.0</t>
  </si>
  <si>
    <t>279555528.0</t>
  </si>
  <si>
    <t>137788368.0</t>
  </si>
  <si>
    <t>128275677.0</t>
  </si>
  <si>
    <t>31388655.0</t>
  </si>
  <si>
    <t>482382.0</t>
  </si>
  <si>
    <t>248431.0</t>
  </si>
  <si>
    <t>272408.0</t>
  </si>
  <si>
    <t>280058377.0</t>
  </si>
  <si>
    <t>137824854.0</t>
  </si>
  <si>
    <t>128372947.0</t>
  </si>
  <si>
    <t>31763589.0</t>
  </si>
  <si>
    <t>296385.0</t>
  </si>
  <si>
    <t>280530307.0</t>
  </si>
  <si>
    <t>137850645.0</t>
  </si>
  <si>
    <t>128442166.0</t>
  </si>
  <si>
    <t>32144309.0</t>
  </si>
  <si>
    <t>471930.0</t>
  </si>
  <si>
    <t>351863.0</t>
  </si>
  <si>
    <t>24691.0</t>
  </si>
  <si>
    <t>281037412.0</t>
  </si>
  <si>
    <t>137879120.0</t>
  </si>
  <si>
    <t>128517278.0</t>
  </si>
  <si>
    <t>32551899.0</t>
  </si>
  <si>
    <t>507105.0</t>
  </si>
  <si>
    <t>412366.0</t>
  </si>
  <si>
    <t>281510344.0</t>
  </si>
  <si>
    <t>137905993.0</t>
  </si>
  <si>
    <t>128582065.0</t>
  </si>
  <si>
    <t>32936765.0</t>
  </si>
  <si>
    <t>472932.0</t>
  </si>
  <si>
    <t>417610.0</t>
  </si>
  <si>
    <t>119.37</t>
  </si>
  <si>
    <t>281952221.0</t>
  </si>
  <si>
    <t>137931533.0</t>
  </si>
  <si>
    <t>128647209.0</t>
  </si>
  <si>
    <t>33291358.0</t>
  </si>
  <si>
    <t>441877.0</t>
  </si>
  <si>
    <t>411296.0</t>
  </si>
  <si>
    <t>25180.0</t>
  </si>
  <si>
    <t>282359744.0</t>
  </si>
  <si>
    <t>137952508.0</t>
  </si>
  <si>
    <t>128695341.0</t>
  </si>
  <si>
    <t>33632204.0</t>
  </si>
  <si>
    <t>407523.0</t>
  </si>
  <si>
    <t>400602.0</t>
  </si>
  <si>
    <t>119.73</t>
  </si>
  <si>
    <t>23449.0</t>
  </si>
  <si>
    <t>400598.0</t>
  </si>
  <si>
    <t>24047.0</t>
  </si>
  <si>
    <t>282862538.0</t>
  </si>
  <si>
    <t>137997368.0</t>
  </si>
  <si>
    <t>128811317.0</t>
  </si>
  <si>
    <t>33981619.0</t>
  </si>
  <si>
    <t>400594.0</t>
  </si>
  <si>
    <t>283344562.0</t>
  </si>
  <si>
    <t>138038292.0</t>
  </si>
  <si>
    <t>128903077.0</t>
  </si>
  <si>
    <t>34344997.0</t>
  </si>
  <si>
    <t>482024.0</t>
  </si>
  <si>
    <t>402036.0</t>
  </si>
  <si>
    <t>26807.0</t>
  </si>
  <si>
    <t>283822258.0</t>
  </si>
  <si>
    <t>138077084.0</t>
  </si>
  <si>
    <t>128991362.0</t>
  </si>
  <si>
    <t>34707058.0</t>
  </si>
  <si>
    <t>477696.0</t>
  </si>
  <si>
    <t>397835.0</t>
  </si>
  <si>
    <t>284289911.0</t>
  </si>
  <si>
    <t>138119856.0</t>
  </si>
  <si>
    <t>129080769.0</t>
  </si>
  <si>
    <t>35056221.0</t>
  </si>
  <si>
    <t>467653.0</t>
  </si>
  <si>
    <t>397081.0</t>
  </si>
  <si>
    <t>120.55</t>
  </si>
  <si>
    <t>30552.0</t>
  </si>
  <si>
    <t>284762973.0</t>
  </si>
  <si>
    <t>138162755.0</t>
  </si>
  <si>
    <t>129175355.0</t>
  </si>
  <si>
    <t>35408235.0</t>
  </si>
  <si>
    <t>473062.0</t>
  </si>
  <si>
    <t>401536.0</t>
  </si>
  <si>
    <t>33032.0</t>
  </si>
  <si>
    <t>285218897.0</t>
  </si>
  <si>
    <t>138206755.0</t>
  </si>
  <si>
    <t>129271041.0</t>
  </si>
  <si>
    <t>35743464.0</t>
  </si>
  <si>
    <t>455924.0</t>
  </si>
  <si>
    <t>408450.0</t>
  </si>
  <si>
    <t>408462.0</t>
  </si>
  <si>
    <t>285721847.0</t>
  </si>
  <si>
    <t>138258094.0</t>
  </si>
  <si>
    <t>129420281.0</t>
  </si>
  <si>
    <t>36066966.0</t>
  </si>
  <si>
    <t>408473.0</t>
  </si>
  <si>
    <t>286203079.0</t>
  </si>
  <si>
    <t>138302611.0</t>
  </si>
  <si>
    <t>129536789.0</t>
  </si>
  <si>
    <t>36408170.0</t>
  </si>
  <si>
    <t>408360.0</t>
  </si>
  <si>
    <t>286651460.0</t>
  </si>
  <si>
    <t>138350932.0</t>
  </si>
  <si>
    <t>129643159.0</t>
  </si>
  <si>
    <t>36724645.0</t>
  </si>
  <si>
    <t>448381.0</t>
  </si>
  <si>
    <t>404172.0</t>
  </si>
  <si>
    <t>121.55</t>
  </si>
  <si>
    <t>287099572.0</t>
  </si>
  <si>
    <t>138397253.0</t>
  </si>
  <si>
    <t>129747931.0</t>
  </si>
  <si>
    <t>37043984.0</t>
  </si>
  <si>
    <t>448112.0</t>
  </si>
  <si>
    <t>401380.0</t>
  </si>
  <si>
    <t>287508923.0</t>
  </si>
  <si>
    <t>138441823.0</t>
  </si>
  <si>
    <t>129842897.0</t>
  </si>
  <si>
    <t>37337838.0</t>
  </si>
  <si>
    <t>409351.0</t>
  </si>
  <si>
    <t>392279.0</t>
  </si>
  <si>
    <t>287848376.0</t>
  </si>
  <si>
    <t>138476803.0</t>
  </si>
  <si>
    <t>129921311.0</t>
  </si>
  <si>
    <t>37581886.0</t>
  </si>
  <si>
    <t>339453.0</t>
  </si>
  <si>
    <t>38578.0</t>
  </si>
  <si>
    <t>355014.0</t>
  </si>
  <si>
    <t>334388.0</t>
  </si>
  <si>
    <t>280940.0</t>
  </si>
  <si>
    <t>288276753.0</t>
  </si>
  <si>
    <t>138563296.0</t>
  </si>
  <si>
    <t>130069746.0</t>
  </si>
  <si>
    <t>37805010.0</t>
  </si>
  <si>
    <t>232185.0</t>
  </si>
  <si>
    <t>122.24</t>
  </si>
  <si>
    <t>206565.0</t>
  </si>
  <si>
    <t>28528.0</t>
  </si>
  <si>
    <t>26968.0</t>
  </si>
  <si>
    <t>176384.0</t>
  </si>
  <si>
    <t>26778.0</t>
  </si>
  <si>
    <t>199481.0</t>
  </si>
  <si>
    <t>30214.0</t>
  </si>
  <si>
    <t>289889380.0</t>
  </si>
  <si>
    <t>138765195.0</t>
  </si>
  <si>
    <t>130469551.0</t>
  </si>
  <si>
    <t>38925489.0</t>
  </si>
  <si>
    <t>245674.0</t>
  </si>
  <si>
    <t>122.93</t>
  </si>
  <si>
    <t>31932.0</t>
  </si>
  <si>
    <t>290178938.0</t>
  </si>
  <si>
    <t>138807949.0</t>
  </si>
  <si>
    <t>130540653.0</t>
  </si>
  <si>
    <t>39123358.0</t>
  </si>
  <si>
    <t>289558.0</t>
  </si>
  <si>
    <t>271741.0</t>
  </si>
  <si>
    <t>34950.0</t>
  </si>
  <si>
    <t>273116.0</t>
  </si>
  <si>
    <t>36040.0</t>
  </si>
  <si>
    <t>290735732.0</t>
  </si>
  <si>
    <t>138890498.0</t>
  </si>
  <si>
    <t>130683960.0</t>
  </si>
  <si>
    <t>39496059.0</t>
  </si>
  <si>
    <t>274491.0</t>
  </si>
  <si>
    <t>291013209.0</t>
  </si>
  <si>
    <t>138925794.0</t>
  </si>
  <si>
    <t>130752685.0</t>
  </si>
  <si>
    <t>39689681.0</t>
  </si>
  <si>
    <t>277477.0</t>
  </si>
  <si>
    <t>275735.0</t>
  </si>
  <si>
    <t>123.4</t>
  </si>
  <si>
    <t>252337.0</t>
  </si>
  <si>
    <t>291223187.0</t>
  </si>
  <si>
    <t>138959473.0</t>
  </si>
  <si>
    <t>130818728.0</t>
  </si>
  <si>
    <t>39818012.0</t>
  </si>
  <si>
    <t>228940.0</t>
  </si>
  <si>
    <t>291411247.0</t>
  </si>
  <si>
    <t>138985638.0</t>
  </si>
  <si>
    <t>130867849.0</t>
  </si>
  <si>
    <t>39944508.0</t>
  </si>
  <si>
    <t>188060.0</t>
  </si>
  <si>
    <t>217410.0</t>
  </si>
  <si>
    <t>31492.0</t>
  </si>
  <si>
    <t>291581697.0</t>
  </si>
  <si>
    <t>139008069.0</t>
  </si>
  <si>
    <t>130914206.0</t>
  </si>
  <si>
    <t>40057953.0</t>
  </si>
  <si>
    <t>200394.0</t>
  </si>
  <si>
    <t>291747444.0</t>
  </si>
  <si>
    <t>139030380.0</t>
  </si>
  <si>
    <t>130958324.0</t>
  </si>
  <si>
    <t>40168164.0</t>
  </si>
  <si>
    <t>184301.0</t>
  </si>
  <si>
    <t>123.71</t>
  </si>
  <si>
    <t>25880.0</t>
  </si>
  <si>
    <t>164448.0</t>
  </si>
  <si>
    <t>292026285.0</t>
  </si>
  <si>
    <t>139058045.0</t>
  </si>
  <si>
    <t>131011824.0</t>
  </si>
  <si>
    <t>40377035.0</t>
  </si>
  <si>
    <t>144725.0</t>
  </si>
  <si>
    <t>18893.0</t>
  </si>
  <si>
    <t>17847.0</t>
  </si>
  <si>
    <t>292197505.0</t>
  </si>
  <si>
    <t>139077082.0</t>
  </si>
  <si>
    <t>131049385.0</t>
  </si>
  <si>
    <t>40499700.0</t>
  </si>
  <si>
    <t>139188.0</t>
  </si>
  <si>
    <t>292374201.0</t>
  </si>
  <si>
    <t>139092204.0</t>
  </si>
  <si>
    <t>131079442.0</t>
  </si>
  <si>
    <t>40636238.0</t>
  </si>
  <si>
    <t>176696.0</t>
  </si>
  <si>
    <t>123.98</t>
  </si>
  <si>
    <t>292563934.0</t>
  </si>
  <si>
    <t>139109870.0</t>
  </si>
  <si>
    <t>131116836.0</t>
  </si>
  <si>
    <t>40777384.0</t>
  </si>
  <si>
    <t>189733.0</t>
  </si>
  <si>
    <t>140320.0</t>
  </si>
  <si>
    <t>14543.0</t>
  </si>
  <si>
    <t>292751294.0</t>
  </si>
  <si>
    <t>139136030.0</t>
  </si>
  <si>
    <t>131158124.0</t>
  </si>
  <si>
    <t>40901429.0</t>
  </si>
  <si>
    <t>187360.0</t>
  </si>
  <si>
    <t>143407.0</t>
  </si>
  <si>
    <t>292929459.0</t>
  </si>
  <si>
    <t>139165861.0</t>
  </si>
  <si>
    <t>131202811.0</t>
  </si>
  <si>
    <t>41025497.0</t>
  </si>
  <si>
    <t>178165.0</t>
  </si>
  <si>
    <t>148942.0</t>
  </si>
  <si>
    <t>293089022.0</t>
  </si>
  <si>
    <t>139177409.0</t>
  </si>
  <si>
    <t>131233589.0</t>
  </si>
  <si>
    <t>41144508.0</t>
  </si>
  <si>
    <t>159563.0</t>
  </si>
  <si>
    <t>151820.0</t>
  </si>
  <si>
    <t>17052.0</t>
  </si>
  <si>
    <t>157285.0</t>
  </si>
  <si>
    <t>162750.0</t>
  </si>
  <si>
    <t>155203.0</t>
  </si>
  <si>
    <t>293584492.0</t>
  </si>
  <si>
    <t>139208845.0</t>
  </si>
  <si>
    <t>131310880.0</t>
  </si>
  <si>
    <t>41531617.0</t>
  </si>
  <si>
    <t>145794.0</t>
  </si>
  <si>
    <t>124.49</t>
  </si>
  <si>
    <t>293755473.0</t>
  </si>
  <si>
    <t>139217644.0</t>
  </si>
  <si>
    <t>131335070.0</t>
  </si>
  <si>
    <t>41669705.0</t>
  </si>
  <si>
    <t>170981.0</t>
  </si>
  <si>
    <t>143454.0</t>
  </si>
  <si>
    <t>293921139.0</t>
  </si>
  <si>
    <t>139226303.0</t>
  </si>
  <si>
    <t>131356214.0</t>
  </si>
  <si>
    <t>41805681.0</t>
  </si>
  <si>
    <t>165666.0</t>
  </si>
  <si>
    <t>141669.0</t>
  </si>
  <si>
    <t>294088477.0</t>
  </si>
  <si>
    <t>139234358.0</t>
  </si>
  <si>
    <t>41944988.0</t>
  </si>
  <si>
    <t>167338.0</t>
  </si>
  <si>
    <t>137839.0</t>
  </si>
  <si>
    <t>294267054.0</t>
  </si>
  <si>
    <t>139246077.0</t>
  </si>
  <si>
    <t>42086928.0</t>
  </si>
  <si>
    <t>132900.0</t>
  </si>
  <si>
    <t>294446387.0</t>
  </si>
  <si>
    <t>139257426.0</t>
  </si>
  <si>
    <t>42234270.0</t>
  </si>
  <si>
    <t>179333.0</t>
  </si>
  <si>
    <t>294628130.0</t>
  </si>
  <si>
    <t>139267049.0</t>
  </si>
  <si>
    <t>42386784.0</t>
  </si>
  <si>
    <t>181743.0</t>
  </si>
  <si>
    <t>149091.0</t>
  </si>
  <si>
    <t>124.94</t>
  </si>
  <si>
    <t>137811.0</t>
  </si>
  <si>
    <t>294812167.0</t>
  </si>
  <si>
    <t>139277589.0</t>
  </si>
  <si>
    <t>42540277.0</t>
  </si>
  <si>
    <t>127290.0</t>
  </si>
  <si>
    <t>295146024.0</t>
  </si>
  <si>
    <t>139295195.0</t>
  </si>
  <si>
    <t>42820839.0</t>
  </si>
  <si>
    <t>333857.0</t>
  </si>
  <si>
    <t>151078.0</t>
  </si>
  <si>
    <t>148545.0</t>
  </si>
  <si>
    <t>295289137.0</t>
  </si>
  <si>
    <t>139301744.0</t>
  </si>
  <si>
    <t>42944088.0</t>
  </si>
  <si>
    <t>146012.0</t>
  </si>
  <si>
    <t>295464617.0</t>
  </si>
  <si>
    <t>139316517.0</t>
  </si>
  <si>
    <t>43075273.0</t>
  </si>
  <si>
    <t>175480.0</t>
  </si>
  <si>
    <t>295621332.0</t>
  </si>
  <si>
    <t>139327569.0</t>
  </si>
  <si>
    <t>43200093.0</t>
  </si>
  <si>
    <t>156715.0</t>
  </si>
  <si>
    <t>141886.0</t>
  </si>
  <si>
    <t>295790466.0</t>
  </si>
  <si>
    <t>139336665.0</t>
  </si>
  <si>
    <t>43340495.0</t>
  </si>
  <si>
    <t>169134.0</t>
  </si>
  <si>
    <t>295951588.0</t>
  </si>
  <si>
    <t>139346529.0</t>
  </si>
  <si>
    <t>43472117.0</t>
  </si>
  <si>
    <t>161122.0</t>
  </si>
  <si>
    <t>162774.0</t>
  </si>
  <si>
    <t>296111530.0</t>
  </si>
  <si>
    <t>139356535.0</t>
  </si>
  <si>
    <t>43603347.0</t>
  </si>
  <si>
    <t>159942.0</t>
  </si>
  <si>
    <t>137929.0</t>
  </si>
  <si>
    <t>139557.0</t>
  </si>
  <si>
    <t>296277432.0</t>
  </si>
  <si>
    <t>139366586.0</t>
  </si>
  <si>
    <t>43737343.0</t>
  </si>
  <si>
    <t>141185.0</t>
  </si>
  <si>
    <t>125.63</t>
  </si>
  <si>
    <t>296577797.0</t>
  </si>
  <si>
    <t>139381377.0</t>
  </si>
  <si>
    <t>43988790.0</t>
  </si>
  <si>
    <t>136638.0</t>
  </si>
  <si>
    <t>296738082.0</t>
  </si>
  <si>
    <t>139388369.0</t>
  </si>
  <si>
    <t>44124465.0</t>
  </si>
  <si>
    <t>160285.0</t>
  </si>
  <si>
    <t>135374.0</t>
  </si>
  <si>
    <t>296880485.0</t>
  </si>
  <si>
    <t>139394287.0</t>
  </si>
  <si>
    <t>44246437.0</t>
  </si>
  <si>
    <t>142403.0</t>
  </si>
  <si>
    <t>132700.0</t>
  </si>
  <si>
    <t>124591.0</t>
  </si>
  <si>
    <t>127481.0</t>
  </si>
  <si>
    <t>297293206.0</t>
  </si>
  <si>
    <t>139412678.0</t>
  </si>
  <si>
    <t>44596652.0</t>
  </si>
  <si>
    <t>123656.0</t>
  </si>
  <si>
    <t>126.07</t>
  </si>
  <si>
    <t>297422383.0</t>
  </si>
  <si>
    <t>139418295.0</t>
  </si>
  <si>
    <t>44706836.0</t>
  </si>
  <si>
    <t>129177.0</t>
  </si>
  <si>
    <t>120655.0</t>
  </si>
  <si>
    <t>126.12</t>
  </si>
  <si>
    <t>297551469.0</t>
  </si>
  <si>
    <t>139423668.0</t>
  </si>
  <si>
    <t>44817130.0</t>
  </si>
  <si>
    <t>129086.0</t>
  </si>
  <si>
    <t>116198.0</t>
  </si>
  <si>
    <t>112443.0</t>
  </si>
  <si>
    <t>297783703.0</t>
  </si>
  <si>
    <t>139432456.0</t>
  </si>
  <si>
    <t>45018146.0</t>
  </si>
  <si>
    <t>107854.0</t>
  </si>
  <si>
    <t>298025656.0</t>
  </si>
  <si>
    <t>139443281.0</t>
  </si>
  <si>
    <t>45222280.0</t>
  </si>
  <si>
    <t>104636.0</t>
  </si>
  <si>
    <t>298141584.0</t>
  </si>
  <si>
    <t>139448252.0</t>
  </si>
  <si>
    <t>45321378.0</t>
  </si>
  <si>
    <t>115928.0</t>
  </si>
  <si>
    <t>102743.0</t>
  </si>
  <si>
    <t>298250512.0</t>
  </si>
  <si>
    <t>139452737.0</t>
  </si>
  <si>
    <t>45414758.0</t>
  </si>
  <si>
    <t>108928.0</t>
  </si>
  <si>
    <t>99863.0</t>
  </si>
  <si>
    <t>298358481.0</t>
  </si>
  <si>
    <t>139458052.0</t>
  </si>
  <si>
    <t>45507117.0</t>
  </si>
  <si>
    <t>98699.0</t>
  </si>
  <si>
    <t>298462828.0</t>
  </si>
  <si>
    <t>139462231.0</t>
  </si>
  <si>
    <t>45596665.0</t>
  </si>
  <si>
    <t>104347.0</t>
  </si>
  <si>
    <t>97018.0</t>
  </si>
  <si>
    <t>298565145.0</t>
  </si>
  <si>
    <t>139466142.0</t>
  </si>
  <si>
    <t>45684191.0</t>
  </si>
  <si>
    <t>88591.0</t>
  </si>
  <si>
    <t>298683617.0</t>
  </si>
  <si>
    <t>139473075.0</t>
  </si>
  <si>
    <t>45780488.0</t>
  </si>
  <si>
    <t>93994.0</t>
  </si>
  <si>
    <t>298793045.0</t>
  </si>
  <si>
    <t>139477506.0</t>
  </si>
  <si>
    <t>45873926.0</t>
  </si>
  <si>
    <t>298941643.0</t>
  </si>
  <si>
    <t>139497405.0</t>
  </si>
  <si>
    <t>45967368.0</t>
  </si>
  <si>
    <t>148598.0</t>
  </si>
  <si>
    <t>98733.0</t>
  </si>
  <si>
    <t>94062.0</t>
  </si>
  <si>
    <t>89908.0</t>
  </si>
  <si>
    <t>299242724.0</t>
  </si>
  <si>
    <t>139509455.0</t>
  </si>
  <si>
    <t>46226871.0</t>
  </si>
  <si>
    <t>91400.0</t>
  </si>
  <si>
    <t>87294.0</t>
  </si>
  <si>
    <t>77593.0</t>
  </si>
  <si>
    <t>79916.0</t>
  </si>
  <si>
    <t>299807553.0</t>
  </si>
  <si>
    <t>139532638.0</t>
  </si>
  <si>
    <t>46712251.0</t>
  </si>
  <si>
    <t>80690.0</t>
  </si>
  <si>
    <t>299905652.0</t>
  </si>
  <si>
    <t>139537074.0</t>
  </si>
  <si>
    <t>46794427.0</t>
  </si>
  <si>
    <t>98099.0</t>
  </si>
  <si>
    <t>83177.0</t>
  </si>
  <si>
    <t>85735.0</t>
  </si>
  <si>
    <t>300102845.0</t>
  </si>
  <si>
    <t>139545478.0</t>
  </si>
  <si>
    <t>46960058.0</t>
  </si>
  <si>
    <t>127.26</t>
  </si>
  <si>
    <t>300198277.0</t>
  </si>
  <si>
    <t>139549436.0</t>
  </si>
  <si>
    <t>47041086.0</t>
  </si>
  <si>
    <t>95432.0</t>
  </si>
  <si>
    <t>90399.0</t>
  </si>
  <si>
    <t>85476.0</t>
  </si>
  <si>
    <t>300290727.0</t>
  </si>
  <si>
    <t>139553382.0</t>
  </si>
  <si>
    <t>80552.0</t>
  </si>
  <si>
    <t>300395620.0</t>
  </si>
  <si>
    <t>139558129.0</t>
  </si>
  <si>
    <t>47098951.0</t>
  </si>
  <si>
    <t>104893.0</t>
  </si>
  <si>
    <t>77256.0</t>
  </si>
  <si>
    <t>300497274.0</t>
  </si>
  <si>
    <t>139562013.0</t>
  </si>
  <si>
    <t>47296307.0</t>
  </si>
  <si>
    <t>70432.0</t>
  </si>
  <si>
    <t>300602631.0</t>
  </si>
  <si>
    <t>139566638.0</t>
  </si>
  <si>
    <t>47385386.0</t>
  </si>
  <si>
    <t>71398.0</t>
  </si>
  <si>
    <t>300798574.0</t>
  </si>
  <si>
    <t>139573757.0</t>
  </si>
  <si>
    <t>47555819.0</t>
  </si>
  <si>
    <t>79153.0</t>
  </si>
  <si>
    <t>80404.0</t>
  </si>
  <si>
    <t>300908543.0</t>
  </si>
  <si>
    <t>139578380.0</t>
  </si>
  <si>
    <t>47649152.0</t>
  </si>
  <si>
    <t>73275.0</t>
  </si>
  <si>
    <t>301017439.0</t>
  </si>
  <si>
    <t>139581997.0</t>
  </si>
  <si>
    <t>47744657.0</t>
  </si>
  <si>
    <t>108896.0</t>
  </si>
  <si>
    <t>81570.0</t>
  </si>
  <si>
    <t>301048100.0</t>
  </si>
  <si>
    <t>47769757.0</t>
  </si>
  <si>
    <t>78689.0</t>
  </si>
  <si>
    <t>301078608.0</t>
  </si>
  <si>
    <t>139584810.0</t>
  </si>
  <si>
    <t>47794419.0</t>
  </si>
  <si>
    <t>67997.0</t>
  </si>
  <si>
    <t>301116542.0</t>
  </si>
  <si>
    <t>139587475.0</t>
  </si>
  <si>
    <t>47822096.0</t>
  </si>
  <si>
    <t>37569.0</t>
  </si>
  <si>
    <t>301236601.0</t>
  </si>
  <si>
    <t>139599826.0</t>
  </si>
  <si>
    <t>47898137.0</t>
  </si>
  <si>
    <t>120059.0</t>
  </si>
  <si>
    <t>301330369.0</t>
  </si>
  <si>
    <t>139603412.0</t>
  </si>
  <si>
    <t>47979171.0</t>
  </si>
  <si>
    <t>93768.0</t>
  </si>
  <si>
    <t>50945.0</t>
  </si>
  <si>
    <t>57207.0</t>
  </si>
  <si>
    <t>66021.0</t>
  </si>
  <si>
    <t>74835.0</t>
  </si>
  <si>
    <t>301702088.0</t>
  </si>
  <si>
    <t>139616936.0</t>
  </si>
  <si>
    <t>48301936.0</t>
  </si>
  <si>
    <t>83649.0</t>
  </si>
  <si>
    <t>127.93</t>
  </si>
  <si>
    <t>301792035.0</t>
  </si>
  <si>
    <t>139621679.0</t>
  </si>
  <si>
    <t>48376837.0</t>
  </si>
  <si>
    <t>89947.0</t>
  </si>
  <si>
    <t>301870637.0</t>
  </si>
  <si>
    <t>139625531.0</t>
  </si>
  <si>
    <t>48444092.0</t>
  </si>
  <si>
    <t>301954054.0</t>
  </si>
  <si>
    <t>139628133.0</t>
  </si>
  <si>
    <t>48517567.0</t>
  </si>
  <si>
    <t>83417.0</t>
  </si>
  <si>
    <t>78477.0</t>
  </si>
  <si>
    <t>128.04</t>
  </si>
  <si>
    <t>592790.0</t>
  </si>
  <si>
    <t>539478.0</t>
  </si>
  <si>
    <t>1107104.0</t>
  </si>
  <si>
    <t>1075811.0</t>
  </si>
  <si>
    <t>1621417.0</t>
  </si>
  <si>
    <t>1612144.0</t>
  </si>
  <si>
    <t>316652198.0</t>
  </si>
  <si>
    <t>154656277.0</t>
  </si>
  <si>
    <t>131361137.0</t>
  </si>
  <si>
    <t>2135730.0</t>
  </si>
  <si>
    <t>2148477.0</t>
  </si>
  <si>
    <t>0.911</t>
  </si>
  <si>
    <t>2127255.0</t>
  </si>
  <si>
    <t>2147896.0</t>
  </si>
  <si>
    <t>2120400.0</t>
  </si>
  <si>
    <t>2147443.0</t>
  </si>
  <si>
    <t>2112858.0</t>
  </si>
  <si>
    <t>2147167.0</t>
  </si>
  <si>
    <t>1592299.0</t>
  </si>
  <si>
    <t>1610545.0</t>
  </si>
  <si>
    <t>1071739.0</t>
  </si>
  <si>
    <t>1073922.0</t>
  </si>
  <si>
    <t>551180.0</t>
  </si>
  <si>
    <t>537299.0</t>
  </si>
  <si>
    <t>317080887.0</t>
  </si>
  <si>
    <t>154665740.0</t>
  </si>
  <si>
    <t>131368973.0</t>
  </si>
  <si>
    <t>48935695.0</t>
  </si>
  <si>
    <t>32863.0</t>
  </si>
  <si>
    <t>317696373.0</t>
  </si>
  <si>
    <t>49551181.0</t>
  </si>
  <si>
    <t>134.72</t>
  </si>
  <si>
    <t>56695.0</t>
  </si>
  <si>
    <t>258892.0</t>
  </si>
  <si>
    <t>113390.0</t>
  </si>
  <si>
    <t>369104.0</t>
  </si>
  <si>
    <t>170085.0</t>
  </si>
  <si>
    <t>479316.0</t>
  </si>
  <si>
    <t>226780.0</t>
  </si>
  <si>
    <t>589529.0</t>
  </si>
  <si>
    <t>283476.0</t>
  </si>
  <si>
    <t>699741.0</t>
  </si>
  <si>
    <t>340171.0</t>
  </si>
  <si>
    <t>809953.0</t>
  </si>
  <si>
    <t>396866.0</t>
  </si>
  <si>
    <t>333085477.0</t>
  </si>
  <si>
    <t>162206190.0</t>
  </si>
  <si>
    <t>139217627.0</t>
  </si>
  <si>
    <t>141.24</t>
  </si>
  <si>
    <t>700990.0</t>
  </si>
  <si>
    <t>340360.0</t>
  </si>
  <si>
    <t>592028.0</t>
  </si>
  <si>
    <t>283854.0</t>
  </si>
  <si>
    <t>483065.0</t>
  </si>
  <si>
    <t>227348.0</t>
  </si>
  <si>
    <t>374103.0</t>
  </si>
  <si>
    <t>170842.0</t>
  </si>
  <si>
    <t>114336.0</t>
  </si>
  <si>
    <t>156178.0</t>
  </si>
  <si>
    <t>47215.0</t>
  </si>
  <si>
    <t>333510412.0</t>
  </si>
  <si>
    <t>162218112.0</t>
  </si>
  <si>
    <t>139227429.0</t>
  </si>
  <si>
    <t>49962657.0</t>
  </si>
  <si>
    <t>141.42</t>
  </si>
  <si>
    <t>41412.0</t>
  </si>
  <si>
    <t>29806.0</t>
  </si>
  <si>
    <t>24003.0</t>
  </si>
  <si>
    <t>333662084.0</t>
  </si>
  <si>
    <t>50114329.0</t>
  </si>
  <si>
    <t>333759565.0</t>
  </si>
  <si>
    <t>162219717.0</t>
  </si>
  <si>
    <t>139227918.0</t>
  </si>
  <si>
    <t>50209716.0</t>
  </si>
  <si>
    <t>37844.0</t>
  </si>
  <si>
    <t>56192.0</t>
  </si>
  <si>
    <t>62308.0</t>
  </si>
  <si>
    <t>334507258.0</t>
  </si>
  <si>
    <t>139889819.0</t>
  </si>
  <si>
    <t>50295508.0</t>
  </si>
  <si>
    <t>55501.0</t>
  </si>
  <si>
    <t>334609866.0</t>
  </si>
  <si>
    <t>50398116.0</t>
  </si>
  <si>
    <t>334682801.0</t>
  </si>
  <si>
    <t>50471051.0</t>
  </si>
  <si>
    <t>140136610.0</t>
  </si>
  <si>
    <t>50523363.0</t>
  </si>
  <si>
    <t>33498.0</t>
  </si>
  <si>
    <t>334981904.0</t>
  </si>
  <si>
    <t>162543923.0</t>
  </si>
  <si>
    <t>42729.0</t>
  </si>
  <si>
    <t>67727.0</t>
  </si>
  <si>
    <t>92725.0</t>
  </si>
  <si>
    <t>117723.0</t>
  </si>
  <si>
    <t>85609.0</t>
  </si>
  <si>
    <t>142721.0</t>
  </si>
  <si>
    <t>110871.0</t>
  </si>
  <si>
    <t>167719.0</t>
  </si>
  <si>
    <t>136132.0</t>
  </si>
  <si>
    <t>192716.0</t>
  </si>
  <si>
    <t>161394.0</t>
  </si>
  <si>
    <t>217714.0</t>
  </si>
  <si>
    <t>186656.0</t>
  </si>
  <si>
    <t>338465334.0</t>
  </si>
  <si>
    <t>165530412.0</t>
  </si>
  <si>
    <t>140408745.0</t>
  </si>
  <si>
    <t>50748169.0</t>
  </si>
  <si>
    <t>187636.0</t>
  </si>
  <si>
    <t>160027.0</t>
  </si>
  <si>
    <t>157557.0</t>
  </si>
  <si>
    <t>133399.0</t>
  </si>
  <si>
    <t>127478.0</t>
  </si>
  <si>
    <t>106770.0</t>
  </si>
  <si>
    <t>53513.0</t>
  </si>
  <si>
    <t>338508314.0</t>
  </si>
  <si>
    <t>165531948.0</t>
  </si>
  <si>
    <t>140412070.0</t>
  </si>
  <si>
    <t>50786288.0</t>
  </si>
  <si>
    <t>37242.0</t>
  </si>
  <si>
    <t>26885.0</t>
  </si>
  <si>
    <t>11591.0</t>
  </si>
  <si>
    <t>338612630.0</t>
  </si>
  <si>
    <t>165537462.0</t>
  </si>
  <si>
    <t>140423311.0</t>
  </si>
  <si>
    <t>50873849.0</t>
  </si>
  <si>
    <t>338642674.0</t>
  </si>
  <si>
    <t>165538888.0</t>
  </si>
  <si>
    <t>140425683.0</t>
  </si>
  <si>
    <t>50900095.0</t>
  </si>
  <si>
    <t>338710133.0</t>
  </si>
  <si>
    <t>165541439.0</t>
  </si>
  <si>
    <t>140430759.0</t>
  </si>
  <si>
    <t>50959927.0</t>
  </si>
  <si>
    <t>338819393.0</t>
  </si>
  <si>
    <t>165546707.0</t>
  </si>
  <si>
    <t>140440424.0</t>
  </si>
  <si>
    <t>51054254.0</t>
  </si>
  <si>
    <t>338879164.0</t>
  </si>
  <si>
    <t>165548396.0</t>
  </si>
  <si>
    <t>140444546.0</t>
  </si>
  <si>
    <t>51108214.0</t>
  </si>
  <si>
    <t>338958481.0</t>
  </si>
  <si>
    <t>165551403.0</t>
  </si>
  <si>
    <t>140451320.0</t>
  </si>
  <si>
    <t>51177750.0</t>
  </si>
  <si>
    <t>27626.0</t>
  </si>
  <si>
    <t>32428.0</t>
  </si>
  <si>
    <t>339286324.0</t>
  </si>
  <si>
    <t>165554838.0</t>
  </si>
  <si>
    <t>140456876.0</t>
  </si>
  <si>
    <t>51496602.0</t>
  </si>
  <si>
    <t>51253.0</t>
  </si>
  <si>
    <t>53461.0</t>
  </si>
  <si>
    <t>55670.0</t>
  </si>
  <si>
    <t>57879.0</t>
  </si>
  <si>
    <t>60088.0</t>
  </si>
  <si>
    <t>339722404.0</t>
  </si>
  <si>
    <t>165559158.0</t>
  </si>
  <si>
    <t>140461565.0</t>
  </si>
  <si>
    <t>51923673.0</t>
  </si>
  <si>
    <t>144.06</t>
  </si>
  <si>
    <t>56069.0</t>
  </si>
  <si>
    <t>339759802.0</t>
  </si>
  <si>
    <t>165560136.0</t>
  </si>
  <si>
    <t>140466099.0</t>
  </si>
  <si>
    <t>51955559.0</t>
  </si>
  <si>
    <t>49841.0</t>
  </si>
  <si>
    <t>25466.0</t>
  </si>
  <si>
    <t>339835733.0</t>
  </si>
  <si>
    <t>165563084.0</t>
  </si>
  <si>
    <t>140470965.0</t>
  </si>
  <si>
    <t>52023676.0</t>
  </si>
  <si>
    <t>339852634.0</t>
  </si>
  <si>
    <t>165564537.0</t>
  </si>
  <si>
    <t>140472499.0</t>
  </si>
  <si>
    <t>52037590.0</t>
  </si>
  <si>
    <t>339886942.0</t>
  </si>
  <si>
    <t>165566685.0</t>
  </si>
  <si>
    <t>140474659.0</t>
  </si>
  <si>
    <t>52067590.0</t>
  </si>
  <si>
    <t>339901728.0</t>
  </si>
  <si>
    <t>165567890.0</t>
  </si>
  <si>
    <t>140475871.0</t>
  </si>
  <si>
    <t>52079959.0</t>
  </si>
  <si>
    <t>339932271.0</t>
  </si>
  <si>
    <t>52110502.0</t>
  </si>
  <si>
    <t>339946677.0</t>
  </si>
  <si>
    <t>52124908.0</t>
  </si>
  <si>
    <t>339967103.0</t>
  </si>
  <si>
    <t>52145334.0</t>
  </si>
  <si>
    <t>339998524.0</t>
  </si>
  <si>
    <t>52176755.0</t>
  </si>
  <si>
    <t>340016117.0</t>
  </si>
  <si>
    <t>52194348.0</t>
  </si>
  <si>
    <t>340055064.0</t>
  </si>
  <si>
    <t>52233295.0</t>
  </si>
  <si>
    <t>340102153.0</t>
  </si>
  <si>
    <t>52280384.0</t>
  </si>
  <si>
    <t>30248.0</t>
  </si>
  <si>
    <t>44195.0</t>
  </si>
  <si>
    <t>72089.0</t>
  </si>
  <si>
    <t>86036.0</t>
  </si>
  <si>
    <t>99982.0</t>
  </si>
  <si>
    <t>340902012.0</t>
  </si>
  <si>
    <t>53080243.0</t>
  </si>
  <si>
    <t>144.56</t>
  </si>
  <si>
    <t>86260.0</t>
  </si>
  <si>
    <t>72538.0</t>
  </si>
  <si>
    <t>58816.0</t>
  </si>
  <si>
    <t>31372.0</t>
  </si>
  <si>
    <t>340957000.0</t>
  </si>
  <si>
    <t>53135231.0</t>
  </si>
  <si>
    <t>340974144.0</t>
  </si>
  <si>
    <t>53152375.0</t>
  </si>
  <si>
    <t>PLW</t>
  </si>
  <si>
    <t>Palau</t>
  </si>
  <si>
    <t>47.237</t>
  </si>
  <si>
    <t>13240.405</t>
  </si>
  <si>
    <t>PSE</t>
  </si>
  <si>
    <t>Palestine</t>
  </si>
  <si>
    <t>778.202</t>
  </si>
  <si>
    <t>3.043</t>
  </si>
  <si>
    <t>4449.898</t>
  </si>
  <si>
    <t>265.91</t>
  </si>
  <si>
    <t>5250076.0</t>
  </si>
  <si>
    <t>-3.7454622</t>
  </si>
  <si>
    <t>24.400002</t>
  </si>
  <si>
    <t>4.861132</t>
  </si>
  <si>
    <t>-26.399998</t>
  </si>
  <si>
    <t>-5.259585</t>
  </si>
  <si>
    <t>-181.7</t>
  </si>
  <si>
    <t>-14.87</t>
  </si>
  <si>
    <t>-36.199493</t>
  </si>
  <si>
    <t>-207.5</t>
  </si>
  <si>
    <t>-41.339546</t>
  </si>
  <si>
    <t>-284.3</t>
  </si>
  <si>
    <t>-56.640156</t>
  </si>
  <si>
    <t>-208.09999</t>
  </si>
  <si>
    <t>-41.45908</t>
  </si>
  <si>
    <t>-35.840885</t>
  </si>
  <si>
    <t>40.300003</t>
  </si>
  <si>
    <t>8.028837</t>
  </si>
  <si>
    <t>204.5</t>
  </si>
  <si>
    <t>40.741863</t>
  </si>
  <si>
    <t>494.2</t>
  </si>
  <si>
    <t>98.45785</t>
  </si>
  <si>
    <t>1197.4</t>
  </si>
  <si>
    <t>238.55408</t>
  </si>
  <si>
    <t>1449.1</t>
  </si>
  <si>
    <t>282.2889</t>
  </si>
  <si>
    <t>1596.7999</t>
  </si>
  <si>
    <t>311.0613</t>
  </si>
  <si>
    <t>81942.0</t>
  </si>
  <si>
    <t>78379.0</t>
  </si>
  <si>
    <t>2307.5</t>
  </si>
  <si>
    <t>449.50775</t>
  </si>
  <si>
    <t>93217.0</t>
  </si>
  <si>
    <t>83822.0</t>
  </si>
  <si>
    <t>100386.0</t>
  </si>
  <si>
    <t>90204.0</t>
  </si>
  <si>
    <t>102755.0</t>
  </si>
  <si>
    <t>91626.0</t>
  </si>
  <si>
    <t>111880.0</t>
  </si>
  <si>
    <t>100552.0</t>
  </si>
  <si>
    <t>121326.0</t>
  </si>
  <si>
    <t>132392.0</t>
  </si>
  <si>
    <t>11066.0</t>
  </si>
  <si>
    <t>143142.0</t>
  </si>
  <si>
    <t>152503.0</t>
  </si>
  <si>
    <t>140032.0</t>
  </si>
  <si>
    <t>152952.0</t>
  </si>
  <si>
    <t>140481.0</t>
  </si>
  <si>
    <t>161660.0</t>
  </si>
  <si>
    <t>168682.0</t>
  </si>
  <si>
    <t>151022.0</t>
  </si>
  <si>
    <t>173851.0</t>
  </si>
  <si>
    <t>153911.0</t>
  </si>
  <si>
    <t>19940.0</t>
  </si>
  <si>
    <t>177865.0</t>
  </si>
  <si>
    <t>156446.0</t>
  </si>
  <si>
    <t>182867.0</t>
  </si>
  <si>
    <t>159754.0</t>
  </si>
  <si>
    <t>183606.0</t>
  </si>
  <si>
    <t>159976.0</t>
  </si>
  <si>
    <t>192315.0</t>
  </si>
  <si>
    <t>166849.0</t>
  </si>
  <si>
    <t>202279.0</t>
  </si>
  <si>
    <t>167549.0</t>
  </si>
  <si>
    <t>167711.0</t>
  </si>
  <si>
    <t>213238.0</t>
  </si>
  <si>
    <t>169960.0</t>
  </si>
  <si>
    <t>14071.0</t>
  </si>
  <si>
    <t>3031.7</t>
  </si>
  <si>
    <t>590.58405</t>
  </si>
  <si>
    <t>21821.0</t>
  </si>
  <si>
    <t>453523.0</t>
  </si>
  <si>
    <t>261322.0</t>
  </si>
  <si>
    <t>192201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195675.0</t>
  </si>
  <si>
    <t>471417.0</t>
  </si>
  <si>
    <t>275305.0</t>
  </si>
  <si>
    <t>196112.0</t>
  </si>
  <si>
    <t>276464.0</t>
  </si>
  <si>
    <t>196153.0</t>
  </si>
  <si>
    <t>475965.0</t>
  </si>
  <si>
    <t>279505.0</t>
  </si>
  <si>
    <t>196460.0</t>
  </si>
  <si>
    <t>489698.0</t>
  </si>
  <si>
    <t>293238.0</t>
  </si>
  <si>
    <t>508046.0</t>
  </si>
  <si>
    <t>211874.0</t>
  </si>
  <si>
    <t>522096.0</t>
  </si>
  <si>
    <t>304889.0</t>
  </si>
  <si>
    <t>217207.0</t>
  </si>
  <si>
    <t>540908.0</t>
  </si>
  <si>
    <t>318134.0</t>
  </si>
  <si>
    <t>222774.0</t>
  </si>
  <si>
    <t>3492.4</t>
  </si>
  <si>
    <t>680.3297</t>
  </si>
  <si>
    <t>556060.0</t>
  </si>
  <si>
    <t>330154.0</t>
  </si>
  <si>
    <t>225906.0</t>
  </si>
  <si>
    <t>572343.0</t>
  </si>
  <si>
    <t>344260.0</t>
  </si>
  <si>
    <t>590487.0</t>
  </si>
  <si>
    <t>359349.0</t>
  </si>
  <si>
    <t>607122.0</t>
  </si>
  <si>
    <t>372827.0</t>
  </si>
  <si>
    <t>607832.0</t>
  </si>
  <si>
    <t>373478.0</t>
  </si>
  <si>
    <t>408606.0</t>
  </si>
  <si>
    <t>658075.0</t>
  </si>
  <si>
    <t>408803.0</t>
  </si>
  <si>
    <t>666170.0</t>
  </si>
  <si>
    <t>412566.0</t>
  </si>
  <si>
    <t>685750.0</t>
  </si>
  <si>
    <t>426897.0</t>
  </si>
  <si>
    <t>716393.0</t>
  </si>
  <si>
    <t>445598.0</t>
  </si>
  <si>
    <t>737603.0</t>
  </si>
  <si>
    <t>454006.0</t>
  </si>
  <si>
    <t>757974.0</t>
  </si>
  <si>
    <t>461162.0</t>
  </si>
  <si>
    <t>20371.0</t>
  </si>
  <si>
    <t>778908.0</t>
  </si>
  <si>
    <t>467225.0</t>
  </si>
  <si>
    <t>20934.0</t>
  </si>
  <si>
    <t>800561.0</t>
  </si>
  <si>
    <t>474341.0</t>
  </si>
  <si>
    <t>21653.0</t>
  </si>
  <si>
    <t>14942.0</t>
  </si>
  <si>
    <t>820474.0</t>
  </si>
  <si>
    <t>481392.0</t>
  </si>
  <si>
    <t>822216.0</t>
  </si>
  <si>
    <t>481915.0</t>
  </si>
  <si>
    <t>482695.0</t>
  </si>
  <si>
    <t>841569.0</t>
  </si>
  <si>
    <t>490082.0</t>
  </si>
  <si>
    <t>856625.0</t>
  </si>
  <si>
    <t>497232.0</t>
  </si>
  <si>
    <t>868197.0</t>
  </si>
  <si>
    <t>504027.0</t>
  </si>
  <si>
    <t>3597.0999</t>
  </si>
  <si>
    <t>700.7256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939736.0</t>
  </si>
  <si>
    <t>548006.0</t>
  </si>
  <si>
    <t>947105.0</t>
  </si>
  <si>
    <t>552692.0</t>
  </si>
  <si>
    <t>958519.0</t>
  </si>
  <si>
    <t>560195.0</t>
  </si>
  <si>
    <t>966112.0</t>
  </si>
  <si>
    <t>565552.0</t>
  </si>
  <si>
    <t>966221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582721.0</t>
  </si>
  <si>
    <t>1001415.0</t>
  </si>
  <si>
    <t>1007407.0</t>
  </si>
  <si>
    <t>591526.0</t>
  </si>
  <si>
    <t>1007483.0</t>
  </si>
  <si>
    <t>591569.0</t>
  </si>
  <si>
    <t>3648.7998</t>
  </si>
  <si>
    <t>710.7969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1039293.0</t>
  </si>
  <si>
    <t>614176.0</t>
  </si>
  <si>
    <t>1045439.0</t>
  </si>
  <si>
    <t>619360.0</t>
  </si>
  <si>
    <t>1053252.0</t>
  </si>
  <si>
    <t>1062480.0</t>
  </si>
  <si>
    <t>634555.0</t>
  </si>
  <si>
    <t>1063186.0</t>
  </si>
  <si>
    <t>635207.0</t>
  </si>
  <si>
    <t>1066238.0</t>
  </si>
  <si>
    <t>637963.0</t>
  </si>
  <si>
    <t>1078213.0</t>
  </si>
  <si>
    <t>648395.0</t>
  </si>
  <si>
    <t>11975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728426.0</t>
  </si>
  <si>
    <t>1192459.0</t>
  </si>
  <si>
    <t>748541.0</t>
  </si>
  <si>
    <t>1219866.0</t>
  </si>
  <si>
    <t>773379.0</t>
  </si>
  <si>
    <t>15047.0</t>
  </si>
  <si>
    <t>1259502.0</t>
  </si>
  <si>
    <t>809305.0</t>
  </si>
  <si>
    <t>1267323.0</t>
  </si>
  <si>
    <t>815986.0</t>
  </si>
  <si>
    <t>1295929.0</t>
  </si>
  <si>
    <t>843525.0</t>
  </si>
  <si>
    <t>20746.0</t>
  </si>
  <si>
    <t>1340889.0</t>
  </si>
  <si>
    <t>886191.0</t>
  </si>
  <si>
    <t>44960.0</t>
  </si>
  <si>
    <t>1392299.0</t>
  </si>
  <si>
    <t>935756.0</t>
  </si>
  <si>
    <t>51410.0</t>
  </si>
  <si>
    <t>31776.0</t>
  </si>
  <si>
    <t>29619.0</t>
  </si>
  <si>
    <t>3742.4998</t>
  </si>
  <si>
    <t>729.0499</t>
  </si>
  <si>
    <t>1450741.0</t>
  </si>
  <si>
    <t>991613.0</t>
  </si>
  <si>
    <t>58442.0</t>
  </si>
  <si>
    <t>1503215.0</t>
  </si>
  <si>
    <t>1040522.0</t>
  </si>
  <si>
    <t>1552452.0</t>
  </si>
  <si>
    <t>1086136.0</t>
  </si>
  <si>
    <t>49237.0</t>
  </si>
  <si>
    <t>39547.0</t>
  </si>
  <si>
    <t>1553385.0</t>
  </si>
  <si>
    <t>1087037.0</t>
  </si>
  <si>
    <t>40866.0</t>
  </si>
  <si>
    <t>1568834.0</t>
  </si>
  <si>
    <t>1101246.0</t>
  </si>
  <si>
    <t>1607666.0</t>
  </si>
  <si>
    <t>1134275.0</t>
  </si>
  <si>
    <t>38832.0</t>
  </si>
  <si>
    <t>35441.0</t>
  </si>
  <si>
    <t>1628038.0</t>
  </si>
  <si>
    <t>1150913.0</t>
  </si>
  <si>
    <t>1651049.0</t>
  </si>
  <si>
    <t>1168458.0</t>
  </si>
  <si>
    <t>28615.0</t>
  </si>
  <si>
    <t>25264.0</t>
  </si>
  <si>
    <t>1673806.0</t>
  </si>
  <si>
    <t>1185157.0</t>
  </si>
  <si>
    <t>24370.0</t>
  </si>
  <si>
    <t>20662.0</t>
  </si>
  <si>
    <t>1698095.0</t>
  </si>
  <si>
    <t>1202045.0</t>
  </si>
  <si>
    <t>1702900.0</t>
  </si>
  <si>
    <t>1202482.0</t>
  </si>
  <si>
    <t>1716269.0</t>
  </si>
  <si>
    <t>1209530.0</t>
  </si>
  <si>
    <t>1733022.0</t>
  </si>
  <si>
    <t>1757264.0</t>
  </si>
  <si>
    <t>1241641.0</t>
  </si>
  <si>
    <t>1781384.0</t>
  </si>
  <si>
    <t>1255840.0</t>
  </si>
  <si>
    <t>1810211.0</t>
  </si>
  <si>
    <t>1271801.0</t>
  </si>
  <si>
    <t>19486.0</t>
  </si>
  <si>
    <t>1843188.0</t>
  </si>
  <si>
    <t>1287806.0</t>
  </si>
  <si>
    <t>21047.0</t>
  </si>
  <si>
    <t>1857274.0</t>
  </si>
  <si>
    <t>1292634.0</t>
  </si>
  <si>
    <t>1893124.0</t>
  </si>
  <si>
    <t>1306012.0</t>
  </si>
  <si>
    <t>35850.0</t>
  </si>
  <si>
    <t>22872.0</t>
  </si>
  <si>
    <t>1933497.0</t>
  </si>
  <si>
    <t>1319937.0</t>
  </si>
  <si>
    <t>40373.0</t>
  </si>
  <si>
    <t>25176.0</t>
  </si>
  <si>
    <t>1966806.0</t>
  </si>
  <si>
    <t>1333045.0</t>
  </si>
  <si>
    <t>2001407.0</t>
  </si>
  <si>
    <t>1347092.0</t>
  </si>
  <si>
    <t>34601.0</t>
  </si>
  <si>
    <t>2033647.0</t>
  </si>
  <si>
    <t>1358764.0</t>
  </si>
  <si>
    <t>2034037.0</t>
  </si>
  <si>
    <t>1358918.0</t>
  </si>
  <si>
    <t>2042005.0</t>
  </si>
  <si>
    <t>1362184.0</t>
  </si>
  <si>
    <t>2071870.0</t>
  </si>
  <si>
    <t>1372528.0</t>
  </si>
  <si>
    <t>25535.0</t>
  </si>
  <si>
    <t>2129856.0</t>
  </si>
  <si>
    <t>1392986.0</t>
  </si>
  <si>
    <t>8563.0</t>
  </si>
  <si>
    <t>2155304.0</t>
  </si>
  <si>
    <t>1402892.0</t>
  </si>
  <si>
    <t>4286.1997</t>
  </si>
  <si>
    <t>834.96423</t>
  </si>
  <si>
    <t>2194985.0</t>
  </si>
  <si>
    <t>1416215.0</t>
  </si>
  <si>
    <t>2214765.0</t>
  </si>
  <si>
    <t>1135958.0</t>
  </si>
  <si>
    <t>2233690.0</t>
  </si>
  <si>
    <t>1146311.0</t>
  </si>
  <si>
    <t>2250927.0</t>
  </si>
  <si>
    <t>1156653.0</t>
  </si>
  <si>
    <t>2275961.0</t>
  </si>
  <si>
    <t>1164783.0</t>
  </si>
  <si>
    <t>25034.0</t>
  </si>
  <si>
    <t>2293408.0</t>
  </si>
  <si>
    <t>1172178.0</t>
  </si>
  <si>
    <t>2301812.0</t>
  </si>
  <si>
    <t>1176037.0</t>
  </si>
  <si>
    <t>20184.0</t>
  </si>
  <si>
    <t>2792419.0</t>
  </si>
  <si>
    <t>1292573.0</t>
  </si>
  <si>
    <t>26290.0</t>
  </si>
  <si>
    <t>23720.0</t>
  </si>
  <si>
    <t>4603.9</t>
  </si>
  <si>
    <t>896.8532</t>
  </si>
  <si>
    <t>26879.0</t>
  </si>
  <si>
    <t>2944638.0</t>
  </si>
  <si>
    <t>1876152.0</t>
  </si>
  <si>
    <t>1321529.0</t>
  </si>
  <si>
    <t>10175.0</t>
  </si>
  <si>
    <t>23327.0</t>
  </si>
  <si>
    <t>8082.0</t>
  </si>
  <si>
    <t>2974583.0</t>
  </si>
  <si>
    <t>1886212.0</t>
  </si>
  <si>
    <t>1339710.0</t>
  </si>
  <si>
    <t>3024477.0</t>
  </si>
  <si>
    <t>1910794.0</t>
  </si>
  <si>
    <t>1365858.0</t>
  </si>
  <si>
    <t>3121061.0</t>
  </si>
  <si>
    <t>1386990.0</t>
  </si>
  <si>
    <t>4568.1</t>
  </si>
  <si>
    <t>889.8793</t>
  </si>
  <si>
    <t>11791.0</t>
  </si>
  <si>
    <t>3184868.0</t>
  </si>
  <si>
    <t>1403992.0</t>
  </si>
  <si>
    <t>3315774.0</t>
  </si>
  <si>
    <t>1478705.0</t>
  </si>
  <si>
    <t>3383211.0</t>
  </si>
  <si>
    <t>1515699.0</t>
  </si>
  <si>
    <t>4737.8003</t>
  </si>
  <si>
    <t>922.9374</t>
  </si>
  <si>
    <t>3425379.0</t>
  </si>
  <si>
    <t>1530174.0</t>
  </si>
  <si>
    <t>3609984.0</t>
  </si>
  <si>
    <t>1979151.0</t>
  </si>
  <si>
    <t>1716216.0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27224.0</t>
  </si>
  <si>
    <t>3721894.0</t>
  </si>
  <si>
    <t>2002811.0</t>
  </si>
  <si>
    <t>1769209.0</t>
  </si>
  <si>
    <t>328010.0</t>
  </si>
  <si>
    <t>3723499.0</t>
  </si>
  <si>
    <t>2003622.0</t>
  </si>
  <si>
    <t>1769425.0</t>
  </si>
  <si>
    <t>328588.0</t>
  </si>
  <si>
    <t>3729762.0</t>
  </si>
  <si>
    <t>2006722.0</t>
  </si>
  <si>
    <t>1770990.0</t>
  </si>
  <si>
    <t>330186.0</t>
  </si>
  <si>
    <t>3732571.0</t>
  </si>
  <si>
    <t>2007851.0</t>
  </si>
  <si>
    <t>1771951.0</t>
  </si>
  <si>
    <t>330905.0</t>
  </si>
  <si>
    <t>3734270.0</t>
  </si>
  <si>
    <t>331383.0</t>
  </si>
  <si>
    <t>2008544.0</t>
  </si>
  <si>
    <t>1772479.0</t>
  </si>
  <si>
    <t>3735608.0</t>
  </si>
  <si>
    <t>2009161.0</t>
  </si>
  <si>
    <t>1772790.0</t>
  </si>
  <si>
    <t>331793.0</t>
  </si>
  <si>
    <t>3737310.0</t>
  </si>
  <si>
    <t>2009619.0</t>
  </si>
  <si>
    <t>1773409.0</t>
  </si>
  <si>
    <t>332418.0</t>
  </si>
  <si>
    <t>3741181.0</t>
  </si>
  <si>
    <t>2010433.0</t>
  </si>
  <si>
    <t>1774298.0</t>
  </si>
  <si>
    <t>3748571.0</t>
  </si>
  <si>
    <t>2012767.0</t>
  </si>
  <si>
    <t>1776973.0</t>
  </si>
  <si>
    <t>336967.0</t>
  </si>
  <si>
    <t>PAN</t>
  </si>
  <si>
    <t>Panama</t>
  </si>
  <si>
    <t>55.133</t>
  </si>
  <si>
    <t>7.918</t>
  </si>
  <si>
    <t>22267.037</t>
  </si>
  <si>
    <t>128.346</t>
  </si>
  <si>
    <t>4408582.0</t>
  </si>
  <si>
    <t>238.8</t>
  </si>
  <si>
    <t>55.607418</t>
  </si>
  <si>
    <t>44.569763</t>
  </si>
  <si>
    <t>-228.80002</t>
  </si>
  <si>
    <t>-24.61</t>
  </si>
  <si>
    <t>-53.278805</t>
  </si>
  <si>
    <t>-1851.4</t>
  </si>
  <si>
    <t>-95.92</t>
  </si>
  <si>
    <t>-431.1205</t>
  </si>
  <si>
    <t>-1054.0</t>
  </si>
  <si>
    <t>-245.43643</t>
  </si>
  <si>
    <t>-502.8</t>
  </si>
  <si>
    <t>-117.082954</t>
  </si>
  <si>
    <t>425.40002</t>
  </si>
  <si>
    <t>99.059456</t>
  </si>
  <si>
    <t>1325.6001</t>
  </si>
  <si>
    <t>308.68173</t>
  </si>
  <si>
    <t>1953.4001</t>
  </si>
  <si>
    <t>454.87244</t>
  </si>
  <si>
    <t>2283.8</t>
  </si>
  <si>
    <t>531.81</t>
  </si>
  <si>
    <t>2662.4001</t>
  </si>
  <si>
    <t>619.97156</t>
  </si>
  <si>
    <t>3015.6</t>
  </si>
  <si>
    <t>702.2183</t>
  </si>
  <si>
    <t>4326.5</t>
  </si>
  <si>
    <t>994.3088</t>
  </si>
  <si>
    <t>45535.0</t>
  </si>
  <si>
    <t>47848.0</t>
  </si>
  <si>
    <t>61168.0</t>
  </si>
  <si>
    <t>79989.0</t>
  </si>
  <si>
    <t>74711.0</t>
  </si>
  <si>
    <t>106667.0</t>
  </si>
  <si>
    <t>100819.0</t>
  </si>
  <si>
    <t>114529.0</t>
  </si>
  <si>
    <t>108675.0</t>
  </si>
  <si>
    <t>119176.0</t>
  </si>
  <si>
    <t>5733.2</t>
  </si>
  <si>
    <t>1317.5942</t>
  </si>
  <si>
    <t>122189.0</t>
  </si>
  <si>
    <t>116326.0</t>
  </si>
  <si>
    <t>126732.0</t>
  </si>
  <si>
    <t>150411.0</t>
  </si>
  <si>
    <t>144529.0</t>
  </si>
  <si>
    <t>166931.0</t>
  </si>
  <si>
    <t>161039.0</t>
  </si>
  <si>
    <t>194715.0</t>
  </si>
  <si>
    <t>191140.0</t>
  </si>
  <si>
    <t>27784.0</t>
  </si>
  <si>
    <t>208415.0</t>
  </si>
  <si>
    <t>202522.0</t>
  </si>
  <si>
    <t>13700.0</t>
  </si>
  <si>
    <t>211751.0</t>
  </si>
  <si>
    <t>205850.0</t>
  </si>
  <si>
    <t>214492.0</t>
  </si>
  <si>
    <t>208590.0</t>
  </si>
  <si>
    <t>224765.0</t>
  </si>
  <si>
    <t>218861.0</t>
  </si>
  <si>
    <t>233365.0</t>
  </si>
  <si>
    <t>227461.0</t>
  </si>
  <si>
    <t>287086.0</t>
  </si>
  <si>
    <t>235570.0</t>
  </si>
  <si>
    <t>51516.0</t>
  </si>
  <si>
    <t>329822.0</t>
  </si>
  <si>
    <t>238228.0</t>
  </si>
  <si>
    <t>342716.0</t>
  </si>
  <si>
    <t>243926.0</t>
  </si>
  <si>
    <t>98790.0</t>
  </si>
  <si>
    <t>6420.1</t>
  </si>
  <si>
    <t>1475.4563</t>
  </si>
  <si>
    <t>357431.0</t>
  </si>
  <si>
    <t>247327.0</t>
  </si>
  <si>
    <t>110104.0</t>
  </si>
  <si>
    <t>457124.0</t>
  </si>
  <si>
    <t>184004.0</t>
  </si>
  <si>
    <t>13535.0</t>
  </si>
  <si>
    <t>551046.0</t>
  </si>
  <si>
    <t>337116.0</t>
  </si>
  <si>
    <t>213930.0</t>
  </si>
  <si>
    <t>591802.0</t>
  </si>
  <si>
    <t>367920.0</t>
  </si>
  <si>
    <t>223882.0</t>
  </si>
  <si>
    <t>6557.6</t>
  </si>
  <si>
    <t>1507.0564</t>
  </si>
  <si>
    <t>660961.0</t>
  </si>
  <si>
    <t>230290.0</t>
  </si>
  <si>
    <t>9943.0</t>
  </si>
  <si>
    <t>731666.0</t>
  </si>
  <si>
    <t>467692.0</t>
  </si>
  <si>
    <t>263974.0</t>
  </si>
  <si>
    <t>787434.0</t>
  </si>
  <si>
    <t>480975.0</t>
  </si>
  <si>
    <t>306459.0</t>
  </si>
  <si>
    <t>882282.0</t>
  </si>
  <si>
    <t>545595.0</t>
  </si>
  <si>
    <t>336687.0</t>
  </si>
  <si>
    <t>959588.0</t>
  </si>
  <si>
    <t>611280.0</t>
  </si>
  <si>
    <t>348308.0</t>
  </si>
  <si>
    <t>6624.1</t>
  </si>
  <si>
    <t>1522.3392</t>
  </si>
  <si>
    <t>1055623.0</t>
  </si>
  <si>
    <t>668382.0</t>
  </si>
  <si>
    <t>387241.0</t>
  </si>
  <si>
    <t>1189620.0</t>
  </si>
  <si>
    <t>768029.0</t>
  </si>
  <si>
    <t>421591.0</t>
  </si>
  <si>
    <t>21072.0</t>
  </si>
  <si>
    <t>23002.0</t>
  </si>
  <si>
    <t>24932.0</t>
  </si>
  <si>
    <t>1370895.0</t>
  </si>
  <si>
    <t>849977.0</t>
  </si>
  <si>
    <t>23523.0</t>
  </si>
  <si>
    <t>11554.0</t>
  </si>
  <si>
    <t>1435876.0</t>
  </si>
  <si>
    <t>924456.0</t>
  </si>
  <si>
    <t>511420.0</t>
  </si>
  <si>
    <t>6801.4</t>
  </si>
  <si>
    <t>1563.086</t>
  </si>
  <si>
    <t>1537469.0</t>
  </si>
  <si>
    <t>982065.0</t>
  </si>
  <si>
    <t>555404.0</t>
  </si>
  <si>
    <t>1647147.0</t>
  </si>
  <si>
    <t>1050609.0</t>
  </si>
  <si>
    <t>596538.0</t>
  </si>
  <si>
    <t>9792.0</t>
  </si>
  <si>
    <t>21096.0</t>
  </si>
  <si>
    <t>22182.0</t>
  </si>
  <si>
    <t>1810019.0</t>
  </si>
  <si>
    <t>1096619.0</t>
  </si>
  <si>
    <t>24387.0</t>
  </si>
  <si>
    <t>26538.0</t>
  </si>
  <si>
    <t>1983864.0</t>
  </si>
  <si>
    <t>1305681.0</t>
  </si>
  <si>
    <t>678183.0</t>
  </si>
  <si>
    <t>29866.0</t>
  </si>
  <si>
    <t>27967.0</t>
  </si>
  <si>
    <t>30453.0</t>
  </si>
  <si>
    <t>31099.0</t>
  </si>
  <si>
    <t>31039.0</t>
  </si>
  <si>
    <t>34231.0</t>
  </si>
  <si>
    <t>31626.0</t>
  </si>
  <si>
    <t>32212.0</t>
  </si>
  <si>
    <t>7012.6997</t>
  </si>
  <si>
    <t>1611.6466</t>
  </si>
  <si>
    <t>2311172.0</t>
  </si>
  <si>
    <t>1543487.0</t>
  </si>
  <si>
    <t>767685.0</t>
  </si>
  <si>
    <t>53267.0</t>
  </si>
  <si>
    <t>43350.0</t>
  </si>
  <si>
    <t>56522.0</t>
  </si>
  <si>
    <t>48039.0</t>
  </si>
  <si>
    <t>59776.0</t>
  </si>
  <si>
    <t>52728.0</t>
  </si>
  <si>
    <t>1.196</t>
  </si>
  <si>
    <t>57417.0</t>
  </si>
  <si>
    <t>1.302</t>
  </si>
  <si>
    <t>62106.0</t>
  </si>
  <si>
    <t>2797947.0</t>
  </si>
  <si>
    <t>2011051.0</t>
  </si>
  <si>
    <t>786896.0</t>
  </si>
  <si>
    <t>69539.0</t>
  </si>
  <si>
    <t>1.515</t>
  </si>
  <si>
    <t>67547.0</t>
  </si>
  <si>
    <t>64328.0</t>
  </si>
  <si>
    <t>1.459</t>
  </si>
  <si>
    <t>1.403</t>
  </si>
  <si>
    <t>63564.0</t>
  </si>
  <si>
    <t>61572.0</t>
  </si>
  <si>
    <t>56927.0</t>
  </si>
  <si>
    <t>1.291</t>
  </si>
  <si>
    <t>54460.0</t>
  </si>
  <si>
    <t>57589.0</t>
  </si>
  <si>
    <t>51993.0</t>
  </si>
  <si>
    <t>1.179</t>
  </si>
  <si>
    <t>3187124.0</t>
  </si>
  <si>
    <t>2357733.0</t>
  </si>
  <si>
    <t>829391.0</t>
  </si>
  <si>
    <t>49526.0</t>
  </si>
  <si>
    <t>1.123</t>
  </si>
  <si>
    <t>56997.0</t>
  </si>
  <si>
    <t>1.092</t>
  </si>
  <si>
    <t>58397.0</t>
  </si>
  <si>
    <t>46755.0</t>
  </si>
  <si>
    <t>59797.0</t>
  </si>
  <si>
    <t>43984.0</t>
  </si>
  <si>
    <t>42598.0</t>
  </si>
  <si>
    <t>63997.0</t>
  </si>
  <si>
    <t>3644906.0</t>
  </si>
  <si>
    <t>2636525.0</t>
  </si>
  <si>
    <t>1008381.0</t>
  </si>
  <si>
    <t>65397.0</t>
  </si>
  <si>
    <t>0.903</t>
  </si>
  <si>
    <t>65840.0</t>
  </si>
  <si>
    <t>66725.0</t>
  </si>
  <si>
    <t>28682.0</t>
  </si>
  <si>
    <t>24967.0</t>
  </si>
  <si>
    <t>15336.0</t>
  </si>
  <si>
    <t>21252.0</t>
  </si>
  <si>
    <t>68053.0</t>
  </si>
  <si>
    <t>4124375.0</t>
  </si>
  <si>
    <t>2733279.0</t>
  </si>
  <si>
    <t>1391096.0</t>
  </si>
  <si>
    <t>68496.0</t>
  </si>
  <si>
    <t>7343.9995</t>
  </si>
  <si>
    <t>1687.7853</t>
  </si>
  <si>
    <t>69890.0</t>
  </si>
  <si>
    <t>70355.0</t>
  </si>
  <si>
    <t>15959.0</t>
  </si>
  <si>
    <t>70820.0</t>
  </si>
  <si>
    <t>16064.0</t>
  </si>
  <si>
    <t>71285.0</t>
  </si>
  <si>
    <t>16170.0</t>
  </si>
  <si>
    <t>4626623.0</t>
  </si>
  <si>
    <t>2786251.0</t>
  </si>
  <si>
    <t>71750.0</t>
  </si>
  <si>
    <t>69482.0</t>
  </si>
  <si>
    <t>62678.0</t>
  </si>
  <si>
    <t>5017746.0</t>
  </si>
  <si>
    <t>2869828.0</t>
  </si>
  <si>
    <t>2147918.0</t>
  </si>
  <si>
    <t>11940.0</t>
  </si>
  <si>
    <t>52693.0</t>
  </si>
  <si>
    <t>49511.0</t>
  </si>
  <si>
    <t>43147.0</t>
  </si>
  <si>
    <t>9065.0</t>
  </si>
  <si>
    <t>5252959.0</t>
  </si>
  <si>
    <t>2907280.0</t>
  </si>
  <si>
    <t>2345679.0</t>
  </si>
  <si>
    <t>33602.0</t>
  </si>
  <si>
    <t>5367816.0</t>
  </si>
  <si>
    <t>2939999.0</t>
  </si>
  <si>
    <t>2427817.0</t>
  </si>
  <si>
    <t>7525.8994</t>
  </si>
  <si>
    <t>1729.5892</t>
  </si>
  <si>
    <t>18660.0</t>
  </si>
  <si>
    <t>5501067.0</t>
  </si>
  <si>
    <t>2975514.0</t>
  </si>
  <si>
    <t>2523880.0</t>
  </si>
  <si>
    <t>17525.0</t>
  </si>
  <si>
    <t>14502.0</t>
  </si>
  <si>
    <t>5597294.0</t>
  </si>
  <si>
    <t>3004816.0</t>
  </si>
  <si>
    <t>2588582.0</t>
  </si>
  <si>
    <t>5630863.0</t>
  </si>
  <si>
    <t>3015469.0</t>
  </si>
  <si>
    <t>2610560.0</t>
  </si>
  <si>
    <t>12635.0</t>
  </si>
  <si>
    <t>5741258.0</t>
  </si>
  <si>
    <t>3029679.0</t>
  </si>
  <si>
    <t>2649359.0</t>
  </si>
  <si>
    <t>62220.0</t>
  </si>
  <si>
    <t>5797679.0</t>
  </si>
  <si>
    <t>3037711.0</t>
  </si>
  <si>
    <t>2667214.0</t>
  </si>
  <si>
    <t>7503.3994</t>
  </si>
  <si>
    <t>1724.4183</t>
  </si>
  <si>
    <t>5844266.0</t>
  </si>
  <si>
    <t>2688131.0</t>
  </si>
  <si>
    <t>110175.0</t>
  </si>
  <si>
    <t>5866011.0</t>
  </si>
  <si>
    <t>3045802.0</t>
  </si>
  <si>
    <t>2701735.0</t>
  </si>
  <si>
    <t>118474.0</t>
  </si>
  <si>
    <t>5944438.0</t>
  </si>
  <si>
    <t>3068531.0</t>
  </si>
  <si>
    <t>2728658.0</t>
  </si>
  <si>
    <t>147249.0</t>
  </si>
  <si>
    <t>134.84</t>
  </si>
  <si>
    <t>5985389.0</t>
  </si>
  <si>
    <t>3087258.0</t>
  </si>
  <si>
    <t>2736459.0</t>
  </si>
  <si>
    <t>161672.0</t>
  </si>
  <si>
    <t>6049840.0</t>
  </si>
  <si>
    <t>3097385.0</t>
  </si>
  <si>
    <t>2756457.0</t>
  </si>
  <si>
    <t>195998.0</t>
  </si>
  <si>
    <t>6089201.0</t>
  </si>
  <si>
    <t>3103139.0</t>
  </si>
  <si>
    <t>2769469.0</t>
  </si>
  <si>
    <t>216593.0</t>
  </si>
  <si>
    <t>138.12</t>
  </si>
  <si>
    <t>6156520.0</t>
  </si>
  <si>
    <t>3114713.0</t>
  </si>
  <si>
    <t>2792463.0</t>
  </si>
  <si>
    <t>249344.0</t>
  </si>
  <si>
    <t>6193744.0</t>
  </si>
  <si>
    <t>3120802.0</t>
  </si>
  <si>
    <t>2804103.0</t>
  </si>
  <si>
    <t>268839.0</t>
  </si>
  <si>
    <t>6245648.0</t>
  </si>
  <si>
    <t>3123296.0</t>
  </si>
  <si>
    <t>2809036.0</t>
  </si>
  <si>
    <t>313316.0</t>
  </si>
  <si>
    <t>21278.0</t>
  </si>
  <si>
    <t>6410766.0</t>
  </si>
  <si>
    <t>3129595.0</t>
  </si>
  <si>
    <t>2820976.0</t>
  </si>
  <si>
    <t>460195.0</t>
  </si>
  <si>
    <t>6558918.0</t>
  </si>
  <si>
    <t>3139649.0</t>
  </si>
  <si>
    <t>2829281.0</t>
  </si>
  <si>
    <t>589988.0</t>
  </si>
  <si>
    <t>24313.0</t>
  </si>
  <si>
    <t>33757.0</t>
  </si>
  <si>
    <t>6861327.0</t>
  </si>
  <si>
    <t>3183137.0</t>
  </si>
  <si>
    <t>2845191.0</t>
  </si>
  <si>
    <t>832999.0</t>
  </si>
  <si>
    <t>7040071.0</t>
  </si>
  <si>
    <t>3207514.0</t>
  </si>
  <si>
    <t>2855480.0</t>
  </si>
  <si>
    <t>977077.0</t>
  </si>
  <si>
    <t>24689.0</t>
  </si>
  <si>
    <t>24520.0</t>
  </si>
  <si>
    <t>7210528.0</t>
  </si>
  <si>
    <t>3246200.0</t>
  </si>
  <si>
    <t>2883404.0</t>
  </si>
  <si>
    <t>1080924.0</t>
  </si>
  <si>
    <t>24351.0</t>
  </si>
  <si>
    <t>23229.0</t>
  </si>
  <si>
    <t>20986.0</t>
  </si>
  <si>
    <t>7326028.0</t>
  </si>
  <si>
    <t>3269553.0</t>
  </si>
  <si>
    <t>2891293.0</t>
  </si>
  <si>
    <t>1165182.0</t>
  </si>
  <si>
    <t>17105.0</t>
  </si>
  <si>
    <t>18315.0</t>
  </si>
  <si>
    <t>18921.0</t>
  </si>
  <si>
    <t>7471181.0</t>
  </si>
  <si>
    <t>3309691.0</t>
  </si>
  <si>
    <t>2919200.0</t>
  </si>
  <si>
    <t>1242290.0</t>
  </si>
  <si>
    <t>11989.0</t>
  </si>
  <si>
    <t>7544898.0</t>
  </si>
  <si>
    <t>3331140.0</t>
  </si>
  <si>
    <t>2923513.0</t>
  </si>
  <si>
    <t>1290245.0</t>
  </si>
  <si>
    <t>12027.0</t>
  </si>
  <si>
    <t>7636945.0</t>
  </si>
  <si>
    <t>3357826.0</t>
  </si>
  <si>
    <t>2939118.0</t>
  </si>
  <si>
    <t>1340001.0</t>
  </si>
  <si>
    <t>173.23</t>
  </si>
  <si>
    <t>14665.0</t>
  </si>
  <si>
    <t>17696.0</t>
  </si>
  <si>
    <t>7731977.0</t>
  </si>
  <si>
    <t>3384833.0</t>
  </si>
  <si>
    <t>2964968.0</t>
  </si>
  <si>
    <t>7737902.0</t>
  </si>
  <si>
    <t>3386244.0</t>
  </si>
  <si>
    <t>2966931.0</t>
  </si>
  <si>
    <t>1384727.0</t>
  </si>
  <si>
    <t>7775051.0</t>
  </si>
  <si>
    <t>3395412.0</t>
  </si>
  <si>
    <t>2979743.0</t>
  </si>
  <si>
    <t>1399896.0</t>
  </si>
  <si>
    <t>7789018.0</t>
  </si>
  <si>
    <t>3401715.0</t>
  </si>
  <si>
    <t>2984157.0</t>
  </si>
  <si>
    <t>1403146.0</t>
  </si>
  <si>
    <t>7869265.0</t>
  </si>
  <si>
    <t>3429338.0</t>
  </si>
  <si>
    <t>3011586.0</t>
  </si>
  <si>
    <t>1428341.0</t>
  </si>
  <si>
    <t>7889044.0</t>
  </si>
  <si>
    <t>3434847.0</t>
  </si>
  <si>
    <t>3017898.0</t>
  </si>
  <si>
    <t>1436299.0</t>
  </si>
  <si>
    <t>7930788.0</t>
  </si>
  <si>
    <t>3445966.0</t>
  </si>
  <si>
    <t>3031909.0</t>
  </si>
  <si>
    <t>1452913.0</t>
  </si>
  <si>
    <t>179.89</t>
  </si>
  <si>
    <t>7945389.0</t>
  </si>
  <si>
    <t>3449723.0</t>
  </si>
  <si>
    <t>3037058.0</t>
  </si>
  <si>
    <t>1458608.0</t>
  </si>
  <si>
    <t>180.23</t>
  </si>
  <si>
    <t>7973312.0</t>
  </si>
  <si>
    <t>3453594.0</t>
  </si>
  <si>
    <t>3043431.0</t>
  </si>
  <si>
    <t>1476287.0</t>
  </si>
  <si>
    <t>7995825.0</t>
  </si>
  <si>
    <t>3455675.0</t>
  </si>
  <si>
    <t>3049398.0</t>
  </si>
  <si>
    <t>1490752.0</t>
  </si>
  <si>
    <t>8012183.0</t>
  </si>
  <si>
    <t>3056567.0</t>
  </si>
  <si>
    <t>1500175.0</t>
  </si>
  <si>
    <t>181.74</t>
  </si>
  <si>
    <t>8057560.0</t>
  </si>
  <si>
    <t>3464188.0</t>
  </si>
  <si>
    <t>3074298.0</t>
  </si>
  <si>
    <t>1519074.0</t>
  </si>
  <si>
    <t>8079415.0</t>
  </si>
  <si>
    <t>3466298.0</t>
  </si>
  <si>
    <t>3079475.0</t>
  </si>
  <si>
    <t>1533642.0</t>
  </si>
  <si>
    <t>8138086.0</t>
  </si>
  <si>
    <t>3471050.0</t>
  </si>
  <si>
    <t>3090346.0</t>
  </si>
  <si>
    <t>1576690.0</t>
  </si>
  <si>
    <t>184.6</t>
  </si>
  <si>
    <t>8167735.0</t>
  </si>
  <si>
    <t>3473068.0</t>
  </si>
  <si>
    <t>3094587.0</t>
  </si>
  <si>
    <t>1600080.0</t>
  </si>
  <si>
    <t>8216856.0</t>
  </si>
  <si>
    <t>3476550.0</t>
  </si>
  <si>
    <t>3101392.0</t>
  </si>
  <si>
    <t>1638914.0</t>
  </si>
  <si>
    <t>8242621.0</t>
  </si>
  <si>
    <t>3477600.0</t>
  </si>
  <si>
    <t>3103529.0</t>
  </si>
  <si>
    <t>1661492.0</t>
  </si>
  <si>
    <t>8279995.0</t>
  </si>
  <si>
    <t>3479337.0</t>
  </si>
  <si>
    <t>3107272.0</t>
  </si>
  <si>
    <t>1693386.0</t>
  </si>
  <si>
    <t>187.82</t>
  </si>
  <si>
    <t>8288767.0</t>
  </si>
  <si>
    <t>1702158.0</t>
  </si>
  <si>
    <t>8320768.0</t>
  </si>
  <si>
    <t>3481249.0</t>
  </si>
  <si>
    <t>3110890.0</t>
  </si>
  <si>
    <t>1728629.0</t>
  </si>
  <si>
    <t>8326845.0</t>
  </si>
  <si>
    <t>3481615.0</t>
  </si>
  <si>
    <t>3111772.0</t>
  </si>
  <si>
    <t>8327773.0</t>
  </si>
  <si>
    <t>3482654.0</t>
  </si>
  <si>
    <t>3113725.0</t>
  </si>
  <si>
    <t>1731394.0</t>
  </si>
  <si>
    <t>8358729.0</t>
  </si>
  <si>
    <t>3482802.0</t>
  </si>
  <si>
    <t>3114030.0</t>
  </si>
  <si>
    <t>1761897.0</t>
  </si>
  <si>
    <t>8366229.0</t>
  </si>
  <si>
    <t>3484500.0</t>
  </si>
  <si>
    <t>3117315.0</t>
  </si>
  <si>
    <t>1764414.0</t>
  </si>
  <si>
    <t>8389315.0</t>
  </si>
  <si>
    <t>3485214.0</t>
  </si>
  <si>
    <t>3118815.0</t>
  </si>
  <si>
    <t>1785286.0</t>
  </si>
  <si>
    <t>190.3</t>
  </si>
  <si>
    <t>8415997.0</t>
  </si>
  <si>
    <t>3485515.0</t>
  </si>
  <si>
    <t>3119290.0</t>
  </si>
  <si>
    <t>1811192.0</t>
  </si>
  <si>
    <t>8449454.0</t>
  </si>
  <si>
    <t>3487798.0</t>
  </si>
  <si>
    <t>3123937.0</t>
  </si>
  <si>
    <t>1837719.0</t>
  </si>
  <si>
    <t>8484779.0</t>
  </si>
  <si>
    <t>3490333.0</t>
  </si>
  <si>
    <t>3128973.0</t>
  </si>
  <si>
    <t>1865473.0</t>
  </si>
  <si>
    <t>192.46</t>
  </si>
  <si>
    <t>8517984.0</t>
  </si>
  <si>
    <t>3493065.0</t>
  </si>
  <si>
    <t>3133918.0</t>
  </si>
  <si>
    <t>1891001.0</t>
  </si>
  <si>
    <t>193.21</t>
  </si>
  <si>
    <t>8538113.0</t>
  </si>
  <si>
    <t>3494917.0</t>
  </si>
  <si>
    <t>3137646.0</t>
  </si>
  <si>
    <t>1905550.0</t>
  </si>
  <si>
    <t>193.67</t>
  </si>
  <si>
    <t>8553279.0</t>
  </si>
  <si>
    <t>3140231.0</t>
  </si>
  <si>
    <t>1916862.0</t>
  </si>
  <si>
    <t>8581558.0</t>
  </si>
  <si>
    <t>3498561.0</t>
  </si>
  <si>
    <t>3144655.0</t>
  </si>
  <si>
    <t>1938342.0</t>
  </si>
  <si>
    <t>194.66</t>
  </si>
  <si>
    <t>8596144.0</t>
  </si>
  <si>
    <t>3500120.0</t>
  </si>
  <si>
    <t>3147019.0</t>
  </si>
  <si>
    <t>1949005.0</t>
  </si>
  <si>
    <t>8622442.0</t>
  </si>
  <si>
    <t>3503598.0</t>
  </si>
  <si>
    <t>3151403.0</t>
  </si>
  <si>
    <t>1967441.0</t>
  </si>
  <si>
    <t>8645001.0</t>
  </si>
  <si>
    <t>3507326.0</t>
  </si>
  <si>
    <t>3155231.0</t>
  </si>
  <si>
    <t>1982444.0</t>
  </si>
  <si>
    <t>8654073.0</t>
  </si>
  <si>
    <t>3509310.0</t>
  </si>
  <si>
    <t>3156571.0</t>
  </si>
  <si>
    <t>1988192.0</t>
  </si>
  <si>
    <t>8671222.0</t>
  </si>
  <si>
    <t>3513104.0</t>
  </si>
  <si>
    <t>3159050.0</t>
  </si>
  <si>
    <t>3514297.0</t>
  </si>
  <si>
    <t>3159760.0</t>
  </si>
  <si>
    <t>2000414.0</t>
  </si>
  <si>
    <t>8674471.0</t>
  </si>
  <si>
    <t>8688567.0</t>
  </si>
  <si>
    <t>3518414.0</t>
  </si>
  <si>
    <t>3162983.0</t>
  </si>
  <si>
    <t>2007170.0</t>
  </si>
  <si>
    <t>8696911.0</t>
  </si>
  <si>
    <t>3520586.0</t>
  </si>
  <si>
    <t>3164398.0</t>
  </si>
  <si>
    <t>2011927.0</t>
  </si>
  <si>
    <t>8705166.0</t>
  </si>
  <si>
    <t>3522278.0</t>
  </si>
  <si>
    <t>3165765.0</t>
  </si>
  <si>
    <t>2017123.0</t>
  </si>
  <si>
    <t>197.46</t>
  </si>
  <si>
    <t>8720218.0</t>
  </si>
  <si>
    <t>3523328.0</t>
  </si>
  <si>
    <t>3166438.0</t>
  </si>
  <si>
    <t>2020055.0</t>
  </si>
  <si>
    <t>8729975.0</t>
  </si>
  <si>
    <t>3525536.0</t>
  </si>
  <si>
    <t>3168213.0</t>
  </si>
  <si>
    <t>2025829.0</t>
  </si>
  <si>
    <t>8756680.0</t>
  </si>
  <si>
    <t>3526529.0</t>
  </si>
  <si>
    <t>3168992.0</t>
  </si>
  <si>
    <t>2027869.0</t>
  </si>
  <si>
    <t>8778943.0</t>
  </si>
  <si>
    <t>3529545.0</t>
  </si>
  <si>
    <t>3171502.0</t>
  </si>
  <si>
    <t>2030910.0</t>
  </si>
  <si>
    <t>8869423.0</t>
  </si>
  <si>
    <t>3531965.0</t>
  </si>
  <si>
    <t>3173485.0</t>
  </si>
  <si>
    <t>2033287.0</t>
  </si>
  <si>
    <t>8893001.0</t>
  </si>
  <si>
    <t>3174155.0</t>
  </si>
  <si>
    <t>2033783.0</t>
  </si>
  <si>
    <t>PNG</t>
  </si>
  <si>
    <t>Papua New Guinea</t>
  </si>
  <si>
    <t>3.808</t>
  </si>
  <si>
    <t>2.142</t>
  </si>
  <si>
    <t>3823.194</t>
  </si>
  <si>
    <t>561.494</t>
  </si>
  <si>
    <t>10142625.0</t>
  </si>
  <si>
    <t>16459.0</t>
  </si>
  <si>
    <t>30425.0</t>
  </si>
  <si>
    <t>40736.0</t>
  </si>
  <si>
    <t>49333.0</t>
  </si>
  <si>
    <t>61688.0</t>
  </si>
  <si>
    <t>83123.0</t>
  </si>
  <si>
    <t>74771.0</t>
  </si>
  <si>
    <t>100409.0</t>
  </si>
  <si>
    <t>83122.0</t>
  </si>
  <si>
    <t>113052.0</t>
  </si>
  <si>
    <t>91962.0</t>
  </si>
  <si>
    <t>21090.0</t>
  </si>
  <si>
    <t>127334.0</t>
  </si>
  <si>
    <t>98373.0</t>
  </si>
  <si>
    <t>102739.0</t>
  </si>
  <si>
    <t>31705.0</t>
  </si>
  <si>
    <t>154710.0</t>
  </si>
  <si>
    <t>114419.0</t>
  </si>
  <si>
    <t>165070.0</t>
  </si>
  <si>
    <t>119996.0</t>
  </si>
  <si>
    <t>194962.0</t>
  </si>
  <si>
    <t>133741.0</t>
  </si>
  <si>
    <t>61221.0</t>
  </si>
  <si>
    <t>290513.0</t>
  </si>
  <si>
    <t>183856.0</t>
  </si>
  <si>
    <t>106657.0</t>
  </si>
  <si>
    <t>435991.0</t>
  </si>
  <si>
    <t>254708.0</t>
  </si>
  <si>
    <t>181283.0</t>
  </si>
  <si>
    <t>467166.0</t>
  </si>
  <si>
    <t>269366.0</t>
  </si>
  <si>
    <t>197800.0</t>
  </si>
  <si>
    <t>498598.0</t>
  </si>
  <si>
    <t>282571.0</t>
  </si>
  <si>
    <t>504018.0</t>
  </si>
  <si>
    <t>283915.0</t>
  </si>
  <si>
    <t>220103.0</t>
  </si>
  <si>
    <t>510910.0</t>
  </si>
  <si>
    <t>286837.0</t>
  </si>
  <si>
    <t>224073.0</t>
  </si>
  <si>
    <t>515459.0</t>
  </si>
  <si>
    <t>288879.0</t>
  </si>
  <si>
    <t>226580.0</t>
  </si>
  <si>
    <t>516457.0</t>
  </si>
  <si>
    <t>227213.0</t>
  </si>
  <si>
    <t>521934.0</t>
  </si>
  <si>
    <t>291678.0</t>
  </si>
  <si>
    <t>230256.0</t>
  </si>
  <si>
    <t>522939.0</t>
  </si>
  <si>
    <t>292091.0</t>
  </si>
  <si>
    <t>530320.0</t>
  </si>
  <si>
    <t>295610.0</t>
  </si>
  <si>
    <t>234710.0</t>
  </si>
  <si>
    <t>534612.0</t>
  </si>
  <si>
    <t>297688.0</t>
  </si>
  <si>
    <t>236924.0</t>
  </si>
  <si>
    <t>542857.0</t>
  </si>
  <si>
    <t>301838.0</t>
  </si>
  <si>
    <t>241019.0</t>
  </si>
  <si>
    <t>547855.0</t>
  </si>
  <si>
    <t>304082.0</t>
  </si>
  <si>
    <t>243773.0</t>
  </si>
  <si>
    <t>560915.0</t>
  </si>
  <si>
    <t>310659.0</t>
  </si>
  <si>
    <t>250256.0</t>
  </si>
  <si>
    <t>561863.0</t>
  </si>
  <si>
    <t>311111.0</t>
  </si>
  <si>
    <t>250752.0</t>
  </si>
  <si>
    <t>574716.0</t>
  </si>
  <si>
    <t>317150.0</t>
  </si>
  <si>
    <t>257566.0</t>
  </si>
  <si>
    <t>586000.0</t>
  </si>
  <si>
    <t>322687.0</t>
  </si>
  <si>
    <t>263313.0</t>
  </si>
  <si>
    <t>587340.0</t>
  </si>
  <si>
    <t>323345.0</t>
  </si>
  <si>
    <t>263995.0</t>
  </si>
  <si>
    <t>602174.0</t>
  </si>
  <si>
    <t>330825.0</t>
  </si>
  <si>
    <t>271349.0</t>
  </si>
  <si>
    <t>337243.0</t>
  </si>
  <si>
    <t>277913.0</t>
  </si>
  <si>
    <t>619590.0</t>
  </si>
  <si>
    <t>339482.0</t>
  </si>
  <si>
    <t>280108.0</t>
  </si>
  <si>
    <t>622452.0</t>
  </si>
  <si>
    <t>340894.0</t>
  </si>
  <si>
    <t>281558.0</t>
  </si>
  <si>
    <t>281948.0</t>
  </si>
  <si>
    <t>644840.0</t>
  </si>
  <si>
    <t>647736.0</t>
  </si>
  <si>
    <t>342244.0</t>
  </si>
  <si>
    <t>282810.0</t>
  </si>
  <si>
    <t>651602.0</t>
  </si>
  <si>
    <t>343925.0</t>
  </si>
  <si>
    <t>284475.0</t>
  </si>
  <si>
    <t>661244.0</t>
  </si>
  <si>
    <t>347753.0</t>
  </si>
  <si>
    <t>288304.0</t>
  </si>
  <si>
    <t>25187.0</t>
  </si>
  <si>
    <t>663717.0</t>
  </si>
  <si>
    <t>348859.0</t>
  </si>
  <si>
    <t>289316.0</t>
  </si>
  <si>
    <t>672183.0</t>
  </si>
  <si>
    <t>352536.0</t>
  </si>
  <si>
    <t>26737.0</t>
  </si>
  <si>
    <t>673966.0</t>
  </si>
  <si>
    <t>353277.0</t>
  </si>
  <si>
    <t>293579.0</t>
  </si>
  <si>
    <t>27110.0</t>
  </si>
  <si>
    <t>676996.0</t>
  </si>
  <si>
    <t>354597.0</t>
  </si>
  <si>
    <t>294786.0</t>
  </si>
  <si>
    <t>679200.0</t>
  </si>
  <si>
    <t>355562.0</t>
  </si>
  <si>
    <t>295700.0</t>
  </si>
  <si>
    <t>27938.0</t>
  </si>
  <si>
    <t>681413.0</t>
  </si>
  <si>
    <t>356545.0</t>
  </si>
  <si>
    <t>296607.0</t>
  </si>
  <si>
    <t>28261.0</t>
  </si>
  <si>
    <t>684024.0</t>
  </si>
  <si>
    <t>357694.0</t>
  </si>
  <si>
    <t>687220.0</t>
  </si>
  <si>
    <t>299124.0</t>
  </si>
  <si>
    <t>29053.0</t>
  </si>
  <si>
    <t>693524.0</t>
  </si>
  <si>
    <t>361900.0</t>
  </si>
  <si>
    <t>301769.0</t>
  </si>
  <si>
    <t>698357.0</t>
  </si>
  <si>
    <t>364090.0</t>
  </si>
  <si>
    <t>303884.0</t>
  </si>
  <si>
    <t>700257.0</t>
  </si>
  <si>
    <t>364894.0</t>
  </si>
  <si>
    <t>304687.0</t>
  </si>
  <si>
    <t>711981.0</t>
  </si>
  <si>
    <t>369998.0</t>
  </si>
  <si>
    <t>309599.0</t>
  </si>
  <si>
    <t>713099.0</t>
  </si>
  <si>
    <t>310717.0</t>
  </si>
  <si>
    <t>715322.0</t>
  </si>
  <si>
    <t>371474.0</t>
  </si>
  <si>
    <t>311068.0</t>
  </si>
  <si>
    <t>32780.0</t>
  </si>
  <si>
    <t>717736.0</t>
  </si>
  <si>
    <t>372646.0</t>
  </si>
  <si>
    <t>312188.0</t>
  </si>
  <si>
    <t>720453.0</t>
  </si>
  <si>
    <t>373949.0</t>
  </si>
  <si>
    <t>724578.0</t>
  </si>
  <si>
    <t>375829.0</t>
  </si>
  <si>
    <t>33539.0</t>
  </si>
  <si>
    <t>725729.0</t>
  </si>
  <si>
    <t>376350.0</t>
  </si>
  <si>
    <t>315711.0</t>
  </si>
  <si>
    <t>33668.0</t>
  </si>
  <si>
    <t>728951.0</t>
  </si>
  <si>
    <t>377915.0</t>
  </si>
  <si>
    <t>317260.0</t>
  </si>
  <si>
    <t>33776.0</t>
  </si>
  <si>
    <t>732916.0</t>
  </si>
  <si>
    <t>318967.0</t>
  </si>
  <si>
    <t>34291.0</t>
  </si>
  <si>
    <t>733363.0</t>
  </si>
  <si>
    <t>379859.0</t>
  </si>
  <si>
    <t>319168.0</t>
  </si>
  <si>
    <t>737695.0</t>
  </si>
  <si>
    <t>321192.0</t>
  </si>
  <si>
    <t>34483.0</t>
  </si>
  <si>
    <t>PRY</t>
  </si>
  <si>
    <t>Paraguay</t>
  </si>
  <si>
    <t>17.144</t>
  </si>
  <si>
    <t>6.378</t>
  </si>
  <si>
    <t>3.833</t>
  </si>
  <si>
    <t>8827.01</t>
  </si>
  <si>
    <t>199.128</t>
  </si>
  <si>
    <t>79.602</t>
  </si>
  <si>
    <t>6780745.0</t>
  </si>
  <si>
    <t>9.201203</t>
  </si>
  <si>
    <t>421.8</t>
  </si>
  <si>
    <t>63.728523</t>
  </si>
  <si>
    <t>714.69995</t>
  </si>
  <si>
    <t>107.981926</t>
  </si>
  <si>
    <t>621.7999</t>
  </si>
  <si>
    <t>93.94593</t>
  </si>
  <si>
    <t>343.89993</t>
  </si>
  <si>
    <t>51.958836</t>
  </si>
  <si>
    <t>-71.60007</t>
  </si>
  <si>
    <t>-10.817844</t>
  </si>
  <si>
    <t>-345.70007</t>
  </si>
  <si>
    <t>-52.230812</t>
  </si>
  <si>
    <t>43.799927</t>
  </si>
  <si>
    <t>6.617603</t>
  </si>
  <si>
    <t>648.69995</t>
  </si>
  <si>
    <t>98.01018</t>
  </si>
  <si>
    <t>1330.6</t>
  </si>
  <si>
    <t>201.03645</t>
  </si>
  <si>
    <t>1871.8999</t>
  </si>
  <si>
    <t>282.8199</t>
  </si>
  <si>
    <t>401.49878</t>
  </si>
  <si>
    <t>3114.7</t>
  </si>
  <si>
    <t>464.61694</t>
  </si>
  <si>
    <t>581.1627</t>
  </si>
  <si>
    <t>11664.0</t>
  </si>
  <si>
    <t>14790.0</t>
  </si>
  <si>
    <t>19062.0</t>
  </si>
  <si>
    <t>34261.0</t>
  </si>
  <si>
    <t>38279.0</t>
  </si>
  <si>
    <t>36623.0</t>
  </si>
  <si>
    <t>39227.0</t>
  </si>
  <si>
    <t>42575.0</t>
  </si>
  <si>
    <t>43203.0</t>
  </si>
  <si>
    <t>5894.3</t>
  </si>
  <si>
    <t>879.2473</t>
  </si>
  <si>
    <t>44597.0</t>
  </si>
  <si>
    <t>46728.0</t>
  </si>
  <si>
    <t>46731.0</t>
  </si>
  <si>
    <t>45449.0</t>
  </si>
  <si>
    <t>47970.0</t>
  </si>
  <si>
    <t>46034.0</t>
  </si>
  <si>
    <t>49365.0</t>
  </si>
  <si>
    <t>51527.0</t>
  </si>
  <si>
    <t>47276.0</t>
  </si>
  <si>
    <t>53967.0</t>
  </si>
  <si>
    <t>56053.0</t>
  </si>
  <si>
    <t>62422.0</t>
  </si>
  <si>
    <t>52974.0</t>
  </si>
  <si>
    <t>85894.0</t>
  </si>
  <si>
    <t>74599.0</t>
  </si>
  <si>
    <t>91464.0</t>
  </si>
  <si>
    <t>79757.0</t>
  </si>
  <si>
    <t>92691.0</t>
  </si>
  <si>
    <t>80943.0</t>
  </si>
  <si>
    <t>93056.0</t>
  </si>
  <si>
    <t>95615.0</t>
  </si>
  <si>
    <t>83706.0</t>
  </si>
  <si>
    <t>97806.0</t>
  </si>
  <si>
    <t>85804.0</t>
  </si>
  <si>
    <t>99599.0</t>
  </si>
  <si>
    <t>87519.0</t>
  </si>
  <si>
    <t>89140.0</t>
  </si>
  <si>
    <t>102677.0</t>
  </si>
  <si>
    <t>90665.0</t>
  </si>
  <si>
    <t>90788.0</t>
  </si>
  <si>
    <t>91798.0</t>
  </si>
  <si>
    <t>116585.0</t>
  </si>
  <si>
    <t>104157.0</t>
  </si>
  <si>
    <t>126375.0</t>
  </si>
  <si>
    <t>113900.0</t>
  </si>
  <si>
    <t>134680.0</t>
  </si>
  <si>
    <t>122149.0</t>
  </si>
  <si>
    <t>9615.8</t>
  </si>
  <si>
    <t>1434.38</t>
  </si>
  <si>
    <t>122837.0</t>
  </si>
  <si>
    <t>135915.0</t>
  </si>
  <si>
    <t>143597.0</t>
  </si>
  <si>
    <t>130891.0</t>
  </si>
  <si>
    <t>151011.0</t>
  </si>
  <si>
    <t>158538.0</t>
  </si>
  <si>
    <t>145155.0</t>
  </si>
  <si>
    <t>164978.0</t>
  </si>
  <si>
    <t>151266.0</t>
  </si>
  <si>
    <t>170832.0</t>
  </si>
  <si>
    <t>171954.0</t>
  </si>
  <si>
    <t>157524.0</t>
  </si>
  <si>
    <t>172797.0</t>
  </si>
  <si>
    <t>158125.0</t>
  </si>
  <si>
    <t>184880.0</t>
  </si>
  <si>
    <t>167888.0</t>
  </si>
  <si>
    <t>16992.0</t>
  </si>
  <si>
    <t>199199.0</t>
  </si>
  <si>
    <t>178491.0</t>
  </si>
  <si>
    <t>20708.0</t>
  </si>
  <si>
    <t>214439.0</t>
  </si>
  <si>
    <t>189578.0</t>
  </si>
  <si>
    <t>202016.0</t>
  </si>
  <si>
    <t>242213.0</t>
  </si>
  <si>
    <t>210050.0</t>
  </si>
  <si>
    <t>32163.0</t>
  </si>
  <si>
    <t>244012.0</t>
  </si>
  <si>
    <t>211543.0</t>
  </si>
  <si>
    <t>246156.0</t>
  </si>
  <si>
    <t>258364.0</t>
  </si>
  <si>
    <t>218439.0</t>
  </si>
  <si>
    <t>39925.0</t>
  </si>
  <si>
    <t>279316.0</t>
  </si>
  <si>
    <t>233904.0</t>
  </si>
  <si>
    <t>45412.0</t>
  </si>
  <si>
    <t>20952.0</t>
  </si>
  <si>
    <t>299231.0</t>
  </si>
  <si>
    <t>248488.0</t>
  </si>
  <si>
    <t>50743.0</t>
  </si>
  <si>
    <t>318803.0</t>
  </si>
  <si>
    <t>263215.0</t>
  </si>
  <si>
    <t>55588.0</t>
  </si>
  <si>
    <t>335822.0</t>
  </si>
  <si>
    <t>275830.0</t>
  </si>
  <si>
    <t>17019.0</t>
  </si>
  <si>
    <t>344560.0</t>
  </si>
  <si>
    <t>283602.0</t>
  </si>
  <si>
    <t>60958.0</t>
  </si>
  <si>
    <t>344679.0</t>
  </si>
  <si>
    <t>283654.0</t>
  </si>
  <si>
    <t>61025.0</t>
  </si>
  <si>
    <t>353582.0</t>
  </si>
  <si>
    <t>287675.0</t>
  </si>
  <si>
    <t>13603.0</t>
  </si>
  <si>
    <t>364261.0</t>
  </si>
  <si>
    <t>294151.0</t>
  </si>
  <si>
    <t>379957.0</t>
  </si>
  <si>
    <t>305812.0</t>
  </si>
  <si>
    <t>398806.0</t>
  </si>
  <si>
    <t>320259.0</t>
  </si>
  <si>
    <t>11429.0</t>
  </si>
  <si>
    <t>414365.0</t>
  </si>
  <si>
    <t>330058.0</t>
  </si>
  <si>
    <t>417613.0</t>
  </si>
  <si>
    <t>332235.0</t>
  </si>
  <si>
    <t>85378.0</t>
  </si>
  <si>
    <t>418574.0</t>
  </si>
  <si>
    <t>332938.0</t>
  </si>
  <si>
    <t>85636.0</t>
  </si>
  <si>
    <t>436936.0</t>
  </si>
  <si>
    <t>346729.0</t>
  </si>
  <si>
    <t>14295.3</t>
  </si>
  <si>
    <t>2132.4167</t>
  </si>
  <si>
    <t>453294.0</t>
  </si>
  <si>
    <t>92999.0</t>
  </si>
  <si>
    <t>468574.0</t>
  </si>
  <si>
    <t>373592.0</t>
  </si>
  <si>
    <t>94982.0</t>
  </si>
  <si>
    <t>484707.0</t>
  </si>
  <si>
    <t>386347.0</t>
  </si>
  <si>
    <t>98360.0</t>
  </si>
  <si>
    <t>500838.0</t>
  </si>
  <si>
    <t>398836.0</t>
  </si>
  <si>
    <t>506340.0</t>
  </si>
  <si>
    <t>403710.0</t>
  </si>
  <si>
    <t>102630.0</t>
  </si>
  <si>
    <t>12675.0</t>
  </si>
  <si>
    <t>507894.0</t>
  </si>
  <si>
    <t>405089.0</t>
  </si>
  <si>
    <t>523447.0</t>
  </si>
  <si>
    <t>416263.0</t>
  </si>
  <si>
    <t>107184.0</t>
  </si>
  <si>
    <t>536151.0</t>
  </si>
  <si>
    <t>426608.0</t>
  </si>
  <si>
    <t>109543.0</t>
  </si>
  <si>
    <t>9473.0</t>
  </si>
  <si>
    <t>548438.0</t>
  </si>
  <si>
    <t>437075.0</t>
  </si>
  <si>
    <t>563565.0</t>
  </si>
  <si>
    <t>447697.0</t>
  </si>
  <si>
    <t>115868.0</t>
  </si>
  <si>
    <t>579647.0</t>
  </si>
  <si>
    <t>458631.0</t>
  </si>
  <si>
    <t>121016.0</t>
  </si>
  <si>
    <t>603497.0</t>
  </si>
  <si>
    <t>482316.0</t>
  </si>
  <si>
    <t>23850.0</t>
  </si>
  <si>
    <t>629791.0</t>
  </si>
  <si>
    <t>508483.0</t>
  </si>
  <si>
    <t>657479.0</t>
  </si>
  <si>
    <t>531792.0</t>
  </si>
  <si>
    <t>125687.0</t>
  </si>
  <si>
    <t>27688.0</t>
  </si>
  <si>
    <t>19147.0</t>
  </si>
  <si>
    <t>681847.0</t>
  </si>
  <si>
    <t>554310.0</t>
  </si>
  <si>
    <t>24368.0</t>
  </si>
  <si>
    <t>702008.0</t>
  </si>
  <si>
    <t>573008.0</t>
  </si>
  <si>
    <t>730179.0</t>
  </si>
  <si>
    <t>599615.0</t>
  </si>
  <si>
    <t>28171.0</t>
  </si>
  <si>
    <t>23802.0</t>
  </si>
  <si>
    <t>751509.0</t>
  </si>
  <si>
    <t>617542.0</t>
  </si>
  <si>
    <t>133967.0</t>
  </si>
  <si>
    <t>21330.0</t>
  </si>
  <si>
    <t>756172.0</t>
  </si>
  <si>
    <t>622180.0</t>
  </si>
  <si>
    <t>133992.0</t>
  </si>
  <si>
    <t>757066.0</t>
  </si>
  <si>
    <t>623063.0</t>
  </si>
  <si>
    <t>134003.0</t>
  </si>
  <si>
    <t>783408.0</t>
  </si>
  <si>
    <t>646521.0</t>
  </si>
  <si>
    <t>26342.0</t>
  </si>
  <si>
    <t>809524.0</t>
  </si>
  <si>
    <t>671003.0</t>
  </si>
  <si>
    <t>18240.0</t>
  </si>
  <si>
    <t>836174.0</t>
  </si>
  <si>
    <t>696866.0</t>
  </si>
  <si>
    <t>139308.0</t>
  </si>
  <si>
    <t>848192.0</t>
  </si>
  <si>
    <t>699873.0</t>
  </si>
  <si>
    <t>700656.0</t>
  </si>
  <si>
    <t>164437.0</t>
  </si>
  <si>
    <t>16901.0</t>
  </si>
  <si>
    <t>871066.0</t>
  </si>
  <si>
    <t>706492.0</t>
  </si>
  <si>
    <t>164574.0</t>
  </si>
  <si>
    <t>873949.0</t>
  </si>
  <si>
    <t>709332.0</t>
  </si>
  <si>
    <t>897683.0</t>
  </si>
  <si>
    <t>731924.0</t>
  </si>
  <si>
    <t>165759.0</t>
  </si>
  <si>
    <t>23734.0</t>
  </si>
  <si>
    <t>917170.0</t>
  </si>
  <si>
    <t>750863.0</t>
  </si>
  <si>
    <t>166307.0</t>
  </si>
  <si>
    <t>936503.0</t>
  </si>
  <si>
    <t>769709.0</t>
  </si>
  <si>
    <t>166794.0</t>
  </si>
  <si>
    <t>19333.0</t>
  </si>
  <si>
    <t>18316.2</t>
  </si>
  <si>
    <t>2732.2107</t>
  </si>
  <si>
    <t>965924.0</t>
  </si>
  <si>
    <t>770460.0</t>
  </si>
  <si>
    <t>195464.0</t>
  </si>
  <si>
    <t>985554.0</t>
  </si>
  <si>
    <t>771023.0</t>
  </si>
  <si>
    <t>214531.0</t>
  </si>
  <si>
    <t>17209.0</t>
  </si>
  <si>
    <t>1017969.0</t>
  </si>
  <si>
    <t>803343.0</t>
  </si>
  <si>
    <t>214626.0</t>
  </si>
  <si>
    <t>32415.0</t>
  </si>
  <si>
    <t>1060147.0</t>
  </si>
  <si>
    <t>845514.0</t>
  </si>
  <si>
    <t>214633.0</t>
  </si>
  <si>
    <t>42178.0</t>
  </si>
  <si>
    <t>26600.0</t>
  </si>
  <si>
    <t>1101032.0</t>
  </si>
  <si>
    <t>885836.0</t>
  </si>
  <si>
    <t>215196.0</t>
  </si>
  <si>
    <t>29050.0</t>
  </si>
  <si>
    <t>1152330.0</t>
  </si>
  <si>
    <t>936454.0</t>
  </si>
  <si>
    <t>215876.0</t>
  </si>
  <si>
    <t>51298.0</t>
  </si>
  <si>
    <t>33594.0</t>
  </si>
  <si>
    <t>26513.0</t>
  </si>
  <si>
    <t>1209588.0</t>
  </si>
  <si>
    <t>992979.0</t>
  </si>
  <si>
    <t>216609.0</t>
  </si>
  <si>
    <t>57258.0</t>
  </si>
  <si>
    <t>1227517.0</t>
  </si>
  <si>
    <t>994692.0</t>
  </si>
  <si>
    <t>232825.0</t>
  </si>
  <si>
    <t>37370.0</t>
  </si>
  <si>
    <t>32033.0</t>
  </si>
  <si>
    <t>1245458.0</t>
  </si>
  <si>
    <t>995472.0</t>
  </si>
  <si>
    <t>249986.0</t>
  </si>
  <si>
    <t>1246075.0</t>
  </si>
  <si>
    <t>995950.0</t>
  </si>
  <si>
    <t>250125.0</t>
  </si>
  <si>
    <t>32587.0</t>
  </si>
  <si>
    <t>1246213.0</t>
  </si>
  <si>
    <t>996085.0</t>
  </si>
  <si>
    <t>250128.0</t>
  </si>
  <si>
    <t>26581.0</t>
  </si>
  <si>
    <t>1346377.0</t>
  </si>
  <si>
    <t>1095999.0</t>
  </si>
  <si>
    <t>250378.0</t>
  </si>
  <si>
    <t>1453983.0</t>
  </si>
  <si>
    <t>1203249.0</t>
  </si>
  <si>
    <t>250734.0</t>
  </si>
  <si>
    <t>1570665.0</t>
  </si>
  <si>
    <t>1319448.0</t>
  </si>
  <si>
    <t>251217.0</t>
  </si>
  <si>
    <t>116682.0</t>
  </si>
  <si>
    <t>51582.0</t>
  </si>
  <si>
    <t>46638.0</t>
  </si>
  <si>
    <t>1661158.0</t>
  </si>
  <si>
    <t>1408998.0</t>
  </si>
  <si>
    <t>252160.0</t>
  </si>
  <si>
    <t>90493.0</t>
  </si>
  <si>
    <t>61949.0</t>
  </si>
  <si>
    <t>59187.0</t>
  </si>
  <si>
    <t>1740542.0</t>
  </si>
  <si>
    <t>1487544.0</t>
  </si>
  <si>
    <t>252998.0</t>
  </si>
  <si>
    <t>79384.0</t>
  </si>
  <si>
    <t>70296.0</t>
  </si>
  <si>
    <t>1.037</t>
  </si>
  <si>
    <t>1757174.0</t>
  </si>
  <si>
    <t>1493341.0</t>
  </si>
  <si>
    <t>263833.0</t>
  </si>
  <si>
    <t>73014.0</t>
  </si>
  <si>
    <t>71056.0</t>
  </si>
  <si>
    <t>1764680.0</t>
  </si>
  <si>
    <t>1497901.0</t>
  </si>
  <si>
    <t>266779.0</t>
  </si>
  <si>
    <t>74067.0</t>
  </si>
  <si>
    <t>71688.0</t>
  </si>
  <si>
    <t>1.057</t>
  </si>
  <si>
    <t>1860944.0</t>
  </si>
  <si>
    <t>1593135.0</t>
  </si>
  <si>
    <t>267809.0</t>
  </si>
  <si>
    <t>96264.0</t>
  </si>
  <si>
    <t>73510.0</t>
  </si>
  <si>
    <t>71019.0</t>
  </si>
  <si>
    <t>1911936.0</t>
  </si>
  <si>
    <t>268613.0</t>
  </si>
  <si>
    <t>50992.0</t>
  </si>
  <si>
    <t>2045055.0</t>
  </si>
  <si>
    <t>1775384.0</t>
  </si>
  <si>
    <t>269671.0</t>
  </si>
  <si>
    <t>9994.0</t>
  </si>
  <si>
    <t>2186151.0</t>
  </si>
  <si>
    <t>1915003.0</t>
  </si>
  <si>
    <t>271148.0</t>
  </si>
  <si>
    <t>141096.0</t>
  </si>
  <si>
    <t>72286.0</t>
  </si>
  <si>
    <t>1.066</t>
  </si>
  <si>
    <t>2239190.0</t>
  </si>
  <si>
    <t>1965251.0</t>
  </si>
  <si>
    <t>53039.0</t>
  </si>
  <si>
    <t>71235.0</t>
  </si>
  <si>
    <t>2288891.0</t>
  </si>
  <si>
    <t>1976012.0</t>
  </si>
  <si>
    <t>312879.0</t>
  </si>
  <si>
    <t>49701.0</t>
  </si>
  <si>
    <t>68953.0</t>
  </si>
  <si>
    <t>2308046.0</t>
  </si>
  <si>
    <t>1987264.0</t>
  </si>
  <si>
    <t>77624.0</t>
  </si>
  <si>
    <t>2427296.0</t>
  </si>
  <si>
    <t>2105679.0</t>
  </si>
  <si>
    <t>321617.0</t>
  </si>
  <si>
    <t>119250.0</t>
  </si>
  <si>
    <t>73221.0</t>
  </si>
  <si>
    <t>2521582.0</t>
  </si>
  <si>
    <t>2199592.0</t>
  </si>
  <si>
    <t>321990.0</t>
  </si>
  <si>
    <t>87092.0</t>
  </si>
  <si>
    <t>79467.0</t>
  </si>
  <si>
    <t>1.172</t>
  </si>
  <si>
    <t>2593193.0</t>
  </si>
  <si>
    <t>2270698.0</t>
  </si>
  <si>
    <t>322495.0</t>
  </si>
  <si>
    <t>71611.0</t>
  </si>
  <si>
    <t>78305.0</t>
  </si>
  <si>
    <t>70759.0</t>
  </si>
  <si>
    <t>2607031.0</t>
  </si>
  <si>
    <t>2274966.0</t>
  </si>
  <si>
    <t>332065.0</t>
  </si>
  <si>
    <t>60126.0</t>
  </si>
  <si>
    <t>51423.0</t>
  </si>
  <si>
    <t>2615642.0</t>
  </si>
  <si>
    <t>2276969.0</t>
  </si>
  <si>
    <t>338673.0</t>
  </si>
  <si>
    <t>53779.0</t>
  </si>
  <si>
    <t>44531.0</t>
  </si>
  <si>
    <t>2616835.0</t>
  </si>
  <si>
    <t>2277822.0</t>
  </si>
  <si>
    <t>339013.0</t>
  </si>
  <si>
    <t>43116.0</t>
  </si>
  <si>
    <t>20198.5</t>
  </si>
  <si>
    <t>3012.9917</t>
  </si>
  <si>
    <t>2616866.0</t>
  </si>
  <si>
    <t>2277833.0</t>
  </si>
  <si>
    <t>339033.0</t>
  </si>
  <si>
    <t>44117.0</t>
  </si>
  <si>
    <t>41510.0</t>
  </si>
  <si>
    <t>2688388.0</t>
  </si>
  <si>
    <t>2278302.0</t>
  </si>
  <si>
    <t>410086.0</t>
  </si>
  <si>
    <t>71522.0</t>
  </si>
  <si>
    <t>37299.0</t>
  </si>
  <si>
    <t>2754431.0</t>
  </si>
  <si>
    <t>2279251.0</t>
  </si>
  <si>
    <t>475180.0</t>
  </si>
  <si>
    <t>66043.0</t>
  </si>
  <si>
    <t>2841656.0</t>
  </si>
  <si>
    <t>2279409.0</t>
  </si>
  <si>
    <t>562247.0</t>
  </si>
  <si>
    <t>87225.0</t>
  </si>
  <si>
    <t>35495.0</t>
  </si>
  <si>
    <t>2908588.0</t>
  </si>
  <si>
    <t>2279555.0</t>
  </si>
  <si>
    <t>629033.0</t>
  </si>
  <si>
    <t>66932.0</t>
  </si>
  <si>
    <t>43080.0</t>
  </si>
  <si>
    <t>2957986.0</t>
  </si>
  <si>
    <t>2279880.0</t>
  </si>
  <si>
    <t>678106.0</t>
  </si>
  <si>
    <t>48906.0</t>
  </si>
  <si>
    <t>3017146.0</t>
  </si>
  <si>
    <t>2280059.0</t>
  </si>
  <si>
    <t>737087.0</t>
  </si>
  <si>
    <t>59160.0</t>
  </si>
  <si>
    <t>3038751.0</t>
  </si>
  <si>
    <t>2280079.0</t>
  </si>
  <si>
    <t>758672.0</t>
  </si>
  <si>
    <t>2280910.0</t>
  </si>
  <si>
    <t>819438.0</t>
  </si>
  <si>
    <t>61597.0</t>
  </si>
  <si>
    <t>58851.0</t>
  </si>
  <si>
    <t>3136259.0</t>
  </si>
  <si>
    <t>2281572.0</t>
  </si>
  <si>
    <t>854687.0</t>
  </si>
  <si>
    <t>35911.0</t>
  </si>
  <si>
    <t>54547.0</t>
  </si>
  <si>
    <t>3242292.0</t>
  </si>
  <si>
    <t>2281936.0</t>
  </si>
  <si>
    <t>960356.0</t>
  </si>
  <si>
    <t>106033.0</t>
  </si>
  <si>
    <t>3358681.0</t>
  </si>
  <si>
    <t>2281997.0</t>
  </si>
  <si>
    <t>1076684.0</t>
  </si>
  <si>
    <t>116389.0</t>
  </si>
  <si>
    <t>64299.0</t>
  </si>
  <si>
    <t>3435784.0</t>
  </si>
  <si>
    <t>2282030.0</t>
  </si>
  <si>
    <t>1153754.0</t>
  </si>
  <si>
    <t>77103.0</t>
  </si>
  <si>
    <t>68257.0</t>
  </si>
  <si>
    <t>3515083.0</t>
  </si>
  <si>
    <t>2282052.0</t>
  </si>
  <si>
    <t>1233031.0</t>
  </si>
  <si>
    <t>79299.0</t>
  </si>
  <si>
    <t>3559985.0</t>
  </si>
  <si>
    <t>2282078.0</t>
  </si>
  <si>
    <t>1277907.0</t>
  </si>
  <si>
    <t>74462.0</t>
  </si>
  <si>
    <t>3675208.0</t>
  </si>
  <si>
    <t>2282093.0</t>
  </si>
  <si>
    <t>1393115.0</t>
  </si>
  <si>
    <t>115223.0</t>
  </si>
  <si>
    <t>82123.0</t>
  </si>
  <si>
    <t>3770345.0</t>
  </si>
  <si>
    <t>2282193.0</t>
  </si>
  <si>
    <t>1488152.0</t>
  </si>
  <si>
    <t>3850053.0</t>
  </si>
  <si>
    <t>1567808.0</t>
  </si>
  <si>
    <t>79708.0</t>
  </si>
  <si>
    <t>86823.0</t>
  </si>
  <si>
    <t>3864589.0</t>
  </si>
  <si>
    <t>2282263.0</t>
  </si>
  <si>
    <t>1582326.0</t>
  </si>
  <si>
    <t>3875222.0</t>
  </si>
  <si>
    <t>2282298.0</t>
  </si>
  <si>
    <t>1592924.0</t>
  </si>
  <si>
    <t>62777.0</t>
  </si>
  <si>
    <t>3876055.0</t>
  </si>
  <si>
    <t>2282300.0</t>
  </si>
  <si>
    <t>1593755.0</t>
  </si>
  <si>
    <t>51567.0</t>
  </si>
  <si>
    <t>3876106.0</t>
  </si>
  <si>
    <t>45160.0</t>
  </si>
  <si>
    <t>3885177.0</t>
  </si>
  <si>
    <t>2282354.0</t>
  </si>
  <si>
    <t>1602823.0</t>
  </si>
  <si>
    <t>3896898.0</t>
  </si>
  <si>
    <t>2282527.0</t>
  </si>
  <si>
    <t>1614371.0</t>
  </si>
  <si>
    <t>3914416.0</t>
  </si>
  <si>
    <t>2282798.0</t>
  </si>
  <si>
    <t>1631618.0</t>
  </si>
  <si>
    <t>3961197.0</t>
  </si>
  <si>
    <t>2282871.0</t>
  </si>
  <si>
    <t>1678326.0</t>
  </si>
  <si>
    <t>46781.0</t>
  </si>
  <si>
    <t>4013624.0</t>
  </si>
  <si>
    <t>2284778.0</t>
  </si>
  <si>
    <t>1728846.0</t>
  </si>
  <si>
    <t>52427.0</t>
  </si>
  <si>
    <t>4014209.0</t>
  </si>
  <si>
    <t>2285028.0</t>
  </si>
  <si>
    <t>1729181.0</t>
  </si>
  <si>
    <t>4014226.0</t>
  </si>
  <si>
    <t>2285036.0</t>
  </si>
  <si>
    <t>1729190.0</t>
  </si>
  <si>
    <t>4036572.0</t>
  </si>
  <si>
    <t>2285429.0</t>
  </si>
  <si>
    <t>1751143.0</t>
  </si>
  <si>
    <t>4059098.0</t>
  </si>
  <si>
    <t>2285695.0</t>
  </si>
  <si>
    <t>1773403.0</t>
  </si>
  <si>
    <t>23171.0</t>
  </si>
  <si>
    <t>20873.4</t>
  </si>
  <si>
    <t>3113.666</t>
  </si>
  <si>
    <t>4083148.0</t>
  </si>
  <si>
    <t>2285829.0</t>
  </si>
  <si>
    <t>1797319.0</t>
  </si>
  <si>
    <t>4085003.0</t>
  </si>
  <si>
    <t>2285863.0</t>
  </si>
  <si>
    <t>1799140.0</t>
  </si>
  <si>
    <t>17687.0</t>
  </si>
  <si>
    <t>4089382.0</t>
  </si>
  <si>
    <t>2286067.0</t>
  </si>
  <si>
    <t>1803315.0</t>
  </si>
  <si>
    <t>4095680.0</t>
  </si>
  <si>
    <t>2286112.0</t>
  </si>
  <si>
    <t>1809568.0</t>
  </si>
  <si>
    <t>4095681.0</t>
  </si>
  <si>
    <t>1809569.0</t>
  </si>
  <si>
    <t>13455.0</t>
  </si>
  <si>
    <t>15247.0</t>
  </si>
  <si>
    <t>16822.0</t>
  </si>
  <si>
    <t>17509.0</t>
  </si>
  <si>
    <t>4271051.0</t>
  </si>
  <si>
    <t>2439006.0</t>
  </si>
  <si>
    <t>1832045.0</t>
  </si>
  <si>
    <t>21848.0</t>
  </si>
  <si>
    <t>30366.0</t>
  </si>
  <si>
    <t>28012.0</t>
  </si>
  <si>
    <t>23304.0</t>
  </si>
  <si>
    <t>4401222.0</t>
  </si>
  <si>
    <t>2550991.0</t>
  </si>
  <si>
    <t>1850231.0</t>
  </si>
  <si>
    <t>14215.0</t>
  </si>
  <si>
    <t>11188.0</t>
  </si>
  <si>
    <t>4477723.0</t>
  </si>
  <si>
    <t>2615841.0</t>
  </si>
  <si>
    <t>1861882.0</t>
  </si>
  <si>
    <t>4488153.0</t>
  </si>
  <si>
    <t>2621847.0</t>
  </si>
  <si>
    <t>1866306.0</t>
  </si>
  <si>
    <t>13059.0</t>
  </si>
  <si>
    <t>17062.0</t>
  </si>
  <si>
    <t>17319.0</t>
  </si>
  <si>
    <t>20983.701</t>
  </si>
  <si>
    <t>3130.1194</t>
  </si>
  <si>
    <t>4640590.0</t>
  </si>
  <si>
    <t>2766899.0</t>
  </si>
  <si>
    <t>1873691.0</t>
  </si>
  <si>
    <t>21580.0</t>
  </si>
  <si>
    <t>26160.0</t>
  </si>
  <si>
    <t>20196.0</t>
  </si>
  <si>
    <t>27292.0</t>
  </si>
  <si>
    <t>4836914.0</t>
  </si>
  <si>
    <t>2838640.0</t>
  </si>
  <si>
    <t>1998274.0</t>
  </si>
  <si>
    <t>23697.0</t>
  </si>
  <si>
    <t>4926677.0</t>
  </si>
  <si>
    <t>2868610.0</t>
  </si>
  <si>
    <t>2058067.0</t>
  </si>
  <si>
    <t>21926.0</t>
  </si>
  <si>
    <t>24960.0</t>
  </si>
  <si>
    <t>27994.0</t>
  </si>
  <si>
    <t>5165112.0</t>
  </si>
  <si>
    <t>31740.0</t>
  </si>
  <si>
    <t>29419.0</t>
  </si>
  <si>
    <t>24775.0</t>
  </si>
  <si>
    <t>5289785.0</t>
  </si>
  <si>
    <t>2919121.0</t>
  </si>
  <si>
    <t>2361819.0</t>
  </si>
  <si>
    <t>21171.002</t>
  </si>
  <si>
    <t>3158.0588</t>
  </si>
  <si>
    <t>5316775.0</t>
  </si>
  <si>
    <t>2927343.0</t>
  </si>
  <si>
    <t>2380170.0</t>
  </si>
  <si>
    <t>28490.0</t>
  </si>
  <si>
    <t>53124.0</t>
  </si>
  <si>
    <t>31157.0</t>
  </si>
  <si>
    <t>5746121.0</t>
  </si>
  <si>
    <t>3180418.0</t>
  </si>
  <si>
    <t>2508250.0</t>
  </si>
  <si>
    <t>57453.0</t>
  </si>
  <si>
    <t>36154.0</t>
  </si>
  <si>
    <t>50985.0</t>
  </si>
  <si>
    <t>45810.0</t>
  </si>
  <si>
    <t>40634.0</t>
  </si>
  <si>
    <t>23578.0</t>
  </si>
  <si>
    <t>17290.0</t>
  </si>
  <si>
    <t>5921882.0</t>
  </si>
  <si>
    <t>3279439.0</t>
  </si>
  <si>
    <t>2557956.0</t>
  </si>
  <si>
    <t>18657.0</t>
  </si>
  <si>
    <t>6060065.0</t>
  </si>
  <si>
    <t>3344594.0</t>
  </si>
  <si>
    <t>2612265.0</t>
  </si>
  <si>
    <t>21477.701</t>
  </si>
  <si>
    <t>3203.809</t>
  </si>
  <si>
    <t>6216388.0</t>
  </si>
  <si>
    <t>3395632.0</t>
  </si>
  <si>
    <t>2703605.0</t>
  </si>
  <si>
    <t>117151.0</t>
  </si>
  <si>
    <t>28254.0</t>
  </si>
  <si>
    <t>28489.0</t>
  </si>
  <si>
    <t>25586.0</t>
  </si>
  <si>
    <t>18838.0</t>
  </si>
  <si>
    <t>6324638.0</t>
  </si>
  <si>
    <t>3414571.0</t>
  </si>
  <si>
    <t>2768880.0</t>
  </si>
  <si>
    <t>15464.0</t>
  </si>
  <si>
    <t>22428.0</t>
  </si>
  <si>
    <t>6489760.0</t>
  </si>
  <si>
    <t>3444261.0</t>
  </si>
  <si>
    <t>2871213.0</t>
  </si>
  <si>
    <t>24506.0</t>
  </si>
  <si>
    <t>24735.0</t>
  </si>
  <si>
    <t>6640918.0</t>
  </si>
  <si>
    <t>3456659.0</t>
  </si>
  <si>
    <t>2909472.0</t>
  </si>
  <si>
    <t>274787.0</t>
  </si>
  <si>
    <t>28160.0</t>
  </si>
  <si>
    <t>6833614.0</t>
  </si>
  <si>
    <t>3469821.0</t>
  </si>
  <si>
    <t>2948027.0</t>
  </si>
  <si>
    <t>415766.0</t>
  </si>
  <si>
    <t>100.78</t>
  </si>
  <si>
    <t>31023.0</t>
  </si>
  <si>
    <t>22182.602</t>
  </si>
  <si>
    <t>3308.9583</t>
  </si>
  <si>
    <t>28290.0</t>
  </si>
  <si>
    <t>7088227.0</t>
  </si>
  <si>
    <t>3489018.0</t>
  </si>
  <si>
    <t>3002843.0</t>
  </si>
  <si>
    <t>28189.0</t>
  </si>
  <si>
    <t>27785.0</t>
  </si>
  <si>
    <t>27684.0</t>
  </si>
  <si>
    <t>7281308.0</t>
  </si>
  <si>
    <t>3510071.0</t>
  </si>
  <si>
    <t>3044839.0</t>
  </si>
  <si>
    <t>726398.0</t>
  </si>
  <si>
    <t>24988.0</t>
  </si>
  <si>
    <t>7410811.0</t>
  </si>
  <si>
    <t>3527282.0</t>
  </si>
  <si>
    <t>3074799.0</t>
  </si>
  <si>
    <t>808730.0</t>
  </si>
  <si>
    <t>13457.0</t>
  </si>
  <si>
    <t>10936.0</t>
  </si>
  <si>
    <t>7478535.0</t>
  </si>
  <si>
    <t>3540518.0</t>
  </si>
  <si>
    <t>3088920.0</t>
  </si>
  <si>
    <t>849097.0</t>
  </si>
  <si>
    <t>25647.201</t>
  </si>
  <si>
    <t>3782.3574</t>
  </si>
  <si>
    <t>7669087.0</t>
  </si>
  <si>
    <t>3637117.0</t>
  </si>
  <si>
    <t>3117621.0</t>
  </si>
  <si>
    <t>914349.0</t>
  </si>
  <si>
    <t>13800.0</t>
  </si>
  <si>
    <t>27017.0</t>
  </si>
  <si>
    <t>26607.0</t>
  </si>
  <si>
    <t>7854618.0</t>
  </si>
  <si>
    <t>3718003.0</t>
  </si>
  <si>
    <t>3145443.0</t>
  </si>
  <si>
    <t>991172.0</t>
  </si>
  <si>
    <t>23944.0</t>
  </si>
  <si>
    <t>21383.0</t>
  </si>
  <si>
    <t>20103.0</t>
  </si>
  <si>
    <t>18823.0</t>
  </si>
  <si>
    <t>7977415.0</t>
  </si>
  <si>
    <t>3761096.0</t>
  </si>
  <si>
    <t>3169397.0</t>
  </si>
  <si>
    <t>1046922.0</t>
  </si>
  <si>
    <t>17542.0</t>
  </si>
  <si>
    <t>8070750.0</t>
  </si>
  <si>
    <t>3786974.0</t>
  </si>
  <si>
    <t>1098131.0</t>
  </si>
  <si>
    <t>119.02</t>
  </si>
  <si>
    <t>26978.8</t>
  </si>
  <si>
    <t>3978.737</t>
  </si>
  <si>
    <t>8124983.0</t>
  </si>
  <si>
    <t>3796075.0</t>
  </si>
  <si>
    <t>1109714.0</t>
  </si>
  <si>
    <t>8183512.0</t>
  </si>
  <si>
    <t>3821093.0</t>
  </si>
  <si>
    <t>3217516.0</t>
  </si>
  <si>
    <t>1144903.0</t>
  </si>
  <si>
    <t>8218163.0</t>
  </si>
  <si>
    <t>3828122.0</t>
  </si>
  <si>
    <t>3233060.0</t>
  </si>
  <si>
    <t>1156981.0</t>
  </si>
  <si>
    <t>8298325.0</t>
  </si>
  <si>
    <t>3844372.0</t>
  </si>
  <si>
    <t>3266652.0</t>
  </si>
  <si>
    <t>1187301.0</t>
  </si>
  <si>
    <t>8375280.0</t>
  </si>
  <si>
    <t>3859037.0</t>
  </si>
  <si>
    <t>3296570.0</t>
  </si>
  <si>
    <t>1219673.0</t>
  </si>
  <si>
    <t>21235.0</t>
  </si>
  <si>
    <t>18815.0</t>
  </si>
  <si>
    <t>17605.0</t>
  </si>
  <si>
    <t>11978.0</t>
  </si>
  <si>
    <t>8428214.0</t>
  </si>
  <si>
    <t>3868131.0</t>
  </si>
  <si>
    <t>3316744.0</t>
  </si>
  <si>
    <t>1243339.0</t>
  </si>
  <si>
    <t>27130.4</t>
  </si>
  <si>
    <t>4001.0942</t>
  </si>
  <si>
    <t>8472594.0</t>
  </si>
  <si>
    <t>3875316.0</t>
  </si>
  <si>
    <t>3331746.0</t>
  </si>
  <si>
    <t>1265532.0</t>
  </si>
  <si>
    <t>8621956.0</t>
  </si>
  <si>
    <t>3881480.0</t>
  </si>
  <si>
    <t>1293546.0</t>
  </si>
  <si>
    <t>127.15</t>
  </si>
  <si>
    <t>27107.201</t>
  </si>
  <si>
    <t>3997.673</t>
  </si>
  <si>
    <t>8677904.0</t>
  </si>
  <si>
    <t>3899290.0</t>
  </si>
  <si>
    <t>3398690.0</t>
  </si>
  <si>
    <t>1379924.0</t>
  </si>
  <si>
    <t>8765455.0</t>
  </si>
  <si>
    <t>3425591.0</t>
  </si>
  <si>
    <t>1406512.0</t>
  </si>
  <si>
    <t>27153.002</t>
  </si>
  <si>
    <t>4004.4275</t>
  </si>
  <si>
    <t>8798904.0</t>
  </si>
  <si>
    <t>3435394.0</t>
  </si>
  <si>
    <t>1426113.0</t>
  </si>
  <si>
    <t>8838289.0</t>
  </si>
  <si>
    <t>1455065.0</t>
  </si>
  <si>
    <t>8889187.0</t>
  </si>
  <si>
    <t>3917192.0</t>
  </si>
  <si>
    <t>3442289.0</t>
  </si>
  <si>
    <t>8890636.0</t>
  </si>
  <si>
    <t>1494950.0</t>
  </si>
  <si>
    <t>8918755.0</t>
  </si>
  <si>
    <t>1523069.0</t>
  </si>
  <si>
    <t>27321.201</t>
  </si>
  <si>
    <t>4029.233</t>
  </si>
  <si>
    <t>8952310.0</t>
  </si>
  <si>
    <t>3462777.0</t>
  </si>
  <si>
    <t>1539295.0</t>
  </si>
  <si>
    <t>132.03</t>
  </si>
  <si>
    <t>9079229.0</t>
  </si>
  <si>
    <t>3933578.0</t>
  </si>
  <si>
    <t>3472205.0</t>
  </si>
  <si>
    <t>1673446.0</t>
  </si>
  <si>
    <t>15707.0</t>
  </si>
  <si>
    <t>9166555.0</t>
  </si>
  <si>
    <t>3487974.0</t>
  </si>
  <si>
    <t>1713163.0</t>
  </si>
  <si>
    <t>10908.0</t>
  </si>
  <si>
    <t>9215489.0</t>
  </si>
  <si>
    <t>1753224.0</t>
  </si>
  <si>
    <t>9228436.0</t>
  </si>
  <si>
    <t>3945707.0</t>
  </si>
  <si>
    <t>3488170.0</t>
  </si>
  <si>
    <t>1794559.0</t>
  </si>
  <si>
    <t>27526.8</t>
  </si>
  <si>
    <t>4059.554</t>
  </si>
  <si>
    <t>3948425.0</t>
  </si>
  <si>
    <t>3491828.0</t>
  </si>
  <si>
    <t>1816995.0</t>
  </si>
  <si>
    <t>9313856.0</t>
  </si>
  <si>
    <t>1830385.0</t>
  </si>
  <si>
    <t>4037.167</t>
  </si>
  <si>
    <t>9332812.0</t>
  </si>
  <si>
    <t>3956935.0</t>
  </si>
  <si>
    <t>3503368.0</t>
  </si>
  <si>
    <t>1872509.0</t>
  </si>
  <si>
    <t>9386134.0</t>
  </si>
  <si>
    <t>1882297.0</t>
  </si>
  <si>
    <t>9390960.0</t>
  </si>
  <si>
    <t>3963563.0</t>
  </si>
  <si>
    <t>3512972.0</t>
  </si>
  <si>
    <t>1914425.0</t>
  </si>
  <si>
    <t>27228.6</t>
  </si>
  <si>
    <t>4015.5764</t>
  </si>
  <si>
    <t>9398544.0</t>
  </si>
  <si>
    <t>3964564.0</t>
  </si>
  <si>
    <t>3514444.0</t>
  </si>
  <si>
    <t>1919536.0</t>
  </si>
  <si>
    <t>9407422.0</t>
  </si>
  <si>
    <t>3965786.0</t>
  </si>
  <si>
    <t>3516189.0</t>
  </si>
  <si>
    <t>1925447.0</t>
  </si>
  <si>
    <t>9419313.0</t>
  </si>
  <si>
    <t>3967215.0</t>
  </si>
  <si>
    <t>3518399.0</t>
  </si>
  <si>
    <t>1933699.0</t>
  </si>
  <si>
    <t>27166.2</t>
  </si>
  <si>
    <t>4006.3738</t>
  </si>
  <si>
    <t>9449337.0</t>
  </si>
  <si>
    <t>3971312.0</t>
  </si>
  <si>
    <t>3524737.0</t>
  </si>
  <si>
    <t>1953288.0</t>
  </si>
  <si>
    <t>9458873.0</t>
  </si>
  <si>
    <t>3972568.0</t>
  </si>
  <si>
    <t>3526555.0</t>
  </si>
  <si>
    <t>1959750.0</t>
  </si>
  <si>
    <t>27172.2</t>
  </si>
  <si>
    <t>4007.2588</t>
  </si>
  <si>
    <t>9475354.0</t>
  </si>
  <si>
    <t>3974532.0</t>
  </si>
  <si>
    <t>3529219.0</t>
  </si>
  <si>
    <t>1971603.0</t>
  </si>
  <si>
    <t>9481519.0</t>
  </si>
  <si>
    <t>3975338.0</t>
  </si>
  <si>
    <t>3530179.0</t>
  </si>
  <si>
    <t>1976002.0</t>
  </si>
  <si>
    <t>9486776.0</t>
  </si>
  <si>
    <t>1981259.0</t>
  </si>
  <si>
    <t>27391.398</t>
  </si>
  <si>
    <t>4039.5854</t>
  </si>
  <si>
    <t>9492529.0</t>
  </si>
  <si>
    <t>1987012.0</t>
  </si>
  <si>
    <t>9505712.0</t>
  </si>
  <si>
    <t>3978606.0</t>
  </si>
  <si>
    <t>3534312.0</t>
  </si>
  <si>
    <t>1992794.0</t>
  </si>
  <si>
    <t>9514267.0</t>
  </si>
  <si>
    <t>3979731.0</t>
  </si>
  <si>
    <t>3535576.0</t>
  </si>
  <si>
    <t>1998960.0</t>
  </si>
  <si>
    <t>9524376.0</t>
  </si>
  <si>
    <t>3981399.0</t>
  </si>
  <si>
    <t>3537084.0</t>
  </si>
  <si>
    <t>2005893.0</t>
  </si>
  <si>
    <t>9529244.0</t>
  </si>
  <si>
    <t>2010761.0</t>
  </si>
  <si>
    <t>9538513.0</t>
  </si>
  <si>
    <t>3984150.0</t>
  </si>
  <si>
    <t>3539333.0</t>
  </si>
  <si>
    <t>2015030.0</t>
  </si>
  <si>
    <t>27404.398</t>
  </si>
  <si>
    <t>3993.9211</t>
  </si>
  <si>
    <t>9568675.0</t>
  </si>
  <si>
    <t>3985466.0</t>
  </si>
  <si>
    <t>3541521.0</t>
  </si>
  <si>
    <t>2041688.0</t>
  </si>
  <si>
    <t>27774.398</t>
  </si>
  <si>
    <t>4047.8452</t>
  </si>
  <si>
    <t>9602560.0</t>
  </si>
  <si>
    <t>3987448.0</t>
  </si>
  <si>
    <t>3543358.0</t>
  </si>
  <si>
    <t>2071754.0</t>
  </si>
  <si>
    <t>9610340.0</t>
  </si>
  <si>
    <t>3987939.0</t>
  </si>
  <si>
    <t>3543803.0</t>
  </si>
  <si>
    <t>2078598.0</t>
  </si>
  <si>
    <t>9621361.0</t>
  </si>
  <si>
    <t>3988744.0</t>
  </si>
  <si>
    <t>3544714.0</t>
  </si>
  <si>
    <t>2087903.0</t>
  </si>
  <si>
    <t>28490.398</t>
  </si>
  <si>
    <t>4152.195</t>
  </si>
  <si>
    <t>9646975.0</t>
  </si>
  <si>
    <t>3989519.0</t>
  </si>
  <si>
    <t>3544981.0</t>
  </si>
  <si>
    <t>28908.598</t>
  </si>
  <si>
    <t>4213.1436</t>
  </si>
  <si>
    <t>9745545.0</t>
  </si>
  <si>
    <t>3993938.0</t>
  </si>
  <si>
    <t>3546685.0</t>
  </si>
  <si>
    <t>2204922.0</t>
  </si>
  <si>
    <t>29021.797</t>
  </si>
  <si>
    <t>4229.641</t>
  </si>
  <si>
    <t>28816.396</t>
  </si>
  <si>
    <t>4199.706</t>
  </si>
  <si>
    <t>28378.396</t>
  </si>
  <si>
    <t>-12.64</t>
  </si>
  <si>
    <t>4135.872</t>
  </si>
  <si>
    <t>27891.996</t>
  </si>
  <si>
    <t>-14.91</t>
  </si>
  <si>
    <t>4064.984</t>
  </si>
  <si>
    <t>27556.996</t>
  </si>
  <si>
    <t>4016.161</t>
  </si>
  <si>
    <t>27230.996</t>
  </si>
  <si>
    <t>3968.6497</t>
  </si>
  <si>
    <t>26939.396</t>
  </si>
  <si>
    <t>-10.57</t>
  </si>
  <si>
    <t>3926.1519</t>
  </si>
  <si>
    <t>26663.996</t>
  </si>
  <si>
    <t>3886.015</t>
  </si>
  <si>
    <t>PER</t>
  </si>
  <si>
    <t>Peru</t>
  </si>
  <si>
    <t>25.129</t>
  </si>
  <si>
    <t>7.151</t>
  </si>
  <si>
    <t>4.455</t>
  </si>
  <si>
    <t>12236.706</t>
  </si>
  <si>
    <t>85.755</t>
  </si>
  <si>
    <t>34049588.0</t>
  </si>
  <si>
    <t>1.8315696</t>
  </si>
  <si>
    <t>-11.599998</t>
  </si>
  <si>
    <t>-0.34829843</t>
  </si>
  <si>
    <t>-205.6</t>
  </si>
  <si>
    <t>-6.1732903</t>
  </si>
  <si>
    <t>-350.7</t>
  </si>
  <si>
    <t>-10.530025</t>
  </si>
  <si>
    <t>-763.30005</t>
  </si>
  <si>
    <t>-13.7</t>
  </si>
  <si>
    <t>-22.918642</t>
  </si>
  <si>
    <t>-948.2001</t>
  </si>
  <si>
    <t>-6.36</t>
  </si>
  <si>
    <t>-28.4704</t>
  </si>
  <si>
    <t>-1142.2001</t>
  </si>
  <si>
    <t>-34.29539</t>
  </si>
  <si>
    <t>-1430.4001</t>
  </si>
  <si>
    <t>-6.12</t>
  </si>
  <si>
    <t>-9.43</t>
  </si>
  <si>
    <t>-42.94881</t>
  </si>
  <si>
    <t>-1748.6001</t>
  </si>
  <si>
    <t>-52.502995</t>
  </si>
  <si>
    <t>-1949.4001</t>
  </si>
  <si>
    <t>-58.532166</t>
  </si>
  <si>
    <t>-2155.0002</t>
  </si>
  <si>
    <t>-64.70546</t>
  </si>
  <si>
    <t>-2550.6003</t>
  </si>
  <si>
    <t>-13.38</t>
  </si>
  <si>
    <t>-76.58364</t>
  </si>
  <si>
    <t>-2939.1003</t>
  </si>
  <si>
    <t>-7.66</t>
  </si>
  <si>
    <t>-88.248634</t>
  </si>
  <si>
    <t>-3109.7004</t>
  </si>
  <si>
    <t>-93.371025</t>
  </si>
  <si>
    <t>-3032.1003</t>
  </si>
  <si>
    <t>-91.04103</t>
  </si>
  <si>
    <t>-2440.5005</t>
  </si>
  <si>
    <t>-73.27781</t>
  </si>
  <si>
    <t>-827.10046</t>
  </si>
  <si>
    <t>-24.834295</t>
  </si>
  <si>
    <t>1686.9996</t>
  </si>
  <si>
    <t>50.653397</t>
  </si>
  <si>
    <t>5087.3</t>
  </si>
  <si>
    <t>152.7499</t>
  </si>
  <si>
    <t>8995.6</t>
  </si>
  <si>
    <t>270.09946</t>
  </si>
  <si>
    <t>13234.6</t>
  </si>
  <si>
    <t>397.37854</t>
  </si>
  <si>
    <t>17627.3</t>
  </si>
  <si>
    <t>529.2726</t>
  </si>
  <si>
    <t>22003.8</t>
  </si>
  <si>
    <t>660.6802</t>
  </si>
  <si>
    <t>26414.102</t>
  </si>
  <si>
    <t>793.1027</t>
  </si>
  <si>
    <t>30545.402</t>
  </si>
  <si>
    <t>917.148</t>
  </si>
  <si>
    <t>34214.203</t>
  </si>
  <si>
    <t>1027.3064</t>
  </si>
  <si>
    <t>37898.305</t>
  </si>
  <si>
    <t>1137.9243</t>
  </si>
  <si>
    <t>42013.004</t>
  </si>
  <si>
    <t>1261.4712</t>
  </si>
  <si>
    <t>46344.605</t>
  </si>
  <si>
    <t>1391.5306</t>
  </si>
  <si>
    <t>50721.406</t>
  </si>
  <si>
    <t>134.33</t>
  </si>
  <si>
    <t>1522.9473</t>
  </si>
  <si>
    <t>55228.605</t>
  </si>
  <si>
    <t>140.52</t>
  </si>
  <si>
    <t>1658.2793</t>
  </si>
  <si>
    <t>59849.207</t>
  </si>
  <si>
    <t>1797.0162</t>
  </si>
  <si>
    <t>64193.81</t>
  </si>
  <si>
    <t>1927.4661</t>
  </si>
  <si>
    <t>67859.41</t>
  </si>
  <si>
    <t>2037.5283</t>
  </si>
  <si>
    <t>70847.7</t>
  </si>
  <si>
    <t>2127.2542</t>
  </si>
  <si>
    <t>72942.805</t>
  </si>
  <si>
    <t>2190.1611</t>
  </si>
  <si>
    <t>74550.2</t>
  </si>
  <si>
    <t>2238.4243</t>
  </si>
  <si>
    <t>75705.305</t>
  </si>
  <si>
    <t>2273.1072</t>
  </si>
  <si>
    <t>76412.41</t>
  </si>
  <si>
    <t>2294.3384</t>
  </si>
  <si>
    <t>76936.11</t>
  </si>
  <si>
    <t>2310.063</t>
  </si>
  <si>
    <t>77310.11</t>
  </si>
  <si>
    <t>2321.2925</t>
  </si>
  <si>
    <t>77509.91</t>
  </si>
  <si>
    <t>2327.2915</t>
  </si>
  <si>
    <t>77723.51</t>
  </si>
  <si>
    <t>2333.705</t>
  </si>
  <si>
    <t>77722.11</t>
  </si>
  <si>
    <t>2333.663</t>
  </si>
  <si>
    <t>77857.71</t>
  </si>
  <si>
    <t>2337.7346</t>
  </si>
  <si>
    <t>78130.71</t>
  </si>
  <si>
    <t>2345.9316</t>
  </si>
  <si>
    <t>78266.61</t>
  </si>
  <si>
    <t>2350.0122</t>
  </si>
  <si>
    <t>78358.61</t>
  </si>
  <si>
    <t>2352.7744</t>
  </si>
  <si>
    <t>78461.21</t>
  </si>
  <si>
    <t>2355.8552</t>
  </si>
  <si>
    <t>78646.414</t>
  </si>
  <si>
    <t>2361.416</t>
  </si>
  <si>
    <t>79061.62</t>
  </si>
  <si>
    <t>2373.8828</t>
  </si>
  <si>
    <t>79509.016</t>
  </si>
  <si>
    <t>2387.3164</t>
  </si>
  <si>
    <t>80200.72</t>
  </si>
  <si>
    <t>2378.7517</t>
  </si>
  <si>
    <t>81595.42</t>
  </si>
  <si>
    <t>2420.1187</t>
  </si>
  <si>
    <t>83705.125</t>
  </si>
  <si>
    <t>2482.6924</t>
  </si>
  <si>
    <t>86963.73</t>
  </si>
  <si>
    <t>2579.3425</t>
  </si>
  <si>
    <t>91288.93</t>
  </si>
  <si>
    <t>146.51</t>
  </si>
  <si>
    <t>2707.628</t>
  </si>
  <si>
    <t>95822.43</t>
  </si>
  <si>
    <t>2842.0913</t>
  </si>
  <si>
    <t>16611.0</t>
  </si>
  <si>
    <t>54595.0</t>
  </si>
  <si>
    <t>86971.0</t>
  </si>
  <si>
    <t>105844.0</t>
  </si>
  <si>
    <t>25496.0</t>
  </si>
  <si>
    <t>111145.0</t>
  </si>
  <si>
    <t>101191.23</t>
  </si>
  <si>
    <t>180.21</t>
  </si>
  <si>
    <t>3001.3298</t>
  </si>
  <si>
    <t>122642.0</t>
  </si>
  <si>
    <t>130175.0</t>
  </si>
  <si>
    <t>134134.0</t>
  </si>
  <si>
    <t>141540.0</t>
  </si>
  <si>
    <t>12421.0</t>
  </si>
  <si>
    <t>172079.0</t>
  </si>
  <si>
    <t>198209.0</t>
  </si>
  <si>
    <t>26130.0</t>
  </si>
  <si>
    <t>202772.0</t>
  </si>
  <si>
    <t>106547.23</t>
  </si>
  <si>
    <t>3160.1887</t>
  </si>
  <si>
    <t>233273.0</t>
  </si>
  <si>
    <t>30501.0</t>
  </si>
  <si>
    <t>15804.0</t>
  </si>
  <si>
    <t>260660.0</t>
  </si>
  <si>
    <t>283568.0</t>
  </si>
  <si>
    <t>299454.0</t>
  </si>
  <si>
    <t>315374.0</t>
  </si>
  <si>
    <t>322177.0</t>
  </si>
  <si>
    <t>323177.0</t>
  </si>
  <si>
    <t>111441.52</t>
  </si>
  <si>
    <t>3305.3535</t>
  </si>
  <si>
    <t>332480.0</t>
  </si>
  <si>
    <t>341773.0</t>
  </si>
  <si>
    <t>346018.0</t>
  </si>
  <si>
    <t>393394.0</t>
  </si>
  <si>
    <t>349805.0</t>
  </si>
  <si>
    <t>43589.0</t>
  </si>
  <si>
    <t>33162.0</t>
  </si>
  <si>
    <t>430518.0</t>
  </si>
  <si>
    <t>354472.0</t>
  </si>
  <si>
    <t>76046.0</t>
  </si>
  <si>
    <t>450716.0</t>
  </si>
  <si>
    <t>357511.0</t>
  </si>
  <si>
    <t>93205.0</t>
  </si>
  <si>
    <t>453338.0</t>
  </si>
  <si>
    <t>357654.0</t>
  </si>
  <si>
    <t>95684.0</t>
  </si>
  <si>
    <t>116368.625</t>
  </si>
  <si>
    <t>3451.4912</t>
  </si>
  <si>
    <t>484480.0</t>
  </si>
  <si>
    <t>375987.0</t>
  </si>
  <si>
    <t>108493.0</t>
  </si>
  <si>
    <t>511747.0</t>
  </si>
  <si>
    <t>395603.0</t>
  </si>
  <si>
    <t>116144.0</t>
  </si>
  <si>
    <t>529834.0</t>
  </si>
  <si>
    <t>408582.0</t>
  </si>
  <si>
    <t>121252.0</t>
  </si>
  <si>
    <t>24229.0</t>
  </si>
  <si>
    <t>544346.0</t>
  </si>
  <si>
    <t>417162.0</t>
  </si>
  <si>
    <t>127184.0</t>
  </si>
  <si>
    <t>21565.0</t>
  </si>
  <si>
    <t>425955.0</t>
  </si>
  <si>
    <t>145134.0</t>
  </si>
  <si>
    <t>20082.0</t>
  </si>
  <si>
    <t>606973.0</t>
  </si>
  <si>
    <t>432175.0</t>
  </si>
  <si>
    <t>35884.0</t>
  </si>
  <si>
    <t>22322.0</t>
  </si>
  <si>
    <t>610422.0</t>
  </si>
  <si>
    <t>432901.0</t>
  </si>
  <si>
    <t>177521.0</t>
  </si>
  <si>
    <t>121340.625</t>
  </si>
  <si>
    <t>3598.9604</t>
  </si>
  <si>
    <t>451069.0</t>
  </si>
  <si>
    <t>207504.0</t>
  </si>
  <si>
    <t>48151.0</t>
  </si>
  <si>
    <t>24870.0</t>
  </si>
  <si>
    <t>706262.0</t>
  </si>
  <si>
    <t>473737.0</t>
  </si>
  <si>
    <t>232525.0</t>
  </si>
  <si>
    <t>47689.0</t>
  </si>
  <si>
    <t>753150.0</t>
  </si>
  <si>
    <t>496151.0</t>
  </si>
  <si>
    <t>256999.0</t>
  </si>
  <si>
    <t>46888.0</t>
  </si>
  <si>
    <t>796100.0</t>
  </si>
  <si>
    <t>522370.0</t>
  </si>
  <si>
    <t>273730.0</t>
  </si>
  <si>
    <t>42950.0</t>
  </si>
  <si>
    <t>15030.0</t>
  </si>
  <si>
    <t>837895.0</t>
  </si>
  <si>
    <t>548048.0</t>
  </si>
  <si>
    <t>289847.0</t>
  </si>
  <si>
    <t>566226.0</t>
  </si>
  <si>
    <t>296313.0</t>
  </si>
  <si>
    <t>864260.0</t>
  </si>
  <si>
    <t>566914.0</t>
  </si>
  <si>
    <t>297346.0</t>
  </si>
  <si>
    <t>36263.0</t>
  </si>
  <si>
    <t>126295.92</t>
  </si>
  <si>
    <t>3745.9346</t>
  </si>
  <si>
    <t>881727.0</t>
  </si>
  <si>
    <t>575618.0</t>
  </si>
  <si>
    <t>306109.0</t>
  </si>
  <si>
    <t>906701.0</t>
  </si>
  <si>
    <t>591268.0</t>
  </si>
  <si>
    <t>315433.0</t>
  </si>
  <si>
    <t>928780.0</t>
  </si>
  <si>
    <t>605944.0</t>
  </si>
  <si>
    <t>322836.0</t>
  </si>
  <si>
    <t>25090.0</t>
  </si>
  <si>
    <t>946623.0</t>
  </si>
  <si>
    <t>618911.0</t>
  </si>
  <si>
    <t>327712.0</t>
  </si>
  <si>
    <t>968023.0</t>
  </si>
  <si>
    <t>635544.0</t>
  </si>
  <si>
    <t>332479.0</t>
  </si>
  <si>
    <t>18590.0</t>
  </si>
  <si>
    <t>982444.0</t>
  </si>
  <si>
    <t>646845.0</t>
  </si>
  <si>
    <t>335599.0</t>
  </si>
  <si>
    <t>984752.0</t>
  </si>
  <si>
    <t>648945.0</t>
  </si>
  <si>
    <t>335807.0</t>
  </si>
  <si>
    <t>131484.52</t>
  </si>
  <si>
    <t>171.29</t>
  </si>
  <si>
    <t>3899.8281</t>
  </si>
  <si>
    <t>1002700.0</t>
  </si>
  <si>
    <t>653866.0</t>
  </si>
  <si>
    <t>348834.0</t>
  </si>
  <si>
    <t>1029354.0</t>
  </si>
  <si>
    <t>658529.0</t>
  </si>
  <si>
    <t>370825.0</t>
  </si>
  <si>
    <t>26654.0</t>
  </si>
  <si>
    <t>17522.0</t>
  </si>
  <si>
    <t>1054654.0</t>
  </si>
  <si>
    <t>388451.0</t>
  </si>
  <si>
    <t>17982.0</t>
  </si>
  <si>
    <t>1061459.0</t>
  </si>
  <si>
    <t>668688.0</t>
  </si>
  <si>
    <t>392771.0</t>
  </si>
  <si>
    <t>1065459.0</t>
  </si>
  <si>
    <t>669854.0</t>
  </si>
  <si>
    <t>395605.0</t>
  </si>
  <si>
    <t>1074364.0</t>
  </si>
  <si>
    <t>672560.0</t>
  </si>
  <si>
    <t>401804.0</t>
  </si>
  <si>
    <t>1075977.0</t>
  </si>
  <si>
    <t>403129.0</t>
  </si>
  <si>
    <t>137085.02</t>
  </si>
  <si>
    <t>4065.939</t>
  </si>
  <si>
    <t>1092644.0</t>
  </si>
  <si>
    <t>679069.0</t>
  </si>
  <si>
    <t>413575.0</t>
  </si>
  <si>
    <t>16667.0</t>
  </si>
  <si>
    <t>1123109.0</t>
  </si>
  <si>
    <t>690864.0</t>
  </si>
  <si>
    <t>432245.0</t>
  </si>
  <si>
    <t>30465.0</t>
  </si>
  <si>
    <t>1154027.0</t>
  </si>
  <si>
    <t>704758.0</t>
  </si>
  <si>
    <t>449269.0</t>
  </si>
  <si>
    <t>1199844.0</t>
  </si>
  <si>
    <t>721738.0</t>
  </si>
  <si>
    <t>478106.0</t>
  </si>
  <si>
    <t>1234983.0</t>
  </si>
  <si>
    <t>738375.0</t>
  </si>
  <si>
    <t>496608.0</t>
  </si>
  <si>
    <t>24218.0</t>
  </si>
  <si>
    <t>1248025.0</t>
  </si>
  <si>
    <t>742578.0</t>
  </si>
  <si>
    <t>505447.0</t>
  </si>
  <si>
    <t>1248139.0</t>
  </si>
  <si>
    <t>742613.0</t>
  </si>
  <si>
    <t>505526.0</t>
  </si>
  <si>
    <t>143296.11</t>
  </si>
  <si>
    <t>208.29</t>
  </si>
  <si>
    <t>4250.1597</t>
  </si>
  <si>
    <t>1262307.0</t>
  </si>
  <si>
    <t>743526.0</t>
  </si>
  <si>
    <t>518781.0</t>
  </si>
  <si>
    <t>1284342.0</t>
  </si>
  <si>
    <t>745419.0</t>
  </si>
  <si>
    <t>538923.0</t>
  </si>
  <si>
    <t>22035.0</t>
  </si>
  <si>
    <t>1307784.0</t>
  </si>
  <si>
    <t>748156.0</t>
  </si>
  <si>
    <t>559628.0</t>
  </si>
  <si>
    <t>23442.0</t>
  </si>
  <si>
    <t>1331211.0</t>
  </si>
  <si>
    <t>750015.0</t>
  </si>
  <si>
    <t>581196.0</t>
  </si>
  <si>
    <t>23427.0</t>
  </si>
  <si>
    <t>1372810.0</t>
  </si>
  <si>
    <t>769726.0</t>
  </si>
  <si>
    <t>603084.0</t>
  </si>
  <si>
    <t>41599.0</t>
  </si>
  <si>
    <t>19690.0</t>
  </si>
  <si>
    <t>1417096.0</t>
  </si>
  <si>
    <t>799370.0</t>
  </si>
  <si>
    <t>617726.0</t>
  </si>
  <si>
    <t>1448203.0</t>
  </si>
  <si>
    <t>827299.0</t>
  </si>
  <si>
    <t>620904.0</t>
  </si>
  <si>
    <t>31107.0</t>
  </si>
  <si>
    <t>149558.7</t>
  </si>
  <si>
    <t>4435.908</t>
  </si>
  <si>
    <t>1459194.0</t>
  </si>
  <si>
    <t>834266.0</t>
  </si>
  <si>
    <t>624928.0</t>
  </si>
  <si>
    <t>1475628.0</t>
  </si>
  <si>
    <t>845537.0</t>
  </si>
  <si>
    <t>630091.0</t>
  </si>
  <si>
    <t>1495801.0</t>
  </si>
  <si>
    <t>855404.0</t>
  </si>
  <si>
    <t>640397.0</t>
  </si>
  <si>
    <t>26860.0</t>
  </si>
  <si>
    <t>15321.0</t>
  </si>
  <si>
    <t>1506580.0</t>
  </si>
  <si>
    <t>863635.0</t>
  </si>
  <si>
    <t>642945.0</t>
  </si>
  <si>
    <t>1535606.0</t>
  </si>
  <si>
    <t>890051.0</t>
  </si>
  <si>
    <t>645555.0</t>
  </si>
  <si>
    <t>29026.0</t>
  </si>
  <si>
    <t>1565766.0</t>
  </si>
  <si>
    <t>917740.0</t>
  </si>
  <si>
    <t>648026.0</t>
  </si>
  <si>
    <t>30160.0</t>
  </si>
  <si>
    <t>1581470.0</t>
  </si>
  <si>
    <t>933300.0</t>
  </si>
  <si>
    <t>648170.0</t>
  </si>
  <si>
    <t>19038.0</t>
  </si>
  <si>
    <t>155508.9</t>
  </si>
  <si>
    <t>4612.391</t>
  </si>
  <si>
    <t>1601352.0</t>
  </si>
  <si>
    <t>948666.0</t>
  </si>
  <si>
    <t>652686.0</t>
  </si>
  <si>
    <t>1631918.0</t>
  </si>
  <si>
    <t>968379.0</t>
  </si>
  <si>
    <t>663539.0</t>
  </si>
  <si>
    <t>22327.0</t>
  </si>
  <si>
    <t>17549.0</t>
  </si>
  <si>
    <t>1683320.0</t>
  </si>
  <si>
    <t>1007919.0</t>
  </si>
  <si>
    <t>675401.0</t>
  </si>
  <si>
    <t>51402.0</t>
  </si>
  <si>
    <t>21788.0</t>
  </si>
  <si>
    <t>1052666.0</t>
  </si>
  <si>
    <t>688302.0</t>
  </si>
  <si>
    <t>27004.0</t>
  </si>
  <si>
    <t>1840597.0</t>
  </si>
  <si>
    <t>1133944.0</t>
  </si>
  <si>
    <t>706653.0</t>
  </si>
  <si>
    <t>1906774.0</t>
  </si>
  <si>
    <t>1197115.0</t>
  </si>
  <si>
    <t>709659.0</t>
  </si>
  <si>
    <t>66177.0</t>
  </si>
  <si>
    <t>48715.0</t>
  </si>
  <si>
    <t>39911.0</t>
  </si>
  <si>
    <t>1955891.0</t>
  </si>
  <si>
    <t>1245139.0</t>
  </si>
  <si>
    <t>710752.0</t>
  </si>
  <si>
    <t>49117.0</t>
  </si>
  <si>
    <t>160976.7</t>
  </si>
  <si>
    <t>189.56</t>
  </si>
  <si>
    <t>4774.566</t>
  </si>
  <si>
    <t>2020341.0</t>
  </si>
  <si>
    <t>1304538.0</t>
  </si>
  <si>
    <t>715803.0</t>
  </si>
  <si>
    <t>64450.0</t>
  </si>
  <si>
    <t>59856.0</t>
  </si>
  <si>
    <t>50839.0</t>
  </si>
  <si>
    <t>2044740.0</t>
  </si>
  <si>
    <t>1327420.0</t>
  </si>
  <si>
    <t>717320.0</t>
  </si>
  <si>
    <t>51292.0</t>
  </si>
  <si>
    <t>2069864.0</t>
  </si>
  <si>
    <t>1347953.0</t>
  </si>
  <si>
    <t>721911.0</t>
  </si>
  <si>
    <t>55221.0</t>
  </si>
  <si>
    <t>48576.0</t>
  </si>
  <si>
    <t>2111185.0</t>
  </si>
  <si>
    <t>1387206.0</t>
  </si>
  <si>
    <t>723979.0</t>
  </si>
  <si>
    <t>41321.0</t>
  </si>
  <si>
    <t>52888.0</t>
  </si>
  <si>
    <t>47791.0</t>
  </si>
  <si>
    <t>2159539.0</t>
  </si>
  <si>
    <t>1420739.0</t>
  </si>
  <si>
    <t>738800.0</t>
  </si>
  <si>
    <t>48354.0</t>
  </si>
  <si>
    <t>40971.0</t>
  </si>
  <si>
    <t>2243502.0</t>
  </si>
  <si>
    <t>1481925.0</t>
  </si>
  <si>
    <t>761577.0</t>
  </si>
  <si>
    <t>2302368.0</t>
  </si>
  <si>
    <t>1515319.0</t>
  </si>
  <si>
    <t>787049.0</t>
  </si>
  <si>
    <t>58866.0</t>
  </si>
  <si>
    <t>165755.2</t>
  </si>
  <si>
    <t>4916.296</t>
  </si>
  <si>
    <t>2358988.0</t>
  </si>
  <si>
    <t>1562876.0</t>
  </si>
  <si>
    <t>796112.0</t>
  </si>
  <si>
    <t>56620.0</t>
  </si>
  <si>
    <t>48378.0</t>
  </si>
  <si>
    <t>2414352.0</t>
  </si>
  <si>
    <t>1605661.0</t>
  </si>
  <si>
    <t>808691.0</t>
  </si>
  <si>
    <t>52802.0</t>
  </si>
  <si>
    <t>2483495.0</t>
  </si>
  <si>
    <t>1663381.0</t>
  </si>
  <si>
    <t>820114.0</t>
  </si>
  <si>
    <t>45061.0</t>
  </si>
  <si>
    <t>2565389.0</t>
  </si>
  <si>
    <t>1736829.0</t>
  </si>
  <si>
    <t>828560.0</t>
  </si>
  <si>
    <t>81894.0</t>
  </si>
  <si>
    <t>64886.0</t>
  </si>
  <si>
    <t>49946.0</t>
  </si>
  <si>
    <t>2674387.0</t>
  </si>
  <si>
    <t>1824853.0</t>
  </si>
  <si>
    <t>849534.0</t>
  </si>
  <si>
    <t>108998.0</t>
  </si>
  <si>
    <t>73550.0</t>
  </si>
  <si>
    <t>2749448.0</t>
  </si>
  <si>
    <t>1877879.0</t>
  </si>
  <si>
    <t>871569.0</t>
  </si>
  <si>
    <t>75061.0</t>
  </si>
  <si>
    <t>72278.0</t>
  </si>
  <si>
    <t>56565.0</t>
  </si>
  <si>
    <t>2787710.0</t>
  </si>
  <si>
    <t>1901593.0</t>
  </si>
  <si>
    <t>886117.0</t>
  </si>
  <si>
    <t>69335.0</t>
  </si>
  <si>
    <t>55182.0</t>
  </si>
  <si>
    <t>169940.4</t>
  </si>
  <si>
    <t>5040.429</t>
  </si>
  <si>
    <t>2847220.0</t>
  </si>
  <si>
    <t>1952755.0</t>
  </si>
  <si>
    <t>894465.0</t>
  </si>
  <si>
    <t>59510.0</t>
  </si>
  <si>
    <t>69747.0</t>
  </si>
  <si>
    <t>55697.0</t>
  </si>
  <si>
    <t>2916757.0</t>
  </si>
  <si>
    <t>2012374.0</t>
  </si>
  <si>
    <t>904383.0</t>
  </si>
  <si>
    <t>69537.0</t>
  </si>
  <si>
    <t>2997486.0</t>
  </si>
  <si>
    <t>2072715.0</t>
  </si>
  <si>
    <t>924771.0</t>
  </si>
  <si>
    <t>80729.0</t>
  </si>
  <si>
    <t>3084229.0</t>
  </si>
  <si>
    <t>2142998.0</t>
  </si>
  <si>
    <t>941231.0</t>
  </si>
  <si>
    <t>86743.0</t>
  </si>
  <si>
    <t>74120.0</t>
  </si>
  <si>
    <t>58024.0</t>
  </si>
  <si>
    <t>3247310.0</t>
  </si>
  <si>
    <t>2252096.0</t>
  </si>
  <si>
    <t>995214.0</t>
  </si>
  <si>
    <t>163081.0</t>
  </si>
  <si>
    <t>61035.0</t>
  </si>
  <si>
    <t>3379659.0</t>
  </si>
  <si>
    <t>2331872.0</t>
  </si>
  <si>
    <t>1047787.0</t>
  </si>
  <si>
    <t>90030.0</t>
  </si>
  <si>
    <t>64856.0</t>
  </si>
  <si>
    <t>3469254.0</t>
  </si>
  <si>
    <t>2377750.0</t>
  </si>
  <si>
    <t>1091504.0</t>
  </si>
  <si>
    <t>89595.0</t>
  </si>
  <si>
    <t>97363.0</t>
  </si>
  <si>
    <t>173505.4</t>
  </si>
  <si>
    <t>118.59</t>
  </si>
  <si>
    <t>5146.167</t>
  </si>
  <si>
    <t>3591344.0</t>
  </si>
  <si>
    <t>2447074.0</t>
  </si>
  <si>
    <t>1144270.0</t>
  </si>
  <si>
    <t>122090.0</t>
  </si>
  <si>
    <t>106303.0</t>
  </si>
  <si>
    <t>70617.0</t>
  </si>
  <si>
    <t>3692922.0</t>
  </si>
  <si>
    <t>2524925.0</t>
  </si>
  <si>
    <t>1167997.0</t>
  </si>
  <si>
    <t>101578.0</t>
  </si>
  <si>
    <t>110881.0</t>
  </si>
  <si>
    <t>73222.0</t>
  </si>
  <si>
    <t>3789095.0</t>
  </si>
  <si>
    <t>2608285.0</t>
  </si>
  <si>
    <t>1180810.0</t>
  </si>
  <si>
    <t>113087.0</t>
  </si>
  <si>
    <t>76510.0</t>
  </si>
  <si>
    <t>3906596.0</t>
  </si>
  <si>
    <t>2698697.0</t>
  </si>
  <si>
    <t>1207899.0</t>
  </si>
  <si>
    <t>117501.0</t>
  </si>
  <si>
    <t>117481.0</t>
  </si>
  <si>
    <t>79386.0</t>
  </si>
  <si>
    <t>4059164.0</t>
  </si>
  <si>
    <t>2823410.0</t>
  </si>
  <si>
    <t>1235754.0</t>
  </si>
  <si>
    <t>152568.0</t>
  </si>
  <si>
    <t>115979.0</t>
  </si>
  <si>
    <t>4190815.0</t>
  </si>
  <si>
    <t>2898843.0</t>
  </si>
  <si>
    <t>1291972.0</t>
  </si>
  <si>
    <t>131651.0</t>
  </si>
  <si>
    <t>115879.0</t>
  </si>
  <si>
    <t>80996.0</t>
  </si>
  <si>
    <t>4256428.0</t>
  </si>
  <si>
    <t>2932584.0</t>
  </si>
  <si>
    <t>1323844.0</t>
  </si>
  <si>
    <t>112453.0</t>
  </si>
  <si>
    <t>79262.0</t>
  </si>
  <si>
    <t>176538.81</t>
  </si>
  <si>
    <t>5236.1377</t>
  </si>
  <si>
    <t>4369174.0</t>
  </si>
  <si>
    <t>3001808.0</t>
  </si>
  <si>
    <t>1367366.0</t>
  </si>
  <si>
    <t>112746.0</t>
  </si>
  <si>
    <t>79248.0</t>
  </si>
  <si>
    <t>4483082.0</t>
  </si>
  <si>
    <t>3077730.0</t>
  </si>
  <si>
    <t>1405352.0</t>
  </si>
  <si>
    <t>113908.0</t>
  </si>
  <si>
    <t>112880.0</t>
  </si>
  <si>
    <t>4597987.0</t>
  </si>
  <si>
    <t>3156130.0</t>
  </si>
  <si>
    <t>1441857.0</t>
  </si>
  <si>
    <t>114905.0</t>
  </si>
  <si>
    <t>115556.0</t>
  </si>
  <si>
    <t>78264.0</t>
  </si>
  <si>
    <t>4663673.0</t>
  </si>
  <si>
    <t>3194888.0</t>
  </si>
  <si>
    <t>1468785.0</t>
  </si>
  <si>
    <t>65686.0</t>
  </si>
  <si>
    <t>108154.0</t>
  </si>
  <si>
    <t>4701521.0</t>
  </si>
  <si>
    <t>3211111.0</t>
  </si>
  <si>
    <t>1490410.0</t>
  </si>
  <si>
    <t>37848.0</t>
  </si>
  <si>
    <t>91765.0</t>
  </si>
  <si>
    <t>4722844.0</t>
  </si>
  <si>
    <t>3218735.0</t>
  </si>
  <si>
    <t>1504109.0</t>
  </si>
  <si>
    <t>45699.0</t>
  </si>
  <si>
    <t>4725065.0</t>
  </si>
  <si>
    <t>3220641.0</t>
  </si>
  <si>
    <t>1504424.0</t>
  </si>
  <si>
    <t>66948.0</t>
  </si>
  <si>
    <t>179183.72</t>
  </si>
  <si>
    <t>5314.5854</t>
  </si>
  <si>
    <t>4756622.0</t>
  </si>
  <si>
    <t>3228638.0</t>
  </si>
  <si>
    <t>1527984.0</t>
  </si>
  <si>
    <t>31557.0</t>
  </si>
  <si>
    <t>32404.0</t>
  </si>
  <si>
    <t>4975141.0</t>
  </si>
  <si>
    <t>3330266.0</t>
  </si>
  <si>
    <t>1644875.0</t>
  </si>
  <si>
    <t>218519.0</t>
  </si>
  <si>
    <t>36077.0</t>
  </si>
  <si>
    <t>5182695.0</t>
  </si>
  <si>
    <t>3445449.0</t>
  </si>
  <si>
    <t>1737246.0</t>
  </si>
  <si>
    <t>207554.0</t>
  </si>
  <si>
    <t>5414270.0</t>
  </si>
  <si>
    <t>3570236.0</t>
  </si>
  <si>
    <t>1844034.0</t>
  </si>
  <si>
    <t>231575.0</t>
  </si>
  <si>
    <t>107228.0</t>
  </si>
  <si>
    <t>5640752.0</t>
  </si>
  <si>
    <t>3661093.0</t>
  </si>
  <si>
    <t>1979659.0</t>
  </si>
  <si>
    <t>226482.0</t>
  </si>
  <si>
    <t>134176.0</t>
  </si>
  <si>
    <t>5805725.0</t>
  </si>
  <si>
    <t>3736654.0</t>
  </si>
  <si>
    <t>2069071.0</t>
  </si>
  <si>
    <t>164973.0</t>
  </si>
  <si>
    <t>154697.0</t>
  </si>
  <si>
    <t>73988.0</t>
  </si>
  <si>
    <t>5890158.0</t>
  </si>
  <si>
    <t>3773895.0</t>
  </si>
  <si>
    <t>2116263.0</t>
  </si>
  <si>
    <t>84433.0</t>
  </si>
  <si>
    <t>166442.0</t>
  </si>
  <si>
    <t>79036.0</t>
  </si>
  <si>
    <t>181087.72</t>
  </si>
  <si>
    <t>5371.058</t>
  </si>
  <si>
    <t>6005496.0</t>
  </si>
  <si>
    <t>3810337.0</t>
  </si>
  <si>
    <t>2195159.0</t>
  </si>
  <si>
    <t>115338.0</t>
  </si>
  <si>
    <t>178411.0</t>
  </si>
  <si>
    <t>83100.0</t>
  </si>
  <si>
    <t>6137496.0</t>
  </si>
  <si>
    <t>3852541.0</t>
  </si>
  <si>
    <t>2284955.0</t>
  </si>
  <si>
    <t>166051.0</t>
  </si>
  <si>
    <t>6253068.0</t>
  </si>
  <si>
    <t>3890768.0</t>
  </si>
  <si>
    <t>2362300.0</t>
  </si>
  <si>
    <t>115572.0</t>
  </si>
  <si>
    <t>63617.0</t>
  </si>
  <si>
    <t>6394496.0</t>
  </si>
  <si>
    <t>3931467.0</t>
  </si>
  <si>
    <t>2463029.0</t>
  </si>
  <si>
    <t>141428.0</t>
  </si>
  <si>
    <t>6569779.0</t>
  </si>
  <si>
    <t>3967242.0</t>
  </si>
  <si>
    <t>2602537.0</t>
  </si>
  <si>
    <t>132718.0</t>
  </si>
  <si>
    <t>43736.0</t>
  </si>
  <si>
    <t>6684584.0</t>
  </si>
  <si>
    <t>3989925.0</t>
  </si>
  <si>
    <t>2694659.0</t>
  </si>
  <si>
    <t>114805.0</t>
  </si>
  <si>
    <t>125551.0</t>
  </si>
  <si>
    <t>6718193.0</t>
  </si>
  <si>
    <t>3996184.0</t>
  </si>
  <si>
    <t>2722009.0</t>
  </si>
  <si>
    <t>33609.0</t>
  </si>
  <si>
    <t>118291.0</t>
  </si>
  <si>
    <t>182553.52</t>
  </si>
  <si>
    <t>5414.5337</t>
  </si>
  <si>
    <t>6831427.0</t>
  </si>
  <si>
    <t>4040542.0</t>
  </si>
  <si>
    <t>2790885.0</t>
  </si>
  <si>
    <t>117990.0</t>
  </si>
  <si>
    <t>32886.0</t>
  </si>
  <si>
    <t>6973752.0</t>
  </si>
  <si>
    <t>4087619.0</t>
  </si>
  <si>
    <t>2886133.0</t>
  </si>
  <si>
    <t>142325.0</t>
  </si>
  <si>
    <t>119465.0</t>
  </si>
  <si>
    <t>7103197.0</t>
  </si>
  <si>
    <t>4128958.0</t>
  </si>
  <si>
    <t>2974239.0</t>
  </si>
  <si>
    <t>129445.0</t>
  </si>
  <si>
    <t>121447.0</t>
  </si>
  <si>
    <t>7189655.0</t>
  </si>
  <si>
    <t>4173249.0</t>
  </si>
  <si>
    <t>3016406.0</t>
  </si>
  <si>
    <t>86458.0</t>
  </si>
  <si>
    <t>113594.0</t>
  </si>
  <si>
    <t>7317547.0</t>
  </si>
  <si>
    <t>4266100.0</t>
  </si>
  <si>
    <t>3051447.0</t>
  </si>
  <si>
    <t>127892.0</t>
  </si>
  <si>
    <t>106824.0</t>
  </si>
  <si>
    <t>42694.0</t>
  </si>
  <si>
    <t>7400193.0</t>
  </si>
  <si>
    <t>4335732.0</t>
  </si>
  <si>
    <t>3064461.0</t>
  </si>
  <si>
    <t>82646.0</t>
  </si>
  <si>
    <t>102230.0</t>
  </si>
  <si>
    <t>49401.0</t>
  </si>
  <si>
    <t>7451639.0</t>
  </si>
  <si>
    <t>4383164.0</t>
  </si>
  <si>
    <t>3068475.0</t>
  </si>
  <si>
    <t>104778.0</t>
  </si>
  <si>
    <t>55283.0</t>
  </si>
  <si>
    <t>183581.72</t>
  </si>
  <si>
    <t>5445.0303</t>
  </si>
  <si>
    <t>7508296.0</t>
  </si>
  <si>
    <t>4425777.0</t>
  </si>
  <si>
    <t>3082519.0</t>
  </si>
  <si>
    <t>96696.0</t>
  </si>
  <si>
    <t>55034.0</t>
  </si>
  <si>
    <t>7609769.0</t>
  </si>
  <si>
    <t>4457041.0</t>
  </si>
  <si>
    <t>3152728.0</t>
  </si>
  <si>
    <t>101473.0</t>
  </si>
  <si>
    <t>90860.0</t>
  </si>
  <si>
    <t>7792870.0</t>
  </si>
  <si>
    <t>4541178.0</t>
  </si>
  <si>
    <t>3251692.0</t>
  </si>
  <si>
    <t>183101.0</t>
  </si>
  <si>
    <t>98525.0</t>
  </si>
  <si>
    <t>7995578.0</t>
  </si>
  <si>
    <t>4641755.0</t>
  </si>
  <si>
    <t>3353823.0</t>
  </si>
  <si>
    <t>115132.0</t>
  </si>
  <si>
    <t>66929.0</t>
  </si>
  <si>
    <t>8204435.0</t>
  </si>
  <si>
    <t>4758643.0</t>
  </si>
  <si>
    <t>3445792.0</t>
  </si>
  <si>
    <t>208857.0</t>
  </si>
  <si>
    <t>126698.0</t>
  </si>
  <si>
    <t>70363.0</t>
  </si>
  <si>
    <t>8402974.0</t>
  </si>
  <si>
    <t>4883679.0</t>
  </si>
  <si>
    <t>3519295.0</t>
  </si>
  <si>
    <t>198539.0</t>
  </si>
  <si>
    <t>143254.0</t>
  </si>
  <si>
    <t>78278.0</t>
  </si>
  <si>
    <t>8539301.0</t>
  </si>
  <si>
    <t>4984224.0</t>
  </si>
  <si>
    <t>3555077.0</t>
  </si>
  <si>
    <t>136327.0</t>
  </si>
  <si>
    <t>155380.0</t>
  </si>
  <si>
    <t>85866.0</t>
  </si>
  <si>
    <t>184410.31</t>
  </si>
  <si>
    <t>5469.6064</t>
  </si>
  <si>
    <t>8728151.0</t>
  </si>
  <si>
    <t>5135877.0</t>
  </si>
  <si>
    <t>3592274.0</t>
  </si>
  <si>
    <t>188850.0</t>
  </si>
  <si>
    <t>174265.0</t>
  </si>
  <si>
    <t>101443.0</t>
  </si>
  <si>
    <t>8943046.0</t>
  </si>
  <si>
    <t>5308743.0</t>
  </si>
  <si>
    <t>3634303.0</t>
  </si>
  <si>
    <t>214895.0</t>
  </si>
  <si>
    <t>190468.0</t>
  </si>
  <si>
    <t>121672.0</t>
  </si>
  <si>
    <t>9115722.0</t>
  </si>
  <si>
    <t>5446672.0</t>
  </si>
  <si>
    <t>3669050.0</t>
  </si>
  <si>
    <t>172676.0</t>
  </si>
  <si>
    <t>188979.0</t>
  </si>
  <si>
    <t>129356.0</t>
  </si>
  <si>
    <t>9275487.0</t>
  </si>
  <si>
    <t>5562560.0</t>
  </si>
  <si>
    <t>3712927.0</t>
  </si>
  <si>
    <t>159765.0</t>
  </si>
  <si>
    <t>182844.0</t>
  </si>
  <si>
    <t>131544.0</t>
  </si>
  <si>
    <t>9440215.0</t>
  </si>
  <si>
    <t>5685819.0</t>
  </si>
  <si>
    <t>3754396.0</t>
  </si>
  <si>
    <t>164728.0</t>
  </si>
  <si>
    <t>132454.0</t>
  </si>
  <si>
    <t>9709655.0</t>
  </si>
  <si>
    <t>5928003.0</t>
  </si>
  <si>
    <t>3781652.0</t>
  </si>
  <si>
    <t>269440.0</t>
  </si>
  <si>
    <t>186669.0</t>
  </si>
  <si>
    <t>149189.0</t>
  </si>
  <si>
    <t>9891345.0</t>
  </si>
  <si>
    <t>6098616.0</t>
  </si>
  <si>
    <t>3792729.0</t>
  </si>
  <si>
    <t>181690.0</t>
  </si>
  <si>
    <t>193149.0</t>
  </si>
  <si>
    <t>159199.0</t>
  </si>
  <si>
    <t>184953.9</t>
  </si>
  <si>
    <t>5485.729</t>
  </si>
  <si>
    <t>9999125.0</t>
  </si>
  <si>
    <t>3815680.0</t>
  </si>
  <si>
    <t>181568.0</t>
  </si>
  <si>
    <t>149653.0</t>
  </si>
  <si>
    <t>10111725.0</t>
  </si>
  <si>
    <t>6270352.0</t>
  </si>
  <si>
    <t>3841373.0</t>
  </si>
  <si>
    <t>112600.0</t>
  </si>
  <si>
    <t>166954.0</t>
  </si>
  <si>
    <t>10261771.0</t>
  </si>
  <si>
    <t>6390038.0</t>
  </si>
  <si>
    <t>3871733.0</t>
  </si>
  <si>
    <t>150046.0</t>
  </si>
  <si>
    <t>163721.0</t>
  </si>
  <si>
    <t>10462535.0</t>
  </si>
  <si>
    <t>6532573.0</t>
  </si>
  <si>
    <t>3929962.0</t>
  </si>
  <si>
    <t>200764.0</t>
  </si>
  <si>
    <t>169578.0</t>
  </si>
  <si>
    <t>138573.0</t>
  </si>
  <si>
    <t>10691822.0</t>
  </si>
  <si>
    <t>6666235.0</t>
  </si>
  <si>
    <t>4025587.0</t>
  </si>
  <si>
    <t>229287.0</t>
  </si>
  <si>
    <t>178801.0</t>
  </si>
  <si>
    <t>140059.0</t>
  </si>
  <si>
    <t>11001851.0</t>
  </si>
  <si>
    <t>6894401.0</t>
  </si>
  <si>
    <t>4107450.0</t>
  </si>
  <si>
    <t>184599.0</t>
  </si>
  <si>
    <t>138057.0</t>
  </si>
  <si>
    <t>11181066.0</t>
  </si>
  <si>
    <t>7026399.0</t>
  </si>
  <si>
    <t>4154667.0</t>
  </si>
  <si>
    <t>184246.0</t>
  </si>
  <si>
    <t>185345.9</t>
  </si>
  <si>
    <t>5497.356</t>
  </si>
  <si>
    <t>11279802.0</t>
  </si>
  <si>
    <t>7084164.0</t>
  </si>
  <si>
    <t>4195638.0</t>
  </si>
  <si>
    <t>98736.0</t>
  </si>
  <si>
    <t>182954.0</t>
  </si>
  <si>
    <t>11383643.0</t>
  </si>
  <si>
    <t>7155931.0</t>
  </si>
  <si>
    <t>4227712.0</t>
  </si>
  <si>
    <t>103841.0</t>
  </si>
  <si>
    <t>181703.0</t>
  </si>
  <si>
    <t>126511.0</t>
  </si>
  <si>
    <t>11543635.0</t>
  </si>
  <si>
    <t>7242877.0</t>
  </si>
  <si>
    <t>4300758.0</t>
  </si>
  <si>
    <t>159992.0</t>
  </si>
  <si>
    <t>183123.0</t>
  </si>
  <si>
    <t>121834.0</t>
  </si>
  <si>
    <t>11738595.0</t>
  </si>
  <si>
    <t>7353571.0</t>
  </si>
  <si>
    <t>4385024.0</t>
  </si>
  <si>
    <t>194960.0</t>
  </si>
  <si>
    <t>182294.0</t>
  </si>
  <si>
    <t>117285.0</t>
  </si>
  <si>
    <t>11987752.0</t>
  </si>
  <si>
    <t>7501160.0</t>
  </si>
  <si>
    <t>4486592.0</t>
  </si>
  <si>
    <t>249157.0</t>
  </si>
  <si>
    <t>185133.0</t>
  </si>
  <si>
    <t>119275.0</t>
  </si>
  <si>
    <t>12377008.0</t>
  </si>
  <si>
    <t>7777864.0</t>
  </si>
  <si>
    <t>4599144.0</t>
  </si>
  <si>
    <t>389256.0</t>
  </si>
  <si>
    <t>196451.0</t>
  </si>
  <si>
    <t>126209.0</t>
  </si>
  <si>
    <t>12685875.0</t>
  </si>
  <si>
    <t>7985037.0</t>
  </si>
  <si>
    <t>4700838.0</t>
  </si>
  <si>
    <t>308867.0</t>
  </si>
  <si>
    <t>214973.0</t>
  </si>
  <si>
    <t>136948.0</t>
  </si>
  <si>
    <t>185569.11</t>
  </si>
  <si>
    <t>5503.976</t>
  </si>
  <si>
    <t>12764095.0</t>
  </si>
  <si>
    <t>8037650.0</t>
  </si>
  <si>
    <t>4726445.0</t>
  </si>
  <si>
    <t>78220.0</t>
  </si>
  <si>
    <t>212042.0</t>
  </si>
  <si>
    <t>136212.0</t>
  </si>
  <si>
    <t>13020160.0</t>
  </si>
  <si>
    <t>8078530.0</t>
  </si>
  <si>
    <t>4941630.0</t>
  </si>
  <si>
    <t>256065.0</t>
  </si>
  <si>
    <t>233788.0</t>
  </si>
  <si>
    <t>131800.0</t>
  </si>
  <si>
    <t>13136717.0</t>
  </si>
  <si>
    <t>8092680.0</t>
  </si>
  <si>
    <t>5044037.0</t>
  </si>
  <si>
    <t>116557.0</t>
  </si>
  <si>
    <t>227583.0</t>
  </si>
  <si>
    <t>13202175.0</t>
  </si>
  <si>
    <t>8108385.0</t>
  </si>
  <si>
    <t>5093790.0</t>
  </si>
  <si>
    <t>65458.0</t>
  </si>
  <si>
    <t>209083.0</t>
  </si>
  <si>
    <t>107831.0</t>
  </si>
  <si>
    <t>13368847.0</t>
  </si>
  <si>
    <t>8146019.0</t>
  </si>
  <si>
    <t>5222828.0</t>
  </si>
  <si>
    <t>166672.0</t>
  </si>
  <si>
    <t>197299.0</t>
  </si>
  <si>
    <t>92123.0</t>
  </si>
  <si>
    <t>13645706.0</t>
  </si>
  <si>
    <t>8205246.0</t>
  </si>
  <si>
    <t>5440460.0</t>
  </si>
  <si>
    <t>276859.0</t>
  </si>
  <si>
    <t>181243.0</t>
  </si>
  <si>
    <t>61055.0</t>
  </si>
  <si>
    <t>13856026.0</t>
  </si>
  <si>
    <t>8258348.0</t>
  </si>
  <si>
    <t>5597678.0</t>
  </si>
  <si>
    <t>210320.0</t>
  </si>
  <si>
    <t>167164.0</t>
  </si>
  <si>
    <t>185672.81</t>
  </si>
  <si>
    <t>5507.052</t>
  </si>
  <si>
    <t>14005737.0</t>
  </si>
  <si>
    <t>8299505.0</t>
  </si>
  <si>
    <t>5706232.0</t>
  </si>
  <si>
    <t>149711.0</t>
  </si>
  <si>
    <t>177377.0</t>
  </si>
  <si>
    <t>14146142.0</t>
  </si>
  <si>
    <t>8338003.0</t>
  </si>
  <si>
    <t>5808139.0</t>
  </si>
  <si>
    <t>140405.0</t>
  </si>
  <si>
    <t>160855.0</t>
  </si>
  <si>
    <t>14308383.0</t>
  </si>
  <si>
    <t>8387492.0</t>
  </si>
  <si>
    <t>5920891.0</t>
  </si>
  <si>
    <t>162241.0</t>
  </si>
  <si>
    <t>167381.0</t>
  </si>
  <si>
    <t>14481441.0</t>
  </si>
  <si>
    <t>8438741.0</t>
  </si>
  <si>
    <t>6042700.0</t>
  </si>
  <si>
    <t>173058.0</t>
  </si>
  <si>
    <t>182752.0</t>
  </si>
  <si>
    <t>14767248.0</t>
  </si>
  <si>
    <t>8594709.0</t>
  </si>
  <si>
    <t>6172539.0</t>
  </si>
  <si>
    <t>285807.0</t>
  </si>
  <si>
    <t>199772.0</t>
  </si>
  <si>
    <t>15265390.0</t>
  </si>
  <si>
    <t>8885551.0</t>
  </si>
  <si>
    <t>6379839.0</t>
  </si>
  <si>
    <t>498142.0</t>
  </si>
  <si>
    <t>231383.0</t>
  </si>
  <si>
    <t>97186.0</t>
  </si>
  <si>
    <t>15628921.0</t>
  </si>
  <si>
    <t>9108119.0</t>
  </si>
  <si>
    <t>6520802.0</t>
  </si>
  <si>
    <t>363531.0</t>
  </si>
  <si>
    <t>253271.0</t>
  </si>
  <si>
    <t>185719.72</t>
  </si>
  <si>
    <t>5508.4434</t>
  </si>
  <si>
    <t>15735204.0</t>
  </si>
  <si>
    <t>9161833.0</t>
  </si>
  <si>
    <t>6573371.0</t>
  </si>
  <si>
    <t>106283.0</t>
  </si>
  <si>
    <t>247067.0</t>
  </si>
  <si>
    <t>123190.0</t>
  </si>
  <si>
    <t>15860209.0</t>
  </si>
  <si>
    <t>9222834.0</t>
  </si>
  <si>
    <t>6637375.0</t>
  </si>
  <si>
    <t>125005.0</t>
  </si>
  <si>
    <t>244867.0</t>
  </si>
  <si>
    <t>126404.0</t>
  </si>
  <si>
    <t>15980711.0</t>
  </si>
  <si>
    <t>9265038.0</t>
  </si>
  <si>
    <t>6715673.0</t>
  </si>
  <si>
    <t>120502.0</t>
  </si>
  <si>
    <t>238904.0</t>
  </si>
  <si>
    <t>125364.0</t>
  </si>
  <si>
    <t>16099280.0</t>
  </si>
  <si>
    <t>9303002.0</t>
  </si>
  <si>
    <t>6796278.0</t>
  </si>
  <si>
    <t>118569.0</t>
  </si>
  <si>
    <t>231120.0</t>
  </si>
  <si>
    <t>123466.0</t>
  </si>
  <si>
    <t>16217712.0</t>
  </si>
  <si>
    <t>9337680.0</t>
  </si>
  <si>
    <t>6880032.0</t>
  </si>
  <si>
    <t>118432.0</t>
  </si>
  <si>
    <t>207209.0</t>
  </si>
  <si>
    <t>16453247.0</t>
  </si>
  <si>
    <t>9377710.0</t>
  </si>
  <si>
    <t>7075537.0</t>
  </si>
  <si>
    <t>235535.0</t>
  </si>
  <si>
    <t>169694.0</t>
  </si>
  <si>
    <t>70308.0</t>
  </si>
  <si>
    <t>16651107.0</t>
  </si>
  <si>
    <t>9399007.0</t>
  </si>
  <si>
    <t>7252100.0</t>
  </si>
  <si>
    <t>197860.0</t>
  </si>
  <si>
    <t>146027.0</t>
  </si>
  <si>
    <t>41555.0</t>
  </si>
  <si>
    <t>185749.12</t>
  </si>
  <si>
    <t>5509.3154</t>
  </si>
  <si>
    <t>16731770.0</t>
  </si>
  <si>
    <t>9431823.0</t>
  </si>
  <si>
    <t>7299947.0</t>
  </si>
  <si>
    <t>142367.0</t>
  </si>
  <si>
    <t>38570.0</t>
  </si>
  <si>
    <t>16833049.0</t>
  </si>
  <si>
    <t>9469474.0</t>
  </si>
  <si>
    <t>7363575.0</t>
  </si>
  <si>
    <t>101279.0</t>
  </si>
  <si>
    <t>138977.0</t>
  </si>
  <si>
    <t>16923100.0</t>
  </si>
  <si>
    <t>9504503.0</t>
  </si>
  <si>
    <t>7418597.0</t>
  </si>
  <si>
    <t>90051.0</t>
  </si>
  <si>
    <t>134627.0</t>
  </si>
  <si>
    <t>17025600.0</t>
  </si>
  <si>
    <t>9547995.0</t>
  </si>
  <si>
    <t>7477605.0</t>
  </si>
  <si>
    <t>102500.0</t>
  </si>
  <si>
    <t>132331.0</t>
  </si>
  <si>
    <t>17177137.0</t>
  </si>
  <si>
    <t>9630031.0</t>
  </si>
  <si>
    <t>7547106.0</t>
  </si>
  <si>
    <t>137061.0</t>
  </si>
  <si>
    <t>41764.0</t>
  </si>
  <si>
    <t>17494876.0</t>
  </si>
  <si>
    <t>9816995.0</t>
  </si>
  <si>
    <t>7677881.0</t>
  </si>
  <si>
    <t>317739.0</t>
  </si>
  <si>
    <t>148804.0</t>
  </si>
  <si>
    <t>62755.0</t>
  </si>
  <si>
    <t>17727754.0</t>
  </si>
  <si>
    <t>9969349.0</t>
  </si>
  <si>
    <t>7758405.0</t>
  </si>
  <si>
    <t>232878.0</t>
  </si>
  <si>
    <t>153807.0</t>
  </si>
  <si>
    <t>81477.0</t>
  </si>
  <si>
    <t>185715.83</t>
  </si>
  <si>
    <t>5508.3276</t>
  </si>
  <si>
    <t>17809199.0</t>
  </si>
  <si>
    <t>10004332.0</t>
  </si>
  <si>
    <t>7804867.0</t>
  </si>
  <si>
    <t>81445.0</t>
  </si>
  <si>
    <t>153918.0</t>
  </si>
  <si>
    <t>17886942.0</t>
  </si>
  <si>
    <t>10042264.0</t>
  </si>
  <si>
    <t>7844678.0</t>
  </si>
  <si>
    <t>77743.0</t>
  </si>
  <si>
    <t>150556.0</t>
  </si>
  <si>
    <t>81827.0</t>
  </si>
  <si>
    <t>17978968.0</t>
  </si>
  <si>
    <t>10095947.0</t>
  </si>
  <si>
    <t>7883021.0</t>
  </si>
  <si>
    <t>92026.0</t>
  </si>
  <si>
    <t>150838.0</t>
  </si>
  <si>
    <t>84492.0</t>
  </si>
  <si>
    <t>18086416.0</t>
  </si>
  <si>
    <t>10166757.0</t>
  </si>
  <si>
    <t>7919659.0</t>
  </si>
  <si>
    <t>107448.0</t>
  </si>
  <si>
    <t>151545.0</t>
  </si>
  <si>
    <t>88395.0</t>
  </si>
  <si>
    <t>18260864.0</t>
  </si>
  <si>
    <t>10222041.0</t>
  </si>
  <si>
    <t>8038823.0</t>
  </si>
  <si>
    <t>174448.0</t>
  </si>
  <si>
    <t>154818.0</t>
  </si>
  <si>
    <t>84573.0</t>
  </si>
  <si>
    <t>18725602.0</t>
  </si>
  <si>
    <t>10453201.0</t>
  </si>
  <si>
    <t>8272401.0</t>
  </si>
  <si>
    <t>464738.0</t>
  </si>
  <si>
    <t>175818.0</t>
  </si>
  <si>
    <t>19135581.0</t>
  </si>
  <si>
    <t>10633009.0</t>
  </si>
  <si>
    <t>8502572.0</t>
  </si>
  <si>
    <t>409979.0</t>
  </si>
  <si>
    <t>201118.0</t>
  </si>
  <si>
    <t>185882.83</t>
  </si>
  <si>
    <t>5513.2812</t>
  </si>
  <si>
    <t>19153769.0</t>
  </si>
  <si>
    <t>10640868.0</t>
  </si>
  <si>
    <t>8512901.0</t>
  </si>
  <si>
    <t>19274423.0</t>
  </si>
  <si>
    <t>10712168.0</t>
  </si>
  <si>
    <t>8562255.0</t>
  </si>
  <si>
    <t>120654.0</t>
  </si>
  <si>
    <t>198212.0</t>
  </si>
  <si>
    <t>95701.0</t>
  </si>
  <si>
    <t>19431256.0</t>
  </si>
  <si>
    <t>10797381.0</t>
  </si>
  <si>
    <t>8633875.0</t>
  </si>
  <si>
    <t>100205.0</t>
  </si>
  <si>
    <t>19618007.0</t>
  </si>
  <si>
    <t>10924986.0</t>
  </si>
  <si>
    <t>8693021.0</t>
  </si>
  <si>
    <t>186751.0</t>
  </si>
  <si>
    <t>108318.0</t>
  </si>
  <si>
    <t>19833278.0</t>
  </si>
  <si>
    <t>11071543.0</t>
  </si>
  <si>
    <t>8761735.0</t>
  </si>
  <si>
    <t>215271.0</t>
  </si>
  <si>
    <t>224631.0</t>
  </si>
  <si>
    <t>121357.0</t>
  </si>
  <si>
    <t>20199352.0</t>
  </si>
  <si>
    <t>11361837.0</t>
  </si>
  <si>
    <t>8837515.0</t>
  </si>
  <si>
    <t>366074.0</t>
  </si>
  <si>
    <t>210536.0</t>
  </si>
  <si>
    <t>129805.0</t>
  </si>
  <si>
    <t>20471819.0</t>
  </si>
  <si>
    <t>11600572.0</t>
  </si>
  <si>
    <t>8871247.0</t>
  </si>
  <si>
    <t>272467.0</t>
  </si>
  <si>
    <t>190891.0</t>
  </si>
  <si>
    <t>138223.0</t>
  </si>
  <si>
    <t>185826.62</t>
  </si>
  <si>
    <t>5511.6143</t>
  </si>
  <si>
    <t>20613651.0</t>
  </si>
  <si>
    <t>11712103.0</t>
  </si>
  <si>
    <t>8901548.0</t>
  </si>
  <si>
    <t>141832.0</t>
  </si>
  <si>
    <t>208555.0</t>
  </si>
  <si>
    <t>153034.0</t>
  </si>
  <si>
    <t>20827620.0</t>
  </si>
  <si>
    <t>11887461.0</t>
  </si>
  <si>
    <t>8940159.0</t>
  </si>
  <si>
    <t>213969.0</t>
  </si>
  <si>
    <t>221885.0</t>
  </si>
  <si>
    <t>167899.0</t>
  </si>
  <si>
    <t>21182053.0</t>
  </si>
  <si>
    <t>12187062.0</t>
  </si>
  <si>
    <t>8994991.0</t>
  </si>
  <si>
    <t>354433.0</t>
  </si>
  <si>
    <t>198526.0</t>
  </si>
  <si>
    <t>21533014.0</t>
  </si>
  <si>
    <t>12486850.0</t>
  </si>
  <si>
    <t>9046164.0</t>
  </si>
  <si>
    <t>350961.0</t>
  </si>
  <si>
    <t>273572.0</t>
  </si>
  <si>
    <t>223123.0</t>
  </si>
  <si>
    <t>21948457.0</t>
  </si>
  <si>
    <t>12826422.0</t>
  </si>
  <si>
    <t>9122035.0</t>
  </si>
  <si>
    <t>415443.0</t>
  </si>
  <si>
    <t>250697.0</t>
  </si>
  <si>
    <t>22552267.0</t>
  </si>
  <si>
    <t>13310262.0</t>
  </si>
  <si>
    <t>9242005.0</t>
  </si>
  <si>
    <t>603810.0</t>
  </si>
  <si>
    <t>336131.0</t>
  </si>
  <si>
    <t>278346.0</t>
  </si>
  <si>
    <t>23044513.0</t>
  </si>
  <si>
    <t>13677751.0</t>
  </si>
  <si>
    <t>9366762.0</t>
  </si>
  <si>
    <t>492246.0</t>
  </si>
  <si>
    <t>367528.0</t>
  </si>
  <si>
    <t>10794.0</t>
  </si>
  <si>
    <t>296740.0</t>
  </si>
  <si>
    <t>185692.42</t>
  </si>
  <si>
    <t>5507.634</t>
  </si>
  <si>
    <t>23255499.0</t>
  </si>
  <si>
    <t>13849236.0</t>
  </si>
  <si>
    <t>9406263.0</t>
  </si>
  <si>
    <t>210986.0</t>
  </si>
  <si>
    <t>377407.0</t>
  </si>
  <si>
    <t>305305.0</t>
  </si>
  <si>
    <t>0.897</t>
  </si>
  <si>
    <t>23558272.0</t>
  </si>
  <si>
    <t>14110729.0</t>
  </si>
  <si>
    <t>9447543.0</t>
  </si>
  <si>
    <t>302773.0</t>
  </si>
  <si>
    <t>390093.0</t>
  </si>
  <si>
    <t>317610.0</t>
  </si>
  <si>
    <t>23812464.0</t>
  </si>
  <si>
    <t>14310793.0</t>
  </si>
  <si>
    <t>9501671.0</t>
  </si>
  <si>
    <t>254192.0</t>
  </si>
  <si>
    <t>375773.0</t>
  </si>
  <si>
    <t>303390.0</t>
  </si>
  <si>
    <t>24150779.0</t>
  </si>
  <si>
    <t>14574262.0</t>
  </si>
  <si>
    <t>9576517.0</t>
  </si>
  <si>
    <t>338315.0</t>
  </si>
  <si>
    <t>373966.0</t>
  </si>
  <si>
    <t>298202.0</t>
  </si>
  <si>
    <t>24459184.0</t>
  </si>
  <si>
    <t>14828679.0</t>
  </si>
  <si>
    <t>9630505.0</t>
  </si>
  <si>
    <t>308405.0</t>
  </si>
  <si>
    <t>358675.0</t>
  </si>
  <si>
    <t>286037.0</t>
  </si>
  <si>
    <t>24951190.0</t>
  </si>
  <si>
    <t>15160718.0</t>
  </si>
  <si>
    <t>9790472.0</t>
  </si>
  <si>
    <t>492006.0</t>
  </si>
  <si>
    <t>342703.0</t>
  </si>
  <si>
    <t>264351.0</t>
  </si>
  <si>
    <t>25256368.0</t>
  </si>
  <si>
    <t>15348637.0</t>
  </si>
  <si>
    <t>9907731.0</t>
  </si>
  <si>
    <t>305178.0</t>
  </si>
  <si>
    <t>315979.0</t>
  </si>
  <si>
    <t>238698.0</t>
  </si>
  <si>
    <t>185547.22</t>
  </si>
  <si>
    <t>5503.3267</t>
  </si>
  <si>
    <t>25388613.0</t>
  </si>
  <si>
    <t>15434415.0</t>
  </si>
  <si>
    <t>9954198.0</t>
  </si>
  <si>
    <t>304731.0</t>
  </si>
  <si>
    <t>226454.0</t>
  </si>
  <si>
    <t>25590507.0</t>
  </si>
  <si>
    <t>15553496.0</t>
  </si>
  <si>
    <t>10037011.0</t>
  </si>
  <si>
    <t>201894.0</t>
  </si>
  <si>
    <t>290319.0</t>
  </si>
  <si>
    <t>25775341.0</t>
  </si>
  <si>
    <t>15658761.0</t>
  </si>
  <si>
    <t>10116580.0</t>
  </si>
  <si>
    <t>184834.0</t>
  </si>
  <si>
    <t>25946289.0</t>
  </si>
  <si>
    <t>15753439.0</t>
  </si>
  <si>
    <t>10192850.0</t>
  </si>
  <si>
    <t>256501.0</t>
  </si>
  <si>
    <t>168454.0</t>
  </si>
  <si>
    <t>26144479.0</t>
  </si>
  <si>
    <t>15855170.0</t>
  </si>
  <si>
    <t>10289309.0</t>
  </si>
  <si>
    <t>198190.0</t>
  </si>
  <si>
    <t>240756.0</t>
  </si>
  <si>
    <t>26557830.0</t>
  </si>
  <si>
    <t>16014732.0</t>
  </si>
  <si>
    <t>10543098.0</t>
  </si>
  <si>
    <t>413351.0</t>
  </si>
  <si>
    <t>229520.0</t>
  </si>
  <si>
    <t>122002.0</t>
  </si>
  <si>
    <t>26886601.0</t>
  </si>
  <si>
    <t>16139023.0</t>
  </si>
  <si>
    <t>10747578.0</t>
  </si>
  <si>
    <t>328771.0</t>
  </si>
  <si>
    <t>232890.0</t>
  </si>
  <si>
    <t>185413.81</t>
  </si>
  <si>
    <t>5499.37</t>
  </si>
  <si>
    <t>27093708.0</t>
  </si>
  <si>
    <t>16237083.0</t>
  </si>
  <si>
    <t>10856625.0</t>
  </si>
  <si>
    <t>207107.0</t>
  </si>
  <si>
    <t>243585.0</t>
  </si>
  <si>
    <t>114667.0</t>
  </si>
  <si>
    <t>27333201.0</t>
  </si>
  <si>
    <t>16347078.0</t>
  </si>
  <si>
    <t>10986123.0</t>
  </si>
  <si>
    <t>239493.0</t>
  </si>
  <si>
    <t>248956.0</t>
  </si>
  <si>
    <t>113369.0</t>
  </si>
  <si>
    <t>27645947.0</t>
  </si>
  <si>
    <t>16450386.0</t>
  </si>
  <si>
    <t>11195561.0</t>
  </si>
  <si>
    <t>312746.0</t>
  </si>
  <si>
    <t>267229.0</t>
  </si>
  <si>
    <t>113089.0</t>
  </si>
  <si>
    <t>27961917.0</t>
  </si>
  <si>
    <t>16546470.0</t>
  </si>
  <si>
    <t>11415447.0</t>
  </si>
  <si>
    <t>287947.0</t>
  </si>
  <si>
    <t>113290.0</t>
  </si>
  <si>
    <t>28252982.0</t>
  </si>
  <si>
    <t>16637835.0</t>
  </si>
  <si>
    <t>11615147.0</t>
  </si>
  <si>
    <t>291065.0</t>
  </si>
  <si>
    <t>28831506.0</t>
  </si>
  <si>
    <t>16815951.0</t>
  </si>
  <si>
    <t>12015555.0</t>
  </si>
  <si>
    <t>578524.0</t>
  </si>
  <si>
    <t>324811.0</t>
  </si>
  <si>
    <t>114460.0</t>
  </si>
  <si>
    <t>29318140.0</t>
  </si>
  <si>
    <t>16969335.0</t>
  </si>
  <si>
    <t>12348805.0</t>
  </si>
  <si>
    <t>486634.0</t>
  </si>
  <si>
    <t>347363.0</t>
  </si>
  <si>
    <t>118616.0</t>
  </si>
  <si>
    <t>185202.52</t>
  </si>
  <si>
    <t>5493.103</t>
  </si>
  <si>
    <t>29585513.0</t>
  </si>
  <si>
    <t>17043661.0</t>
  </si>
  <si>
    <t>12541852.0</t>
  </si>
  <si>
    <t>267373.0</t>
  </si>
  <si>
    <t>355972.0</t>
  </si>
  <si>
    <t>29883392.0</t>
  </si>
  <si>
    <t>17118489.0</t>
  </si>
  <si>
    <t>12764903.0</t>
  </si>
  <si>
    <t>297879.0</t>
  </si>
  <si>
    <t>364313.0</t>
  </si>
  <si>
    <t>110202.0</t>
  </si>
  <si>
    <t>30166423.0</t>
  </si>
  <si>
    <t>17194108.0</t>
  </si>
  <si>
    <t>12972315.0</t>
  </si>
  <si>
    <t>283031.0</t>
  </si>
  <si>
    <t>360068.0</t>
  </si>
  <si>
    <t>106246.0</t>
  </si>
  <si>
    <t>30439081.0</t>
  </si>
  <si>
    <t>17264775.0</t>
  </si>
  <si>
    <t>13174306.0</t>
  </si>
  <si>
    <t>272658.0</t>
  </si>
  <si>
    <t>353881.0</t>
  </si>
  <si>
    <t>10393.0</t>
  </si>
  <si>
    <t>102615.0</t>
  </si>
  <si>
    <t>30651363.0</t>
  </si>
  <si>
    <t>17323142.0</t>
  </si>
  <si>
    <t>13328221.0</t>
  </si>
  <si>
    <t>342626.0</t>
  </si>
  <si>
    <t>97901.0</t>
  </si>
  <si>
    <t>31030323.0</t>
  </si>
  <si>
    <t>17418388.0</t>
  </si>
  <si>
    <t>13611935.0</t>
  </si>
  <si>
    <t>378960.0</t>
  </si>
  <si>
    <t>314117.0</t>
  </si>
  <si>
    <t>86062.0</t>
  </si>
  <si>
    <t>31274328.0</t>
  </si>
  <si>
    <t>17483789.0</t>
  </si>
  <si>
    <t>13790539.0</t>
  </si>
  <si>
    <t>244005.0</t>
  </si>
  <si>
    <t>279455.0</t>
  </si>
  <si>
    <t>73493.0</t>
  </si>
  <si>
    <t>185186.31</t>
  </si>
  <si>
    <t>5492.6226</t>
  </si>
  <si>
    <t>31455538.0</t>
  </si>
  <si>
    <t>17547641.0</t>
  </si>
  <si>
    <t>13907897.0</t>
  </si>
  <si>
    <t>181210.0</t>
  </si>
  <si>
    <t>267146.0</t>
  </si>
  <si>
    <t>71997.0</t>
  </si>
  <si>
    <t>31698212.0</t>
  </si>
  <si>
    <t>17663687.0</t>
  </si>
  <si>
    <t>14034525.0</t>
  </si>
  <si>
    <t>242674.0</t>
  </si>
  <si>
    <t>259260.0</t>
  </si>
  <si>
    <t>77885.0</t>
  </si>
  <si>
    <t>31927690.0</t>
  </si>
  <si>
    <t>17774016.0</t>
  </si>
  <si>
    <t>14153674.0</t>
  </si>
  <si>
    <t>229478.0</t>
  </si>
  <si>
    <t>251610.0</t>
  </si>
  <si>
    <t>32154405.0</t>
  </si>
  <si>
    <t>17881206.0</t>
  </si>
  <si>
    <t>14273199.0</t>
  </si>
  <si>
    <t>226715.0</t>
  </si>
  <si>
    <t>245046.0</t>
  </si>
  <si>
    <t>32398179.0</t>
  </si>
  <si>
    <t>17992101.0</t>
  </si>
  <si>
    <t>14385596.0</t>
  </si>
  <si>
    <t>20482.0</t>
  </si>
  <si>
    <t>243774.0</t>
  </si>
  <si>
    <t>249545.0</t>
  </si>
  <si>
    <t>95566.0</t>
  </si>
  <si>
    <t>32748393.0</t>
  </si>
  <si>
    <t>18169910.0</t>
  </si>
  <si>
    <t>14532717.0</t>
  </si>
  <si>
    <t>350214.0</t>
  </si>
  <si>
    <t>245439.0</t>
  </si>
  <si>
    <t>107360.0</t>
  </si>
  <si>
    <t>33038327.0</t>
  </si>
  <si>
    <t>18327151.0</t>
  </si>
  <si>
    <t>14654470.0</t>
  </si>
  <si>
    <t>56706.0</t>
  </si>
  <si>
    <t>289934.0</t>
  </si>
  <si>
    <t>252000.0</t>
  </si>
  <si>
    <t>120480.0</t>
  </si>
  <si>
    <t>185017.61</t>
  </si>
  <si>
    <t>5487.6187</t>
  </si>
  <si>
    <t>33245048.0</t>
  </si>
  <si>
    <t>18419648.0</t>
  </si>
  <si>
    <t>14741742.0</t>
  </si>
  <si>
    <t>83658.0</t>
  </si>
  <si>
    <t>206721.0</t>
  </si>
  <si>
    <t>255644.0</t>
  </si>
  <si>
    <t>124572.0</t>
  </si>
  <si>
    <t>33451846.0</t>
  </si>
  <si>
    <t>18496249.0</t>
  </si>
  <si>
    <t>14846102.0</t>
  </si>
  <si>
    <t>109495.0</t>
  </si>
  <si>
    <t>206798.0</t>
  </si>
  <si>
    <t>250519.0</t>
  </si>
  <si>
    <t>118937.0</t>
  </si>
  <si>
    <t>33634360.0</t>
  </si>
  <si>
    <t>18554535.0</t>
  </si>
  <si>
    <t>14944756.0</t>
  </si>
  <si>
    <t>135069.0</t>
  </si>
  <si>
    <t>182514.0</t>
  </si>
  <si>
    <t>243810.0</t>
  </si>
  <si>
    <t>98.78</t>
  </si>
  <si>
    <t>111503.0</t>
  </si>
  <si>
    <t>33802154.0</t>
  </si>
  <si>
    <t>18611925.0</t>
  </si>
  <si>
    <t>15038286.0</t>
  </si>
  <si>
    <t>151943.0</t>
  </si>
  <si>
    <t>167794.0</t>
  </si>
  <si>
    <t>104388.0</t>
  </si>
  <si>
    <t>33957629.0</t>
  </si>
  <si>
    <t>18660841.0</t>
  </si>
  <si>
    <t>15129236.0</t>
  </si>
  <si>
    <t>155475.0</t>
  </si>
  <si>
    <t>222779.0</t>
  </si>
  <si>
    <t>95534.0</t>
  </si>
  <si>
    <t>34219029.0</t>
  </si>
  <si>
    <t>18767878.0</t>
  </si>
  <si>
    <t>15276242.0</t>
  </si>
  <si>
    <t>261400.0</t>
  </si>
  <si>
    <t>100.5</t>
  </si>
  <si>
    <t>85424.0</t>
  </si>
  <si>
    <t>34423806.0</t>
  </si>
  <si>
    <t>18842519.0</t>
  </si>
  <si>
    <t>15404143.0</t>
  </si>
  <si>
    <t>177144.0</t>
  </si>
  <si>
    <t>204777.0</t>
  </si>
  <si>
    <t>73624.0</t>
  </si>
  <si>
    <t>184770.11</t>
  </si>
  <si>
    <t>5480.278</t>
  </si>
  <si>
    <t>34548225.0</t>
  </si>
  <si>
    <t>18883028.0</t>
  </si>
  <si>
    <t>15481021.0</t>
  </si>
  <si>
    <t>184176.0</t>
  </si>
  <si>
    <t>124419.0</t>
  </si>
  <si>
    <t>186168.0</t>
  </si>
  <si>
    <t>66197.0</t>
  </si>
  <si>
    <t>34667557.0</t>
  </si>
  <si>
    <t>18921094.0</t>
  </si>
  <si>
    <t>15555954.0</t>
  </si>
  <si>
    <t>190509.0</t>
  </si>
  <si>
    <t>119332.0</t>
  </si>
  <si>
    <t>173673.0</t>
  </si>
  <si>
    <t>34782188.0</t>
  </si>
  <si>
    <t>18958811.0</t>
  </si>
  <si>
    <t>15627049.0</t>
  </si>
  <si>
    <t>196328.0</t>
  </si>
  <si>
    <t>114631.0</t>
  </si>
  <si>
    <t>163975.0</t>
  </si>
  <si>
    <t>34911235.0</t>
  </si>
  <si>
    <t>19003796.0</t>
  </si>
  <si>
    <t>15699714.0</t>
  </si>
  <si>
    <t>207725.0</t>
  </si>
  <si>
    <t>129047.0</t>
  </si>
  <si>
    <t>55982.0</t>
  </si>
  <si>
    <t>35041858.0</t>
  </si>
  <si>
    <t>19051596.0</t>
  </si>
  <si>
    <t>15767269.0</t>
  </si>
  <si>
    <t>222993.0</t>
  </si>
  <si>
    <t>130623.0</t>
  </si>
  <si>
    <t>154890.0</t>
  </si>
  <si>
    <t>35352908.0</t>
  </si>
  <si>
    <t>19260831.0</t>
  </si>
  <si>
    <t>15854648.0</t>
  </si>
  <si>
    <t>237429.0</t>
  </si>
  <si>
    <t>311050.0</t>
  </si>
  <si>
    <t>161983.0</t>
  </si>
  <si>
    <t>70422.0</t>
  </si>
  <si>
    <t>35609181.0</t>
  </si>
  <si>
    <t>19437565.0</t>
  </si>
  <si>
    <t>15925029.0</t>
  </si>
  <si>
    <t>246587.0</t>
  </si>
  <si>
    <t>256273.0</t>
  </si>
  <si>
    <t>169339.0</t>
  </si>
  <si>
    <t>85007.0</t>
  </si>
  <si>
    <t>184516.81</t>
  </si>
  <si>
    <t>-7.7</t>
  </si>
  <si>
    <t>5472.765</t>
  </si>
  <si>
    <t>35715113.0</t>
  </si>
  <si>
    <t>19514276.0</t>
  </si>
  <si>
    <t>15949823.0</t>
  </si>
  <si>
    <t>251014.0</t>
  </si>
  <si>
    <t>105932.0</t>
  </si>
  <si>
    <t>90178.0</t>
  </si>
  <si>
    <t>35852785.0</t>
  </si>
  <si>
    <t>19608041.0</t>
  </si>
  <si>
    <t>15986918.0</t>
  </si>
  <si>
    <t>257826.0</t>
  </si>
  <si>
    <t>137672.0</t>
  </si>
  <si>
    <t>169318.0</t>
  </si>
  <si>
    <t>105.3</t>
  </si>
  <si>
    <t>98135.0</t>
  </si>
  <si>
    <t>36023912.0</t>
  </si>
  <si>
    <t>19718623.0</t>
  </si>
  <si>
    <t>16037696.0</t>
  </si>
  <si>
    <t>267593.0</t>
  </si>
  <si>
    <t>171127.0</t>
  </si>
  <si>
    <t>177389.0</t>
  </si>
  <si>
    <t>108545.0</t>
  </si>
  <si>
    <t>36267542.0</t>
  </si>
  <si>
    <t>19890725.0</t>
  </si>
  <si>
    <t>16099272.0</t>
  </si>
  <si>
    <t>243630.0</t>
  </si>
  <si>
    <t>193758.0</t>
  </si>
  <si>
    <t>126704.0</t>
  </si>
  <si>
    <t>36568223.0</t>
  </si>
  <si>
    <t>20122081.0</t>
  </si>
  <si>
    <t>16159500.0</t>
  </si>
  <si>
    <t>286642.0</t>
  </si>
  <si>
    <t>300681.0</t>
  </si>
  <si>
    <t>218052.0</t>
  </si>
  <si>
    <t>152926.0</t>
  </si>
  <si>
    <t>37018159.0</t>
  </si>
  <si>
    <t>20458248.0</t>
  </si>
  <si>
    <t>16263930.0</t>
  </si>
  <si>
    <t>295981.0</t>
  </si>
  <si>
    <t>449936.0</t>
  </si>
  <si>
    <t>237893.0</t>
  </si>
  <si>
    <t>37341019.0</t>
  </si>
  <si>
    <t>20678922.0</t>
  </si>
  <si>
    <t>16359942.0</t>
  </si>
  <si>
    <t>302155.0</t>
  </si>
  <si>
    <t>322860.0</t>
  </si>
  <si>
    <t>247405.0</t>
  </si>
  <si>
    <t>177337.0</t>
  </si>
  <si>
    <t>184390.9</t>
  </si>
  <si>
    <t>5469.031</t>
  </si>
  <si>
    <t>37549358.0</t>
  </si>
  <si>
    <t>20804464.0</t>
  </si>
  <si>
    <t>16434980.0</t>
  </si>
  <si>
    <t>309914.0</t>
  </si>
  <si>
    <t>208339.0</t>
  </si>
  <si>
    <t>262035.0</t>
  </si>
  <si>
    <t>184313.0</t>
  </si>
  <si>
    <t>37774696.0</t>
  </si>
  <si>
    <t>20920604.0</t>
  </si>
  <si>
    <t>16533191.0</t>
  </si>
  <si>
    <t>320901.0</t>
  </si>
  <si>
    <t>225338.0</t>
  </si>
  <si>
    <t>274559.0</t>
  </si>
  <si>
    <t>187509.0</t>
  </si>
  <si>
    <t>37992056.0</t>
  </si>
  <si>
    <t>21037066.0</t>
  </si>
  <si>
    <t>16617107.0</t>
  </si>
  <si>
    <t>337883.0</t>
  </si>
  <si>
    <t>217360.0</t>
  </si>
  <si>
    <t>281163.0</t>
  </si>
  <si>
    <t>188349.0</t>
  </si>
  <si>
    <t>38192160.0</t>
  </si>
  <si>
    <t>21136705.0</t>
  </si>
  <si>
    <t>16698035.0</t>
  </si>
  <si>
    <t>357420.0</t>
  </si>
  <si>
    <t>200104.0</t>
  </si>
  <si>
    <t>274945.0</t>
  </si>
  <si>
    <t>38368750.0</t>
  </si>
  <si>
    <t>21228605.0</t>
  </si>
  <si>
    <t>16767961.0</t>
  </si>
  <si>
    <t>372184.0</t>
  </si>
  <si>
    <t>176590.0</t>
  </si>
  <si>
    <t>257218.0</t>
  </si>
  <si>
    <t>38622134.0</t>
  </si>
  <si>
    <t>21350608.0</t>
  </si>
  <si>
    <t>16887514.0</t>
  </si>
  <si>
    <t>384012.0</t>
  </si>
  <si>
    <t>253384.0</t>
  </si>
  <si>
    <t>38844907.0</t>
  </si>
  <si>
    <t>21455056.0</t>
  </si>
  <si>
    <t>16993616.0</t>
  </si>
  <si>
    <t>396235.0</t>
  </si>
  <si>
    <t>222773.0</t>
  </si>
  <si>
    <t>214841.0</t>
  </si>
  <si>
    <t>110876.0</t>
  </si>
  <si>
    <t>184212.81</t>
  </si>
  <si>
    <t>5463.7485</t>
  </si>
  <si>
    <t>39020704.0</t>
  </si>
  <si>
    <t>21546544.0</t>
  </si>
  <si>
    <t>17067821.0</t>
  </si>
  <si>
    <t>406339.0</t>
  </si>
  <si>
    <t>175797.0</t>
  </si>
  <si>
    <t>210192.0</t>
  </si>
  <si>
    <t>106011.0</t>
  </si>
  <si>
    <t>39218027.0</t>
  </si>
  <si>
    <t>21659114.0</t>
  </si>
  <si>
    <t>17141233.0</t>
  </si>
  <si>
    <t>417680.0</t>
  </si>
  <si>
    <t>197323.0</t>
  </si>
  <si>
    <t>206190.0</t>
  </si>
  <si>
    <t>105501.0</t>
  </si>
  <si>
    <t>39414562.0</t>
  </si>
  <si>
    <t>21770911.0</t>
  </si>
  <si>
    <t>17215370.0</t>
  </si>
  <si>
    <t>428281.0</t>
  </si>
  <si>
    <t>196535.0</t>
  </si>
  <si>
    <t>203215.0</t>
  </si>
  <si>
    <t>39609046.0</t>
  </si>
  <si>
    <t>21882237.0</t>
  </si>
  <si>
    <t>17287743.0</t>
  </si>
  <si>
    <t>439066.0</t>
  </si>
  <si>
    <t>194484.0</t>
  </si>
  <si>
    <t>202412.0</t>
  </si>
  <si>
    <t>106505.0</t>
  </si>
  <si>
    <t>39803944.0</t>
  </si>
  <si>
    <t>21996548.0</t>
  </si>
  <si>
    <t>17356084.0</t>
  </si>
  <si>
    <t>451312.0</t>
  </si>
  <si>
    <t>194898.0</t>
  </si>
  <si>
    <t>205028.0</t>
  </si>
  <si>
    <t>116.9</t>
  </si>
  <si>
    <t>40150714.0</t>
  </si>
  <si>
    <t>22138473.0</t>
  </si>
  <si>
    <t>17547434.0</t>
  </si>
  <si>
    <t>346770.0</t>
  </si>
  <si>
    <t>112552.0</t>
  </si>
  <si>
    <t>40467790.0</t>
  </si>
  <si>
    <t>22254304.0</t>
  </si>
  <si>
    <t>17733565.0</t>
  </si>
  <si>
    <t>479921.0</t>
  </si>
  <si>
    <t>317076.0</t>
  </si>
  <si>
    <t>231840.0</t>
  </si>
  <si>
    <t>184139.22</t>
  </si>
  <si>
    <t>5461.5654</t>
  </si>
  <si>
    <t>40675578.0</t>
  </si>
  <si>
    <t>22342009.0</t>
  </si>
  <si>
    <t>17835330.0</t>
  </si>
  <si>
    <t>498239.0</t>
  </si>
  <si>
    <t>207788.0</t>
  </si>
  <si>
    <t>236411.0</t>
  </si>
  <si>
    <t>113638.0</t>
  </si>
  <si>
    <t>40896575.0</t>
  </si>
  <si>
    <t>22433304.0</t>
  </si>
  <si>
    <t>17946099.0</t>
  </si>
  <si>
    <t>517172.0</t>
  </si>
  <si>
    <t>220997.0</t>
  </si>
  <si>
    <t>239793.0</t>
  </si>
  <si>
    <t>110599.0</t>
  </si>
  <si>
    <t>41108429.0</t>
  </si>
  <si>
    <t>22514638.0</t>
  </si>
  <si>
    <t>18054600.0</t>
  </si>
  <si>
    <t>539191.0</t>
  </si>
  <si>
    <t>211854.0</t>
  </si>
  <si>
    <t>241981.0</t>
  </si>
  <si>
    <t>106247.0</t>
  </si>
  <si>
    <t>41356933.0</t>
  </si>
  <si>
    <t>22594083.0</t>
  </si>
  <si>
    <t>18201312.0</t>
  </si>
  <si>
    <t>561538.0</t>
  </si>
  <si>
    <t>248504.0</t>
  </si>
  <si>
    <t>249698.0</t>
  </si>
  <si>
    <t>101692.0</t>
  </si>
  <si>
    <t>41671825.0</t>
  </si>
  <si>
    <t>22668443.0</t>
  </si>
  <si>
    <t>18379197.0</t>
  </si>
  <si>
    <t>624185.0</t>
  </si>
  <si>
    <t>314892.0</t>
  </si>
  <si>
    <t>266840.0</t>
  </si>
  <si>
    <t>95985.0</t>
  </si>
  <si>
    <t>42137488.0</t>
  </si>
  <si>
    <t>22758280.0</t>
  </si>
  <si>
    <t>18646141.0</t>
  </si>
  <si>
    <t>733067.0</t>
  </si>
  <si>
    <t>465663.0</t>
  </si>
  <si>
    <t>283825.0</t>
  </si>
  <si>
    <t>42510825.0</t>
  </si>
  <si>
    <t>22834398.0</t>
  </si>
  <si>
    <t>18851192.0</t>
  </si>
  <si>
    <t>825235.0</t>
  </si>
  <si>
    <t>373337.0</t>
  </si>
  <si>
    <t>291862.0</t>
  </si>
  <si>
    <t>82871.0</t>
  </si>
  <si>
    <t>184114.31</t>
  </si>
  <si>
    <t>5460.8267</t>
  </si>
  <si>
    <t>42796538.0</t>
  </si>
  <si>
    <t>22894373.0</t>
  </si>
  <si>
    <t>18978716.0</t>
  </si>
  <si>
    <t>285713.0</t>
  </si>
  <si>
    <t>43074538.0</t>
  </si>
  <si>
    <t>22949182.0</t>
  </si>
  <si>
    <t>19094808.0</t>
  </si>
  <si>
    <t>1030548.0</t>
  </si>
  <si>
    <t>278000.0</t>
  </si>
  <si>
    <t>311138.0</t>
  </si>
  <si>
    <t>43349916.0</t>
  </si>
  <si>
    <t>23010387.0</t>
  </si>
  <si>
    <t>19199758.0</t>
  </si>
  <si>
    <t>1139771.0</t>
  </si>
  <si>
    <t>275378.0</t>
  </si>
  <si>
    <t>320212.0</t>
  </si>
  <si>
    <t>43644998.0</t>
  </si>
  <si>
    <t>23079227.0</t>
  </si>
  <si>
    <t>19308199.0</t>
  </si>
  <si>
    <t>1257572.0</t>
  </si>
  <si>
    <t>295082.0</t>
  </si>
  <si>
    <t>326866.0</t>
  </si>
  <si>
    <t>43929202.0</t>
  </si>
  <si>
    <t>23146938.0</t>
  </si>
  <si>
    <t>19413087.0</t>
  </si>
  <si>
    <t>1369177.0</t>
  </si>
  <si>
    <t>284204.0</t>
  </si>
  <si>
    <t>322482.0</t>
  </si>
  <si>
    <t>44267801.0</t>
  </si>
  <si>
    <t>23228402.0</t>
  </si>
  <si>
    <t>19552286.0</t>
  </si>
  <si>
    <t>1487113.0</t>
  </si>
  <si>
    <t>338599.0</t>
  </si>
  <si>
    <t>304330.0</t>
  </si>
  <si>
    <t>67160.0</t>
  </si>
  <si>
    <t>44523685.0</t>
  </si>
  <si>
    <t>23293785.0</t>
  </si>
  <si>
    <t>19665463.0</t>
  </si>
  <si>
    <t>1564437.0</t>
  </si>
  <si>
    <t>255884.0</t>
  </si>
  <si>
    <t>287551.0</t>
  </si>
  <si>
    <t>65627.0</t>
  </si>
  <si>
    <t>184231.61</t>
  </si>
  <si>
    <t>5464.306</t>
  </si>
  <si>
    <t>44754863.0</t>
  </si>
  <si>
    <t>23353891.0</t>
  </si>
  <si>
    <t>19757859.0</t>
  </si>
  <si>
    <t>1643113.0</t>
  </si>
  <si>
    <t>231178.0</t>
  </si>
  <si>
    <t>279761.0</t>
  </si>
  <si>
    <t>44992429.0</t>
  </si>
  <si>
    <t>23413305.0</t>
  </si>
  <si>
    <t>19857974.0</t>
  </si>
  <si>
    <t>1721150.0</t>
  </si>
  <si>
    <t>237566.0</t>
  </si>
  <si>
    <t>273984.0</t>
  </si>
  <si>
    <t>66303.0</t>
  </si>
  <si>
    <t>45164826.0</t>
  </si>
  <si>
    <t>23459646.0</t>
  </si>
  <si>
    <t>19933250.0</t>
  </si>
  <si>
    <t>1771930.0</t>
  </si>
  <si>
    <t>172397.0</t>
  </si>
  <si>
    <t>259273.0</t>
  </si>
  <si>
    <t>64180.0</t>
  </si>
  <si>
    <t>45421994.0</t>
  </si>
  <si>
    <t>23528161.0</t>
  </si>
  <si>
    <t>20045597.0</t>
  </si>
  <si>
    <t>1848236.0</t>
  </si>
  <si>
    <t>257168.0</t>
  </si>
  <si>
    <t>253857.0</t>
  </si>
  <si>
    <t>64133.0</t>
  </si>
  <si>
    <t>45769769.0</t>
  </si>
  <si>
    <t>23641311.0</t>
  </si>
  <si>
    <t>20197650.0</t>
  </si>
  <si>
    <t>1930808.0</t>
  </si>
  <si>
    <t>347775.0</t>
  </si>
  <si>
    <t>262938.0</t>
  </si>
  <si>
    <t>70625.0</t>
  </si>
  <si>
    <t>46181071.0</t>
  </si>
  <si>
    <t>23780563.0</t>
  </si>
  <si>
    <t>20388515.0</t>
  </si>
  <si>
    <t>2011993.0</t>
  </si>
  <si>
    <t>411302.0</t>
  </si>
  <si>
    <t>273324.0</t>
  </si>
  <si>
    <t>78880.0</t>
  </si>
  <si>
    <t>46503667.0</t>
  </si>
  <si>
    <t>23886029.0</t>
  </si>
  <si>
    <t>20546136.0</t>
  </si>
  <si>
    <t>2071502.0</t>
  </si>
  <si>
    <t>322596.0</t>
  </si>
  <si>
    <t>282855.0</t>
  </si>
  <si>
    <t>84606.0</t>
  </si>
  <si>
    <t>184415.7</t>
  </si>
  <si>
    <t>5469.766</t>
  </si>
  <si>
    <t>46814107.0</t>
  </si>
  <si>
    <t>24000470.0</t>
  </si>
  <si>
    <t>20678156.0</t>
  </si>
  <si>
    <t>2135481.0</t>
  </si>
  <si>
    <t>310440.0</t>
  </si>
  <si>
    <t>294178.0</t>
  </si>
  <si>
    <t>8640.0</t>
  </si>
  <si>
    <t>92368.0</t>
  </si>
  <si>
    <t>47139904.0</t>
  </si>
  <si>
    <t>24114051.0</t>
  </si>
  <si>
    <t>20825804.0</t>
  </si>
  <si>
    <t>2200049.0</t>
  </si>
  <si>
    <t>325797.0</t>
  </si>
  <si>
    <t>100107.0</t>
  </si>
  <si>
    <t>47438957.0</t>
  </si>
  <si>
    <t>24217558.0</t>
  </si>
  <si>
    <t>20961939.0</t>
  </si>
  <si>
    <t>2259460.0</t>
  </si>
  <si>
    <t>324876.0</t>
  </si>
  <si>
    <t>108273.0</t>
  </si>
  <si>
    <t>47680672.0</t>
  </si>
  <si>
    <t>24294078.0</t>
  </si>
  <si>
    <t>21073989.0</t>
  </si>
  <si>
    <t>241715.0</t>
  </si>
  <si>
    <t>322668.0</t>
  </si>
  <si>
    <t>109417.0</t>
  </si>
  <si>
    <t>47917704.0</t>
  </si>
  <si>
    <t>24369078.0</t>
  </si>
  <si>
    <t>21182461.0</t>
  </si>
  <si>
    <t>2366165.0</t>
  </si>
  <si>
    <t>237032.0</t>
  </si>
  <si>
    <t>306848.0</t>
  </si>
  <si>
    <t>103967.0</t>
  </si>
  <si>
    <t>48150185.0</t>
  </si>
  <si>
    <t>24437834.0</t>
  </si>
  <si>
    <t>21292401.0</t>
  </si>
  <si>
    <t>2419950.0</t>
  </si>
  <si>
    <t>232481.0</t>
  </si>
  <si>
    <t>281302.0</t>
  </si>
  <si>
    <t>93896.0</t>
  </si>
  <si>
    <t>48332674.0</t>
  </si>
  <si>
    <t>24484521.0</t>
  </si>
  <si>
    <t>21383218.0</t>
  </si>
  <si>
    <t>2464935.0</t>
  </si>
  <si>
    <t>182489.0</t>
  </si>
  <si>
    <t>261287.0</t>
  </si>
  <si>
    <t>184465.61</t>
  </si>
  <si>
    <t>5471.2466</t>
  </si>
  <si>
    <t>48601207.0</t>
  </si>
  <si>
    <t>24539002.0</t>
  </si>
  <si>
    <t>21468763.0</t>
  </si>
  <si>
    <t>2593442.0</t>
  </si>
  <si>
    <t>268533.0</t>
  </si>
  <si>
    <t>255300.0</t>
  </si>
  <si>
    <t>76933.0</t>
  </si>
  <si>
    <t>48980712.0</t>
  </si>
  <si>
    <t>24588455.0</t>
  </si>
  <si>
    <t>21550633.0</t>
  </si>
  <si>
    <t>2841624.0</t>
  </si>
  <si>
    <t>379505.0</t>
  </si>
  <si>
    <t>49319427.0</t>
  </si>
  <si>
    <t>24629881.0</t>
  </si>
  <si>
    <t>21628205.0</t>
  </si>
  <si>
    <t>3061341.0</t>
  </si>
  <si>
    <t>338715.0</t>
  </si>
  <si>
    <t>58903.0</t>
  </si>
  <si>
    <t>49568017.0</t>
  </si>
  <si>
    <t>24663131.0</t>
  </si>
  <si>
    <t>21693201.0</t>
  </si>
  <si>
    <t>3211685.0</t>
  </si>
  <si>
    <t>269621.0</t>
  </si>
  <si>
    <t>52722.0</t>
  </si>
  <si>
    <t>49648986.0</t>
  </si>
  <si>
    <t>24675357.0</t>
  </si>
  <si>
    <t>21717392.0</t>
  </si>
  <si>
    <t>3256237.0</t>
  </si>
  <si>
    <t>80969.0</t>
  </si>
  <si>
    <t>247326.0</t>
  </si>
  <si>
    <t>49683720.0</t>
  </si>
  <si>
    <t>24678645.0</t>
  </si>
  <si>
    <t>21723582.0</t>
  </si>
  <si>
    <t>3281493.0</t>
  </si>
  <si>
    <t>219076.0</t>
  </si>
  <si>
    <t>49871472.0</t>
  </si>
  <si>
    <t>24694698.0</t>
  </si>
  <si>
    <t>21766428.0</t>
  </si>
  <si>
    <t>3410346.0</t>
  </si>
  <si>
    <t>187752.0</t>
  </si>
  <si>
    <t>219828.0</t>
  </si>
  <si>
    <t>184647.61</t>
  </si>
  <si>
    <t>5476.6445</t>
  </si>
  <si>
    <t>50187828.0</t>
  </si>
  <si>
    <t>24729250.0</t>
  </si>
  <si>
    <t>21844568.0</t>
  </si>
  <si>
    <t>3614010.0</t>
  </si>
  <si>
    <t>316356.0</t>
  </si>
  <si>
    <t>226660.0</t>
  </si>
  <si>
    <t>50517167.0</t>
  </si>
  <si>
    <t>24765627.0</t>
  </si>
  <si>
    <t>21925935.0</t>
  </si>
  <si>
    <t>3825605.0</t>
  </si>
  <si>
    <t>329339.0</t>
  </si>
  <si>
    <t>219494.0</t>
  </si>
  <si>
    <t>50802402.0</t>
  </si>
  <si>
    <t>24799691.0</t>
  </si>
  <si>
    <t>21997004.0</t>
  </si>
  <si>
    <t>4005707.0</t>
  </si>
  <si>
    <t>285235.0</t>
  </si>
  <si>
    <t>24259.0</t>
  </si>
  <si>
    <t>51022135.0</t>
  </si>
  <si>
    <t>24829255.0</t>
  </si>
  <si>
    <t>22059441.0</t>
  </si>
  <si>
    <t>4133439.0</t>
  </si>
  <si>
    <t>219733.0</t>
  </si>
  <si>
    <t>207731.0</t>
  </si>
  <si>
    <t>51093638.0</t>
  </si>
  <si>
    <t>24839324.0</t>
  </si>
  <si>
    <t>22085966.0</t>
  </si>
  <si>
    <t>4168348.0</t>
  </si>
  <si>
    <t>71503.0</t>
  </si>
  <si>
    <t>206379.0</t>
  </si>
  <si>
    <t>51125419.0</t>
  </si>
  <si>
    <t>24850750.0</t>
  </si>
  <si>
    <t>22091555.0</t>
  </si>
  <si>
    <t>4183114.0</t>
  </si>
  <si>
    <t>205957.0</t>
  </si>
  <si>
    <t>51247096.0</t>
  </si>
  <si>
    <t>24864729.0</t>
  </si>
  <si>
    <t>22122694.0</t>
  </si>
  <si>
    <t>4259673.0</t>
  </si>
  <si>
    <t>121677.0</t>
  </si>
  <si>
    <t>196518.0</t>
  </si>
  <si>
    <t>185040.81</t>
  </si>
  <si>
    <t>5434.4507</t>
  </si>
  <si>
    <t>51501407.0</t>
  </si>
  <si>
    <t>24895365.0</t>
  </si>
  <si>
    <t>22196097.0</t>
  </si>
  <si>
    <t>4409945.0</t>
  </si>
  <si>
    <t>254311.0</t>
  </si>
  <si>
    <t>23731.0</t>
  </si>
  <si>
    <t>51780270.0</t>
  </si>
  <si>
    <t>24924592.0</t>
  </si>
  <si>
    <t>22275041.0</t>
  </si>
  <si>
    <t>4580637.0</t>
  </si>
  <si>
    <t>278863.0</t>
  </si>
  <si>
    <t>180443.0</t>
  </si>
  <si>
    <t>52101909.0</t>
  </si>
  <si>
    <t>24956876.0</t>
  </si>
  <si>
    <t>22355571.0</t>
  </si>
  <si>
    <t>4789462.0</t>
  </si>
  <si>
    <t>321639.0</t>
  </si>
  <si>
    <t>185644.0</t>
  </si>
  <si>
    <t>22455.0</t>
  </si>
  <si>
    <t>52426728.0</t>
  </si>
  <si>
    <t>24987554.0</t>
  </si>
  <si>
    <t>22432939.0</t>
  </si>
  <si>
    <t>5006235.0</t>
  </si>
  <si>
    <t>324819.0</t>
  </si>
  <si>
    <t>200656.0</t>
  </si>
  <si>
    <t>52751642.0</t>
  </si>
  <si>
    <t>25016869.0</t>
  </si>
  <si>
    <t>22509553.0</t>
  </si>
  <si>
    <t>5225220.0</t>
  </si>
  <si>
    <t>324914.0</t>
  </si>
  <si>
    <t>236858.0</t>
  </si>
  <si>
    <t>25364.0</t>
  </si>
  <si>
    <t>53090903.0</t>
  </si>
  <si>
    <t>25043349.0</t>
  </si>
  <si>
    <t>22581674.0</t>
  </si>
  <si>
    <t>5465880.0</t>
  </si>
  <si>
    <t>339261.0</t>
  </si>
  <si>
    <t>27514.0</t>
  </si>
  <si>
    <t>53296635.0</t>
  </si>
  <si>
    <t>25060608.0</t>
  </si>
  <si>
    <t>22628718.0</t>
  </si>
  <si>
    <t>5607309.0</t>
  </si>
  <si>
    <t>205732.0</t>
  </si>
  <si>
    <t>292791.0</t>
  </si>
  <si>
    <t>27983.0</t>
  </si>
  <si>
    <t>185948.81</t>
  </si>
  <si>
    <t>5461.1177</t>
  </si>
  <si>
    <t>53579937.0</t>
  </si>
  <si>
    <t>25089731.0</t>
  </si>
  <si>
    <t>22699280.0</t>
  </si>
  <si>
    <t>5790926.0</t>
  </si>
  <si>
    <t>283302.0</t>
  </si>
  <si>
    <t>296933.0</t>
  </si>
  <si>
    <t>27767.0</t>
  </si>
  <si>
    <t>53844537.0</t>
  </si>
  <si>
    <t>25114962.0</t>
  </si>
  <si>
    <t>22762472.0</t>
  </si>
  <si>
    <t>5967103.0</t>
  </si>
  <si>
    <t>264600.0</t>
  </si>
  <si>
    <t>294895.0</t>
  </si>
  <si>
    <t>27196.0</t>
  </si>
  <si>
    <t>54091982.0</t>
  </si>
  <si>
    <t>25139813.0</t>
  </si>
  <si>
    <t>22823082.0</t>
  </si>
  <si>
    <t>6129087.0</t>
  </si>
  <si>
    <t>247445.0</t>
  </si>
  <si>
    <t>26134.0</t>
  </si>
  <si>
    <t>54343143.0</t>
  </si>
  <si>
    <t>25163226.0</t>
  </si>
  <si>
    <t>22879472.0</t>
  </si>
  <si>
    <t>6300445.0</t>
  </si>
  <si>
    <t>251161.0</t>
  </si>
  <si>
    <t>273774.0</t>
  </si>
  <si>
    <t>54577069.0</t>
  </si>
  <si>
    <t>25185127.0</t>
  </si>
  <si>
    <t>22929212.0</t>
  </si>
  <si>
    <t>6462730.0</t>
  </si>
  <si>
    <t>233926.0</t>
  </si>
  <si>
    <t>260775.0</t>
  </si>
  <si>
    <t>54805485.0</t>
  </si>
  <si>
    <t>25203523.0</t>
  </si>
  <si>
    <t>22968162.0</t>
  </si>
  <si>
    <t>6633800.0</t>
  </si>
  <si>
    <t>228416.0</t>
  </si>
  <si>
    <t>244940.0</t>
  </si>
  <si>
    <t>22882.0</t>
  </si>
  <si>
    <t>54938781.0</t>
  </si>
  <si>
    <t>25214802.0</t>
  </si>
  <si>
    <t>22994460.0</t>
  </si>
  <si>
    <t>6729519.0</t>
  </si>
  <si>
    <t>133296.0</t>
  </si>
  <si>
    <t>234592.0</t>
  </si>
  <si>
    <t>187111.9</t>
  </si>
  <si>
    <t>5495.277</t>
  </si>
  <si>
    <t>55125388.0</t>
  </si>
  <si>
    <t>25235097.0</t>
  </si>
  <si>
    <t>23037631.0</t>
  </si>
  <si>
    <t>6852660.0</t>
  </si>
  <si>
    <t>186607.0</t>
  </si>
  <si>
    <t>220779.0</t>
  </si>
  <si>
    <t>161.9</t>
  </si>
  <si>
    <t>55296422.0</t>
  </si>
  <si>
    <t>25251834.0</t>
  </si>
  <si>
    <t>23076275.0</t>
  </si>
  <si>
    <t>6968313.0</t>
  </si>
  <si>
    <t>171034.0</t>
  </si>
  <si>
    <t>207412.0</t>
  </si>
  <si>
    <t>55462803.0</t>
  </si>
  <si>
    <t>25268926.0</t>
  </si>
  <si>
    <t>23114064.0</t>
  </si>
  <si>
    <t>7079813.0</t>
  </si>
  <si>
    <t>166381.0</t>
  </si>
  <si>
    <t>195832.0</t>
  </si>
  <si>
    <t>55611861.0</t>
  </si>
  <si>
    <t>25284785.0</t>
  </si>
  <si>
    <t>23149281.0</t>
  </si>
  <si>
    <t>7177795.0</t>
  </si>
  <si>
    <t>149058.0</t>
  </si>
  <si>
    <t>181245.0</t>
  </si>
  <si>
    <t>17366.0</t>
  </si>
  <si>
    <t>55754691.0</t>
  </si>
  <si>
    <t>25299224.0</t>
  </si>
  <si>
    <t>23181490.0</t>
  </si>
  <si>
    <t>7273977.0</t>
  </si>
  <si>
    <t>168232.0</t>
  </si>
  <si>
    <t>55909032.0</t>
  </si>
  <si>
    <t>25312737.0</t>
  </si>
  <si>
    <t>23213180.0</t>
  </si>
  <si>
    <t>7383115.0</t>
  </si>
  <si>
    <t>154341.0</t>
  </si>
  <si>
    <t>157650.0</t>
  </si>
  <si>
    <t>56028111.0</t>
  </si>
  <si>
    <t>25323031.0</t>
  </si>
  <si>
    <t>23238301.0</t>
  </si>
  <si>
    <t>7466779.0</t>
  </si>
  <si>
    <t>119079.0</t>
  </si>
  <si>
    <t>155619.0</t>
  </si>
  <si>
    <t>164.55</t>
  </si>
  <si>
    <t>188880.4</t>
  </si>
  <si>
    <t>5547.216</t>
  </si>
  <si>
    <t>56204208.0</t>
  </si>
  <si>
    <t>25377216.0</t>
  </si>
  <si>
    <t>23270804.0</t>
  </si>
  <si>
    <t>7556188.0</t>
  </si>
  <si>
    <t>176097.0</t>
  </si>
  <si>
    <t>154117.0</t>
  </si>
  <si>
    <t>20303.0</t>
  </si>
  <si>
    <t>56381735.0</t>
  </si>
  <si>
    <t>25434386.0</t>
  </si>
  <si>
    <t>23301170.0</t>
  </si>
  <si>
    <t>7646179.0</t>
  </si>
  <si>
    <t>177527.0</t>
  </si>
  <si>
    <t>56571353.0</t>
  </si>
  <si>
    <t>25508895.0</t>
  </si>
  <si>
    <t>23331701.0</t>
  </si>
  <si>
    <t>7730757.0</t>
  </si>
  <si>
    <t>189618.0</t>
  </si>
  <si>
    <t>158364.0</t>
  </si>
  <si>
    <t>34281.0</t>
  </si>
  <si>
    <t>56772779.0</t>
  </si>
  <si>
    <t>25596802.0</t>
  </si>
  <si>
    <t>23361075.0</t>
  </si>
  <si>
    <t>7814902.0</t>
  </si>
  <si>
    <t>201426.0</t>
  </si>
  <si>
    <t>165845.0</t>
  </si>
  <si>
    <t>44574.0</t>
  </si>
  <si>
    <t>56980125.0</t>
  </si>
  <si>
    <t>25693534.0</t>
  </si>
  <si>
    <t>23389070.0</t>
  </si>
  <si>
    <t>7897521.0</t>
  </si>
  <si>
    <t>207346.0</t>
  </si>
  <si>
    <t>175062.0</t>
  </si>
  <si>
    <t>57256895.0</t>
  </si>
  <si>
    <t>25843847.0</t>
  </si>
  <si>
    <t>23414943.0</t>
  </si>
  <si>
    <t>7998105.0</t>
  </si>
  <si>
    <t>276770.0</t>
  </si>
  <si>
    <t>192552.0</t>
  </si>
  <si>
    <t>75873.0</t>
  </si>
  <si>
    <t>57469008.0</t>
  </si>
  <si>
    <t>25957183.0</t>
  </si>
  <si>
    <t>23433256.0</t>
  </si>
  <si>
    <t>8078569.0</t>
  </si>
  <si>
    <t>205842.0</t>
  </si>
  <si>
    <t>90593.0</t>
  </si>
  <si>
    <t>190923.7</t>
  </si>
  <si>
    <t>5607.225</t>
  </si>
  <si>
    <t>57709763.0</t>
  </si>
  <si>
    <t>26075441.0</t>
  </si>
  <si>
    <t>23460925.0</t>
  </si>
  <si>
    <t>8173397.0</t>
  </si>
  <si>
    <t>240755.0</t>
  </si>
  <si>
    <t>57949288.0</t>
  </si>
  <si>
    <t>26187381.0</t>
  </si>
  <si>
    <t>23487710.0</t>
  </si>
  <si>
    <t>8274197.0</t>
  </si>
  <si>
    <t>239525.0</t>
  </si>
  <si>
    <t>223936.0</t>
  </si>
  <si>
    <t>170.19</t>
  </si>
  <si>
    <t>107571.0</t>
  </si>
  <si>
    <t>58170384.0</t>
  </si>
  <si>
    <t>26283198.0</t>
  </si>
  <si>
    <t>23514602.0</t>
  </si>
  <si>
    <t>8372584.0</t>
  </si>
  <si>
    <t>221096.0</t>
  </si>
  <si>
    <t>228433.0</t>
  </si>
  <si>
    <t>58401680.0</t>
  </si>
  <si>
    <t>26389871.0</t>
  </si>
  <si>
    <t>23540956.0</t>
  </si>
  <si>
    <t>8470853.0</t>
  </si>
  <si>
    <t>231296.0</t>
  </si>
  <si>
    <t>232700.0</t>
  </si>
  <si>
    <t>113296.0</t>
  </si>
  <si>
    <t>58640233.0</t>
  </si>
  <si>
    <t>26502205.0</t>
  </si>
  <si>
    <t>23567002.0</t>
  </si>
  <si>
    <t>8571026.0</t>
  </si>
  <si>
    <t>238553.0</t>
  </si>
  <si>
    <t>237158.0</t>
  </si>
  <si>
    <t>115524.0</t>
  </si>
  <si>
    <t>58894131.0</t>
  </si>
  <si>
    <t>26613105.0</t>
  </si>
  <si>
    <t>23592075.0</t>
  </si>
  <si>
    <t>8688951.0</t>
  </si>
  <si>
    <t>253898.0</t>
  </si>
  <si>
    <t>233891.0</t>
  </si>
  <si>
    <t>59050721.0</t>
  </si>
  <si>
    <t>26676992.0</t>
  </si>
  <si>
    <t>23608377.0</t>
  </si>
  <si>
    <t>8765352.0</t>
  </si>
  <si>
    <t>156590.0</t>
  </si>
  <si>
    <t>225959.0</t>
  </si>
  <si>
    <t>102830.0</t>
  </si>
  <si>
    <t>192760.9</t>
  </si>
  <si>
    <t>5661.1816</t>
  </si>
  <si>
    <t>59268288.0</t>
  </si>
  <si>
    <t>26769616.0</t>
  </si>
  <si>
    <t>23634456.0</t>
  </si>
  <si>
    <t>8864216.0</t>
  </si>
  <si>
    <t>217567.0</t>
  </si>
  <si>
    <t>222646.0</t>
  </si>
  <si>
    <t>99168.0</t>
  </si>
  <si>
    <t>59485716.0</t>
  </si>
  <si>
    <t>26858617.0</t>
  </si>
  <si>
    <t>23659533.0</t>
  </si>
  <si>
    <t>8967566.0</t>
  </si>
  <si>
    <t>217428.0</t>
  </si>
  <si>
    <t>219490.0</t>
  </si>
  <si>
    <t>95891.0</t>
  </si>
  <si>
    <t>59699281.0</t>
  </si>
  <si>
    <t>26943894.0</t>
  </si>
  <si>
    <t>23683432.0</t>
  </si>
  <si>
    <t>9071955.0</t>
  </si>
  <si>
    <t>213565.0</t>
  </si>
  <si>
    <t>218414.0</t>
  </si>
  <si>
    <t>94385.0</t>
  </si>
  <si>
    <t>59903711.0</t>
  </si>
  <si>
    <t>27022350.0</t>
  </si>
  <si>
    <t>23707789.0</t>
  </si>
  <si>
    <t>9173572.0</t>
  </si>
  <si>
    <t>204430.0</t>
  </si>
  <si>
    <t>214576.0</t>
  </si>
  <si>
    <t>60121198.0</t>
  </si>
  <si>
    <t>27112879.0</t>
  </si>
  <si>
    <t>23732215.0</t>
  </si>
  <si>
    <t>9276104.0</t>
  </si>
  <si>
    <t>217487.0</t>
  </si>
  <si>
    <t>211566.0</t>
  </si>
  <si>
    <t>176.57</t>
  </si>
  <si>
    <t>87239.0</t>
  </si>
  <si>
    <t>60321965.0</t>
  </si>
  <si>
    <t>27187601.0</t>
  </si>
  <si>
    <t>23753258.0</t>
  </si>
  <si>
    <t>9381106.0</t>
  </si>
  <si>
    <t>200767.0</t>
  </si>
  <si>
    <t>203976.0</t>
  </si>
  <si>
    <t>82071.0</t>
  </si>
  <si>
    <t>60445394.0</t>
  </si>
  <si>
    <t>27231492.0</t>
  </si>
  <si>
    <t>23766592.0</t>
  </si>
  <si>
    <t>9447310.0</t>
  </si>
  <si>
    <t>123429.0</t>
  </si>
  <si>
    <t>79214.0</t>
  </si>
  <si>
    <t>194280.4</t>
  </si>
  <si>
    <t>5705.8076</t>
  </si>
  <si>
    <t>60600333.0</t>
  </si>
  <si>
    <t>27282174.0</t>
  </si>
  <si>
    <t>23802199.0</t>
  </si>
  <si>
    <t>9515960.0</t>
  </si>
  <si>
    <t>154939.0</t>
  </si>
  <si>
    <t>190292.0</t>
  </si>
  <si>
    <t>73223.0</t>
  </si>
  <si>
    <t>60788092.0</t>
  </si>
  <si>
    <t>27338294.0</t>
  </si>
  <si>
    <t>23844414.0</t>
  </si>
  <si>
    <t>9605384.0</t>
  </si>
  <si>
    <t>187759.0</t>
  </si>
  <si>
    <t>186054.0</t>
  </si>
  <si>
    <t>68525.0</t>
  </si>
  <si>
    <t>60991137.0</t>
  </si>
  <si>
    <t>27398947.0</t>
  </si>
  <si>
    <t>23894327.0</t>
  </si>
  <si>
    <t>9697863.0</t>
  </si>
  <si>
    <t>203045.0</t>
  </si>
  <si>
    <t>184551.0</t>
  </si>
  <si>
    <t>61196926.0</t>
  </si>
  <si>
    <t>27454591.0</t>
  </si>
  <si>
    <t>23952382.0</t>
  </si>
  <si>
    <t>9789953.0</t>
  </si>
  <si>
    <t>205789.0</t>
  </si>
  <si>
    <t>184745.0</t>
  </si>
  <si>
    <t>179.73</t>
  </si>
  <si>
    <t>61749.0</t>
  </si>
  <si>
    <t>61417759.0</t>
  </si>
  <si>
    <t>27509331.0</t>
  </si>
  <si>
    <t>24023286.0</t>
  </si>
  <si>
    <t>9885142.0</t>
  </si>
  <si>
    <t>220833.0</t>
  </si>
  <si>
    <t>185223.0</t>
  </si>
  <si>
    <t>180.38</t>
  </si>
  <si>
    <t>56636.0</t>
  </si>
  <si>
    <t>61666203.0</t>
  </si>
  <si>
    <t>27564486.0</t>
  </si>
  <si>
    <t>24113492.0</t>
  </si>
  <si>
    <t>9988225.0</t>
  </si>
  <si>
    <t>248444.0</t>
  </si>
  <si>
    <t>192034.0</t>
  </si>
  <si>
    <t>53841.0</t>
  </si>
  <si>
    <t>61847813.0</t>
  </si>
  <si>
    <t>27605424.0</t>
  </si>
  <si>
    <t>24178190.0</t>
  </si>
  <si>
    <t>10064199.0</t>
  </si>
  <si>
    <t>181610.0</t>
  </si>
  <si>
    <t>200346.0</t>
  </si>
  <si>
    <t>195266.4</t>
  </si>
  <si>
    <t>5734.7656</t>
  </si>
  <si>
    <t>62075186.0</t>
  </si>
  <si>
    <t>27657363.0</t>
  </si>
  <si>
    <t>24263039.0</t>
  </si>
  <si>
    <t>10154784.0</t>
  </si>
  <si>
    <t>227373.0</t>
  </si>
  <si>
    <t>210693.0</t>
  </si>
  <si>
    <t>182.31</t>
  </si>
  <si>
    <t>62314288.0</t>
  </si>
  <si>
    <t>27708804.0</t>
  </si>
  <si>
    <t>24356978.0</t>
  </si>
  <si>
    <t>10248506.0</t>
  </si>
  <si>
    <t>239102.0</t>
  </si>
  <si>
    <t>183.01</t>
  </si>
  <si>
    <t>62534318.0</t>
  </si>
  <si>
    <t>27755344.0</t>
  </si>
  <si>
    <t>24436698.0</t>
  </si>
  <si>
    <t>10342276.0</t>
  </si>
  <si>
    <t>220030.0</t>
  </si>
  <si>
    <t>62747921.0</t>
  </si>
  <si>
    <t>27800468.0</t>
  </si>
  <si>
    <t>24521658.0</t>
  </si>
  <si>
    <t>10425795.0</t>
  </si>
  <si>
    <t>213603.0</t>
  </si>
  <si>
    <t>221571.0</t>
  </si>
  <si>
    <t>49411.0</t>
  </si>
  <si>
    <t>62970495.0</t>
  </si>
  <si>
    <t>27846026.0</t>
  </si>
  <si>
    <t>24617330.0</t>
  </si>
  <si>
    <t>10507139.0</t>
  </si>
  <si>
    <t>222574.0</t>
  </si>
  <si>
    <t>48099.0</t>
  </si>
  <si>
    <t>63179655.0</t>
  </si>
  <si>
    <t>27887183.0</t>
  </si>
  <si>
    <t>24701601.0</t>
  </si>
  <si>
    <t>10590871.0</t>
  </si>
  <si>
    <t>209160.0</t>
  </si>
  <si>
    <t>216207.0</t>
  </si>
  <si>
    <t>185.55</t>
  </si>
  <si>
    <t>63323490.0</t>
  </si>
  <si>
    <t>27916845.0</t>
  </si>
  <si>
    <t>24756888.0</t>
  </si>
  <si>
    <t>10649757.0</t>
  </si>
  <si>
    <t>143835.0</t>
  </si>
  <si>
    <t>210811.0</t>
  </si>
  <si>
    <t>44489.0</t>
  </si>
  <si>
    <t>195788.61</t>
  </si>
  <si>
    <t>5750.102</t>
  </si>
  <si>
    <t>63533848.0</t>
  </si>
  <si>
    <t>27963009.0</t>
  </si>
  <si>
    <t>24839388.0</t>
  </si>
  <si>
    <t>10731451.0</t>
  </si>
  <si>
    <t>208380.0</t>
  </si>
  <si>
    <t>186.59</t>
  </si>
  <si>
    <t>43664.0</t>
  </si>
  <si>
    <t>63711347.0</t>
  </si>
  <si>
    <t>28004846.0</t>
  </si>
  <si>
    <t>24903343.0</t>
  </si>
  <si>
    <t>10803158.0</t>
  </si>
  <si>
    <t>177499.0</t>
  </si>
  <si>
    <t>199580.0</t>
  </si>
  <si>
    <t>63892676.0</t>
  </si>
  <si>
    <t>28047394.0</t>
  </si>
  <si>
    <t>24969557.0</t>
  </si>
  <si>
    <t>10875725.0</t>
  </si>
  <si>
    <t>181329.0</t>
  </si>
  <si>
    <t>194051.0</t>
  </si>
  <si>
    <t>64071567.0</t>
  </si>
  <si>
    <t>28088980.0</t>
  </si>
  <si>
    <t>25037209.0</t>
  </si>
  <si>
    <t>10945378.0</t>
  </si>
  <si>
    <t>178891.0</t>
  </si>
  <si>
    <t>189092.0</t>
  </si>
  <si>
    <t>41216.0</t>
  </si>
  <si>
    <t>64261626.0</t>
  </si>
  <si>
    <t>28132086.0</t>
  </si>
  <si>
    <t>25115075.0</t>
  </si>
  <si>
    <t>11014465.0</t>
  </si>
  <si>
    <t>190059.0</t>
  </si>
  <si>
    <t>184447.0</t>
  </si>
  <si>
    <t>64467401.0</t>
  </si>
  <si>
    <t>28180016.0</t>
  </si>
  <si>
    <t>25194955.0</t>
  </si>
  <si>
    <t>11092430.0</t>
  </si>
  <si>
    <t>205775.0</t>
  </si>
  <si>
    <t>183964.0</t>
  </si>
  <si>
    <t>41833.0</t>
  </si>
  <si>
    <t>64592288.0</t>
  </si>
  <si>
    <t>28209395.0</t>
  </si>
  <si>
    <t>25238743.0</t>
  </si>
  <si>
    <t>11144150.0</t>
  </si>
  <si>
    <t>124887.0</t>
  </si>
  <si>
    <t>181257.0</t>
  </si>
  <si>
    <t>196149.4</t>
  </si>
  <si>
    <t>5760.698</t>
  </si>
  <si>
    <t>64751605.0</t>
  </si>
  <si>
    <t>28247146.0</t>
  </si>
  <si>
    <t>25295101.0</t>
  </si>
  <si>
    <t>11209358.0</t>
  </si>
  <si>
    <t>159317.0</t>
  </si>
  <si>
    <t>173965.0</t>
  </si>
  <si>
    <t>40591.0</t>
  </si>
  <si>
    <t>64893621.0</t>
  </si>
  <si>
    <t>28280291.0</t>
  </si>
  <si>
    <t>25348103.0</t>
  </si>
  <si>
    <t>11265227.0</t>
  </si>
  <si>
    <t>142016.0</t>
  </si>
  <si>
    <t>168896.0</t>
  </si>
  <si>
    <t>190.59</t>
  </si>
  <si>
    <t>65046517.0</t>
  </si>
  <si>
    <t>28316382.0</t>
  </si>
  <si>
    <t>25403564.0</t>
  </si>
  <si>
    <t>11326571.0</t>
  </si>
  <si>
    <t>152896.0</t>
  </si>
  <si>
    <t>65204155.0</t>
  </si>
  <si>
    <t>28356096.0</t>
  </si>
  <si>
    <t>25457983.0</t>
  </si>
  <si>
    <t>11390076.0</t>
  </si>
  <si>
    <t>157638.0</t>
  </si>
  <si>
    <t>161798.0</t>
  </si>
  <si>
    <t>38159.0</t>
  </si>
  <si>
    <t>65370529.0</t>
  </si>
  <si>
    <t>28403882.0</t>
  </si>
  <si>
    <t>25516126.0</t>
  </si>
  <si>
    <t>11450521.0</t>
  </si>
  <si>
    <t>166374.0</t>
  </si>
  <si>
    <t>158415.0</t>
  </si>
  <si>
    <t>38828.0</t>
  </si>
  <si>
    <t>65564298.0</t>
  </si>
  <si>
    <t>28453167.0</t>
  </si>
  <si>
    <t>25582115.0</t>
  </si>
  <si>
    <t>11529016.0</t>
  </si>
  <si>
    <t>156700.0</t>
  </si>
  <si>
    <t>39022.0</t>
  </si>
  <si>
    <t>65696120.0</t>
  </si>
  <si>
    <t>28481681.0</t>
  </si>
  <si>
    <t>25625933.0</t>
  </si>
  <si>
    <t>11588506.0</t>
  </si>
  <si>
    <t>131822.0</t>
  </si>
  <si>
    <t>157690.0</t>
  </si>
  <si>
    <t>196512.81</t>
  </si>
  <si>
    <t>5771.371</t>
  </si>
  <si>
    <t>65825440.0</t>
  </si>
  <si>
    <t>28511810.0</t>
  </si>
  <si>
    <t>25665660.0</t>
  </si>
  <si>
    <t>11647970.0</t>
  </si>
  <si>
    <t>129320.0</t>
  </si>
  <si>
    <t>153405.0</t>
  </si>
  <si>
    <t>37809.0</t>
  </si>
  <si>
    <t>65955163.0</t>
  </si>
  <si>
    <t>28537694.0</t>
  </si>
  <si>
    <t>25705324.0</t>
  </si>
  <si>
    <t>11712145.0</t>
  </si>
  <si>
    <t>151649.0</t>
  </si>
  <si>
    <t>193.7</t>
  </si>
  <si>
    <t>36772.0</t>
  </si>
  <si>
    <t>66081920.0</t>
  </si>
  <si>
    <t>28561301.0</t>
  </si>
  <si>
    <t>25743819.0</t>
  </si>
  <si>
    <t>11776800.0</t>
  </si>
  <si>
    <t>126757.0</t>
  </si>
  <si>
    <t>147915.0</t>
  </si>
  <si>
    <t>194.08</t>
  </si>
  <si>
    <t>66204894.0</t>
  </si>
  <si>
    <t>28583402.0</t>
  </si>
  <si>
    <t>25781102.0</t>
  </si>
  <si>
    <t>11840390.0</t>
  </si>
  <si>
    <t>122974.0</t>
  </si>
  <si>
    <t>142963.0</t>
  </si>
  <si>
    <t>66342794.0</t>
  </si>
  <si>
    <t>28613247.0</t>
  </si>
  <si>
    <t>25824778.0</t>
  </si>
  <si>
    <t>11904769.0</t>
  </si>
  <si>
    <t>137900.0</t>
  </si>
  <si>
    <t>194.84</t>
  </si>
  <si>
    <t>66504224.0</t>
  </si>
  <si>
    <t>28642876.0</t>
  </si>
  <si>
    <t>25881053.0</t>
  </si>
  <si>
    <t>11980295.0</t>
  </si>
  <si>
    <t>134275.0</t>
  </si>
  <si>
    <t>66620754.0</t>
  </si>
  <si>
    <t>28663264.0</t>
  </si>
  <si>
    <t>25917763.0</t>
  </si>
  <si>
    <t>12039727.0</t>
  </si>
  <si>
    <t>116530.0</t>
  </si>
  <si>
    <t>195.66</t>
  </si>
  <si>
    <t>196758.72</t>
  </si>
  <si>
    <t>5778.5933</t>
  </si>
  <si>
    <t>66730579.0</t>
  </si>
  <si>
    <t>28682251.0</t>
  </si>
  <si>
    <t>25950233.0</t>
  </si>
  <si>
    <t>12098095.0</t>
  </si>
  <si>
    <t>129306.0</t>
  </si>
  <si>
    <t>66852791.0</t>
  </si>
  <si>
    <t>28701226.0</t>
  </si>
  <si>
    <t>25984934.0</t>
  </si>
  <si>
    <t>12166631.0</t>
  </si>
  <si>
    <t>122212.0</t>
  </si>
  <si>
    <t>128233.0</t>
  </si>
  <si>
    <t>66973536.0</t>
  </si>
  <si>
    <t>28719851.0</t>
  </si>
  <si>
    <t>26019084.0</t>
  </si>
  <si>
    <t>12234601.0</t>
  </si>
  <si>
    <t>120745.0</t>
  </si>
  <si>
    <t>127374.0</t>
  </si>
  <si>
    <t>22650.0</t>
  </si>
  <si>
    <t>67107935.0</t>
  </si>
  <si>
    <t>28737615.0</t>
  </si>
  <si>
    <t>26052127.0</t>
  </si>
  <si>
    <t>12318193.0</t>
  </si>
  <si>
    <t>129006.0</t>
  </si>
  <si>
    <t>197.09</t>
  </si>
  <si>
    <t>67262084.0</t>
  </si>
  <si>
    <t>28758623.0</t>
  </si>
  <si>
    <t>26090977.0</t>
  </si>
  <si>
    <t>12412484.0</t>
  </si>
  <si>
    <t>154149.0</t>
  </si>
  <si>
    <t>131327.0</t>
  </si>
  <si>
    <t>20768.0</t>
  </si>
  <si>
    <t>67488772.0</t>
  </si>
  <si>
    <t>28786155.0</t>
  </si>
  <si>
    <t>26151762.0</t>
  </si>
  <si>
    <t>12550855.0</t>
  </si>
  <si>
    <t>140650.0</t>
  </si>
  <si>
    <t>67674872.0</t>
  </si>
  <si>
    <t>28806295.0</t>
  </si>
  <si>
    <t>26192060.0</t>
  </si>
  <si>
    <t>12676517.0</t>
  </si>
  <si>
    <t>186100.0</t>
  </si>
  <si>
    <t>150588.0</t>
  </si>
  <si>
    <t>20433.0</t>
  </si>
  <si>
    <t>196833.22</t>
  </si>
  <si>
    <t>5780.7812</t>
  </si>
  <si>
    <t>67830571.0</t>
  </si>
  <si>
    <t>28821279.0</t>
  </si>
  <si>
    <t>26221183.0</t>
  </si>
  <si>
    <t>12788109.0</t>
  </si>
  <si>
    <t>155699.0</t>
  </si>
  <si>
    <t>157142.0</t>
  </si>
  <si>
    <t>67987761.0</t>
  </si>
  <si>
    <t>28836697.0</t>
  </si>
  <si>
    <t>26249356.0</t>
  </si>
  <si>
    <t>12901708.0</t>
  </si>
  <si>
    <t>162139.0</t>
  </si>
  <si>
    <t>19353.0</t>
  </si>
  <si>
    <t>68150030.0</t>
  </si>
  <si>
    <t>28850744.0</t>
  </si>
  <si>
    <t>26276831.0</t>
  </si>
  <si>
    <t>13022455.0</t>
  </si>
  <si>
    <t>162269.0</t>
  </si>
  <si>
    <t>68321375.0</t>
  </si>
  <si>
    <t>28863308.0</t>
  </si>
  <si>
    <t>26304500.0</t>
  </si>
  <si>
    <t>13153567.0</t>
  </si>
  <si>
    <t>171345.0</t>
  </si>
  <si>
    <t>173349.0</t>
  </si>
  <si>
    <t>68518587.0</t>
  </si>
  <si>
    <t>28880637.0</t>
  </si>
  <si>
    <t>26336278.0</t>
  </si>
  <si>
    <t>13301672.0</t>
  </si>
  <si>
    <t>68763376.0</t>
  </si>
  <si>
    <t>28900274.0</t>
  </si>
  <si>
    <t>26384324.0</t>
  </si>
  <si>
    <t>13478778.0</t>
  </si>
  <si>
    <t>244789.0</t>
  </si>
  <si>
    <t>182086.0</t>
  </si>
  <si>
    <t>201.95</t>
  </si>
  <si>
    <t>68976724.0</t>
  </si>
  <si>
    <t>28916676.0</t>
  </si>
  <si>
    <t>26419370.0</t>
  </si>
  <si>
    <t>13640678.0</t>
  </si>
  <si>
    <t>213348.0</t>
  </si>
  <si>
    <t>196924.81</t>
  </si>
  <si>
    <t>5783.471</t>
  </si>
  <si>
    <t>69116963.0</t>
  </si>
  <si>
    <t>28926408.0</t>
  </si>
  <si>
    <t>26439880.0</t>
  </si>
  <si>
    <t>13750675.0</t>
  </si>
  <si>
    <t>140239.0</t>
  </si>
  <si>
    <t>183770.0</t>
  </si>
  <si>
    <t>15018.0</t>
  </si>
  <si>
    <t>69208214.0</t>
  </si>
  <si>
    <t>28934979.0</t>
  </si>
  <si>
    <t>26456684.0</t>
  </si>
  <si>
    <t>13816551.0</t>
  </si>
  <si>
    <t>203.26</t>
  </si>
  <si>
    <t>69381278.0</t>
  </si>
  <si>
    <t>28948068.0</t>
  </si>
  <si>
    <t>26483559.0</t>
  </si>
  <si>
    <t>13949651.0</t>
  </si>
  <si>
    <t>173064.0</t>
  </si>
  <si>
    <t>175893.0</t>
  </si>
  <si>
    <t>13903.0</t>
  </si>
  <si>
    <t>69547615.0</t>
  </si>
  <si>
    <t>28961518.0</t>
  </si>
  <si>
    <t>26510697.0</t>
  </si>
  <si>
    <t>14075400.0</t>
  </si>
  <si>
    <t>166337.0</t>
  </si>
  <si>
    <t>175177.0</t>
  </si>
  <si>
    <t>69719506.0</t>
  </si>
  <si>
    <t>28977519.0</t>
  </si>
  <si>
    <t>26542467.0</t>
  </si>
  <si>
    <t>14199520.0</t>
  </si>
  <si>
    <t>171891.0</t>
  </si>
  <si>
    <t>171560.0</t>
  </si>
  <si>
    <t>204.76</t>
  </si>
  <si>
    <t>69914454.0</t>
  </si>
  <si>
    <t>28994916.0</t>
  </si>
  <si>
    <t>26583926.0</t>
  </si>
  <si>
    <t>14335612.0</t>
  </si>
  <si>
    <t>164440.0</t>
  </si>
  <si>
    <t>13520.0</t>
  </si>
  <si>
    <t>70071024.0</t>
  </si>
  <si>
    <t>29007900.0</t>
  </si>
  <si>
    <t>26613584.0</t>
  </si>
  <si>
    <t>14449540.0</t>
  </si>
  <si>
    <t>156570.0</t>
  </si>
  <si>
    <t>156329.0</t>
  </si>
  <si>
    <t>197095.52</t>
  </si>
  <si>
    <t>5788.4844</t>
  </si>
  <si>
    <t>70227165.0</t>
  </si>
  <si>
    <t>29019767.0</t>
  </si>
  <si>
    <t>26638020.0</t>
  </si>
  <si>
    <t>14569378.0</t>
  </si>
  <si>
    <t>156141.0</t>
  </si>
  <si>
    <t>158600.0</t>
  </si>
  <si>
    <t>70387354.0</t>
  </si>
  <si>
    <t>29032625.0</t>
  </si>
  <si>
    <t>26663328.0</t>
  </si>
  <si>
    <t>14691401.0</t>
  </si>
  <si>
    <t>160189.0</t>
  </si>
  <si>
    <t>168449.0</t>
  </si>
  <si>
    <t>70555676.0</t>
  </si>
  <si>
    <t>29047316.0</t>
  </si>
  <si>
    <t>26690742.0</t>
  </si>
  <si>
    <t>14817618.0</t>
  </si>
  <si>
    <t>168322.0</t>
  </si>
  <si>
    <t>70646352.0</t>
  </si>
  <si>
    <t>29055522.0</t>
  </si>
  <si>
    <t>26707598.0</t>
  </si>
  <si>
    <t>14883232.0</t>
  </si>
  <si>
    <t>90676.0</t>
  </si>
  <si>
    <t>156962.0</t>
  </si>
  <si>
    <t>13429.0</t>
  </si>
  <si>
    <t>70704061.0</t>
  </si>
  <si>
    <t>29060408.0</t>
  </si>
  <si>
    <t>26718369.0</t>
  </si>
  <si>
    <t>14925284.0</t>
  </si>
  <si>
    <t>140651.0</t>
  </si>
  <si>
    <t>70844003.0</t>
  </si>
  <si>
    <t>29070930.0</t>
  </si>
  <si>
    <t>26744906.0</t>
  </si>
  <si>
    <t>15028167.0</t>
  </si>
  <si>
    <t>139942.0</t>
  </si>
  <si>
    <t>70941295.0</t>
  </si>
  <si>
    <t>29079331.0</t>
  </si>
  <si>
    <t>26764069.0</t>
  </si>
  <si>
    <t>15097895.0</t>
  </si>
  <si>
    <t>97292.0</t>
  </si>
  <si>
    <t>197268.92</t>
  </si>
  <si>
    <t>5793.577</t>
  </si>
  <si>
    <t>71082347.0</t>
  </si>
  <si>
    <t>29089586.0</t>
  </si>
  <si>
    <t>26786756.0</t>
  </si>
  <si>
    <t>15206005.0</t>
  </si>
  <si>
    <t>141052.0</t>
  </si>
  <si>
    <t>122169.0</t>
  </si>
  <si>
    <t>71223194.0</t>
  </si>
  <si>
    <t>29100858.0</t>
  </si>
  <si>
    <t>26810544.0</t>
  </si>
  <si>
    <t>15311792.0</t>
  </si>
  <si>
    <t>140847.0</t>
  </si>
  <si>
    <t>119406.0</t>
  </si>
  <si>
    <t>71364740.0</t>
  </si>
  <si>
    <t>29113071.0</t>
  </si>
  <si>
    <t>26834805.0</t>
  </si>
  <si>
    <t>15416864.0</t>
  </si>
  <si>
    <t>141546.0</t>
  </si>
  <si>
    <t>71507450.0</t>
  </si>
  <si>
    <t>29125444.0</t>
  </si>
  <si>
    <t>26859961.0</t>
  </si>
  <si>
    <t>15522045.0</t>
  </si>
  <si>
    <t>123014.0</t>
  </si>
  <si>
    <t>71669265.0</t>
  </si>
  <si>
    <t>29141957.0</t>
  </si>
  <si>
    <t>26893554.0</t>
  </si>
  <si>
    <t>15633754.0</t>
  </si>
  <si>
    <t>161815.0</t>
  </si>
  <si>
    <t>137886.0</t>
  </si>
  <si>
    <t>71847715.0</t>
  </si>
  <si>
    <t>29159678.0</t>
  </si>
  <si>
    <t>26931817.0</t>
  </si>
  <si>
    <t>15756220.0</t>
  </si>
  <si>
    <t>178450.0</t>
  </si>
  <si>
    <t>143387.0</t>
  </si>
  <si>
    <t>71991123.0</t>
  </si>
  <si>
    <t>29173766.0</t>
  </si>
  <si>
    <t>26961881.0</t>
  </si>
  <si>
    <t>143408.0</t>
  </si>
  <si>
    <t>149975.0</t>
  </si>
  <si>
    <t>197406.52</t>
  </si>
  <si>
    <t>5797.618</t>
  </si>
  <si>
    <t>72133160.0</t>
  </si>
  <si>
    <t>29187361.0</t>
  </si>
  <si>
    <t>26986969.0</t>
  </si>
  <si>
    <t>15958830.0</t>
  </si>
  <si>
    <t>142037.0</t>
  </si>
  <si>
    <t>150116.0</t>
  </si>
  <si>
    <t>72280582.0</t>
  </si>
  <si>
    <t>29202659.0</t>
  </si>
  <si>
    <t>27013618.0</t>
  </si>
  <si>
    <t>16064305.0</t>
  </si>
  <si>
    <t>147422.0</t>
  </si>
  <si>
    <t>151055.0</t>
  </si>
  <si>
    <t>72426690.0</t>
  </si>
  <si>
    <t>29218108.0</t>
  </si>
  <si>
    <t>27040991.0</t>
  </si>
  <si>
    <t>16167591.0</t>
  </si>
  <si>
    <t>146108.0</t>
  </si>
  <si>
    <t>151707.0</t>
  </si>
  <si>
    <t>72568497.0</t>
  </si>
  <si>
    <t>29233112.0</t>
  </si>
  <si>
    <t>27067690.0</t>
  </si>
  <si>
    <t>16267695.0</t>
  </si>
  <si>
    <t>141807.0</t>
  </si>
  <si>
    <t>151578.0</t>
  </si>
  <si>
    <t>72716848.0</t>
  </si>
  <si>
    <t>29249967.0</t>
  </si>
  <si>
    <t>27097634.0</t>
  </si>
  <si>
    <t>16369247.0</t>
  </si>
  <si>
    <t>148351.0</t>
  </si>
  <si>
    <t>149655.0</t>
  </si>
  <si>
    <t>72873558.0</t>
  </si>
  <si>
    <t>29264026.0</t>
  </si>
  <si>
    <t>27126750.0</t>
  </si>
  <si>
    <t>16482782.0</t>
  </si>
  <si>
    <t>156710.0</t>
  </si>
  <si>
    <t>146549.0</t>
  </si>
  <si>
    <t>72914434.0</t>
  </si>
  <si>
    <t>29268004.0</t>
  </si>
  <si>
    <t>27132211.0</t>
  </si>
  <si>
    <t>16514219.0</t>
  </si>
  <si>
    <t>40876.0</t>
  </si>
  <si>
    <t>131902.0</t>
  </si>
  <si>
    <t>197578.02</t>
  </si>
  <si>
    <t>5802.6553</t>
  </si>
  <si>
    <t>72993938.0</t>
  </si>
  <si>
    <t>29273226.0</t>
  </si>
  <si>
    <t>27141695.0</t>
  </si>
  <si>
    <t>16579017.0</t>
  </si>
  <si>
    <t>79504.0</t>
  </si>
  <si>
    <t>122968.0</t>
  </si>
  <si>
    <t>73088328.0</t>
  </si>
  <si>
    <t>29278930.0</t>
  </si>
  <si>
    <t>27152000.0</t>
  </si>
  <si>
    <t>16657398.0</t>
  </si>
  <si>
    <t>94390.0</t>
  </si>
  <si>
    <t>115392.0</t>
  </si>
  <si>
    <t>73182419.0</t>
  </si>
  <si>
    <t>29284770.0</t>
  </si>
  <si>
    <t>27163120.0</t>
  </si>
  <si>
    <t>16734529.0</t>
  </si>
  <si>
    <t>107961.0</t>
  </si>
  <si>
    <t>73274916.0</t>
  </si>
  <si>
    <t>29290553.0</t>
  </si>
  <si>
    <t>27173617.0</t>
  </si>
  <si>
    <t>16810746.0</t>
  </si>
  <si>
    <t>92497.0</t>
  </si>
  <si>
    <t>73362270.0</t>
  </si>
  <si>
    <t>29296020.0</t>
  </si>
  <si>
    <t>27183177.0</t>
  </si>
  <si>
    <t>16883073.0</t>
  </si>
  <si>
    <t>87354.0</t>
  </si>
  <si>
    <t>92203.0</t>
  </si>
  <si>
    <t>73443481.0</t>
  </si>
  <si>
    <t>29300495.0</t>
  </si>
  <si>
    <t>27192550.0</t>
  </si>
  <si>
    <t>16950436.0</t>
  </si>
  <si>
    <t>81211.0</t>
  </si>
  <si>
    <t>81418.0</t>
  </si>
  <si>
    <t>73460327.0</t>
  </si>
  <si>
    <t>29301530.0</t>
  </si>
  <si>
    <t>27194506.0</t>
  </si>
  <si>
    <t>16964291.0</t>
  </si>
  <si>
    <t>16846.0</t>
  </si>
  <si>
    <t>77985.0</t>
  </si>
  <si>
    <t>215.75</t>
  </si>
  <si>
    <t>197664.42</t>
  </si>
  <si>
    <t>5805.193</t>
  </si>
  <si>
    <t>73551138.0</t>
  </si>
  <si>
    <t>29306326.0</t>
  </si>
  <si>
    <t>27203430.0</t>
  </si>
  <si>
    <t>17041382.0</t>
  </si>
  <si>
    <t>90811.0</t>
  </si>
  <si>
    <t>79600.0</t>
  </si>
  <si>
    <t>73654028.0</t>
  </si>
  <si>
    <t>29311671.0</t>
  </si>
  <si>
    <t>27213668.0</t>
  </si>
  <si>
    <t>17128689.0</t>
  </si>
  <si>
    <t>102890.0</t>
  </si>
  <si>
    <t>80814.0</t>
  </si>
  <si>
    <t>73753739.0</t>
  </si>
  <si>
    <t>29317089.0</t>
  </si>
  <si>
    <t>27224113.0</t>
  </si>
  <si>
    <t>17212537.0</t>
  </si>
  <si>
    <t>99711.0</t>
  </si>
  <si>
    <t>73851472.0</t>
  </si>
  <si>
    <t>29322920.0</t>
  </si>
  <si>
    <t>27235662.0</t>
  </si>
  <si>
    <t>17292890.0</t>
  </si>
  <si>
    <t>97733.0</t>
  </si>
  <si>
    <t>73951811.0</t>
  </si>
  <si>
    <t>29329267.0</t>
  </si>
  <si>
    <t>27248712.0</t>
  </si>
  <si>
    <t>17373832.0</t>
  </si>
  <si>
    <t>100339.0</t>
  </si>
  <si>
    <t>84220.0</t>
  </si>
  <si>
    <t>74058449.0</t>
  </si>
  <si>
    <t>29335579.0</t>
  </si>
  <si>
    <t>27263188.0</t>
  </si>
  <si>
    <t>17459682.0</t>
  </si>
  <si>
    <t>106638.0</t>
  </si>
  <si>
    <t>87853.0</t>
  </si>
  <si>
    <t>217.5</t>
  </si>
  <si>
    <t>74127110.0</t>
  </si>
  <si>
    <t>29339303.0</t>
  </si>
  <si>
    <t>27272246.0</t>
  </si>
  <si>
    <t>17515561.0</t>
  </si>
  <si>
    <t>68661.0</t>
  </si>
  <si>
    <t>95255.0</t>
  </si>
  <si>
    <t>198002.52</t>
  </si>
  <si>
    <t>5815.122</t>
  </si>
  <si>
    <t>74218531.0</t>
  </si>
  <si>
    <t>29344430.0</t>
  </si>
  <si>
    <t>27283416.0</t>
  </si>
  <si>
    <t>17590685.0</t>
  </si>
  <si>
    <t>74314868.0</t>
  </si>
  <si>
    <t>29350029.0</t>
  </si>
  <si>
    <t>27295747.0</t>
  </si>
  <si>
    <t>17669092.0</t>
  </si>
  <si>
    <t>96337.0</t>
  </si>
  <si>
    <t>94406.0</t>
  </si>
  <si>
    <t>74412089.0</t>
  </si>
  <si>
    <t>29355659.0</t>
  </si>
  <si>
    <t>27308203.0</t>
  </si>
  <si>
    <t>17748227.0</t>
  </si>
  <si>
    <t>97221.0</t>
  </si>
  <si>
    <t>94050.0</t>
  </si>
  <si>
    <t>74506341.0</t>
  </si>
  <si>
    <t>29361609.0</t>
  </si>
  <si>
    <t>27320780.0</t>
  </si>
  <si>
    <t>17823952.0</t>
  </si>
  <si>
    <t>94252.0</t>
  </si>
  <si>
    <t>93553.0</t>
  </si>
  <si>
    <t>74607627.0</t>
  </si>
  <si>
    <t>29368364.0</t>
  </si>
  <si>
    <t>27335456.0</t>
  </si>
  <si>
    <t>17903807.0</t>
  </si>
  <si>
    <t>74721314.0</t>
  </si>
  <si>
    <t>29375286.0</t>
  </si>
  <si>
    <t>27351568.0</t>
  </si>
  <si>
    <t>17994460.0</t>
  </si>
  <si>
    <t>113687.0</t>
  </si>
  <si>
    <t>94695.0</t>
  </si>
  <si>
    <t>74801307.0</t>
  </si>
  <si>
    <t>29379910.0</t>
  </si>
  <si>
    <t>27362801.0</t>
  </si>
  <si>
    <t>18058596.0</t>
  </si>
  <si>
    <t>96314.0</t>
  </si>
  <si>
    <t>219.68</t>
  </si>
  <si>
    <t>198050.22</t>
  </si>
  <si>
    <t>5816.5234</t>
  </si>
  <si>
    <t>74898091.0</t>
  </si>
  <si>
    <t>29385690.0</t>
  </si>
  <si>
    <t>27374677.0</t>
  </si>
  <si>
    <t>18137724.0</t>
  </si>
  <si>
    <t>97080.0</t>
  </si>
  <si>
    <t>74998425.0</t>
  </si>
  <si>
    <t>29391529.0</t>
  </si>
  <si>
    <t>27387166.0</t>
  </si>
  <si>
    <t>18219730.0</t>
  </si>
  <si>
    <t>100334.0</t>
  </si>
  <si>
    <t>75098342.0</t>
  </si>
  <si>
    <t>29397735.0</t>
  </si>
  <si>
    <t>27400132.0</t>
  </si>
  <si>
    <t>18300475.0</t>
  </si>
  <si>
    <t>98036.0</t>
  </si>
  <si>
    <t>75195714.0</t>
  </si>
  <si>
    <t>29404077.0</t>
  </si>
  <si>
    <t>27413313.0</t>
  </si>
  <si>
    <t>18378324.0</t>
  </si>
  <si>
    <t>75299338.0</t>
  </si>
  <si>
    <t>29411319.0</t>
  </si>
  <si>
    <t>27427947.0</t>
  </si>
  <si>
    <t>18460072.0</t>
  </si>
  <si>
    <t>103624.0</t>
  </si>
  <si>
    <t>75412583.0</t>
  </si>
  <si>
    <t>29418815.0</t>
  </si>
  <si>
    <t>27443437.0</t>
  </si>
  <si>
    <t>18550331.0</t>
  </si>
  <si>
    <t>113245.0</t>
  </si>
  <si>
    <t>75495125.0</t>
  </si>
  <si>
    <t>29423723.0</t>
  </si>
  <si>
    <t>27453423.0</t>
  </si>
  <si>
    <t>18617979.0</t>
  </si>
  <si>
    <t>82542.0</t>
  </si>
  <si>
    <t>198170.52</t>
  </si>
  <si>
    <t>5820.056</t>
  </si>
  <si>
    <t>75586870.0</t>
  </si>
  <si>
    <t>29429276.0</t>
  </si>
  <si>
    <t>27464037.0</t>
  </si>
  <si>
    <t>18693557.0</t>
  </si>
  <si>
    <t>91745.0</t>
  </si>
  <si>
    <t>98397.0</t>
  </si>
  <si>
    <t>221.99</t>
  </si>
  <si>
    <t>75673298.0</t>
  </si>
  <si>
    <t>29434508.0</t>
  </si>
  <si>
    <t>27474470.0</t>
  </si>
  <si>
    <t>18764320.0</t>
  </si>
  <si>
    <t>86428.0</t>
  </si>
  <si>
    <t>96410.0</t>
  </si>
  <si>
    <t>75745682.0</t>
  </si>
  <si>
    <t>29439430.0</t>
  </si>
  <si>
    <t>27482405.0</t>
  </si>
  <si>
    <t>18823847.0</t>
  </si>
  <si>
    <t>92477.0</t>
  </si>
  <si>
    <t>75821813.0</t>
  </si>
  <si>
    <t>29443970.0</t>
  </si>
  <si>
    <t>27490896.0</t>
  </si>
  <si>
    <t>18886947.0</t>
  </si>
  <si>
    <t>89443.0</t>
  </si>
  <si>
    <t>75902389.0</t>
  </si>
  <si>
    <t>29449059.0</t>
  </si>
  <si>
    <t>27500473.0</t>
  </si>
  <si>
    <t>18952857.0</t>
  </si>
  <si>
    <t>86150.0</t>
  </si>
  <si>
    <t>75993578.0</t>
  </si>
  <si>
    <t>29454433.0</t>
  </si>
  <si>
    <t>27511260.0</t>
  </si>
  <si>
    <t>19027885.0</t>
  </si>
  <si>
    <t>82999.0</t>
  </si>
  <si>
    <t>76054522.0</t>
  </si>
  <si>
    <t>29458114.0</t>
  </si>
  <si>
    <t>27518145.0</t>
  </si>
  <si>
    <t>19078263.0</t>
  </si>
  <si>
    <t>60944.0</t>
  </si>
  <si>
    <t>79914.0</t>
  </si>
  <si>
    <t>223.36</t>
  </si>
  <si>
    <t>198345.81</t>
  </si>
  <si>
    <t>5825.2046</t>
  </si>
  <si>
    <t>76132958.0</t>
  </si>
  <si>
    <t>29462657.0</t>
  </si>
  <si>
    <t>27526821.0</t>
  </si>
  <si>
    <t>19143480.0</t>
  </si>
  <si>
    <t>78436.0</t>
  </si>
  <si>
    <t>76213080.0</t>
  </si>
  <si>
    <t>29467452.0</t>
  </si>
  <si>
    <t>27535774.0</t>
  </si>
  <si>
    <t>19209854.0</t>
  </si>
  <si>
    <t>80122.0</t>
  </si>
  <si>
    <t>77112.0</t>
  </si>
  <si>
    <t>76298046.0</t>
  </si>
  <si>
    <t>29472691.0</t>
  </si>
  <si>
    <t>27545521.0</t>
  </si>
  <si>
    <t>19279834.0</t>
  </si>
  <si>
    <t>76382842.0</t>
  </si>
  <si>
    <t>29477896.0</t>
  </si>
  <si>
    <t>27554959.0</t>
  </si>
  <si>
    <t>19349987.0</t>
  </si>
  <si>
    <t>84796.0</t>
  </si>
  <si>
    <t>80147.0</t>
  </si>
  <si>
    <t>76469808.0</t>
  </si>
  <si>
    <t>29483611.0</t>
  </si>
  <si>
    <t>27565087.0</t>
  </si>
  <si>
    <t>19421110.0</t>
  </si>
  <si>
    <t>86966.0</t>
  </si>
  <si>
    <t>81060.0</t>
  </si>
  <si>
    <t>76563050.0</t>
  </si>
  <si>
    <t>29489271.0</t>
  </si>
  <si>
    <t>27576113.0</t>
  </si>
  <si>
    <t>19497666.0</t>
  </si>
  <si>
    <t>81353.0</t>
  </si>
  <si>
    <t>76631625.0</t>
  </si>
  <si>
    <t>29493440.0</t>
  </si>
  <si>
    <t>27583980.0</t>
  </si>
  <si>
    <t>19554205.0</t>
  </si>
  <si>
    <t>68575.0</t>
  </si>
  <si>
    <t>198325.9</t>
  </si>
  <si>
    <t>5824.6196</t>
  </si>
  <si>
    <t>76683834.0</t>
  </si>
  <si>
    <t>29496734.0</t>
  </si>
  <si>
    <t>27590173.0</t>
  </si>
  <si>
    <t>19596927.0</t>
  </si>
  <si>
    <t>52209.0</t>
  </si>
  <si>
    <t>76763986.0</t>
  </si>
  <si>
    <t>29501670.0</t>
  </si>
  <si>
    <t>27599186.0</t>
  </si>
  <si>
    <t>19663130.0</t>
  </si>
  <si>
    <t>80152.0</t>
  </si>
  <si>
    <t>76846858.0</t>
  </si>
  <si>
    <t>29506496.0</t>
  </si>
  <si>
    <t>27608217.0</t>
  </si>
  <si>
    <t>19732145.0</t>
  </si>
  <si>
    <t>82872.0</t>
  </si>
  <si>
    <t>78402.0</t>
  </si>
  <si>
    <t>225.69</t>
  </si>
  <si>
    <t>76935163.0</t>
  </si>
  <si>
    <t>29511355.0</t>
  </si>
  <si>
    <t>27616939.0</t>
  </si>
  <si>
    <t>19806869.0</t>
  </si>
  <si>
    <t>88305.0</t>
  </si>
  <si>
    <t>78903.0</t>
  </si>
  <si>
    <t>77020974.0</t>
  </si>
  <si>
    <t>29516166.0</t>
  </si>
  <si>
    <t>27625878.0</t>
  </si>
  <si>
    <t>19878930.0</t>
  </si>
  <si>
    <t>85811.0</t>
  </si>
  <si>
    <t>78738.0</t>
  </si>
  <si>
    <t>77104443.0</t>
  </si>
  <si>
    <t>29520657.0</t>
  </si>
  <si>
    <t>27634807.0</t>
  </si>
  <si>
    <t>19948979.0</t>
  </si>
  <si>
    <t>83469.0</t>
  </si>
  <si>
    <t>77342.0</t>
  </si>
  <si>
    <t>77134913.0</t>
  </si>
  <si>
    <t>29522310.0</t>
  </si>
  <si>
    <t>27638158.0</t>
  </si>
  <si>
    <t>19974445.0</t>
  </si>
  <si>
    <t>71898.0</t>
  </si>
  <si>
    <t>198395.0</t>
  </si>
  <si>
    <t>5826.649</t>
  </si>
  <si>
    <t>77217410.0</t>
  </si>
  <si>
    <t>29526574.0</t>
  </si>
  <si>
    <t>27646038.0</t>
  </si>
  <si>
    <t>20044798.0</t>
  </si>
  <si>
    <t>82497.0</t>
  </si>
  <si>
    <t>76225.0</t>
  </si>
  <si>
    <t>77308980.0</t>
  </si>
  <si>
    <t>29531245.0</t>
  </si>
  <si>
    <t>27654674.0</t>
  </si>
  <si>
    <t>20123061.0</t>
  </si>
  <si>
    <t>91570.0</t>
  </si>
  <si>
    <t>77856.0</t>
  </si>
  <si>
    <t>77405872.0</t>
  </si>
  <si>
    <t>29535894.0</t>
  </si>
  <si>
    <t>27663940.0</t>
  </si>
  <si>
    <t>20206038.0</t>
  </si>
  <si>
    <t>96892.0</t>
  </si>
  <si>
    <t>79859.0</t>
  </si>
  <si>
    <t>77496015.0</t>
  </si>
  <si>
    <t>29540156.0</t>
  </si>
  <si>
    <t>27671814.0</t>
  </si>
  <si>
    <t>20284045.0</t>
  </si>
  <si>
    <t>90143.0</t>
  </si>
  <si>
    <t>77579832.0</t>
  </si>
  <si>
    <t>29543868.0</t>
  </si>
  <si>
    <t>27679047.0</t>
  </si>
  <si>
    <t>20356917.0</t>
  </si>
  <si>
    <t>79837.0</t>
  </si>
  <si>
    <t>227.84</t>
  </si>
  <si>
    <t>77683307.0</t>
  </si>
  <si>
    <t>29548496.0</t>
  </si>
  <si>
    <t>27688403.0</t>
  </si>
  <si>
    <t>20446408.0</t>
  </si>
  <si>
    <t>103475.0</t>
  </si>
  <si>
    <t>82695.0</t>
  </si>
  <si>
    <t>77762281.0</t>
  </si>
  <si>
    <t>29551943.0</t>
  </si>
  <si>
    <t>27695208.0</t>
  </si>
  <si>
    <t>20515130.0</t>
  </si>
  <si>
    <t>78974.0</t>
  </si>
  <si>
    <t>89624.0</t>
  </si>
  <si>
    <t>198373.6</t>
  </si>
  <si>
    <t>5826.0205</t>
  </si>
  <si>
    <t>77859187.0</t>
  </si>
  <si>
    <t>29556010.0</t>
  </si>
  <si>
    <t>27702920.0</t>
  </si>
  <si>
    <t>20600257.0</t>
  </si>
  <si>
    <t>96906.0</t>
  </si>
  <si>
    <t>77969260.0</t>
  </si>
  <si>
    <t>29560811.0</t>
  </si>
  <si>
    <t>27711835.0</t>
  </si>
  <si>
    <t>20696614.0</t>
  </si>
  <si>
    <t>110073.0</t>
  </si>
  <si>
    <t>78043274.0</t>
  </si>
  <si>
    <t>29564168.0</t>
  </si>
  <si>
    <t>27718276.0</t>
  </si>
  <si>
    <t>20760830.0</t>
  </si>
  <si>
    <t>91057.0</t>
  </si>
  <si>
    <t>78137716.0</t>
  </si>
  <si>
    <t>29568294.0</t>
  </si>
  <si>
    <t>27725887.0</t>
  </si>
  <si>
    <t>20843535.0</t>
  </si>
  <si>
    <t>94442.0</t>
  </si>
  <si>
    <t>91672.0</t>
  </si>
  <si>
    <t>78211974.0</t>
  </si>
  <si>
    <t>29571821.0</t>
  </si>
  <si>
    <t>27731629.0</t>
  </si>
  <si>
    <t>20908524.0</t>
  </si>
  <si>
    <t>74258.0</t>
  </si>
  <si>
    <t>78304669.0</t>
  </si>
  <si>
    <t>29575906.0</t>
  </si>
  <si>
    <t>27739010.0</t>
  </si>
  <si>
    <t>20989753.0</t>
  </si>
  <si>
    <t>92695.0</t>
  </si>
  <si>
    <t>88766.0</t>
  </si>
  <si>
    <t>78360740.0</t>
  </si>
  <si>
    <t>29578255.0</t>
  </si>
  <si>
    <t>27743324.0</t>
  </si>
  <si>
    <t>21039161.0</t>
  </si>
  <si>
    <t>85494.0</t>
  </si>
  <si>
    <t>198505.1</t>
  </si>
  <si>
    <t>5829.8823</t>
  </si>
  <si>
    <t>78428181.0</t>
  </si>
  <si>
    <t>29580992.0</t>
  </si>
  <si>
    <t>27748248.0</t>
  </si>
  <si>
    <t>21098941.0</t>
  </si>
  <si>
    <t>67441.0</t>
  </si>
  <si>
    <t>230.34</t>
  </si>
  <si>
    <t>78510784.0</t>
  </si>
  <si>
    <t>29584424.0</t>
  </si>
  <si>
    <t>27754269.0</t>
  </si>
  <si>
    <t>21172091.0</t>
  </si>
  <si>
    <t>77361.0</t>
  </si>
  <si>
    <t>78597956.0</t>
  </si>
  <si>
    <t>29588320.0</t>
  </si>
  <si>
    <t>27761194.0</t>
  </si>
  <si>
    <t>21248442.0</t>
  </si>
  <si>
    <t>87172.0</t>
  </si>
  <si>
    <t>79240.0</t>
  </si>
  <si>
    <t>78684771.0</t>
  </si>
  <si>
    <t>29592090.0</t>
  </si>
  <si>
    <t>27768070.0</t>
  </si>
  <si>
    <t>21324611.0</t>
  </si>
  <si>
    <t>78781524.0</t>
  </si>
  <si>
    <t>29597130.0</t>
  </si>
  <si>
    <t>27776659.0</t>
  </si>
  <si>
    <t>21407735.0</t>
  </si>
  <si>
    <t>96753.0</t>
  </si>
  <si>
    <t>81364.0</t>
  </si>
  <si>
    <t>78899550.0</t>
  </si>
  <si>
    <t>29602821.0</t>
  </si>
  <si>
    <t>27786699.0</t>
  </si>
  <si>
    <t>21510030.0</t>
  </si>
  <si>
    <t>84983.0</t>
  </si>
  <si>
    <t>231.72</t>
  </si>
  <si>
    <t>78979413.0</t>
  </si>
  <si>
    <t>29606689.0</t>
  </si>
  <si>
    <t>27793429.0</t>
  </si>
  <si>
    <t>21579295.0</t>
  </si>
  <si>
    <t>79863.0</t>
  </si>
  <si>
    <t>88382.0</t>
  </si>
  <si>
    <t>198521.89</t>
  </si>
  <si>
    <t>5830.3755</t>
  </si>
  <si>
    <t>79072548.0</t>
  </si>
  <si>
    <t>29611177.0</t>
  </si>
  <si>
    <t>27801025.0</t>
  </si>
  <si>
    <t>21660346.0</t>
  </si>
  <si>
    <t>92052.0</t>
  </si>
  <si>
    <t>232.23</t>
  </si>
  <si>
    <t>79178971.0</t>
  </si>
  <si>
    <t>29616277.0</t>
  </si>
  <si>
    <t>27809577.0</t>
  </si>
  <si>
    <t>21753117.0</t>
  </si>
  <si>
    <t>106423.0</t>
  </si>
  <si>
    <t>95455.0</t>
  </si>
  <si>
    <t>79287569.0</t>
  </si>
  <si>
    <t>29621778.0</t>
  </si>
  <si>
    <t>27818933.0</t>
  </si>
  <si>
    <t>21846858.0</t>
  </si>
  <si>
    <t>232.86</t>
  </si>
  <si>
    <t>79405698.0</t>
  </si>
  <si>
    <t>29627525.0</t>
  </si>
  <si>
    <t>27828254.0</t>
  </si>
  <si>
    <t>21949919.0</t>
  </si>
  <si>
    <t>118129.0</t>
  </si>
  <si>
    <t>79534829.0</t>
  </si>
  <si>
    <t>29634642.0</t>
  </si>
  <si>
    <t>27839122.0</t>
  </si>
  <si>
    <t>22061065.0</t>
  </si>
  <si>
    <t>129131.0</t>
  </si>
  <si>
    <t>107615.0</t>
  </si>
  <si>
    <t>79674127.0</t>
  </si>
  <si>
    <t>29641841.0</t>
  </si>
  <si>
    <t>27850118.0</t>
  </si>
  <si>
    <t>22182168.0</t>
  </si>
  <si>
    <t>139298.0</t>
  </si>
  <si>
    <t>110654.0</t>
  </si>
  <si>
    <t>79769587.0</t>
  </si>
  <si>
    <t>29646071.0</t>
  </si>
  <si>
    <t>27857033.0</t>
  </si>
  <si>
    <t>22266483.0</t>
  </si>
  <si>
    <t>112882.0</t>
  </si>
  <si>
    <t>198775.48</t>
  </si>
  <si>
    <t>5837.823</t>
  </si>
  <si>
    <t>79881671.0</t>
  </si>
  <si>
    <t>29651400.0</t>
  </si>
  <si>
    <t>27865731.0</t>
  </si>
  <si>
    <t>22364540.0</t>
  </si>
  <si>
    <t>112084.0</t>
  </si>
  <si>
    <t>115589.0</t>
  </si>
  <si>
    <t>79999177.0</t>
  </si>
  <si>
    <t>29657328.0</t>
  </si>
  <si>
    <t>27874898.0</t>
  </si>
  <si>
    <t>22466951.0</t>
  </si>
  <si>
    <t>117506.0</t>
  </si>
  <si>
    <t>80118584.0</t>
  </si>
  <si>
    <t>29663419.0</t>
  </si>
  <si>
    <t>27884932.0</t>
  </si>
  <si>
    <t>22570233.0</t>
  </si>
  <si>
    <t>119407.0</t>
  </si>
  <si>
    <t>80236352.0</t>
  </si>
  <si>
    <t>29669916.0</t>
  </si>
  <si>
    <t>27895217.0</t>
  </si>
  <si>
    <t>22671219.0</t>
  </si>
  <si>
    <t>118665.0</t>
  </si>
  <si>
    <t>80354845.0</t>
  </si>
  <si>
    <t>29676800.0</t>
  </si>
  <si>
    <t>27905942.0</t>
  </si>
  <si>
    <t>22772103.0</t>
  </si>
  <si>
    <t>118493.0</t>
  </si>
  <si>
    <t>117145.0</t>
  </si>
  <si>
    <t>80476081.0</t>
  </si>
  <si>
    <t>29682952.0</t>
  </si>
  <si>
    <t>27915543.0</t>
  </si>
  <si>
    <t>22877586.0</t>
  </si>
  <si>
    <t>121236.0</t>
  </si>
  <si>
    <t>114565.0</t>
  </si>
  <si>
    <t>80559978.0</t>
  </si>
  <si>
    <t>29686982.0</t>
  </si>
  <si>
    <t>27922125.0</t>
  </si>
  <si>
    <t>22950871.0</t>
  </si>
  <si>
    <t>112913.0</t>
  </si>
  <si>
    <t>199030.48</t>
  </si>
  <si>
    <t>5845.3125</t>
  </si>
  <si>
    <t>80655690.0</t>
  </si>
  <si>
    <t>29691968.0</t>
  </si>
  <si>
    <t>27929708.0</t>
  </si>
  <si>
    <t>23034014.0</t>
  </si>
  <si>
    <t>95712.0</t>
  </si>
  <si>
    <t>110574.0</t>
  </si>
  <si>
    <t>236.88</t>
  </si>
  <si>
    <t>80755265.0</t>
  </si>
  <si>
    <t>29697068.0</t>
  </si>
  <si>
    <t>27937670.0</t>
  </si>
  <si>
    <t>23120527.0</t>
  </si>
  <si>
    <t>99575.0</t>
  </si>
  <si>
    <t>237.17</t>
  </si>
  <si>
    <t>80847880.0</t>
  </si>
  <si>
    <t>29701601.0</t>
  </si>
  <si>
    <t>27945037.0</t>
  </si>
  <si>
    <t>23201242.0</t>
  </si>
  <si>
    <t>92615.0</t>
  </si>
  <si>
    <t>104185.0</t>
  </si>
  <si>
    <t>80895524.0</t>
  </si>
  <si>
    <t>29704092.0</t>
  </si>
  <si>
    <t>27948951.0</t>
  </si>
  <si>
    <t>23242481.0</t>
  </si>
  <si>
    <t>94167.0</t>
  </si>
  <si>
    <t>237.58</t>
  </si>
  <si>
    <t>80940629.0</t>
  </si>
  <si>
    <t>29706472.0</t>
  </si>
  <si>
    <t>27952773.0</t>
  </si>
  <si>
    <t>23281384.0</t>
  </si>
  <si>
    <t>45105.0</t>
  </si>
  <si>
    <t>83683.0</t>
  </si>
  <si>
    <t>81019974.0</t>
  </si>
  <si>
    <t>29710105.0</t>
  </si>
  <si>
    <t>27958998.0</t>
  </si>
  <si>
    <t>23350871.0</t>
  </si>
  <si>
    <t>77699.0</t>
  </si>
  <si>
    <t>237.95</t>
  </si>
  <si>
    <t>81072009.0</t>
  </si>
  <si>
    <t>29712496.0</t>
  </si>
  <si>
    <t>27963170.0</t>
  </si>
  <si>
    <t>23396343.0</t>
  </si>
  <si>
    <t>52035.0</t>
  </si>
  <si>
    <t>73147.0</t>
  </si>
  <si>
    <t>199322.19</t>
  </si>
  <si>
    <t>5853.8794</t>
  </si>
  <si>
    <t>81130145.0</t>
  </si>
  <si>
    <t>29716154.0</t>
  </si>
  <si>
    <t>27967474.0</t>
  </si>
  <si>
    <t>23446517.0</t>
  </si>
  <si>
    <t>58136.0</t>
  </si>
  <si>
    <t>67779.0</t>
  </si>
  <si>
    <t>81195183.0</t>
  </si>
  <si>
    <t>29719229.0</t>
  </si>
  <si>
    <t>27972104.0</t>
  </si>
  <si>
    <t>23503850.0</t>
  </si>
  <si>
    <t>238.46</t>
  </si>
  <si>
    <t>81267623.0</t>
  </si>
  <si>
    <t>29722820.0</t>
  </si>
  <si>
    <t>27977474.0</t>
  </si>
  <si>
    <t>23567329.0</t>
  </si>
  <si>
    <t>59963.0</t>
  </si>
  <si>
    <t>81340351.0</t>
  </si>
  <si>
    <t>29726287.0</t>
  </si>
  <si>
    <t>27983009.0</t>
  </si>
  <si>
    <t>23631055.0</t>
  </si>
  <si>
    <t>238.89</t>
  </si>
  <si>
    <t>81418230.0</t>
  </si>
  <si>
    <t>29729943.0</t>
  </si>
  <si>
    <t>27988998.0</t>
  </si>
  <si>
    <t>23699289.0</t>
  </si>
  <si>
    <t>77879.0</t>
  </si>
  <si>
    <t>68229.0</t>
  </si>
  <si>
    <t>81489730.0</t>
  </si>
  <si>
    <t>29733188.0</t>
  </si>
  <si>
    <t>27994402.0</t>
  </si>
  <si>
    <t>23762140.0</t>
  </si>
  <si>
    <t>67108.0</t>
  </si>
  <si>
    <t>81539613.0</t>
  </si>
  <si>
    <t>29735584.0</t>
  </si>
  <si>
    <t>27998455.0</t>
  </si>
  <si>
    <t>23805574.0</t>
  </si>
  <si>
    <t>49883.0</t>
  </si>
  <si>
    <t>239.47</t>
  </si>
  <si>
    <t>199826.19</t>
  </si>
  <si>
    <t>5868.6816</t>
  </si>
  <si>
    <t>81608949.0</t>
  </si>
  <si>
    <t>29739145.0</t>
  </si>
  <si>
    <t>28004280.0</t>
  </si>
  <si>
    <t>23865524.0</t>
  </si>
  <si>
    <t>239.68</t>
  </si>
  <si>
    <t>81683735.0</t>
  </si>
  <si>
    <t>29743184.0</t>
  </si>
  <si>
    <t>28010469.0</t>
  </si>
  <si>
    <t>23930082.0</t>
  </si>
  <si>
    <t>74786.0</t>
  </si>
  <si>
    <t>81761168.0</t>
  </si>
  <si>
    <t>29747214.0</t>
  </si>
  <si>
    <t>28016787.0</t>
  </si>
  <si>
    <t>23997167.0</t>
  </si>
  <si>
    <t>70506.0</t>
  </si>
  <si>
    <t>81841414.0</t>
  </si>
  <si>
    <t>29751209.0</t>
  </si>
  <si>
    <t>28023420.0</t>
  </si>
  <si>
    <t>24066785.0</t>
  </si>
  <si>
    <t>80246.0</t>
  </si>
  <si>
    <t>81930316.0</t>
  </si>
  <si>
    <t>29756259.0</t>
  </si>
  <si>
    <t>28031297.0</t>
  </si>
  <si>
    <t>24142760.0</t>
  </si>
  <si>
    <t>82026253.0</t>
  </si>
  <si>
    <t>29761392.0</t>
  </si>
  <si>
    <t>28039165.0</t>
  </si>
  <si>
    <t>24225696.0</t>
  </si>
  <si>
    <t>76646.0</t>
  </si>
  <si>
    <t>82087689.0</t>
  </si>
  <si>
    <t>29764575.0</t>
  </si>
  <si>
    <t>28044391.0</t>
  </si>
  <si>
    <t>24278723.0</t>
  </si>
  <si>
    <t>61436.0</t>
  </si>
  <si>
    <t>200168.39</t>
  </si>
  <si>
    <t>5878.7314</t>
  </si>
  <si>
    <t>82161804.0</t>
  </si>
  <si>
    <t>29768525.0</t>
  </si>
  <si>
    <t>28050693.0</t>
  </si>
  <si>
    <t>24342586.0</t>
  </si>
  <si>
    <t>74115.0</t>
  </si>
  <si>
    <t>78979.0</t>
  </si>
  <si>
    <t>82247022.0</t>
  </si>
  <si>
    <t>29773110.0</t>
  </si>
  <si>
    <t>28058238.0</t>
  </si>
  <si>
    <t>24415674.0</t>
  </si>
  <si>
    <t>85218.0</t>
  </si>
  <si>
    <t>82334487.0</t>
  </si>
  <si>
    <t>29778060.0</t>
  </si>
  <si>
    <t>28065965.0</t>
  </si>
  <si>
    <t>24490462.0</t>
  </si>
  <si>
    <t>81903.0</t>
  </si>
  <si>
    <t>82423006.0</t>
  </si>
  <si>
    <t>29782921.0</t>
  </si>
  <si>
    <t>28073784.0</t>
  </si>
  <si>
    <t>24566301.0</t>
  </si>
  <si>
    <t>82516533.0</t>
  </si>
  <si>
    <t>29788008.0</t>
  </si>
  <si>
    <t>28082251.0</t>
  </si>
  <si>
    <t>24646274.0</t>
  </si>
  <si>
    <t>82611611.0</t>
  </si>
  <si>
    <t>29793068.0</t>
  </si>
  <si>
    <t>28089994.0</t>
  </si>
  <si>
    <t>24728549.0</t>
  </si>
  <si>
    <t>95078.0</t>
  </si>
  <si>
    <t>242.62</t>
  </si>
  <si>
    <t>82673925.0</t>
  </si>
  <si>
    <t>29796522.0</t>
  </si>
  <si>
    <t>28095425.0</t>
  </si>
  <si>
    <t>24781978.0</t>
  </si>
  <si>
    <t>62314.0</t>
  </si>
  <si>
    <t>242.8</t>
  </si>
  <si>
    <t>200641.98</t>
  </si>
  <si>
    <t>5892.6406</t>
  </si>
  <si>
    <t>82752983.0</t>
  </si>
  <si>
    <t>29800888.0</t>
  </si>
  <si>
    <t>28102921.0</t>
  </si>
  <si>
    <t>24849174.0</t>
  </si>
  <si>
    <t>243.04</t>
  </si>
  <si>
    <t>82836574.0</t>
  </si>
  <si>
    <t>29805498.0</t>
  </si>
  <si>
    <t>28110734.0</t>
  </si>
  <si>
    <t>24920342.0</t>
  </si>
  <si>
    <t>83591.0</t>
  </si>
  <si>
    <t>84222.0</t>
  </si>
  <si>
    <t>82916711.0</t>
  </si>
  <si>
    <t>29809911.0</t>
  </si>
  <si>
    <t>28117771.0</t>
  </si>
  <si>
    <t>24989029.0</t>
  </si>
  <si>
    <t>83175.0</t>
  </si>
  <si>
    <t>243.52</t>
  </si>
  <si>
    <t>82993571.0</t>
  </si>
  <si>
    <t>29814117.0</t>
  </si>
  <si>
    <t>28124590.0</t>
  </si>
  <si>
    <t>25054864.0</t>
  </si>
  <si>
    <t>81509.0</t>
  </si>
  <si>
    <t>83077022.0</t>
  </si>
  <si>
    <t>29818861.0</t>
  </si>
  <si>
    <t>28132170.0</t>
  </si>
  <si>
    <t>25125991.0</t>
  </si>
  <si>
    <t>83158187.0</t>
  </si>
  <si>
    <t>29823004.0</t>
  </si>
  <si>
    <t>28138805.0</t>
  </si>
  <si>
    <t>25196378.0</t>
  </si>
  <si>
    <t>81165.0</t>
  </si>
  <si>
    <t>78082.0</t>
  </si>
  <si>
    <t>244.23</t>
  </si>
  <si>
    <t>83210295.0</t>
  </si>
  <si>
    <t>29825594.0</t>
  </si>
  <si>
    <t>28143190.0</t>
  </si>
  <si>
    <t>25241511.0</t>
  </si>
  <si>
    <t>76624.0</t>
  </si>
  <si>
    <t>244.38</t>
  </si>
  <si>
    <t>200863.58</t>
  </si>
  <si>
    <t>5899.1484</t>
  </si>
  <si>
    <t>83264619.0</t>
  </si>
  <si>
    <t>29828372.0</t>
  </si>
  <si>
    <t>28147785.0</t>
  </si>
  <si>
    <t>25288462.0</t>
  </si>
  <si>
    <t>54324.0</t>
  </si>
  <si>
    <t>73091.0</t>
  </si>
  <si>
    <t>83291118.0</t>
  </si>
  <si>
    <t>29829775.0</t>
  </si>
  <si>
    <t>28150224.0</t>
  </si>
  <si>
    <t>25311119.0</t>
  </si>
  <si>
    <t>26499.0</t>
  </si>
  <si>
    <t>83347440.0</t>
  </si>
  <si>
    <t>29832651.0</t>
  </si>
  <si>
    <t>28155115.0</t>
  </si>
  <si>
    <t>25359674.0</t>
  </si>
  <si>
    <t>83385263.0</t>
  </si>
  <si>
    <t>29834918.0</t>
  </si>
  <si>
    <t>28158569.0</t>
  </si>
  <si>
    <t>25391776.0</t>
  </si>
  <si>
    <t>37823.0</t>
  </si>
  <si>
    <t>55956.0</t>
  </si>
  <si>
    <t>83429481.0</t>
  </si>
  <si>
    <t>29837465.0</t>
  </si>
  <si>
    <t>28162606.0</t>
  </si>
  <si>
    <t>25429410.0</t>
  </si>
  <si>
    <t>50351.0</t>
  </si>
  <si>
    <t>245.02</t>
  </si>
  <si>
    <t>83475341.0</t>
  </si>
  <si>
    <t>29839741.0</t>
  </si>
  <si>
    <t>28166335.0</t>
  </si>
  <si>
    <t>25469265.0</t>
  </si>
  <si>
    <t>45860.0</t>
  </si>
  <si>
    <t>245.16</t>
  </si>
  <si>
    <t>83499181.0</t>
  </si>
  <si>
    <t>29840921.0</t>
  </si>
  <si>
    <t>28168434.0</t>
  </si>
  <si>
    <t>25489826.0</t>
  </si>
  <si>
    <t>23840.0</t>
  </si>
  <si>
    <t>41269.0</t>
  </si>
  <si>
    <t>245.23</t>
  </si>
  <si>
    <t>201129.88</t>
  </si>
  <si>
    <t>5906.969</t>
  </si>
  <si>
    <t>83539577.0</t>
  </si>
  <si>
    <t>29843114.0</t>
  </si>
  <si>
    <t>28171887.0</t>
  </si>
  <si>
    <t>25524576.0</t>
  </si>
  <si>
    <t>40396.0</t>
  </si>
  <si>
    <t>83581656.0</t>
  </si>
  <si>
    <t>29845235.0</t>
  </si>
  <si>
    <t>28175534.0</t>
  </si>
  <si>
    <t>25560887.0</t>
  </si>
  <si>
    <t>42079.0</t>
  </si>
  <si>
    <t>245.47</t>
  </si>
  <si>
    <t>83625962.0</t>
  </si>
  <si>
    <t>29847630.0</t>
  </si>
  <si>
    <t>28179555.0</t>
  </si>
  <si>
    <t>25598777.0</t>
  </si>
  <si>
    <t>39789.0</t>
  </si>
  <si>
    <t>245.6</t>
  </si>
  <si>
    <t>83668673.0</t>
  </si>
  <si>
    <t>29850055.0</t>
  </si>
  <si>
    <t>28183591.0</t>
  </si>
  <si>
    <t>25635027.0</t>
  </si>
  <si>
    <t>245.73</t>
  </si>
  <si>
    <t>83719421.0</t>
  </si>
  <si>
    <t>29852981.0</t>
  </si>
  <si>
    <t>28188395.0</t>
  </si>
  <si>
    <t>25678045.0</t>
  </si>
  <si>
    <t>245.87</t>
  </si>
  <si>
    <t>83769005.0</t>
  </si>
  <si>
    <t>29855497.0</t>
  </si>
  <si>
    <t>28192381.0</t>
  </si>
  <si>
    <t>25721127.0</t>
  </si>
  <si>
    <t>49584.0</t>
  </si>
  <si>
    <t>246.02</t>
  </si>
  <si>
    <t>83797986.0</t>
  </si>
  <si>
    <t>29856882.0</t>
  </si>
  <si>
    <t>28194834.0</t>
  </si>
  <si>
    <t>25746270.0</t>
  </si>
  <si>
    <t>246.11</t>
  </si>
  <si>
    <t>201317.08</t>
  </si>
  <si>
    <t>5912.4673</t>
  </si>
  <si>
    <t>83842007.0</t>
  </si>
  <si>
    <t>29859058.0</t>
  </si>
  <si>
    <t>28198594.0</t>
  </si>
  <si>
    <t>25784355.0</t>
  </si>
  <si>
    <t>246.24</t>
  </si>
  <si>
    <t>83890101.0</t>
  </si>
  <si>
    <t>29861501.0</t>
  </si>
  <si>
    <t>28202748.0</t>
  </si>
  <si>
    <t>25825852.0</t>
  </si>
  <si>
    <t>44064.0</t>
  </si>
  <si>
    <t>246.38</t>
  </si>
  <si>
    <t>83937765.0</t>
  </si>
  <si>
    <t>29863875.0</t>
  </si>
  <si>
    <t>28206953.0</t>
  </si>
  <si>
    <t>25866937.0</t>
  </si>
  <si>
    <t>47664.0</t>
  </si>
  <si>
    <t>44543.0</t>
  </si>
  <si>
    <t>83985524.0</t>
  </si>
  <si>
    <t>29866350.0</t>
  </si>
  <si>
    <t>28211310.0</t>
  </si>
  <si>
    <t>25907864.0</t>
  </si>
  <si>
    <t>47759.0</t>
  </si>
  <si>
    <t>45264.0</t>
  </si>
  <si>
    <t>246.66</t>
  </si>
  <si>
    <t>84037487.0</t>
  </si>
  <si>
    <t>29868966.0</t>
  </si>
  <si>
    <t>28215739.0</t>
  </si>
  <si>
    <t>25952782.0</t>
  </si>
  <si>
    <t>45438.0</t>
  </si>
  <si>
    <t>246.81</t>
  </si>
  <si>
    <t>84085981.0</t>
  </si>
  <si>
    <t>29871158.0</t>
  </si>
  <si>
    <t>28219464.0</t>
  </si>
  <si>
    <t>25995359.0</t>
  </si>
  <si>
    <t>48494.0</t>
  </si>
  <si>
    <t>45282.0</t>
  </si>
  <si>
    <t>84112070.0</t>
  </si>
  <si>
    <t>29872462.0</t>
  </si>
  <si>
    <t>28221658.0</t>
  </si>
  <si>
    <t>26017950.0</t>
  </si>
  <si>
    <t>26089.0</t>
  </si>
  <si>
    <t>44869.0</t>
  </si>
  <si>
    <t>247.03</t>
  </si>
  <si>
    <t>201363.17</t>
  </si>
  <si>
    <t>5913.8213</t>
  </si>
  <si>
    <t>84154927.0</t>
  </si>
  <si>
    <t>29874623.0</t>
  </si>
  <si>
    <t>28225421.0</t>
  </si>
  <si>
    <t>26054883.0</t>
  </si>
  <si>
    <t>42857.0</t>
  </si>
  <si>
    <t>247.15</t>
  </si>
  <si>
    <t>84197969.0</t>
  </si>
  <si>
    <t>29876763.0</t>
  </si>
  <si>
    <t>28229189.0</t>
  </si>
  <si>
    <t>26092017.0</t>
  </si>
  <si>
    <t>43981.0</t>
  </si>
  <si>
    <t>247.28</t>
  </si>
  <si>
    <t>84238952.0</t>
  </si>
  <si>
    <t>29878963.0</t>
  </si>
  <si>
    <t>28232861.0</t>
  </si>
  <si>
    <t>26127128.0</t>
  </si>
  <si>
    <t>40983.0</t>
  </si>
  <si>
    <t>84280108.0</t>
  </si>
  <si>
    <t>29880967.0</t>
  </si>
  <si>
    <t>28236549.0</t>
  </si>
  <si>
    <t>26162592.0</t>
  </si>
  <si>
    <t>41156.0</t>
  </si>
  <si>
    <t>247.52</t>
  </si>
  <si>
    <t>84326044.0</t>
  </si>
  <si>
    <t>29883223.0</t>
  </si>
  <si>
    <t>28240362.0</t>
  </si>
  <si>
    <t>26202459.0</t>
  </si>
  <si>
    <t>45936.0</t>
  </si>
  <si>
    <t>247.66</t>
  </si>
  <si>
    <t>84378240.0</t>
  </si>
  <si>
    <t>29885517.0</t>
  </si>
  <si>
    <t>28244478.0</t>
  </si>
  <si>
    <t>26248245.0</t>
  </si>
  <si>
    <t>52196.0</t>
  </si>
  <si>
    <t>247.81</t>
  </si>
  <si>
    <t>84422955.0</t>
  </si>
  <si>
    <t>29887884.0</t>
  </si>
  <si>
    <t>28247746.0</t>
  </si>
  <si>
    <t>26287325.0</t>
  </si>
  <si>
    <t>44715.0</t>
  </si>
  <si>
    <t>44412.0</t>
  </si>
  <si>
    <t>247.94</t>
  </si>
  <si>
    <t>201268.08</t>
  </si>
  <si>
    <t>5911.0283</t>
  </si>
  <si>
    <t>84459040.0</t>
  </si>
  <si>
    <t>29890001.0</t>
  </si>
  <si>
    <t>28250829.0</t>
  </si>
  <si>
    <t>26318210.0</t>
  </si>
  <si>
    <t>248.05</t>
  </si>
  <si>
    <t>84497529.0</t>
  </si>
  <si>
    <t>29892303.0</t>
  </si>
  <si>
    <t>28254359.0</t>
  </si>
  <si>
    <t>26350867.0</t>
  </si>
  <si>
    <t>38489.0</t>
  </si>
  <si>
    <t>42794.0</t>
  </si>
  <si>
    <t>84534278.0</t>
  </si>
  <si>
    <t>29894636.0</t>
  </si>
  <si>
    <t>28257749.0</t>
  </si>
  <si>
    <t>26381893.0</t>
  </si>
  <si>
    <t>84569655.0</t>
  </si>
  <si>
    <t>29896775.0</t>
  </si>
  <si>
    <t>28261076.0</t>
  </si>
  <si>
    <t>26411804.0</t>
  </si>
  <si>
    <t>84602711.0</t>
  </si>
  <si>
    <t>29898787.0</t>
  </si>
  <si>
    <t>28263954.0</t>
  </si>
  <si>
    <t>26439970.0</t>
  </si>
  <si>
    <t>33056.0</t>
  </si>
  <si>
    <t>84624167.0</t>
  </si>
  <si>
    <t>29900294.0</t>
  </si>
  <si>
    <t>28265159.0</t>
  </si>
  <si>
    <t>26458714.0</t>
  </si>
  <si>
    <t>248.53</t>
  </si>
  <si>
    <t>84630871.0</t>
  </si>
  <si>
    <t>29900584.0</t>
  </si>
  <si>
    <t>28265550.0</t>
  </si>
  <si>
    <t>26464737.0</t>
  </si>
  <si>
    <t>29702.0</t>
  </si>
  <si>
    <t>248.55</t>
  </si>
  <si>
    <t>201088.58</t>
  </si>
  <si>
    <t>5905.7563</t>
  </si>
  <si>
    <t>84647492.0</t>
  </si>
  <si>
    <t>29901901.0</t>
  </si>
  <si>
    <t>28266483.0</t>
  </si>
  <si>
    <t>26479108.0</t>
  </si>
  <si>
    <t>248.6</t>
  </si>
  <si>
    <t>84666493.0</t>
  </si>
  <si>
    <t>29903294.0</t>
  </si>
  <si>
    <t>28267671.0</t>
  </si>
  <si>
    <t>26495528.0</t>
  </si>
  <si>
    <t>19001.0</t>
  </si>
  <si>
    <t>24138.0</t>
  </si>
  <si>
    <t>248.66</t>
  </si>
  <si>
    <t>84685329.0</t>
  </si>
  <si>
    <t>29905045.0</t>
  </si>
  <si>
    <t>28268858.0</t>
  </si>
  <si>
    <t>26511426.0</t>
  </si>
  <si>
    <t>248.71</t>
  </si>
  <si>
    <t>84705641.0</t>
  </si>
  <si>
    <t>29907127.0</t>
  </si>
  <si>
    <t>28270170.0</t>
  </si>
  <si>
    <t>26528344.0</t>
  </si>
  <si>
    <t>20312.0</t>
  </si>
  <si>
    <t>19427.0</t>
  </si>
  <si>
    <t>84727325.0</t>
  </si>
  <si>
    <t>29909661.0</t>
  </si>
  <si>
    <t>28271637.0</t>
  </si>
  <si>
    <t>26546027.0</t>
  </si>
  <si>
    <t>17802.0</t>
  </si>
  <si>
    <t>84740437.0</t>
  </si>
  <si>
    <t>29911102.0</t>
  </si>
  <si>
    <t>28272499.0</t>
  </si>
  <si>
    <t>26556836.0</t>
  </si>
  <si>
    <t>248.87</t>
  </si>
  <si>
    <t>84750668.0</t>
  </si>
  <si>
    <t>29912030.0</t>
  </si>
  <si>
    <t>28273092.0</t>
  </si>
  <si>
    <t>26565546.0</t>
  </si>
  <si>
    <t>248.9</t>
  </si>
  <si>
    <t>200938.28</t>
  </si>
  <si>
    <t>5901.3423</t>
  </si>
  <si>
    <t>84775959.0</t>
  </si>
  <si>
    <t>29915449.0</t>
  </si>
  <si>
    <t>28274642.0</t>
  </si>
  <si>
    <t>26585868.0</t>
  </si>
  <si>
    <t>248.98</t>
  </si>
  <si>
    <t>84800560.0</t>
  </si>
  <si>
    <t>29919005.0</t>
  </si>
  <si>
    <t>28276068.0</t>
  </si>
  <si>
    <t>26605487.0</t>
  </si>
  <si>
    <t>24601.0</t>
  </si>
  <si>
    <t>249.05</t>
  </si>
  <si>
    <t>84824436.0</t>
  </si>
  <si>
    <t>29922790.0</t>
  </si>
  <si>
    <t>28277512.0</t>
  </si>
  <si>
    <t>26624134.0</t>
  </si>
  <si>
    <t>84848492.0</t>
  </si>
  <si>
    <t>29926286.0</t>
  </si>
  <si>
    <t>28278863.0</t>
  </si>
  <si>
    <t>26643343.0</t>
  </si>
  <si>
    <t>249.19</t>
  </si>
  <si>
    <t>84874405.0</t>
  </si>
  <si>
    <t>29930561.0</t>
  </si>
  <si>
    <t>28280487.0</t>
  </si>
  <si>
    <t>26663357.0</t>
  </si>
  <si>
    <t>21011.0</t>
  </si>
  <si>
    <t>84898468.0</t>
  </si>
  <si>
    <t>29934209.0</t>
  </si>
  <si>
    <t>28281883.0</t>
  </si>
  <si>
    <t>26682376.0</t>
  </si>
  <si>
    <t>24063.0</t>
  </si>
  <si>
    <t>84909144.0</t>
  </si>
  <si>
    <t>29935472.0</t>
  </si>
  <si>
    <t>28282579.0</t>
  </si>
  <si>
    <t>26691093.0</t>
  </si>
  <si>
    <t>84933873.0</t>
  </si>
  <si>
    <t>29939889.0</t>
  </si>
  <si>
    <t>28284020.0</t>
  </si>
  <si>
    <t>26709964.0</t>
  </si>
  <si>
    <t>249.44</t>
  </si>
  <si>
    <t>84957420.0</t>
  </si>
  <si>
    <t>29944387.0</t>
  </si>
  <si>
    <t>28285446.0</t>
  </si>
  <si>
    <t>26727587.0</t>
  </si>
  <si>
    <t>22409.0</t>
  </si>
  <si>
    <t>249.51</t>
  </si>
  <si>
    <t>84982189.0</t>
  </si>
  <si>
    <t>29949460.0</t>
  </si>
  <si>
    <t>28286980.0</t>
  </si>
  <si>
    <t>26745749.0</t>
  </si>
  <si>
    <t>24769.0</t>
  </si>
  <si>
    <t>249.58</t>
  </si>
  <si>
    <t>85007294.0</t>
  </si>
  <si>
    <t>29954700.0</t>
  </si>
  <si>
    <t>28288558.0</t>
  </si>
  <si>
    <t>26764036.0</t>
  </si>
  <si>
    <t>85036434.0</t>
  </si>
  <si>
    <t>29961025.0</t>
  </si>
  <si>
    <t>28290568.0</t>
  </si>
  <si>
    <t>26784841.0</t>
  </si>
  <si>
    <t>29140.0</t>
  </si>
  <si>
    <t>23147.0</t>
  </si>
  <si>
    <t>249.74</t>
  </si>
  <si>
    <t>85061782.0</t>
  </si>
  <si>
    <t>29966383.0</t>
  </si>
  <si>
    <t>28292162.0</t>
  </si>
  <si>
    <t>26803237.0</t>
  </si>
  <si>
    <t>85073097.0</t>
  </si>
  <si>
    <t>29968051.0</t>
  </si>
  <si>
    <t>28292868.0</t>
  </si>
  <si>
    <t>26812178.0</t>
  </si>
  <si>
    <t>23422.0</t>
  </si>
  <si>
    <t>249.85</t>
  </si>
  <si>
    <t>85096605.0</t>
  </si>
  <si>
    <t>29973541.0</t>
  </si>
  <si>
    <t>28294315.0</t>
  </si>
  <si>
    <t>26828749.0</t>
  </si>
  <si>
    <t>23508.0</t>
  </si>
  <si>
    <t>249.92</t>
  </si>
  <si>
    <t>85122354.0</t>
  </si>
  <si>
    <t>29978421.0</t>
  </si>
  <si>
    <t>28295854.0</t>
  </si>
  <si>
    <t>26848079.0</t>
  </si>
  <si>
    <t>85147570.0</t>
  </si>
  <si>
    <t>29983824.0</t>
  </si>
  <si>
    <t>28297463.0</t>
  </si>
  <si>
    <t>26866283.0</t>
  </si>
  <si>
    <t>250.07</t>
  </si>
  <si>
    <t>85173077.0</t>
  </si>
  <si>
    <t>29988472.0</t>
  </si>
  <si>
    <t>28299196.0</t>
  </si>
  <si>
    <t>26885409.0</t>
  </si>
  <si>
    <t>23683.0</t>
  </si>
  <si>
    <t>85208110.0</t>
  </si>
  <si>
    <t>29996408.0</t>
  </si>
  <si>
    <t>28301530.0</t>
  </si>
  <si>
    <t>26910172.0</t>
  </si>
  <si>
    <t>24525.0</t>
  </si>
  <si>
    <t>85244033.0</t>
  </si>
  <si>
    <t>30004137.0</t>
  </si>
  <si>
    <t>28304014.0</t>
  </si>
  <si>
    <t>26935882.0</t>
  </si>
  <si>
    <t>35923.0</t>
  </si>
  <si>
    <t>85276293.0</t>
  </si>
  <si>
    <t>30009665.0</t>
  </si>
  <si>
    <t>28306077.0</t>
  </si>
  <si>
    <t>26960551.0</t>
  </si>
  <si>
    <t>85289483.0</t>
  </si>
  <si>
    <t>30012276.0</t>
  </si>
  <si>
    <t>28307009.0</t>
  </si>
  <si>
    <t>26970198.0</t>
  </si>
  <si>
    <t>13190.0</t>
  </si>
  <si>
    <t>85294155.0</t>
  </si>
  <si>
    <t>30013117.0</t>
  </si>
  <si>
    <t>28307346.0</t>
  </si>
  <si>
    <t>26973692.0</t>
  </si>
  <si>
    <t>85308631.0</t>
  </si>
  <si>
    <t>30016284.0</t>
  </si>
  <si>
    <t>28308291.0</t>
  </si>
  <si>
    <t>26984056.0</t>
  </si>
  <si>
    <t>250.54</t>
  </si>
  <si>
    <t>85325115.0</t>
  </si>
  <si>
    <t>30020053.0</t>
  </si>
  <si>
    <t>28309366.0</t>
  </si>
  <si>
    <t>26995696.0</t>
  </si>
  <si>
    <t>250.59</t>
  </si>
  <si>
    <t>85345380.0</t>
  </si>
  <si>
    <t>30024533.0</t>
  </si>
  <si>
    <t>28310789.0</t>
  </si>
  <si>
    <t>27010058.0</t>
  </si>
  <si>
    <t>250.65</t>
  </si>
  <si>
    <t>85366673.0</t>
  </si>
  <si>
    <t>30028711.0</t>
  </si>
  <si>
    <t>28312204.0</t>
  </si>
  <si>
    <t>27025758.0</t>
  </si>
  <si>
    <t>250.71</t>
  </si>
  <si>
    <t>85376186.0</t>
  </si>
  <si>
    <t>30030058.0</t>
  </si>
  <si>
    <t>28312725.0</t>
  </si>
  <si>
    <t>27033403.0</t>
  </si>
  <si>
    <t>85399321.0</t>
  </si>
  <si>
    <t>30034755.0</t>
  </si>
  <si>
    <t>28314263.0</t>
  </si>
  <si>
    <t>27050303.0</t>
  </si>
  <si>
    <t>85424134.0</t>
  </si>
  <si>
    <t>30039426.0</t>
  </si>
  <si>
    <t>28316085.0</t>
  </si>
  <si>
    <t>27068623.0</t>
  </si>
  <si>
    <t>250.88</t>
  </si>
  <si>
    <t>85450351.0</t>
  </si>
  <si>
    <t>30044153.0</t>
  </si>
  <si>
    <t>28317899.0</t>
  </si>
  <si>
    <t>27088299.0</t>
  </si>
  <si>
    <t>85478515.0</t>
  </si>
  <si>
    <t>30049533.0</t>
  </si>
  <si>
    <t>28319956.0</t>
  </si>
  <si>
    <t>27109026.0</t>
  </si>
  <si>
    <t>28164.0</t>
  </si>
  <si>
    <t>21914.0</t>
  </si>
  <si>
    <t>85511659.0</t>
  </si>
  <si>
    <t>30055401.0</t>
  </si>
  <si>
    <t>28322582.0</t>
  </si>
  <si>
    <t>27133676.0</t>
  </si>
  <si>
    <t>85543387.0</t>
  </si>
  <si>
    <t>30060608.0</t>
  </si>
  <si>
    <t>28325024.0</t>
  </si>
  <si>
    <t>27157755.0</t>
  </si>
  <si>
    <t>251.23</t>
  </si>
  <si>
    <t>85565675.0</t>
  </si>
  <si>
    <t>30063003.0</t>
  </si>
  <si>
    <t>28326222.0</t>
  </si>
  <si>
    <t>27176450.0</t>
  </si>
  <si>
    <t>251.3</t>
  </si>
  <si>
    <t>85596573.0</t>
  </si>
  <si>
    <t>30068808.0</t>
  </si>
  <si>
    <t>28328524.0</t>
  </si>
  <si>
    <t>27199241.0</t>
  </si>
  <si>
    <t>30898.0</t>
  </si>
  <si>
    <t>28179.0</t>
  </si>
  <si>
    <t>251.39</t>
  </si>
  <si>
    <t>85633148.0</t>
  </si>
  <si>
    <t>30074546.0</t>
  </si>
  <si>
    <t>28331236.0</t>
  </si>
  <si>
    <t>27227366.0</t>
  </si>
  <si>
    <t>36575.0</t>
  </si>
  <si>
    <t>251.5</t>
  </si>
  <si>
    <t>85669717.0</t>
  </si>
  <si>
    <t>30080301.0</t>
  </si>
  <si>
    <t>28333886.0</t>
  </si>
  <si>
    <t>27255530.0</t>
  </si>
  <si>
    <t>36569.0</t>
  </si>
  <si>
    <t>31338.0</t>
  </si>
  <si>
    <t>251.6</t>
  </si>
  <si>
    <t>85704860.0</t>
  </si>
  <si>
    <t>30085515.0</t>
  </si>
  <si>
    <t>28336540.0</t>
  </si>
  <si>
    <t>27282805.0</t>
  </si>
  <si>
    <t>32335.0</t>
  </si>
  <si>
    <t>251.71</t>
  </si>
  <si>
    <t>85745146.0</t>
  </si>
  <si>
    <t>30091616.0</t>
  </si>
  <si>
    <t>28339823.0</t>
  </si>
  <si>
    <t>27313707.0</t>
  </si>
  <si>
    <t>33355.0</t>
  </si>
  <si>
    <t>251.82</t>
  </si>
  <si>
    <t>85781723.0</t>
  </si>
  <si>
    <t>30097086.0</t>
  </si>
  <si>
    <t>28342846.0</t>
  </si>
  <si>
    <t>27341791.0</t>
  </si>
  <si>
    <t>251.93</t>
  </si>
  <si>
    <t>85802366.0</t>
  </si>
  <si>
    <t>30099128.0</t>
  </si>
  <si>
    <t>28344099.0</t>
  </si>
  <si>
    <t>27359139.0</t>
  </si>
  <si>
    <t>251.99</t>
  </si>
  <si>
    <t>85834715.0</t>
  </si>
  <si>
    <t>30104248.0</t>
  </si>
  <si>
    <t>28347057.0</t>
  </si>
  <si>
    <t>27383410.0</t>
  </si>
  <si>
    <t>252.09</t>
  </si>
  <si>
    <t>85869189.0</t>
  </si>
  <si>
    <t>30108952.0</t>
  </si>
  <si>
    <t>28350030.0</t>
  </si>
  <si>
    <t>27410207.0</t>
  </si>
  <si>
    <t>85904604.0</t>
  </si>
  <si>
    <t>30113734.0</t>
  </si>
  <si>
    <t>28352843.0</t>
  </si>
  <si>
    <t>27438027.0</t>
  </si>
  <si>
    <t>35415.0</t>
  </si>
  <si>
    <t>252.29</t>
  </si>
  <si>
    <t>85937419.0</t>
  </si>
  <si>
    <t>30118429.0</t>
  </si>
  <si>
    <t>28355761.0</t>
  </si>
  <si>
    <t>27463229.0</t>
  </si>
  <si>
    <t>32815.0</t>
  </si>
  <si>
    <t>33223.0</t>
  </si>
  <si>
    <t>85980990.0</t>
  </si>
  <si>
    <t>30125611.0</t>
  </si>
  <si>
    <t>28360325.0</t>
  </si>
  <si>
    <t>27495054.0</t>
  </si>
  <si>
    <t>43571.0</t>
  </si>
  <si>
    <t>86024992.0</t>
  </si>
  <si>
    <t>30132377.0</t>
  </si>
  <si>
    <t>28364422.0</t>
  </si>
  <si>
    <t>27528193.0</t>
  </si>
  <si>
    <t>34753.0</t>
  </si>
  <si>
    <t>86069097.0</t>
  </si>
  <si>
    <t>30137165.0</t>
  </si>
  <si>
    <t>28367709.0</t>
  </si>
  <si>
    <t>27564223.0</t>
  </si>
  <si>
    <t>86099707.0</t>
  </si>
  <si>
    <t>30141922.0</t>
  </si>
  <si>
    <t>28370884.0</t>
  </si>
  <si>
    <t>27586901.0</t>
  </si>
  <si>
    <t>30610.0</t>
  </si>
  <si>
    <t>86132849.0</t>
  </si>
  <si>
    <t>30146282.0</t>
  </si>
  <si>
    <t>28373644.0</t>
  </si>
  <si>
    <t>27612923.0</t>
  </si>
  <si>
    <t>33142.0</t>
  </si>
  <si>
    <t>86163352.0</t>
  </si>
  <si>
    <t>30150274.0</t>
  </si>
  <si>
    <t>28376204.0</t>
  </si>
  <si>
    <t>27636874.0</t>
  </si>
  <si>
    <t>30503.0</t>
  </si>
  <si>
    <t>253.05</t>
  </si>
  <si>
    <t>86196551.0</t>
  </si>
  <si>
    <t>30154049.0</t>
  </si>
  <si>
    <t>28378254.0</t>
  </si>
  <si>
    <t>27664248.0</t>
  </si>
  <si>
    <t>37019.0</t>
  </si>
  <si>
    <t>86233301.0</t>
  </si>
  <si>
    <t>30158519.0</t>
  </si>
  <si>
    <t>28380761.0</t>
  </si>
  <si>
    <t>27694021.0</t>
  </si>
  <si>
    <t>36750.0</t>
  </si>
  <si>
    <t>36044.0</t>
  </si>
  <si>
    <t>86270104.0</t>
  </si>
  <si>
    <t>30162706.0</t>
  </si>
  <si>
    <t>28383165.0</t>
  </si>
  <si>
    <t>27724233.0</t>
  </si>
  <si>
    <t>36803.0</t>
  </si>
  <si>
    <t>86288899.0</t>
  </si>
  <si>
    <t>30163954.0</t>
  </si>
  <si>
    <t>28384018.0</t>
  </si>
  <si>
    <t>27740927.0</t>
  </si>
  <si>
    <t>31400.0</t>
  </si>
  <si>
    <t>86318879.0</t>
  </si>
  <si>
    <t>30168383.0</t>
  </si>
  <si>
    <t>28386644.0</t>
  </si>
  <si>
    <t>27763852.0</t>
  </si>
  <si>
    <t>31310.0</t>
  </si>
  <si>
    <t>86348939.0</t>
  </si>
  <si>
    <t>30172474.0</t>
  </si>
  <si>
    <t>28389166.0</t>
  </si>
  <si>
    <t>27787299.0</t>
  </si>
  <si>
    <t>86381345.0</t>
  </si>
  <si>
    <t>30176889.0</t>
  </si>
  <si>
    <t>28392066.0</t>
  </si>
  <si>
    <t>27812390.0</t>
  </si>
  <si>
    <t>32406.0</t>
  </si>
  <si>
    <t>86395852.0</t>
  </si>
  <si>
    <t>30178711.0</t>
  </si>
  <si>
    <t>28393309.0</t>
  </si>
  <si>
    <t>27823832.0</t>
  </si>
  <si>
    <t>253.74</t>
  </si>
  <si>
    <t>86411063.0</t>
  </si>
  <si>
    <t>30180671.0</t>
  </si>
  <si>
    <t>28394794.0</t>
  </si>
  <si>
    <t>27835598.0</t>
  </si>
  <si>
    <t>86436697.0</t>
  </si>
  <si>
    <t>30184030.0</t>
  </si>
  <si>
    <t>28397422.0</t>
  </si>
  <si>
    <t>27855245.0</t>
  </si>
  <si>
    <t>25634.0</t>
  </si>
  <si>
    <t>86450769.0</t>
  </si>
  <si>
    <t>30185348.0</t>
  </si>
  <si>
    <t>28398444.0</t>
  </si>
  <si>
    <t>27866977.0</t>
  </si>
  <si>
    <t>23124.0</t>
  </si>
  <si>
    <t>86479096.0</t>
  </si>
  <si>
    <t>30189482.0</t>
  </si>
  <si>
    <t>28401648.0</t>
  </si>
  <si>
    <t>27887966.0</t>
  </si>
  <si>
    <t>28327.0</t>
  </si>
  <si>
    <t>22888.0</t>
  </si>
  <si>
    <t>86503689.0</t>
  </si>
  <si>
    <t>30192902.0</t>
  </si>
  <si>
    <t>28404461.0</t>
  </si>
  <si>
    <t>27906326.0</t>
  </si>
  <si>
    <t>254.05</t>
  </si>
  <si>
    <t>86523524.0</t>
  </si>
  <si>
    <t>30196352.0</t>
  </si>
  <si>
    <t>28407196.0</t>
  </si>
  <si>
    <t>27919976.0</t>
  </si>
  <si>
    <t>20311.0</t>
  </si>
  <si>
    <t>254.11</t>
  </si>
  <si>
    <t>86546966.0</t>
  </si>
  <si>
    <t>30200351.0</t>
  </si>
  <si>
    <t>28410432.0</t>
  </si>
  <si>
    <t>27936183.0</t>
  </si>
  <si>
    <t>86570694.0</t>
  </si>
  <si>
    <t>30204515.0</t>
  </si>
  <si>
    <t>28413758.0</t>
  </si>
  <si>
    <t>27952421.0</t>
  </si>
  <si>
    <t>22804.0</t>
  </si>
  <si>
    <t>86594315.0</t>
  </si>
  <si>
    <t>30208432.0</t>
  </si>
  <si>
    <t>28417025.0</t>
  </si>
  <si>
    <t>27968858.0</t>
  </si>
  <si>
    <t>86616660.0</t>
  </si>
  <si>
    <t>30211571.0</t>
  </si>
  <si>
    <t>28419649.0</t>
  </si>
  <si>
    <t>27985440.0</t>
  </si>
  <si>
    <t>22345.0</t>
  </si>
  <si>
    <t>254.38</t>
  </si>
  <si>
    <t>86637218.0</t>
  </si>
  <si>
    <t>30215486.0</t>
  </si>
  <si>
    <t>28422866.0</t>
  </si>
  <si>
    <t>27998866.0</t>
  </si>
  <si>
    <t>86656376.0</t>
  </si>
  <si>
    <t>30219038.0</t>
  </si>
  <si>
    <t>28425702.0</t>
  </si>
  <si>
    <t>28011636.0</t>
  </si>
  <si>
    <t>254.5</t>
  </si>
  <si>
    <t>86673418.0</t>
  </si>
  <si>
    <t>30222185.0</t>
  </si>
  <si>
    <t>28428366.0</t>
  </si>
  <si>
    <t>28022867.0</t>
  </si>
  <si>
    <t>21413.0</t>
  </si>
  <si>
    <t>86689147.0</t>
  </si>
  <si>
    <t>30224988.0</t>
  </si>
  <si>
    <t>28430865.0</t>
  </si>
  <si>
    <t>28033294.0</t>
  </si>
  <si>
    <t>15729.0</t>
  </si>
  <si>
    <t>86701221.0</t>
  </si>
  <si>
    <t>30226976.0</t>
  </si>
  <si>
    <t>28432914.0</t>
  </si>
  <si>
    <t>28041331.0</t>
  </si>
  <si>
    <t>18647.0</t>
  </si>
  <si>
    <t>86705806.0</t>
  </si>
  <si>
    <t>30227711.0</t>
  </si>
  <si>
    <t>28433697.0</t>
  </si>
  <si>
    <t>28044398.0</t>
  </si>
  <si>
    <t>86706964.0</t>
  </si>
  <si>
    <t>30227853.0</t>
  </si>
  <si>
    <t>28433894.0</t>
  </si>
  <si>
    <t>28045217.0</t>
  </si>
  <si>
    <t>86721083.0</t>
  </si>
  <si>
    <t>30230110.0</t>
  </si>
  <si>
    <t>28436216.0</t>
  </si>
  <si>
    <t>28054757.0</t>
  </si>
  <si>
    <t>86735997.0</t>
  </si>
  <si>
    <t>30232702.0</t>
  </si>
  <si>
    <t>28438817.0</t>
  </si>
  <si>
    <t>28064478.0</t>
  </si>
  <si>
    <t>254.73</t>
  </si>
  <si>
    <t>86749661.0</t>
  </si>
  <si>
    <t>30235176.0</t>
  </si>
  <si>
    <t>28441372.0</t>
  </si>
  <si>
    <t>28073113.0</t>
  </si>
  <si>
    <t>86761130.0</t>
  </si>
  <si>
    <t>30237392.0</t>
  </si>
  <si>
    <t>28443501.0</t>
  </si>
  <si>
    <t>28080237.0</t>
  </si>
  <si>
    <t>86770077.0</t>
  </si>
  <si>
    <t>30238961.0</t>
  </si>
  <si>
    <t>28445175.0</t>
  </si>
  <si>
    <t>28085941.0</t>
  </si>
  <si>
    <t>86772984.0</t>
  </si>
  <si>
    <t>30239409.0</t>
  </si>
  <si>
    <t>28445741.0</t>
  </si>
  <si>
    <t>28087834.0</t>
  </si>
  <si>
    <t>86774509.0</t>
  </si>
  <si>
    <t>30239750.0</t>
  </si>
  <si>
    <t>28445967.0</t>
  </si>
  <si>
    <t>28088792.0</t>
  </si>
  <si>
    <t>86786666.0</t>
  </si>
  <si>
    <t>30241561.0</t>
  </si>
  <si>
    <t>28447521.0</t>
  </si>
  <si>
    <t>28097584.0</t>
  </si>
  <si>
    <t>12157.0</t>
  </si>
  <si>
    <t>86802236.0</t>
  </si>
  <si>
    <t>30243727.0</t>
  </si>
  <si>
    <t>28449432.0</t>
  </si>
  <si>
    <t>28109077.0</t>
  </si>
  <si>
    <t>15570.0</t>
  </si>
  <si>
    <t>86819739.0</t>
  </si>
  <si>
    <t>30246131.0</t>
  </si>
  <si>
    <t>28451383.0</t>
  </si>
  <si>
    <t>28122225.0</t>
  </si>
  <si>
    <t>86837945.0</t>
  </si>
  <si>
    <t>30248484.0</t>
  </si>
  <si>
    <t>28453415.0</t>
  </si>
  <si>
    <t>28136046.0</t>
  </si>
  <si>
    <t>86858019.0</t>
  </si>
  <si>
    <t>30250952.0</t>
  </si>
  <si>
    <t>28455456.0</t>
  </si>
  <si>
    <t>28151611.0</t>
  </si>
  <si>
    <t>86874562.0</t>
  </si>
  <si>
    <t>30253149.0</t>
  </si>
  <si>
    <t>28457261.0</t>
  </si>
  <si>
    <t>28164152.0</t>
  </si>
  <si>
    <t>86879741.0</t>
  </si>
  <si>
    <t>30253783.0</t>
  </si>
  <si>
    <t>28457770.0</t>
  </si>
  <si>
    <t>28168188.0</t>
  </si>
  <si>
    <t>86901982.0</t>
  </si>
  <si>
    <t>30256532.0</t>
  </si>
  <si>
    <t>28460077.0</t>
  </si>
  <si>
    <t>28185373.0</t>
  </si>
  <si>
    <t>22241.0</t>
  </si>
  <si>
    <t>86923516.0</t>
  </si>
  <si>
    <t>30259213.0</t>
  </si>
  <si>
    <t>28462363.0</t>
  </si>
  <si>
    <t>28201940.0</t>
  </si>
  <si>
    <t>17326.0</t>
  </si>
  <si>
    <t>86944672.0</t>
  </si>
  <si>
    <t>30261791.0</t>
  </si>
  <si>
    <t>28464529.0</t>
  </si>
  <si>
    <t>28218352.0</t>
  </si>
  <si>
    <t>255.35</t>
  </si>
  <si>
    <t>86967336.0</t>
  </si>
  <si>
    <t>30264289.0</t>
  </si>
  <si>
    <t>28466684.0</t>
  </si>
  <si>
    <t>28236363.0</t>
  </si>
  <si>
    <t>86993046.0</t>
  </si>
  <si>
    <t>30267038.0</t>
  </si>
  <si>
    <t>28468972.0</t>
  </si>
  <si>
    <t>28257036.0</t>
  </si>
  <si>
    <t>87010522.0</t>
  </si>
  <si>
    <t>30269217.0</t>
  </si>
  <si>
    <t>28470816.0</t>
  </si>
  <si>
    <t>28270489.0</t>
  </si>
  <si>
    <t>17476.0</t>
  </si>
  <si>
    <t>87015156.0</t>
  </si>
  <si>
    <t>30269808.0</t>
  </si>
  <si>
    <t>28471350.0</t>
  </si>
  <si>
    <t>28273998.0</t>
  </si>
  <si>
    <t>87039972.0</t>
  </si>
  <si>
    <t>30272768.0</t>
  </si>
  <si>
    <t>28473728.0</t>
  </si>
  <si>
    <t>28293476.0</t>
  </si>
  <si>
    <t>19713.0</t>
  </si>
  <si>
    <t>87062999.0</t>
  </si>
  <si>
    <t>30275279.0</t>
  </si>
  <si>
    <t>28475963.0</t>
  </si>
  <si>
    <t>28311757.0</t>
  </si>
  <si>
    <t>87087605.0</t>
  </si>
  <si>
    <t>30278003.0</t>
  </si>
  <si>
    <t>28478207.0</t>
  </si>
  <si>
    <t>28331395.0</t>
  </si>
  <si>
    <t>87105021.0</t>
  </si>
  <si>
    <t>30280215.0</t>
  </si>
  <si>
    <t>28480008.0</t>
  </si>
  <si>
    <t>28344798.0</t>
  </si>
  <si>
    <t>17416.0</t>
  </si>
  <si>
    <t>87126134.0</t>
  </si>
  <si>
    <t>30282635.0</t>
  </si>
  <si>
    <t>28482243.0</t>
  </si>
  <si>
    <t>28361256.0</t>
  </si>
  <si>
    <t>87145680.0</t>
  </si>
  <si>
    <t>30284870.0</t>
  </si>
  <si>
    <t>28484044.0</t>
  </si>
  <si>
    <t>28376766.0</t>
  </si>
  <si>
    <t>19546.0</t>
  </si>
  <si>
    <t>87153628.0</t>
  </si>
  <si>
    <t>30285524.0</t>
  </si>
  <si>
    <t>28484842.0</t>
  </si>
  <si>
    <t>28383262.0</t>
  </si>
  <si>
    <t>87181136.0</t>
  </si>
  <si>
    <t>30288612.0</t>
  </si>
  <si>
    <t>28487277.0</t>
  </si>
  <si>
    <t>28405247.0</t>
  </si>
  <si>
    <t>87210447.0</t>
  </si>
  <si>
    <t>30291446.0</t>
  </si>
  <si>
    <t>28489526.0</t>
  </si>
  <si>
    <t>28429475.0</t>
  </si>
  <si>
    <t>29311.0</t>
  </si>
  <si>
    <t>87239604.0</t>
  </si>
  <si>
    <t>30294141.0</t>
  </si>
  <si>
    <t>28491721.0</t>
  </si>
  <si>
    <t>28453742.0</t>
  </si>
  <si>
    <t>87266878.0</t>
  </si>
  <si>
    <t>30296513.0</t>
  </si>
  <si>
    <t>28493775.0</t>
  </si>
  <si>
    <t>28476590.0</t>
  </si>
  <si>
    <t>23122.0</t>
  </si>
  <si>
    <t>87297790.0</t>
  </si>
  <si>
    <t>30299069.0</t>
  </si>
  <si>
    <t>28495954.0</t>
  </si>
  <si>
    <t>28502767.0</t>
  </si>
  <si>
    <t>30912.0</t>
  </si>
  <si>
    <t>87321657.0</t>
  </si>
  <si>
    <t>30301031.0</t>
  </si>
  <si>
    <t>28497658.0</t>
  </si>
  <si>
    <t>28522968.0</t>
  </si>
  <si>
    <t>25140.0</t>
  </si>
  <si>
    <t>87330216.0</t>
  </si>
  <si>
    <t>30301566.0</t>
  </si>
  <si>
    <t>28498133.0</t>
  </si>
  <si>
    <t>28530517.0</t>
  </si>
  <si>
    <t>25227.0</t>
  </si>
  <si>
    <t>87357113.0</t>
  </si>
  <si>
    <t>30303816.0</t>
  </si>
  <si>
    <t>28500116.0</t>
  </si>
  <si>
    <t>28553181.0</t>
  </si>
  <si>
    <t>26897.0</t>
  </si>
  <si>
    <t>256.56</t>
  </si>
  <si>
    <t>87379680.0</t>
  </si>
  <si>
    <t>30305540.0</t>
  </si>
  <si>
    <t>28501529.0</t>
  </si>
  <si>
    <t>28572611.0</t>
  </si>
  <si>
    <t>256.62</t>
  </si>
  <si>
    <t>87406927.0</t>
  </si>
  <si>
    <t>30307606.0</t>
  </si>
  <si>
    <t>28503118.0</t>
  </si>
  <si>
    <t>28596203.0</t>
  </si>
  <si>
    <t>27247.0</t>
  </si>
  <si>
    <t>87433301.0</t>
  </si>
  <si>
    <t>30309746.0</t>
  </si>
  <si>
    <t>28504771.0</t>
  </si>
  <si>
    <t>28618784.0</t>
  </si>
  <si>
    <t>87461781.0</t>
  </si>
  <si>
    <t>30311947.0</t>
  </si>
  <si>
    <t>28506554.0</t>
  </si>
  <si>
    <t>28643280.0</t>
  </si>
  <si>
    <t>28480.0</t>
  </si>
  <si>
    <t>256.87</t>
  </si>
  <si>
    <t>87484744.0</t>
  </si>
  <si>
    <t>30313776.0</t>
  </si>
  <si>
    <t>28508002.0</t>
  </si>
  <si>
    <t>28662966.0</t>
  </si>
  <si>
    <t>87491935.0</t>
  </si>
  <si>
    <t>30314229.0</t>
  </si>
  <si>
    <t>28508430.0</t>
  </si>
  <si>
    <t>28669276.0</t>
  </si>
  <si>
    <t>256.95</t>
  </si>
  <si>
    <t>87519136.0</t>
  </si>
  <si>
    <t>30316588.0</t>
  </si>
  <si>
    <t>28510393.0</t>
  </si>
  <si>
    <t>28692155.0</t>
  </si>
  <si>
    <t>23146.0</t>
  </si>
  <si>
    <t>87547211.0</t>
  </si>
  <si>
    <t>30319021.0</t>
  </si>
  <si>
    <t>28512476.0</t>
  </si>
  <si>
    <t>28715714.0</t>
  </si>
  <si>
    <t>28075.0</t>
  </si>
  <si>
    <t>257.12</t>
  </si>
  <si>
    <t>87577599.0</t>
  </si>
  <si>
    <t>30321410.0</t>
  </si>
  <si>
    <t>28514445.0</t>
  </si>
  <si>
    <t>28741744.0</t>
  </si>
  <si>
    <t>87606174.0</t>
  </si>
  <si>
    <t>30323771.0</t>
  </si>
  <si>
    <t>28516477.0</t>
  </si>
  <si>
    <t>28765926.0</t>
  </si>
  <si>
    <t>28575.0</t>
  </si>
  <si>
    <t>87636887.0</t>
  </si>
  <si>
    <t>30326307.0</t>
  </si>
  <si>
    <t>28518661.0</t>
  </si>
  <si>
    <t>28791919.0</t>
  </si>
  <si>
    <t>30713.0</t>
  </si>
  <si>
    <t>257.38</t>
  </si>
  <si>
    <t>87660131.0</t>
  </si>
  <si>
    <t>30328181.0</t>
  </si>
  <si>
    <t>28520471.0</t>
  </si>
  <si>
    <t>28811479.0</t>
  </si>
  <si>
    <t>257.45</t>
  </si>
  <si>
    <t>87668682.0</t>
  </si>
  <si>
    <t>30328753.0</t>
  </si>
  <si>
    <t>28521017.0</t>
  </si>
  <si>
    <t>28818912.0</t>
  </si>
  <si>
    <t>25250.0</t>
  </si>
  <si>
    <t>257.47</t>
  </si>
  <si>
    <t>87696951.0</t>
  </si>
  <si>
    <t>30331406.0</t>
  </si>
  <si>
    <t>28523231.0</t>
  </si>
  <si>
    <t>28842314.0</t>
  </si>
  <si>
    <t>28269.0</t>
  </si>
  <si>
    <t>257.56</t>
  </si>
  <si>
    <t>87718811.0</t>
  </si>
  <si>
    <t>30333552.0</t>
  </si>
  <si>
    <t>28525057.0</t>
  </si>
  <si>
    <t>28860202.0</t>
  </si>
  <si>
    <t>24514.0</t>
  </si>
  <si>
    <t>257.62</t>
  </si>
  <si>
    <t>87743538.0</t>
  </si>
  <si>
    <t>30335835.0</t>
  </si>
  <si>
    <t>28526958.0</t>
  </si>
  <si>
    <t>28880745.0</t>
  </si>
  <si>
    <t>24727.0</t>
  </si>
  <si>
    <t>23706.0</t>
  </si>
  <si>
    <t>87770054.0</t>
  </si>
  <si>
    <t>30338194.0</t>
  </si>
  <si>
    <t>28529205.0</t>
  </si>
  <si>
    <t>28902655.0</t>
  </si>
  <si>
    <t>257.77</t>
  </si>
  <si>
    <t>87798237.0</t>
  </si>
  <si>
    <t>30340973.0</t>
  </si>
  <si>
    <t>28531499.0</t>
  </si>
  <si>
    <t>28925765.0</t>
  </si>
  <si>
    <t>257.85</t>
  </si>
  <si>
    <t>87821277.0</t>
  </si>
  <si>
    <t>30343223.0</t>
  </si>
  <si>
    <t>28533324.0</t>
  </si>
  <si>
    <t>28944730.0</t>
  </si>
  <si>
    <t>23040.0</t>
  </si>
  <si>
    <t>23021.0</t>
  </si>
  <si>
    <t>257.92</t>
  </si>
  <si>
    <t>87837570.0</t>
  </si>
  <si>
    <t>30344187.0</t>
  </si>
  <si>
    <t>28534140.0</t>
  </si>
  <si>
    <t>28959243.0</t>
  </si>
  <si>
    <t>87865337.0</t>
  </si>
  <si>
    <t>30346842.0</t>
  </si>
  <si>
    <t>28536559.0</t>
  </si>
  <si>
    <t>28981936.0</t>
  </si>
  <si>
    <t>87892413.0</t>
  </si>
  <si>
    <t>30349438.0</t>
  </si>
  <si>
    <t>28538774.0</t>
  </si>
  <si>
    <t>29004201.0</t>
  </si>
  <si>
    <t>27076.0</t>
  </si>
  <si>
    <t>87918577.0</t>
  </si>
  <si>
    <t>30352213.0</t>
  </si>
  <si>
    <t>28540959.0</t>
  </si>
  <si>
    <t>29025405.0</t>
  </si>
  <si>
    <t>87945334.0</t>
  </si>
  <si>
    <t>30354995.0</t>
  </si>
  <si>
    <t>28543283.0</t>
  </si>
  <si>
    <t>29047056.0</t>
  </si>
  <si>
    <t>87972457.0</t>
  </si>
  <si>
    <t>30357756.0</t>
  </si>
  <si>
    <t>28545585.0</t>
  </si>
  <si>
    <t>29069116.0</t>
  </si>
  <si>
    <t>27123.0</t>
  </si>
  <si>
    <t>24889.0</t>
  </si>
  <si>
    <t>87993585.0</t>
  </si>
  <si>
    <t>30360086.0</t>
  </si>
  <si>
    <t>28547513.0</t>
  </si>
  <si>
    <t>29085986.0</t>
  </si>
  <si>
    <t>258.43</t>
  </si>
  <si>
    <t>88002590.0</t>
  </si>
  <si>
    <t>30360929.0</t>
  </si>
  <si>
    <t>28548228.0</t>
  </si>
  <si>
    <t>29093433.0</t>
  </si>
  <si>
    <t>258.45</t>
  </si>
  <si>
    <t>88027045.0</t>
  </si>
  <si>
    <t>30363575.0</t>
  </si>
  <si>
    <t>28550567.0</t>
  </si>
  <si>
    <t>29112903.0</t>
  </si>
  <si>
    <t>88047272.0</t>
  </si>
  <si>
    <t>30365875.0</t>
  </si>
  <si>
    <t>28552739.0</t>
  </si>
  <si>
    <t>29128658.0</t>
  </si>
  <si>
    <t>20227.0</t>
  </si>
  <si>
    <t>258.59</t>
  </si>
  <si>
    <t>88066609.0</t>
  </si>
  <si>
    <t>30368082.0</t>
  </si>
  <si>
    <t>28554462.0</t>
  </si>
  <si>
    <t>29144065.0</t>
  </si>
  <si>
    <t>19337.0</t>
  </si>
  <si>
    <t>21147.0</t>
  </si>
  <si>
    <t>258.64</t>
  </si>
  <si>
    <t>88086171.0</t>
  </si>
  <si>
    <t>30370033.0</t>
  </si>
  <si>
    <t>28556179.0</t>
  </si>
  <si>
    <t>29159959.0</t>
  </si>
  <si>
    <t>88111018.0</t>
  </si>
  <si>
    <t>30372159.0</t>
  </si>
  <si>
    <t>28557878.0</t>
  </si>
  <si>
    <t>29180981.0</t>
  </si>
  <si>
    <t>258.77</t>
  </si>
  <si>
    <t>88130982.0</t>
  </si>
  <si>
    <t>30373752.0</t>
  </si>
  <si>
    <t>28559279.0</t>
  </si>
  <si>
    <t>29197951.0</t>
  </si>
  <si>
    <t>19964.0</t>
  </si>
  <si>
    <t>88139834.0</t>
  </si>
  <si>
    <t>30374241.0</t>
  </si>
  <si>
    <t>28559707.0</t>
  </si>
  <si>
    <t>29205886.0</t>
  </si>
  <si>
    <t>88165452.0</t>
  </si>
  <si>
    <t>30376679.0</t>
  </si>
  <si>
    <t>28561493.0</t>
  </si>
  <si>
    <t>29227280.0</t>
  </si>
  <si>
    <t>25618.0</t>
  </si>
  <si>
    <t>88192681.0</t>
  </si>
  <si>
    <t>30378873.0</t>
  </si>
  <si>
    <t>28563233.0</t>
  </si>
  <si>
    <t>29250575.0</t>
  </si>
  <si>
    <t>27229.0</t>
  </si>
  <si>
    <t>88218371.0</t>
  </si>
  <si>
    <t>30380881.0</t>
  </si>
  <si>
    <t>28564923.0</t>
  </si>
  <si>
    <t>29272567.0</t>
  </si>
  <si>
    <t>259.09</t>
  </si>
  <si>
    <t>88244610.0</t>
  </si>
  <si>
    <t>30382943.0</t>
  </si>
  <si>
    <t>28566618.0</t>
  </si>
  <si>
    <t>29295049.0</t>
  </si>
  <si>
    <t>22634.0</t>
  </si>
  <si>
    <t>88268218.0</t>
  </si>
  <si>
    <t>30384905.0</t>
  </si>
  <si>
    <t>28568231.0</t>
  </si>
  <si>
    <t>29315082.0</t>
  </si>
  <si>
    <t>259.23</t>
  </si>
  <si>
    <t>88288076.0</t>
  </si>
  <si>
    <t>30386782.0</t>
  </si>
  <si>
    <t>28569712.0</t>
  </si>
  <si>
    <t>29331582.0</t>
  </si>
  <si>
    <t>259.29</t>
  </si>
  <si>
    <t>88296133.0</t>
  </si>
  <si>
    <t>30387349.0</t>
  </si>
  <si>
    <t>28570184.0</t>
  </si>
  <si>
    <t>29338600.0</t>
  </si>
  <si>
    <t>22328.0</t>
  </si>
  <si>
    <t>259.32</t>
  </si>
  <si>
    <t>88318594.0</t>
  </si>
  <si>
    <t>30389334.0</t>
  </si>
  <si>
    <t>28571849.0</t>
  </si>
  <si>
    <t>29357411.0</t>
  </si>
  <si>
    <t>22461.0</t>
  </si>
  <si>
    <t>259.38</t>
  </si>
  <si>
    <t>88340608.0</t>
  </si>
  <si>
    <t>30391185.0</t>
  </si>
  <si>
    <t>28573338.0</t>
  </si>
  <si>
    <t>29376085.0</t>
  </si>
  <si>
    <t>88363861.0</t>
  </si>
  <si>
    <t>30393166.0</t>
  </si>
  <si>
    <t>28575031.0</t>
  </si>
  <si>
    <t>29395664.0</t>
  </si>
  <si>
    <t>259.52</t>
  </si>
  <si>
    <t>88385976.0</t>
  </si>
  <si>
    <t>30395027.0</t>
  </si>
  <si>
    <t>28576518.0</t>
  </si>
  <si>
    <t>29414431.0</t>
  </si>
  <si>
    <t>88413134.0</t>
  </si>
  <si>
    <t>30397373.0</t>
  </si>
  <si>
    <t>28578548.0</t>
  </si>
  <si>
    <t>29437213.0</t>
  </si>
  <si>
    <t>20702.0</t>
  </si>
  <si>
    <t>259.66</t>
  </si>
  <si>
    <t>88436671.0</t>
  </si>
  <si>
    <t>30399587.0</t>
  </si>
  <si>
    <t>28580474.0</t>
  </si>
  <si>
    <t>29456610.0</t>
  </si>
  <si>
    <t>88453614.0</t>
  </si>
  <si>
    <t>30400627.0</t>
  </si>
  <si>
    <t>28581310.0</t>
  </si>
  <si>
    <t>29471677.0</t>
  </si>
  <si>
    <t>16943.0</t>
  </si>
  <si>
    <t>88475132.0</t>
  </si>
  <si>
    <t>30402642.0</t>
  </si>
  <si>
    <t>28583031.0</t>
  </si>
  <si>
    <t>29489459.0</t>
  </si>
  <si>
    <t>21518.0</t>
  </si>
  <si>
    <t>259.84</t>
  </si>
  <si>
    <t>88498232.0</t>
  </si>
  <si>
    <t>30404679.0</t>
  </si>
  <si>
    <t>28584582.0</t>
  </si>
  <si>
    <t>29508971.0</t>
  </si>
  <si>
    <t>88521218.0</t>
  </si>
  <si>
    <t>30406623.0</t>
  </si>
  <si>
    <t>28586268.0</t>
  </si>
  <si>
    <t>29528327.0</t>
  </si>
  <si>
    <t>22480.0</t>
  </si>
  <si>
    <t>88544609.0</t>
  </si>
  <si>
    <t>30408749.0</t>
  </si>
  <si>
    <t>28588025.0</t>
  </si>
  <si>
    <t>29547835.0</t>
  </si>
  <si>
    <t>260.05</t>
  </si>
  <si>
    <t>88568250.0</t>
  </si>
  <si>
    <t>30410844.0</t>
  </si>
  <si>
    <t>28589725.0</t>
  </si>
  <si>
    <t>29567681.0</t>
  </si>
  <si>
    <t>260.12</t>
  </si>
  <si>
    <t>88588578.0</t>
  </si>
  <si>
    <t>30412832.0</t>
  </si>
  <si>
    <t>28591412.0</t>
  </si>
  <si>
    <t>29584334.0</t>
  </si>
  <si>
    <t>20328.0</t>
  </si>
  <si>
    <t>260.18</t>
  </si>
  <si>
    <t>88600645.0</t>
  </si>
  <si>
    <t>30413786.0</t>
  </si>
  <si>
    <t>28592294.0</t>
  </si>
  <si>
    <t>29594565.0</t>
  </si>
  <si>
    <t>21004.0</t>
  </si>
  <si>
    <t>260.21</t>
  </si>
  <si>
    <t>88621123.0</t>
  </si>
  <si>
    <t>30415799.0</t>
  </si>
  <si>
    <t>28593891.0</t>
  </si>
  <si>
    <t>29611433.0</t>
  </si>
  <si>
    <t>20856.0</t>
  </si>
  <si>
    <t>260.27</t>
  </si>
  <si>
    <t>88641642.0</t>
  </si>
  <si>
    <t>30417584.0</t>
  </si>
  <si>
    <t>28595409.0</t>
  </si>
  <si>
    <t>29628649.0</t>
  </si>
  <si>
    <t>20519.0</t>
  </si>
  <si>
    <t>260.33</t>
  </si>
  <si>
    <t>88663146.0</t>
  </si>
  <si>
    <t>30419335.0</t>
  </si>
  <si>
    <t>28597000.0</t>
  </si>
  <si>
    <t>29646811.0</t>
  </si>
  <si>
    <t>21504.0</t>
  </si>
  <si>
    <t>260.39</t>
  </si>
  <si>
    <t>88682065.0</t>
  </si>
  <si>
    <t>30420933.0</t>
  </si>
  <si>
    <t>28598339.0</t>
  </si>
  <si>
    <t>29662793.0</t>
  </si>
  <si>
    <t>260.45</t>
  </si>
  <si>
    <t>88699023.0</t>
  </si>
  <si>
    <t>30422526.0</t>
  </si>
  <si>
    <t>28599678.0</t>
  </si>
  <si>
    <t>29676819.0</t>
  </si>
  <si>
    <t>88717383.0</t>
  </si>
  <si>
    <t>30424393.0</t>
  </si>
  <si>
    <t>28601098.0</t>
  </si>
  <si>
    <t>29691892.0</t>
  </si>
  <si>
    <t>18360.0</t>
  </si>
  <si>
    <t>18401.0</t>
  </si>
  <si>
    <t>260.55</t>
  </si>
  <si>
    <t>88724345.0</t>
  </si>
  <si>
    <t>30424915.0</t>
  </si>
  <si>
    <t>28601533.0</t>
  </si>
  <si>
    <t>29697897.0</t>
  </si>
  <si>
    <t>88741431.0</t>
  </si>
  <si>
    <t>30426713.0</t>
  </si>
  <si>
    <t>28602877.0</t>
  </si>
  <si>
    <t>29711841.0</t>
  </si>
  <si>
    <t>260.62</t>
  </si>
  <si>
    <t>88759339.0</t>
  </si>
  <si>
    <t>30428425.0</t>
  </si>
  <si>
    <t>28604294.0</t>
  </si>
  <si>
    <t>29726620.0</t>
  </si>
  <si>
    <t>16814.0</t>
  </si>
  <si>
    <t>260.68</t>
  </si>
  <si>
    <t>88779398.0</t>
  </si>
  <si>
    <t>30430370.0</t>
  </si>
  <si>
    <t>28605756.0</t>
  </si>
  <si>
    <t>29743272.0</t>
  </si>
  <si>
    <t>260.74</t>
  </si>
  <si>
    <t>88785638.0</t>
  </si>
  <si>
    <t>30430950.0</t>
  </si>
  <si>
    <t>28606207.0</t>
  </si>
  <si>
    <t>29748481.0</t>
  </si>
  <si>
    <t>260.75</t>
  </si>
  <si>
    <t>88790080.0</t>
  </si>
  <si>
    <t>30431348.0</t>
  </si>
  <si>
    <t>28606498.0</t>
  </si>
  <si>
    <t>29752234.0</t>
  </si>
  <si>
    <t>260.77</t>
  </si>
  <si>
    <t>88805391.0</t>
  </si>
  <si>
    <t>30432692.0</t>
  </si>
  <si>
    <t>28607631.0</t>
  </si>
  <si>
    <t>29765068.0</t>
  </si>
  <si>
    <t>260.81</t>
  </si>
  <si>
    <t>88810720.0</t>
  </si>
  <si>
    <t>30433107.0</t>
  </si>
  <si>
    <t>28607993.0</t>
  </si>
  <si>
    <t>29769620.0</t>
  </si>
  <si>
    <t>260.83</t>
  </si>
  <si>
    <t>88831543.0</t>
  </si>
  <si>
    <t>30435432.0</t>
  </si>
  <si>
    <t>28609825.0</t>
  </si>
  <si>
    <t>29786286.0</t>
  </si>
  <si>
    <t>12873.0</t>
  </si>
  <si>
    <t>88851285.0</t>
  </si>
  <si>
    <t>30437419.0</t>
  </si>
  <si>
    <t>28611386.0</t>
  </si>
  <si>
    <t>29802480.0</t>
  </si>
  <si>
    <t>19742.0</t>
  </si>
  <si>
    <t>88873397.0</t>
  </si>
  <si>
    <t>30439776.0</t>
  </si>
  <si>
    <t>28612983.0</t>
  </si>
  <si>
    <t>29820638.0</t>
  </si>
  <si>
    <t>22112.0</t>
  </si>
  <si>
    <t>261.01</t>
  </si>
  <si>
    <t>88897105.0</t>
  </si>
  <si>
    <t>30441945.0</t>
  </si>
  <si>
    <t>28614716.0</t>
  </si>
  <si>
    <t>29840444.0</t>
  </si>
  <si>
    <t>261.08</t>
  </si>
  <si>
    <t>88924466.0</t>
  </si>
  <si>
    <t>30445033.0</t>
  </si>
  <si>
    <t>28616895.0</t>
  </si>
  <si>
    <t>29862538.0</t>
  </si>
  <si>
    <t>27361.0</t>
  </si>
  <si>
    <t>261.16</t>
  </si>
  <si>
    <t>88945740.0</t>
  </si>
  <si>
    <t>30447268.0</t>
  </si>
  <si>
    <t>28618574.0</t>
  </si>
  <si>
    <t>29879898.0</t>
  </si>
  <si>
    <t>88956044.0</t>
  </si>
  <si>
    <t>30448000.0</t>
  </si>
  <si>
    <t>28619135.0</t>
  </si>
  <si>
    <t>29888909.0</t>
  </si>
  <si>
    <t>20761.0</t>
  </si>
  <si>
    <t>88980106.0</t>
  </si>
  <si>
    <t>30450344.0</t>
  </si>
  <si>
    <t>28621099.0</t>
  </si>
  <si>
    <t>29908663.0</t>
  </si>
  <si>
    <t>261.33</t>
  </si>
  <si>
    <t>89002619.0</t>
  </si>
  <si>
    <t>30452560.0</t>
  </si>
  <si>
    <t>28622899.0</t>
  </si>
  <si>
    <t>29927160.0</t>
  </si>
  <si>
    <t>21619.0</t>
  </si>
  <si>
    <t>261.39</t>
  </si>
  <si>
    <t>89025948.0</t>
  </si>
  <si>
    <t>30454848.0</t>
  </si>
  <si>
    <t>28624607.0</t>
  </si>
  <si>
    <t>29946493.0</t>
  </si>
  <si>
    <t>21793.0</t>
  </si>
  <si>
    <t>261.46</t>
  </si>
  <si>
    <t>89050444.0</t>
  </si>
  <si>
    <t>30457106.0</t>
  </si>
  <si>
    <t>28626455.0</t>
  </si>
  <si>
    <t>29966883.0</t>
  </si>
  <si>
    <t>24496.0</t>
  </si>
  <si>
    <t>261.53</t>
  </si>
  <si>
    <t>89074057.0</t>
  </si>
  <si>
    <t>30459414.0</t>
  </si>
  <si>
    <t>28628316.0</t>
  </si>
  <si>
    <t>29986327.0</t>
  </si>
  <si>
    <t>89103922.0</t>
  </si>
  <si>
    <t>30462793.0</t>
  </si>
  <si>
    <t>28630877.0</t>
  </si>
  <si>
    <t>30010252.0</t>
  </si>
  <si>
    <t>89145174.0</t>
  </si>
  <si>
    <t>30465973.0</t>
  </si>
  <si>
    <t>28633360.0</t>
  </si>
  <si>
    <t>30045841.0</t>
  </si>
  <si>
    <t>41252.0</t>
  </si>
  <si>
    <t>261.81</t>
  </si>
  <si>
    <t>89175641.0</t>
  </si>
  <si>
    <t>30469429.0</t>
  </si>
  <si>
    <t>28635921.0</t>
  </si>
  <si>
    <t>30070291.0</t>
  </si>
  <si>
    <t>30467.0</t>
  </si>
  <si>
    <t>89209323.0</t>
  </si>
  <si>
    <t>30473105.0</t>
  </si>
  <si>
    <t>28638636.0</t>
  </si>
  <si>
    <t>30097582.0</t>
  </si>
  <si>
    <t>33682.0</t>
  </si>
  <si>
    <t>89242231.0</t>
  </si>
  <si>
    <t>30476729.0</t>
  </si>
  <si>
    <t>28641464.0</t>
  </si>
  <si>
    <t>30124038.0</t>
  </si>
  <si>
    <t>32908.0</t>
  </si>
  <si>
    <t>262.09</t>
  </si>
  <si>
    <t>89273719.0</t>
  </si>
  <si>
    <t>30480584.0</t>
  </si>
  <si>
    <t>28644179.0</t>
  </si>
  <si>
    <t>30148956.0</t>
  </si>
  <si>
    <t>31488.0</t>
  </si>
  <si>
    <t>89307144.0</t>
  </si>
  <si>
    <t>30484595.0</t>
  </si>
  <si>
    <t>28647169.0</t>
  </si>
  <si>
    <t>30175380.0</t>
  </si>
  <si>
    <t>33298.0</t>
  </si>
  <si>
    <t>262.29</t>
  </si>
  <si>
    <t>89332195.0</t>
  </si>
  <si>
    <t>30487980.0</t>
  </si>
  <si>
    <t>28649632.0</t>
  </si>
  <si>
    <t>30194583.0</t>
  </si>
  <si>
    <t>25051.0</t>
  </si>
  <si>
    <t>262.36</t>
  </si>
  <si>
    <t>89343849.0</t>
  </si>
  <si>
    <t>30489504.0</t>
  </si>
  <si>
    <t>28650667.0</t>
  </si>
  <si>
    <t>30203678.0</t>
  </si>
  <si>
    <t>262.39</t>
  </si>
  <si>
    <t>89348154.0</t>
  </si>
  <si>
    <t>30490232.0</t>
  </si>
  <si>
    <t>28651283.0</t>
  </si>
  <si>
    <t>30206639.0</t>
  </si>
  <si>
    <t>262.41</t>
  </si>
  <si>
    <t>89362749.0</t>
  </si>
  <si>
    <t>30491437.0</t>
  </si>
  <si>
    <t>28652245.0</t>
  </si>
  <si>
    <t>30219067.0</t>
  </si>
  <si>
    <t>14595.0</t>
  </si>
  <si>
    <t>262.45</t>
  </si>
  <si>
    <t>89379028.0</t>
  </si>
  <si>
    <t>30492660.0</t>
  </si>
  <si>
    <t>28653257.0</t>
  </si>
  <si>
    <t>30233111.0</t>
  </si>
  <si>
    <t>89392563.0</t>
  </si>
  <si>
    <t>30493018.0</t>
  </si>
  <si>
    <t>28653713.0</t>
  </si>
  <si>
    <t>30245832.0</t>
  </si>
  <si>
    <t>16978.0</t>
  </si>
  <si>
    <t>89407620.0</t>
  </si>
  <si>
    <t>30493459.0</t>
  </si>
  <si>
    <t>28654199.0</t>
  </si>
  <si>
    <t>30259962.0</t>
  </si>
  <si>
    <t>89420556.0</t>
  </si>
  <si>
    <t>30493768.0</t>
  </si>
  <si>
    <t>28654535.0</t>
  </si>
  <si>
    <t>30272253.0</t>
  </si>
  <si>
    <t>262.62</t>
  </si>
  <si>
    <t>89425154.0</t>
  </si>
  <si>
    <t>30493883.0</t>
  </si>
  <si>
    <t>28654679.0</t>
  </si>
  <si>
    <t>30276592.0</t>
  </si>
  <si>
    <t>262.63</t>
  </si>
  <si>
    <t>89439307.0</t>
  </si>
  <si>
    <t>30494174.0</t>
  </si>
  <si>
    <t>28655093.0</t>
  </si>
  <si>
    <t>30290040.0</t>
  </si>
  <si>
    <t>262.67</t>
  </si>
  <si>
    <t>89453880.0</t>
  </si>
  <si>
    <t>30494531.0</t>
  </si>
  <si>
    <t>28655546.0</t>
  </si>
  <si>
    <t>30303803.0</t>
  </si>
  <si>
    <t>262.72</t>
  </si>
  <si>
    <t>89469733.0</t>
  </si>
  <si>
    <t>30494836.0</t>
  </si>
  <si>
    <t>28655994.0</t>
  </si>
  <si>
    <t>30318903.0</t>
  </si>
  <si>
    <t>262.76</t>
  </si>
  <si>
    <t>89483634.0</t>
  </si>
  <si>
    <t>30495123.0</t>
  </si>
  <si>
    <t>28656409.0</t>
  </si>
  <si>
    <t>30332102.0</t>
  </si>
  <si>
    <t>13901.0</t>
  </si>
  <si>
    <t>89495525.0</t>
  </si>
  <si>
    <t>30495362.0</t>
  </si>
  <si>
    <t>28656708.0</t>
  </si>
  <si>
    <t>30343455.0</t>
  </si>
  <si>
    <t>262.84</t>
  </si>
  <si>
    <t>89505178.0</t>
  </si>
  <si>
    <t>30495574.0</t>
  </si>
  <si>
    <t>28656985.0</t>
  </si>
  <si>
    <t>30352619.0</t>
  </si>
  <si>
    <t>262.87</t>
  </si>
  <si>
    <t>89506578.0</t>
  </si>
  <si>
    <t>30495620.0</t>
  </si>
  <si>
    <t>28657043.0</t>
  </si>
  <si>
    <t>30353915.0</t>
  </si>
  <si>
    <t>89520063.0</t>
  </si>
  <si>
    <t>30495980.0</t>
  </si>
  <si>
    <t>28657485.0</t>
  </si>
  <si>
    <t>30366598.0</t>
  </si>
  <si>
    <t>262.91</t>
  </si>
  <si>
    <t>89535229.0</t>
  </si>
  <si>
    <t>30496344.0</t>
  </si>
  <si>
    <t>28657924.0</t>
  </si>
  <si>
    <t>30380961.0</t>
  </si>
  <si>
    <t>262.96</t>
  </si>
  <si>
    <t>89550657.0</t>
  </si>
  <si>
    <t>30496718.0</t>
  </si>
  <si>
    <t>28658390.0</t>
  </si>
  <si>
    <t>30395549.0</t>
  </si>
  <si>
    <t>89567160.0</t>
  </si>
  <si>
    <t>30497116.0</t>
  </si>
  <si>
    <t>28658962.0</t>
  </si>
  <si>
    <t>30411082.0</t>
  </si>
  <si>
    <t>263.05</t>
  </si>
  <si>
    <t>89583680.0</t>
  </si>
  <si>
    <t>30497546.0</t>
  </si>
  <si>
    <t>28659511.0</t>
  </si>
  <si>
    <t>30426623.0</t>
  </si>
  <si>
    <t>12594.0</t>
  </si>
  <si>
    <t>89596733.0</t>
  </si>
  <si>
    <t>30497881.0</t>
  </si>
  <si>
    <t>28659928.0</t>
  </si>
  <si>
    <t>30438924.0</t>
  </si>
  <si>
    <t>13053.0</t>
  </si>
  <si>
    <t>263.14</t>
  </si>
  <si>
    <t>89604535.0</t>
  </si>
  <si>
    <t>30498062.0</t>
  </si>
  <si>
    <t>28660186.0</t>
  </si>
  <si>
    <t>30446287.0</t>
  </si>
  <si>
    <t>263.16</t>
  </si>
  <si>
    <t>89617330.0</t>
  </si>
  <si>
    <t>30498354.0</t>
  </si>
  <si>
    <t>28660610.0</t>
  </si>
  <si>
    <t>30458366.0</t>
  </si>
  <si>
    <t>13895.0</t>
  </si>
  <si>
    <t>89631091.0</t>
  </si>
  <si>
    <t>30498649.0</t>
  </si>
  <si>
    <t>28661030.0</t>
  </si>
  <si>
    <t>30471412.0</t>
  </si>
  <si>
    <t>263.24</t>
  </si>
  <si>
    <t>89645074.0</t>
  </si>
  <si>
    <t>30498970.0</t>
  </si>
  <si>
    <t>28661484.0</t>
  </si>
  <si>
    <t>30484620.0</t>
  </si>
  <si>
    <t>263.28</t>
  </si>
  <si>
    <t>89658175.0</t>
  </si>
  <si>
    <t>30499233.0</t>
  </si>
  <si>
    <t>28661958.0</t>
  </si>
  <si>
    <t>30496984.0</t>
  </si>
  <si>
    <t>263.32</t>
  </si>
  <si>
    <t>89671855.0</t>
  </si>
  <si>
    <t>30499558.0</t>
  </si>
  <si>
    <t>28662466.0</t>
  </si>
  <si>
    <t>30509831.0</t>
  </si>
  <si>
    <t>89683632.0</t>
  </si>
  <si>
    <t>30499858.0</t>
  </si>
  <si>
    <t>28662866.0</t>
  </si>
  <si>
    <t>30520908.0</t>
  </si>
  <si>
    <t>263.39</t>
  </si>
  <si>
    <t>89688027.0</t>
  </si>
  <si>
    <t>30499990.0</t>
  </si>
  <si>
    <t>28663082.0</t>
  </si>
  <si>
    <t>30524955.0</t>
  </si>
  <si>
    <t>89704319.0</t>
  </si>
  <si>
    <t>30500379.0</t>
  </si>
  <si>
    <t>28663677.0</t>
  </si>
  <si>
    <t>30540263.0</t>
  </si>
  <si>
    <t>263.45</t>
  </si>
  <si>
    <t>89717606.0</t>
  </si>
  <si>
    <t>30500742.0</t>
  </si>
  <si>
    <t>28664228.0</t>
  </si>
  <si>
    <t>30552636.0</t>
  </si>
  <si>
    <t>263.49</t>
  </si>
  <si>
    <t>89727426.0</t>
  </si>
  <si>
    <t>30500992.0</t>
  </si>
  <si>
    <t>28664606.0</t>
  </si>
  <si>
    <t>30561828.0</t>
  </si>
  <si>
    <t>263.52</t>
  </si>
  <si>
    <t>89737511.0</t>
  </si>
  <si>
    <t>30501275.0</t>
  </si>
  <si>
    <t>28664955.0</t>
  </si>
  <si>
    <t>30571281.0</t>
  </si>
  <si>
    <t>263.55</t>
  </si>
  <si>
    <t>89748053.0</t>
  </si>
  <si>
    <t>30501524.0</t>
  </si>
  <si>
    <t>28665273.0</t>
  </si>
  <si>
    <t>30581256.0</t>
  </si>
  <si>
    <t>263.58</t>
  </si>
  <si>
    <t>89757004.0</t>
  </si>
  <si>
    <t>30501730.0</t>
  </si>
  <si>
    <t>28665591.0</t>
  </si>
  <si>
    <t>30589683.0</t>
  </si>
  <si>
    <t>10482.0</t>
  </si>
  <si>
    <t>263.61</t>
  </si>
  <si>
    <t>89760265.0</t>
  </si>
  <si>
    <t>30501814.0</t>
  </si>
  <si>
    <t>28665692.0</t>
  </si>
  <si>
    <t>30592759.0</t>
  </si>
  <si>
    <t>263.62</t>
  </si>
  <si>
    <t>89769454.0</t>
  </si>
  <si>
    <t>30502045.0</t>
  </si>
  <si>
    <t>28665986.0</t>
  </si>
  <si>
    <t>30601423.0</t>
  </si>
  <si>
    <t>89779130.0</t>
  </si>
  <si>
    <t>30502277.0</t>
  </si>
  <si>
    <t>28666351.0</t>
  </si>
  <si>
    <t>30610502.0</t>
  </si>
  <si>
    <t>263.67</t>
  </si>
  <si>
    <t>89788251.0</t>
  </si>
  <si>
    <t>30502524.0</t>
  </si>
  <si>
    <t>28666673.0</t>
  </si>
  <si>
    <t>30619054.0</t>
  </si>
  <si>
    <t>263.7</t>
  </si>
  <si>
    <t>89799002.0</t>
  </si>
  <si>
    <t>30502773.0</t>
  </si>
  <si>
    <t>28667052.0</t>
  </si>
  <si>
    <t>30629177.0</t>
  </si>
  <si>
    <t>89808788.0</t>
  </si>
  <si>
    <t>30502999.0</t>
  </si>
  <si>
    <t>28667401.0</t>
  </si>
  <si>
    <t>30638388.0</t>
  </si>
  <si>
    <t>263.76</t>
  </si>
  <si>
    <t>89817529.0</t>
  </si>
  <si>
    <t>30503195.0</t>
  </si>
  <si>
    <t>28667743.0</t>
  </si>
  <si>
    <t>30646591.0</t>
  </si>
  <si>
    <t>89820529.0</t>
  </si>
  <si>
    <t>30503260.0</t>
  </si>
  <si>
    <t>28667894.0</t>
  </si>
  <si>
    <t>30649375.0</t>
  </si>
  <si>
    <t>89829952.0</t>
  </si>
  <si>
    <t>30503482.0</t>
  </si>
  <si>
    <t>28668229.0</t>
  </si>
  <si>
    <t>30658241.0</t>
  </si>
  <si>
    <t>89838954.0</t>
  </si>
  <si>
    <t>30503703.0</t>
  </si>
  <si>
    <t>28668545.0</t>
  </si>
  <si>
    <t>30666706.0</t>
  </si>
  <si>
    <t>89847897.0</t>
  </si>
  <si>
    <t>30503913.0</t>
  </si>
  <si>
    <t>28668813.0</t>
  </si>
  <si>
    <t>30675171.0</t>
  </si>
  <si>
    <t>263.87</t>
  </si>
  <si>
    <t>89856881.0</t>
  </si>
  <si>
    <t>30504110.0</t>
  </si>
  <si>
    <t>28669159.0</t>
  </si>
  <si>
    <t>30683612.0</t>
  </si>
  <si>
    <t>89865417.0</t>
  </si>
  <si>
    <t>30504325.0</t>
  </si>
  <si>
    <t>28669436.0</t>
  </si>
  <si>
    <t>30691656.0</t>
  </si>
  <si>
    <t>89872443.0</t>
  </si>
  <si>
    <t>30504512.0</t>
  </si>
  <si>
    <t>28669674.0</t>
  </si>
  <si>
    <t>30698257.0</t>
  </si>
  <si>
    <t>89873778.0</t>
  </si>
  <si>
    <t>30504569.0</t>
  </si>
  <si>
    <t>28669751.0</t>
  </si>
  <si>
    <t>30699458.0</t>
  </si>
  <si>
    <t>89882330.0</t>
  </si>
  <si>
    <t>30504767.0</t>
  </si>
  <si>
    <t>28670014.0</t>
  </si>
  <si>
    <t>30707549.0</t>
  </si>
  <si>
    <t>263.97</t>
  </si>
  <si>
    <t>89891327.0</t>
  </si>
  <si>
    <t>30505009.0</t>
  </si>
  <si>
    <t>28670347.0</t>
  </si>
  <si>
    <t>30715971.0</t>
  </si>
  <si>
    <t>89900287.0</t>
  </si>
  <si>
    <t>30505215.0</t>
  </si>
  <si>
    <t>28670640.0</t>
  </si>
  <si>
    <t>30724432.0</t>
  </si>
  <si>
    <t>89909096.0</t>
  </si>
  <si>
    <t>30505424.0</t>
  </si>
  <si>
    <t>28671021.0</t>
  </si>
  <si>
    <t>30732651.0</t>
  </si>
  <si>
    <t>264.05</t>
  </si>
  <si>
    <t>89918923.0</t>
  </si>
  <si>
    <t>30505697.0</t>
  </si>
  <si>
    <t>28671371.0</t>
  </si>
  <si>
    <t>30741855.0</t>
  </si>
  <si>
    <t>264.08</t>
  </si>
  <si>
    <t>89925986.0</t>
  </si>
  <si>
    <t>30505885.0</t>
  </si>
  <si>
    <t>28671632.0</t>
  </si>
  <si>
    <t>30748469.0</t>
  </si>
  <si>
    <t>89931084.0</t>
  </si>
  <si>
    <t>30506041.0</t>
  </si>
  <si>
    <t>28671889.0</t>
  </si>
  <si>
    <t>30753154.0</t>
  </si>
  <si>
    <t>264.12</t>
  </si>
  <si>
    <t>89939444.0</t>
  </si>
  <si>
    <t>30506279.0</t>
  </si>
  <si>
    <t>28672218.0</t>
  </si>
  <si>
    <t>30760947.0</t>
  </si>
  <si>
    <t>89947387.0</t>
  </si>
  <si>
    <t>30506479.0</t>
  </si>
  <si>
    <t>28672512.0</t>
  </si>
  <si>
    <t>30768396.0</t>
  </si>
  <si>
    <t>89955435.0</t>
  </si>
  <si>
    <t>30506678.0</t>
  </si>
  <si>
    <t>28672855.0</t>
  </si>
  <si>
    <t>30775902.0</t>
  </si>
  <si>
    <t>89958373.0</t>
  </si>
  <si>
    <t>30506794.0</t>
  </si>
  <si>
    <t>28673022.0</t>
  </si>
  <si>
    <t>30778557.0</t>
  </si>
  <si>
    <t>264.2</t>
  </si>
  <si>
    <t>89964777.0</t>
  </si>
  <si>
    <t>30506980.0</t>
  </si>
  <si>
    <t>28673288.0</t>
  </si>
  <si>
    <t>30784509.0</t>
  </si>
  <si>
    <t>264.22</t>
  </si>
  <si>
    <t>89970688.0</t>
  </si>
  <si>
    <t>30507198.0</t>
  </si>
  <si>
    <t>28673481.0</t>
  </si>
  <si>
    <t>30790009.0</t>
  </si>
  <si>
    <t>89972333.0</t>
  </si>
  <si>
    <t>30507297.0</t>
  </si>
  <si>
    <t>28673577.0</t>
  </si>
  <si>
    <t>30791459.0</t>
  </si>
  <si>
    <t>264.24</t>
  </si>
  <si>
    <t>89978074.0</t>
  </si>
  <si>
    <t>30507467.0</t>
  </si>
  <si>
    <t>28673791.0</t>
  </si>
  <si>
    <t>30796816.0</t>
  </si>
  <si>
    <t>264.26</t>
  </si>
  <si>
    <t>89984158.0</t>
  </si>
  <si>
    <t>30507681.0</t>
  </si>
  <si>
    <t>28674033.0</t>
  </si>
  <si>
    <t>30802444.0</t>
  </si>
  <si>
    <t>264.27</t>
  </si>
  <si>
    <t>89990559.0</t>
  </si>
  <si>
    <t>30507866.0</t>
  </si>
  <si>
    <t>28674273.0</t>
  </si>
  <si>
    <t>30808420.0</t>
  </si>
  <si>
    <t>89997452.0</t>
  </si>
  <si>
    <t>30508054.0</t>
  </si>
  <si>
    <t>28674522.0</t>
  </si>
  <si>
    <t>30814876.0</t>
  </si>
  <si>
    <t>264.31</t>
  </si>
  <si>
    <t>90004758.0</t>
  </si>
  <si>
    <t>30508264.0</t>
  </si>
  <si>
    <t>28674837.0</t>
  </si>
  <si>
    <t>30821657.0</t>
  </si>
  <si>
    <t>90011408.0</t>
  </si>
  <si>
    <t>30508469.0</t>
  </si>
  <si>
    <t>28675130.0</t>
  </si>
  <si>
    <t>30827809.0</t>
  </si>
  <si>
    <t>264.35</t>
  </si>
  <si>
    <t>90013832.0</t>
  </si>
  <si>
    <t>30508568.0</t>
  </si>
  <si>
    <t>28675237.0</t>
  </si>
  <si>
    <t>30830027.0</t>
  </si>
  <si>
    <t>90020513.0</t>
  </si>
  <si>
    <t>30508774.0</t>
  </si>
  <si>
    <t>28675538.0</t>
  </si>
  <si>
    <t>30836201.0</t>
  </si>
  <si>
    <t>264.38</t>
  </si>
  <si>
    <t>90027762.0</t>
  </si>
  <si>
    <t>30509011.0</t>
  </si>
  <si>
    <t>28675890.0</t>
  </si>
  <si>
    <t>30842861.0</t>
  </si>
  <si>
    <t>90035584.0</t>
  </si>
  <si>
    <t>30509347.0</t>
  </si>
  <si>
    <t>28676253.0</t>
  </si>
  <si>
    <t>30849984.0</t>
  </si>
  <si>
    <t>264.42</t>
  </si>
  <si>
    <t>90042853.0</t>
  </si>
  <si>
    <t>30509639.0</t>
  </si>
  <si>
    <t>28676574.0</t>
  </si>
  <si>
    <t>30856640.0</t>
  </si>
  <si>
    <t>90050808.0</t>
  </si>
  <si>
    <t>30509931.0</t>
  </si>
  <si>
    <t>28676910.0</t>
  </si>
  <si>
    <t>30863967.0</t>
  </si>
  <si>
    <t>264.47</t>
  </si>
  <si>
    <t>90057521.0</t>
  </si>
  <si>
    <t>30510148.0</t>
  </si>
  <si>
    <t>28677193.0</t>
  </si>
  <si>
    <t>30870180.0</t>
  </si>
  <si>
    <t>90060253.0</t>
  </si>
  <si>
    <t>30510272.0</t>
  </si>
  <si>
    <t>28677298.0</t>
  </si>
  <si>
    <t>30872683.0</t>
  </si>
  <si>
    <t>264.5</t>
  </si>
  <si>
    <t>90067561.0</t>
  </si>
  <si>
    <t>30510566.0</t>
  </si>
  <si>
    <t>28677597.0</t>
  </si>
  <si>
    <t>30879398.0</t>
  </si>
  <si>
    <t>264.52</t>
  </si>
  <si>
    <t>90074543.0</t>
  </si>
  <si>
    <t>30510811.0</t>
  </si>
  <si>
    <t>28677904.0</t>
  </si>
  <si>
    <t>30885828.0</t>
  </si>
  <si>
    <t>264.54</t>
  </si>
  <si>
    <t>90081427.0</t>
  </si>
  <si>
    <t>30511089.0</t>
  </si>
  <si>
    <t>28678196.0</t>
  </si>
  <si>
    <t>30892142.0</t>
  </si>
  <si>
    <t>264.56</t>
  </si>
  <si>
    <t>90088714.0</t>
  </si>
  <si>
    <t>30511443.0</t>
  </si>
  <si>
    <t>28678539.0</t>
  </si>
  <si>
    <t>30898732.0</t>
  </si>
  <si>
    <t>264.58</t>
  </si>
  <si>
    <t>90095514.0</t>
  </si>
  <si>
    <t>30511712.0</t>
  </si>
  <si>
    <t>28678837.0</t>
  </si>
  <si>
    <t>30904965.0</t>
  </si>
  <si>
    <t>90101505.0</t>
  </si>
  <si>
    <t>30511914.0</t>
  </si>
  <si>
    <t>28679127.0</t>
  </si>
  <si>
    <t>30910464.0</t>
  </si>
  <si>
    <t>264.62</t>
  </si>
  <si>
    <t>90103919.0</t>
  </si>
  <si>
    <t>30512055.0</t>
  </si>
  <si>
    <t>28679277.0</t>
  </si>
  <si>
    <t>30912587.0</t>
  </si>
  <si>
    <t>264.63</t>
  </si>
  <si>
    <t>90110466.0</t>
  </si>
  <si>
    <t>30512305.0</t>
  </si>
  <si>
    <t>28679610.0</t>
  </si>
  <si>
    <t>30918551.0</t>
  </si>
  <si>
    <t>264.64</t>
  </si>
  <si>
    <t>90117173.0</t>
  </si>
  <si>
    <t>30512552.0</t>
  </si>
  <si>
    <t>28679925.0</t>
  </si>
  <si>
    <t>30924696.0</t>
  </si>
  <si>
    <t>90123199.0</t>
  </si>
  <si>
    <t>30512801.0</t>
  </si>
  <si>
    <t>28680220.0</t>
  </si>
  <si>
    <t>30930178.0</t>
  </si>
  <si>
    <t>264.68</t>
  </si>
  <si>
    <t>90128584.0</t>
  </si>
  <si>
    <t>30513046.0</t>
  </si>
  <si>
    <t>28680478.0</t>
  </si>
  <si>
    <t>30935060.0</t>
  </si>
  <si>
    <t>264.7</t>
  </si>
  <si>
    <t>90130669.0</t>
  </si>
  <si>
    <t>30513172.0</t>
  </si>
  <si>
    <t>28680609.0</t>
  </si>
  <si>
    <t>30936888.0</t>
  </si>
  <si>
    <t>90132226.0</t>
  </si>
  <si>
    <t>30513286.0</t>
  </si>
  <si>
    <t>28680713.0</t>
  </si>
  <si>
    <t>30938227.0</t>
  </si>
  <si>
    <t>264.71</t>
  </si>
  <si>
    <t>90133753.0</t>
  </si>
  <si>
    <t>30513376.0</t>
  </si>
  <si>
    <t>28680899.0</t>
  </si>
  <si>
    <t>30939478.0</t>
  </si>
  <si>
    <t>90138359.0</t>
  </si>
  <si>
    <t>30513605.0</t>
  </si>
  <si>
    <t>28681251.0</t>
  </si>
  <si>
    <t>30943503.0</t>
  </si>
  <si>
    <t>90143133.0</t>
  </si>
  <si>
    <t>30513851.0</t>
  </si>
  <si>
    <t>28681522.0</t>
  </si>
  <si>
    <t>30947760.0</t>
  </si>
  <si>
    <t>90147695.0</t>
  </si>
  <si>
    <t>30514136.0</t>
  </si>
  <si>
    <t>28681796.0</t>
  </si>
  <si>
    <t>30951763.0</t>
  </si>
  <si>
    <t>90152124.0</t>
  </si>
  <si>
    <t>30514387.0</t>
  </si>
  <si>
    <t>28682057.0</t>
  </si>
  <si>
    <t>30955680.0</t>
  </si>
  <si>
    <t>264.77</t>
  </si>
  <si>
    <t>90157064.0</t>
  </si>
  <si>
    <t>30514652.0</t>
  </si>
  <si>
    <t>28682338.0</t>
  </si>
  <si>
    <t>30960074.0</t>
  </si>
  <si>
    <t>264.78</t>
  </si>
  <si>
    <t>90160989.0</t>
  </si>
  <si>
    <t>30514904.0</t>
  </si>
  <si>
    <t>28682562.0</t>
  </si>
  <si>
    <t>30963523.0</t>
  </si>
  <si>
    <t>90162621.0</t>
  </si>
  <si>
    <t>30515021.0</t>
  </si>
  <si>
    <t>28682685.0</t>
  </si>
  <si>
    <t>30964915.0</t>
  </si>
  <si>
    <t>90167556.0</t>
  </si>
  <si>
    <t>30515269.0</t>
  </si>
  <si>
    <t>28682961.0</t>
  </si>
  <si>
    <t>30969326.0</t>
  </si>
  <si>
    <t>264.81</t>
  </si>
  <si>
    <t>90172593.0</t>
  </si>
  <si>
    <t>30515432.0</t>
  </si>
  <si>
    <t>28683194.0</t>
  </si>
  <si>
    <t>30973967.0</t>
  </si>
  <si>
    <t>264.83</t>
  </si>
  <si>
    <t>90177734.0</t>
  </si>
  <si>
    <t>30515655.0</t>
  </si>
  <si>
    <t>28683445.0</t>
  </si>
  <si>
    <t>30978634.0</t>
  </si>
  <si>
    <t>90182507.0</t>
  </si>
  <si>
    <t>30515854.0</t>
  </si>
  <si>
    <t>28683718.0</t>
  </si>
  <si>
    <t>30982935.0</t>
  </si>
  <si>
    <t>264.86</t>
  </si>
  <si>
    <t>90187675.0</t>
  </si>
  <si>
    <t>30516080.0</t>
  </si>
  <si>
    <t>28684058.0</t>
  </si>
  <si>
    <t>30987537.0</t>
  </si>
  <si>
    <t>90193235.0</t>
  </si>
  <si>
    <t>30516355.0</t>
  </si>
  <si>
    <t>28684334.0</t>
  </si>
  <si>
    <t>30992546.0</t>
  </si>
  <si>
    <t>264.89</t>
  </si>
  <si>
    <t>90196325.0</t>
  </si>
  <si>
    <t>30516475.0</t>
  </si>
  <si>
    <t>28684530.0</t>
  </si>
  <si>
    <t>30995320.0</t>
  </si>
  <si>
    <t>264.9</t>
  </si>
  <si>
    <t>90202003.0</t>
  </si>
  <si>
    <t>30516685.0</t>
  </si>
  <si>
    <t>28684778.0</t>
  </si>
  <si>
    <t>31000540.0</t>
  </si>
  <si>
    <t>90208861.0</t>
  </si>
  <si>
    <t>30516983.0</t>
  </si>
  <si>
    <t>28685030.0</t>
  </si>
  <si>
    <t>31006848.0</t>
  </si>
  <si>
    <t>90217079.0</t>
  </si>
  <si>
    <t>30517271.0</t>
  </si>
  <si>
    <t>28685345.0</t>
  </si>
  <si>
    <t>31014463.0</t>
  </si>
  <si>
    <t>90225311.0</t>
  </si>
  <si>
    <t>30517576.0</t>
  </si>
  <si>
    <t>28685626.0</t>
  </si>
  <si>
    <t>31022109.0</t>
  </si>
  <si>
    <t>90235019.0</t>
  </si>
  <si>
    <t>30517911.0</t>
  </si>
  <si>
    <t>28685974.0</t>
  </si>
  <si>
    <t>31031134.0</t>
  </si>
  <si>
    <t>265.01</t>
  </si>
  <si>
    <t>90244118.0</t>
  </si>
  <si>
    <t>30518266.0</t>
  </si>
  <si>
    <t>28686260.0</t>
  </si>
  <si>
    <t>31039592.0</t>
  </si>
  <si>
    <t>265.04</t>
  </si>
  <si>
    <t>90247849.0</t>
  </si>
  <si>
    <t>30518389.0</t>
  </si>
  <si>
    <t>28686384.0</t>
  </si>
  <si>
    <t>31043076.0</t>
  </si>
  <si>
    <t>90256945.0</t>
  </si>
  <si>
    <t>30518764.0</t>
  </si>
  <si>
    <t>28686699.0</t>
  </si>
  <si>
    <t>31051482.0</t>
  </si>
  <si>
    <t>265.07</t>
  </si>
  <si>
    <t>90266350.0</t>
  </si>
  <si>
    <t>30519119.0</t>
  </si>
  <si>
    <t>28687054.0</t>
  </si>
  <si>
    <t>31060177.0</t>
  </si>
  <si>
    <t>265.1</t>
  </si>
  <si>
    <t>90274839.0</t>
  </si>
  <si>
    <t>30519470.0</t>
  </si>
  <si>
    <t>28687399.0</t>
  </si>
  <si>
    <t>31067970.0</t>
  </si>
  <si>
    <t>265.13</t>
  </si>
  <si>
    <t>90284713.0</t>
  </si>
  <si>
    <t>30519817.0</t>
  </si>
  <si>
    <t>28687754.0</t>
  </si>
  <si>
    <t>31077142.0</t>
  </si>
  <si>
    <t>265.16</t>
  </si>
  <si>
    <t>90295466.0</t>
  </si>
  <si>
    <t>30520238.0</t>
  </si>
  <si>
    <t>28688119.0</t>
  </si>
  <si>
    <t>31087109.0</t>
  </si>
  <si>
    <t>265.19</t>
  </si>
  <si>
    <t>90306363.0</t>
  </si>
  <si>
    <t>30520580.0</t>
  </si>
  <si>
    <t>28688474.0</t>
  </si>
  <si>
    <t>31097309.0</t>
  </si>
  <si>
    <t>265.22</t>
  </si>
  <si>
    <t>90310849.0</t>
  </si>
  <si>
    <t>30520680.0</t>
  </si>
  <si>
    <t>28688602.0</t>
  </si>
  <si>
    <t>31101567.0</t>
  </si>
  <si>
    <t>90322416.0</t>
  </si>
  <si>
    <t>30521160.0</t>
  </si>
  <si>
    <t>28689017.0</t>
  </si>
  <si>
    <t>31112239.0</t>
  </si>
  <si>
    <t>90333509.0</t>
  </si>
  <si>
    <t>30521579.0</t>
  </si>
  <si>
    <t>28689424.0</t>
  </si>
  <si>
    <t>31122506.0</t>
  </si>
  <si>
    <t>265.3</t>
  </si>
  <si>
    <t>90336357.0</t>
  </si>
  <si>
    <t>30521750.0</t>
  </si>
  <si>
    <t>28689546.0</t>
  </si>
  <si>
    <t>31125061.0</t>
  </si>
  <si>
    <t>265.31</t>
  </si>
  <si>
    <t>90345138.0</t>
  </si>
  <si>
    <t>30522098.0</t>
  </si>
  <si>
    <t>28689911.0</t>
  </si>
  <si>
    <t>31133129.0</t>
  </si>
  <si>
    <t>90361594.0</t>
  </si>
  <si>
    <t>30522597.0</t>
  </si>
  <si>
    <t>28690196.0</t>
  </si>
  <si>
    <t>31148801.0</t>
  </si>
  <si>
    <t>90384144.0</t>
  </si>
  <si>
    <t>30523075.0</t>
  </si>
  <si>
    <t>28690496.0</t>
  </si>
  <si>
    <t>31170573.0</t>
  </si>
  <si>
    <t>90395376.0</t>
  </si>
  <si>
    <t>30523266.0</t>
  </si>
  <si>
    <t>28690621.0</t>
  </si>
  <si>
    <t>31181489.0</t>
  </si>
  <si>
    <t>90415902.0</t>
  </si>
  <si>
    <t>30523791.0</t>
  </si>
  <si>
    <t>28690995.0</t>
  </si>
  <si>
    <t>31201116.0</t>
  </si>
  <si>
    <t>90437221.0</t>
  </si>
  <si>
    <t>30524317.0</t>
  </si>
  <si>
    <t>28691296.0</t>
  </si>
  <si>
    <t>31221608.0</t>
  </si>
  <si>
    <t>21319.0</t>
  </si>
  <si>
    <t>90457464.0</t>
  </si>
  <si>
    <t>30524800.0</t>
  </si>
  <si>
    <t>28691641.0</t>
  </si>
  <si>
    <t>31241023.0</t>
  </si>
  <si>
    <t>265.66</t>
  </si>
  <si>
    <t>90476868.0</t>
  </si>
  <si>
    <t>30525277.0</t>
  </si>
  <si>
    <t>28691986.0</t>
  </si>
  <si>
    <t>31259605.0</t>
  </si>
  <si>
    <t>90498849.0</t>
  </si>
  <si>
    <t>30525872.0</t>
  </si>
  <si>
    <t>28692411.0</t>
  </si>
  <si>
    <t>31280566.0</t>
  </si>
  <si>
    <t>19608.0</t>
  </si>
  <si>
    <t>90518662.0</t>
  </si>
  <si>
    <t>30526447.0</t>
  </si>
  <si>
    <t>28692752.0</t>
  </si>
  <si>
    <t>31299463.0</t>
  </si>
  <si>
    <t>19217.0</t>
  </si>
  <si>
    <t>265.84</t>
  </si>
  <si>
    <t>90527290.0</t>
  </si>
  <si>
    <t>30526646.0</t>
  </si>
  <si>
    <t>28692892.0</t>
  </si>
  <si>
    <t>31307752.0</t>
  </si>
  <si>
    <t>90544997.0</t>
  </si>
  <si>
    <t>30527296.0</t>
  </si>
  <si>
    <t>28693309.0</t>
  </si>
  <si>
    <t>31324392.0</t>
  </si>
  <si>
    <t>265.92</t>
  </si>
  <si>
    <t>90563002.0</t>
  </si>
  <si>
    <t>30527918.0</t>
  </si>
  <si>
    <t>28693783.0</t>
  </si>
  <si>
    <t>31341301.0</t>
  </si>
  <si>
    <t>17969.0</t>
  </si>
  <si>
    <t>90581959.0</t>
  </si>
  <si>
    <t>30528603.0</t>
  </si>
  <si>
    <t>28694241.0</t>
  </si>
  <si>
    <t>31359115.0</t>
  </si>
  <si>
    <t>90598955.0</t>
  </si>
  <si>
    <t>30529247.0</t>
  </si>
  <si>
    <t>28694596.0</t>
  </si>
  <si>
    <t>31375112.0</t>
  </si>
  <si>
    <t>90619110.0</t>
  </si>
  <si>
    <t>30529977.0</t>
  </si>
  <si>
    <t>28695053.0</t>
  </si>
  <si>
    <t>31394080.0</t>
  </si>
  <si>
    <t>266.14</t>
  </si>
  <si>
    <t>90634309.0</t>
  </si>
  <si>
    <t>30530588.0</t>
  </si>
  <si>
    <t>28695386.0</t>
  </si>
  <si>
    <t>31408335.0</t>
  </si>
  <si>
    <t>90643671.0</t>
  </si>
  <si>
    <t>30530777.0</t>
  </si>
  <si>
    <t>28695524.0</t>
  </si>
  <si>
    <t>31417370.0</t>
  </si>
  <si>
    <t>90659659.0</t>
  </si>
  <si>
    <t>30531551.0</t>
  </si>
  <si>
    <t>28695949.0</t>
  </si>
  <si>
    <t>31432159.0</t>
  </si>
  <si>
    <t>15988.0</t>
  </si>
  <si>
    <t>16380.0</t>
  </si>
  <si>
    <t>90676770.0</t>
  </si>
  <si>
    <t>30532234.0</t>
  </si>
  <si>
    <t>28696299.0</t>
  </si>
  <si>
    <t>31448237.0</t>
  </si>
  <si>
    <t>90692902.0</t>
  </si>
  <si>
    <t>30532842.0</t>
  </si>
  <si>
    <t>28696607.0</t>
  </si>
  <si>
    <t>31463453.0</t>
  </si>
  <si>
    <t>90709699.0</t>
  </si>
  <si>
    <t>30533489.0</t>
  </si>
  <si>
    <t>28696901.0</t>
  </si>
  <si>
    <t>31479309.0</t>
  </si>
  <si>
    <t>90728062.0</t>
  </si>
  <si>
    <t>30534143.0</t>
  </si>
  <si>
    <t>28697254.0</t>
  </si>
  <si>
    <t>31496665.0</t>
  </si>
  <si>
    <t>266.46</t>
  </si>
  <si>
    <t>92.5</t>
  </si>
  <si>
    <t>90741203.0</t>
  </si>
  <si>
    <t>30534741.0</t>
  </si>
  <si>
    <t>28697608.0</t>
  </si>
  <si>
    <t>31508854.0</t>
  </si>
  <si>
    <t>90746954.0</t>
  </si>
  <si>
    <t>30534904.0</t>
  </si>
  <si>
    <t>28697718.0</t>
  </si>
  <si>
    <t>31514332.0</t>
  </si>
  <si>
    <t>266.51</t>
  </si>
  <si>
    <t>90761111.0</t>
  </si>
  <si>
    <t>30535635.0</t>
  </si>
  <si>
    <t>28698066.0</t>
  </si>
  <si>
    <t>31527410.0</t>
  </si>
  <si>
    <t>266.56</t>
  </si>
  <si>
    <t>90776319.0</t>
  </si>
  <si>
    <t>30536267.0</t>
  </si>
  <si>
    <t>28698341.0</t>
  </si>
  <si>
    <t>31541711.0</t>
  </si>
  <si>
    <t>14221.0</t>
  </si>
  <si>
    <t>266.6</t>
  </si>
  <si>
    <t>90790362.0</t>
  </si>
  <si>
    <t>30536894.0</t>
  </si>
  <si>
    <t>28698607.0</t>
  </si>
  <si>
    <t>31554861.0</t>
  </si>
  <si>
    <t>266.64</t>
  </si>
  <si>
    <t>90802953.0</t>
  </si>
  <si>
    <t>30537465.0</t>
  </si>
  <si>
    <t>28698908.0</t>
  </si>
  <si>
    <t>31566580.0</t>
  </si>
  <si>
    <t>90816176.0</t>
  </si>
  <si>
    <t>30538001.0</t>
  </si>
  <si>
    <t>28699170.0</t>
  </si>
  <si>
    <t>31579005.0</t>
  </si>
  <si>
    <t>90825835.0</t>
  </si>
  <si>
    <t>30538442.0</t>
  </si>
  <si>
    <t>28699429.0</t>
  </si>
  <si>
    <t>31587964.0</t>
  </si>
  <si>
    <t>12090.0</t>
  </si>
  <si>
    <t>266.75</t>
  </si>
  <si>
    <t>90829249.0</t>
  </si>
  <si>
    <t>30538557.0</t>
  </si>
  <si>
    <t>28699460.0</t>
  </si>
  <si>
    <t>31591232.0</t>
  </si>
  <si>
    <t>90839226.0</t>
  </si>
  <si>
    <t>30539095.0</t>
  </si>
  <si>
    <t>28699706.0</t>
  </si>
  <si>
    <t>31600425.0</t>
  </si>
  <si>
    <t>266.79</t>
  </si>
  <si>
    <t>92.81</t>
  </si>
  <si>
    <t>90849526.0</t>
  </si>
  <si>
    <t>30539676.0</t>
  </si>
  <si>
    <t>28699928.0</t>
  </si>
  <si>
    <t>31609922.0</t>
  </si>
  <si>
    <t>266.82</t>
  </si>
  <si>
    <t>90860071.0</t>
  </si>
  <si>
    <t>30540230.0</t>
  </si>
  <si>
    <t>28700135.0</t>
  </si>
  <si>
    <t>31619706.0</t>
  </si>
  <si>
    <t>266.85</t>
  </si>
  <si>
    <t>90869583.0</t>
  </si>
  <si>
    <t>30540741.0</t>
  </si>
  <si>
    <t>28700323.0</t>
  </si>
  <si>
    <t>31628519.0</t>
  </si>
  <si>
    <t>266.87</t>
  </si>
  <si>
    <t>92.89</t>
  </si>
  <si>
    <t>90879452.0</t>
  </si>
  <si>
    <t>30541137.0</t>
  </si>
  <si>
    <t>28700465.0</t>
  </si>
  <si>
    <t>31637850.0</t>
  </si>
  <si>
    <t>266.9</t>
  </si>
  <si>
    <t>90886788.0</t>
  </si>
  <si>
    <t>30541443.0</t>
  </si>
  <si>
    <t>28700583.0</t>
  </si>
  <si>
    <t>31644762.0</t>
  </si>
  <si>
    <t>266.92</t>
  </si>
  <si>
    <t>90889767.0</t>
  </si>
  <si>
    <t>30541525.0</t>
  </si>
  <si>
    <t>28700622.0</t>
  </si>
  <si>
    <t>31647620.0</t>
  </si>
  <si>
    <t>90896791.0</t>
  </si>
  <si>
    <t>30541894.0</t>
  </si>
  <si>
    <t>28700760.0</t>
  </si>
  <si>
    <t>31654137.0</t>
  </si>
  <si>
    <t>266.95</t>
  </si>
  <si>
    <t>90905372.0</t>
  </si>
  <si>
    <t>30542297.0</t>
  </si>
  <si>
    <t>28700925.0</t>
  </si>
  <si>
    <t>31662150.0</t>
  </si>
  <si>
    <t>90913603.0</t>
  </si>
  <si>
    <t>30542705.0</t>
  </si>
  <si>
    <t>28701115.0</t>
  </si>
  <si>
    <t>31669783.0</t>
  </si>
  <si>
    <t>90921842.0</t>
  </si>
  <si>
    <t>30543037.0</t>
  </si>
  <si>
    <t>28701270.0</t>
  </si>
  <si>
    <t>31677535.0</t>
  </si>
  <si>
    <t>267.03</t>
  </si>
  <si>
    <t>90931513.0</t>
  </si>
  <si>
    <t>30543469.0</t>
  </si>
  <si>
    <t>28701459.0</t>
  </si>
  <si>
    <t>31686585.0</t>
  </si>
  <si>
    <t>267.06</t>
  </si>
  <si>
    <t>90937264.0</t>
  </si>
  <si>
    <t>30543756.0</t>
  </si>
  <si>
    <t>28701580.0</t>
  </si>
  <si>
    <t>31691928.0</t>
  </si>
  <si>
    <t>267.07</t>
  </si>
  <si>
    <t>90939696.0</t>
  </si>
  <si>
    <t>30543817.0</t>
  </si>
  <si>
    <t>28701609.0</t>
  </si>
  <si>
    <t>31694270.0</t>
  </si>
  <si>
    <t>267.08</t>
  </si>
  <si>
    <t>90947081.0</t>
  </si>
  <si>
    <t>30544181.0</t>
  </si>
  <si>
    <t>28701786.0</t>
  </si>
  <si>
    <t>31701114.0</t>
  </si>
  <si>
    <t>267.1</t>
  </si>
  <si>
    <t>93.1</t>
  </si>
  <si>
    <t>90954608.0</t>
  </si>
  <si>
    <t>30544591.0</t>
  </si>
  <si>
    <t>28701943.0</t>
  </si>
  <si>
    <t>31708074.0</t>
  </si>
  <si>
    <t>267.12</t>
  </si>
  <si>
    <t>90962926.0</t>
  </si>
  <si>
    <t>30544944.0</t>
  </si>
  <si>
    <t>28702143.0</t>
  </si>
  <si>
    <t>31715839.0</t>
  </si>
  <si>
    <t>90970881.0</t>
  </si>
  <si>
    <t>30545289.0</t>
  </si>
  <si>
    <t>28702281.0</t>
  </si>
  <si>
    <t>31723311.0</t>
  </si>
  <si>
    <t>267.17</t>
  </si>
  <si>
    <t>90979107.0</t>
  </si>
  <si>
    <t>30545591.0</t>
  </si>
  <si>
    <t>28702435.0</t>
  </si>
  <si>
    <t>31731081.0</t>
  </si>
  <si>
    <t>267.2</t>
  </si>
  <si>
    <t>90985839.0</t>
  </si>
  <si>
    <t>30545869.0</t>
  </si>
  <si>
    <t>28702572.0</t>
  </si>
  <si>
    <t>31737398.0</t>
  </si>
  <si>
    <t>90988293.0</t>
  </si>
  <si>
    <t>30545957.0</t>
  </si>
  <si>
    <t>28702603.0</t>
  </si>
  <si>
    <t>31739733.0</t>
  </si>
  <si>
    <t>90995616.0</t>
  </si>
  <si>
    <t>30546250.0</t>
  </si>
  <si>
    <t>28702780.0</t>
  </si>
  <si>
    <t>31746586.0</t>
  </si>
  <si>
    <t>267.24</t>
  </si>
  <si>
    <t>93.24</t>
  </si>
  <si>
    <t>91003191.0</t>
  </si>
  <si>
    <t>30546471.0</t>
  </si>
  <si>
    <t>28702948.0</t>
  </si>
  <si>
    <t>31753772.0</t>
  </si>
  <si>
    <t>267.27</t>
  </si>
  <si>
    <t>91012380.0</t>
  </si>
  <si>
    <t>30546891.0</t>
  </si>
  <si>
    <t>28703183.0</t>
  </si>
  <si>
    <t>31762306.0</t>
  </si>
  <si>
    <t>267.29</t>
  </si>
  <si>
    <t>91022747.0</t>
  </si>
  <si>
    <t>30547388.0</t>
  </si>
  <si>
    <t>28703431.0</t>
  </si>
  <si>
    <t>31771928.0</t>
  </si>
  <si>
    <t>267.32</t>
  </si>
  <si>
    <t>91033721.0</t>
  </si>
  <si>
    <t>30547856.0</t>
  </si>
  <si>
    <t>28703640.0</t>
  </si>
  <si>
    <t>31782225.0</t>
  </si>
  <si>
    <t>267.36</t>
  </si>
  <si>
    <t>91042636.0</t>
  </si>
  <si>
    <t>30548222.0</t>
  </si>
  <si>
    <t>28703827.0</t>
  </si>
  <si>
    <t>31790587.0</t>
  </si>
  <si>
    <t>267.38</t>
  </si>
  <si>
    <t>91050624.0</t>
  </si>
  <si>
    <t>30548467.0</t>
  </si>
  <si>
    <t>28703951.0</t>
  </si>
  <si>
    <t>31798206.0</t>
  </si>
  <si>
    <t>267.41</t>
  </si>
  <si>
    <t>91057317.0</t>
  </si>
  <si>
    <t>30548776.0</t>
  </si>
  <si>
    <t>28704120.0</t>
  </si>
  <si>
    <t>31804421.0</t>
  </si>
  <si>
    <t>91063170.0</t>
  </si>
  <si>
    <t>30549003.0</t>
  </si>
  <si>
    <t>28704226.0</t>
  </si>
  <si>
    <t>31809941.0</t>
  </si>
  <si>
    <t>91065750.0</t>
  </si>
  <si>
    <t>30549071.0</t>
  </si>
  <si>
    <t>28704245.0</t>
  </si>
  <si>
    <t>31812434.0</t>
  </si>
  <si>
    <t>91072181.0</t>
  </si>
  <si>
    <t>30549283.0</t>
  </si>
  <si>
    <t>28704358.0</t>
  </si>
  <si>
    <t>31818540.0</t>
  </si>
  <si>
    <t>267.47</t>
  </si>
  <si>
    <t>91080320.0</t>
  </si>
  <si>
    <t>30549547.0</t>
  </si>
  <si>
    <t>28704475.0</t>
  </si>
  <si>
    <t>31826298.0</t>
  </si>
  <si>
    <t>267.49</t>
  </si>
  <si>
    <t>91087732.0</t>
  </si>
  <si>
    <t>30549756.0</t>
  </si>
  <si>
    <t>28704574.0</t>
  </si>
  <si>
    <t>31833402.0</t>
  </si>
  <si>
    <t>267.51</t>
  </si>
  <si>
    <t>91090592.0</t>
  </si>
  <si>
    <t>30549808.0</t>
  </si>
  <si>
    <t>28704591.0</t>
  </si>
  <si>
    <t>31836193.0</t>
  </si>
  <si>
    <t>267.52</t>
  </si>
  <si>
    <t>93.5</t>
  </si>
  <si>
    <t>91099848.0</t>
  </si>
  <si>
    <t>30550108.0</t>
  </si>
  <si>
    <t>28704712.0</t>
  </si>
  <si>
    <t>31845028.0</t>
  </si>
  <si>
    <t>267.55</t>
  </si>
  <si>
    <t>91110088.0</t>
  </si>
  <si>
    <t>30550388.0</t>
  </si>
  <si>
    <t>28704861.0</t>
  </si>
  <si>
    <t>31854839.0</t>
  </si>
  <si>
    <t>267.58</t>
  </si>
  <si>
    <t>91122583.0</t>
  </si>
  <si>
    <t>30550798.0</t>
  </si>
  <si>
    <t>28705026.0</t>
  </si>
  <si>
    <t>31866759.0</t>
  </si>
  <si>
    <t>267.62</t>
  </si>
  <si>
    <t>91134568.0</t>
  </si>
  <si>
    <t>30551179.0</t>
  </si>
  <si>
    <t>28705158.0</t>
  </si>
  <si>
    <t>31878231.0</t>
  </si>
  <si>
    <t>267.65</t>
  </si>
  <si>
    <t>91147431.0</t>
  </si>
  <si>
    <t>30551632.0</t>
  </si>
  <si>
    <t>28705333.0</t>
  </si>
  <si>
    <t>31890466.0</t>
  </si>
  <si>
    <t>267.69</t>
  </si>
  <si>
    <t>91157130.0</t>
  </si>
  <si>
    <t>30552037.0</t>
  </si>
  <si>
    <t>28705514.0</t>
  </si>
  <si>
    <t>31899579.0</t>
  </si>
  <si>
    <t>91161724.0</t>
  </si>
  <si>
    <t>30552142.0</t>
  </si>
  <si>
    <t>28705575.0</t>
  </si>
  <si>
    <t>31904007.0</t>
  </si>
  <si>
    <t>91173166.0</t>
  </si>
  <si>
    <t>30552598.0</t>
  </si>
  <si>
    <t>28705787.0</t>
  </si>
  <si>
    <t>31914781.0</t>
  </si>
  <si>
    <t>91185689.0</t>
  </si>
  <si>
    <t>30553071.0</t>
  </si>
  <si>
    <t>28705958.0</t>
  </si>
  <si>
    <t>31926660.0</t>
  </si>
  <si>
    <t>267.8</t>
  </si>
  <si>
    <t>91198465.0</t>
  </si>
  <si>
    <t>30553582.0</t>
  </si>
  <si>
    <t>28706155.0</t>
  </si>
  <si>
    <t>31938728.0</t>
  </si>
  <si>
    <t>12776.0</t>
  </si>
  <si>
    <t>267.84</t>
  </si>
  <si>
    <t>91212061.0</t>
  </si>
  <si>
    <t>30554045.0</t>
  </si>
  <si>
    <t>28706305.0</t>
  </si>
  <si>
    <t>31951711.0</t>
  </si>
  <si>
    <t>267.88</t>
  </si>
  <si>
    <t>93.84</t>
  </si>
  <si>
    <t>91224975.0</t>
  </si>
  <si>
    <t>30554635.0</t>
  </si>
  <si>
    <t>28706511.0</t>
  </si>
  <si>
    <t>31963829.0</t>
  </si>
  <si>
    <t>267.92</t>
  </si>
  <si>
    <t>91235196.0</t>
  </si>
  <si>
    <t>30555147.0</t>
  </si>
  <si>
    <t>28706674.0</t>
  </si>
  <si>
    <t>31973375.0</t>
  </si>
  <si>
    <t>91238956.0</t>
  </si>
  <si>
    <t>30555271.0</t>
  </si>
  <si>
    <t>28706718.0</t>
  </si>
  <si>
    <t>31976967.0</t>
  </si>
  <si>
    <t>91250571.0</t>
  </si>
  <si>
    <t>30555777.0</t>
  </si>
  <si>
    <t>28706915.0</t>
  </si>
  <si>
    <t>31987879.0</t>
  </si>
  <si>
    <t>267.99</t>
  </si>
  <si>
    <t>91262186.0</t>
  </si>
  <si>
    <t>30556310.0</t>
  </si>
  <si>
    <t>28707108.0</t>
  </si>
  <si>
    <t>31998768.0</t>
  </si>
  <si>
    <t>268.03</t>
  </si>
  <si>
    <t>91277051.0</t>
  </si>
  <si>
    <t>30557100.0</t>
  </si>
  <si>
    <t>28707388.0</t>
  </si>
  <si>
    <t>32012563.0</t>
  </si>
  <si>
    <t>14865.0</t>
  </si>
  <si>
    <t>268.07</t>
  </si>
  <si>
    <t>91293201.0</t>
  </si>
  <si>
    <t>30558043.0</t>
  </si>
  <si>
    <t>28707682.0</t>
  </si>
  <si>
    <t>32027476.0</t>
  </si>
  <si>
    <t>268.12</t>
  </si>
  <si>
    <t>91309208.0</t>
  </si>
  <si>
    <t>30558946.0</t>
  </si>
  <si>
    <t>28707972.0</t>
  </si>
  <si>
    <t>32042290.0</t>
  </si>
  <si>
    <t>268.17</t>
  </si>
  <si>
    <t>91323423.0</t>
  </si>
  <si>
    <t>30559730.0</t>
  </si>
  <si>
    <t>28708198.0</t>
  </si>
  <si>
    <t>32055495.0</t>
  </si>
  <si>
    <t>91336611.0</t>
  </si>
  <si>
    <t>30560356.0</t>
  </si>
  <si>
    <t>28708406.0</t>
  </si>
  <si>
    <t>32067849.0</t>
  </si>
  <si>
    <t>268.25</t>
  </si>
  <si>
    <t>91347497.0</t>
  </si>
  <si>
    <t>30560949.0</t>
  </si>
  <si>
    <t>28708587.0</t>
  </si>
  <si>
    <t>32077961.0</t>
  </si>
  <si>
    <t>10886.0</t>
  </si>
  <si>
    <t>268.28</t>
  </si>
  <si>
    <t>91358586.0</t>
  </si>
  <si>
    <t>30561517.0</t>
  </si>
  <si>
    <t>28708823.0</t>
  </si>
  <si>
    <t>32088246.0</t>
  </si>
  <si>
    <t>268.31</t>
  </si>
  <si>
    <t>91368962.0</t>
  </si>
  <si>
    <t>30561902.0</t>
  </si>
  <si>
    <t>28708979.0</t>
  </si>
  <si>
    <t>32098081.0</t>
  </si>
  <si>
    <t>91377142.0</t>
  </si>
  <si>
    <t>30562253.0</t>
  </si>
  <si>
    <t>28709120.0</t>
  </si>
  <si>
    <t>32105769.0</t>
  </si>
  <si>
    <t>268.36</t>
  </si>
  <si>
    <t>91384656.0</t>
  </si>
  <si>
    <t>30562552.0</t>
  </si>
  <si>
    <t>28709214.0</t>
  </si>
  <si>
    <t>32112890.0</t>
  </si>
  <si>
    <t>268.39</t>
  </si>
  <si>
    <t>91390479.0</t>
  </si>
  <si>
    <t>30562786.0</t>
  </si>
  <si>
    <t>28709298.0</t>
  </si>
  <si>
    <t>32118395.0</t>
  </si>
  <si>
    <t>268.4</t>
  </si>
  <si>
    <t>91393460.0</t>
  </si>
  <si>
    <t>30562866.0</t>
  </si>
  <si>
    <t>28709327.0</t>
  </si>
  <si>
    <t>32121267.0</t>
  </si>
  <si>
    <t>268.41</t>
  </si>
  <si>
    <t>91398908.0</t>
  </si>
  <si>
    <t>30563155.0</t>
  </si>
  <si>
    <t>28709433.0</t>
  </si>
  <si>
    <t>32126320.0</t>
  </si>
  <si>
    <t>91404553.0</t>
  </si>
  <si>
    <t>30563401.0</t>
  </si>
  <si>
    <t>28709531.0</t>
  </si>
  <si>
    <t>32131621.0</t>
  </si>
  <si>
    <t>268.45</t>
  </si>
  <si>
    <t>91409048.0</t>
  </si>
  <si>
    <t>30563602.0</t>
  </si>
  <si>
    <t>28709602.0</t>
  </si>
  <si>
    <t>32135844.0</t>
  </si>
  <si>
    <t>268.46</t>
  </si>
  <si>
    <t>91411216.0</t>
  </si>
  <si>
    <t>30563665.0</t>
  </si>
  <si>
    <t>28709627.0</t>
  </si>
  <si>
    <t>32137924.0</t>
  </si>
  <si>
    <t>91411576.0</t>
  </si>
  <si>
    <t>30563676.0</t>
  </si>
  <si>
    <t>28709629.0</t>
  </si>
  <si>
    <t>32138271.0</t>
  </si>
  <si>
    <t>268.47</t>
  </si>
  <si>
    <t>91412150.0</t>
  </si>
  <si>
    <t>30563696.0</t>
  </si>
  <si>
    <t>28709640.0</t>
  </si>
  <si>
    <t>32138814.0</t>
  </si>
  <si>
    <t>91412580.0</t>
  </si>
  <si>
    <t>30563708.0</t>
  </si>
  <si>
    <t>28709644.0</t>
  </si>
  <si>
    <t>32139228.0</t>
  </si>
  <si>
    <t>PHL</t>
  </si>
  <si>
    <t>Philippines</t>
  </si>
  <si>
    <t>351.873</t>
  </si>
  <si>
    <t>4.803</t>
  </si>
  <si>
    <t>2.661</t>
  </si>
  <si>
    <t>7599.188</t>
  </si>
  <si>
    <t>370.437</t>
  </si>
  <si>
    <t>78.463</t>
  </si>
  <si>
    <t>115559008.0</t>
  </si>
  <si>
    <t>-1699.0</t>
  </si>
  <si>
    <t>-15.14382</t>
  </si>
  <si>
    <t>-4100.6</t>
  </si>
  <si>
    <t>-36.550175</t>
  </si>
  <si>
    <t>-9219.4</t>
  </si>
  <si>
    <t>-82.17595</t>
  </si>
  <si>
    <t>-14913.4</t>
  </si>
  <si>
    <t>-11.28</t>
  </si>
  <si>
    <t>-132.9287</t>
  </si>
  <si>
    <t>-16968.4</t>
  </si>
  <si>
    <t>-151.24567</t>
  </si>
  <si>
    <t>-17794.6</t>
  </si>
  <si>
    <t>-1.68</t>
  </si>
  <si>
    <t>-158.6099</t>
  </si>
  <si>
    <t>-15445.6</t>
  </si>
  <si>
    <t>-137.67238</t>
  </si>
  <si>
    <t>-12387.399</t>
  </si>
  <si>
    <t>-110.413506</t>
  </si>
  <si>
    <t>-11008.8</t>
  </si>
  <si>
    <t>-98.125534</t>
  </si>
  <si>
    <t>-11328.399</t>
  </si>
  <si>
    <t>-100.97424</t>
  </si>
  <si>
    <t>-11648.6</t>
  </si>
  <si>
    <t>-103.8283</t>
  </si>
  <si>
    <t>-11136.8</t>
  </si>
  <si>
    <t>-99.26644</t>
  </si>
  <si>
    <t>-7410.6997</t>
  </si>
  <si>
    <t>-65.07445</t>
  </si>
  <si>
    <t>-3275.1997</t>
  </si>
  <si>
    <t>-28.760012</t>
  </si>
  <si>
    <t>29266.0</t>
  </si>
  <si>
    <t>114500.0</t>
  </si>
  <si>
    <t>25423.0</t>
  </si>
  <si>
    <t>18690.0</t>
  </si>
  <si>
    <t>193492.0</t>
  </si>
  <si>
    <t>24051.0</t>
  </si>
  <si>
    <t>215997.0</t>
  </si>
  <si>
    <t>216794.0</t>
  </si>
  <si>
    <t>269583.0</t>
  </si>
  <si>
    <t>52789.0</t>
  </si>
  <si>
    <t>336656.0</t>
  </si>
  <si>
    <t>33587.0</t>
  </si>
  <si>
    <t>508332.0</t>
  </si>
  <si>
    <t>39393.0</t>
  </si>
  <si>
    <t>656331.0</t>
  </si>
  <si>
    <t>45668.0</t>
  </si>
  <si>
    <t>41361.0</t>
  </si>
  <si>
    <t>37183.0</t>
  </si>
  <si>
    <t>37055.0</t>
  </si>
  <si>
    <t>738913.0</t>
  </si>
  <si>
    <t>737569.0</t>
  </si>
  <si>
    <t>32748.0</t>
  </si>
  <si>
    <t>7100.1</t>
  </si>
  <si>
    <t>62.347023</t>
  </si>
  <si>
    <t>795320.0</t>
  </si>
  <si>
    <t>855457.0</t>
  </si>
  <si>
    <t>826607.0</t>
  </si>
  <si>
    <t>20582.0</t>
  </si>
  <si>
    <t>922898.0</t>
  </si>
  <si>
    <t>872213.0</t>
  </si>
  <si>
    <t>26284.0</t>
  </si>
  <si>
    <t>19235.0</t>
  </si>
  <si>
    <t>29701.0</t>
  </si>
  <si>
    <t>21034.0</t>
  </si>
  <si>
    <t>22832.0</t>
  </si>
  <si>
    <t>36537.0</t>
  </si>
  <si>
    <t>24631.0</t>
  </si>
  <si>
    <t>1139644.0</t>
  </si>
  <si>
    <t>1007356.0</t>
  </si>
  <si>
    <t>132288.0</t>
  </si>
  <si>
    <t>1202297.0</t>
  </si>
  <si>
    <t>1053256.0</t>
  </si>
  <si>
    <t>149041.0</t>
  </si>
  <si>
    <t>62653.0</t>
  </si>
  <si>
    <t>49549.0</t>
  </si>
  <si>
    <t>32378.0</t>
  </si>
  <si>
    <t>1255716.0</t>
  </si>
  <si>
    <t>1093651.0</t>
  </si>
  <si>
    <t>162065.0</t>
  </si>
  <si>
    <t>1312356.0</t>
  </si>
  <si>
    <t>56640.0</t>
  </si>
  <si>
    <t>33886.0</t>
  </si>
  <si>
    <t>50815.0</t>
  </si>
  <si>
    <t>38389.0</t>
  </si>
  <si>
    <t>1456793.0</t>
  </si>
  <si>
    <t>1264811.0</t>
  </si>
  <si>
    <t>191982.0</t>
  </si>
  <si>
    <t>1477757.0</t>
  </si>
  <si>
    <t>1279223.0</t>
  </si>
  <si>
    <t>198534.0</t>
  </si>
  <si>
    <t>20964.0</t>
  </si>
  <si>
    <t>48302.0</t>
  </si>
  <si>
    <t>1507547.0</t>
  </si>
  <si>
    <t>1562563.0</t>
  </si>
  <si>
    <t>1353107.0</t>
  </si>
  <si>
    <t>209456.0</t>
  </si>
  <si>
    <t>1612420.0</t>
  </si>
  <si>
    <t>1397628.0</t>
  </si>
  <si>
    <t>214792.0</t>
  </si>
  <si>
    <t>49857.0</t>
  </si>
  <si>
    <t>1666687.0</t>
  </si>
  <si>
    <t>37155.0</t>
  </si>
  <si>
    <t>1732359.0</t>
  </si>
  <si>
    <t>1753465.0</t>
  </si>
  <si>
    <t>1522696.0</t>
  </si>
  <si>
    <t>230769.0</t>
  </si>
  <si>
    <t>42382.0</t>
  </si>
  <si>
    <t>35300.0</t>
  </si>
  <si>
    <t>1767940.0</t>
  </si>
  <si>
    <t>1529948.0</t>
  </si>
  <si>
    <t>30540.0</t>
  </si>
  <si>
    <t>1809801.0</t>
  </si>
  <si>
    <t>1562815.0</t>
  </si>
  <si>
    <t>246986.0</t>
  </si>
  <si>
    <t>41861.0</t>
  </si>
  <si>
    <t>29958.0</t>
  </si>
  <si>
    <t>1849566.0</t>
  </si>
  <si>
    <t>33878.0</t>
  </si>
  <si>
    <t>1614420.0</t>
  </si>
  <si>
    <t>266555.0</t>
  </si>
  <si>
    <t>31409.0</t>
  </si>
  <si>
    <t>1919851.0</t>
  </si>
  <si>
    <t>1639806.0</t>
  </si>
  <si>
    <t>280045.0</t>
  </si>
  <si>
    <t>38876.0</t>
  </si>
  <si>
    <t>26785.0</t>
  </si>
  <si>
    <t>26126.2</t>
  </si>
  <si>
    <t>229.418</t>
  </si>
  <si>
    <t>1941196.0</t>
  </si>
  <si>
    <t>1656643.0</t>
  </si>
  <si>
    <t>284553.0</t>
  </si>
  <si>
    <t>26819.0</t>
  </si>
  <si>
    <t>29929.0</t>
  </si>
  <si>
    <t>20988.0</t>
  </si>
  <si>
    <t>1999214.0</t>
  </si>
  <si>
    <t>1689829.0</t>
  </si>
  <si>
    <t>309385.0</t>
  </si>
  <si>
    <t>22840.0</t>
  </si>
  <si>
    <t>2065235.0</t>
  </si>
  <si>
    <t>1744649.0</t>
  </si>
  <si>
    <t>320586.0</t>
  </si>
  <si>
    <t>2129185.0</t>
  </si>
  <si>
    <t>1786480.0</t>
  </si>
  <si>
    <t>342705.0</t>
  </si>
  <si>
    <t>63950.0</t>
  </si>
  <si>
    <t>39946.0</t>
  </si>
  <si>
    <t>28266.0</t>
  </si>
  <si>
    <t>32184.0</t>
  </si>
  <si>
    <t>2314377.0</t>
  </si>
  <si>
    <t>1892934.0</t>
  </si>
  <si>
    <t>421443.0</t>
  </si>
  <si>
    <t>56361.0</t>
  </si>
  <si>
    <t>36161.0</t>
  </si>
  <si>
    <t>2395494.0</t>
  </si>
  <si>
    <t>1951698.0</t>
  </si>
  <si>
    <t>443796.0</t>
  </si>
  <si>
    <t>81117.0</t>
  </si>
  <si>
    <t>42151.0</t>
  </si>
  <si>
    <t>2408781.0</t>
  </si>
  <si>
    <t>1957511.0</t>
  </si>
  <si>
    <t>62654.0</t>
  </si>
  <si>
    <t>40611.0</t>
  </si>
  <si>
    <t>2542066.0</t>
  </si>
  <si>
    <t>2024953.0</t>
  </si>
  <si>
    <t>517113.0</t>
  </si>
  <si>
    <t>40043.0</t>
  </si>
  <si>
    <t>71312.0</t>
  </si>
  <si>
    <t>2714677.0</t>
  </si>
  <si>
    <t>70414.0</t>
  </si>
  <si>
    <t>38776.0</t>
  </si>
  <si>
    <t>2790287.0</t>
  </si>
  <si>
    <t>2154233.0</t>
  </si>
  <si>
    <t>636054.0</t>
  </si>
  <si>
    <t>75610.0</t>
  </si>
  <si>
    <t>67987.0</t>
  </si>
  <si>
    <t>37328.0</t>
  </si>
  <si>
    <t>2921196.0</t>
  </si>
  <si>
    <t>2245397.0</t>
  </si>
  <si>
    <t>675799.0</t>
  </si>
  <si>
    <t>130909.0</t>
  </si>
  <si>
    <t>3001875.0</t>
  </si>
  <si>
    <t>2282273.0</t>
  </si>
  <si>
    <t>719602.0</t>
  </si>
  <si>
    <t>84728.0</t>
  </si>
  <si>
    <t>46395.0</t>
  </si>
  <si>
    <t>58054.0</t>
  </si>
  <si>
    <t>2512942.0</t>
  </si>
  <si>
    <t>786528.0</t>
  </si>
  <si>
    <t>69713.0</t>
  </si>
  <si>
    <t>125788.0</t>
  </si>
  <si>
    <t>88206.0</t>
  </si>
  <si>
    <t>3718308.0</t>
  </si>
  <si>
    <t>143376.0</t>
  </si>
  <si>
    <t>106699.0</t>
  </si>
  <si>
    <t>3956292.0</t>
  </si>
  <si>
    <t>3030579.0</t>
  </si>
  <si>
    <t>925713.0</t>
  </si>
  <si>
    <t>237984.0</t>
  </si>
  <si>
    <t>166572.0</t>
  </si>
  <si>
    <t>125192.0</t>
  </si>
  <si>
    <t>4097425.0</t>
  </si>
  <si>
    <t>3147486.0</t>
  </si>
  <si>
    <t>949939.0</t>
  </si>
  <si>
    <t>141133.0</t>
  </si>
  <si>
    <t>168033.0</t>
  </si>
  <si>
    <t>128870.0</t>
  </si>
  <si>
    <t>4169905.0</t>
  </si>
  <si>
    <t>72480.0</t>
  </si>
  <si>
    <t>166861.0</t>
  </si>
  <si>
    <t>4305575.0</t>
  </si>
  <si>
    <t>3318646.0</t>
  </si>
  <si>
    <t>986929.0</t>
  </si>
  <si>
    <t>135670.0</t>
  </si>
  <si>
    <t>164986.0</t>
  </si>
  <si>
    <t>131577.0</t>
  </si>
  <si>
    <t>4495375.0</t>
  </si>
  <si>
    <t>3466314.0</t>
  </si>
  <si>
    <t>1029061.0</t>
  </si>
  <si>
    <t>189800.0</t>
  </si>
  <si>
    <t>170844.0</t>
  </si>
  <si>
    <t>136196.0</t>
  </si>
  <si>
    <t>4666358.0</t>
  </si>
  <si>
    <t>165353.0</t>
  </si>
  <si>
    <t>126062.0</t>
  </si>
  <si>
    <t>4862358.0</t>
  </si>
  <si>
    <t>196000.0</t>
  </si>
  <si>
    <t>163436.0</t>
  </si>
  <si>
    <t>144598.0</t>
  </si>
  <si>
    <t>105794.0</t>
  </si>
  <si>
    <t>139596.0</t>
  </si>
  <si>
    <t>5180721.0</t>
  </si>
  <si>
    <t>3974350.0</t>
  </si>
  <si>
    <t>1206371.0</t>
  </si>
  <si>
    <t>144402.0</t>
  </si>
  <si>
    <t>105898.0</t>
  </si>
  <si>
    <t>139410.0</t>
  </si>
  <si>
    <t>44672.297</t>
  </si>
  <si>
    <t>392.27402</t>
  </si>
  <si>
    <t>5382172.0</t>
  </si>
  <si>
    <t>126685.0</t>
  </si>
  <si>
    <t>91630.0</t>
  </si>
  <si>
    <t>5517523.0</t>
  </si>
  <si>
    <t>4174416.0</t>
  </si>
  <si>
    <t>1343107.0</t>
  </si>
  <si>
    <t>135351.0</t>
  </si>
  <si>
    <t>86642.0</t>
  </si>
  <si>
    <t>115824.0</t>
  </si>
  <si>
    <t>84234.0</t>
  </si>
  <si>
    <t>5828735.0</t>
  </si>
  <si>
    <t>4343914.0</t>
  </si>
  <si>
    <t>1484821.0</t>
  </si>
  <si>
    <t>81825.0</t>
  </si>
  <si>
    <t>5907255.0</t>
  </si>
  <si>
    <t>4386467.0</t>
  </si>
  <si>
    <t>1520788.0</t>
  </si>
  <si>
    <t>78520.0</t>
  </si>
  <si>
    <t>118951.0</t>
  </si>
  <si>
    <t>73389.0</t>
  </si>
  <si>
    <t>5965651.0</t>
  </si>
  <si>
    <t>4421319.0</t>
  </si>
  <si>
    <t>1544332.0</t>
  </si>
  <si>
    <t>58396.0</t>
  </si>
  <si>
    <t>112133.0</t>
  </si>
  <si>
    <t>63853.0</t>
  </si>
  <si>
    <t>6096208.0</t>
  </si>
  <si>
    <t>4491948.0</t>
  </si>
  <si>
    <t>1604260.0</t>
  </si>
  <si>
    <t>130557.0</t>
  </si>
  <si>
    <t>116394.0</t>
  </si>
  <si>
    <t>64416.0</t>
  </si>
  <si>
    <t>6314548.0</t>
  </si>
  <si>
    <t>4632826.0</t>
  </si>
  <si>
    <t>1681722.0</t>
  </si>
  <si>
    <t>218340.0</t>
  </si>
  <si>
    <t>133197.0</t>
  </si>
  <si>
    <t>75014.0</t>
  </si>
  <si>
    <t>6470776.0</t>
  </si>
  <si>
    <t>4724263.0</t>
  </si>
  <si>
    <t>1746513.0</t>
  </si>
  <si>
    <t>136179.0</t>
  </si>
  <si>
    <t>78550.0</t>
  </si>
  <si>
    <t>6614417.0</t>
  </si>
  <si>
    <t>134470.0</t>
  </si>
  <si>
    <t>80267.0</t>
  </si>
  <si>
    <t>130500.0</t>
  </si>
  <si>
    <t>6870054.0</t>
  </si>
  <si>
    <t>5014582.0</t>
  </si>
  <si>
    <t>1855472.0</t>
  </si>
  <si>
    <t>137543.0</t>
  </si>
  <si>
    <t>89731.0</t>
  </si>
  <si>
    <t>6948549.0</t>
  </si>
  <si>
    <t>5068855.0</t>
  </si>
  <si>
    <t>1879694.0</t>
  </si>
  <si>
    <t>78495.0</t>
  </si>
  <si>
    <t>92505.0</t>
  </si>
  <si>
    <t>7045380.0</t>
  </si>
  <si>
    <t>5132000.0</t>
  </si>
  <si>
    <t>1903000.0</t>
  </si>
  <si>
    <t>96831.0</t>
  </si>
  <si>
    <t>135596.0</t>
  </si>
  <si>
    <t>91436.0</t>
  </si>
  <si>
    <t>7368309.0</t>
  </si>
  <si>
    <t>5392859.0</t>
  </si>
  <si>
    <t>322929.0</t>
  </si>
  <si>
    <t>150537.0</t>
  </si>
  <si>
    <t>108576.0</t>
  </si>
  <si>
    <t>7563241.0</t>
  </si>
  <si>
    <t>5551087.0</t>
  </si>
  <si>
    <t>194932.0</t>
  </si>
  <si>
    <t>156066.0</t>
  </si>
  <si>
    <t>118118.0</t>
  </si>
  <si>
    <t>7848392.0</t>
  </si>
  <si>
    <t>5783258.0</t>
  </si>
  <si>
    <t>2065134.0</t>
  </si>
  <si>
    <t>285151.0</t>
  </si>
  <si>
    <t>176282.0</t>
  </si>
  <si>
    <t>137460.0</t>
  </si>
  <si>
    <t>8050711.0</t>
  </si>
  <si>
    <t>5953810.0</t>
  </si>
  <si>
    <t>2096901.0</t>
  </si>
  <si>
    <t>202319.0</t>
  </si>
  <si>
    <t>186925.0</t>
  </si>
  <si>
    <t>8222759.0</t>
  </si>
  <si>
    <t>6102625.0</t>
  </si>
  <si>
    <t>2120134.0</t>
  </si>
  <si>
    <t>172048.0</t>
  </si>
  <si>
    <t>193244.0</t>
  </si>
  <si>
    <t>155435.0</t>
  </si>
  <si>
    <t>8407342.0</t>
  </si>
  <si>
    <t>6253400.0</t>
  </si>
  <si>
    <t>2153942.0</t>
  </si>
  <si>
    <t>184583.0</t>
  </si>
  <si>
    <t>208399.0</t>
  </si>
  <si>
    <t>169221.0</t>
  </si>
  <si>
    <t>8591406.0</t>
  </si>
  <si>
    <t>2183489.0</t>
  </si>
  <si>
    <t>184064.0</t>
  </si>
  <si>
    <t>220861.0</t>
  </si>
  <si>
    <t>273340.0</t>
  </si>
  <si>
    <t>208700.0</t>
  </si>
  <si>
    <t>214824.0</t>
  </si>
  <si>
    <t>208060.0</t>
  </si>
  <si>
    <t>207125.0</t>
  </si>
  <si>
    <t>9542612.0</t>
  </si>
  <si>
    <t>7295715.0</t>
  </si>
  <si>
    <t>2246897.0</t>
  </si>
  <si>
    <t>213129.0</t>
  </si>
  <si>
    <t>191701.0</t>
  </si>
  <si>
    <t>225893.0</t>
  </si>
  <si>
    <t>187757.0</t>
  </si>
  <si>
    <t>10065414.0</t>
  </si>
  <si>
    <t>7538128.0</t>
  </si>
  <si>
    <t>2527286.0</t>
  </si>
  <si>
    <t>236867.0</t>
  </si>
  <si>
    <t>183533.0</t>
  </si>
  <si>
    <t>222783.0</t>
  </si>
  <si>
    <t>79524.0</t>
  </si>
  <si>
    <t>10236354.0</t>
  </si>
  <si>
    <t>7665974.0</t>
  </si>
  <si>
    <t>2570380.0</t>
  </si>
  <si>
    <t>201021.0</t>
  </si>
  <si>
    <t>10443407.0</t>
  </si>
  <si>
    <t>2632938.0</t>
  </si>
  <si>
    <t>207053.0</t>
  </si>
  <si>
    <t>196628.0</t>
  </si>
  <si>
    <t>62693.195</t>
  </si>
  <si>
    <t>550.5182</t>
  </si>
  <si>
    <t>10703704.0</t>
  </si>
  <si>
    <t>8002640.0</t>
  </si>
  <si>
    <t>2701064.0</t>
  </si>
  <si>
    <t>260297.0</t>
  </si>
  <si>
    <t>199842.0</t>
  </si>
  <si>
    <t>109930.0</t>
  </si>
  <si>
    <t>213695.0</t>
  </si>
  <si>
    <t>140822.0</t>
  </si>
  <si>
    <t>224177.0</t>
  </si>
  <si>
    <t>163339.0</t>
  </si>
  <si>
    <t>11708029.0</t>
  </si>
  <si>
    <t>8839124.0</t>
  </si>
  <si>
    <t>2868905.0</t>
  </si>
  <si>
    <t>234659.0</t>
  </si>
  <si>
    <t>185857.0</t>
  </si>
  <si>
    <t>241005.0</t>
  </si>
  <si>
    <t>191598.0</t>
  </si>
  <si>
    <t>11967805.0</t>
  </si>
  <si>
    <t>9047357.0</t>
  </si>
  <si>
    <t>2920448.0</t>
  </si>
  <si>
    <t>247350.0</t>
  </si>
  <si>
    <t>197340.0</t>
  </si>
  <si>
    <t>12179437.0</t>
  </si>
  <si>
    <t>9208070.0</t>
  </si>
  <si>
    <t>2971367.0</t>
  </si>
  <si>
    <t>211632.0</t>
  </si>
  <si>
    <t>248004.0</t>
  </si>
  <si>
    <t>199657.0</t>
  </si>
  <si>
    <t>12489777.0</t>
  </si>
  <si>
    <t>9399801.0</t>
  </si>
  <si>
    <t>3089976.0</t>
  </si>
  <si>
    <t>310340.0</t>
  </si>
  <si>
    <t>255153.0</t>
  </si>
  <si>
    <t>199594.0</t>
  </si>
  <si>
    <t>239656.0</t>
  </si>
  <si>
    <t>172392.0</t>
  </si>
  <si>
    <t>12942364.0</t>
  </si>
  <si>
    <t>9576619.0</t>
  </si>
  <si>
    <t>3365745.0</t>
  </si>
  <si>
    <t>224159.0</t>
  </si>
  <si>
    <t>13122277.0</t>
  </si>
  <si>
    <t>9657361.0</t>
  </si>
  <si>
    <t>3464916.0</t>
  </si>
  <si>
    <t>179913.0</t>
  </si>
  <si>
    <t>202035.0</t>
  </si>
  <si>
    <t>116891.0</t>
  </si>
  <si>
    <t>13196282.0</t>
  </si>
  <si>
    <t>9669940.0</t>
  </si>
  <si>
    <t>3526342.0</t>
  </si>
  <si>
    <t>74005.0</t>
  </si>
  <si>
    <t>194052.0</t>
  </si>
  <si>
    <t>13442299.0</t>
  </si>
  <si>
    <t>9771359.0</t>
  </si>
  <si>
    <t>3670940.0</t>
  </si>
  <si>
    <t>246017.0</t>
  </si>
  <si>
    <t>210642.0</t>
  </si>
  <si>
    <t>103429.0</t>
  </si>
  <si>
    <t>225567.0</t>
  </si>
  <si>
    <t>98710.0</t>
  </si>
  <si>
    <t>14074514.0</t>
  </si>
  <si>
    <t>10026722.0</t>
  </si>
  <si>
    <t>4047792.0</t>
  </si>
  <si>
    <t>226391.0</t>
  </si>
  <si>
    <t>89560.0</t>
  </si>
  <si>
    <t>14465786.0</t>
  </si>
  <si>
    <t>10177126.0</t>
  </si>
  <si>
    <t>391272.0</t>
  </si>
  <si>
    <t>249959.0</t>
  </si>
  <si>
    <t>98417.0</t>
  </si>
  <si>
    <t>247654.0</t>
  </si>
  <si>
    <t>251975.0</t>
  </si>
  <si>
    <t>94353.0</t>
  </si>
  <si>
    <t>15096261.0</t>
  </si>
  <si>
    <t>10388188.0</t>
  </si>
  <si>
    <t>4708073.0</t>
  </si>
  <si>
    <t>271426.0</t>
  </si>
  <si>
    <t>273445.0</t>
  </si>
  <si>
    <t>102195.0</t>
  </si>
  <si>
    <t>15616562.0</t>
  </si>
  <si>
    <t>10585261.0</t>
  </si>
  <si>
    <t>5031301.0</t>
  </si>
  <si>
    <t>265451.0</t>
  </si>
  <si>
    <t>278129.0</t>
  </si>
  <si>
    <t>99861.0</t>
  </si>
  <si>
    <t>16426267.0</t>
  </si>
  <si>
    <t>10866238.0</t>
  </si>
  <si>
    <t>5560029.0</t>
  </si>
  <si>
    <t>280069.0</t>
  </si>
  <si>
    <t>98445.0</t>
  </si>
  <si>
    <t>295751.0</t>
  </si>
  <si>
    <t>17066135.0</t>
  </si>
  <si>
    <t>11082020.0</t>
  </si>
  <si>
    <t>5984115.0</t>
  </si>
  <si>
    <t>311433.0</t>
  </si>
  <si>
    <t>109169.0</t>
  </si>
  <si>
    <t>17202421.0</t>
  </si>
  <si>
    <t>11113107.0</t>
  </si>
  <si>
    <t>6089314.0</t>
  </si>
  <si>
    <t>136286.0</t>
  </si>
  <si>
    <t>300880.0</t>
  </si>
  <si>
    <t>103560.0</t>
  </si>
  <si>
    <t>17515376.0</t>
  </si>
  <si>
    <t>11204316.0</t>
  </si>
  <si>
    <t>6311060.0</t>
  </si>
  <si>
    <t>312955.0</t>
  </si>
  <si>
    <t>308424.0</t>
  </si>
  <si>
    <t>102513.0</t>
  </si>
  <si>
    <t>111286.0</t>
  </si>
  <si>
    <t>19359927.0</t>
  </si>
  <si>
    <t>11524212.0</t>
  </si>
  <si>
    <t>7835715.0</t>
  </si>
  <si>
    <t>476930.0</t>
  </si>
  <si>
    <t>114066.0</t>
  </si>
  <si>
    <t>472795.0</t>
  </si>
  <si>
    <t>101974.0</t>
  </si>
  <si>
    <t>480791.0</t>
  </si>
  <si>
    <t>94538.0</t>
  </si>
  <si>
    <t>85234.3</t>
  </si>
  <si>
    <t>748.4549</t>
  </si>
  <si>
    <t>488786.0</t>
  </si>
  <si>
    <t>20863544.0</t>
  </si>
  <si>
    <t>11747581.0</t>
  </si>
  <si>
    <t>9115963.0</t>
  </si>
  <si>
    <t>523018.0</t>
  </si>
  <si>
    <t>22488705.0</t>
  </si>
  <si>
    <t>12206553.0</t>
  </si>
  <si>
    <t>10282152.0</t>
  </si>
  <si>
    <t>1625161.0</t>
  </si>
  <si>
    <t>143177.0</t>
  </si>
  <si>
    <t>629471.0</t>
  </si>
  <si>
    <t>23199187.0</t>
  </si>
  <si>
    <t>12493997.0</t>
  </si>
  <si>
    <t>10705190.0</t>
  </si>
  <si>
    <t>548466.0</t>
  </si>
  <si>
    <t>138541.0</t>
  </si>
  <si>
    <t>580044.0</t>
  </si>
  <si>
    <t>172537.0</t>
  </si>
  <si>
    <t>611622.0</t>
  </si>
  <si>
    <t>206534.0</t>
  </si>
  <si>
    <t>24990042.0</t>
  </si>
  <si>
    <t>13375452.0</t>
  </si>
  <si>
    <t>11614590.0</t>
  </si>
  <si>
    <t>643200.0</t>
  </si>
  <si>
    <t>240530.0</t>
  </si>
  <si>
    <t>643664.0</t>
  </si>
  <si>
    <t>267061.0</t>
  </si>
  <si>
    <t>236001.0</t>
  </si>
  <si>
    <t>26127502.0</t>
  </si>
  <si>
    <t>14100119.0</t>
  </si>
  <si>
    <t>12027383.0</t>
  </si>
  <si>
    <t>249978.0</t>
  </si>
  <si>
    <t>478309.0</t>
  </si>
  <si>
    <t>393643.0</t>
  </si>
  <si>
    <t>453008.0</t>
  </si>
  <si>
    <t>515867.0</t>
  </si>
  <si>
    <t>427707.0</t>
  </si>
  <si>
    <t>638090.0</t>
  </si>
  <si>
    <t>27806881.0</t>
  </si>
  <si>
    <t>18697647.0</t>
  </si>
  <si>
    <t>12565017.0</t>
  </si>
  <si>
    <t>402406.0</t>
  </si>
  <si>
    <t>760314.0</t>
  </si>
  <si>
    <t>28308493.0</t>
  </si>
  <si>
    <t>12743082.0</t>
  </si>
  <si>
    <t>501612.0</t>
  </si>
  <si>
    <t>419900.0</t>
  </si>
  <si>
    <t>762938.0</t>
  </si>
  <si>
    <t>424217.0</t>
  </si>
  <si>
    <t>765563.0</t>
  </si>
  <si>
    <t>29127240.0</t>
  </si>
  <si>
    <t>12877197.0</t>
  </si>
  <si>
    <t>428534.0</t>
  </si>
  <si>
    <t>768187.0</t>
  </si>
  <si>
    <t>413625.0</t>
  </si>
  <si>
    <t>641122.0</t>
  </si>
  <si>
    <t>514057.0</t>
  </si>
  <si>
    <t>383806.0</t>
  </si>
  <si>
    <t>386992.0</t>
  </si>
  <si>
    <t>30389160.0</t>
  </si>
  <si>
    <t>13130485.0</t>
  </si>
  <si>
    <t>368897.0</t>
  </si>
  <si>
    <t>259927.0</t>
  </si>
  <si>
    <t>30693019.0</t>
  </si>
  <si>
    <t>13197689.0</t>
  </si>
  <si>
    <t>303859.0</t>
  </si>
  <si>
    <t>340647.0</t>
  </si>
  <si>
    <t>335053.0</t>
  </si>
  <si>
    <t>31433450.0</t>
  </si>
  <si>
    <t>13371734.0</t>
  </si>
  <si>
    <t>329459.0</t>
  </si>
  <si>
    <t>343888.0</t>
  </si>
  <si>
    <t>358317.0</t>
  </si>
  <si>
    <t>372747.0</t>
  </si>
  <si>
    <t>33099392.0</t>
  </si>
  <si>
    <t>13784681.0</t>
  </si>
  <si>
    <t>387176.0</t>
  </si>
  <si>
    <t>387118.0</t>
  </si>
  <si>
    <t>33706295.0</t>
  </si>
  <si>
    <t>13958418.0</t>
  </si>
  <si>
    <t>377580.0</t>
  </si>
  <si>
    <t>128277.59</t>
  </si>
  <si>
    <t>1126.4244</t>
  </si>
  <si>
    <t>34112320.0</t>
  </si>
  <si>
    <t>14109916.0</t>
  </si>
  <si>
    <t>406025.0</t>
  </si>
  <si>
    <t>382696.0</t>
  </si>
  <si>
    <t>384864.0</t>
  </si>
  <si>
    <t>387032.0</t>
  </si>
  <si>
    <t>389200.0</t>
  </si>
  <si>
    <t>35838964.0</t>
  </si>
  <si>
    <t>15033354.0</t>
  </si>
  <si>
    <t>391367.0</t>
  </si>
  <si>
    <t>35995813.0</t>
  </si>
  <si>
    <t>15121776.0</t>
  </si>
  <si>
    <t>156849.0</t>
  </si>
  <si>
    <t>370424.0</t>
  </si>
  <si>
    <t>411410.0</t>
  </si>
  <si>
    <t>37176513.0</t>
  </si>
  <si>
    <t>15837799.0</t>
  </si>
  <si>
    <t>37728114.0</t>
  </si>
  <si>
    <t>25195827.0</t>
  </si>
  <si>
    <t>16138934.0</t>
  </si>
  <si>
    <t>454876.0</t>
  </si>
  <si>
    <t>441705.0</t>
  </si>
  <si>
    <t>240759.0</t>
  </si>
  <si>
    <t>221590.0</t>
  </si>
  <si>
    <t>38746501.0</t>
  </si>
  <si>
    <t>16794545.0</t>
  </si>
  <si>
    <t>415362.0</t>
  </si>
  <si>
    <t>202422.0</t>
  </si>
  <si>
    <t>39142205.0</t>
  </si>
  <si>
    <t>17078676.0</t>
  </si>
  <si>
    <t>395704.0</t>
  </si>
  <si>
    <t>449485.0</t>
  </si>
  <si>
    <t>183253.0</t>
  </si>
  <si>
    <t>39530073.0</t>
  </si>
  <si>
    <t>17348671.0</t>
  </si>
  <si>
    <t>387868.0</t>
  </si>
  <si>
    <t>420559.0</t>
  </si>
  <si>
    <t>164085.0</t>
  </si>
  <si>
    <t>40030388.0</t>
  </si>
  <si>
    <t>17675959.0</t>
  </si>
  <si>
    <t>500315.0</t>
  </si>
  <si>
    <t>407696.0</t>
  </si>
  <si>
    <t>144916.0</t>
  </si>
  <si>
    <t>40518845.0</t>
  </si>
  <si>
    <t>17977462.0</t>
  </si>
  <si>
    <t>488457.0</t>
  </si>
  <si>
    <t>398676.0</t>
  </si>
  <si>
    <t>125748.0</t>
  </si>
  <si>
    <t>392808.0</t>
  </si>
  <si>
    <t>386941.0</t>
  </si>
  <si>
    <t>41414015.0</t>
  </si>
  <si>
    <t>18560409.0</t>
  </si>
  <si>
    <t>381073.0</t>
  </si>
  <si>
    <t>375813.0</t>
  </si>
  <si>
    <t>42131771.0</t>
  </si>
  <si>
    <t>19023958.0</t>
  </si>
  <si>
    <t>371671.0</t>
  </si>
  <si>
    <t>368541.0</t>
  </si>
  <si>
    <t>43088582.0</t>
  </si>
  <si>
    <t>19671725.0</t>
  </si>
  <si>
    <t>367105.0</t>
  </si>
  <si>
    <t>364731.0</t>
  </si>
  <si>
    <t>362356.0</t>
  </si>
  <si>
    <t>43933886.0</t>
  </si>
  <si>
    <t>20307122.0</t>
  </si>
  <si>
    <t>359982.0</t>
  </si>
  <si>
    <t>44361285.0</t>
  </si>
  <si>
    <t>20583580.0</t>
  </si>
  <si>
    <t>427399.0</t>
  </si>
  <si>
    <t>369770.0</t>
  </si>
  <si>
    <t>44741741.0</t>
  </si>
  <si>
    <t>20815925.0</t>
  </si>
  <si>
    <t>380456.0</t>
  </si>
  <si>
    <t>372853.0</t>
  </si>
  <si>
    <t>45147577.0</t>
  </si>
  <si>
    <t>21103317.0</t>
  </si>
  <si>
    <t>405836.0</t>
  </si>
  <si>
    <t>362486.0</t>
  </si>
  <si>
    <t>45601096.0</t>
  </si>
  <si>
    <t>27836530.0</t>
  </si>
  <si>
    <t>21358676.0</t>
  </si>
  <si>
    <t>453519.0</t>
  </si>
  <si>
    <t>358931.0</t>
  </si>
  <si>
    <t>194393.3</t>
  </si>
  <si>
    <t>1706.9962</t>
  </si>
  <si>
    <t>355791.0</t>
  </si>
  <si>
    <t>142603.0</t>
  </si>
  <si>
    <t>352651.0</t>
  </si>
  <si>
    <t>159458.0</t>
  </si>
  <si>
    <t>46380460.0</t>
  </si>
  <si>
    <t>21800974.0</t>
  </si>
  <si>
    <t>349511.0</t>
  </si>
  <si>
    <t>176313.0</t>
  </si>
  <si>
    <t>46778666.0</t>
  </si>
  <si>
    <t>21991452.0</t>
  </si>
  <si>
    <t>398206.0</t>
  </si>
  <si>
    <t>345340.0</t>
  </si>
  <si>
    <t>193168.0</t>
  </si>
  <si>
    <t>47778751.0</t>
  </si>
  <si>
    <t>22402105.0</t>
  </si>
  <si>
    <t>1000085.0</t>
  </si>
  <si>
    <t>433859.0</t>
  </si>
  <si>
    <t>210023.0</t>
  </si>
  <si>
    <t>48390819.0</t>
  </si>
  <si>
    <t>22657351.0</t>
  </si>
  <si>
    <t>612068.0</t>
  </si>
  <si>
    <t>463320.0</t>
  </si>
  <si>
    <t>226878.0</t>
  </si>
  <si>
    <t>48925516.0</t>
  </si>
  <si>
    <t>22874013.0</t>
  </si>
  <si>
    <t>534697.0</t>
  </si>
  <si>
    <t>474917.0</t>
  </si>
  <si>
    <t>243734.0</t>
  </si>
  <si>
    <t>473422.0</t>
  </si>
  <si>
    <t>49673491.0</t>
  </si>
  <si>
    <t>23186969.0</t>
  </si>
  <si>
    <t>470433.0</t>
  </si>
  <si>
    <t>50066590.0</t>
  </si>
  <si>
    <t>23360489.0</t>
  </si>
  <si>
    <t>393099.0</t>
  </si>
  <si>
    <t>469703.0</t>
  </si>
  <si>
    <t>50475955.0</t>
  </si>
  <si>
    <t>23538103.0</t>
  </si>
  <si>
    <t>409365.0</t>
  </si>
  <si>
    <t>385315.0</t>
  </si>
  <si>
    <t>23765641.0</t>
  </si>
  <si>
    <t>460748.0</t>
  </si>
  <si>
    <t>363698.0</t>
  </si>
  <si>
    <t>51482063.0</t>
  </si>
  <si>
    <t>23981240.0</t>
  </si>
  <si>
    <t>545360.0</t>
  </si>
  <si>
    <t>365221.0</t>
  </si>
  <si>
    <t>368738.0</t>
  </si>
  <si>
    <t>372256.0</t>
  </si>
  <si>
    <t>52303905.0</t>
  </si>
  <si>
    <t>24307903.0</t>
  </si>
  <si>
    <t>52783354.0</t>
  </si>
  <si>
    <t>24498753.0</t>
  </si>
  <si>
    <t>479449.0</t>
  </si>
  <si>
    <t>388109.0</t>
  </si>
  <si>
    <t>53315069.0</t>
  </si>
  <si>
    <t>24694717.0</t>
  </si>
  <si>
    <t>531715.0</t>
  </si>
  <si>
    <t>405588.0</t>
  </si>
  <si>
    <t>53838248.0</t>
  </si>
  <si>
    <t>24876889.0</t>
  </si>
  <si>
    <t>523179.0</t>
  </si>
  <si>
    <t>54444161.0</t>
  </si>
  <si>
    <t>32954936.0</t>
  </si>
  <si>
    <t>25101222.0</t>
  </si>
  <si>
    <t>605913.0</t>
  </si>
  <si>
    <t>423157.0</t>
  </si>
  <si>
    <t>444571.0</t>
  </si>
  <si>
    <t>260364.0</t>
  </si>
  <si>
    <t>465984.0</t>
  </si>
  <si>
    <t>276994.0</t>
  </si>
  <si>
    <t>55715693.0</t>
  </si>
  <si>
    <t>25711980.0</t>
  </si>
  <si>
    <t>487398.0</t>
  </si>
  <si>
    <t>293624.0</t>
  </si>
  <si>
    <t>56254529.0</t>
  </si>
  <si>
    <t>25955669.0</t>
  </si>
  <si>
    <t>538836.0</t>
  </si>
  <si>
    <t>495882.0</t>
  </si>
  <si>
    <t>56774753.0</t>
  </si>
  <si>
    <t>26180669.0</t>
  </si>
  <si>
    <t>520224.0</t>
  </si>
  <si>
    <t>494241.0</t>
  </si>
  <si>
    <t>326884.0</t>
  </si>
  <si>
    <t>57494154.0</t>
  </si>
  <si>
    <t>26479028.0</t>
  </si>
  <si>
    <t>719401.0</t>
  </si>
  <si>
    <t>522272.0</t>
  </si>
  <si>
    <t>343514.0</t>
  </si>
  <si>
    <t>58212187.0</t>
  </si>
  <si>
    <t>26803677.0</t>
  </si>
  <si>
    <t>718033.0</t>
  </si>
  <si>
    <t>538289.0</t>
  </si>
  <si>
    <t>360144.0</t>
  </si>
  <si>
    <t>530339.0</t>
  </si>
  <si>
    <t>522389.0</t>
  </si>
  <si>
    <t>59316764.0</t>
  </si>
  <si>
    <t>27360873.0</t>
  </si>
  <si>
    <t>514439.0</t>
  </si>
  <si>
    <t>223233.8</t>
  </si>
  <si>
    <t>1960.2489</t>
  </si>
  <si>
    <t>59473662.0</t>
  </si>
  <si>
    <t>27442969.0</t>
  </si>
  <si>
    <t>156898.0</t>
  </si>
  <si>
    <t>459876.0</t>
  </si>
  <si>
    <t>60406424.0</t>
  </si>
  <si>
    <t>27749809.0</t>
  </si>
  <si>
    <t>932762.0</t>
  </si>
  <si>
    <t>518810.0</t>
  </si>
  <si>
    <t>61354945.0</t>
  </si>
  <si>
    <t>28198294.0</t>
  </si>
  <si>
    <t>948521.0</t>
  </si>
  <si>
    <t>551542.0</t>
  </si>
  <si>
    <t>62474334.0</t>
  </si>
  <si>
    <t>1119389.0</t>
  </si>
  <si>
    <t>608878.0</t>
  </si>
  <si>
    <t>638260.0</t>
  </si>
  <si>
    <t>667642.0</t>
  </si>
  <si>
    <t>64195936.0</t>
  </si>
  <si>
    <t>697025.0</t>
  </si>
  <si>
    <t>64947366.0</t>
  </si>
  <si>
    <t>751430.0</t>
  </si>
  <si>
    <t>781958.0</t>
  </si>
  <si>
    <t>65764376.0</t>
  </si>
  <si>
    <t>817010.0</t>
  </si>
  <si>
    <t>765422.0</t>
  </si>
  <si>
    <t>66816976.0</t>
  </si>
  <si>
    <t>1052600.0</t>
  </si>
  <si>
    <t>780290.0</t>
  </si>
  <si>
    <t>67716205.0</t>
  </si>
  <si>
    <t>40517967.0</t>
  </si>
  <si>
    <t>30804594.0</t>
  </si>
  <si>
    <t>899229.0</t>
  </si>
  <si>
    <t>761990.0</t>
  </si>
  <si>
    <t>414765.0</t>
  </si>
  <si>
    <t>775142.0</t>
  </si>
  <si>
    <t>469387.0</t>
  </si>
  <si>
    <t>69713994.0</t>
  </si>
  <si>
    <t>788294.0</t>
  </si>
  <si>
    <t>524008.0</t>
  </si>
  <si>
    <t>70677771.0</t>
  </si>
  <si>
    <t>963777.0</t>
  </si>
  <si>
    <t>818629.0</t>
  </si>
  <si>
    <t>578629.0</t>
  </si>
  <si>
    <t>71680132.0</t>
  </si>
  <si>
    <t>1002361.0</t>
  </si>
  <si>
    <t>845108.0</t>
  </si>
  <si>
    <t>633250.0</t>
  </si>
  <si>
    <t>72763442.0</t>
  </si>
  <si>
    <t>1083310.0</t>
  </si>
  <si>
    <t>849495.0</t>
  </si>
  <si>
    <t>687871.0</t>
  </si>
  <si>
    <t>73917573.0</t>
  </si>
  <si>
    <t>32993083.0</t>
  </si>
  <si>
    <t>1154131.0</t>
  </si>
  <si>
    <t>885910.0</t>
  </si>
  <si>
    <t>742492.0</t>
  </si>
  <si>
    <t>870931.0</t>
  </si>
  <si>
    <t>855952.0</t>
  </si>
  <si>
    <t>75600808.0</t>
  </si>
  <si>
    <t>33579181.0</t>
  </si>
  <si>
    <t>840973.0</t>
  </si>
  <si>
    <t>819539.0</t>
  </si>
  <si>
    <t>792592.0</t>
  </si>
  <si>
    <t>754081.0</t>
  </si>
  <si>
    <t>705453.0</t>
  </si>
  <si>
    <t>741547.0</t>
  </si>
  <si>
    <t>777640.0</t>
  </si>
  <si>
    <t>81296947.0</t>
  </si>
  <si>
    <t>35678774.0</t>
  </si>
  <si>
    <t>188084.0</t>
  </si>
  <si>
    <t>813734.0</t>
  </si>
  <si>
    <t>1063520.0</t>
  </si>
  <si>
    <t>86421420.0</t>
  </si>
  <si>
    <t>36365357.0</t>
  </si>
  <si>
    <t>313836.0</t>
  </si>
  <si>
    <t>1313306.0</t>
  </si>
  <si>
    <t>228489.7</t>
  </si>
  <si>
    <t>2006.4017</t>
  </si>
  <si>
    <t>89070292.0</t>
  </si>
  <si>
    <t>36869419.0</t>
  </si>
  <si>
    <t>389451.0</t>
  </si>
  <si>
    <t>2648872.0</t>
  </si>
  <si>
    <t>1575469.0</t>
  </si>
  <si>
    <t>90259621.0</t>
  </si>
  <si>
    <t>56110301.0</t>
  </si>
  <si>
    <t>37353438.0</t>
  </si>
  <si>
    <t>1189329.0</t>
  </si>
  <si>
    <t>1629125.0</t>
  </si>
  <si>
    <t>1585154.0</t>
  </si>
  <si>
    <t>657768.0</t>
  </si>
  <si>
    <t>1541183.0</t>
  </si>
  <si>
    <t>91777433.0</t>
  </si>
  <si>
    <t>38168603.0</t>
  </si>
  <si>
    <t>509944.0</t>
  </si>
  <si>
    <t>1497212.0</t>
  </si>
  <si>
    <t>488318.0</t>
  </si>
  <si>
    <t>92752986.0</t>
  </si>
  <si>
    <t>38699023.0</t>
  </si>
  <si>
    <t>561125.0</t>
  </si>
  <si>
    <t>975553.0</t>
  </si>
  <si>
    <t>1270543.0</t>
  </si>
  <si>
    <t>403594.0</t>
  </si>
  <si>
    <t>1010510.0</t>
  </si>
  <si>
    <t>318869.0</t>
  </si>
  <si>
    <t>94236990.0</t>
  </si>
  <si>
    <t>39560598.0</t>
  </si>
  <si>
    <t>643370.0</t>
  </si>
  <si>
    <t>738100.0</t>
  </si>
  <si>
    <t>234145.0</t>
  </si>
  <si>
    <t>653923.0</t>
  </si>
  <si>
    <t>149420.0</t>
  </si>
  <si>
    <t>667373.0</t>
  </si>
  <si>
    <t>680823.0</t>
  </si>
  <si>
    <t>694274.0</t>
  </si>
  <si>
    <t>97237440.0</t>
  </si>
  <si>
    <t>41513071.0</t>
  </si>
  <si>
    <t>809550.0</t>
  </si>
  <si>
    <t>640636.0</t>
  </si>
  <si>
    <t>98023823.0</t>
  </si>
  <si>
    <t>42008263.0</t>
  </si>
  <si>
    <t>853500.0</t>
  </si>
  <si>
    <t>786383.0</t>
  </si>
  <si>
    <t>646976.0</t>
  </si>
  <si>
    <t>99139603.0</t>
  </si>
  <si>
    <t>42576087.0</t>
  </si>
  <si>
    <t>932198.0</t>
  </si>
  <si>
    <t>1115780.0</t>
  </si>
  <si>
    <t>700373.0</t>
  </si>
  <si>
    <t>100013599.0</t>
  </si>
  <si>
    <t>43024393.0</t>
  </si>
  <si>
    <t>1014205.0</t>
  </si>
  <si>
    <t>873996.0</t>
  </si>
  <si>
    <t>739503.0</t>
  </si>
  <si>
    <t>696350.0</t>
  </si>
  <si>
    <t>653198.0</t>
  </si>
  <si>
    <t>100907667.0</t>
  </si>
  <si>
    <t>43534136.0</t>
  </si>
  <si>
    <t>1113377.0</t>
  </si>
  <si>
    <t>610045.0</t>
  </si>
  <si>
    <t>101656199.0</t>
  </si>
  <si>
    <t>44212255.0</t>
  </si>
  <si>
    <t>1153103.0</t>
  </si>
  <si>
    <t>748532.0</t>
  </si>
  <si>
    <t>631251.0</t>
  </si>
  <si>
    <t>608351.0</t>
  </si>
  <si>
    <t>538394.0</t>
  </si>
  <si>
    <t>502977.0</t>
  </si>
  <si>
    <t>549842.0</t>
  </si>
  <si>
    <t>596708.0</t>
  </si>
  <si>
    <t>105412678.0</t>
  </si>
  <si>
    <t>47169454.0</t>
  </si>
  <si>
    <t>1376441.0</t>
  </si>
  <si>
    <t>643573.0</t>
  </si>
  <si>
    <t>106290941.0</t>
  </si>
  <si>
    <t>47860944.0</t>
  </si>
  <si>
    <t>1484246.0</t>
  </si>
  <si>
    <t>878263.0</t>
  </si>
  <si>
    <t>662106.0</t>
  </si>
  <si>
    <t>107277506.0</t>
  </si>
  <si>
    <t>48647158.0</t>
  </si>
  <si>
    <t>1614505.0</t>
  </si>
  <si>
    <t>986565.0</t>
  </si>
  <si>
    <t>713604.0</t>
  </si>
  <si>
    <t>713935.0</t>
  </si>
  <si>
    <t>108534301.0</t>
  </si>
  <si>
    <t>49626439.0</t>
  </si>
  <si>
    <t>1786975.0</t>
  </si>
  <si>
    <t>714266.0</t>
  </si>
  <si>
    <t>669264.0</t>
  </si>
  <si>
    <t>230404.61</t>
  </si>
  <si>
    <t>2023.2168</t>
  </si>
  <si>
    <t>624261.0</t>
  </si>
  <si>
    <t>579259.0</t>
  </si>
  <si>
    <t>498231.0</t>
  </si>
  <si>
    <t>110089619.0</t>
  </si>
  <si>
    <t>50627196.0</t>
  </si>
  <si>
    <t>2207941.0</t>
  </si>
  <si>
    <t>401730.0</t>
  </si>
  <si>
    <t>110875575.0</t>
  </si>
  <si>
    <t>51085070.0</t>
  </si>
  <si>
    <t>2461880.0</t>
  </si>
  <si>
    <t>785956.0</t>
  </si>
  <si>
    <t>424239.0</t>
  </si>
  <si>
    <t>111908830.0</t>
  </si>
  <si>
    <t>51655649.0</t>
  </si>
  <si>
    <t>2806530.0</t>
  </si>
  <si>
    <t>1033255.0</t>
  </si>
  <si>
    <t>506933.0</t>
  </si>
  <si>
    <t>531791.0</t>
  </si>
  <si>
    <t>113364030.0</t>
  </si>
  <si>
    <t>52393229.0</t>
  </si>
  <si>
    <t>3327416.0</t>
  </si>
  <si>
    <t>556648.0</t>
  </si>
  <si>
    <t>114249221.0</t>
  </si>
  <si>
    <t>52849101.0</t>
  </si>
  <si>
    <t>3577704.0</t>
  </si>
  <si>
    <t>885191.0</t>
  </si>
  <si>
    <t>115303412.0</t>
  </si>
  <si>
    <t>53389481.0</t>
  </si>
  <si>
    <t>3855924.0</t>
  </si>
  <si>
    <t>1054191.0</t>
  </si>
  <si>
    <t>744828.0</t>
  </si>
  <si>
    <t>116284392.0</t>
  </si>
  <si>
    <t>53905973.0</t>
  </si>
  <si>
    <t>4112207.0</t>
  </si>
  <si>
    <t>980980.0</t>
  </si>
  <si>
    <t>772688.0</t>
  </si>
  <si>
    <t>117337626.0</t>
  </si>
  <si>
    <t>54423286.0</t>
  </si>
  <si>
    <t>4403780.0</t>
  </si>
  <si>
    <t>1053234.0</t>
  </si>
  <si>
    <t>775542.0</t>
  </si>
  <si>
    <t>782783.0</t>
  </si>
  <si>
    <t>790024.0</t>
  </si>
  <si>
    <t>118944887.0</t>
  </si>
  <si>
    <t>55195486.0</t>
  </si>
  <si>
    <t>4915091.0</t>
  </si>
  <si>
    <t>797265.0</t>
  </si>
  <si>
    <t>119746232.0</t>
  </si>
  <si>
    <t>55583592.0</t>
  </si>
  <si>
    <t>5131203.0</t>
  </si>
  <si>
    <t>801345.0</t>
  </si>
  <si>
    <t>785287.0</t>
  </si>
  <si>
    <t>120645514.0</t>
  </si>
  <si>
    <t>56027759.0</t>
  </si>
  <si>
    <t>5362518.0</t>
  </si>
  <si>
    <t>899282.0</t>
  </si>
  <si>
    <t>763157.0</t>
  </si>
  <si>
    <t>104.4</t>
  </si>
  <si>
    <t>121493405.0</t>
  </si>
  <si>
    <t>56444406.0</t>
  </si>
  <si>
    <t>5613125.0</t>
  </si>
  <si>
    <t>847891.0</t>
  </si>
  <si>
    <t>744145.0</t>
  </si>
  <si>
    <t>122313496.0</t>
  </si>
  <si>
    <t>56835020.0</t>
  </si>
  <si>
    <t>5871170.0</t>
  </si>
  <si>
    <t>820091.0</t>
  </si>
  <si>
    <t>710839.0</t>
  </si>
  <si>
    <t>684412.0</t>
  </si>
  <si>
    <t>657986.0</t>
  </si>
  <si>
    <t>123365808.0</t>
  </si>
  <si>
    <t>57268257.0</t>
  </si>
  <si>
    <t>6298336.0</t>
  </si>
  <si>
    <t>631560.0</t>
  </si>
  <si>
    <t>598838.0</t>
  </si>
  <si>
    <t>124510385.0</t>
  </si>
  <si>
    <t>57844436.0</t>
  </si>
  <si>
    <t>6683975.0</t>
  </si>
  <si>
    <t>552124.0</t>
  </si>
  <si>
    <t>125089117.0</t>
  </si>
  <si>
    <t>58149158.0</t>
  </si>
  <si>
    <t>6851138.0</t>
  </si>
  <si>
    <t>578732.0</t>
  </si>
  <si>
    <t>513673.0</t>
  </si>
  <si>
    <t>449728.0</t>
  </si>
  <si>
    <t>452829.0</t>
  </si>
  <si>
    <t>455930.0</t>
  </si>
  <si>
    <t>459031.0</t>
  </si>
  <si>
    <t>126951502.0</t>
  </si>
  <si>
    <t>59026174.0</t>
  </si>
  <si>
    <t>7502081.0</t>
  </si>
  <si>
    <t>430486.0</t>
  </si>
  <si>
    <t>243392.9</t>
  </si>
  <si>
    <t>2106.222</t>
  </si>
  <si>
    <t>127163606.0</t>
  </si>
  <si>
    <t>59120367.0</t>
  </si>
  <si>
    <t>7576859.0</t>
  </si>
  <si>
    <t>212104.0</t>
  </si>
  <si>
    <t>379032.0</t>
  </si>
  <si>
    <t>127617088.0</t>
  </si>
  <si>
    <t>59389080.0</t>
  </si>
  <si>
    <t>7704701.0</t>
  </si>
  <si>
    <t>453482.0</t>
  </si>
  <si>
    <t>361139.0</t>
  </si>
  <si>
    <t>369769.0</t>
  </si>
  <si>
    <t>128482870.0</t>
  </si>
  <si>
    <t>59811526.0</t>
  </si>
  <si>
    <t>8011994.0</t>
  </si>
  <si>
    <t>378400.0</t>
  </si>
  <si>
    <t>355789.0</t>
  </si>
  <si>
    <t>333177.0</t>
  </si>
  <si>
    <t>129125464.0</t>
  </si>
  <si>
    <t>60145895.0</t>
  </si>
  <si>
    <t>8240672.0</t>
  </si>
  <si>
    <t>310566.0</t>
  </si>
  <si>
    <t>339198.0</t>
  </si>
  <si>
    <t>333347.0</t>
  </si>
  <si>
    <t>330437.0</t>
  </si>
  <si>
    <t>327528.0</t>
  </si>
  <si>
    <t>355860.0</t>
  </si>
  <si>
    <t>384193.0</t>
  </si>
  <si>
    <t>132013140.0</t>
  </si>
  <si>
    <t>61626201.0</t>
  </si>
  <si>
    <t>9161128.0</t>
  </si>
  <si>
    <t>412525.0</t>
  </si>
  <si>
    <t>114.24</t>
  </si>
  <si>
    <t>411735.0</t>
  </si>
  <si>
    <t>410944.0</t>
  </si>
  <si>
    <t>133234116.0</t>
  </si>
  <si>
    <t>62199764.0</t>
  </si>
  <si>
    <t>9489120.0</t>
  </si>
  <si>
    <t>410154.0</t>
  </si>
  <si>
    <t>390432.0</t>
  </si>
  <si>
    <t>370711.0</t>
  </si>
  <si>
    <t>350989.0</t>
  </si>
  <si>
    <t>134332014.0</t>
  </si>
  <si>
    <t>62652101.0</t>
  </si>
  <si>
    <t>9781090.0</t>
  </si>
  <si>
    <t>331268.0</t>
  </si>
  <si>
    <t>294696.0</t>
  </si>
  <si>
    <t>258124.0</t>
  </si>
  <si>
    <t>68661595.0</t>
  </si>
  <si>
    <t>221553.0</t>
  </si>
  <si>
    <t>203912.0</t>
  </si>
  <si>
    <t>136994.0</t>
  </si>
  <si>
    <t>186272.0</t>
  </si>
  <si>
    <t>124569.0</t>
  </si>
  <si>
    <t>168631.0</t>
  </si>
  <si>
    <t>112143.0</t>
  </si>
  <si>
    <t>150990.0</t>
  </si>
  <si>
    <t>99717.0</t>
  </si>
  <si>
    <t>245232.61</t>
  </si>
  <si>
    <t>2122.1418</t>
  </si>
  <si>
    <t>87291.0</t>
  </si>
  <si>
    <t>74866.0</t>
  </si>
  <si>
    <t>69535753.0</t>
  </si>
  <si>
    <t>66528.0</t>
  </si>
  <si>
    <t>137351822.0</t>
  </si>
  <si>
    <t>63992620.0</t>
  </si>
  <si>
    <t>10675663.0</t>
  </si>
  <si>
    <t>179736.0</t>
  </si>
  <si>
    <t>78791.0</t>
  </si>
  <si>
    <t>64660228.0</t>
  </si>
  <si>
    <t>11224502.0</t>
  </si>
  <si>
    <t>82879.0</t>
  </si>
  <si>
    <t>237228.0</t>
  </si>
  <si>
    <t>86967.0</t>
  </si>
  <si>
    <t>70173137.0</t>
  </si>
  <si>
    <t>265973.0</t>
  </si>
  <si>
    <t>91055.0</t>
  </si>
  <si>
    <t>294719.0</t>
  </si>
  <si>
    <t>86014.0</t>
  </si>
  <si>
    <t>323465.0</t>
  </si>
  <si>
    <t>80972.0</t>
  </si>
  <si>
    <t>352211.0</t>
  </si>
  <si>
    <t>75931.0</t>
  </si>
  <si>
    <t>65248130.0</t>
  </si>
  <si>
    <t>11743345.0</t>
  </si>
  <si>
    <t>141226139.0</t>
  </si>
  <si>
    <t>65528820.0</t>
  </si>
  <si>
    <t>55766.0</t>
  </si>
  <si>
    <t>325409.0</t>
  </si>
  <si>
    <t>298608.0</t>
  </si>
  <si>
    <t>271807.0</t>
  </si>
  <si>
    <t>65804988.0</t>
  </si>
  <si>
    <t>11954585.0</t>
  </si>
  <si>
    <t>218204.0</t>
  </si>
  <si>
    <t>191403.0</t>
  </si>
  <si>
    <t>65992980.0</t>
  </si>
  <si>
    <t>12075001.0</t>
  </si>
  <si>
    <t>164602.0</t>
  </si>
  <si>
    <t>244446.11</t>
  </si>
  <si>
    <t>2115.336</t>
  </si>
  <si>
    <t>143036759.0</t>
  </si>
  <si>
    <t>66230305.0</t>
  </si>
  <si>
    <t>12208931.0</t>
  </si>
  <si>
    <t>143299654.0</t>
  </si>
  <si>
    <t>66341257.0</t>
  </si>
  <si>
    <t>12264402.0</t>
  </si>
  <si>
    <t>262895.0</t>
  </si>
  <si>
    <t>178644.0</t>
  </si>
  <si>
    <t>187388.0</t>
  </si>
  <si>
    <t>143751271.0</t>
  </si>
  <si>
    <t>66522662.0</t>
  </si>
  <si>
    <t>12382712.0</t>
  </si>
  <si>
    <t>184071.0</t>
  </si>
  <si>
    <t>172011.0</t>
  </si>
  <si>
    <t>159952.0</t>
  </si>
  <si>
    <t>144072000.0</t>
  </si>
  <si>
    <t>66652616.0</t>
  </si>
  <si>
    <t>12477480.0</t>
  </si>
  <si>
    <t>147892.0</t>
  </si>
  <si>
    <t>124806.0</t>
  </si>
  <si>
    <t>107019.0</t>
  </si>
  <si>
    <t>92248.0</t>
  </si>
  <si>
    <t>98282.0</t>
  </si>
  <si>
    <t>144781087.0</t>
  </si>
  <si>
    <t>66979873.0</t>
  </si>
  <si>
    <t>12687684.0</t>
  </si>
  <si>
    <t>101298.0</t>
  </si>
  <si>
    <t>145008878.0</t>
  </si>
  <si>
    <t>67100671.0</t>
  </si>
  <si>
    <t>12736958.0</t>
  </si>
  <si>
    <t>227791.0</t>
  </si>
  <si>
    <t>119369.0</t>
  </si>
  <si>
    <t>129757.0</t>
  </si>
  <si>
    <t>140146.0</t>
  </si>
  <si>
    <t>150534.0</t>
  </si>
  <si>
    <t>171311.0</t>
  </si>
  <si>
    <t>181700.0</t>
  </si>
  <si>
    <t>146227002.0</t>
  </si>
  <si>
    <t>67640431.0</t>
  </si>
  <si>
    <t>13043715.0</t>
  </si>
  <si>
    <t>174018.0</t>
  </si>
  <si>
    <t>146592864.0</t>
  </si>
  <si>
    <t>67792216.0</t>
  </si>
  <si>
    <t>13149301.0</t>
  </si>
  <si>
    <t>176564.0</t>
  </si>
  <si>
    <t>161581.0</t>
  </si>
  <si>
    <t>146597.0</t>
  </si>
  <si>
    <t>242634.4</t>
  </si>
  <si>
    <t>2099.6582</t>
  </si>
  <si>
    <t>131614.0</t>
  </si>
  <si>
    <t>146869397.0</t>
  </si>
  <si>
    <t>67911464.0</t>
  </si>
  <si>
    <t>13231643.0</t>
  </si>
  <si>
    <t>116630.0</t>
  </si>
  <si>
    <t>127.09</t>
  </si>
  <si>
    <t>109751.0</t>
  </si>
  <si>
    <t>93444.0</t>
  </si>
  <si>
    <t>109651.0</t>
  </si>
  <si>
    <t>117755.0</t>
  </si>
  <si>
    <t>125859.0</t>
  </si>
  <si>
    <t>148002124.0</t>
  </si>
  <si>
    <t>68526134.0</t>
  </si>
  <si>
    <t>13519545.0</t>
  </si>
  <si>
    <t>123033.0</t>
  </si>
  <si>
    <t>120208.0</t>
  </si>
  <si>
    <t>111733.0</t>
  </si>
  <si>
    <t>108908.0</t>
  </si>
  <si>
    <t>148744701.0</t>
  </si>
  <si>
    <t>68838393.0</t>
  </si>
  <si>
    <t>13732500.0</t>
  </si>
  <si>
    <t>106082.0</t>
  </si>
  <si>
    <t>128.72</t>
  </si>
  <si>
    <t>104106.0</t>
  </si>
  <si>
    <t>148929189.0</t>
  </si>
  <si>
    <t>68912256.0</t>
  </si>
  <si>
    <t>13770466.0</t>
  </si>
  <si>
    <t>102129.0</t>
  </si>
  <si>
    <t>115145.0</t>
  </si>
  <si>
    <t>128162.0</t>
  </si>
  <si>
    <t>149520786.0</t>
  </si>
  <si>
    <t>69084132.0</t>
  </si>
  <si>
    <t>13899727.0</t>
  </si>
  <si>
    <t>141179.0</t>
  </si>
  <si>
    <t>142228.0</t>
  </si>
  <si>
    <t>143278.0</t>
  </si>
  <si>
    <t>146305.0</t>
  </si>
  <si>
    <t>14027031.0</t>
  </si>
  <si>
    <t>137365.0</t>
  </si>
  <si>
    <t>14121021.0</t>
  </si>
  <si>
    <t>125398.0</t>
  </si>
  <si>
    <t>113431.0</t>
  </si>
  <si>
    <t>242619.7</t>
  </si>
  <si>
    <t>2099.5308</t>
  </si>
  <si>
    <t>14230872.0</t>
  </si>
  <si>
    <t>150995394.0</t>
  </si>
  <si>
    <t>74634409.0</t>
  </si>
  <si>
    <t>70009042.0</t>
  </si>
  <si>
    <t>14251950.0</t>
  </si>
  <si>
    <t>116079.0</t>
  </si>
  <si>
    <t>118726.0</t>
  </si>
  <si>
    <t>53081.0</t>
  </si>
  <si>
    <t>121373.0</t>
  </si>
  <si>
    <t>50397.0</t>
  </si>
  <si>
    <t>129315.0</t>
  </si>
  <si>
    <t>151919132.0</t>
  </si>
  <si>
    <t>74959001.0</t>
  </si>
  <si>
    <t>70251531.0</t>
  </si>
  <si>
    <t>14469760.0</t>
  </si>
  <si>
    <t>131963.0</t>
  </si>
  <si>
    <t>46370.0</t>
  </si>
  <si>
    <t>146925.0</t>
  </si>
  <si>
    <t>51438.0</t>
  </si>
  <si>
    <t>161887.0</t>
  </si>
  <si>
    <t>176850.0</t>
  </si>
  <si>
    <t>61573.0</t>
  </si>
  <si>
    <t>152865928.0</t>
  </si>
  <si>
    <t>75286371.0</t>
  </si>
  <si>
    <t>70532636.0</t>
  </si>
  <si>
    <t>14686903.0</t>
  </si>
  <si>
    <t>193099.0</t>
  </si>
  <si>
    <t>67535.0</t>
  </si>
  <si>
    <t>194387.0</t>
  </si>
  <si>
    <t>195674.0</t>
  </si>
  <si>
    <t>69325.0</t>
  </si>
  <si>
    <t>181999.0</t>
  </si>
  <si>
    <t>65152.0</t>
  </si>
  <si>
    <t>60979.0</t>
  </si>
  <si>
    <t>56807.0</t>
  </si>
  <si>
    <t>153852751.0</t>
  </si>
  <si>
    <t>75654809.0</t>
  </si>
  <si>
    <t>70845546.0</t>
  </si>
  <si>
    <t>14880868.0</t>
  </si>
  <si>
    <t>140975.0</t>
  </si>
  <si>
    <t>139836.0</t>
  </si>
  <si>
    <t>138698.0</t>
  </si>
  <si>
    <t>49350.0</t>
  </si>
  <si>
    <t>137560.0</t>
  </si>
  <si>
    <t>136422.0</t>
  </si>
  <si>
    <t>135283.0</t>
  </si>
  <si>
    <t>44424.0</t>
  </si>
  <si>
    <t>134145.0</t>
  </si>
  <si>
    <t>42782.0</t>
  </si>
  <si>
    <t>41140.0</t>
  </si>
  <si>
    <t>243629.8</t>
  </si>
  <si>
    <t>2108.2717</t>
  </si>
  <si>
    <t>155714847.0</t>
  </si>
  <si>
    <t>76230775.0</t>
  </si>
  <si>
    <t>71560263.0</t>
  </si>
  <si>
    <t>15279752.0</t>
  </si>
  <si>
    <t>131002.0</t>
  </si>
  <si>
    <t>39502.0</t>
  </si>
  <si>
    <t>128998.0</t>
  </si>
  <si>
    <t>36225.0</t>
  </si>
  <si>
    <t>34586.0</t>
  </si>
  <si>
    <t>122984.0</t>
  </si>
  <si>
    <t>32947.0</t>
  </si>
  <si>
    <t>120979.0</t>
  </si>
  <si>
    <t>31309.0</t>
  </si>
  <si>
    <t>156547670.0</t>
  </si>
  <si>
    <t>76438466.0</t>
  </si>
  <si>
    <t>71835024.0</t>
  </si>
  <si>
    <t>15523764.0</t>
  </si>
  <si>
    <t>118975.0</t>
  </si>
  <si>
    <t>119241.0</t>
  </si>
  <si>
    <t>119507.0</t>
  </si>
  <si>
    <t>119773.0</t>
  </si>
  <si>
    <t>120040.0</t>
  </si>
  <si>
    <t>120306.0</t>
  </si>
  <si>
    <t>120572.0</t>
  </si>
  <si>
    <t>157393539.0</t>
  </si>
  <si>
    <t>15844691.0</t>
  </si>
  <si>
    <t>120838.0</t>
  </si>
  <si>
    <t>119941.0</t>
  </si>
  <si>
    <t>119043.0</t>
  </si>
  <si>
    <t>118145.0</t>
  </si>
  <si>
    <t>117248.0</t>
  </si>
  <si>
    <t>116350.0</t>
  </si>
  <si>
    <t>158195420.0</t>
  </si>
  <si>
    <t>16140825.0</t>
  </si>
  <si>
    <t>114554.0</t>
  </si>
  <si>
    <t>116573.0</t>
  </si>
  <si>
    <t>118591.0</t>
  </si>
  <si>
    <t>120609.0</t>
  </si>
  <si>
    <t>246183.1</t>
  </si>
  <si>
    <t>2130.367</t>
  </si>
  <si>
    <t>124646.0</t>
  </si>
  <si>
    <t>126664.0</t>
  </si>
  <si>
    <t>159096198.0</t>
  </si>
  <si>
    <t>76521354.0</t>
  </si>
  <si>
    <t>71840130.0</t>
  </si>
  <si>
    <t>16487534.0</t>
  </si>
  <si>
    <t>128683.0</t>
  </si>
  <si>
    <t>134323.0</t>
  </si>
  <si>
    <t>142785.0</t>
  </si>
  <si>
    <t>145605.0</t>
  </si>
  <si>
    <t>148426.0</t>
  </si>
  <si>
    <t>161174158.0</t>
  </si>
  <si>
    <t>76976681.0</t>
  </si>
  <si>
    <t>72254350.0</t>
  </si>
  <si>
    <t>17313409.0</t>
  </si>
  <si>
    <t>143175.0</t>
  </si>
  <si>
    <t>30693.0</t>
  </si>
  <si>
    <t>137924.0</t>
  </si>
  <si>
    <t>28863.0</t>
  </si>
  <si>
    <t>132673.0</t>
  </si>
  <si>
    <t>127422.0</t>
  </si>
  <si>
    <t>122170.0</t>
  </si>
  <si>
    <t>23373.0</t>
  </si>
  <si>
    <t>116919.0</t>
  </si>
  <si>
    <t>21543.0</t>
  </si>
  <si>
    <t>111668.0</t>
  </si>
  <si>
    <t>162067505.0</t>
  </si>
  <si>
    <t>77134380.0</t>
  </si>
  <si>
    <t>72416833.0</t>
  </si>
  <si>
    <t>17726336.0</t>
  </si>
  <si>
    <t>140.25</t>
  </si>
  <si>
    <t>19729.0</t>
  </si>
  <si>
    <t>119284.0</t>
  </si>
  <si>
    <t>250807.6</t>
  </si>
  <si>
    <t>2170.3855</t>
  </si>
  <si>
    <t>162844138.0</t>
  </si>
  <si>
    <t>77253008.0</t>
  </si>
  <si>
    <t>72568579.0</t>
  </si>
  <si>
    <t>18095217.0</t>
  </si>
  <si>
    <t>126900.0</t>
  </si>
  <si>
    <t>19763.0</t>
  </si>
  <si>
    <t>129111.0</t>
  </si>
  <si>
    <t>19687.0</t>
  </si>
  <si>
    <t>128783.0</t>
  </si>
  <si>
    <t>128455.0</t>
  </si>
  <si>
    <t>127799.0</t>
  </si>
  <si>
    <t>163734141.0</t>
  </si>
  <si>
    <t>77387291.0</t>
  </si>
  <si>
    <t>72747959.0</t>
  </si>
  <si>
    <t>18508543.0</t>
  </si>
  <si>
    <t>19183.0</t>
  </si>
  <si>
    <t>120614.0</t>
  </si>
  <si>
    <t>114085.0</t>
  </si>
  <si>
    <t>107557.0</t>
  </si>
  <si>
    <t>101028.0</t>
  </si>
  <si>
    <t>94499.0</t>
  </si>
  <si>
    <t>87970.0</t>
  </si>
  <si>
    <t>12985.0</t>
  </si>
  <si>
    <t>164304227.0</t>
  </si>
  <si>
    <t>77470954.0</t>
  </si>
  <si>
    <t>72853661.0</t>
  </si>
  <si>
    <t>18779611.0</t>
  </si>
  <si>
    <t>81441.0</t>
  </si>
  <si>
    <t>85831.0</t>
  </si>
  <si>
    <t>88026.0</t>
  </si>
  <si>
    <t>90221.0</t>
  </si>
  <si>
    <t>164981870.0</t>
  </si>
  <si>
    <t>77569580.0</t>
  </si>
  <si>
    <t>72976259.0</t>
  </si>
  <si>
    <t>19110988.0</t>
  </si>
  <si>
    <t>96806.0</t>
  </si>
  <si>
    <t>101385.0</t>
  </si>
  <si>
    <t>105965.0</t>
  </si>
  <si>
    <t>110544.0</t>
  </si>
  <si>
    <t>115123.0</t>
  </si>
  <si>
    <t>119703.0</t>
  </si>
  <si>
    <t>124282.0</t>
  </si>
  <si>
    <t>18601.0</t>
  </si>
  <si>
    <t>165883899.0</t>
  </si>
  <si>
    <t>77705048.0</t>
  </si>
  <si>
    <t>73122738.0</t>
  </si>
  <si>
    <t>19588463.0</t>
  </si>
  <si>
    <t>127738.0</t>
  </si>
  <si>
    <t>253243.5</t>
  </si>
  <si>
    <t>2191.4648</t>
  </si>
  <si>
    <t>125491.0</t>
  </si>
  <si>
    <t>124367.0</t>
  </si>
  <si>
    <t>123243.0</t>
  </si>
  <si>
    <t>19139.0</t>
  </si>
  <si>
    <t>166730872.0</t>
  </si>
  <si>
    <t>77838774.0</t>
  </si>
  <si>
    <t>73261465.0</t>
  </si>
  <si>
    <t>20016781.0</t>
  </si>
  <si>
    <t>114351.0</t>
  </si>
  <si>
    <t>101060.0</t>
  </si>
  <si>
    <t>94415.0</t>
  </si>
  <si>
    <t>167252222.0</t>
  </si>
  <si>
    <t>77931484.0</t>
  </si>
  <si>
    <t>73362164.0</t>
  </si>
  <si>
    <t>20261137.0</t>
  </si>
  <si>
    <t>74479.0</t>
  </si>
  <si>
    <t>63510.0</t>
  </si>
  <si>
    <t>60767.0</t>
  </si>
  <si>
    <t>58025.0</t>
  </si>
  <si>
    <t>167639203.0</t>
  </si>
  <si>
    <t>77994168.0</t>
  </si>
  <si>
    <t>73449131.0</t>
  </si>
  <si>
    <t>20425579.0</t>
  </si>
  <si>
    <t>145.07</t>
  </si>
  <si>
    <t>52760.0</t>
  </si>
  <si>
    <t>51498.0</t>
  </si>
  <si>
    <t>50236.0</t>
  </si>
  <si>
    <t>167964363.0</t>
  </si>
  <si>
    <t>78042080.0</t>
  </si>
  <si>
    <t>73524190.0</t>
  </si>
  <si>
    <t>20561136.0</t>
  </si>
  <si>
    <t>145.35</t>
  </si>
  <si>
    <t>38535.0</t>
  </si>
  <si>
    <t>35896.0</t>
  </si>
  <si>
    <t>254417.2</t>
  </si>
  <si>
    <t>2201.6216</t>
  </si>
  <si>
    <t>33257.0</t>
  </si>
  <si>
    <t>27979.0</t>
  </si>
  <si>
    <t>168356070.0</t>
  </si>
  <si>
    <t>78102787.0</t>
  </si>
  <si>
    <t>73615441.0</t>
  </si>
  <si>
    <t>20724926.0</t>
  </si>
  <si>
    <t>29700.0</t>
  </si>
  <si>
    <t>34861.0</t>
  </si>
  <si>
    <t>36582.0</t>
  </si>
  <si>
    <t>168636230.0</t>
  </si>
  <si>
    <t>78152276.0</t>
  </si>
  <si>
    <t>73686596.0</t>
  </si>
  <si>
    <t>20838363.0</t>
  </si>
  <si>
    <t>40023.0</t>
  </si>
  <si>
    <t>38131.0</t>
  </si>
  <si>
    <t>37659.0</t>
  </si>
  <si>
    <t>168893220.0</t>
  </si>
  <si>
    <t>78196194.0</t>
  </si>
  <si>
    <t>73738568.0</t>
  </si>
  <si>
    <t>20946059.0</t>
  </si>
  <si>
    <t>35453.0</t>
  </si>
  <si>
    <t>256356.3</t>
  </si>
  <si>
    <t>2218.4016</t>
  </si>
  <si>
    <t>169088496.0</t>
  </si>
  <si>
    <t>78217768.0</t>
  </si>
  <si>
    <t>73762731.0</t>
  </si>
  <si>
    <t>21072029.0</t>
  </si>
  <si>
    <t>28868.0</t>
  </si>
  <si>
    <t>29839.0</t>
  </si>
  <si>
    <t>30810.0</t>
  </si>
  <si>
    <t>31782.0</t>
  </si>
  <si>
    <t>169574232.0</t>
  </si>
  <si>
    <t>78326578.0</t>
  </si>
  <si>
    <t>73875746.0</t>
  </si>
  <si>
    <t>21232041.0</t>
  </si>
  <si>
    <t>31839.0</t>
  </si>
  <si>
    <t>169779996.0</t>
  </si>
  <si>
    <t>78359629.0</t>
  </si>
  <si>
    <t>73920177.0</t>
  </si>
  <si>
    <t>21318580.0</t>
  </si>
  <si>
    <t>259469.39</t>
  </si>
  <si>
    <t>2245.341</t>
  </si>
  <si>
    <t>169838560.0</t>
  </si>
  <si>
    <t>78369243.0</t>
  </si>
  <si>
    <t>73937435.0</t>
  </si>
  <si>
    <t>21341197.0</t>
  </si>
  <si>
    <t>169916574.0</t>
  </si>
  <si>
    <t>78385135.0</t>
  </si>
  <si>
    <t>73946192.0</t>
  </si>
  <si>
    <t>21377463.0</t>
  </si>
  <si>
    <t>12766.0</t>
  </si>
  <si>
    <t>170014442.0</t>
  </si>
  <si>
    <t>78397169.0</t>
  </si>
  <si>
    <t>73960026.0</t>
  </si>
  <si>
    <t>21425727.0</t>
  </si>
  <si>
    <t>261792.8</t>
  </si>
  <si>
    <t>2231.1118</t>
  </si>
  <si>
    <t>170244838.0</t>
  </si>
  <si>
    <t>78427626.0</t>
  </si>
  <si>
    <t>73993688.0</t>
  </si>
  <si>
    <t>21535537.0</t>
  </si>
  <si>
    <t>16867.0</t>
  </si>
  <si>
    <t>17277.0</t>
  </si>
  <si>
    <t>170366733.0</t>
  </si>
  <si>
    <t>78444264.0</t>
  </si>
  <si>
    <t>74009826.0</t>
  </si>
  <si>
    <t>21589980.0</t>
  </si>
  <si>
    <t>15507.0</t>
  </si>
  <si>
    <t>13601.0</t>
  </si>
  <si>
    <t>170457489.0</t>
  </si>
  <si>
    <t>78459295.0</t>
  </si>
  <si>
    <t>74019226.0</t>
  </si>
  <si>
    <t>21642800.0</t>
  </si>
  <si>
    <t>170545638.0</t>
  </si>
  <si>
    <t>78472659.0</t>
  </si>
  <si>
    <t>74031671.0</t>
  </si>
  <si>
    <t>21681668.0</t>
  </si>
  <si>
    <t>262362.6</t>
  </si>
  <si>
    <t>2235.968</t>
  </si>
  <si>
    <t>170638379.0</t>
  </si>
  <si>
    <t>74044290.0</t>
  </si>
  <si>
    <t>21726081.0</t>
  </si>
  <si>
    <t>170690206.0</t>
  </si>
  <si>
    <t>78480056.0</t>
  </si>
  <si>
    <t>74049515.0</t>
  </si>
  <si>
    <t>21756899.0</t>
  </si>
  <si>
    <t>272445.0</t>
  </si>
  <si>
    <t>60520.0</t>
  </si>
  <si>
    <t>537487.0</t>
  </si>
  <si>
    <t>120512.0</t>
  </si>
  <si>
    <t>180504.0</t>
  </si>
  <si>
    <t>1067570.0</t>
  </si>
  <si>
    <t>240496.0</t>
  </si>
  <si>
    <t>300488.0</t>
  </si>
  <si>
    <t>1597654.0</t>
  </si>
  <si>
    <t>360480.0</t>
  </si>
  <si>
    <t>1862695.0</t>
  </si>
  <si>
    <t>420472.0</t>
  </si>
  <si>
    <t>189317158.0</t>
  </si>
  <si>
    <t>82684774.0</t>
  </si>
  <si>
    <t>78443972.0</t>
  </si>
  <si>
    <t>23811248.0</t>
  </si>
  <si>
    <t>265668.2</t>
  </si>
  <si>
    <t>2264.1396</t>
  </si>
  <si>
    <t>267650.6</t>
  </si>
  <si>
    <t>2281.0347</t>
  </si>
  <si>
    <t>271303.0</t>
  </si>
  <si>
    <t>2312.1619</t>
  </si>
  <si>
    <t>275930.2</t>
  </si>
  <si>
    <t>2351.597</t>
  </si>
  <si>
    <t>279287.6</t>
  </si>
  <si>
    <t>2380.2102</t>
  </si>
  <si>
    <t>276973.2</t>
  </si>
  <si>
    <t>2360.4858</t>
  </si>
  <si>
    <t>PCN</t>
  </si>
  <si>
    <t>Pitcairn</t>
  </si>
  <si>
    <t>248.94</t>
  </si>
  <si>
    <t>POL</t>
  </si>
  <si>
    <t>Poland</t>
  </si>
  <si>
    <t>124.027</t>
  </si>
  <si>
    <t>16.763</t>
  </si>
  <si>
    <t>27216.445</t>
  </si>
  <si>
    <t>227.331</t>
  </si>
  <si>
    <t>39857144.0</t>
  </si>
  <si>
    <t>-337.9</t>
  </si>
  <si>
    <t>-8.792983</t>
  </si>
  <si>
    <t>-905.80005</t>
  </si>
  <si>
    <t>-23.571129</t>
  </si>
  <si>
    <t>-1683.5</t>
  </si>
  <si>
    <t>-43.80878</t>
  </si>
  <si>
    <t>-2580.4</t>
  </si>
  <si>
    <t>-10.06</t>
  </si>
  <si>
    <t>-67.14831</t>
  </si>
  <si>
    <t>-3189.2998</t>
  </si>
  <si>
    <t>-7.16</t>
  </si>
  <si>
    <t>-82.99337</t>
  </si>
  <si>
    <t>-3963.5999</t>
  </si>
  <si>
    <t>-103.14255</t>
  </si>
  <si>
    <t>-4515.0996</t>
  </si>
  <si>
    <t>-117.49392</t>
  </si>
  <si>
    <t>-5128.1997</t>
  </si>
  <si>
    <t>-133.44829</t>
  </si>
  <si>
    <t>-5742.9</t>
  </si>
  <si>
    <t>-149.44429</t>
  </si>
  <si>
    <t>-6305.6</t>
  </si>
  <si>
    <t>-164.08711</t>
  </si>
  <si>
    <t>-6600.5</t>
  </si>
  <si>
    <t>-171.76114</t>
  </si>
  <si>
    <t>-6851.2</t>
  </si>
  <si>
    <t>-178.28496</t>
  </si>
  <si>
    <t>-7146.1</t>
  </si>
  <si>
    <t>-185.95898</t>
  </si>
  <si>
    <t>-7409.0</t>
  </si>
  <si>
    <t>-192.80028</t>
  </si>
  <si>
    <t>-7514.3</t>
  </si>
  <si>
    <t>-195.54044</t>
  </si>
  <si>
    <t>-7234.4</t>
  </si>
  <si>
    <t>-188.25676</t>
  </si>
  <si>
    <t>-7405.9</t>
  </si>
  <si>
    <t>-192.7196</t>
  </si>
  <si>
    <t>-7371.1997</t>
  </si>
  <si>
    <t>-191.81662</t>
  </si>
  <si>
    <t>-7372.6997</t>
  </si>
  <si>
    <t>-191.85565</t>
  </si>
  <si>
    <t>-7278.9995</t>
  </si>
  <si>
    <t>-189.41734</t>
  </si>
  <si>
    <t>-7295.2993</t>
  </si>
  <si>
    <t>-189.8415</t>
  </si>
  <si>
    <t>-7198.9995</t>
  </si>
  <si>
    <t>-187.33556</t>
  </si>
  <si>
    <t>-6894.8994</t>
  </si>
  <si>
    <t>-179.42212</t>
  </si>
  <si>
    <t>-6646.3994</t>
  </si>
  <si>
    <t>-172.95555</t>
  </si>
  <si>
    <t>-6709.8994</t>
  </si>
  <si>
    <t>-174.60797</t>
  </si>
  <si>
    <t>-6636.5996</t>
  </si>
  <si>
    <t>-172.70053</t>
  </si>
  <si>
    <t>-6294.6997</t>
  </si>
  <si>
    <t>-163.80347</t>
  </si>
  <si>
    <t>-6280.8</t>
  </si>
  <si>
    <t>-163.44176</t>
  </si>
  <si>
    <t>-6138.3</t>
  </si>
  <si>
    <t>-159.73355</t>
  </si>
  <si>
    <t>-6189.4</t>
  </si>
  <si>
    <t>-161.06331</t>
  </si>
  <si>
    <t>-5908.9</t>
  </si>
  <si>
    <t>-153.764</t>
  </si>
  <si>
    <t>-5426.4</t>
  </si>
  <si>
    <t>-141.20818</t>
  </si>
  <si>
    <t>-4660.9</t>
  </si>
  <si>
    <t>-121.288</t>
  </si>
  <si>
    <t>-3861.2</t>
  </si>
  <si>
    <t>-100.47785</t>
  </si>
  <si>
    <t>-3849.9</t>
  </si>
  <si>
    <t>-100.1838</t>
  </si>
  <si>
    <t>-3595.5999</t>
  </si>
  <si>
    <t>-93.56629</t>
  </si>
  <si>
    <t>-3131.2998</t>
  </si>
  <si>
    <t>-81.48407</t>
  </si>
  <si>
    <t>-2400.9998</t>
  </si>
  <si>
    <t>-62.479877</t>
  </si>
  <si>
    <t>-1895.4998</t>
  </si>
  <si>
    <t>-49.325535</t>
  </si>
  <si>
    <t>-1398.3998</t>
  </si>
  <si>
    <t>-36.38978</t>
  </si>
  <si>
    <t>-77.89978</t>
  </si>
  <si>
    <t>-2.0271425</t>
  </si>
  <si>
    <t>56.182453</t>
  </si>
  <si>
    <t>6626.3</t>
  </si>
  <si>
    <t>172.43251</t>
  </si>
  <si>
    <t>350.6264</t>
  </si>
  <si>
    <t>21924.1</t>
  </si>
  <si>
    <t>570.5186</t>
  </si>
  <si>
    <t>773.36096</t>
  </si>
  <si>
    <t>36616.1</t>
  </si>
  <si>
    <t>952.8404</t>
  </si>
  <si>
    <t>42278.0</t>
  </si>
  <si>
    <t>1100.1769</t>
  </si>
  <si>
    <t>47086.7</t>
  </si>
  <si>
    <t>1225.3109</t>
  </si>
  <si>
    <t>1326.2598</t>
  </si>
  <si>
    <t>54327.7</t>
  </si>
  <si>
    <t>1413.7394</t>
  </si>
  <si>
    <t>57877.8</t>
  </si>
  <si>
    <t>1506.1217</t>
  </si>
  <si>
    <t>47600.0</t>
  </si>
  <si>
    <t>61074.902</t>
  </si>
  <si>
    <t>1594.3235</t>
  </si>
  <si>
    <t>92220.0</t>
  </si>
  <si>
    <t>140226.0</t>
  </si>
  <si>
    <t>19132.0</t>
  </si>
  <si>
    <t>160359.0</t>
  </si>
  <si>
    <t>188956.0</t>
  </si>
  <si>
    <t>20194.0</t>
  </si>
  <si>
    <t>198787.0</t>
  </si>
  <si>
    <t>21399.0</t>
  </si>
  <si>
    <t>200022.0</t>
  </si>
  <si>
    <t>21376.0</t>
  </si>
  <si>
    <t>203053.0</t>
  </si>
  <si>
    <t>63652.902</t>
  </si>
  <si>
    <t>1661.6206</t>
  </si>
  <si>
    <t>257834.0</t>
  </si>
  <si>
    <t>54781.0</t>
  </si>
  <si>
    <t>309620.0</t>
  </si>
  <si>
    <t>51786.0</t>
  </si>
  <si>
    <t>369212.0</t>
  </si>
  <si>
    <t>59592.0</t>
  </si>
  <si>
    <t>29836.0</t>
  </si>
  <si>
    <t>410480.0</t>
  </si>
  <si>
    <t>41268.0</t>
  </si>
  <si>
    <t>436963.0</t>
  </si>
  <si>
    <t>34025.0</t>
  </si>
  <si>
    <t>457303.0</t>
  </si>
  <si>
    <t>469466.0</t>
  </si>
  <si>
    <t>468795.0</t>
  </si>
  <si>
    <t>12163.0</t>
  </si>
  <si>
    <t>65717.91</t>
  </si>
  <si>
    <t>1715.5262</t>
  </si>
  <si>
    <t>495164.0</t>
  </si>
  <si>
    <t>491696.0</t>
  </si>
  <si>
    <t>33409.0</t>
  </si>
  <si>
    <t>541229.0</t>
  </si>
  <si>
    <t>530055.0</t>
  </si>
  <si>
    <t>33087.0</t>
  </si>
  <si>
    <t>31491.0</t>
  </si>
  <si>
    <t>591785.0</t>
  </si>
  <si>
    <t>566793.0</t>
  </si>
  <si>
    <t>24992.0</t>
  </si>
  <si>
    <t>50556.0</t>
  </si>
  <si>
    <t>644999.0</t>
  </si>
  <si>
    <t>605313.0</t>
  </si>
  <si>
    <t>39686.0</t>
  </si>
  <si>
    <t>33503.0</t>
  </si>
  <si>
    <t>27833.0</t>
  </si>
  <si>
    <t>684277.0</t>
  </si>
  <si>
    <t>638798.0</t>
  </si>
  <si>
    <t>35331.0</t>
  </si>
  <si>
    <t>28834.0</t>
  </si>
  <si>
    <t>701164.0</t>
  </si>
  <si>
    <t>654184.0</t>
  </si>
  <si>
    <t>707474.0</t>
  </si>
  <si>
    <t>659753.0</t>
  </si>
  <si>
    <t>67804.11</t>
  </si>
  <si>
    <t>1769.9854</t>
  </si>
  <si>
    <t>776987.0</t>
  </si>
  <si>
    <t>701222.0</t>
  </si>
  <si>
    <t>75765.0</t>
  </si>
  <si>
    <t>69513.0</t>
  </si>
  <si>
    <t>29932.0</t>
  </si>
  <si>
    <t>905457.0</t>
  </si>
  <si>
    <t>782413.0</t>
  </si>
  <si>
    <t>123044.0</t>
  </si>
  <si>
    <t>128470.0</t>
  </si>
  <si>
    <t>52033.0</t>
  </si>
  <si>
    <t>36051.0</t>
  </si>
  <si>
    <t>1008253.0</t>
  </si>
  <si>
    <t>149779.0</t>
  </si>
  <si>
    <t>102796.0</t>
  </si>
  <si>
    <t>59495.0</t>
  </si>
  <si>
    <t>41669.0</t>
  </si>
  <si>
    <t>1097036.0</t>
  </si>
  <si>
    <t>917908.0</t>
  </si>
  <si>
    <t>179128.0</t>
  </si>
  <si>
    <t>88783.0</t>
  </si>
  <si>
    <t>64577.0</t>
  </si>
  <si>
    <t>1141081.0</t>
  </si>
  <si>
    <t>945600.0</t>
  </si>
  <si>
    <t>195481.0</t>
  </si>
  <si>
    <t>43829.0</t>
  </si>
  <si>
    <t>1156931.0</t>
  </si>
  <si>
    <t>198478.0</t>
  </si>
  <si>
    <t>65110.0</t>
  </si>
  <si>
    <t>1176904.0</t>
  </si>
  <si>
    <t>976367.0</t>
  </si>
  <si>
    <t>200537.0</t>
  </si>
  <si>
    <t>19973.0</t>
  </si>
  <si>
    <t>45231.0</t>
  </si>
  <si>
    <t>69190.11</t>
  </si>
  <si>
    <t>1806.166</t>
  </si>
  <si>
    <t>1231716.0</t>
  </si>
  <si>
    <t>998587.0</t>
  </si>
  <si>
    <t>1342435.0</t>
  </si>
  <si>
    <t>1053245.0</t>
  </si>
  <si>
    <t>289190.0</t>
  </si>
  <si>
    <t>110719.0</t>
  </si>
  <si>
    <t>38690.0</t>
  </si>
  <si>
    <t>1461578.0</t>
  </si>
  <si>
    <t>1117146.0</t>
  </si>
  <si>
    <t>344432.0</t>
  </si>
  <si>
    <t>64761.0</t>
  </si>
  <si>
    <t>1566604.0</t>
  </si>
  <si>
    <t>1171229.0</t>
  </si>
  <si>
    <t>395375.0</t>
  </si>
  <si>
    <t>105026.0</t>
  </si>
  <si>
    <t>67081.0</t>
  </si>
  <si>
    <t>1617764.0</t>
  </si>
  <si>
    <t>1193034.0</t>
  </si>
  <si>
    <t>424730.0</t>
  </si>
  <si>
    <t>68098.0</t>
  </si>
  <si>
    <t>1641158.0</t>
  </si>
  <si>
    <t>1200793.0</t>
  </si>
  <si>
    <t>440365.0</t>
  </si>
  <si>
    <t>69175.0</t>
  </si>
  <si>
    <t>34620.0</t>
  </si>
  <si>
    <t>1656708.0</t>
  </si>
  <si>
    <t>1206212.0</t>
  </si>
  <si>
    <t>450496.0</t>
  </si>
  <si>
    <t>68543.0</t>
  </si>
  <si>
    <t>32835.0</t>
  </si>
  <si>
    <t>69802.11</t>
  </si>
  <si>
    <t>1822.142</t>
  </si>
  <si>
    <t>69071.0</t>
  </si>
  <si>
    <t>35758.0</t>
  </si>
  <si>
    <t>1773715.0</t>
  </si>
  <si>
    <t>1291569.0</t>
  </si>
  <si>
    <t>482146.0</t>
  </si>
  <si>
    <t>61611.0</t>
  </si>
  <si>
    <t>34046.0</t>
  </si>
  <si>
    <t>60307.0</t>
  </si>
  <si>
    <t>33601.0</t>
  </si>
  <si>
    <t>1993739.0</t>
  </si>
  <si>
    <t>1413132.0</t>
  </si>
  <si>
    <t>580607.0</t>
  </si>
  <si>
    <t>61019.0</t>
  </si>
  <si>
    <t>2071009.0</t>
  </si>
  <si>
    <t>1446102.0</t>
  </si>
  <si>
    <t>624907.0</t>
  </si>
  <si>
    <t>77270.0</t>
  </si>
  <si>
    <t>36153.0</t>
  </si>
  <si>
    <t>2107089.0</t>
  </si>
  <si>
    <t>1466439.0</t>
  </si>
  <si>
    <t>640650.0</t>
  </si>
  <si>
    <t>2122245.0</t>
  </si>
  <si>
    <t>1476274.0</t>
  </si>
  <si>
    <t>645971.0</t>
  </si>
  <si>
    <t>15156.0</t>
  </si>
  <si>
    <t>70512.71</t>
  </si>
  <si>
    <t>1840.6918</t>
  </si>
  <si>
    <t>2159146.0</t>
  </si>
  <si>
    <t>1500911.0</t>
  </si>
  <si>
    <t>658235.0</t>
  </si>
  <si>
    <t>36901.0</t>
  </si>
  <si>
    <t>36003.0</t>
  </si>
  <si>
    <t>2230117.0</t>
  </si>
  <si>
    <t>691380.0</t>
  </si>
  <si>
    <t>70971.0</t>
  </si>
  <si>
    <t>35310.0</t>
  </si>
  <si>
    <t>2384794.0</t>
  </si>
  <si>
    <t>1610734.0</t>
  </si>
  <si>
    <t>774060.0</t>
  </si>
  <si>
    <t>154677.0</t>
  </si>
  <si>
    <t>2556999.0</t>
  </si>
  <si>
    <t>1691115.0</t>
  </si>
  <si>
    <t>865884.0</t>
  </si>
  <si>
    <t>172205.0</t>
  </si>
  <si>
    <t>80466.0</t>
  </si>
  <si>
    <t>2660776.0</t>
  </si>
  <si>
    <t>1743841.0</t>
  </si>
  <si>
    <t>916935.0</t>
  </si>
  <si>
    <t>84252.0</t>
  </si>
  <si>
    <t>2697815.0</t>
  </si>
  <si>
    <t>1772133.0</t>
  </si>
  <si>
    <t>925682.0</t>
  </si>
  <si>
    <t>37039.0</t>
  </si>
  <si>
    <t>2715159.0</t>
  </si>
  <si>
    <t>1785194.0</t>
  </si>
  <si>
    <t>929965.0</t>
  </si>
  <si>
    <t>44131.0</t>
  </si>
  <si>
    <t>71355.11</t>
  </si>
  <si>
    <t>1862.682</t>
  </si>
  <si>
    <t>2759436.0</t>
  </si>
  <si>
    <t>1824654.0</t>
  </si>
  <si>
    <t>934782.0</t>
  </si>
  <si>
    <t>44277.0</t>
  </si>
  <si>
    <t>85756.0</t>
  </si>
  <si>
    <t>46249.0</t>
  </si>
  <si>
    <t>50453.0</t>
  </si>
  <si>
    <t>2990683.0</t>
  </si>
  <si>
    <t>1959165.0</t>
  </si>
  <si>
    <t>1031518.0</t>
  </si>
  <si>
    <t>86556.0</t>
  </si>
  <si>
    <t>3269812.0</t>
  </si>
  <si>
    <t>2101754.0</t>
  </si>
  <si>
    <t>1168058.0</t>
  </si>
  <si>
    <t>51130.0</t>
  </si>
  <si>
    <t>86467.0</t>
  </si>
  <si>
    <t>50507.0</t>
  </si>
  <si>
    <t>3336354.0</t>
  </si>
  <si>
    <t>2149607.0</t>
  </si>
  <si>
    <t>1186747.0</t>
  </si>
  <si>
    <t>88742.0</t>
  </si>
  <si>
    <t>52059.0</t>
  </si>
  <si>
    <t>72062.91</t>
  </si>
  <si>
    <t>1881.1587</t>
  </si>
  <si>
    <t>3383426.0</t>
  </si>
  <si>
    <t>2190526.0</t>
  </si>
  <si>
    <t>1192900.0</t>
  </si>
  <si>
    <t>89473.0</t>
  </si>
  <si>
    <t>53203.0</t>
  </si>
  <si>
    <t>3619316.0</t>
  </si>
  <si>
    <t>2338137.0</t>
  </si>
  <si>
    <t>1281179.0</t>
  </si>
  <si>
    <t>89805.0</t>
  </si>
  <si>
    <t>54139.0</t>
  </si>
  <si>
    <t>3791577.0</t>
  </si>
  <si>
    <t>2424929.0</t>
  </si>
  <si>
    <t>1366648.0</t>
  </si>
  <si>
    <t>94476.0</t>
  </si>
  <si>
    <t>56353.0</t>
  </si>
  <si>
    <t>85933.0</t>
  </si>
  <si>
    <t>53415.0</t>
  </si>
  <si>
    <t>3951104.0</t>
  </si>
  <si>
    <t>2526389.0</t>
  </si>
  <si>
    <t>1424715.0</t>
  </si>
  <si>
    <t>92574.0</t>
  </si>
  <si>
    <t>57244.0</t>
  </si>
  <si>
    <t>91652.0</t>
  </si>
  <si>
    <t>56948.0</t>
  </si>
  <si>
    <t>73033.11</t>
  </si>
  <si>
    <t>1906.4852</t>
  </si>
  <si>
    <t>4004734.0</t>
  </si>
  <si>
    <t>2570094.0</t>
  </si>
  <si>
    <t>1434640.0</t>
  </si>
  <si>
    <t>88758.0</t>
  </si>
  <si>
    <t>4086863.0</t>
  </si>
  <si>
    <t>2641693.0</t>
  </si>
  <si>
    <t>1445170.0</t>
  </si>
  <si>
    <t>82129.0</t>
  </si>
  <si>
    <t>83642.0</t>
  </si>
  <si>
    <t>88535.0</t>
  </si>
  <si>
    <t>4391256.0</t>
  </si>
  <si>
    <t>2835856.0</t>
  </si>
  <si>
    <t>1555400.0</t>
  </si>
  <si>
    <t>85668.0</t>
  </si>
  <si>
    <t>58704.0</t>
  </si>
  <si>
    <t>4487273.0</t>
  </si>
  <si>
    <t>2891753.0</t>
  </si>
  <si>
    <t>1595520.0</t>
  </si>
  <si>
    <t>87990.0</t>
  </si>
  <si>
    <t>4517537.0</t>
  </si>
  <si>
    <t>2914792.0</t>
  </si>
  <si>
    <t>1602745.0</t>
  </si>
  <si>
    <t>30264.0</t>
  </si>
  <si>
    <t>80919.0</t>
  </si>
  <si>
    <t>4530783.0</t>
  </si>
  <si>
    <t>2924629.0</t>
  </si>
  <si>
    <t>1606154.0</t>
  </si>
  <si>
    <t>78981.0</t>
  </si>
  <si>
    <t>74842.31</t>
  </si>
  <si>
    <t>1953.7134</t>
  </si>
  <si>
    <t>4557060.0</t>
  </si>
  <si>
    <t>2946767.0</t>
  </si>
  <si>
    <t>1610293.0</t>
  </si>
  <si>
    <t>26277.0</t>
  </si>
  <si>
    <t>78904.0</t>
  </si>
  <si>
    <t>53810.0</t>
  </si>
  <si>
    <t>4605929.0</t>
  </si>
  <si>
    <t>2984642.0</t>
  </si>
  <si>
    <t>1621287.0</t>
  </si>
  <si>
    <t>74152.0</t>
  </si>
  <si>
    <t>4738902.0</t>
  </si>
  <si>
    <t>3074378.0</t>
  </si>
  <si>
    <t>1664524.0</t>
  </si>
  <si>
    <t>71406.0</t>
  </si>
  <si>
    <t>4893320.0</t>
  </si>
  <si>
    <t>3162971.0</t>
  </si>
  <si>
    <t>1730349.0</t>
  </si>
  <si>
    <t>154418.0</t>
  </si>
  <si>
    <t>71723.0</t>
  </si>
  <si>
    <t>4983494.0</t>
  </si>
  <si>
    <t>3213724.0</t>
  </si>
  <si>
    <t>1769770.0</t>
  </si>
  <si>
    <t>90174.0</t>
  </si>
  <si>
    <t>70889.0</t>
  </si>
  <si>
    <t>5014167.0</t>
  </si>
  <si>
    <t>3233998.0</t>
  </si>
  <si>
    <t>1780169.0</t>
  </si>
  <si>
    <t>70947.0</t>
  </si>
  <si>
    <t>45601.0</t>
  </si>
  <si>
    <t>5026182.0</t>
  </si>
  <si>
    <t>3242462.0</t>
  </si>
  <si>
    <t>1783720.0</t>
  </si>
  <si>
    <t>70771.0</t>
  </si>
  <si>
    <t>45405.0</t>
  </si>
  <si>
    <t>77603.31</t>
  </si>
  <si>
    <t>2025.7876</t>
  </si>
  <si>
    <t>5077928.0</t>
  </si>
  <si>
    <t>3289482.0</t>
  </si>
  <si>
    <t>1788446.0</t>
  </si>
  <si>
    <t>51746.0</t>
  </si>
  <si>
    <t>74410.0</t>
  </si>
  <si>
    <t>5193835.0</t>
  </si>
  <si>
    <t>3385827.0</t>
  </si>
  <si>
    <t>1808008.0</t>
  </si>
  <si>
    <t>83987.0</t>
  </si>
  <si>
    <t>57312.0</t>
  </si>
  <si>
    <t>5381726.0</t>
  </si>
  <si>
    <t>3524209.0</t>
  </si>
  <si>
    <t>1857517.0</t>
  </si>
  <si>
    <t>187891.0</t>
  </si>
  <si>
    <t>91832.0</t>
  </si>
  <si>
    <t>64262.0</t>
  </si>
  <si>
    <t>96474.0</t>
  </si>
  <si>
    <t>70280.0</t>
  </si>
  <si>
    <t>5755551.0</t>
  </si>
  <si>
    <t>3785646.0</t>
  </si>
  <si>
    <t>1969905.0</t>
  </si>
  <si>
    <t>110294.0</t>
  </si>
  <si>
    <t>81703.0</t>
  </si>
  <si>
    <t>86259.0</t>
  </si>
  <si>
    <t>5882581.0</t>
  </si>
  <si>
    <t>3889970.0</t>
  </si>
  <si>
    <t>1992611.0</t>
  </si>
  <si>
    <t>122343.0</t>
  </si>
  <si>
    <t>92501.0</t>
  </si>
  <si>
    <t>81536.516</t>
  </si>
  <si>
    <t>2128.4614</t>
  </si>
  <si>
    <t>129182.0</t>
  </si>
  <si>
    <t>6081824.0</t>
  </si>
  <si>
    <t>4062784.0</t>
  </si>
  <si>
    <t>2019040.0</t>
  </si>
  <si>
    <t>126856.0</t>
  </si>
  <si>
    <t>96708.0</t>
  </si>
  <si>
    <t>6270976.0</t>
  </si>
  <si>
    <t>4231313.0</t>
  </si>
  <si>
    <t>2039663.0</t>
  </si>
  <si>
    <t>189152.0</t>
  </si>
  <si>
    <t>127036.0</t>
  </si>
  <si>
    <t>101015.0</t>
  </si>
  <si>
    <t>6462769.0</t>
  </si>
  <si>
    <t>4404565.0</t>
  </si>
  <si>
    <t>2058204.0</t>
  </si>
  <si>
    <t>191793.0</t>
  </si>
  <si>
    <t>127733.0</t>
  </si>
  <si>
    <t>107091.0</t>
  </si>
  <si>
    <t>6614819.0</t>
  </si>
  <si>
    <t>4544816.0</t>
  </si>
  <si>
    <t>2070003.0</t>
  </si>
  <si>
    <t>152050.0</t>
  </si>
  <si>
    <t>116828.0</t>
  </si>
  <si>
    <t>103912.0</t>
  </si>
  <si>
    <t>6658909.0</t>
  </si>
  <si>
    <t>4585575.0</t>
  </si>
  <si>
    <t>2073334.0</t>
  </si>
  <si>
    <t>110904.0</t>
  </si>
  <si>
    <t>86827.516</t>
  </si>
  <si>
    <t>2266.5798</t>
  </si>
  <si>
    <t>6665384.0</t>
  </si>
  <si>
    <t>4591351.0</t>
  </si>
  <si>
    <t>2074033.0</t>
  </si>
  <si>
    <t>97597.0</t>
  </si>
  <si>
    <t>107242.0</t>
  </si>
  <si>
    <t>98241.0</t>
  </si>
  <si>
    <t>6999652.0</t>
  </si>
  <si>
    <t>4909594.0</t>
  </si>
  <si>
    <t>2090058.0</t>
  </si>
  <si>
    <t>104097.0</t>
  </si>
  <si>
    <t>96897.0</t>
  </si>
  <si>
    <t>7263426.0</t>
  </si>
  <si>
    <t>5167241.0</t>
  </si>
  <si>
    <t>2096185.0</t>
  </si>
  <si>
    <t>263774.0</t>
  </si>
  <si>
    <t>114380.0</t>
  </si>
  <si>
    <t>108954.0</t>
  </si>
  <si>
    <t>119218.0</t>
  </si>
  <si>
    <t>114809.0</t>
  </si>
  <si>
    <t>7635264.0</t>
  </si>
  <si>
    <t>5529714.0</t>
  </si>
  <si>
    <t>2105550.0</t>
  </si>
  <si>
    <t>142629.0</t>
  </si>
  <si>
    <t>137788.0</t>
  </si>
  <si>
    <t>7687617.0</t>
  </si>
  <si>
    <t>5581068.0</t>
  </si>
  <si>
    <t>2106549.0</t>
  </si>
  <si>
    <t>146958.0</t>
  </si>
  <si>
    <t>142213.0</t>
  </si>
  <si>
    <t>92271.516</t>
  </si>
  <si>
    <t>2408.6921</t>
  </si>
  <si>
    <t>7784384.0</t>
  </si>
  <si>
    <t>5670769.0</t>
  </si>
  <si>
    <t>2113615.0</t>
  </si>
  <si>
    <t>96767.0</t>
  </si>
  <si>
    <t>159857.0</t>
  </si>
  <si>
    <t>154203.0</t>
  </si>
  <si>
    <t>7970164.0</t>
  </si>
  <si>
    <t>5832860.0</t>
  </si>
  <si>
    <t>2137304.0</t>
  </si>
  <si>
    <t>185780.0</t>
  </si>
  <si>
    <t>154627.0</t>
  </si>
  <si>
    <t>175405.0</t>
  </si>
  <si>
    <t>160740.0</t>
  </si>
  <si>
    <t>8484815.0</t>
  </si>
  <si>
    <t>6236689.0</t>
  </si>
  <si>
    <t>2248126.0</t>
  </si>
  <si>
    <t>174484.0</t>
  </si>
  <si>
    <t>152778.0</t>
  </si>
  <si>
    <t>166557.0</t>
  </si>
  <si>
    <t>158630.0</t>
  </si>
  <si>
    <t>134037.0</t>
  </si>
  <si>
    <t>169784.0</t>
  </si>
  <si>
    <t>143221.0</t>
  </si>
  <si>
    <t>96862.12</t>
  </si>
  <si>
    <t>2528.527</t>
  </si>
  <si>
    <t>9006539.0</t>
  </si>
  <si>
    <t>6699255.0</t>
  </si>
  <si>
    <t>2307284.0</t>
  </si>
  <si>
    <t>174594.0</t>
  </si>
  <si>
    <t>146927.0</t>
  </si>
  <si>
    <t>9210419.0</t>
  </si>
  <si>
    <t>6868703.0</t>
  </si>
  <si>
    <t>2341716.0</t>
  </si>
  <si>
    <t>203880.0</t>
  </si>
  <si>
    <t>177179.0</t>
  </si>
  <si>
    <t>9495317.0</t>
  </si>
  <si>
    <t>7079324.0</t>
  </si>
  <si>
    <t>2415993.0</t>
  </si>
  <si>
    <t>149221.0</t>
  </si>
  <si>
    <t>9806966.0</t>
  </si>
  <si>
    <t>7311128.0</t>
  </si>
  <si>
    <t>2495838.0</t>
  </si>
  <si>
    <t>311649.0</t>
  </si>
  <si>
    <t>188879.0</t>
  </si>
  <si>
    <t>153491.0</t>
  </si>
  <si>
    <t>10069710.0</t>
  </si>
  <si>
    <t>7526598.0</t>
  </si>
  <si>
    <t>2543112.0</t>
  </si>
  <si>
    <t>262744.0</t>
  </si>
  <si>
    <t>207781.0</t>
  </si>
  <si>
    <t>167752.0</t>
  </si>
  <si>
    <t>208737.0</t>
  </si>
  <si>
    <t>168313.0</t>
  </si>
  <si>
    <t>10343967.0</t>
  </si>
  <si>
    <t>7765723.0</t>
  </si>
  <si>
    <t>2578244.0</t>
  </si>
  <si>
    <t>209694.0</t>
  </si>
  <si>
    <t>168873.0</t>
  </si>
  <si>
    <t>100854.914</t>
  </si>
  <si>
    <t>2632.7566</t>
  </si>
  <si>
    <t>174294.0</t>
  </si>
  <si>
    <t>10740169.0</t>
  </si>
  <si>
    <t>8072900.0</t>
  </si>
  <si>
    <t>2746824.0</t>
  </si>
  <si>
    <t>218536.0</t>
  </si>
  <si>
    <t>172028.0</t>
  </si>
  <si>
    <t>11081369.0</t>
  </si>
  <si>
    <t>8229040.0</t>
  </si>
  <si>
    <t>2852329.0</t>
  </si>
  <si>
    <t>341200.0</t>
  </si>
  <si>
    <t>226579.0</t>
  </si>
  <si>
    <t>164245.0</t>
  </si>
  <si>
    <t>11470800.0</t>
  </si>
  <si>
    <t>8597875.0</t>
  </si>
  <si>
    <t>2872925.0</t>
  </si>
  <si>
    <t>389431.0</t>
  </si>
  <si>
    <t>237691.0</t>
  </si>
  <si>
    <t>183821.0</t>
  </si>
  <si>
    <t>229174.0</t>
  </si>
  <si>
    <t>175858.0</t>
  </si>
  <si>
    <t>11877060.0</t>
  </si>
  <si>
    <t>8917338.0</t>
  </si>
  <si>
    <t>2959722.0</t>
  </si>
  <si>
    <t>238603.0</t>
  </si>
  <si>
    <t>181597.0</t>
  </si>
  <si>
    <t>227494.0</t>
  </si>
  <si>
    <t>171736.0</t>
  </si>
  <si>
    <t>103915.31</t>
  </si>
  <si>
    <t>2712.6465</t>
  </si>
  <si>
    <t>11995786.0</t>
  </si>
  <si>
    <t>9018412.0</t>
  </si>
  <si>
    <t>2977374.0</t>
  </si>
  <si>
    <t>207674.0</t>
  </si>
  <si>
    <t>157014.0</t>
  </si>
  <si>
    <t>223591.0</t>
  </si>
  <si>
    <t>166241.0</t>
  </si>
  <si>
    <t>12614827.0</t>
  </si>
  <si>
    <t>9454765.0</t>
  </si>
  <si>
    <t>3308889.0</t>
  </si>
  <si>
    <t>219065.0</t>
  </si>
  <si>
    <t>175104.0</t>
  </si>
  <si>
    <t>13034348.0</t>
  </si>
  <si>
    <t>9735602.0</t>
  </si>
  <si>
    <t>3451651.0</t>
  </si>
  <si>
    <t>419521.0</t>
  </si>
  <si>
    <t>223364.0</t>
  </si>
  <si>
    <t>162532.0</t>
  </si>
  <si>
    <t>13409463.0</t>
  </si>
  <si>
    <t>9987919.0</t>
  </si>
  <si>
    <t>3579910.0</t>
  </si>
  <si>
    <t>175759.0</t>
  </si>
  <si>
    <t>13670541.0</t>
  </si>
  <si>
    <t>10185393.0</t>
  </si>
  <si>
    <t>3650119.0</t>
  </si>
  <si>
    <t>261078.0</t>
  </si>
  <si>
    <t>256212.0</t>
  </si>
  <si>
    <t>181151.0</t>
  </si>
  <si>
    <t>13764238.0</t>
  </si>
  <si>
    <t>10260941.0</t>
  </si>
  <si>
    <t>3671671.0</t>
  </si>
  <si>
    <t>93697.0</t>
  </si>
  <si>
    <t>261116.0</t>
  </si>
  <si>
    <t>184724.0</t>
  </si>
  <si>
    <t>106177.914</t>
  </si>
  <si>
    <t>2771.7102</t>
  </si>
  <si>
    <t>13957627.0</t>
  </si>
  <si>
    <t>10400987.0</t>
  </si>
  <si>
    <t>3728697.0</t>
  </si>
  <si>
    <t>193389.0</t>
  </si>
  <si>
    <t>197511.0</t>
  </si>
  <si>
    <t>14274291.0</t>
  </si>
  <si>
    <t>3839390.0</t>
  </si>
  <si>
    <t>316664.0</t>
  </si>
  <si>
    <t>281284.0</t>
  </si>
  <si>
    <t>196195.0</t>
  </si>
  <si>
    <t>299243.0</t>
  </si>
  <si>
    <t>200892.0</t>
  </si>
  <si>
    <t>15144771.0</t>
  </si>
  <si>
    <t>11112068.0</t>
  </si>
  <si>
    <t>4241956.0</t>
  </si>
  <si>
    <t>301489.0</t>
  </si>
  <si>
    <t>196638.0</t>
  </si>
  <si>
    <t>15509013.0</t>
  </si>
  <si>
    <t>11329356.0</t>
  </si>
  <si>
    <t>364242.0</t>
  </si>
  <si>
    <t>299936.0</t>
  </si>
  <si>
    <t>191634.0</t>
  </si>
  <si>
    <t>15776030.0</t>
  </si>
  <si>
    <t>11490114.0</t>
  </si>
  <si>
    <t>4535597.0</t>
  </si>
  <si>
    <t>267017.0</t>
  </si>
  <si>
    <t>300784.0</t>
  </si>
  <si>
    <t>186389.0</t>
  </si>
  <si>
    <t>15879467.0</t>
  </si>
  <si>
    <t>11556822.0</t>
  </si>
  <si>
    <t>4577701.0</t>
  </si>
  <si>
    <t>103437.0</t>
  </si>
  <si>
    <t>302176.0</t>
  </si>
  <si>
    <t>108174.31</t>
  </si>
  <si>
    <t>2823.8252</t>
  </si>
  <si>
    <t>16043547.0</t>
  </si>
  <si>
    <t>11664606.0</t>
  </si>
  <si>
    <t>4642010.0</t>
  </si>
  <si>
    <t>164080.0</t>
  </si>
  <si>
    <t>297989.0</t>
  </si>
  <si>
    <t>180517.0</t>
  </si>
  <si>
    <t>16372436.0</t>
  </si>
  <si>
    <t>11868779.0</t>
  </si>
  <si>
    <t>4794334.0</t>
  </si>
  <si>
    <t>328889.0</t>
  </si>
  <si>
    <t>299735.0</t>
  </si>
  <si>
    <t>179832.0</t>
  </si>
  <si>
    <t>179714.0</t>
  </si>
  <si>
    <t>17254902.0</t>
  </si>
  <si>
    <t>12369238.0</t>
  </si>
  <si>
    <t>5222430.0</t>
  </si>
  <si>
    <t>301447.0</t>
  </si>
  <si>
    <t>179596.0</t>
  </si>
  <si>
    <t>17620338.0</t>
  </si>
  <si>
    <t>12577946.0</t>
  </si>
  <si>
    <t>5410599.0</t>
  </si>
  <si>
    <t>365436.0</t>
  </si>
  <si>
    <t>301618.0</t>
  </si>
  <si>
    <t>178370.0</t>
  </si>
  <si>
    <t>17866586.0</t>
  </si>
  <si>
    <t>12710402.0</t>
  </si>
  <si>
    <t>5553678.0</t>
  </si>
  <si>
    <t>246248.0</t>
  </si>
  <si>
    <t>298651.0</t>
  </si>
  <si>
    <t>174327.0</t>
  </si>
  <si>
    <t>17941112.0</t>
  </si>
  <si>
    <t>12748812.0</t>
  </si>
  <si>
    <t>5597165.0</t>
  </si>
  <si>
    <t>74526.0</t>
  </si>
  <si>
    <t>170284.0</t>
  </si>
  <si>
    <t>109289.914</t>
  </si>
  <si>
    <t>2852.9473</t>
  </si>
  <si>
    <t>18085811.0</t>
  </si>
  <si>
    <t>12814730.0</t>
  </si>
  <si>
    <t>5689744.0</t>
  </si>
  <si>
    <t>144699.0</t>
  </si>
  <si>
    <t>291752.0</t>
  </si>
  <si>
    <t>164303.0</t>
  </si>
  <si>
    <t>18389807.0</t>
  </si>
  <si>
    <t>12960092.0</t>
  </si>
  <si>
    <t>5855700.0</t>
  </si>
  <si>
    <t>303996.0</t>
  </si>
  <si>
    <t>288196.0</t>
  </si>
  <si>
    <t>155902.0</t>
  </si>
  <si>
    <t>18785240.0</t>
  </si>
  <si>
    <t>13145222.0</t>
  </si>
  <si>
    <t>6071067.0</t>
  </si>
  <si>
    <t>395433.0</t>
  </si>
  <si>
    <t>281653.0</t>
  </si>
  <si>
    <t>146602.0</t>
  </si>
  <si>
    <t>19175171.0</t>
  </si>
  <si>
    <t>13302965.0</t>
  </si>
  <si>
    <t>6308403.0</t>
  </si>
  <si>
    <t>389931.0</t>
  </si>
  <si>
    <t>274324.0</t>
  </si>
  <si>
    <t>133390.0</t>
  </si>
  <si>
    <t>19525032.0</t>
  </si>
  <si>
    <t>13451439.0</t>
  </si>
  <si>
    <t>6562897.0</t>
  </si>
  <si>
    <t>349861.0</t>
  </si>
  <si>
    <t>272099.0</t>
  </si>
  <si>
    <t>19807955.0</t>
  </si>
  <si>
    <t>13580235.0</t>
  </si>
  <si>
    <t>6786561.0</t>
  </si>
  <si>
    <t>277338.0</t>
  </si>
  <si>
    <t>124262.0</t>
  </si>
  <si>
    <t>19909052.0</t>
  </si>
  <si>
    <t>13633827.0</t>
  </si>
  <si>
    <t>6868820.0</t>
  </si>
  <si>
    <t>101097.0</t>
  </si>
  <si>
    <t>281134.0</t>
  </si>
  <si>
    <t>126431.0</t>
  </si>
  <si>
    <t>109861.516</t>
  </si>
  <si>
    <t>2867.8684</t>
  </si>
  <si>
    <t>20084619.0</t>
  </si>
  <si>
    <t>13707350.0</t>
  </si>
  <si>
    <t>7019149.0</t>
  </si>
  <si>
    <t>175567.0</t>
  </si>
  <si>
    <t>285544.0</t>
  </si>
  <si>
    <t>127517.0</t>
  </si>
  <si>
    <t>20536042.0</t>
  </si>
  <si>
    <t>13896798.0</t>
  </si>
  <si>
    <t>7300303.0</t>
  </si>
  <si>
    <t>451423.0</t>
  </si>
  <si>
    <t>306605.0</t>
  </si>
  <si>
    <t>133815.0</t>
  </si>
  <si>
    <t>21174546.0</t>
  </si>
  <si>
    <t>14145161.0</t>
  </si>
  <si>
    <t>7700322.0</t>
  </si>
  <si>
    <t>638504.0</t>
  </si>
  <si>
    <t>341329.0</t>
  </si>
  <si>
    <t>142848.0</t>
  </si>
  <si>
    <t>21326996.0</t>
  </si>
  <si>
    <t>14224874.0</t>
  </si>
  <si>
    <t>7777048.0</t>
  </si>
  <si>
    <t>152450.0</t>
  </si>
  <si>
    <t>307404.0</t>
  </si>
  <si>
    <t>21753938.0</t>
  </si>
  <si>
    <t>14400079.0</t>
  </si>
  <si>
    <t>8039881.0</t>
  </si>
  <si>
    <t>426942.0</t>
  </si>
  <si>
    <t>318415.0</t>
  </si>
  <si>
    <t>135520.0</t>
  </si>
  <si>
    <t>22025871.0</t>
  </si>
  <si>
    <t>14551620.0</t>
  </si>
  <si>
    <t>8169746.0</t>
  </si>
  <si>
    <t>316845.0</t>
  </si>
  <si>
    <t>138769.0</t>
  </si>
  <si>
    <t>22134362.0</t>
  </si>
  <si>
    <t>14613790.0</t>
  </si>
  <si>
    <t>8223526.0</t>
  </si>
  <si>
    <t>317901.0</t>
  </si>
  <si>
    <t>110383.72</t>
  </si>
  <si>
    <t>2881.5002</t>
  </si>
  <si>
    <t>22340624.0</t>
  </si>
  <si>
    <t>14690217.0</t>
  </si>
  <si>
    <t>8368827.0</t>
  </si>
  <si>
    <t>206262.0</t>
  </si>
  <si>
    <t>322286.0</t>
  </si>
  <si>
    <t>140410.0</t>
  </si>
  <si>
    <t>22737088.0</t>
  </si>
  <si>
    <t>14845783.0</t>
  </si>
  <si>
    <t>8621029.0</t>
  </si>
  <si>
    <t>396464.0</t>
  </si>
  <si>
    <t>314435.0</t>
  </si>
  <si>
    <t>135569.0</t>
  </si>
  <si>
    <t>23240142.0</t>
  </si>
  <si>
    <t>15048382.0</t>
  </si>
  <si>
    <t>8930085.0</t>
  </si>
  <si>
    <t>503054.0</t>
  </si>
  <si>
    <t>295085.0</t>
  </si>
  <si>
    <t>23628450.0</t>
  </si>
  <si>
    <t>15168747.0</t>
  </si>
  <si>
    <t>9204705.0</t>
  </si>
  <si>
    <t>388308.0</t>
  </si>
  <si>
    <t>328779.0</t>
  </si>
  <si>
    <t>134839.0</t>
  </si>
  <si>
    <t>24045826.0</t>
  </si>
  <si>
    <t>15324134.0</t>
  </si>
  <si>
    <t>9479766.0</t>
  </si>
  <si>
    <t>417376.0</t>
  </si>
  <si>
    <t>132008.0</t>
  </si>
  <si>
    <t>24360781.0</t>
  </si>
  <si>
    <t>15457211.0</t>
  </si>
  <si>
    <t>9675538.0</t>
  </si>
  <si>
    <t>314955.0</t>
  </si>
  <si>
    <t>333559.0</t>
  </si>
  <si>
    <t>129370.0</t>
  </si>
  <si>
    <t>24470301.0</t>
  </si>
  <si>
    <t>15503070.0</t>
  </si>
  <si>
    <t>9747952.0</t>
  </si>
  <si>
    <t>109520.0</t>
  </si>
  <si>
    <t>333706.0</t>
  </si>
  <si>
    <t>127040.0</t>
  </si>
  <si>
    <t>110917.72</t>
  </si>
  <si>
    <t>2895.44</t>
  </si>
  <si>
    <t>24687629.0</t>
  </si>
  <si>
    <t>15549895.0</t>
  </si>
  <si>
    <t>9929923.0</t>
  </si>
  <si>
    <t>217328.0</t>
  </si>
  <si>
    <t>335286.0</t>
  </si>
  <si>
    <t>122811.0</t>
  </si>
  <si>
    <t>335460.0</t>
  </si>
  <si>
    <t>119231.0</t>
  </si>
  <si>
    <t>25482985.0</t>
  </si>
  <si>
    <t>15810905.0</t>
  </si>
  <si>
    <t>10485703.0</t>
  </si>
  <si>
    <t>320406.0</t>
  </si>
  <si>
    <t>108932.0</t>
  </si>
  <si>
    <t>25884468.0</t>
  </si>
  <si>
    <t>15940640.0</t>
  </si>
  <si>
    <t>10765849.0</t>
  </si>
  <si>
    <t>401483.0</t>
  </si>
  <si>
    <t>322288.0</t>
  </si>
  <si>
    <t>110270.0</t>
  </si>
  <si>
    <t>26206854.0</t>
  </si>
  <si>
    <t>16045779.0</t>
  </si>
  <si>
    <t>10993055.0</t>
  </si>
  <si>
    <t>322386.0</t>
  </si>
  <si>
    <t>103092.0</t>
  </si>
  <si>
    <t>26422469.0</t>
  </si>
  <si>
    <t>16127860.0</t>
  </si>
  <si>
    <t>11136832.0</t>
  </si>
  <si>
    <t>215615.0</t>
  </si>
  <si>
    <t>294527.0</t>
  </si>
  <si>
    <t>95807.0</t>
  </si>
  <si>
    <t>26494562.0</t>
  </si>
  <si>
    <t>16152134.0</t>
  </si>
  <si>
    <t>11190284.0</t>
  </si>
  <si>
    <t>289180.0</t>
  </si>
  <si>
    <t>92723.0</t>
  </si>
  <si>
    <t>111674.12</t>
  </si>
  <si>
    <t>2915.1853</t>
  </si>
  <si>
    <t>26665528.0</t>
  </si>
  <si>
    <t>16184242.0</t>
  </si>
  <si>
    <t>11337728.0</t>
  </si>
  <si>
    <t>170966.0</t>
  </si>
  <si>
    <t>90621.0</t>
  </si>
  <si>
    <t>27078372.0</t>
  </si>
  <si>
    <t>16302839.0</t>
  </si>
  <si>
    <t>11643337.0</t>
  </si>
  <si>
    <t>412844.0</t>
  </si>
  <si>
    <t>284724.0</t>
  </si>
  <si>
    <t>88920.0</t>
  </si>
  <si>
    <t>27467853.0</t>
  </si>
  <si>
    <t>16409509.0</t>
  </si>
  <si>
    <t>11934134.0</t>
  </si>
  <si>
    <t>389481.0</t>
  </si>
  <si>
    <t>283553.0</t>
  </si>
  <si>
    <t>85515.0</t>
  </si>
  <si>
    <t>27621910.0</t>
  </si>
  <si>
    <t>16447968.0</t>
  </si>
  <si>
    <t>12052910.0</t>
  </si>
  <si>
    <t>154057.0</t>
  </si>
  <si>
    <t>248206.0</t>
  </si>
  <si>
    <t>254494.0</t>
  </si>
  <si>
    <t>71862.0</t>
  </si>
  <si>
    <t>28354710.0</t>
  </si>
  <si>
    <t>16649656.0</t>
  </si>
  <si>
    <t>12612947.0</t>
  </si>
  <si>
    <t>276034.0</t>
  </si>
  <si>
    <t>74542.0</t>
  </si>
  <si>
    <t>28447379.0</t>
  </si>
  <si>
    <t>16681699.0</t>
  </si>
  <si>
    <t>12682542.0</t>
  </si>
  <si>
    <t>92669.0</t>
  </si>
  <si>
    <t>278974.0</t>
  </si>
  <si>
    <t>75652.0</t>
  </si>
  <si>
    <t>112475.516</t>
  </si>
  <si>
    <t>2936.1055</t>
  </si>
  <si>
    <t>28601320.0</t>
  </si>
  <si>
    <t>16716871.0</t>
  </si>
  <si>
    <t>12810211.0</t>
  </si>
  <si>
    <t>276542.0</t>
  </si>
  <si>
    <t>76090.0</t>
  </si>
  <si>
    <t>28888753.0</t>
  </si>
  <si>
    <t>16788252.0</t>
  </si>
  <si>
    <t>13034402.0</t>
  </si>
  <si>
    <t>287433.0</t>
  </si>
  <si>
    <t>258626.0</t>
  </si>
  <si>
    <t>29242214.0</t>
  </si>
  <si>
    <t>16890799.0</t>
  </si>
  <si>
    <t>13293459.0</t>
  </si>
  <si>
    <t>353461.0</t>
  </si>
  <si>
    <t>253480.0</t>
  </si>
  <si>
    <t>68756.0</t>
  </si>
  <si>
    <t>29544033.0</t>
  </si>
  <si>
    <t>16971186.0</t>
  </si>
  <si>
    <t>13524896.0</t>
  </si>
  <si>
    <t>301819.0</t>
  </si>
  <si>
    <t>274589.0</t>
  </si>
  <si>
    <t>29791445.0</t>
  </si>
  <si>
    <t>17041184.0</t>
  </si>
  <si>
    <t>13716258.0</t>
  </si>
  <si>
    <t>247412.0</t>
  </si>
  <si>
    <t>257591.0</t>
  </si>
  <si>
    <t>70339.0</t>
  </si>
  <si>
    <t>29965841.0</t>
  </si>
  <si>
    <t>17094868.0</t>
  </si>
  <si>
    <t>13854142.0</t>
  </si>
  <si>
    <t>174396.0</t>
  </si>
  <si>
    <t>63602.0</t>
  </si>
  <si>
    <t>30024149.0</t>
  </si>
  <si>
    <t>17114524.0</t>
  </si>
  <si>
    <t>13902713.0</t>
  </si>
  <si>
    <t>225253.0</t>
  </si>
  <si>
    <t>112617.72</t>
  </si>
  <si>
    <t>2939.8176</t>
  </si>
  <si>
    <t>30148610.0</t>
  </si>
  <si>
    <t>17149431.0</t>
  </si>
  <si>
    <t>14004587.0</t>
  </si>
  <si>
    <t>124461.0</t>
  </si>
  <si>
    <t>221041.0</t>
  </si>
  <si>
    <t>30397872.0</t>
  </si>
  <si>
    <t>17194359.0</t>
  </si>
  <si>
    <t>14218165.0</t>
  </si>
  <si>
    <t>249262.0</t>
  </si>
  <si>
    <t>215588.0</t>
  </si>
  <si>
    <t>30739367.0</t>
  </si>
  <si>
    <t>17254158.0</t>
  </si>
  <si>
    <t>14511120.0</t>
  </si>
  <si>
    <t>213879.0</t>
  </si>
  <si>
    <t>31004510.0</t>
  </si>
  <si>
    <t>17315918.0</t>
  </si>
  <si>
    <t>14727053.0</t>
  </si>
  <si>
    <t>265143.0</t>
  </si>
  <si>
    <t>208640.0</t>
  </si>
  <si>
    <t>31258249.0</t>
  </si>
  <si>
    <t>17374533.0</t>
  </si>
  <si>
    <t>14938143.0</t>
  </si>
  <si>
    <t>253739.0</t>
  </si>
  <si>
    <t>209543.0</t>
  </si>
  <si>
    <t>204432.0</t>
  </si>
  <si>
    <t>43982.0</t>
  </si>
  <si>
    <t>31535478.0</t>
  </si>
  <si>
    <t>17430956.0</t>
  </si>
  <si>
    <t>15181701.0</t>
  </si>
  <si>
    <t>215904.0</t>
  </si>
  <si>
    <t>45205.0</t>
  </si>
  <si>
    <t>112860.516</t>
  </si>
  <si>
    <t>2946.1555</t>
  </si>
  <si>
    <t>31653505.0</t>
  </si>
  <si>
    <t>17464202.0</t>
  </si>
  <si>
    <t>15277111.0</t>
  </si>
  <si>
    <t>118027.0</t>
  </si>
  <si>
    <t>214985.0</t>
  </si>
  <si>
    <t>31863546.0</t>
  </si>
  <si>
    <t>17507308.0</t>
  </si>
  <si>
    <t>15453502.0</t>
  </si>
  <si>
    <t>210041.0</t>
  </si>
  <si>
    <t>44707.0</t>
  </si>
  <si>
    <t>32158852.0</t>
  </si>
  <si>
    <t>17569346.0</t>
  </si>
  <si>
    <t>15700212.0</t>
  </si>
  <si>
    <t>295306.0</t>
  </si>
  <si>
    <t>32413199.0</t>
  </si>
  <si>
    <t>17635269.0</t>
  </si>
  <si>
    <t>15907199.0</t>
  </si>
  <si>
    <t>254347.0</t>
  </si>
  <si>
    <t>45622.0</t>
  </si>
  <si>
    <t>44901.0</t>
  </si>
  <si>
    <t>32788403.0</t>
  </si>
  <si>
    <t>17742406.0</t>
  </si>
  <si>
    <t>16211976.0</t>
  </si>
  <si>
    <t>198791.0</t>
  </si>
  <si>
    <t>48523.0</t>
  </si>
  <si>
    <t>188633.0</t>
  </si>
  <si>
    <t>113349.31</t>
  </si>
  <si>
    <t>2958.9153</t>
  </si>
  <si>
    <t>32923412.0</t>
  </si>
  <si>
    <t>17797365.0</t>
  </si>
  <si>
    <t>16316648.0</t>
  </si>
  <si>
    <t>181415.0</t>
  </si>
  <si>
    <t>33083693.0</t>
  </si>
  <si>
    <t>17843723.0</t>
  </si>
  <si>
    <t>16443569.0</t>
  </si>
  <si>
    <t>160281.0</t>
  </si>
  <si>
    <t>174307.0</t>
  </si>
  <si>
    <t>48059.0</t>
  </si>
  <si>
    <t>33280946.0</t>
  </si>
  <si>
    <t>17894628.0</t>
  </si>
  <si>
    <t>16603052.0</t>
  </si>
  <si>
    <t>197253.0</t>
  </si>
  <si>
    <t>33482067.0</t>
  </si>
  <si>
    <t>17956225.0</t>
  </si>
  <si>
    <t>16759941.0</t>
  </si>
  <si>
    <t>201121.0</t>
  </si>
  <si>
    <t>152695.0</t>
  </si>
  <si>
    <t>33641540.0</t>
  </si>
  <si>
    <t>18012081.0</t>
  </si>
  <si>
    <t>16881997.0</t>
  </si>
  <si>
    <t>159473.0</t>
  </si>
  <si>
    <t>148677.0</t>
  </si>
  <si>
    <t>42235.0</t>
  </si>
  <si>
    <t>33770147.0</t>
  </si>
  <si>
    <t>18064022.0</t>
  </si>
  <si>
    <t>16986230.0</t>
  </si>
  <si>
    <t>130606.0</t>
  </si>
  <si>
    <t>113239.71</t>
  </si>
  <si>
    <t>2956.0542</t>
  </si>
  <si>
    <t>33843941.0</t>
  </si>
  <si>
    <t>18095178.0</t>
  </si>
  <si>
    <t>17040924.0</t>
  </si>
  <si>
    <t>73794.0</t>
  </si>
  <si>
    <t>131504.0</t>
  </si>
  <si>
    <t>42545.0</t>
  </si>
  <si>
    <t>33945590.0</t>
  </si>
  <si>
    <t>18133454.0</t>
  </si>
  <si>
    <t>17116255.0</t>
  </si>
  <si>
    <t>101649.0</t>
  </si>
  <si>
    <t>123128.0</t>
  </si>
  <si>
    <t>34096548.0</t>
  </si>
  <si>
    <t>18192439.0</t>
  </si>
  <si>
    <t>17225194.0</t>
  </si>
  <si>
    <t>150958.0</t>
  </si>
  <si>
    <t>116515.0</t>
  </si>
  <si>
    <t>42544.0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98960.0</t>
  </si>
  <si>
    <t>34429956.0</t>
  </si>
  <si>
    <t>18332060.0</t>
  </si>
  <si>
    <t>17470071.0</t>
  </si>
  <si>
    <t>95697.0</t>
  </si>
  <si>
    <t>103445.0</t>
  </si>
  <si>
    <t>42001.0</t>
  </si>
  <si>
    <t>34463736.0</t>
  </si>
  <si>
    <t>18357076.0</t>
  </si>
  <si>
    <t>17498174.0</t>
  </si>
  <si>
    <t>99084.0</t>
  </si>
  <si>
    <t>41865.0</t>
  </si>
  <si>
    <t>113345.51</t>
  </si>
  <si>
    <t>2958.816</t>
  </si>
  <si>
    <t>34521740.0</t>
  </si>
  <si>
    <t>18387784.0</t>
  </si>
  <si>
    <t>17538257.0</t>
  </si>
  <si>
    <t>96828.0</t>
  </si>
  <si>
    <t>34597705.0</t>
  </si>
  <si>
    <t>18423513.0</t>
  </si>
  <si>
    <t>17590257.0</t>
  </si>
  <si>
    <t>75965.0</t>
  </si>
  <si>
    <t>93159.0</t>
  </si>
  <si>
    <t>34702058.0</t>
  </si>
  <si>
    <t>18469353.0</t>
  </si>
  <si>
    <t>17663125.0</t>
  </si>
  <si>
    <t>104353.0</t>
  </si>
  <si>
    <t>86501.0</t>
  </si>
  <si>
    <t>34806538.0</t>
  </si>
  <si>
    <t>18515393.0</t>
  </si>
  <si>
    <t>17735484.0</t>
  </si>
  <si>
    <t>104480.0</t>
  </si>
  <si>
    <t>83600.0</t>
  </si>
  <si>
    <t>39410.0</t>
  </si>
  <si>
    <t>34986764.0</t>
  </si>
  <si>
    <t>18605722.0</t>
  </si>
  <si>
    <t>17863405.0</t>
  </si>
  <si>
    <t>79544.0</t>
  </si>
  <si>
    <t>39095.0</t>
  </si>
  <si>
    <t>79272.0</t>
  </si>
  <si>
    <t>113131.91</t>
  </si>
  <si>
    <t>2953.24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63619.0</t>
  </si>
  <si>
    <t>35189762.0</t>
  </si>
  <si>
    <t>18714190.0</t>
  </si>
  <si>
    <t>18003250.0</t>
  </si>
  <si>
    <t>69672.0</t>
  </si>
  <si>
    <t>34977.0</t>
  </si>
  <si>
    <t>35281208.0</t>
  </si>
  <si>
    <t>18759946.0</t>
  </si>
  <si>
    <t>18064134.0</t>
  </si>
  <si>
    <t>91446.0</t>
  </si>
  <si>
    <t>67810.0</t>
  </si>
  <si>
    <t>64117.0</t>
  </si>
  <si>
    <t>35409730.0</t>
  </si>
  <si>
    <t>18825714.0</t>
  </si>
  <si>
    <t>18156083.0</t>
  </si>
  <si>
    <t>35430974.0</t>
  </si>
  <si>
    <t>18842300.0</t>
  </si>
  <si>
    <t>18173552.0</t>
  </si>
  <si>
    <t>58905.0</t>
  </si>
  <si>
    <t>113142.305</t>
  </si>
  <si>
    <t>2953.5115</t>
  </si>
  <si>
    <t>35474489.0</t>
  </si>
  <si>
    <t>18863709.0</t>
  </si>
  <si>
    <t>18205787.0</t>
  </si>
  <si>
    <t>43515.0</t>
  </si>
  <si>
    <t>35528975.0</t>
  </si>
  <si>
    <t>18890548.0</t>
  </si>
  <si>
    <t>18244397.0</t>
  </si>
  <si>
    <t>59264.0</t>
  </si>
  <si>
    <t>35621237.0</t>
  </si>
  <si>
    <t>18942274.0</t>
  </si>
  <si>
    <t>18309754.0</t>
  </si>
  <si>
    <t>92262.0</t>
  </si>
  <si>
    <t>35690920.0</t>
  </si>
  <si>
    <t>18974615.0</t>
  </si>
  <si>
    <t>18358017.0</t>
  </si>
  <si>
    <t>30667.0</t>
  </si>
  <si>
    <t>35763435.0</t>
  </si>
  <si>
    <t>19008598.0</t>
  </si>
  <si>
    <t>18410561.0</t>
  </si>
  <si>
    <t>72515.0</t>
  </si>
  <si>
    <t>35805427.0</t>
  </si>
  <si>
    <t>19031403.0</t>
  </si>
  <si>
    <t>18443277.0</t>
  </si>
  <si>
    <t>41992.0</t>
  </si>
  <si>
    <t>56528.0</t>
  </si>
  <si>
    <t>35824579.0</t>
  </si>
  <si>
    <t>19046468.0</t>
  </si>
  <si>
    <t>18459139.0</t>
  </si>
  <si>
    <t>56229.0</t>
  </si>
  <si>
    <t>113147.7</t>
  </si>
  <si>
    <t>2953.6523</t>
  </si>
  <si>
    <t>56615.0</t>
  </si>
  <si>
    <t>29380.0</t>
  </si>
  <si>
    <t>35917007.0</t>
  </si>
  <si>
    <t>19092270.0</t>
  </si>
  <si>
    <t>18524940.0</t>
  </si>
  <si>
    <t>55433.0</t>
  </si>
  <si>
    <t>36053472.0</t>
  </si>
  <si>
    <t>19158536.0</t>
  </si>
  <si>
    <t>18618197.0</t>
  </si>
  <si>
    <t>36127090.0</t>
  </si>
  <si>
    <t>19194135.0</t>
  </si>
  <si>
    <t>18670217.0</t>
  </si>
  <si>
    <t>73618.0</t>
  </si>
  <si>
    <t>51951.0</t>
  </si>
  <si>
    <t>36171384.0</t>
  </si>
  <si>
    <t>19219260.0</t>
  </si>
  <si>
    <t>18704011.0</t>
  </si>
  <si>
    <t>44294.0</t>
  </si>
  <si>
    <t>36194405.0</t>
  </si>
  <si>
    <t>19237695.0</t>
  </si>
  <si>
    <t>18722803.0</t>
  </si>
  <si>
    <t>27318.0</t>
  </si>
  <si>
    <t>113305.305</t>
  </si>
  <si>
    <t>2957.7666</t>
  </si>
  <si>
    <t>36232370.0</t>
  </si>
  <si>
    <t>19257631.0</t>
  </si>
  <si>
    <t>18750231.0</t>
  </si>
  <si>
    <t>51654.0</t>
  </si>
  <si>
    <t>26895.0</t>
  </si>
  <si>
    <t>36286614.0</t>
  </si>
  <si>
    <t>19284686.0</t>
  </si>
  <si>
    <t>18787636.0</t>
  </si>
  <si>
    <t>54244.0</t>
  </si>
  <si>
    <t>36335572.0</t>
  </si>
  <si>
    <t>19307400.0</t>
  </si>
  <si>
    <t>18821841.0</t>
  </si>
  <si>
    <t>48958.0</t>
  </si>
  <si>
    <t>50048.0</t>
  </si>
  <si>
    <t>26000.0</t>
  </si>
  <si>
    <t>36391474.0</t>
  </si>
  <si>
    <t>19333347.0</t>
  </si>
  <si>
    <t>18860734.0</t>
  </si>
  <si>
    <t>55902.0</t>
  </si>
  <si>
    <t>48286.0</t>
  </si>
  <si>
    <t>24973.0</t>
  </si>
  <si>
    <t>36452021.0</t>
  </si>
  <si>
    <t>19363616.0</t>
  </si>
  <si>
    <t>18902890.0</t>
  </si>
  <si>
    <t>36485044.0</t>
  </si>
  <si>
    <t>19382663.0</t>
  </si>
  <si>
    <t>18927433.0</t>
  </si>
  <si>
    <t>33023.0</t>
  </si>
  <si>
    <t>44809.0</t>
  </si>
  <si>
    <t>36499891.0</t>
  </si>
  <si>
    <t>19394323.0</t>
  </si>
  <si>
    <t>18939077.0</t>
  </si>
  <si>
    <t>43641.0</t>
  </si>
  <si>
    <t>113179.51</t>
  </si>
  <si>
    <t>2954.4827</t>
  </si>
  <si>
    <t>36525458.0</t>
  </si>
  <si>
    <t>19408281.0</t>
  </si>
  <si>
    <t>18957376.0</t>
  </si>
  <si>
    <t>25567.0</t>
  </si>
  <si>
    <t>41870.0</t>
  </si>
  <si>
    <t>36561654.0</t>
  </si>
  <si>
    <t>19427000.0</t>
  </si>
  <si>
    <t>18982051.0</t>
  </si>
  <si>
    <t>36196.0</t>
  </si>
  <si>
    <t>39291.0</t>
  </si>
  <si>
    <t>36604902.0</t>
  </si>
  <si>
    <t>19448585.0</t>
  </si>
  <si>
    <t>19011042.0</t>
  </si>
  <si>
    <t>43248.0</t>
  </si>
  <si>
    <t>20237.0</t>
  </si>
  <si>
    <t>36709898.0</t>
  </si>
  <si>
    <t>19501432.0</t>
  </si>
  <si>
    <t>19082133.0</t>
  </si>
  <si>
    <t>36840.0</t>
  </si>
  <si>
    <t>36737087.0</t>
  </si>
  <si>
    <t>19523117.0</t>
  </si>
  <si>
    <t>19096932.0</t>
  </si>
  <si>
    <t>36749445.0</t>
  </si>
  <si>
    <t>19532718.0</t>
  </si>
  <si>
    <t>19106619.0</t>
  </si>
  <si>
    <t>19771.0</t>
  </si>
  <si>
    <t>113855.71</t>
  </si>
  <si>
    <t>2972.1345</t>
  </si>
  <si>
    <t>19868.0</t>
  </si>
  <si>
    <t>36803305.0</t>
  </si>
  <si>
    <t>19561992.0</t>
  </si>
  <si>
    <t>19143244.0</t>
  </si>
  <si>
    <t>36841191.0</t>
  </si>
  <si>
    <t>19581730.0</t>
  </si>
  <si>
    <t>19167754.0</t>
  </si>
  <si>
    <t>33756.0</t>
  </si>
  <si>
    <t>19021.0</t>
  </si>
  <si>
    <t>36878694.0</t>
  </si>
  <si>
    <t>19601546.0</t>
  </si>
  <si>
    <t>19191249.0</t>
  </si>
  <si>
    <t>31613.0</t>
  </si>
  <si>
    <t>36922081.0</t>
  </si>
  <si>
    <t>19625034.0</t>
  </si>
  <si>
    <t>19219358.0</t>
  </si>
  <si>
    <t>43387.0</t>
  </si>
  <si>
    <t>30312.0</t>
  </si>
  <si>
    <t>28917.0</t>
  </si>
  <si>
    <t>36956930.0</t>
  </si>
  <si>
    <t>19648110.0</t>
  </si>
  <si>
    <t>19244807.0</t>
  </si>
  <si>
    <t>29641.0</t>
  </si>
  <si>
    <t>92.72</t>
  </si>
  <si>
    <t>114346.914</t>
  </si>
  <si>
    <t>2984.957</t>
  </si>
  <si>
    <t>36977687.0</t>
  </si>
  <si>
    <t>19659451.0</t>
  </si>
  <si>
    <t>19259376.0</t>
  </si>
  <si>
    <t>20757.0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66049.0</t>
  </si>
  <si>
    <t>33129.0</t>
  </si>
  <si>
    <t>37104651.0</t>
  </si>
  <si>
    <t>19730125.0</t>
  </si>
  <si>
    <t>19340905.0</t>
  </si>
  <si>
    <t>31554.0</t>
  </si>
  <si>
    <t>32280.0</t>
  </si>
  <si>
    <t>37144805.0</t>
  </si>
  <si>
    <t>19752578.0</t>
  </si>
  <si>
    <t>19367855.0</t>
  </si>
  <si>
    <t>18221.0</t>
  </si>
  <si>
    <t>37147012.0</t>
  </si>
  <si>
    <t>19756349.0</t>
  </si>
  <si>
    <t>19374121.0</t>
  </si>
  <si>
    <t>27985.0</t>
  </si>
  <si>
    <t>114834.12</t>
  </si>
  <si>
    <t>2997.6753</t>
  </si>
  <si>
    <t>37158644.0</t>
  </si>
  <si>
    <t>19766904.0</t>
  </si>
  <si>
    <t>19386322.0</t>
  </si>
  <si>
    <t>25851.0</t>
  </si>
  <si>
    <t>37186150.0</t>
  </si>
  <si>
    <t>19798940.0</t>
  </si>
  <si>
    <t>19386695.0</t>
  </si>
  <si>
    <t>17609.0</t>
  </si>
  <si>
    <t>37212955.0</t>
  </si>
  <si>
    <t>19813605.0</t>
  </si>
  <si>
    <t>19404212.0</t>
  </si>
  <si>
    <t>26805.0</t>
  </si>
  <si>
    <t>37317759.0</t>
  </si>
  <si>
    <t>19845939.0</t>
  </si>
  <si>
    <t>19489903.0</t>
  </si>
  <si>
    <t>37331309.0</t>
  </si>
  <si>
    <t>19853542.0</t>
  </si>
  <si>
    <t>19500218.0</t>
  </si>
  <si>
    <t>26328.0</t>
  </si>
  <si>
    <t>37377609.0</t>
  </si>
  <si>
    <t>19880124.0</t>
  </si>
  <si>
    <t>19531281.0</t>
  </si>
  <si>
    <t>46300.0</t>
  </si>
  <si>
    <t>32112.0</t>
  </si>
  <si>
    <t>115165.516</t>
  </si>
  <si>
    <t>3006.3262</t>
  </si>
  <si>
    <t>37666261.0</t>
  </si>
  <si>
    <t>19885124.0</t>
  </si>
  <si>
    <t>19540515.0</t>
  </si>
  <si>
    <t>288652.0</t>
  </si>
  <si>
    <t>72517.0</t>
  </si>
  <si>
    <t>75321.0</t>
  </si>
  <si>
    <t>78226.0</t>
  </si>
  <si>
    <t>81519.0</t>
  </si>
  <si>
    <t>81638.0</t>
  </si>
  <si>
    <t>115628.516</t>
  </si>
  <si>
    <t>3018.4126</t>
  </si>
  <si>
    <t>47136.0</t>
  </si>
  <si>
    <t>38043351.0</t>
  </si>
  <si>
    <t>19967292.0</t>
  </si>
  <si>
    <t>19648767.0</t>
  </si>
  <si>
    <t>38051598.0</t>
  </si>
  <si>
    <t>19968901.0</t>
  </si>
  <si>
    <t>19651359.0</t>
  </si>
  <si>
    <t>38252125.0</t>
  </si>
  <si>
    <t>20016102.0</t>
  </si>
  <si>
    <t>19714288.0</t>
  </si>
  <si>
    <t>56760.0</t>
  </si>
  <si>
    <t>38280933.0</t>
  </si>
  <si>
    <t>20026009.0</t>
  </si>
  <si>
    <t>19725793.0</t>
  </si>
  <si>
    <t>38286490.0</t>
  </si>
  <si>
    <t>20028338.0</t>
  </si>
  <si>
    <t>19728692.0</t>
  </si>
  <si>
    <t>48202.0</t>
  </si>
  <si>
    <t>116202.914</t>
  </si>
  <si>
    <t>3033.407</t>
  </si>
  <si>
    <t>47677.0</t>
  </si>
  <si>
    <t>38373412.0</t>
  </si>
  <si>
    <t>20050972.0</t>
  </si>
  <si>
    <t>19756793.0</t>
  </si>
  <si>
    <t>47152.0</t>
  </si>
  <si>
    <t>38439839.0</t>
  </si>
  <si>
    <t>20065807.0</t>
  </si>
  <si>
    <t>19774453.0</t>
  </si>
  <si>
    <t>55463.0</t>
  </si>
  <si>
    <t>96.44</t>
  </si>
  <si>
    <t>38510829.0</t>
  </si>
  <si>
    <t>20081239.0</t>
  </si>
  <si>
    <t>19793580.0</t>
  </si>
  <si>
    <t>70990.0</t>
  </si>
  <si>
    <t>12677.0</t>
  </si>
  <si>
    <t>38621872.0</t>
  </si>
  <si>
    <t>20113535.0</t>
  </si>
  <si>
    <t>19830320.0</t>
  </si>
  <si>
    <t>38629517.0</t>
  </si>
  <si>
    <t>20117277.0</t>
  </si>
  <si>
    <t>19833946.0</t>
  </si>
  <si>
    <t>96.92</t>
  </si>
  <si>
    <t>116965.71</t>
  </si>
  <si>
    <t>3053.3193</t>
  </si>
  <si>
    <t>38671357.0</t>
  </si>
  <si>
    <t>20129987.0</t>
  </si>
  <si>
    <t>19846726.0</t>
  </si>
  <si>
    <t>836725.0</t>
  </si>
  <si>
    <t>12905.0</t>
  </si>
  <si>
    <t>38802190.0</t>
  </si>
  <si>
    <t>20166722.0</t>
  </si>
  <si>
    <t>19886266.0</t>
  </si>
  <si>
    <t>907537.0</t>
  </si>
  <si>
    <t>130833.0</t>
  </si>
  <si>
    <t>61254.0</t>
  </si>
  <si>
    <t>38951997.0</t>
  </si>
  <si>
    <t>20206425.0</t>
  </si>
  <si>
    <t>19924766.0</t>
  </si>
  <si>
    <t>994699.0</t>
  </si>
  <si>
    <t>39031279.0</t>
  </si>
  <si>
    <t>20232132.0</t>
  </si>
  <si>
    <t>19950503.0</t>
  </si>
  <si>
    <t>1033542.0</t>
  </si>
  <si>
    <t>79282.0</t>
  </si>
  <si>
    <t>66418.0</t>
  </si>
  <si>
    <t>60894.0</t>
  </si>
  <si>
    <t>39064978.0</t>
  </si>
  <si>
    <t>20248449.0</t>
  </si>
  <si>
    <t>19965507.0</t>
  </si>
  <si>
    <t>1045109.0</t>
  </si>
  <si>
    <t>118459.914</t>
  </si>
  <si>
    <t>3092.3245</t>
  </si>
  <si>
    <t>39067239.0</t>
  </si>
  <si>
    <t>20249639.0</t>
  </si>
  <si>
    <t>19966504.0</t>
  </si>
  <si>
    <t>1045982.0</t>
  </si>
  <si>
    <t>56555.0</t>
  </si>
  <si>
    <t>98.02</t>
  </si>
  <si>
    <t>39120916.0</t>
  </si>
  <si>
    <t>20264839.0</t>
  </si>
  <si>
    <t>19981458.0</t>
  </si>
  <si>
    <t>1076047.0</t>
  </si>
  <si>
    <t>53677.0</t>
  </si>
  <si>
    <t>45532.0</t>
  </si>
  <si>
    <t>39207074.0</t>
  </si>
  <si>
    <t>20285036.0</t>
  </si>
  <si>
    <t>19999420.0</t>
  </si>
  <si>
    <t>1131722.0</t>
  </si>
  <si>
    <t>86158.0</t>
  </si>
  <si>
    <t>47140.0</t>
  </si>
  <si>
    <t>39299459.0</t>
  </si>
  <si>
    <t>20306537.0</t>
  </si>
  <si>
    <t>20018204.0</t>
  </si>
  <si>
    <t>1191638.0</t>
  </si>
  <si>
    <t>92385.0</t>
  </si>
  <si>
    <t>39408902.0</t>
  </si>
  <si>
    <t>20335591.0</t>
  </si>
  <si>
    <t>20042885.0</t>
  </si>
  <si>
    <t>1258337.0</t>
  </si>
  <si>
    <t>109443.0</t>
  </si>
  <si>
    <t>53946.0</t>
  </si>
  <si>
    <t>39459792.0</t>
  </si>
  <si>
    <t>20352407.0</t>
  </si>
  <si>
    <t>20056333.0</t>
  </si>
  <si>
    <t>1286458.0</t>
  </si>
  <si>
    <t>50890.0</t>
  </si>
  <si>
    <t>39469339.0</t>
  </si>
  <si>
    <t>20356977.0</t>
  </si>
  <si>
    <t>20059964.0</t>
  </si>
  <si>
    <t>1290412.0</t>
  </si>
  <si>
    <t>120386.516</t>
  </si>
  <si>
    <t>3142.6172</t>
  </si>
  <si>
    <t>39528986.0</t>
  </si>
  <si>
    <t>20373465.0</t>
  </si>
  <si>
    <t>20072598.0</t>
  </si>
  <si>
    <t>1327555.0</t>
  </si>
  <si>
    <t>59647.0</t>
  </si>
  <si>
    <t>65964.0</t>
  </si>
  <si>
    <t>17689.0</t>
  </si>
  <si>
    <t>39622998.0</t>
  </si>
  <si>
    <t>20395051.0</t>
  </si>
  <si>
    <t>20088239.0</t>
  </si>
  <si>
    <t>1391559.0</t>
  </si>
  <si>
    <t>94012.0</t>
  </si>
  <si>
    <t>71726.0</t>
  </si>
  <si>
    <t>69048.0</t>
  </si>
  <si>
    <t>39757822.0</t>
  </si>
  <si>
    <t>20431137.0</t>
  </si>
  <si>
    <t>20112513.0</t>
  </si>
  <si>
    <t>1478431.0</t>
  </si>
  <si>
    <t>65480.0</t>
  </si>
  <si>
    <t>39854041.0</t>
  </si>
  <si>
    <t>20458397.0</t>
  </si>
  <si>
    <t>20134376.0</t>
  </si>
  <si>
    <t>1534956.0</t>
  </si>
  <si>
    <t>96219.0</t>
  </si>
  <si>
    <t>63591.0</t>
  </si>
  <si>
    <t>59982.0</t>
  </si>
  <si>
    <t>39905294.0</t>
  </si>
  <si>
    <t>20475445.0</t>
  </si>
  <si>
    <t>20147634.0</t>
  </si>
  <si>
    <t>1563508.0</t>
  </si>
  <si>
    <t>100.12</t>
  </si>
  <si>
    <t>123264.516</t>
  </si>
  <si>
    <t>3217.7458</t>
  </si>
  <si>
    <t>39971172.0</t>
  </si>
  <si>
    <t>20488159.0</t>
  </si>
  <si>
    <t>20159697.0</t>
  </si>
  <si>
    <t>1608040.0</t>
  </si>
  <si>
    <t>65878.0</t>
  </si>
  <si>
    <t>63169.0</t>
  </si>
  <si>
    <t>40075742.0</t>
  </si>
  <si>
    <t>20509516.0</t>
  </si>
  <si>
    <t>20177480.0</t>
  </si>
  <si>
    <t>1680895.0</t>
  </si>
  <si>
    <t>104570.0</t>
  </si>
  <si>
    <t>100.55</t>
  </si>
  <si>
    <t>40203203.0</t>
  </si>
  <si>
    <t>20534686.0</t>
  </si>
  <si>
    <t>20197468.0</t>
  </si>
  <si>
    <t>1770988.0</t>
  </si>
  <si>
    <t>127461.0</t>
  </si>
  <si>
    <t>73256.0</t>
  </si>
  <si>
    <t>40334156.0</t>
  </si>
  <si>
    <t>20561348.0</t>
  </si>
  <si>
    <t>20219201.0</t>
  </si>
  <si>
    <t>1861608.0</t>
  </si>
  <si>
    <t>130953.0</t>
  </si>
  <si>
    <t>82333.0</t>
  </si>
  <si>
    <t>40486708.0</t>
  </si>
  <si>
    <t>20596619.0</t>
  </si>
  <si>
    <t>20247539.0</t>
  </si>
  <si>
    <t>1962581.0</t>
  </si>
  <si>
    <t>152552.0</t>
  </si>
  <si>
    <t>101.58</t>
  </si>
  <si>
    <t>40571910.0</t>
  </si>
  <si>
    <t>20619823.0</t>
  </si>
  <si>
    <t>20264284.0</t>
  </si>
  <si>
    <t>2017196.0</t>
  </si>
  <si>
    <t>98892.0</t>
  </si>
  <si>
    <t>40587690.0</t>
  </si>
  <si>
    <t>20624863.0</t>
  </si>
  <si>
    <t>20268848.0</t>
  </si>
  <si>
    <t>2026592.0</t>
  </si>
  <si>
    <t>97485.0</t>
  </si>
  <si>
    <t>127367.31</t>
  </si>
  <si>
    <t>3324.8467</t>
  </si>
  <si>
    <t>40686596.0</t>
  </si>
  <si>
    <t>20644940.0</t>
  </si>
  <si>
    <t>20280698.0</t>
  </si>
  <si>
    <t>2101110.0</t>
  </si>
  <si>
    <t>98906.0</t>
  </si>
  <si>
    <t>102203.0</t>
  </si>
  <si>
    <t>40827691.0</t>
  </si>
  <si>
    <t>20671677.0</t>
  </si>
  <si>
    <t>20298362.0</t>
  </si>
  <si>
    <t>2206886.0</t>
  </si>
  <si>
    <t>141095.0</t>
  </si>
  <si>
    <t>23166.0</t>
  </si>
  <si>
    <t>114599.0</t>
  </si>
  <si>
    <t>24124.0</t>
  </si>
  <si>
    <t>41183099.0</t>
  </si>
  <si>
    <t>20735438.0</t>
  </si>
  <si>
    <t>20343006.0</t>
  </si>
  <si>
    <t>2473782.0</t>
  </si>
  <si>
    <t>121278.0</t>
  </si>
  <si>
    <t>41536389.0</t>
  </si>
  <si>
    <t>20807234.0</t>
  </si>
  <si>
    <t>20398724.0</t>
  </si>
  <si>
    <t>2728354.0</t>
  </si>
  <si>
    <t>137783.0</t>
  </si>
  <si>
    <t>41568021.0</t>
  </si>
  <si>
    <t>20814512.0</t>
  </si>
  <si>
    <t>20405229.0</t>
  </si>
  <si>
    <t>2750827.0</t>
  </si>
  <si>
    <t>140047.0</t>
  </si>
  <si>
    <t>132062.31</t>
  </si>
  <si>
    <t>3447.407</t>
  </si>
  <si>
    <t>41675389.0</t>
  </si>
  <si>
    <t>20829997.0</t>
  </si>
  <si>
    <t>20418316.0</t>
  </si>
  <si>
    <t>2836221.0</t>
  </si>
  <si>
    <t>107368.0</t>
  </si>
  <si>
    <t>141256.0</t>
  </si>
  <si>
    <t>146648.0</t>
  </si>
  <si>
    <t>25926.0</t>
  </si>
  <si>
    <t>42033071.0</t>
  </si>
  <si>
    <t>20876315.0</t>
  </si>
  <si>
    <t>20456289.0</t>
  </si>
  <si>
    <t>3123484.0</t>
  </si>
  <si>
    <t>146811.0</t>
  </si>
  <si>
    <t>42226766.0</t>
  </si>
  <si>
    <t>20901641.0</t>
  </si>
  <si>
    <t>20470166.0</t>
  </si>
  <si>
    <t>3285651.0</t>
  </si>
  <si>
    <t>193695.0</t>
  </si>
  <si>
    <t>149095.0</t>
  </si>
  <si>
    <t>23743.0</t>
  </si>
  <si>
    <t>42488461.0</t>
  </si>
  <si>
    <t>20938216.0</t>
  </si>
  <si>
    <t>20500035.0</t>
  </si>
  <si>
    <t>3492653.0</t>
  </si>
  <si>
    <t>261695.0</t>
  </si>
  <si>
    <t>161245.0</t>
  </si>
  <si>
    <t>42672883.0</t>
  </si>
  <si>
    <t>20968528.0</t>
  </si>
  <si>
    <t>20521241.0</t>
  </si>
  <si>
    <t>3637272.0</t>
  </si>
  <si>
    <t>184422.0</t>
  </si>
  <si>
    <t>162356.0</t>
  </si>
  <si>
    <t>107.06</t>
  </si>
  <si>
    <t>23042.0</t>
  </si>
  <si>
    <t>42714925.0</t>
  </si>
  <si>
    <t>20976105.0</t>
  </si>
  <si>
    <t>20526976.0</t>
  </si>
  <si>
    <t>3669978.0</t>
  </si>
  <si>
    <t>107.17</t>
  </si>
  <si>
    <t>137384.11</t>
  </si>
  <si>
    <t>3586.329</t>
  </si>
  <si>
    <t>43054863.0</t>
  </si>
  <si>
    <t>21022140.0</t>
  </si>
  <si>
    <t>20562999.0</t>
  </si>
  <si>
    <t>3943683.0</t>
  </si>
  <si>
    <t>339938.0</t>
  </si>
  <si>
    <t>197068.0</t>
  </si>
  <si>
    <t>43524495.0</t>
  </si>
  <si>
    <t>21081218.0</t>
  </si>
  <si>
    <t>20608833.0</t>
  </si>
  <si>
    <t>4324918.0</t>
  </si>
  <si>
    <t>213061.0</t>
  </si>
  <si>
    <t>29272.0</t>
  </si>
  <si>
    <t>220462.0</t>
  </si>
  <si>
    <t>30131.0</t>
  </si>
  <si>
    <t>44015507.0</t>
  </si>
  <si>
    <t>21143897.0</t>
  </si>
  <si>
    <t>20663982.0</t>
  </si>
  <si>
    <t>4714227.0</t>
  </si>
  <si>
    <t>218149.0</t>
  </si>
  <si>
    <t>44200031.0</t>
  </si>
  <si>
    <t>21171467.0</t>
  </si>
  <si>
    <t>20685210.0</t>
  </si>
  <si>
    <t>4858716.0</t>
  </si>
  <si>
    <t>184524.0</t>
  </si>
  <si>
    <t>218164.0</t>
  </si>
  <si>
    <t>28991.0</t>
  </si>
  <si>
    <t>44239198.0</t>
  </si>
  <si>
    <t>21177713.0</t>
  </si>
  <si>
    <t>20689638.0</t>
  </si>
  <si>
    <t>4889245.0</t>
  </si>
  <si>
    <t>39167.0</t>
  </si>
  <si>
    <t>217753.0</t>
  </si>
  <si>
    <t>28801.0</t>
  </si>
  <si>
    <t>142896.7</t>
  </si>
  <si>
    <t>3730.2322</t>
  </si>
  <si>
    <t>44404322.0</t>
  </si>
  <si>
    <t>21196780.0</t>
  </si>
  <si>
    <t>20707123.0</t>
  </si>
  <si>
    <t>5023195.0</t>
  </si>
  <si>
    <t>165124.0</t>
  </si>
  <si>
    <t>192780.0</t>
  </si>
  <si>
    <t>44616673.0</t>
  </si>
  <si>
    <t>21222136.0</t>
  </si>
  <si>
    <t>20730782.0</t>
  </si>
  <si>
    <t>5194036.0</t>
  </si>
  <si>
    <t>212351.0</t>
  </si>
  <si>
    <t>44848389.0</t>
  </si>
  <si>
    <t>21247906.0</t>
  </si>
  <si>
    <t>20756179.0</t>
  </si>
  <si>
    <t>5380702.0</t>
  </si>
  <si>
    <t>231716.0</t>
  </si>
  <si>
    <t>189128.0</t>
  </si>
  <si>
    <t>23813.0</t>
  </si>
  <si>
    <t>45081352.0</t>
  </si>
  <si>
    <t>21285199.0</t>
  </si>
  <si>
    <t>20780909.0</t>
  </si>
  <si>
    <t>5556622.0</t>
  </si>
  <si>
    <t>232963.0</t>
  </si>
  <si>
    <t>187336.0</t>
  </si>
  <si>
    <t>113.11</t>
  </si>
  <si>
    <t>45334408.0</t>
  </si>
  <si>
    <t>21331952.0</t>
  </si>
  <si>
    <t>20814451.0</t>
  </si>
  <si>
    <t>5737171.0</t>
  </si>
  <si>
    <t>253056.0</t>
  </si>
  <si>
    <t>188414.0</t>
  </si>
  <si>
    <t>113.74</t>
  </si>
  <si>
    <t>26865.0</t>
  </si>
  <si>
    <t>45511239.0</t>
  </si>
  <si>
    <t>21378003.0</t>
  </si>
  <si>
    <t>20835654.0</t>
  </si>
  <si>
    <t>5852573.0</t>
  </si>
  <si>
    <t>176831.0</t>
  </si>
  <si>
    <t>187315.0</t>
  </si>
  <si>
    <t>45552262.0</t>
  </si>
  <si>
    <t>21387771.0</t>
  </si>
  <si>
    <t>20841341.0</t>
  </si>
  <si>
    <t>5880648.0</t>
  </si>
  <si>
    <t>41023.0</t>
  </si>
  <si>
    <t>187581.0</t>
  </si>
  <si>
    <t>148489.9</t>
  </si>
  <si>
    <t>3876.2393</t>
  </si>
  <si>
    <t>45724991.0</t>
  </si>
  <si>
    <t>21424563.0</t>
  </si>
  <si>
    <t>20861652.0</t>
  </si>
  <si>
    <t>6001613.0</t>
  </si>
  <si>
    <t>172729.0</t>
  </si>
  <si>
    <t>188667.0</t>
  </si>
  <si>
    <t>32540.0</t>
  </si>
  <si>
    <t>45878657.0</t>
  </si>
  <si>
    <t>21458498.0</t>
  </si>
  <si>
    <t>20880086.0</t>
  </si>
  <si>
    <t>6107595.0</t>
  </si>
  <si>
    <t>180283.0</t>
  </si>
  <si>
    <t>33766.0</t>
  </si>
  <si>
    <t>46054360.0</t>
  </si>
  <si>
    <t>21497412.0</t>
  </si>
  <si>
    <t>20904529.0</t>
  </si>
  <si>
    <t>6224720.0</t>
  </si>
  <si>
    <t>175703.0</t>
  </si>
  <si>
    <t>172282.0</t>
  </si>
  <si>
    <t>115.55</t>
  </si>
  <si>
    <t>46146622.0</t>
  </si>
  <si>
    <t>21520176.0</t>
  </si>
  <si>
    <t>20920358.0</t>
  </si>
  <si>
    <t>6282067.0</t>
  </si>
  <si>
    <t>46155930.0</t>
  </si>
  <si>
    <t>20922391.0</t>
  </si>
  <si>
    <t>6288143.0</t>
  </si>
  <si>
    <t>46157174.0</t>
  </si>
  <si>
    <t>20922571.0</t>
  </si>
  <si>
    <t>6288858.0</t>
  </si>
  <si>
    <t>92276.0</t>
  </si>
  <si>
    <t>46158012.0</t>
  </si>
  <si>
    <t>21521616.0</t>
  </si>
  <si>
    <t>20922822.0</t>
  </si>
  <si>
    <t>6290367.0</t>
  </si>
  <si>
    <t>86536.0</t>
  </si>
  <si>
    <t>153806.5</t>
  </si>
  <si>
    <t>4015.026</t>
  </si>
  <si>
    <t>89824.0</t>
  </si>
  <si>
    <t>46549512.0</t>
  </si>
  <si>
    <t>21589717.0</t>
  </si>
  <si>
    <t>20984699.0</t>
  </si>
  <si>
    <t>6560576.0</t>
  </si>
  <si>
    <t>100222.0</t>
  </si>
  <si>
    <t>46962321.0</t>
  </si>
  <si>
    <t>21668667.0</t>
  </si>
  <si>
    <t>21042850.0</t>
  </si>
  <si>
    <t>6847727.0</t>
  </si>
  <si>
    <t>116528.0</t>
  </si>
  <si>
    <t>21213.0</t>
  </si>
  <si>
    <t>46987401.0</t>
  </si>
  <si>
    <t>21673668.0</t>
  </si>
  <si>
    <t>21046400.0</t>
  </si>
  <si>
    <t>6865164.0</t>
  </si>
  <si>
    <t>25080.0</t>
  </si>
  <si>
    <t>118782.0</t>
  </si>
  <si>
    <t>117.89</t>
  </si>
  <si>
    <t>46989488.0</t>
  </si>
  <si>
    <t>21674039.0</t>
  </si>
  <si>
    <t>21046692.0</t>
  </si>
  <si>
    <t>6866619.0</t>
  </si>
  <si>
    <t>118902.0</t>
  </si>
  <si>
    <t>47005555.0</t>
  </si>
  <si>
    <t>21677758.0</t>
  </si>
  <si>
    <t>21049453.0</t>
  </si>
  <si>
    <t>6876797.0</t>
  </si>
  <si>
    <t>121078.0</t>
  </si>
  <si>
    <t>117.94</t>
  </si>
  <si>
    <t>22306.0</t>
  </si>
  <si>
    <t>158670.5</t>
  </si>
  <si>
    <t>3980.9802</t>
  </si>
  <si>
    <t>47167673.0</t>
  </si>
  <si>
    <t>21700180.0</t>
  </si>
  <si>
    <t>21075266.0</t>
  </si>
  <si>
    <t>6994209.0</t>
  </si>
  <si>
    <t>162118.0</t>
  </si>
  <si>
    <t>20645.0</t>
  </si>
  <si>
    <t>47448217.0</t>
  </si>
  <si>
    <t>21743816.0</t>
  </si>
  <si>
    <t>21113044.0</t>
  </si>
  <si>
    <t>7198423.0</t>
  </si>
  <si>
    <t>280544.0</t>
  </si>
  <si>
    <t>128386.0</t>
  </si>
  <si>
    <t>47740564.0</t>
  </si>
  <si>
    <t>21784310.0</t>
  </si>
  <si>
    <t>21148641.0</t>
  </si>
  <si>
    <t>7419284.0</t>
  </si>
  <si>
    <t>292347.0</t>
  </si>
  <si>
    <t>140664.0</t>
  </si>
  <si>
    <t>22160.0</t>
  </si>
  <si>
    <t>47775010.0</t>
  </si>
  <si>
    <t>21789739.0</t>
  </si>
  <si>
    <t>21153724.0</t>
  </si>
  <si>
    <t>7444343.0</t>
  </si>
  <si>
    <t>34446.0</t>
  </si>
  <si>
    <t>116098.0</t>
  </si>
  <si>
    <t>48002829.0</t>
  </si>
  <si>
    <t>21819293.0</t>
  </si>
  <si>
    <t>21194976.0</t>
  </si>
  <si>
    <t>7605198.0</t>
  </si>
  <si>
    <t>227819.0</t>
  </si>
  <si>
    <t>145061.0</t>
  </si>
  <si>
    <t>20804.0</t>
  </si>
  <si>
    <t>48179792.0</t>
  </si>
  <si>
    <t>21842425.0</t>
  </si>
  <si>
    <t>21228309.0</t>
  </si>
  <si>
    <t>7721118.0</t>
  </si>
  <si>
    <t>176963.0</t>
  </si>
  <si>
    <t>170043.0</t>
  </si>
  <si>
    <t>48215692.0</t>
  </si>
  <si>
    <t>21846931.0</t>
  </si>
  <si>
    <t>21240294.0</t>
  </si>
  <si>
    <t>7744938.0</t>
  </si>
  <si>
    <t>172877.0</t>
  </si>
  <si>
    <t>120.97</t>
  </si>
  <si>
    <t>161674.4</t>
  </si>
  <si>
    <t>4056.347</t>
  </si>
  <si>
    <t>48394222.0</t>
  </si>
  <si>
    <t>21868432.0</t>
  </si>
  <si>
    <t>21276912.0</t>
  </si>
  <si>
    <t>7868028.0</t>
  </si>
  <si>
    <t>178530.0</t>
  </si>
  <si>
    <t>175221.0</t>
  </si>
  <si>
    <t>48643742.0</t>
  </si>
  <si>
    <t>21913582.0</t>
  </si>
  <si>
    <t>21329145.0</t>
  </si>
  <si>
    <t>8023619.0</t>
  </si>
  <si>
    <t>170789.0</t>
  </si>
  <si>
    <t>24252.0</t>
  </si>
  <si>
    <t>48893428.0</t>
  </si>
  <si>
    <t>21946463.0</t>
  </si>
  <si>
    <t>21371753.0</t>
  </si>
  <si>
    <t>8202520.0</t>
  </si>
  <si>
    <t>249686.0</t>
  </si>
  <si>
    <t>164695.0</t>
  </si>
  <si>
    <t>23165.0</t>
  </si>
  <si>
    <t>49115019.0</t>
  </si>
  <si>
    <t>21975695.0</t>
  </si>
  <si>
    <t>21400739.0</t>
  </si>
  <si>
    <t>8368987.0</t>
  </si>
  <si>
    <t>221591.0</t>
  </si>
  <si>
    <t>191430.0</t>
  </si>
  <si>
    <t>26565.0</t>
  </si>
  <si>
    <t>49362965.0</t>
  </si>
  <si>
    <t>22010663.0</t>
  </si>
  <si>
    <t>21424542.0</t>
  </si>
  <si>
    <t>8562488.0</t>
  </si>
  <si>
    <t>247946.0</t>
  </si>
  <si>
    <t>194305.0</t>
  </si>
  <si>
    <t>49558781.0</t>
  </si>
  <si>
    <t>22034108.0</t>
  </si>
  <si>
    <t>21434065.0</t>
  </si>
  <si>
    <t>8720084.0</t>
  </si>
  <si>
    <t>191870.0</t>
  </si>
  <si>
    <t>163448.31</t>
  </si>
  <si>
    <t>4100.8535</t>
  </si>
  <si>
    <t>49715916.0</t>
  </si>
  <si>
    <t>22054191.0</t>
  </si>
  <si>
    <t>21454689.0</t>
  </si>
  <si>
    <t>8839133.0</t>
  </si>
  <si>
    <t>188813.0</t>
  </si>
  <si>
    <t>49904088.0</t>
  </si>
  <si>
    <t>22077854.0</t>
  </si>
  <si>
    <t>21484370.0</t>
  </si>
  <si>
    <t>8976804.0</t>
  </si>
  <si>
    <t>188172.0</t>
  </si>
  <si>
    <t>180049.0</t>
  </si>
  <si>
    <t>172555.0</t>
  </si>
  <si>
    <t>50298537.0</t>
  </si>
  <si>
    <t>22128034.0</t>
  </si>
  <si>
    <t>21541049.0</t>
  </si>
  <si>
    <t>9269839.0</t>
  </si>
  <si>
    <t>169074.0</t>
  </si>
  <si>
    <t>50500491.0</t>
  </si>
  <si>
    <t>22155003.0</t>
  </si>
  <si>
    <t>21559669.0</t>
  </si>
  <si>
    <t>9429669.0</t>
  </si>
  <si>
    <t>201954.0</t>
  </si>
  <si>
    <t>162504.0</t>
  </si>
  <si>
    <t>50630585.0</t>
  </si>
  <si>
    <t>22174493.0</t>
  </si>
  <si>
    <t>21570109.0</t>
  </si>
  <si>
    <t>9531842.0</t>
  </si>
  <si>
    <t>130094.0</t>
  </si>
  <si>
    <t>167102.0</t>
  </si>
  <si>
    <t>50671742.0</t>
  </si>
  <si>
    <t>22193408.0</t>
  </si>
  <si>
    <t>21589637.0</t>
  </si>
  <si>
    <t>9551125.0</t>
  </si>
  <si>
    <t>158994.0</t>
  </si>
  <si>
    <t>164413.4</t>
  </si>
  <si>
    <t>4125.0674</t>
  </si>
  <si>
    <t>50795046.0</t>
  </si>
  <si>
    <t>22209910.0</t>
  </si>
  <si>
    <t>21608106.0</t>
  </si>
  <si>
    <t>9641589.0</t>
  </si>
  <si>
    <t>123304.0</t>
  </si>
  <si>
    <t>154161.0</t>
  </si>
  <si>
    <t>50952034.0</t>
  </si>
  <si>
    <t>22230267.0</t>
  </si>
  <si>
    <t>21633454.0</t>
  </si>
  <si>
    <t>9755022.0</t>
  </si>
  <si>
    <t>156988.0</t>
  </si>
  <si>
    <t>149707.0</t>
  </si>
  <si>
    <t>51119917.0</t>
  </si>
  <si>
    <t>22251342.0</t>
  </si>
  <si>
    <t>21662397.0</t>
  </si>
  <si>
    <t>9875071.0</t>
  </si>
  <si>
    <t>167883.0</t>
  </si>
  <si>
    <t>145515.0</t>
  </si>
  <si>
    <t>21200.0</t>
  </si>
  <si>
    <t>51254788.0</t>
  </si>
  <si>
    <t>22269206.0</t>
  </si>
  <si>
    <t>21675140.0</t>
  </si>
  <si>
    <t>9980818.0</t>
  </si>
  <si>
    <t>134871.0</t>
  </si>
  <si>
    <t>136607.0</t>
  </si>
  <si>
    <t>20167.0</t>
  </si>
  <si>
    <t>51426061.0</t>
  </si>
  <si>
    <t>22291055.0</t>
  </si>
  <si>
    <t>21701001.0</t>
  </si>
  <si>
    <t>10106897.0</t>
  </si>
  <si>
    <t>171273.0</t>
  </si>
  <si>
    <t>132224.0</t>
  </si>
  <si>
    <t>123521.0</t>
  </si>
  <si>
    <t>51564403.0</t>
  </si>
  <si>
    <t>22309125.0</t>
  </si>
  <si>
    <t>21727625.0</t>
  </si>
  <si>
    <t>10202461.0</t>
  </si>
  <si>
    <t>127523.0</t>
  </si>
  <si>
    <t>165461.31</t>
  </si>
  <si>
    <t>4151.359</t>
  </si>
  <si>
    <t>51658515.0</t>
  </si>
  <si>
    <t>22320403.0</t>
  </si>
  <si>
    <t>21747458.0</t>
  </si>
  <si>
    <t>10267126.0</t>
  </si>
  <si>
    <t>123353.0</t>
  </si>
  <si>
    <t>51768860.0</t>
  </si>
  <si>
    <t>22334608.0</t>
  </si>
  <si>
    <t>21770732.0</t>
  </si>
  <si>
    <t>10341305.0</t>
  </si>
  <si>
    <t>110345.0</t>
  </si>
  <si>
    <t>116689.0</t>
  </si>
  <si>
    <t>51887620.0</t>
  </si>
  <si>
    <t>22349451.0</t>
  </si>
  <si>
    <t>21795822.0</t>
  </si>
  <si>
    <t>10421358.0</t>
  </si>
  <si>
    <t>109672.0</t>
  </si>
  <si>
    <t>14016.0</t>
  </si>
  <si>
    <t>51996078.0</t>
  </si>
  <si>
    <t>22363222.0</t>
  </si>
  <si>
    <t>21819649.0</t>
  </si>
  <si>
    <t>10493700.0</t>
  </si>
  <si>
    <t>108458.0</t>
  </si>
  <si>
    <t>105899.0</t>
  </si>
  <si>
    <t>52116952.0</t>
  </si>
  <si>
    <t>22377111.0</t>
  </si>
  <si>
    <t>21847424.0</t>
  </si>
  <si>
    <t>10574409.0</t>
  </si>
  <si>
    <t>120874.0</t>
  </si>
  <si>
    <t>52197329.0</t>
  </si>
  <si>
    <t>22386559.0</t>
  </si>
  <si>
    <t>21868932.0</t>
  </si>
  <si>
    <t>10624696.0</t>
  </si>
  <si>
    <t>80377.0</t>
  </si>
  <si>
    <t>100300.0</t>
  </si>
  <si>
    <t>52209949.0</t>
  </si>
  <si>
    <t>22388213.0</t>
  </si>
  <si>
    <t>21872680.0</t>
  </si>
  <si>
    <t>10632197.0</t>
  </si>
  <si>
    <t>12620.0</t>
  </si>
  <si>
    <t>130.99</t>
  </si>
  <si>
    <t>166648.22</t>
  </si>
  <si>
    <t>4181.138</t>
  </si>
  <si>
    <t>52280338.0</t>
  </si>
  <si>
    <t>22399095.0</t>
  </si>
  <si>
    <t>21890527.0</t>
  </si>
  <si>
    <t>10675427.0</t>
  </si>
  <si>
    <t>88832.0</t>
  </si>
  <si>
    <t>52363064.0</t>
  </si>
  <si>
    <t>22409088.0</t>
  </si>
  <si>
    <t>21910805.0</t>
  </si>
  <si>
    <t>10728674.0</t>
  </si>
  <si>
    <t>82726.0</t>
  </si>
  <si>
    <t>84886.0</t>
  </si>
  <si>
    <t>52450913.0</t>
  </si>
  <si>
    <t>22419936.0</t>
  </si>
  <si>
    <t>21932256.0</t>
  </si>
  <si>
    <t>10785183.0</t>
  </si>
  <si>
    <t>87849.0</t>
  </si>
  <si>
    <t>52531873.0</t>
  </si>
  <si>
    <t>22430286.0</t>
  </si>
  <si>
    <t>21953194.0</t>
  </si>
  <si>
    <t>10836067.0</t>
  </si>
  <si>
    <t>80960.0</t>
  </si>
  <si>
    <t>76542.0</t>
  </si>
  <si>
    <t>52625394.0</t>
  </si>
  <si>
    <t>22440330.0</t>
  </si>
  <si>
    <t>21978545.0</t>
  </si>
  <si>
    <t>10895254.0</t>
  </si>
  <si>
    <t>93521.0</t>
  </si>
  <si>
    <t>132.04</t>
  </si>
  <si>
    <t>52681624.0</t>
  </si>
  <si>
    <t>22446900.0</t>
  </si>
  <si>
    <t>21995811.0</t>
  </si>
  <si>
    <t>10928422.0</t>
  </si>
  <si>
    <t>69185.0</t>
  </si>
  <si>
    <t>52691015.0</t>
  </si>
  <si>
    <t>22449048.0</t>
  </si>
  <si>
    <t>21998598.0</t>
  </si>
  <si>
    <t>10933181.0</t>
  </si>
  <si>
    <t>68724.0</t>
  </si>
  <si>
    <t>168021.72</t>
  </si>
  <si>
    <t>4215.5986</t>
  </si>
  <si>
    <t>52735700.0</t>
  </si>
  <si>
    <t>22454638.0</t>
  </si>
  <si>
    <t>22012341.0</t>
  </si>
  <si>
    <t>10959615.0</t>
  </si>
  <si>
    <t>44685.0</t>
  </si>
  <si>
    <t>65052.0</t>
  </si>
  <si>
    <t>52783844.0</t>
  </si>
  <si>
    <t>22459895.0</t>
  </si>
  <si>
    <t>22026636.0</t>
  </si>
  <si>
    <t>10988683.0</t>
  </si>
  <si>
    <t>48144.0</t>
  </si>
  <si>
    <t>60111.0</t>
  </si>
  <si>
    <t>52861561.0</t>
  </si>
  <si>
    <t>22468287.0</t>
  </si>
  <si>
    <t>22048333.0</t>
  </si>
  <si>
    <t>11037134.0</t>
  </si>
  <si>
    <t>58664.0</t>
  </si>
  <si>
    <t>57224.0</t>
  </si>
  <si>
    <t>53003321.0</t>
  </si>
  <si>
    <t>22483759.0</t>
  </si>
  <si>
    <t>22089979.0</t>
  </si>
  <si>
    <t>11124015.0</t>
  </si>
  <si>
    <t>53042513.0</t>
  </si>
  <si>
    <t>22488032.0</t>
  </si>
  <si>
    <t>22102872.0</t>
  </si>
  <si>
    <t>11146515.0</t>
  </si>
  <si>
    <t>39192.0</t>
  </si>
  <si>
    <t>53049693.0</t>
  </si>
  <si>
    <t>22489023.0</t>
  </si>
  <si>
    <t>22105445.0</t>
  </si>
  <si>
    <t>11150290.0</t>
  </si>
  <si>
    <t>51240.0</t>
  </si>
  <si>
    <t>169047.02</t>
  </si>
  <si>
    <t>4241.3228</t>
  </si>
  <si>
    <t>53088071.0</t>
  </si>
  <si>
    <t>22493385.0</t>
  </si>
  <si>
    <t>22116954.0</t>
  </si>
  <si>
    <t>11173429.0</t>
  </si>
  <si>
    <t>53133734.0</t>
  </si>
  <si>
    <t>22498354.0</t>
  </si>
  <si>
    <t>22130963.0</t>
  </si>
  <si>
    <t>11201243.0</t>
  </si>
  <si>
    <t>45663.0</t>
  </si>
  <si>
    <t>49984.0</t>
  </si>
  <si>
    <t>53183011.0</t>
  </si>
  <si>
    <t>22503994.0</t>
  </si>
  <si>
    <t>22145854.0</t>
  </si>
  <si>
    <t>11230835.0</t>
  </si>
  <si>
    <t>49277.0</t>
  </si>
  <si>
    <t>45921.0</t>
  </si>
  <si>
    <t>53229874.0</t>
  </si>
  <si>
    <t>22509262.0</t>
  </si>
  <si>
    <t>22159554.0</t>
  </si>
  <si>
    <t>11259631.0</t>
  </si>
  <si>
    <t>46863.0</t>
  </si>
  <si>
    <t>42490.0</t>
  </si>
  <si>
    <t>53289571.0</t>
  </si>
  <si>
    <t>22515420.0</t>
  </si>
  <si>
    <t>22177162.0</t>
  </si>
  <si>
    <t>11296530.0</t>
  </si>
  <si>
    <t>59697.0</t>
  </si>
  <si>
    <t>53318913.0</t>
  </si>
  <si>
    <t>22518846.0</t>
  </si>
  <si>
    <t>22187035.0</t>
  </si>
  <si>
    <t>11313191.0</t>
  </si>
  <si>
    <t>53324129.0</t>
  </si>
  <si>
    <t>22519535.0</t>
  </si>
  <si>
    <t>22188817.0</t>
  </si>
  <si>
    <t>11316193.0</t>
  </si>
  <si>
    <t>169581.72</t>
  </si>
  <si>
    <t>4254.7383</t>
  </si>
  <si>
    <t>53382707.0</t>
  </si>
  <si>
    <t>22525671.0</t>
  </si>
  <si>
    <t>22207046.0</t>
  </si>
  <si>
    <t>11351615.0</t>
  </si>
  <si>
    <t>133.94</t>
  </si>
  <si>
    <t>53414424.0</t>
  </si>
  <si>
    <t>22529058.0</t>
  </si>
  <si>
    <t>22217419.0</t>
  </si>
  <si>
    <t>11370272.0</t>
  </si>
  <si>
    <t>31717.0</t>
  </si>
  <si>
    <t>33059.0</t>
  </si>
  <si>
    <t>134.01</t>
  </si>
  <si>
    <t>53444278.0</t>
  </si>
  <si>
    <t>22532496.0</t>
  </si>
  <si>
    <t>22226815.0</t>
  </si>
  <si>
    <t>11387999.0</t>
  </si>
  <si>
    <t>29854.0</t>
  </si>
  <si>
    <t>134.09</t>
  </si>
  <si>
    <t>53487084.0</t>
  </si>
  <si>
    <t>22537367.0</t>
  </si>
  <si>
    <t>22239563.0</t>
  </si>
  <si>
    <t>11414131.0</t>
  </si>
  <si>
    <t>28216.0</t>
  </si>
  <si>
    <t>53504033.0</t>
  </si>
  <si>
    <t>22539353.0</t>
  </si>
  <si>
    <t>22245134.0</t>
  </si>
  <si>
    <t>11423942.0</t>
  </si>
  <si>
    <t>169510.81</t>
  </si>
  <si>
    <t>4252.9595</t>
  </si>
  <si>
    <t>53526887.0</t>
  </si>
  <si>
    <t>22542001.0</t>
  </si>
  <si>
    <t>22250993.0</t>
  </si>
  <si>
    <t>11439017.0</t>
  </si>
  <si>
    <t>24781.0</t>
  </si>
  <si>
    <t>53547442.0</t>
  </si>
  <si>
    <t>22544385.0</t>
  </si>
  <si>
    <t>22256913.0</t>
  </si>
  <si>
    <t>11451742.0</t>
  </si>
  <si>
    <t>20555.0</t>
  </si>
  <si>
    <t>53596915.0</t>
  </si>
  <si>
    <t>22549838.0</t>
  </si>
  <si>
    <t>22270479.0</t>
  </si>
  <si>
    <t>11483298.0</t>
  </si>
  <si>
    <t>53632473.0</t>
  </si>
  <si>
    <t>22553592.0</t>
  </si>
  <si>
    <t>22279771.0</t>
  </si>
  <si>
    <t>11506582.0</t>
  </si>
  <si>
    <t>19683.0</t>
  </si>
  <si>
    <t>53651153.0</t>
  </si>
  <si>
    <t>22556096.0</t>
  </si>
  <si>
    <t>22284791.0</t>
  </si>
  <si>
    <t>11518385.0</t>
  </si>
  <si>
    <t>169546.9</t>
  </si>
  <si>
    <t>4253.8647</t>
  </si>
  <si>
    <t>53689500.0</t>
  </si>
  <si>
    <t>22560322.0</t>
  </si>
  <si>
    <t>22293936.0</t>
  </si>
  <si>
    <t>11544436.0</t>
  </si>
  <si>
    <t>53711008.0</t>
  </si>
  <si>
    <t>22562605.0</t>
  </si>
  <si>
    <t>22299356.0</t>
  </si>
  <si>
    <t>11558758.0</t>
  </si>
  <si>
    <t>134.76</t>
  </si>
  <si>
    <t>53731568.0</t>
  </si>
  <si>
    <t>22564781.0</t>
  </si>
  <si>
    <t>22304332.0</t>
  </si>
  <si>
    <t>11572552.0</t>
  </si>
  <si>
    <t>17396.0</t>
  </si>
  <si>
    <t>53776917.0</t>
  </si>
  <si>
    <t>22569643.0</t>
  </si>
  <si>
    <t>22315117.0</t>
  </si>
  <si>
    <t>11603187.0</t>
  </si>
  <si>
    <t>53779125.0</t>
  </si>
  <si>
    <t>22570151.0</t>
  </si>
  <si>
    <t>22315653.0</t>
  </si>
  <si>
    <t>11604584.0</t>
  </si>
  <si>
    <t>169423.81</t>
  </si>
  <si>
    <t>4250.7764</t>
  </si>
  <si>
    <t>53794002.0</t>
  </si>
  <si>
    <t>22571765.0</t>
  </si>
  <si>
    <t>22318598.0</t>
  </si>
  <si>
    <t>11615331.0</t>
  </si>
  <si>
    <t>53809376.0</t>
  </si>
  <si>
    <t>22573485.0</t>
  </si>
  <si>
    <t>22321920.0</t>
  </si>
  <si>
    <t>11626049.0</t>
  </si>
  <si>
    <t>15374.0</t>
  </si>
  <si>
    <t>53826886.0</t>
  </si>
  <si>
    <t>22575468.0</t>
  </si>
  <si>
    <t>22325834.0</t>
  </si>
  <si>
    <t>11638113.0</t>
  </si>
  <si>
    <t>16554.0</t>
  </si>
  <si>
    <t>53843927.0</t>
  </si>
  <si>
    <t>22577534.0</t>
  </si>
  <si>
    <t>22329626.0</t>
  </si>
  <si>
    <t>11649791.0</t>
  </si>
  <si>
    <t>16051.0</t>
  </si>
  <si>
    <t>53870219.0</t>
  </si>
  <si>
    <t>22580485.0</t>
  </si>
  <si>
    <t>22335445.0</t>
  </si>
  <si>
    <t>11667933.0</t>
  </si>
  <si>
    <t>53880551.0</t>
  </si>
  <si>
    <t>22582082.0</t>
  </si>
  <si>
    <t>22338081.0</t>
  </si>
  <si>
    <t>11674619.0</t>
  </si>
  <si>
    <t>53882175.0</t>
  </si>
  <si>
    <t>22582308.0</t>
  </si>
  <si>
    <t>22338384.0</t>
  </si>
  <si>
    <t>11675717.0</t>
  </si>
  <si>
    <t>169536.9</t>
  </si>
  <si>
    <t>4253.614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53939224.0</t>
  </si>
  <si>
    <t>22589179.0</t>
  </si>
  <si>
    <t>22350472.0</t>
  </si>
  <si>
    <t>11715397.0</t>
  </si>
  <si>
    <t>135.33</t>
  </si>
  <si>
    <t>53976007.0</t>
  </si>
  <si>
    <t>22603408.0</t>
  </si>
  <si>
    <t>22366876.0</t>
  </si>
  <si>
    <t>11733622.0</t>
  </si>
  <si>
    <t>169793.81</t>
  </si>
  <si>
    <t>4260.0596</t>
  </si>
  <si>
    <t>53987667.0</t>
  </si>
  <si>
    <t>22607291.0</t>
  </si>
  <si>
    <t>22371289.0</t>
  </si>
  <si>
    <t>11740196.0</t>
  </si>
  <si>
    <t>53997014.0</t>
  </si>
  <si>
    <t>22608803.0</t>
  </si>
  <si>
    <t>22373451.0</t>
  </si>
  <si>
    <t>11746739.0</t>
  </si>
  <si>
    <t>54008348.0</t>
  </si>
  <si>
    <t>22611149.0</t>
  </si>
  <si>
    <t>22376491.0</t>
  </si>
  <si>
    <t>11754077.0</t>
  </si>
  <si>
    <t>54019414.0</t>
  </si>
  <si>
    <t>22612383.0</t>
  </si>
  <si>
    <t>22378598.0</t>
  </si>
  <si>
    <t>11762108.0</t>
  </si>
  <si>
    <t>54037332.0</t>
  </si>
  <si>
    <t>22614302.0</t>
  </si>
  <si>
    <t>22382202.0</t>
  </si>
  <si>
    <t>11775011.0</t>
  </si>
  <si>
    <t>54045571.0</t>
  </si>
  <si>
    <t>22615408.0</t>
  </si>
  <si>
    <t>22383805.0</t>
  </si>
  <si>
    <t>11780896.0</t>
  </si>
  <si>
    <t>135.6</t>
  </si>
  <si>
    <t>169917.72</t>
  </si>
  <si>
    <t>4263.1685</t>
  </si>
  <si>
    <t>54055397.0</t>
  </si>
  <si>
    <t>22617157.0</t>
  </si>
  <si>
    <t>22385970.0</t>
  </si>
  <si>
    <t>11787771.0</t>
  </si>
  <si>
    <t>54079593.0</t>
  </si>
  <si>
    <t>22624403.0</t>
  </si>
  <si>
    <t>22394480.0</t>
  </si>
  <si>
    <t>11801962.0</t>
  </si>
  <si>
    <t>10178.0</t>
  </si>
  <si>
    <t>54092008.0</t>
  </si>
  <si>
    <t>22627451.0</t>
  </si>
  <si>
    <t>22398266.0</t>
  </si>
  <si>
    <t>11809728.0</t>
  </si>
  <si>
    <t>54107186.0</t>
  </si>
  <si>
    <t>22631494.0</t>
  </si>
  <si>
    <t>22403096.0</t>
  </si>
  <si>
    <t>11819137.0</t>
  </si>
  <si>
    <t>170051.22</t>
  </si>
  <si>
    <t>4266.518</t>
  </si>
  <si>
    <t>54108832.0</t>
  </si>
  <si>
    <t>22632859.0</t>
  </si>
  <si>
    <t>22404498.0</t>
  </si>
  <si>
    <t>11819358.0</t>
  </si>
  <si>
    <t>54119792.0</t>
  </si>
  <si>
    <t>22634902.0</t>
  </si>
  <si>
    <t>22407254.0</t>
  </si>
  <si>
    <t>11826818.0</t>
  </si>
  <si>
    <t>54131852.0</t>
  </si>
  <si>
    <t>22636944.0</t>
  </si>
  <si>
    <t>22410231.0</t>
  </si>
  <si>
    <t>11835123.0</t>
  </si>
  <si>
    <t>135.81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70680.92</t>
  </si>
  <si>
    <t>4282.317</t>
  </si>
  <si>
    <t>54188360.0</t>
  </si>
  <si>
    <t>22644572.0</t>
  </si>
  <si>
    <t>22420907.0</t>
  </si>
  <si>
    <t>11877894.0</t>
  </si>
  <si>
    <t>54199743.0</t>
  </si>
  <si>
    <t>22645293.0</t>
  </si>
  <si>
    <t>22421994.0</t>
  </si>
  <si>
    <t>11887530.0</t>
  </si>
  <si>
    <t>54226431.0</t>
  </si>
  <si>
    <t>22649424.0</t>
  </si>
  <si>
    <t>22426881.0</t>
  </si>
  <si>
    <t>11907812.0</t>
  </si>
  <si>
    <t>54248720.0</t>
  </si>
  <si>
    <t>22655895.0</t>
  </si>
  <si>
    <t>22434094.0</t>
  </si>
  <si>
    <t>11921803.0</t>
  </si>
  <si>
    <t>136.11</t>
  </si>
  <si>
    <t>54267954.0</t>
  </si>
  <si>
    <t>22670819.0</t>
  </si>
  <si>
    <t>22449245.0</t>
  </si>
  <si>
    <t>11925570.0</t>
  </si>
  <si>
    <t>136.16</t>
  </si>
  <si>
    <t>54270117.0</t>
  </si>
  <si>
    <t>22672604.0</t>
  </si>
  <si>
    <t>22450970.0</t>
  </si>
  <si>
    <t>11925922.0</t>
  </si>
  <si>
    <t>12797.0</t>
  </si>
  <si>
    <t>170857.22</t>
  </si>
  <si>
    <t>4286.74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10933.0</t>
  </si>
  <si>
    <t>54288231.0</t>
  </si>
  <si>
    <t>22674239.0</t>
  </si>
  <si>
    <t>22453040.0</t>
  </si>
  <si>
    <t>11941067.0</t>
  </si>
  <si>
    <t>54303650.0</t>
  </si>
  <si>
    <t>22677653.0</t>
  </si>
  <si>
    <t>22456718.0</t>
  </si>
  <si>
    <t>11952044.0</t>
  </si>
  <si>
    <t>54322890.0</t>
  </si>
  <si>
    <t>22680676.0</t>
  </si>
  <si>
    <t>22460210.0</t>
  </si>
  <si>
    <t>11966745.0</t>
  </si>
  <si>
    <t>54327043.0</t>
  </si>
  <si>
    <t>22681066.0</t>
  </si>
  <si>
    <t>22460681.0</t>
  </si>
  <si>
    <t>11970123.0</t>
  </si>
  <si>
    <t>54327787.0</t>
  </si>
  <si>
    <t>22681187.0</t>
  </si>
  <si>
    <t>22460787.0</t>
  </si>
  <si>
    <t>11970690.0</t>
  </si>
  <si>
    <t>171144.72</t>
  </si>
  <si>
    <t>4293.9536</t>
  </si>
  <si>
    <t>54336522.0</t>
  </si>
  <si>
    <t>22681933.0</t>
  </si>
  <si>
    <t>22461537.0</t>
  </si>
  <si>
    <t>11978166.0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54365534.0</t>
  </si>
  <si>
    <t>22684849.0</t>
  </si>
  <si>
    <t>22464873.0</t>
  </si>
  <si>
    <t>12001875.0</t>
  </si>
  <si>
    <t>54373321.0</t>
  </si>
  <si>
    <t>22686068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171265.02</t>
  </si>
  <si>
    <t>4296.9717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21523.0</t>
  </si>
  <si>
    <t>136.5</t>
  </si>
  <si>
    <t>54413480.0</t>
  </si>
  <si>
    <t>22695708.0</t>
  </si>
  <si>
    <t>22476531.0</t>
  </si>
  <si>
    <t>12035095.0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171186.52</t>
  </si>
  <si>
    <t>4295.002</t>
  </si>
  <si>
    <t>54444636.0</t>
  </si>
  <si>
    <t>22699506.0</t>
  </si>
  <si>
    <t>22480198.0</t>
  </si>
  <si>
    <t>12059568.0</t>
  </si>
  <si>
    <t>136.6</t>
  </si>
  <si>
    <t>54456113.0</t>
  </si>
  <si>
    <t>22705353.0</t>
  </si>
  <si>
    <t>22484478.0</t>
  </si>
  <si>
    <t>12064818.0</t>
  </si>
  <si>
    <t>54468731.0</t>
  </si>
  <si>
    <t>22711905.0</t>
  </si>
  <si>
    <t>22491177.0</t>
  </si>
  <si>
    <t>12070263.0</t>
  </si>
  <si>
    <t>54478354.0</t>
  </si>
  <si>
    <t>22714917.0</t>
  </si>
  <si>
    <t>22494469.0</t>
  </si>
  <si>
    <t>12076172.0</t>
  </si>
  <si>
    <t>54488565.0</t>
  </si>
  <si>
    <t>22715858.0</t>
  </si>
  <si>
    <t>22495677.0</t>
  </si>
  <si>
    <t>12084447.0</t>
  </si>
  <si>
    <t>54492039.0</t>
  </si>
  <si>
    <t>22716281.0</t>
  </si>
  <si>
    <t>22496180.0</t>
  </si>
  <si>
    <t>12087088.0</t>
  </si>
  <si>
    <t>170898.02</t>
  </si>
  <si>
    <t>4287.7637</t>
  </si>
  <si>
    <t>54499346.0</t>
  </si>
  <si>
    <t>22718557.0</t>
  </si>
  <si>
    <t>22498417.0</t>
  </si>
  <si>
    <t>12091529.0</t>
  </si>
  <si>
    <t>54508366.0</t>
  </si>
  <si>
    <t>22722506.0</t>
  </si>
  <si>
    <t>22499435.0</t>
  </si>
  <si>
    <t>12095942.0</t>
  </si>
  <si>
    <t>54513367.0</t>
  </si>
  <si>
    <t>22723093.0</t>
  </si>
  <si>
    <t>22500351.0</t>
  </si>
  <si>
    <t>12099827.0</t>
  </si>
  <si>
    <t>54518504.0</t>
  </si>
  <si>
    <t>22723608.0</t>
  </si>
  <si>
    <t>22501063.0</t>
  </si>
  <si>
    <t>12103864.0</t>
  </si>
  <si>
    <t>54525544.0</t>
  </si>
  <si>
    <t>22724405.0</t>
  </si>
  <si>
    <t>22502121.0</t>
  </si>
  <si>
    <t>12109252.0</t>
  </si>
  <si>
    <t>54527617.0</t>
  </si>
  <si>
    <t>22724677.0</t>
  </si>
  <si>
    <t>22502473.0</t>
  </si>
  <si>
    <t>12110784.0</t>
  </si>
  <si>
    <t>54527941.0</t>
  </si>
  <si>
    <t>22724754.0</t>
  </si>
  <si>
    <t>22502531.0</t>
  </si>
  <si>
    <t>12111010.0</t>
  </si>
  <si>
    <t>170748.11</t>
  </si>
  <si>
    <t>4284.0024</t>
  </si>
  <si>
    <t>54531752.0</t>
  </si>
  <si>
    <t>22725218.0</t>
  </si>
  <si>
    <t>22503051.0</t>
  </si>
  <si>
    <t>12113972.0</t>
  </si>
  <si>
    <t>54535421.0</t>
  </si>
  <si>
    <t>22725524.0</t>
  </si>
  <si>
    <t>22503600.0</t>
  </si>
  <si>
    <t>12116883.0</t>
  </si>
  <si>
    <t>136.83</t>
  </si>
  <si>
    <t>54540830.0</t>
  </si>
  <si>
    <t>22727148.0</t>
  </si>
  <si>
    <t>22504366.0</t>
  </si>
  <si>
    <t>12120066.0</t>
  </si>
  <si>
    <t>54545023.0</t>
  </si>
  <si>
    <t>22727622.0</t>
  </si>
  <si>
    <t>22505139.0</t>
  </si>
  <si>
    <t>12123144.0</t>
  </si>
  <si>
    <t>54549124.0</t>
  </si>
  <si>
    <t>22728003.0</t>
  </si>
  <si>
    <t>22505879.0</t>
  </si>
  <si>
    <t>12126249.0</t>
  </si>
  <si>
    <t>54550556.0</t>
  </si>
  <si>
    <t>22728192.0</t>
  </si>
  <si>
    <t>22506148.0</t>
  </si>
  <si>
    <t>12127272.0</t>
  </si>
  <si>
    <t>54550793.0</t>
  </si>
  <si>
    <t>22728227.0</t>
  </si>
  <si>
    <t>22506187.0</t>
  </si>
  <si>
    <t>12127447.0</t>
  </si>
  <si>
    <t>170786.02</t>
  </si>
  <si>
    <t>4284.9536</t>
  </si>
  <si>
    <t>54553840.0</t>
  </si>
  <si>
    <t>22728621.0</t>
  </si>
  <si>
    <t>22506692.0</t>
  </si>
  <si>
    <t>12129695.0</t>
  </si>
  <si>
    <t>54557318.0</t>
  </si>
  <si>
    <t>22728984.0</t>
  </si>
  <si>
    <t>22507407.0</t>
  </si>
  <si>
    <t>12132228.0</t>
  </si>
  <si>
    <t>54561412.0</t>
  </si>
  <si>
    <t>22730288.0</t>
  </si>
  <si>
    <t>22507978.0</t>
  </si>
  <si>
    <t>12134586.0</t>
  </si>
  <si>
    <t>54564802.0</t>
  </si>
  <si>
    <t>22730663.0</t>
  </si>
  <si>
    <t>22508613.0</t>
  </si>
  <si>
    <t>12137087.0</t>
  </si>
  <si>
    <t>54565264.0</t>
  </si>
  <si>
    <t>22730750.0</t>
  </si>
  <si>
    <t>22508750.0</t>
  </si>
  <si>
    <t>12137378.0</t>
  </si>
  <si>
    <t>54565414.0</t>
  </si>
  <si>
    <t>22730814.0</t>
  </si>
  <si>
    <t>22508772.0</t>
  </si>
  <si>
    <t>12137447.0</t>
  </si>
  <si>
    <t>170560.31</t>
  </si>
  <si>
    <t>4279.291</t>
  </si>
  <si>
    <t>54568233.0</t>
  </si>
  <si>
    <t>22731100.0</t>
  </si>
  <si>
    <t>22509379.0</t>
  </si>
  <si>
    <t>12139475.0</t>
  </si>
  <si>
    <t>54574763.0</t>
  </si>
  <si>
    <t>22731985.0</t>
  </si>
  <si>
    <t>22510549.0</t>
  </si>
  <si>
    <t>12144201.0</t>
  </si>
  <si>
    <t>54577939.0</t>
  </si>
  <si>
    <t>22732278.0</t>
  </si>
  <si>
    <t>22511049.0</t>
  </si>
  <si>
    <t>12146687.0</t>
  </si>
  <si>
    <t>54582311.0</t>
  </si>
  <si>
    <t>22732972.0</t>
  </si>
  <si>
    <t>22512378.0</t>
  </si>
  <si>
    <t>12149125.0</t>
  </si>
  <si>
    <t>54587437.0</t>
  </si>
  <si>
    <t>22733800.0</t>
  </si>
  <si>
    <t>22513486.0</t>
  </si>
  <si>
    <t>12152502.0</t>
  </si>
  <si>
    <t>54588679.0</t>
  </si>
  <si>
    <t>22734021.0</t>
  </si>
  <si>
    <t>22513766.0</t>
  </si>
  <si>
    <t>12153296.0</t>
  </si>
  <si>
    <t>54588888.0</t>
  </si>
  <si>
    <t>22734067.0</t>
  </si>
  <si>
    <t>22513822.0</t>
  </si>
  <si>
    <t>12153436.0</t>
  </si>
  <si>
    <t>170668.61</t>
  </si>
  <si>
    <t>4282.008</t>
  </si>
  <si>
    <t>54591527.0</t>
  </si>
  <si>
    <t>22734350.0</t>
  </si>
  <si>
    <t>22514198.0</t>
  </si>
  <si>
    <t>12155500.0</t>
  </si>
  <si>
    <t>54594371.0</t>
  </si>
  <si>
    <t>22734782.0</t>
  </si>
  <si>
    <t>22514708.0</t>
  </si>
  <si>
    <t>12157501.0</t>
  </si>
  <si>
    <t>54594605.0</t>
  </si>
  <si>
    <t>22514889.0</t>
  </si>
  <si>
    <t>12157596.0</t>
  </si>
  <si>
    <t>54600779.0</t>
  </si>
  <si>
    <t>22735503.0</t>
  </si>
  <si>
    <t>22515872.0</t>
  </si>
  <si>
    <t>12162210.0</t>
  </si>
  <si>
    <t>54604140.0</t>
  </si>
  <si>
    <t>22735900.0</t>
  </si>
  <si>
    <t>22516696.0</t>
  </si>
  <si>
    <t>12164438.0</t>
  </si>
  <si>
    <t>54605040.0</t>
  </si>
  <si>
    <t>22736443.0</t>
  </si>
  <si>
    <t>22516841.0</t>
  </si>
  <si>
    <t>12164740.0</t>
  </si>
  <si>
    <t>54605119.0</t>
  </si>
  <si>
    <t>22736450.0</t>
  </si>
  <si>
    <t>22516851.0</t>
  </si>
  <si>
    <t>12164803.0</t>
  </si>
  <si>
    <t>171373.7</t>
  </si>
  <si>
    <t>4299.6987</t>
  </si>
  <si>
    <t>54608960.0</t>
  </si>
  <si>
    <t>22736924.0</t>
  </si>
  <si>
    <t>22517398.0</t>
  </si>
  <si>
    <t>12167779.0</t>
  </si>
  <si>
    <t>54611872.0</t>
  </si>
  <si>
    <t>22737269.0</t>
  </si>
  <si>
    <t>22517731.0</t>
  </si>
  <si>
    <t>12170117.0</t>
  </si>
  <si>
    <t>54615672.0</t>
  </si>
  <si>
    <t>22737751.0</t>
  </si>
  <si>
    <t>22518180.0</t>
  </si>
  <si>
    <t>12173123.0</t>
  </si>
  <si>
    <t>54624465.0</t>
  </si>
  <si>
    <t>22738726.0</t>
  </si>
  <si>
    <t>22518984.0</t>
  </si>
  <si>
    <t>12180329.0</t>
  </si>
  <si>
    <t>54625420.0</t>
  </si>
  <si>
    <t>22738891.0</t>
  </si>
  <si>
    <t>22519104.0</t>
  </si>
  <si>
    <t>12181058.0</t>
  </si>
  <si>
    <t>54625624.0</t>
  </si>
  <si>
    <t>22738918.0</t>
  </si>
  <si>
    <t>22519169.0</t>
  </si>
  <si>
    <t>12181176.0</t>
  </si>
  <si>
    <t>170927.4</t>
  </si>
  <si>
    <t>4288.501</t>
  </si>
  <si>
    <t>54630140.0</t>
  </si>
  <si>
    <t>22739414.0</t>
  </si>
  <si>
    <t>22519473.0</t>
  </si>
  <si>
    <t>12184996.0</t>
  </si>
  <si>
    <t>137.06</t>
  </si>
  <si>
    <t>54634776.0</t>
  </si>
  <si>
    <t>22739938.0</t>
  </si>
  <si>
    <t>22519910.0</t>
  </si>
  <si>
    <t>12188811.0</t>
  </si>
  <si>
    <t>54640099.0</t>
  </si>
  <si>
    <t>22740573.0</t>
  </si>
  <si>
    <t>22520382.0</t>
  </si>
  <si>
    <t>12193185.0</t>
  </si>
  <si>
    <t>137.09</t>
  </si>
  <si>
    <t>54643313.0</t>
  </si>
  <si>
    <t>22740933.0</t>
  </si>
  <si>
    <t>22520658.0</t>
  </si>
  <si>
    <t>12195856.0</t>
  </si>
  <si>
    <t>54647716.0</t>
  </si>
  <si>
    <t>22741769.0</t>
  </si>
  <si>
    <t>22521066.0</t>
  </si>
  <si>
    <t>12199212.0</t>
  </si>
  <si>
    <t>54648521.0</t>
  </si>
  <si>
    <t>22741892.0</t>
  </si>
  <si>
    <t>22521154.0</t>
  </si>
  <si>
    <t>12199846.0</t>
  </si>
  <si>
    <t>54648644.0</t>
  </si>
  <si>
    <t>22741903.0</t>
  </si>
  <si>
    <t>22521160.0</t>
  </si>
  <si>
    <t>12199957.0</t>
  </si>
  <si>
    <t>170665.11</t>
  </si>
  <si>
    <t>4281.9204</t>
  </si>
  <si>
    <t>54652118.0</t>
  </si>
  <si>
    <t>22742280.0</t>
  </si>
  <si>
    <t>22521538.0</t>
  </si>
  <si>
    <t>12202787.0</t>
  </si>
  <si>
    <t>137.12</t>
  </si>
  <si>
    <t>54655408.0</t>
  </si>
  <si>
    <t>22742647.0</t>
  </si>
  <si>
    <t>22521808.0</t>
  </si>
  <si>
    <t>12205520.0</t>
  </si>
  <si>
    <t>54658469.0</t>
  </si>
  <si>
    <t>22743053.0</t>
  </si>
  <si>
    <t>22522107.0</t>
  </si>
  <si>
    <t>12207970.0</t>
  </si>
  <si>
    <t>54674078.0</t>
  </si>
  <si>
    <t>22744831.0</t>
  </si>
  <si>
    <t>22523544.0</t>
  </si>
  <si>
    <t>12220760.0</t>
  </si>
  <si>
    <t>137.18</t>
  </si>
  <si>
    <t>54692062.0</t>
  </si>
  <si>
    <t>22745424.0</t>
  </si>
  <si>
    <t>22524159.0</t>
  </si>
  <si>
    <t>12237647.0</t>
  </si>
  <si>
    <t>17984.0</t>
  </si>
  <si>
    <t>54700167.0</t>
  </si>
  <si>
    <t>22745621.0</t>
  </si>
  <si>
    <t>22524353.0</t>
  </si>
  <si>
    <t>12245433.0</t>
  </si>
  <si>
    <t>137.24</t>
  </si>
  <si>
    <t>54701343.0</t>
  </si>
  <si>
    <t>22745701.0</t>
  </si>
  <si>
    <t>22524453.0</t>
  </si>
  <si>
    <t>12246462.0</t>
  </si>
  <si>
    <t>171094.4</t>
  </si>
  <si>
    <t>4292.691</t>
  </si>
  <si>
    <t>54730181.0</t>
  </si>
  <si>
    <t>22746302.0</t>
  </si>
  <si>
    <t>22524942.0</t>
  </si>
  <si>
    <t>12274469.0</t>
  </si>
  <si>
    <t>54769122.0</t>
  </si>
  <si>
    <t>22746677.0</t>
  </si>
  <si>
    <t>22525249.0</t>
  </si>
  <si>
    <t>12312730.0</t>
  </si>
  <si>
    <t>16245.0</t>
  </si>
  <si>
    <t>137.41</t>
  </si>
  <si>
    <t>54818028.0</t>
  </si>
  <si>
    <t>22747238.0</t>
  </si>
  <si>
    <t>22525717.0</t>
  </si>
  <si>
    <t>12360730.0</t>
  </si>
  <si>
    <t>22794.0</t>
  </si>
  <si>
    <t>54886462.0</t>
  </si>
  <si>
    <t>22747906.0</t>
  </si>
  <si>
    <t>22526241.0</t>
  </si>
  <si>
    <t>12428151.0</t>
  </si>
  <si>
    <t>54961881.0</t>
  </si>
  <si>
    <t>22749448.0</t>
  </si>
  <si>
    <t>22527456.0</t>
  </si>
  <si>
    <t>12501198.0</t>
  </si>
  <si>
    <t>75419.0</t>
  </si>
  <si>
    <t>38546.0</t>
  </si>
  <si>
    <t>54976294.0</t>
  </si>
  <si>
    <t>22749654.0</t>
  </si>
  <si>
    <t>22527611.0</t>
  </si>
  <si>
    <t>12515315.0</t>
  </si>
  <si>
    <t>54980799.0</t>
  </si>
  <si>
    <t>22749710.0</t>
  </si>
  <si>
    <t>22527654.0</t>
  </si>
  <si>
    <t>12519738.0</t>
  </si>
  <si>
    <t>170926.11</t>
  </si>
  <si>
    <t>4288.4688</t>
  </si>
  <si>
    <t>55066370.0</t>
  </si>
  <si>
    <t>22750643.0</t>
  </si>
  <si>
    <t>22528454.0</t>
  </si>
  <si>
    <t>12603847.0</t>
  </si>
  <si>
    <t>48027.0</t>
  </si>
  <si>
    <t>55122454.0</t>
  </si>
  <si>
    <t>22751041.0</t>
  </si>
  <si>
    <t>22528759.0</t>
  </si>
  <si>
    <t>12659262.0</t>
  </si>
  <si>
    <t>56084.0</t>
  </si>
  <si>
    <t>50476.0</t>
  </si>
  <si>
    <t>55197146.0</t>
  </si>
  <si>
    <t>22751913.0</t>
  </si>
  <si>
    <t>22529606.0</t>
  </si>
  <si>
    <t>12732424.0</t>
  </si>
  <si>
    <t>74692.0</t>
  </si>
  <si>
    <t>54160.0</t>
  </si>
  <si>
    <t>55238450.0</t>
  </si>
  <si>
    <t>22752251.0</t>
  </si>
  <si>
    <t>22529868.0</t>
  </si>
  <si>
    <t>12773176.0</t>
  </si>
  <si>
    <t>41304.0</t>
  </si>
  <si>
    <t>55293611.0</t>
  </si>
  <si>
    <t>22753080.0</t>
  </si>
  <si>
    <t>22530603.0</t>
  </si>
  <si>
    <t>12827064.0</t>
  </si>
  <si>
    <t>55161.0</t>
  </si>
  <si>
    <t>138.73</t>
  </si>
  <si>
    <t>55308436.0</t>
  </si>
  <si>
    <t>22753255.0</t>
  </si>
  <si>
    <t>22530743.0</t>
  </si>
  <si>
    <t>12841604.0</t>
  </si>
  <si>
    <t>47449.0</t>
  </si>
  <si>
    <t>55310520.0</t>
  </si>
  <si>
    <t>22753289.0</t>
  </si>
  <si>
    <t>22530778.0</t>
  </si>
  <si>
    <t>12843639.0</t>
  </si>
  <si>
    <t>47103.0</t>
  </si>
  <si>
    <t>171002.4</t>
  </si>
  <si>
    <t>4290.383</t>
  </si>
  <si>
    <t>55449423.0</t>
  </si>
  <si>
    <t>22754907.0</t>
  </si>
  <si>
    <t>22532198.0</t>
  </si>
  <si>
    <t>12979834.0</t>
  </si>
  <si>
    <t>138903.0</t>
  </si>
  <si>
    <t>55489895.0</t>
  </si>
  <si>
    <t>22755383.0</t>
  </si>
  <si>
    <t>22532606.0</t>
  </si>
  <si>
    <t>13019556.0</t>
  </si>
  <si>
    <t>40472.0</t>
  </si>
  <si>
    <t>55530851.0</t>
  </si>
  <si>
    <t>22755894.0</t>
  </si>
  <si>
    <t>22533219.0</t>
  </si>
  <si>
    <t>13059513.0</t>
  </si>
  <si>
    <t>40956.0</t>
  </si>
  <si>
    <t>47672.0</t>
  </si>
  <si>
    <t>55563441.0</t>
  </si>
  <si>
    <t>22756314.0</t>
  </si>
  <si>
    <t>22533535.0</t>
  </si>
  <si>
    <t>13091428.0</t>
  </si>
  <si>
    <t>32590.0</t>
  </si>
  <si>
    <t>46427.0</t>
  </si>
  <si>
    <t>55686526.0</t>
  </si>
  <si>
    <t>22757995.0</t>
  </si>
  <si>
    <t>22534961.0</t>
  </si>
  <si>
    <t>13211801.0</t>
  </si>
  <si>
    <t>123085.0</t>
  </si>
  <si>
    <t>55700431.0</t>
  </si>
  <si>
    <t>22758241.0</t>
  </si>
  <si>
    <t>22535144.0</t>
  </si>
  <si>
    <t>55702314.0</t>
  </si>
  <si>
    <t>22758304.0</t>
  </si>
  <si>
    <t>22535184.0</t>
  </si>
  <si>
    <t>13227147.0</t>
  </si>
  <si>
    <t>55971.0</t>
  </si>
  <si>
    <t>171060.7</t>
  </si>
  <si>
    <t>4291.8457</t>
  </si>
  <si>
    <t>55704314.0</t>
  </si>
  <si>
    <t>22758370.0</t>
  </si>
  <si>
    <t>22535236.0</t>
  </si>
  <si>
    <t>13229051.0</t>
  </si>
  <si>
    <t>55741464.0</t>
  </si>
  <si>
    <t>22759072.0</t>
  </si>
  <si>
    <t>22535944.0</t>
  </si>
  <si>
    <t>13265090.0</t>
  </si>
  <si>
    <t>35938.0</t>
  </si>
  <si>
    <t>55780864.0</t>
  </si>
  <si>
    <t>22759774.0</t>
  </si>
  <si>
    <t>22536626.0</t>
  </si>
  <si>
    <t>13303401.0</t>
  </si>
  <si>
    <t>35716.0</t>
  </si>
  <si>
    <t>55811401.0</t>
  </si>
  <si>
    <t>22760591.0</t>
  </si>
  <si>
    <t>22537344.0</t>
  </si>
  <si>
    <t>13332812.0</t>
  </si>
  <si>
    <t>30537.0</t>
  </si>
  <si>
    <t>35423.0</t>
  </si>
  <si>
    <t>55848469.0</t>
  </si>
  <si>
    <t>22761373.0</t>
  </si>
  <si>
    <t>22538082.0</t>
  </si>
  <si>
    <t>13368617.0</t>
  </si>
  <si>
    <t>55861180.0</t>
  </si>
  <si>
    <t>22761650.0</t>
  </si>
  <si>
    <t>22538291.0</t>
  </si>
  <si>
    <t>13380893.0</t>
  </si>
  <si>
    <t>22964.0</t>
  </si>
  <si>
    <t>55863271.0</t>
  </si>
  <si>
    <t>22761825.0</t>
  </si>
  <si>
    <t>22538380.0</t>
  </si>
  <si>
    <t>13382761.0</t>
  </si>
  <si>
    <t>4315.763</t>
  </si>
  <si>
    <t>55945661.0</t>
  </si>
  <si>
    <t>22764008.0</t>
  </si>
  <si>
    <t>22540389.0</t>
  </si>
  <si>
    <t>13461936.0</t>
  </si>
  <si>
    <t>55951308.0</t>
  </si>
  <si>
    <t>22764155.0</t>
  </si>
  <si>
    <t>22540535.0</t>
  </si>
  <si>
    <t>13467322.0</t>
  </si>
  <si>
    <t>56023221.0</t>
  </si>
  <si>
    <t>22765706.0</t>
  </si>
  <si>
    <t>22541988.0</t>
  </si>
  <si>
    <t>13536534.0</t>
  </si>
  <si>
    <t>56059371.0</t>
  </si>
  <si>
    <t>22766449.0</t>
  </si>
  <si>
    <t>22542744.0</t>
  </si>
  <si>
    <t>13571380.0</t>
  </si>
  <si>
    <t>36150.0</t>
  </si>
  <si>
    <t>56091709.0</t>
  </si>
  <si>
    <t>22767304.0</t>
  </si>
  <si>
    <t>22543706.0</t>
  </si>
  <si>
    <t>13602092.0</t>
  </si>
  <si>
    <t>32338.0</t>
  </si>
  <si>
    <t>34749.0</t>
  </si>
  <si>
    <t>56099935.0</t>
  </si>
  <si>
    <t>22767716.0</t>
  </si>
  <si>
    <t>22544144.0</t>
  </si>
  <si>
    <t>13609687.0</t>
  </si>
  <si>
    <t>56101592.0</t>
  </si>
  <si>
    <t>22767754.0</t>
  </si>
  <si>
    <t>22544175.0</t>
  </si>
  <si>
    <t>13611234.0</t>
  </si>
  <si>
    <t>172399.5</t>
  </si>
  <si>
    <t>4325.4355</t>
  </si>
  <si>
    <t>56119791.0</t>
  </si>
  <si>
    <t>22768353.0</t>
  </si>
  <si>
    <t>22544815.0</t>
  </si>
  <si>
    <t>13628333.0</t>
  </si>
  <si>
    <t>18199.0</t>
  </si>
  <si>
    <t>56145399.0</t>
  </si>
  <si>
    <t>22769142.0</t>
  </si>
  <si>
    <t>22545639.0</t>
  </si>
  <si>
    <t>13652619.0</t>
  </si>
  <si>
    <t>56172915.0</t>
  </si>
  <si>
    <t>22770061.0</t>
  </si>
  <si>
    <t>22546367.0</t>
  </si>
  <si>
    <t>13678622.0</t>
  </si>
  <si>
    <t>27516.0</t>
  </si>
  <si>
    <t>21385.0</t>
  </si>
  <si>
    <t>56199252.0</t>
  </si>
  <si>
    <t>22770666.0</t>
  </si>
  <si>
    <t>22546982.0</t>
  </si>
  <si>
    <t>13703863.0</t>
  </si>
  <si>
    <t>26337.0</t>
  </si>
  <si>
    <t>56223080.0</t>
  </si>
  <si>
    <t>22771407.0</t>
  </si>
  <si>
    <t>22547846.0</t>
  </si>
  <si>
    <t>13726261.0</t>
  </si>
  <si>
    <t>56229193.0</t>
  </si>
  <si>
    <t>22771830.0</t>
  </si>
  <si>
    <t>22548271.0</t>
  </si>
  <si>
    <t>13731772.0</t>
  </si>
  <si>
    <t>56230105.0</t>
  </si>
  <si>
    <t>22771940.0</t>
  </si>
  <si>
    <t>22548374.0</t>
  </si>
  <si>
    <t>13732546.0</t>
  </si>
  <si>
    <t>172087.6</t>
  </si>
  <si>
    <t>4317.61</t>
  </si>
  <si>
    <t>56244933.0</t>
  </si>
  <si>
    <t>22772416.0</t>
  </si>
  <si>
    <t>22548825.0</t>
  </si>
  <si>
    <t>13746613.0</t>
  </si>
  <si>
    <t>17877.0</t>
  </si>
  <si>
    <t>56264006.0</t>
  </si>
  <si>
    <t>22772903.0</t>
  </si>
  <si>
    <t>22549299.0</t>
  </si>
  <si>
    <t>13764863.0</t>
  </si>
  <si>
    <t>56288257.0</t>
  </si>
  <si>
    <t>22773797.0</t>
  </si>
  <si>
    <t>22550159.0</t>
  </si>
  <si>
    <t>13787802.0</t>
  </si>
  <si>
    <t>56307962.0</t>
  </si>
  <si>
    <t>22774406.0</t>
  </si>
  <si>
    <t>22550784.0</t>
  </si>
  <si>
    <t>13806459.0</t>
  </si>
  <si>
    <t>19705.0</t>
  </si>
  <si>
    <t>141.27</t>
  </si>
  <si>
    <t>56324553.0</t>
  </si>
  <si>
    <t>22775091.0</t>
  </si>
  <si>
    <t>22551510.0</t>
  </si>
  <si>
    <t>13821751.0</t>
  </si>
  <si>
    <t>16591.0</t>
  </si>
  <si>
    <t>56330926.0</t>
  </si>
  <si>
    <t>22775294.0</t>
  </si>
  <si>
    <t>22551802.0</t>
  </si>
  <si>
    <t>13827750.0</t>
  </si>
  <si>
    <t>56332553.0</t>
  </si>
  <si>
    <t>22775495.0</t>
  </si>
  <si>
    <t>22551992.0</t>
  </si>
  <si>
    <t>13829087.0</t>
  </si>
  <si>
    <t>14635.0</t>
  </si>
  <si>
    <t>172321.69</t>
  </si>
  <si>
    <t>4323.483</t>
  </si>
  <si>
    <t>56333910.0</t>
  </si>
  <si>
    <t>22775810.0</t>
  </si>
  <si>
    <t>22552115.0</t>
  </si>
  <si>
    <t>13830028.0</t>
  </si>
  <si>
    <t>56368050.0</t>
  </si>
  <si>
    <t>22777884.0</t>
  </si>
  <si>
    <t>22553665.0</t>
  </si>
  <si>
    <t>13861235.0</t>
  </si>
  <si>
    <t>56389370.0</t>
  </si>
  <si>
    <t>22778900.0</t>
  </si>
  <si>
    <t>22554655.0</t>
  </si>
  <si>
    <t>13880954.0</t>
  </si>
  <si>
    <t>56407474.0</t>
  </si>
  <si>
    <t>22779747.0</t>
  </si>
  <si>
    <t>22555576.0</t>
  </si>
  <si>
    <t>13897546.0</t>
  </si>
  <si>
    <t>18104.0</t>
  </si>
  <si>
    <t>56410868.0</t>
  </si>
  <si>
    <t>22779932.0</t>
  </si>
  <si>
    <t>22555804.0</t>
  </si>
  <si>
    <t>13900568.0</t>
  </si>
  <si>
    <t>56411806.0</t>
  </si>
  <si>
    <t>22780050.0</t>
  </si>
  <si>
    <t>22555891.0</t>
  </si>
  <si>
    <t>13901338.0</t>
  </si>
  <si>
    <t>172965.78</t>
  </si>
  <si>
    <t>4339.643</t>
  </si>
  <si>
    <t>56422328.0</t>
  </si>
  <si>
    <t>22780543.0</t>
  </si>
  <si>
    <t>22556412.0</t>
  </si>
  <si>
    <t>13911025.0</t>
  </si>
  <si>
    <t>56434282.0</t>
  </si>
  <si>
    <t>22781038.0</t>
  </si>
  <si>
    <t>22556849.0</t>
  </si>
  <si>
    <t>13922161.0</t>
  </si>
  <si>
    <t>56465469.0</t>
  </si>
  <si>
    <t>22781458.0</t>
  </si>
  <si>
    <t>22557345.0</t>
  </si>
  <si>
    <t>13952550.0</t>
  </si>
  <si>
    <t>56552583.0</t>
  </si>
  <si>
    <t>22781933.0</t>
  </si>
  <si>
    <t>22557898.0</t>
  </si>
  <si>
    <t>14038807.0</t>
  </si>
  <si>
    <t>87114.0</t>
  </si>
  <si>
    <t>23316.0</t>
  </si>
  <si>
    <t>56604893.0</t>
  </si>
  <si>
    <t>22782503.0</t>
  </si>
  <si>
    <t>22558491.0</t>
  </si>
  <si>
    <t>14090085.0</t>
  </si>
  <si>
    <t>52310.0</t>
  </si>
  <si>
    <t>28203.0</t>
  </si>
  <si>
    <t>142.02</t>
  </si>
  <si>
    <t>56622052.0</t>
  </si>
  <si>
    <t>22783234.0</t>
  </si>
  <si>
    <t>22558684.0</t>
  </si>
  <si>
    <t>14106376.0</t>
  </si>
  <si>
    <t>56624706.0</t>
  </si>
  <si>
    <t>22783358.0</t>
  </si>
  <si>
    <t>22558715.0</t>
  </si>
  <si>
    <t>14108894.0</t>
  </si>
  <si>
    <t>30414.0</t>
  </si>
  <si>
    <t>173561.88</t>
  </si>
  <si>
    <t>4354.599</t>
  </si>
  <si>
    <t>56642574.0</t>
  </si>
  <si>
    <t>22783803.0</t>
  </si>
  <si>
    <t>22559090.0</t>
  </si>
  <si>
    <t>14126056.0</t>
  </si>
  <si>
    <t>31464.0</t>
  </si>
  <si>
    <t>56661099.0</t>
  </si>
  <si>
    <t>22785188.0</t>
  </si>
  <si>
    <t>22559689.0</t>
  </si>
  <si>
    <t>14142678.0</t>
  </si>
  <si>
    <t>56731878.0</t>
  </si>
  <si>
    <t>22785552.0</t>
  </si>
  <si>
    <t>22560209.0</t>
  </si>
  <si>
    <t>14212655.0</t>
  </si>
  <si>
    <t>70779.0</t>
  </si>
  <si>
    <t>38058.0</t>
  </si>
  <si>
    <t>56771809.0</t>
  </si>
  <si>
    <t>22785997.0</t>
  </si>
  <si>
    <t>22560748.0</t>
  </si>
  <si>
    <t>14251774.0</t>
  </si>
  <si>
    <t>31318.0</t>
  </si>
  <si>
    <t>56820258.0</t>
  </si>
  <si>
    <t>22786886.0</t>
  </si>
  <si>
    <t>22561865.0</t>
  </si>
  <si>
    <t>14298599.0</t>
  </si>
  <si>
    <t>48449.0</t>
  </si>
  <si>
    <t>30766.0</t>
  </si>
  <si>
    <t>56833520.0</t>
  </si>
  <si>
    <t>22787040.0</t>
  </si>
  <si>
    <t>22562039.0</t>
  </si>
  <si>
    <t>14311554.0</t>
  </si>
  <si>
    <t>30210.0</t>
  </si>
  <si>
    <t>56836557.0</t>
  </si>
  <si>
    <t>22787876.0</t>
  </si>
  <si>
    <t>22562108.0</t>
  </si>
  <si>
    <t>14313729.0</t>
  </si>
  <si>
    <t>142.6</t>
  </si>
  <si>
    <t>174501.17</t>
  </si>
  <si>
    <t>4378.1655</t>
  </si>
  <si>
    <t>56860178.0</t>
  </si>
  <si>
    <t>14335531.0</t>
  </si>
  <si>
    <t>56892247.0</t>
  </si>
  <si>
    <t>22789380.0</t>
  </si>
  <si>
    <t>22562737.0</t>
  </si>
  <si>
    <t>14367449.0</t>
  </si>
  <si>
    <t>33021.0</t>
  </si>
  <si>
    <t>56926463.0</t>
  </si>
  <si>
    <t>22790399.0</t>
  </si>
  <si>
    <t>22563444.0</t>
  </si>
  <si>
    <t>14400316.0</t>
  </si>
  <si>
    <t>27798.0</t>
  </si>
  <si>
    <t>56959799.0</t>
  </si>
  <si>
    <t>22790965.0</t>
  </si>
  <si>
    <t>22564002.0</t>
  </si>
  <si>
    <t>14432766.0</t>
  </si>
  <si>
    <t>26856.0</t>
  </si>
  <si>
    <t>57002766.0</t>
  </si>
  <si>
    <t>22791478.0</t>
  </si>
  <si>
    <t>22564559.0</t>
  </si>
  <si>
    <t>14474793.0</t>
  </si>
  <si>
    <t>57013852.0</t>
  </si>
  <si>
    <t>22791599.0</t>
  </si>
  <si>
    <t>22564737.0</t>
  </si>
  <si>
    <t>14485606.0</t>
  </si>
  <si>
    <t>57015674.0</t>
  </si>
  <si>
    <t>22791645.0</t>
  </si>
  <si>
    <t>22564851.0</t>
  </si>
  <si>
    <t>14487283.0</t>
  </si>
  <si>
    <t>174889.08</t>
  </si>
  <si>
    <t>4387.898</t>
  </si>
  <si>
    <t>57068747.0</t>
  </si>
  <si>
    <t>22792497.0</t>
  </si>
  <si>
    <t>22565802.0</t>
  </si>
  <si>
    <t>14538858.0</t>
  </si>
  <si>
    <t>25214.0</t>
  </si>
  <si>
    <t>57097426.0</t>
  </si>
  <si>
    <t>22792824.0</t>
  </si>
  <si>
    <t>22566155.0</t>
  </si>
  <si>
    <t>14566940.0</t>
  </si>
  <si>
    <t>57124660.0</t>
  </si>
  <si>
    <t>22793095.0</t>
  </si>
  <si>
    <t>22566512.0</t>
  </si>
  <si>
    <t>14593622.0</t>
  </si>
  <si>
    <t>27234.0</t>
  </si>
  <si>
    <t>57161493.0</t>
  </si>
  <si>
    <t>22793529.0</t>
  </si>
  <si>
    <t>22567030.0</t>
  </si>
  <si>
    <t>14629628.0</t>
  </si>
  <si>
    <t>36833.0</t>
  </si>
  <si>
    <t>57171056.0</t>
  </si>
  <si>
    <t>22793816.0</t>
  </si>
  <si>
    <t>22567221.0</t>
  </si>
  <si>
    <t>14638757.0</t>
  </si>
  <si>
    <t>22458.0</t>
  </si>
  <si>
    <t>57172703.0</t>
  </si>
  <si>
    <t>22793865.0</t>
  </si>
  <si>
    <t>22567258.0</t>
  </si>
  <si>
    <t>14640337.0</t>
  </si>
  <si>
    <t>175389.38</t>
  </si>
  <si>
    <t>4400.45</t>
  </si>
  <si>
    <t>57187388.0</t>
  </si>
  <si>
    <t>22794202.0</t>
  </si>
  <si>
    <t>22567648.0</t>
  </si>
  <si>
    <t>14654444.0</t>
  </si>
  <si>
    <t>57204467.0</t>
  </si>
  <si>
    <t>22794659.0</t>
  </si>
  <si>
    <t>22568121.0</t>
  </si>
  <si>
    <t>14670824.0</t>
  </si>
  <si>
    <t>17079.0</t>
  </si>
  <si>
    <t>57223170.0</t>
  </si>
  <si>
    <t>22795375.0</t>
  </si>
  <si>
    <t>22568572.0</t>
  </si>
  <si>
    <t>14688590.0</t>
  </si>
  <si>
    <t>57241119.0</t>
  </si>
  <si>
    <t>22796534.0</t>
  </si>
  <si>
    <t>22569789.0</t>
  </si>
  <si>
    <t>14705158.0</t>
  </si>
  <si>
    <t>57263852.0</t>
  </si>
  <si>
    <t>22797414.0</t>
  </si>
  <si>
    <t>22570710.0</t>
  </si>
  <si>
    <t>14726654.0</t>
  </si>
  <si>
    <t>57269433.0</t>
  </si>
  <si>
    <t>22797522.0</t>
  </si>
  <si>
    <t>22570847.0</t>
  </si>
  <si>
    <t>14732036.0</t>
  </si>
  <si>
    <t>57271210.0</t>
  </si>
  <si>
    <t>22798242.0</t>
  </si>
  <si>
    <t>22571533.0</t>
  </si>
  <si>
    <t>14733072.0</t>
  </si>
  <si>
    <t>175461.08</t>
  </si>
  <si>
    <t>4402.249</t>
  </si>
  <si>
    <t>57283941.0</t>
  </si>
  <si>
    <t>22799557.0</t>
  </si>
  <si>
    <t>22572947.0</t>
  </si>
  <si>
    <t>14744146.0</t>
  </si>
  <si>
    <t>57298396.0</t>
  </si>
  <si>
    <t>22800645.0</t>
  </si>
  <si>
    <t>22574321.0</t>
  </si>
  <si>
    <t>14757071.0</t>
  </si>
  <si>
    <t>57338302.0</t>
  </si>
  <si>
    <t>22800856.0</t>
  </si>
  <si>
    <t>22574888.0</t>
  </si>
  <si>
    <t>14796326.0</t>
  </si>
  <si>
    <t>57357819.0</t>
  </si>
  <si>
    <t>22801249.0</t>
  </si>
  <si>
    <t>22575203.0</t>
  </si>
  <si>
    <t>14815214.0</t>
  </si>
  <si>
    <t>16671.0</t>
  </si>
  <si>
    <t>57381770.0</t>
  </si>
  <si>
    <t>22803404.0</t>
  </si>
  <si>
    <t>22577383.0</t>
  </si>
  <si>
    <t>14836689.0</t>
  </si>
  <si>
    <t>23951.0</t>
  </si>
  <si>
    <t>57389362.0</t>
  </si>
  <si>
    <t>22804799.0</t>
  </si>
  <si>
    <t>22578756.0</t>
  </si>
  <si>
    <t>14842803.0</t>
  </si>
  <si>
    <t>175426.17</t>
  </si>
  <si>
    <t>4401.3735</t>
  </si>
  <si>
    <t>57401382.0</t>
  </si>
  <si>
    <t>22805660.0</t>
  </si>
  <si>
    <t>22579609.0</t>
  </si>
  <si>
    <t>14853841.0</t>
  </si>
  <si>
    <t>57401929.0</t>
  </si>
  <si>
    <t>22805696.0</t>
  </si>
  <si>
    <t>22579631.0</t>
  </si>
  <si>
    <t>14854339.0</t>
  </si>
  <si>
    <t>57414613.0</t>
  </si>
  <si>
    <t>22806127.0</t>
  </si>
  <si>
    <t>22580092.0</t>
  </si>
  <si>
    <t>14866437.0</t>
  </si>
  <si>
    <t>57431299.0</t>
  </si>
  <si>
    <t>22807242.0</t>
  </si>
  <si>
    <t>22581206.0</t>
  </si>
  <si>
    <t>14881572.0</t>
  </si>
  <si>
    <t>57454113.0</t>
  </si>
  <si>
    <t>22807680.0</t>
  </si>
  <si>
    <t>22581725.0</t>
  </si>
  <si>
    <t>14903575.0</t>
  </si>
  <si>
    <t>57462837.0</t>
  </si>
  <si>
    <t>22810521.0</t>
  </si>
  <si>
    <t>22584570.0</t>
  </si>
  <si>
    <t>14909351.0</t>
  </si>
  <si>
    <t>57464158.0</t>
  </si>
  <si>
    <t>22810862.0</t>
  </si>
  <si>
    <t>22584903.0</t>
  </si>
  <si>
    <t>14910318.0</t>
  </si>
  <si>
    <t>174984.67</t>
  </si>
  <si>
    <t>4390.2964</t>
  </si>
  <si>
    <t>57475354.0</t>
  </si>
  <si>
    <t>22811498.0</t>
  </si>
  <si>
    <t>22585585.0</t>
  </si>
  <si>
    <t>14920714.0</t>
  </si>
  <si>
    <t>57487758.0</t>
  </si>
  <si>
    <t>22811949.0</t>
  </si>
  <si>
    <t>22585908.0</t>
  </si>
  <si>
    <t>14932519.0</t>
  </si>
  <si>
    <t>57502270.0</t>
  </si>
  <si>
    <t>22812204.0</t>
  </si>
  <si>
    <t>22586307.0</t>
  </si>
  <si>
    <t>14946454.0</t>
  </si>
  <si>
    <t>12522.0</t>
  </si>
  <si>
    <t>57519990.0</t>
  </si>
  <si>
    <t>22812581.0</t>
  </si>
  <si>
    <t>22586565.0</t>
  </si>
  <si>
    <t>14963742.0</t>
  </si>
  <si>
    <t>57520995.0</t>
  </si>
  <si>
    <t>22812735.0</t>
  </si>
  <si>
    <t>22586703.0</t>
  </si>
  <si>
    <t>14964583.0</t>
  </si>
  <si>
    <t>57527681.0</t>
  </si>
  <si>
    <t>22814475.0</t>
  </si>
  <si>
    <t>22588840.0</t>
  </si>
  <si>
    <t>14967405.0</t>
  </si>
  <si>
    <t>57528781.0</t>
  </si>
  <si>
    <t>22814776.0</t>
  </si>
  <si>
    <t>22588874.0</t>
  </si>
  <si>
    <t>14968184.0</t>
  </si>
  <si>
    <t>174618.58</t>
  </si>
  <si>
    <t>4381.1113</t>
  </si>
  <si>
    <t>57540694.0</t>
  </si>
  <si>
    <t>22817294.0</t>
  </si>
  <si>
    <t>22590406.0</t>
  </si>
  <si>
    <t>14976380.0</t>
  </si>
  <si>
    <t>57551505.0</t>
  </si>
  <si>
    <t>22818753.0</t>
  </si>
  <si>
    <t>22591690.0</t>
  </si>
  <si>
    <t>14985236.0</t>
  </si>
  <si>
    <t>57562028.0</t>
  </si>
  <si>
    <t>22819285.0</t>
  </si>
  <si>
    <t>22592252.0</t>
  </si>
  <si>
    <t>14995072.0</t>
  </si>
  <si>
    <t>57572558.0</t>
  </si>
  <si>
    <t>22819970.0</t>
  </si>
  <si>
    <t>22592936.0</t>
  </si>
  <si>
    <t>15004774.0</t>
  </si>
  <si>
    <t>57589001.0</t>
  </si>
  <si>
    <t>22821420.0</t>
  </si>
  <si>
    <t>22594427.0</t>
  </si>
  <si>
    <t>15019517.0</t>
  </si>
  <si>
    <t>57592739.0</t>
  </si>
  <si>
    <t>22821582.0</t>
  </si>
  <si>
    <t>22594602.0</t>
  </si>
  <si>
    <t>15023019.0</t>
  </si>
  <si>
    <t>57593423.0</t>
  </si>
  <si>
    <t>22821745.0</t>
  </si>
  <si>
    <t>22594764.0</t>
  </si>
  <si>
    <t>15023521.0</t>
  </si>
  <si>
    <t>174417.28</t>
  </si>
  <si>
    <t>4376.0605</t>
  </si>
  <si>
    <t>57600610.0</t>
  </si>
  <si>
    <t>22822966.0</t>
  </si>
  <si>
    <t>22596017.0</t>
  </si>
  <si>
    <t>15029374.0</t>
  </si>
  <si>
    <t>57607445.0</t>
  </si>
  <si>
    <t>22823399.0</t>
  </si>
  <si>
    <t>22596452.0</t>
  </si>
  <si>
    <t>15035672.0</t>
  </si>
  <si>
    <t>57615148.0</t>
  </si>
  <si>
    <t>22823642.0</t>
  </si>
  <si>
    <t>22596738.0</t>
  </si>
  <si>
    <t>15042939.0</t>
  </si>
  <si>
    <t>144.55</t>
  </si>
  <si>
    <t>57622856.0</t>
  </si>
  <si>
    <t>22824154.0</t>
  </si>
  <si>
    <t>22597285.0</t>
  </si>
  <si>
    <t>15049988.0</t>
  </si>
  <si>
    <t>57634550.0</t>
  </si>
  <si>
    <t>22825406.0</t>
  </si>
  <si>
    <t>22598607.0</t>
  </si>
  <si>
    <t>15060233.0</t>
  </si>
  <si>
    <t>57637202.0</t>
  </si>
  <si>
    <t>22825468.0</t>
  </si>
  <si>
    <t>22598678.0</t>
  </si>
  <si>
    <t>15062773.0</t>
  </si>
  <si>
    <t>144.61</t>
  </si>
  <si>
    <t>174366.19</t>
  </si>
  <si>
    <t>4374.779</t>
  </si>
  <si>
    <t>57643682.0</t>
  </si>
  <si>
    <t>22825824.0</t>
  </si>
  <si>
    <t>22599066.0</t>
  </si>
  <si>
    <t>15068808.0</t>
  </si>
  <si>
    <t>57651749.0</t>
  </si>
  <si>
    <t>22827422.0</t>
  </si>
  <si>
    <t>22600672.0</t>
  </si>
  <si>
    <t>15075191.0</t>
  </si>
  <si>
    <t>144.65</t>
  </si>
  <si>
    <t>57658933.0</t>
  </si>
  <si>
    <t>22828015.0</t>
  </si>
  <si>
    <t>22601290.0</t>
  </si>
  <si>
    <t>15081537.0</t>
  </si>
  <si>
    <t>57664516.0</t>
  </si>
  <si>
    <t>22828328.0</t>
  </si>
  <si>
    <t>22601575.0</t>
  </si>
  <si>
    <t>15086719.0</t>
  </si>
  <si>
    <t>57676431.0</t>
  </si>
  <si>
    <t>22830298.0</t>
  </si>
  <si>
    <t>22603543.0</t>
  </si>
  <si>
    <t>15096550.0</t>
  </si>
  <si>
    <t>57677032.0</t>
  </si>
  <si>
    <t>22830379.0</t>
  </si>
  <si>
    <t>22603626.0</t>
  </si>
  <si>
    <t>15097067.0</t>
  </si>
  <si>
    <t>174338.89</t>
  </si>
  <si>
    <t>4374.0938</t>
  </si>
  <si>
    <t>57681744.0</t>
  </si>
  <si>
    <t>22830453.0</t>
  </si>
  <si>
    <t>22603697.0</t>
  </si>
  <si>
    <t>15101656.0</t>
  </si>
  <si>
    <t>57686283.0</t>
  </si>
  <si>
    <t>22830753.0</t>
  </si>
  <si>
    <t>22604006.0</t>
  </si>
  <si>
    <t>15105831.0</t>
  </si>
  <si>
    <t>57691046.0</t>
  </si>
  <si>
    <t>22830949.0</t>
  </si>
  <si>
    <t>22604207.0</t>
  </si>
  <si>
    <t>15110319.0</t>
  </si>
  <si>
    <t>144.74</t>
  </si>
  <si>
    <t>57696135.0</t>
  </si>
  <si>
    <t>22831387.0</t>
  </si>
  <si>
    <t>22604609.0</t>
  </si>
  <si>
    <t>15114893.0</t>
  </si>
  <si>
    <t>57705252.0</t>
  </si>
  <si>
    <t>22832487.0</t>
  </si>
  <si>
    <t>22605654.0</t>
  </si>
  <si>
    <t>15122788.0</t>
  </si>
  <si>
    <t>144.78</t>
  </si>
  <si>
    <t>57707574.0</t>
  </si>
  <si>
    <t>22832629.0</t>
  </si>
  <si>
    <t>22605800.0</t>
  </si>
  <si>
    <t>15124936.0</t>
  </si>
  <si>
    <t>57708960.0</t>
  </si>
  <si>
    <t>22832951.0</t>
  </si>
  <si>
    <t>22606368.0</t>
  </si>
  <si>
    <t>15125740.0</t>
  </si>
  <si>
    <t>174600.39</t>
  </si>
  <si>
    <t>4380.655</t>
  </si>
  <si>
    <t>57712986.0</t>
  </si>
  <si>
    <t>22833123.0</t>
  </si>
  <si>
    <t>22606526.0</t>
  </si>
  <si>
    <t>15129543.0</t>
  </si>
  <si>
    <t>57718078.0</t>
  </si>
  <si>
    <t>22833872.0</t>
  </si>
  <si>
    <t>22607497.0</t>
  </si>
  <si>
    <t>15133628.0</t>
  </si>
  <si>
    <t>57723407.0</t>
  </si>
  <si>
    <t>22834399.0</t>
  </si>
  <si>
    <t>22608097.0</t>
  </si>
  <si>
    <t>15138281.0</t>
  </si>
  <si>
    <t>57727729.0</t>
  </si>
  <si>
    <t>22834611.0</t>
  </si>
  <si>
    <t>22608336.0</t>
  </si>
  <si>
    <t>15142299.0</t>
  </si>
  <si>
    <t>57734243.0</t>
  </si>
  <si>
    <t>22835047.0</t>
  </si>
  <si>
    <t>22608785.0</t>
  </si>
  <si>
    <t>15148293.0</t>
  </si>
  <si>
    <t>57736416.0</t>
  </si>
  <si>
    <t>22835754.0</t>
  </si>
  <si>
    <t>22609493.0</t>
  </si>
  <si>
    <t>15149746.0</t>
  </si>
  <si>
    <t>57741910.0</t>
  </si>
  <si>
    <t>22840814.0</t>
  </si>
  <si>
    <t>22614161.0</t>
  </si>
  <si>
    <t>15150176.0</t>
  </si>
  <si>
    <t>144.87</t>
  </si>
  <si>
    <t>175578.48</t>
  </si>
  <si>
    <t>4405.195</t>
  </si>
  <si>
    <t>57745652.0</t>
  </si>
  <si>
    <t>22841566.0</t>
  </si>
  <si>
    <t>22614899.0</t>
  </si>
  <si>
    <t>15153120.0</t>
  </si>
  <si>
    <t>57749083.0</t>
  </si>
  <si>
    <t>22842115.0</t>
  </si>
  <si>
    <t>22615471.0</t>
  </si>
  <si>
    <t>15155887.0</t>
  </si>
  <si>
    <t>57752582.0</t>
  </si>
  <si>
    <t>22842779.0</t>
  </si>
  <si>
    <t>22616114.0</t>
  </si>
  <si>
    <t>15158675.0</t>
  </si>
  <si>
    <t>144.9</t>
  </si>
  <si>
    <t>57755773.0</t>
  </si>
  <si>
    <t>22843140.0</t>
  </si>
  <si>
    <t>22616435.0</t>
  </si>
  <si>
    <t>15161457.0</t>
  </si>
  <si>
    <t>57758114.0</t>
  </si>
  <si>
    <t>22843546.0</t>
  </si>
  <si>
    <t>22616805.0</t>
  </si>
  <si>
    <t>15163301.0</t>
  </si>
  <si>
    <t>57758367.0</t>
  </si>
  <si>
    <t>22843669.0</t>
  </si>
  <si>
    <t>22616921.0</t>
  </si>
  <si>
    <t>15163428.0</t>
  </si>
  <si>
    <t>57758551.0</t>
  </si>
  <si>
    <t>22843776.0</t>
  </si>
  <si>
    <t>22617032.0</t>
  </si>
  <si>
    <t>15163503.0</t>
  </si>
  <si>
    <t>177245.98</t>
  </si>
  <si>
    <t>4447.0317</t>
  </si>
  <si>
    <t>57758633.0</t>
  </si>
  <si>
    <t>22843783.0</t>
  </si>
  <si>
    <t>22617039.0</t>
  </si>
  <si>
    <t>15163571.0</t>
  </si>
  <si>
    <t>57764179.0</t>
  </si>
  <si>
    <t>22844779.0</t>
  </si>
  <si>
    <t>22617987.0</t>
  </si>
  <si>
    <t>15168076.0</t>
  </si>
  <si>
    <t>57772496.0</t>
  </si>
  <si>
    <t>22847867.0</t>
  </si>
  <si>
    <t>22621016.0</t>
  </si>
  <si>
    <t>15173254.0</t>
  </si>
  <si>
    <t>57780052.0</t>
  </si>
  <si>
    <t>22849948.0</t>
  </si>
  <si>
    <t>22623061.0</t>
  </si>
  <si>
    <t>15178661.0</t>
  </si>
  <si>
    <t>144.97</t>
  </si>
  <si>
    <t>57785736.0</t>
  </si>
  <si>
    <t>22850634.0</t>
  </si>
  <si>
    <t>22623730.0</t>
  </si>
  <si>
    <t>15183587.0</t>
  </si>
  <si>
    <t>57786691.0</t>
  </si>
  <si>
    <t>22850777.0</t>
  </si>
  <si>
    <t>22623876.0</t>
  </si>
  <si>
    <t>15184383.0</t>
  </si>
  <si>
    <t>57787364.0</t>
  </si>
  <si>
    <t>22851387.0</t>
  </si>
  <si>
    <t>22624489.0</t>
  </si>
  <si>
    <t>15184439.0</t>
  </si>
  <si>
    <t>179465.89</t>
  </si>
  <si>
    <t>4374.4355</t>
  </si>
  <si>
    <t>57791104.0</t>
  </si>
  <si>
    <t>22852024.0</t>
  </si>
  <si>
    <t>22625110.0</t>
  </si>
  <si>
    <t>15187459.0</t>
  </si>
  <si>
    <t>57797870.0</t>
  </si>
  <si>
    <t>22855180.0</t>
  </si>
  <si>
    <t>22628270.0</t>
  </si>
  <si>
    <t>15191030.0</t>
  </si>
  <si>
    <t>57804210.0</t>
  </si>
  <si>
    <t>22856125.0</t>
  </si>
  <si>
    <t>22629201.0</t>
  </si>
  <si>
    <t>15196374.0</t>
  </si>
  <si>
    <t>145.03</t>
  </si>
  <si>
    <t>57811063.0</t>
  </si>
  <si>
    <t>22856159.0</t>
  </si>
  <si>
    <t>22629245.0</t>
  </si>
  <si>
    <t>15203139.0</t>
  </si>
  <si>
    <t>57811419.0</t>
  </si>
  <si>
    <t>15203484.0</t>
  </si>
  <si>
    <t>57813105.0</t>
  </si>
  <si>
    <t>22856202.0</t>
  </si>
  <si>
    <t>22629286.0</t>
  </si>
  <si>
    <t>15205109.0</t>
  </si>
  <si>
    <t>57813383.0</t>
  </si>
  <si>
    <t>22856216.0</t>
  </si>
  <si>
    <t>22629302.0</t>
  </si>
  <si>
    <t>15205366.0</t>
  </si>
  <si>
    <t>180762.69</t>
  </si>
  <si>
    <t>4406.0444</t>
  </si>
  <si>
    <t>57819318.0</t>
  </si>
  <si>
    <t>22857907.0</t>
  </si>
  <si>
    <t>22631003.0</t>
  </si>
  <si>
    <t>15209559.0</t>
  </si>
  <si>
    <t>57823664.0</t>
  </si>
  <si>
    <t>22858184.0</t>
  </si>
  <si>
    <t>22631244.0</t>
  </si>
  <si>
    <t>15213588.0</t>
  </si>
  <si>
    <t>57827876.0</t>
  </si>
  <si>
    <t>22858289.0</t>
  </si>
  <si>
    <t>22631351.0</t>
  </si>
  <si>
    <t>15217650.0</t>
  </si>
  <si>
    <t>57832135.0</t>
  </si>
  <si>
    <t>22858370.0</t>
  </si>
  <si>
    <t>22631442.0</t>
  </si>
  <si>
    <t>15221789.0</t>
  </si>
  <si>
    <t>145.1</t>
  </si>
  <si>
    <t>57837829.0</t>
  </si>
  <si>
    <t>22858574.0</t>
  </si>
  <si>
    <t>22631595.0</t>
  </si>
  <si>
    <t>15227183.0</t>
  </si>
  <si>
    <t>57839462.0</t>
  </si>
  <si>
    <t>22858618.0</t>
  </si>
  <si>
    <t>22631674.0</t>
  </si>
  <si>
    <t>15228710.0</t>
  </si>
  <si>
    <t>57839661.0</t>
  </si>
  <si>
    <t>22858622.0</t>
  </si>
  <si>
    <t>15228907.0</t>
  </si>
  <si>
    <t>181192.48</t>
  </si>
  <si>
    <t>4416.521</t>
  </si>
  <si>
    <t>57843798.0</t>
  </si>
  <si>
    <t>22860099.0</t>
  </si>
  <si>
    <t>22633170.0</t>
  </si>
  <si>
    <t>15231515.0</t>
  </si>
  <si>
    <t>57846063.0</t>
  </si>
  <si>
    <t>22860281.0</t>
  </si>
  <si>
    <t>22633314.0</t>
  </si>
  <si>
    <t>15233545.0</t>
  </si>
  <si>
    <t>57849406.0</t>
  </si>
  <si>
    <t>22861019.0</t>
  </si>
  <si>
    <t>22633982.0</t>
  </si>
  <si>
    <t>15235999.0</t>
  </si>
  <si>
    <t>57853967.0</t>
  </si>
  <si>
    <t>22862933.0</t>
  </si>
  <si>
    <t>22635995.0</t>
  </si>
  <si>
    <t>15238642.0</t>
  </si>
  <si>
    <t>145.15</t>
  </si>
  <si>
    <t>57857446.0</t>
  </si>
  <si>
    <t>22863054.0</t>
  </si>
  <si>
    <t>22636139.0</t>
  </si>
  <si>
    <t>15241943.0</t>
  </si>
  <si>
    <t>57858307.0</t>
  </si>
  <si>
    <t>22863095.0</t>
  </si>
  <si>
    <t>22636166.0</t>
  </si>
  <si>
    <t>15242754.0</t>
  </si>
  <si>
    <t>57858447.0</t>
  </si>
  <si>
    <t>22863103.0</t>
  </si>
  <si>
    <t>22636195.0</t>
  </si>
  <si>
    <t>15242865.0</t>
  </si>
  <si>
    <t>180676.48</t>
  </si>
  <si>
    <t>4403.9434</t>
  </si>
  <si>
    <t>57860217.0</t>
  </si>
  <si>
    <t>22863182.0</t>
  </si>
  <si>
    <t>22636268.0</t>
  </si>
  <si>
    <t>15244519.0</t>
  </si>
  <si>
    <t>57865024.0</t>
  </si>
  <si>
    <t>22865108.0</t>
  </si>
  <si>
    <t>22636970.0</t>
  </si>
  <si>
    <t>15246708.0</t>
  </si>
  <si>
    <t>57865025.0</t>
  </si>
  <si>
    <t>22636972.0</t>
  </si>
  <si>
    <t>15246709.0</t>
  </si>
  <si>
    <t>57869547.0</t>
  </si>
  <si>
    <t>22865987.0</t>
  </si>
  <si>
    <t>22637800.0</t>
  </si>
  <si>
    <t>15250154.0</t>
  </si>
  <si>
    <t>57876735.0</t>
  </si>
  <si>
    <t>22867020.0</t>
  </si>
  <si>
    <t>22638221.0</t>
  </si>
  <si>
    <t>15256072.0</t>
  </si>
  <si>
    <t>57877804.0</t>
  </si>
  <si>
    <t>22867153.0</t>
  </si>
  <si>
    <t>22638354.0</t>
  </si>
  <si>
    <t>15256900.0</t>
  </si>
  <si>
    <t>57878044.0</t>
  </si>
  <si>
    <t>22867223.0</t>
  </si>
  <si>
    <t>22638381.0</t>
  </si>
  <si>
    <t>15257049.0</t>
  </si>
  <si>
    <t>179753.28</t>
  </si>
  <si>
    <t>4381.4404</t>
  </si>
  <si>
    <t>57879747.0</t>
  </si>
  <si>
    <t>22867372.0</t>
  </si>
  <si>
    <t>22638509.0</t>
  </si>
  <si>
    <t>15258526.0</t>
  </si>
  <si>
    <t>57881543.0</t>
  </si>
  <si>
    <t>22867577.0</t>
  </si>
  <si>
    <t>22638638.0</t>
  </si>
  <si>
    <t>15260020.0</t>
  </si>
  <si>
    <t>57883195.0</t>
  </si>
  <si>
    <t>22867688.0</t>
  </si>
  <si>
    <t>22638779.0</t>
  </si>
  <si>
    <t>15261473.0</t>
  </si>
  <si>
    <t>145.23</t>
  </si>
  <si>
    <t>57884887.0</t>
  </si>
  <si>
    <t>22867884.0</t>
  </si>
  <si>
    <t>22638934.0</t>
  </si>
  <si>
    <t>15262842.0</t>
  </si>
  <si>
    <t>57887272.0</t>
  </si>
  <si>
    <t>22867989.0</t>
  </si>
  <si>
    <t>22639171.0</t>
  </si>
  <si>
    <t>15264954.0</t>
  </si>
  <si>
    <t>145.24</t>
  </si>
  <si>
    <t>57887994.0</t>
  </si>
  <si>
    <t>22868045.0</t>
  </si>
  <si>
    <t>22639335.0</t>
  </si>
  <si>
    <t>15265475.0</t>
  </si>
  <si>
    <t>57888081.0</t>
  </si>
  <si>
    <t>22868052.0</t>
  </si>
  <si>
    <t>22639345.0</t>
  </si>
  <si>
    <t>15265552.0</t>
  </si>
  <si>
    <t>178552.08</t>
  </si>
  <si>
    <t>-12.69</t>
  </si>
  <si>
    <t>4352.1616</t>
  </si>
  <si>
    <t>57889314.0</t>
  </si>
  <si>
    <t>22868195.0</t>
  </si>
  <si>
    <t>22639452.0</t>
  </si>
  <si>
    <t>15266574.0</t>
  </si>
  <si>
    <t>57890607.0</t>
  </si>
  <si>
    <t>22868315.0</t>
  </si>
  <si>
    <t>22639561.0</t>
  </si>
  <si>
    <t>15267671.0</t>
  </si>
  <si>
    <t>57892066.0</t>
  </si>
  <si>
    <t>22868453.0</t>
  </si>
  <si>
    <t>22639664.0</t>
  </si>
  <si>
    <t>15268928.0</t>
  </si>
  <si>
    <t>57893590.0</t>
  </si>
  <si>
    <t>22868653.0</t>
  </si>
  <si>
    <t>22639876.0</t>
  </si>
  <si>
    <t>15270112.0</t>
  </si>
  <si>
    <t>57895320.0</t>
  </si>
  <si>
    <t>22868767.0</t>
  </si>
  <si>
    <t>22640035.0</t>
  </si>
  <si>
    <t>15271629.0</t>
  </si>
  <si>
    <t>57895841.0</t>
  </si>
  <si>
    <t>22868867.0</t>
  </si>
  <si>
    <t>22640117.0</t>
  </si>
  <si>
    <t>15271986.0</t>
  </si>
  <si>
    <t>57896024.0</t>
  </si>
  <si>
    <t>22868936.0</t>
  </si>
  <si>
    <t>22640137.0</t>
  </si>
  <si>
    <t>15272083.0</t>
  </si>
  <si>
    <t>177396.48</t>
  </si>
  <si>
    <t>-12.27</t>
  </si>
  <si>
    <t>4323.994</t>
  </si>
  <si>
    <t>57897136.0</t>
  </si>
  <si>
    <t>22869120.0</t>
  </si>
  <si>
    <t>22640213.0</t>
  </si>
  <si>
    <t>15272967.0</t>
  </si>
  <si>
    <t>57898070.0</t>
  </si>
  <si>
    <t>22869277.0</t>
  </si>
  <si>
    <t>22640316.0</t>
  </si>
  <si>
    <t>15273684.0</t>
  </si>
  <si>
    <t>57899175.0</t>
  </si>
  <si>
    <t>22869388.0</t>
  </si>
  <si>
    <t>22640413.0</t>
  </si>
  <si>
    <t>15274622.0</t>
  </si>
  <si>
    <t>57900171.0</t>
  </si>
  <si>
    <t>22869479.0</t>
  </si>
  <si>
    <t>22640537.0</t>
  </si>
  <si>
    <t>15275443.0</t>
  </si>
  <si>
    <t>57901633.0</t>
  </si>
  <si>
    <t>22869601.0</t>
  </si>
  <si>
    <t>22640747.0</t>
  </si>
  <si>
    <t>15276622.0</t>
  </si>
  <si>
    <t>57902066.0</t>
  </si>
  <si>
    <t>22869638.0</t>
  </si>
  <si>
    <t>22640857.0</t>
  </si>
  <si>
    <t>15276926.0</t>
  </si>
  <si>
    <t>57902182.0</t>
  </si>
  <si>
    <t>22869642.0</t>
  </si>
  <si>
    <t>22640918.0</t>
  </si>
  <si>
    <t>15276977.0</t>
  </si>
  <si>
    <t>176028.69</t>
  </si>
  <si>
    <t>-14.44</t>
  </si>
  <si>
    <t>4290.655</t>
  </si>
  <si>
    <t>57903125.0</t>
  </si>
  <si>
    <t>22869712.0</t>
  </si>
  <si>
    <t>22641085.0</t>
  </si>
  <si>
    <t>15277719.0</t>
  </si>
  <si>
    <t>145.28</t>
  </si>
  <si>
    <t>57903994.0</t>
  </si>
  <si>
    <t>22869782.0</t>
  </si>
  <si>
    <t>22641244.0</t>
  </si>
  <si>
    <t>15278384.0</t>
  </si>
  <si>
    <t>57905201.0</t>
  </si>
  <si>
    <t>22869853.0</t>
  </si>
  <si>
    <t>22641391.0</t>
  </si>
  <si>
    <t>15279412.0</t>
  </si>
  <si>
    <t>57907198.0</t>
  </si>
  <si>
    <t>22870068.0</t>
  </si>
  <si>
    <t>22641562.0</t>
  </si>
  <si>
    <t>15281081.0</t>
  </si>
  <si>
    <t>57909118.0</t>
  </si>
  <si>
    <t>22870154.0</t>
  </si>
  <si>
    <t>22641692.0</t>
  </si>
  <si>
    <t>15282834.0</t>
  </si>
  <si>
    <t>57909667.0</t>
  </si>
  <si>
    <t>22870224.0</t>
  </si>
  <si>
    <t>22641740.0</t>
  </si>
  <si>
    <t>15283274.0</t>
  </si>
  <si>
    <t>57909800.0</t>
  </si>
  <si>
    <t>22870227.0</t>
  </si>
  <si>
    <t>22641752.0</t>
  </si>
  <si>
    <t>15283399.0</t>
  </si>
  <si>
    <t>174878.28</t>
  </si>
  <si>
    <t>-12.26</t>
  </si>
  <si>
    <t>4262.614</t>
  </si>
  <si>
    <t>57911337.0</t>
  </si>
  <si>
    <t>22870298.0</t>
  </si>
  <si>
    <t>22641884.0</t>
  </si>
  <si>
    <t>15284759.0</t>
  </si>
  <si>
    <t>57912594.0</t>
  </si>
  <si>
    <t>22870409.0</t>
  </si>
  <si>
    <t>22641944.0</t>
  </si>
  <si>
    <t>15285870.0</t>
  </si>
  <si>
    <t>57914054.0</t>
  </si>
  <si>
    <t>22870482.0</t>
  </si>
  <si>
    <t>22642090.0</t>
  </si>
  <si>
    <t>15287153.0</t>
  </si>
  <si>
    <t>57915533.0</t>
  </si>
  <si>
    <t>22870567.0</t>
  </si>
  <si>
    <t>22642212.0</t>
  </si>
  <si>
    <t>15288468.0</t>
  </si>
  <si>
    <t>57917393.0</t>
  </si>
  <si>
    <t>22870672.0</t>
  </si>
  <si>
    <t>22642317.0</t>
  </si>
  <si>
    <t>15290183.0</t>
  </si>
  <si>
    <t>57917836.0</t>
  </si>
  <si>
    <t>22870715.0</t>
  </si>
  <si>
    <t>22642368.0</t>
  </si>
  <si>
    <t>15290552.0</t>
  </si>
  <si>
    <t>57917935.0</t>
  </si>
  <si>
    <t>22870731.0</t>
  </si>
  <si>
    <t>22642380.0</t>
  </si>
  <si>
    <t>15290629.0</t>
  </si>
  <si>
    <t>173761.28</t>
  </si>
  <si>
    <t>-11.9</t>
  </si>
  <si>
    <t>4235.387</t>
  </si>
  <si>
    <t>57919489.0</t>
  </si>
  <si>
    <t>22870784.0</t>
  </si>
  <si>
    <t>22642494.0</t>
  </si>
  <si>
    <t>15292036.0</t>
  </si>
  <si>
    <t>57920671.0</t>
  </si>
  <si>
    <t>22870823.0</t>
  </si>
  <si>
    <t>22642606.0</t>
  </si>
  <si>
    <t>15293093.0</t>
  </si>
  <si>
    <t>57921737.0</t>
  </si>
  <si>
    <t>22870879.0</t>
  </si>
  <si>
    <t>22642774.0</t>
  </si>
  <si>
    <t>15293966.0</t>
  </si>
  <si>
    <t>57923036.0</t>
  </si>
  <si>
    <t>22870929.0</t>
  </si>
  <si>
    <t>22642841.0</t>
  </si>
  <si>
    <t>15295169.0</t>
  </si>
  <si>
    <t>57925345.0</t>
  </si>
  <si>
    <t>22871039.0</t>
  </si>
  <si>
    <t>22642926.0</t>
  </si>
  <si>
    <t>15297324.0</t>
  </si>
  <si>
    <t>57925802.0</t>
  </si>
  <si>
    <t>22871076.0</t>
  </si>
  <si>
    <t>22642972.0</t>
  </si>
  <si>
    <t>15297714.0</t>
  </si>
  <si>
    <t>57925885.0</t>
  </si>
  <si>
    <t>22871091.0</t>
  </si>
  <si>
    <t>22643002.0</t>
  </si>
  <si>
    <t>15297766.0</t>
  </si>
  <si>
    <t>172924.28</t>
  </si>
  <si>
    <t>-9.07</t>
  </si>
  <si>
    <t>4214.9854</t>
  </si>
  <si>
    <t>57927163.0</t>
  </si>
  <si>
    <t>22871133.0</t>
  </si>
  <si>
    <t>22643117.0</t>
  </si>
  <si>
    <t>15298913.0</t>
  </si>
  <si>
    <t>57928449.0</t>
  </si>
  <si>
    <t>22871248.0</t>
  </si>
  <si>
    <t>22643187.0</t>
  </si>
  <si>
    <t>15300053.0</t>
  </si>
  <si>
    <t>57929508.0</t>
  </si>
  <si>
    <t>22871373.0</t>
  </si>
  <si>
    <t>22643274.0</t>
  </si>
  <si>
    <t>15300946.0</t>
  </si>
  <si>
    <t>57932815.0</t>
  </si>
  <si>
    <t>22871543.0</t>
  </si>
  <si>
    <t>22643510.0</t>
  </si>
  <si>
    <t>15303927.0</t>
  </si>
  <si>
    <t>57933232.0</t>
  </si>
  <si>
    <t>22871574.0</t>
  </si>
  <si>
    <t>22643553.0</t>
  </si>
  <si>
    <t>15304283.0</t>
  </si>
  <si>
    <t>57933513.0</t>
  </si>
  <si>
    <t>22871586.0</t>
  </si>
  <si>
    <t>22643558.0</t>
  </si>
  <si>
    <t>15304551.0</t>
  </si>
  <si>
    <t>172260.08</t>
  </si>
  <si>
    <t>-7.38</t>
  </si>
  <si>
    <t>4198.796</t>
  </si>
  <si>
    <t>57935715.0</t>
  </si>
  <si>
    <t>22871721.0</t>
  </si>
  <si>
    <t>22643631.0</t>
  </si>
  <si>
    <t>15306579.0</t>
  </si>
  <si>
    <t>57937075.0</t>
  </si>
  <si>
    <t>22871837.0</t>
  </si>
  <si>
    <t>22643696.0</t>
  </si>
  <si>
    <t>15307798.0</t>
  </si>
  <si>
    <t>57941840.0</t>
  </si>
  <si>
    <t>22872361.0</t>
  </si>
  <si>
    <t>22644184.0</t>
  </si>
  <si>
    <t>15311980.0</t>
  </si>
  <si>
    <t>57942856.0</t>
  </si>
  <si>
    <t>22872579.0</t>
  </si>
  <si>
    <t>22644453.0</t>
  </si>
  <si>
    <t>15312685.0</t>
  </si>
  <si>
    <t>57944401.0</t>
  </si>
  <si>
    <t>22872877.0</t>
  </si>
  <si>
    <t>22644751.0</t>
  </si>
  <si>
    <t>15313902.0</t>
  </si>
  <si>
    <t>57944860.0</t>
  </si>
  <si>
    <t>22873055.0</t>
  </si>
  <si>
    <t>22644877.0</t>
  </si>
  <si>
    <t>15314162.0</t>
  </si>
  <si>
    <t>57944950.0</t>
  </si>
  <si>
    <t>22873076.0</t>
  </si>
  <si>
    <t>22644886.0</t>
  </si>
  <si>
    <t>15314223.0</t>
  </si>
  <si>
    <t>171593.08</t>
  </si>
  <si>
    <t>4182.5376</t>
  </si>
  <si>
    <t>57946308.0</t>
  </si>
  <si>
    <t>22873217.0</t>
  </si>
  <si>
    <t>22644935.0</t>
  </si>
  <si>
    <t>15315413.0</t>
  </si>
  <si>
    <t>57947878.0</t>
  </si>
  <si>
    <t>22873301.0</t>
  </si>
  <si>
    <t>22644994.0</t>
  </si>
  <si>
    <t>15316863.0</t>
  </si>
  <si>
    <t>57951045.0</t>
  </si>
  <si>
    <t>22873430.0</t>
  </si>
  <si>
    <t>22645076.0</t>
  </si>
  <si>
    <t>15319863.0</t>
  </si>
  <si>
    <t>57957606.0</t>
  </si>
  <si>
    <t>22873547.0</t>
  </si>
  <si>
    <t>22645140.0</t>
  </si>
  <si>
    <t>15326268.0</t>
  </si>
  <si>
    <t>145.41</t>
  </si>
  <si>
    <t>57959248.0</t>
  </si>
  <si>
    <t>22873656.0</t>
  </si>
  <si>
    <t>22645223.0</t>
  </si>
  <si>
    <t>15327746.0</t>
  </si>
  <si>
    <t>57959642.0</t>
  </si>
  <si>
    <t>22873720.0</t>
  </si>
  <si>
    <t>22645284.0</t>
  </si>
  <si>
    <t>15328044.0</t>
  </si>
  <si>
    <t>57959770.0</t>
  </si>
  <si>
    <t>22873750.0</t>
  </si>
  <si>
    <t>22645324.0</t>
  </si>
  <si>
    <t>15328106.0</t>
  </si>
  <si>
    <t>170816.88</t>
  </si>
  <si>
    <t>4163.618</t>
  </si>
  <si>
    <t>57960324.0</t>
  </si>
  <si>
    <t>22873818.0</t>
  </si>
  <si>
    <t>22645394.0</t>
  </si>
  <si>
    <t>15328573.0</t>
  </si>
  <si>
    <t>57960882.0</t>
  </si>
  <si>
    <t>22873879.0</t>
  </si>
  <si>
    <t>22645508.0</t>
  </si>
  <si>
    <t>15328982.0</t>
  </si>
  <si>
    <t>57961392.0</t>
  </si>
  <si>
    <t>22873930.0</t>
  </si>
  <si>
    <t>22645566.0</t>
  </si>
  <si>
    <t>15329408.0</t>
  </si>
  <si>
    <t>57961949.0</t>
  </si>
  <si>
    <t>22873997.0</t>
  </si>
  <si>
    <t>22645645.0</t>
  </si>
  <si>
    <t>15329861.0</t>
  </si>
  <si>
    <t>57962597.0</t>
  </si>
  <si>
    <t>22874067.0</t>
  </si>
  <si>
    <t>22645766.0</t>
  </si>
  <si>
    <t>15330355.0</t>
  </si>
  <si>
    <t>57962604.0</t>
  </si>
  <si>
    <t>22874069.0</t>
  </si>
  <si>
    <t>22645771.0</t>
  </si>
  <si>
    <t>15330359.0</t>
  </si>
  <si>
    <t>170049.67</t>
  </si>
  <si>
    <t>4144.9175</t>
  </si>
  <si>
    <t>57962633.0</t>
  </si>
  <si>
    <t>22874074.0</t>
  </si>
  <si>
    <t>15330383.0</t>
  </si>
  <si>
    <t>57963085.0</t>
  </si>
  <si>
    <t>22874124.0</t>
  </si>
  <si>
    <t>22645839.0</t>
  </si>
  <si>
    <t>15330751.0</t>
  </si>
  <si>
    <t>57964047.0</t>
  </si>
  <si>
    <t>22874296.0</t>
  </si>
  <si>
    <t>22645932.0</t>
  </si>
  <si>
    <t>15331483.0</t>
  </si>
  <si>
    <t>57965017.0</t>
  </si>
  <si>
    <t>22874348.0</t>
  </si>
  <si>
    <t>22646035.0</t>
  </si>
  <si>
    <t>15332322.0</t>
  </si>
  <si>
    <t>57965652.0</t>
  </si>
  <si>
    <t>22874428.0</t>
  </si>
  <si>
    <t>22646132.0</t>
  </si>
  <si>
    <t>15332837.0</t>
  </si>
  <si>
    <t>57965876.0</t>
  </si>
  <si>
    <t>22874451.0</t>
  </si>
  <si>
    <t>22646156.0</t>
  </si>
  <si>
    <t>15333025.0</t>
  </si>
  <si>
    <t>57966000.0</t>
  </si>
  <si>
    <t>22874457.0</t>
  </si>
  <si>
    <t>22646167.0</t>
  </si>
  <si>
    <t>15333133.0</t>
  </si>
  <si>
    <t>169344.08</t>
  </si>
  <si>
    <t>4127.7188</t>
  </si>
  <si>
    <t>57966780.0</t>
  </si>
  <si>
    <t>22874541.0</t>
  </si>
  <si>
    <t>22646310.0</t>
  </si>
  <si>
    <t>15333737.0</t>
  </si>
  <si>
    <t>57967857.0</t>
  </si>
  <si>
    <t>22874593.0</t>
  </si>
  <si>
    <t>22646480.0</t>
  </si>
  <si>
    <t>15334628.0</t>
  </si>
  <si>
    <t>57969319.0</t>
  </si>
  <si>
    <t>22874628.0</t>
  </si>
  <si>
    <t>22646578.0</t>
  </si>
  <si>
    <t>15335976.0</t>
  </si>
  <si>
    <t>57970126.0</t>
  </si>
  <si>
    <t>22874672.0</t>
  </si>
  <si>
    <t>22646690.0</t>
  </si>
  <si>
    <t>15336654.0</t>
  </si>
  <si>
    <t>57971166.0</t>
  </si>
  <si>
    <t>22874756.0</t>
  </si>
  <si>
    <t>22646783.0</t>
  </si>
  <si>
    <t>15337574.0</t>
  </si>
  <si>
    <t>145.45</t>
  </si>
  <si>
    <t>57971602.0</t>
  </si>
  <si>
    <t>22874787.0</t>
  </si>
  <si>
    <t>22646826.0</t>
  </si>
  <si>
    <t>15337948.0</t>
  </si>
  <si>
    <t>57971830.0</t>
  </si>
  <si>
    <t>22874792.0</t>
  </si>
  <si>
    <t>22646834.0</t>
  </si>
  <si>
    <t>15338168.0</t>
  </si>
  <si>
    <t>168883.67</t>
  </si>
  <si>
    <t>4116.4966</t>
  </si>
  <si>
    <t>57972503.0</t>
  </si>
  <si>
    <t>22874847.0</t>
  </si>
  <si>
    <t>22646976.0</t>
  </si>
  <si>
    <t>15338672.0</t>
  </si>
  <si>
    <t>57973861.0</t>
  </si>
  <si>
    <t>22874901.0</t>
  </si>
  <si>
    <t>22647101.0</t>
  </si>
  <si>
    <t>15339876.0</t>
  </si>
  <si>
    <t>57975420.0</t>
  </si>
  <si>
    <t>22874992.0</t>
  </si>
  <si>
    <t>22647188.0</t>
  </si>
  <si>
    <t>15341296.0</t>
  </si>
  <si>
    <t>57978594.0</t>
  </si>
  <si>
    <t>22875127.0</t>
  </si>
  <si>
    <t>22647258.0</t>
  </si>
  <si>
    <t>15344315.0</t>
  </si>
  <si>
    <t>57980415.0</t>
  </si>
  <si>
    <t>22875239.0</t>
  </si>
  <si>
    <t>22647328.0</t>
  </si>
  <si>
    <t>15346010.0</t>
  </si>
  <si>
    <t>57980489.0</t>
  </si>
  <si>
    <t>22875271.0</t>
  </si>
  <si>
    <t>22647350.0</t>
  </si>
  <si>
    <t>15346048.0</t>
  </si>
  <si>
    <t>57984417.0</t>
  </si>
  <si>
    <t>22875326.0</t>
  </si>
  <si>
    <t>22647368.0</t>
  </si>
  <si>
    <t>15349917.0</t>
  </si>
  <si>
    <t>168288.88</t>
  </si>
  <si>
    <t>4101.9985</t>
  </si>
  <si>
    <t>57990616.0</t>
  </si>
  <si>
    <t>22875338.0</t>
  </si>
  <si>
    <t>15356102.0</t>
  </si>
  <si>
    <t>57991641.0</t>
  </si>
  <si>
    <t>22875362.0</t>
  </si>
  <si>
    <t>15357097.0</t>
  </si>
  <si>
    <t>57992654.0</t>
  </si>
  <si>
    <t>15358111.0</t>
  </si>
  <si>
    <t>57993296.0</t>
  </si>
  <si>
    <t>22875397.0</t>
  </si>
  <si>
    <t>22647380.0</t>
  </si>
  <si>
    <t>15358667.0</t>
  </si>
  <si>
    <t>57993609.0</t>
  </si>
  <si>
    <t>22875431.0</t>
  </si>
  <si>
    <t>22647444.0</t>
  </si>
  <si>
    <t>15358905.0</t>
  </si>
  <si>
    <t>57993743.0</t>
  </si>
  <si>
    <t>22875446.0</t>
  </si>
  <si>
    <t>22647467.0</t>
  </si>
  <si>
    <t>15359004.0</t>
  </si>
  <si>
    <t>57993820.0</t>
  </si>
  <si>
    <t>22875449.0</t>
  </si>
  <si>
    <t>22647474.0</t>
  </si>
  <si>
    <t>15359073.0</t>
  </si>
  <si>
    <t>167746.28</t>
  </si>
  <si>
    <t>4088.773</t>
  </si>
  <si>
    <t>57994254.0</t>
  </si>
  <si>
    <t>22875483.0</t>
  </si>
  <si>
    <t>22647545.0</t>
  </si>
  <si>
    <t>15359421.0</t>
  </si>
  <si>
    <t>145.51</t>
  </si>
  <si>
    <t>57994659.0</t>
  </si>
  <si>
    <t>22875499.0</t>
  </si>
  <si>
    <t>22647566.0</t>
  </si>
  <si>
    <t>15359799.0</t>
  </si>
  <si>
    <t>57995069.0</t>
  </si>
  <si>
    <t>22875531.0</t>
  </si>
  <si>
    <t>22647603.0</t>
  </si>
  <si>
    <t>15360145.0</t>
  </si>
  <si>
    <t>57995549.0</t>
  </si>
  <si>
    <t>22875623.0</t>
  </si>
  <si>
    <t>22647648.0</t>
  </si>
  <si>
    <t>15360499.0</t>
  </si>
  <si>
    <t>57996086.0</t>
  </si>
  <si>
    <t>22875655.0</t>
  </si>
  <si>
    <t>22647695.0</t>
  </si>
  <si>
    <t>15360974.0</t>
  </si>
  <si>
    <t>57996293.0</t>
  </si>
  <si>
    <t>22875703.0</t>
  </si>
  <si>
    <t>22647712.0</t>
  </si>
  <si>
    <t>15361118.0</t>
  </si>
  <si>
    <t>57996426.0</t>
  </si>
  <si>
    <t>22875812.0</t>
  </si>
  <si>
    <t>22647714.0</t>
  </si>
  <si>
    <t>15361139.0</t>
  </si>
  <si>
    <t>167233.48</t>
  </si>
  <si>
    <t>4076.2737</t>
  </si>
  <si>
    <t>57996725.0</t>
  </si>
  <si>
    <t>22875823.0</t>
  </si>
  <si>
    <t>22647742.0</t>
  </si>
  <si>
    <t>15361406.0</t>
  </si>
  <si>
    <t>57996990.0</t>
  </si>
  <si>
    <t>22875860.0</t>
  </si>
  <si>
    <t>22647769.0</t>
  </si>
  <si>
    <t>15361620.0</t>
  </si>
  <si>
    <t>57997273.0</t>
  </si>
  <si>
    <t>22875877.0</t>
  </si>
  <si>
    <t>22647794.0</t>
  </si>
  <si>
    <t>15361869.0</t>
  </si>
  <si>
    <t>57997588.0</t>
  </si>
  <si>
    <t>22875907.0</t>
  </si>
  <si>
    <t>22647827.0</t>
  </si>
  <si>
    <t>15362140.0</t>
  </si>
  <si>
    <t>57998335.0</t>
  </si>
  <si>
    <t>22875919.0</t>
  </si>
  <si>
    <t>22647851.0</t>
  </si>
  <si>
    <t>15362859.0</t>
  </si>
  <si>
    <t>57998435.0</t>
  </si>
  <si>
    <t>22875926.0</t>
  </si>
  <si>
    <t>22647855.0</t>
  </si>
  <si>
    <t>15362946.0</t>
  </si>
  <si>
    <t>166912.89</t>
  </si>
  <si>
    <t>4068.4595</t>
  </si>
  <si>
    <t>57999366.0</t>
  </si>
  <si>
    <t>22875931.0</t>
  </si>
  <si>
    <t>22647868.0</t>
  </si>
  <si>
    <t>15363863.0</t>
  </si>
  <si>
    <t>58000631.0</t>
  </si>
  <si>
    <t>22875948.0</t>
  </si>
  <si>
    <t>22647889.0</t>
  </si>
  <si>
    <t>15365100.0</t>
  </si>
  <si>
    <t>58001993.0</t>
  </si>
  <si>
    <t>22875961.0</t>
  </si>
  <si>
    <t>22647910.0</t>
  </si>
  <si>
    <t>15366435.0</t>
  </si>
  <si>
    <t>58003005.0</t>
  </si>
  <si>
    <t>22875981.0</t>
  </si>
  <si>
    <t>22647928.0</t>
  </si>
  <si>
    <t>15367414.0</t>
  </si>
  <si>
    <t>145.53</t>
  </si>
  <si>
    <t>58003296.0</t>
  </si>
  <si>
    <t>22876013.0</t>
  </si>
  <si>
    <t>22647952.0</t>
  </si>
  <si>
    <t>15367663.0</t>
  </si>
  <si>
    <t>58003450.0</t>
  </si>
  <si>
    <t>22876021.0</t>
  </si>
  <si>
    <t>22647966.0</t>
  </si>
  <si>
    <t>15367800.0</t>
  </si>
  <si>
    <t>58006472.0</t>
  </si>
  <si>
    <t>22876022.0</t>
  </si>
  <si>
    <t>15370820.0</t>
  </si>
  <si>
    <t>145.54</t>
  </si>
  <si>
    <t>166534.3</t>
  </si>
  <si>
    <t>4059.2312</t>
  </si>
  <si>
    <t>58006666.0</t>
  </si>
  <si>
    <t>22876034.0</t>
  </si>
  <si>
    <t>22647985.0</t>
  </si>
  <si>
    <t>15370987.0</t>
  </si>
  <si>
    <t>58007972.0</t>
  </si>
  <si>
    <t>22876052.0</t>
  </si>
  <si>
    <t>22648001.0</t>
  </si>
  <si>
    <t>15372270.0</t>
  </si>
  <si>
    <t>58008597.0</t>
  </si>
  <si>
    <t>22876069.0</t>
  </si>
  <si>
    <t>22648019.0</t>
  </si>
  <si>
    <t>15372864.0</t>
  </si>
  <si>
    <t>58008951.0</t>
  </si>
  <si>
    <t>22876078.0</t>
  </si>
  <si>
    <t>22648035.0</t>
  </si>
  <si>
    <t>15373197.0</t>
  </si>
  <si>
    <t>58009158.0</t>
  </si>
  <si>
    <t>22876098.0</t>
  </si>
  <si>
    <t>22648052.0</t>
  </si>
  <si>
    <t>15373373.0</t>
  </si>
  <si>
    <t>58009183.0</t>
  </si>
  <si>
    <t>22876100.0</t>
  </si>
  <si>
    <t>22648057.0</t>
  </si>
  <si>
    <t>15373395.0</t>
  </si>
  <si>
    <t>58009210.0</t>
  </si>
  <si>
    <t>22876102.0</t>
  </si>
  <si>
    <t>22648066.0</t>
  </si>
  <si>
    <t>15373414.0</t>
  </si>
  <si>
    <t>165974.3</t>
  </si>
  <si>
    <t>4045.5813</t>
  </si>
  <si>
    <t>58010459.0</t>
  </si>
  <si>
    <t>22876112.0</t>
  </si>
  <si>
    <t>22648073.0</t>
  </si>
  <si>
    <t>15374645.0</t>
  </si>
  <si>
    <t>58011024.0</t>
  </si>
  <si>
    <t>22876122.0</t>
  </si>
  <si>
    <t>22648083.0</t>
  </si>
  <si>
    <t>15375199.0</t>
  </si>
  <si>
    <t>58011190.0</t>
  </si>
  <si>
    <t>22876132.0</t>
  </si>
  <si>
    <t>22648090.0</t>
  </si>
  <si>
    <t>15375351.0</t>
  </si>
  <si>
    <t>58011197.0</t>
  </si>
  <si>
    <t>22876133.0</t>
  </si>
  <si>
    <t>22648094.0</t>
  </si>
  <si>
    <t>15375354.0</t>
  </si>
  <si>
    <t>58011339.0</t>
  </si>
  <si>
    <t>22876145.0</t>
  </si>
  <si>
    <t>22648102.0</t>
  </si>
  <si>
    <t>15375484.0</t>
  </si>
  <si>
    <t>58011371.0</t>
  </si>
  <si>
    <t>22876148.0</t>
  </si>
  <si>
    <t>22648104.0</t>
  </si>
  <si>
    <t>15375510.0</t>
  </si>
  <si>
    <t>58011397.0</t>
  </si>
  <si>
    <t>22876151.0</t>
  </si>
  <si>
    <t>22648108.0</t>
  </si>
  <si>
    <t>15375532.0</t>
  </si>
  <si>
    <t>165740.1</t>
  </si>
  <si>
    <t>4039.8728</t>
  </si>
  <si>
    <t>58012988.0</t>
  </si>
  <si>
    <t>22876158.0</t>
  </si>
  <si>
    <t>22648120.0</t>
  </si>
  <si>
    <t>15377110.0</t>
  </si>
  <si>
    <t>58013115.0</t>
  </si>
  <si>
    <t>22876170.0</t>
  </si>
  <si>
    <t>22648133.0</t>
  </si>
  <si>
    <t>15377216.0</t>
  </si>
  <si>
    <t>58013247.0</t>
  </si>
  <si>
    <t>22876177.0</t>
  </si>
  <si>
    <t>22648140.0</t>
  </si>
  <si>
    <t>15377338.0</t>
  </si>
  <si>
    <t>58013458.0</t>
  </si>
  <si>
    <t>22876195.0</t>
  </si>
  <si>
    <t>22648157.0</t>
  </si>
  <si>
    <t>15377517.0</t>
  </si>
  <si>
    <t>58013679.0</t>
  </si>
  <si>
    <t>22876203.0</t>
  </si>
  <si>
    <t>22648169.0</t>
  </si>
  <si>
    <t>15377724.0</t>
  </si>
  <si>
    <t>58013715.0</t>
  </si>
  <si>
    <t>22876210.0</t>
  </si>
  <si>
    <t>22648180.0</t>
  </si>
  <si>
    <t>15377746.0</t>
  </si>
  <si>
    <t>58013742.0</t>
  </si>
  <si>
    <t>22876212.0</t>
  </si>
  <si>
    <t>22648185.0</t>
  </si>
  <si>
    <t>15377765.0</t>
  </si>
  <si>
    <t>165059.3</t>
  </si>
  <si>
    <t>4023.2786</t>
  </si>
  <si>
    <t>58013871.0</t>
  </si>
  <si>
    <t>22876221.0</t>
  </si>
  <si>
    <t>22648193.0</t>
  </si>
  <si>
    <t>15377881.0</t>
  </si>
  <si>
    <t>58014204.0</t>
  </si>
  <si>
    <t>22876231.0</t>
  </si>
  <si>
    <t>15378208.0</t>
  </si>
  <si>
    <t>58015040.0</t>
  </si>
  <si>
    <t>22876245.0</t>
  </si>
  <si>
    <t>22648201.0</t>
  </si>
  <si>
    <t>15379020.0</t>
  </si>
  <si>
    <t>58015700.0</t>
  </si>
  <si>
    <t>22876286.0</t>
  </si>
  <si>
    <t>22648213.0</t>
  </si>
  <si>
    <t>15379631.0</t>
  </si>
  <si>
    <t>58016044.0</t>
  </si>
  <si>
    <t>22876298.0</t>
  </si>
  <si>
    <t>22648231.0</t>
  </si>
  <si>
    <t>15379946.0</t>
  </si>
  <si>
    <t>58016111.0</t>
  </si>
  <si>
    <t>22876305.0</t>
  </si>
  <si>
    <t>22648239.0</t>
  </si>
  <si>
    <t>15380000.0</t>
  </si>
  <si>
    <t>58016522.0</t>
  </si>
  <si>
    <t>22648241.0</t>
  </si>
  <si>
    <t>15380411.0</t>
  </si>
  <si>
    <t>164754.5</t>
  </si>
  <si>
    <t>4015.849</t>
  </si>
  <si>
    <t>58017359.0</t>
  </si>
  <si>
    <t>22876310.0</t>
  </si>
  <si>
    <t>22648245.0</t>
  </si>
  <si>
    <t>15381242.0</t>
  </si>
  <si>
    <t>58017714.0</t>
  </si>
  <si>
    <t>22876326.0</t>
  </si>
  <si>
    <t>22648253.0</t>
  </si>
  <si>
    <t>15381575.0</t>
  </si>
  <si>
    <t>58017961.0</t>
  </si>
  <si>
    <t>22876332.0</t>
  </si>
  <si>
    <t>22648265.0</t>
  </si>
  <si>
    <t>15381811.0</t>
  </si>
  <si>
    <t>58018158.0</t>
  </si>
  <si>
    <t>22876348.0</t>
  </si>
  <si>
    <t>22648277.0</t>
  </si>
  <si>
    <t>15381986.0</t>
  </si>
  <si>
    <t>58018433.0</t>
  </si>
  <si>
    <t>22876365.0</t>
  </si>
  <si>
    <t>22648286.0</t>
  </si>
  <si>
    <t>15382236.0</t>
  </si>
  <si>
    <t>58018467.0</t>
  </si>
  <si>
    <t>22876366.0</t>
  </si>
  <si>
    <t>15382267.0</t>
  </si>
  <si>
    <t>58018478.0</t>
  </si>
  <si>
    <t>22648290.0</t>
  </si>
  <si>
    <t>15382279.0</t>
  </si>
  <si>
    <t>164106.5</t>
  </si>
  <si>
    <t>4000.0542</t>
  </si>
  <si>
    <t>58018552.0</t>
  </si>
  <si>
    <t>22876373.0</t>
  </si>
  <si>
    <t>22648297.0</t>
  </si>
  <si>
    <t>15382344.0</t>
  </si>
  <si>
    <t>58018751.0</t>
  </si>
  <si>
    <t>22876388.0</t>
  </si>
  <si>
    <t>22648322.0</t>
  </si>
  <si>
    <t>15382514.0</t>
  </si>
  <si>
    <t>58018929.0</t>
  </si>
  <si>
    <t>22876396.0</t>
  </si>
  <si>
    <t>22648332.0</t>
  </si>
  <si>
    <t>15382678.0</t>
  </si>
  <si>
    <t>58019366.0</t>
  </si>
  <si>
    <t>22648342.0</t>
  </si>
  <si>
    <t>15383119.0</t>
  </si>
  <si>
    <t>58019508.0</t>
  </si>
  <si>
    <t>22648352.0</t>
  </si>
  <si>
    <t>15383247.0</t>
  </si>
  <si>
    <t>58019530.0</t>
  </si>
  <si>
    <t>15383269.0</t>
  </si>
  <si>
    <t>58019551.0</t>
  </si>
  <si>
    <t>22876402.0</t>
  </si>
  <si>
    <t>22648355.0</t>
  </si>
  <si>
    <t>15383281.0</t>
  </si>
  <si>
    <t>163311.1</t>
  </si>
  <si>
    <t>3980.6665</t>
  </si>
  <si>
    <t>58019664.0</t>
  </si>
  <si>
    <t>22876418.0</t>
  </si>
  <si>
    <t>22648386.0</t>
  </si>
  <si>
    <t>15383365.0</t>
  </si>
  <si>
    <t>58019731.0</t>
  </si>
  <si>
    <t>22876429.0</t>
  </si>
  <si>
    <t>22648389.0</t>
  </si>
  <si>
    <t>15383421.0</t>
  </si>
  <si>
    <t>58019797.0</t>
  </si>
  <si>
    <t>22876433.0</t>
  </si>
  <si>
    <t>22648397.0</t>
  </si>
  <si>
    <t>15383473.0</t>
  </si>
  <si>
    <t>58019897.0</t>
  </si>
  <si>
    <t>22876448.0</t>
  </si>
  <si>
    <t>22648416.0</t>
  </si>
  <si>
    <t>15383547.0</t>
  </si>
  <si>
    <t>58019976.0</t>
  </si>
  <si>
    <t>22876454.0</t>
  </si>
  <si>
    <t>22648418.0</t>
  </si>
  <si>
    <t>15383618.0</t>
  </si>
  <si>
    <t>58020014.0</t>
  </si>
  <si>
    <t>22876461.0</t>
  </si>
  <si>
    <t>22648421.0</t>
  </si>
  <si>
    <t>15383648.0</t>
  </si>
  <si>
    <t>58020258.0</t>
  </si>
  <si>
    <t>22876462.0</t>
  </si>
  <si>
    <t>22648423.0</t>
  </si>
  <si>
    <t>15383891.0</t>
  </si>
  <si>
    <t>162997.69</t>
  </si>
  <si>
    <t>3973.0273</t>
  </si>
  <si>
    <t>58020738.0</t>
  </si>
  <si>
    <t>22876465.0</t>
  </si>
  <si>
    <t>22648429.0</t>
  </si>
  <si>
    <t>15384365.0</t>
  </si>
  <si>
    <t>58021081.0</t>
  </si>
  <si>
    <t>22876469.0</t>
  </si>
  <si>
    <t>22648432.0</t>
  </si>
  <si>
    <t>15384700.0</t>
  </si>
  <si>
    <t>58021200.0</t>
  </si>
  <si>
    <t>22876472.0</t>
  </si>
  <si>
    <t>22648436.0</t>
  </si>
  <si>
    <t>15384814.0</t>
  </si>
  <si>
    <t>58021246.0</t>
  </si>
  <si>
    <t>22876477.0</t>
  </si>
  <si>
    <t>22648440.0</t>
  </si>
  <si>
    <t>15384852.0</t>
  </si>
  <si>
    <t>58022432.0</t>
  </si>
  <si>
    <t>22876484.0</t>
  </si>
  <si>
    <t>22648451.0</t>
  </si>
  <si>
    <t>15386022.0</t>
  </si>
  <si>
    <t>58022466.0</t>
  </si>
  <si>
    <t>22876488.0</t>
  </si>
  <si>
    <t>22648458.0</t>
  </si>
  <si>
    <t>15386045.0</t>
  </si>
  <si>
    <t>58022467.0</t>
  </si>
  <si>
    <t>22876489.0</t>
  </si>
  <si>
    <t>22648461.0</t>
  </si>
  <si>
    <t>162151.89</t>
  </si>
  <si>
    <t>3952.4111</t>
  </si>
  <si>
    <t>58023087.0</t>
  </si>
  <si>
    <t>22876843.0</t>
  </si>
  <si>
    <t>22648814.0</t>
  </si>
  <si>
    <t>15386311.0</t>
  </si>
  <si>
    <t>58023141.0</t>
  </si>
  <si>
    <t>22876852.0</t>
  </si>
  <si>
    <t>22648821.0</t>
  </si>
  <si>
    <t>15386350.0</t>
  </si>
  <si>
    <t>22648823.0</t>
  </si>
  <si>
    <t>58023208.0</t>
  </si>
  <si>
    <t>22876860.0</t>
  </si>
  <si>
    <t>22648826.0</t>
  </si>
  <si>
    <t>15386407.0</t>
  </si>
  <si>
    <t>58023278.0</t>
  </si>
  <si>
    <t>22876865.0</t>
  </si>
  <si>
    <t>22648838.0</t>
  </si>
  <si>
    <t>15386461.0</t>
  </si>
  <si>
    <t>58023364.0</t>
  </si>
  <si>
    <t>22876872.0</t>
  </si>
  <si>
    <t>22648847.0</t>
  </si>
  <si>
    <t>15386533.0</t>
  </si>
  <si>
    <t>161432.48</t>
  </si>
  <si>
    <t>3934.8757</t>
  </si>
  <si>
    <t>58023423.0</t>
  </si>
  <si>
    <t>22876874.0</t>
  </si>
  <si>
    <t>22648851.0</t>
  </si>
  <si>
    <t>15386586.0</t>
  </si>
  <si>
    <t>58023463.0</t>
  </si>
  <si>
    <t>22876875.0</t>
  </si>
  <si>
    <t>22648855.0</t>
  </si>
  <si>
    <t>15386622.0</t>
  </si>
  <si>
    <t>58023518.0</t>
  </si>
  <si>
    <t>22876882.0</t>
  </si>
  <si>
    <t>22648861.0</t>
  </si>
  <si>
    <t>15386662.0</t>
  </si>
  <si>
    <t>58023584.0</t>
  </si>
  <si>
    <t>22876892.0</t>
  </si>
  <si>
    <t>22648869.0</t>
  </si>
  <si>
    <t>15386711.0</t>
  </si>
  <si>
    <t>58023632.0</t>
  </si>
  <si>
    <t>22648874.0</t>
  </si>
  <si>
    <t>15386755.0</t>
  </si>
  <si>
    <t>58023647.0</t>
  </si>
  <si>
    <t>22876896.0</t>
  </si>
  <si>
    <t>22648879.0</t>
  </si>
  <si>
    <t>15386763.0</t>
  </si>
  <si>
    <t>58023648.0</t>
  </si>
  <si>
    <t>22876897.0</t>
  </si>
  <si>
    <t>160543.69</t>
  </si>
  <si>
    <t>3913.2117</t>
  </si>
  <si>
    <t>58023748.0</t>
  </si>
  <si>
    <t>22876909.0</t>
  </si>
  <si>
    <t>22648884.0</t>
  </si>
  <si>
    <t>15386847.0</t>
  </si>
  <si>
    <t>58023809.0</t>
  </si>
  <si>
    <t>22876912.0</t>
  </si>
  <si>
    <t>22648886.0</t>
  </si>
  <si>
    <t>15386902.0</t>
  </si>
  <si>
    <t>58023886.0</t>
  </si>
  <si>
    <t>22876919.0</t>
  </si>
  <si>
    <t>22648899.0</t>
  </si>
  <si>
    <t>15386959.0</t>
  </si>
  <si>
    <t>58023973.0</t>
  </si>
  <si>
    <t>22876930.0</t>
  </si>
  <si>
    <t>22648906.0</t>
  </si>
  <si>
    <t>15387033.0</t>
  </si>
  <si>
    <t>58023976.0</t>
  </si>
  <si>
    <t>22876931.0</t>
  </si>
  <si>
    <t>22648907.0</t>
  </si>
  <si>
    <t>15387034.0</t>
  </si>
  <si>
    <t>159579.89</t>
  </si>
  <si>
    <t>-12.41</t>
  </si>
  <si>
    <t>3889.7192</t>
  </si>
  <si>
    <t>58024008.0</t>
  </si>
  <si>
    <t>22876932.0</t>
  </si>
  <si>
    <t>15387066.0</t>
  </si>
  <si>
    <t>58024083.0</t>
  </si>
  <si>
    <t>22876941.0</t>
  </si>
  <si>
    <t>22648912.0</t>
  </si>
  <si>
    <t>15387126.0</t>
  </si>
  <si>
    <t>58024142.0</t>
  </si>
  <si>
    <t>22876948.0</t>
  </si>
  <si>
    <t>22648920.0</t>
  </si>
  <si>
    <t>15387171.0</t>
  </si>
  <si>
    <t>58024233.0</t>
  </si>
  <si>
    <t>22876957.0</t>
  </si>
  <si>
    <t>22648926.0</t>
  </si>
  <si>
    <t>15387248.0</t>
  </si>
  <si>
    <t>58024273.0</t>
  </si>
  <si>
    <t>22876964.0</t>
  </si>
  <si>
    <t>22648929.0</t>
  </si>
  <si>
    <t>15387278.0</t>
  </si>
  <si>
    <t>58024274.0</t>
  </si>
  <si>
    <t>22876965.0</t>
  </si>
  <si>
    <t>22648930.0</t>
  </si>
  <si>
    <t>159753.1</t>
  </si>
  <si>
    <t>3893.9412</t>
  </si>
  <si>
    <t>58024335.0</t>
  </si>
  <si>
    <t>22876968.0</t>
  </si>
  <si>
    <t>22648933.0</t>
  </si>
  <si>
    <t>15387333.0</t>
  </si>
  <si>
    <t>58024392.0</t>
  </si>
  <si>
    <t>22876969.0</t>
  </si>
  <si>
    <t>22648939.0</t>
  </si>
  <si>
    <t>15387384.0</t>
  </si>
  <si>
    <t>58024473.0</t>
  </si>
  <si>
    <t>22876977.0</t>
  </si>
  <si>
    <t>22648945.0</t>
  </si>
  <si>
    <t>15387452.0</t>
  </si>
  <si>
    <t>58024555.0</t>
  </si>
  <si>
    <t>22876984.0</t>
  </si>
  <si>
    <t>22648950.0</t>
  </si>
  <si>
    <t>15387522.0</t>
  </si>
  <si>
    <t>58024629.0</t>
  </si>
  <si>
    <t>22876990.0</t>
  </si>
  <si>
    <t>22648955.0</t>
  </si>
  <si>
    <t>15387585.0</t>
  </si>
  <si>
    <t>58024679.0</t>
  </si>
  <si>
    <t>22877002.0</t>
  </si>
  <si>
    <t>22648963.0</t>
  </si>
  <si>
    <t>15387617.0</t>
  </si>
  <si>
    <t>58024681.0</t>
  </si>
  <si>
    <t>22877003.0</t>
  </si>
  <si>
    <t>159580.5</t>
  </si>
  <si>
    <t>3889.7341</t>
  </si>
  <si>
    <t>58024754.0</t>
  </si>
  <si>
    <t>22877011.0</t>
  </si>
  <si>
    <t>22648970.0</t>
  </si>
  <si>
    <t>15387674.0</t>
  </si>
  <si>
    <t>58024807.0</t>
  </si>
  <si>
    <t>22877018.0</t>
  </si>
  <si>
    <t>22648972.0</t>
  </si>
  <si>
    <t>15387717.0</t>
  </si>
  <si>
    <t>58024873.0</t>
  </si>
  <si>
    <t>22877028.0</t>
  </si>
  <si>
    <t>22648978.0</t>
  </si>
  <si>
    <t>15387769.0</t>
  </si>
  <si>
    <t>58024971.0</t>
  </si>
  <si>
    <t>22877041.0</t>
  </si>
  <si>
    <t>22648989.0</t>
  </si>
  <si>
    <t>15387845.0</t>
  </si>
  <si>
    <t>58025083.0</t>
  </si>
  <si>
    <t>22877058.0</t>
  </si>
  <si>
    <t>22648990.0</t>
  </si>
  <si>
    <t>15387937.0</t>
  </si>
  <si>
    <t>58025146.0</t>
  </si>
  <si>
    <t>22877082.0</t>
  </si>
  <si>
    <t>15387976.0</t>
  </si>
  <si>
    <t>58025151.0</t>
  </si>
  <si>
    <t>22877085.0</t>
  </si>
  <si>
    <t>15387978.0</t>
  </si>
  <si>
    <t>158542.5</t>
  </si>
  <si>
    <t>-13.43</t>
  </si>
  <si>
    <t>3864.433</t>
  </si>
  <si>
    <t>58025198.0</t>
  </si>
  <si>
    <t>22877088.0</t>
  </si>
  <si>
    <t>22648994.0</t>
  </si>
  <si>
    <t>15388018.0</t>
  </si>
  <si>
    <t>58025200.0</t>
  </si>
  <si>
    <t>22877089.0</t>
  </si>
  <si>
    <t>22648995.0</t>
  </si>
  <si>
    <t>58025255.0</t>
  </si>
  <si>
    <t>22877095.0</t>
  </si>
  <si>
    <t>22649000.0</t>
  </si>
  <si>
    <t>15388065.0</t>
  </si>
  <si>
    <t>58025440.0</t>
  </si>
  <si>
    <t>22877106.0</t>
  </si>
  <si>
    <t>22649002.0</t>
  </si>
  <si>
    <t>15388236.0</t>
  </si>
  <si>
    <t>58025475.0</t>
  </si>
  <si>
    <t>22877110.0</t>
  </si>
  <si>
    <t>22649011.0</t>
  </si>
  <si>
    <t>15388262.0</t>
  </si>
  <si>
    <t>58025488.0</t>
  </si>
  <si>
    <t>22877111.0</t>
  </si>
  <si>
    <t>22649013.0</t>
  </si>
  <si>
    <t>15388274.0</t>
  </si>
  <si>
    <t>58025513.0</t>
  </si>
  <si>
    <t>22877117.0</t>
  </si>
  <si>
    <t>22649017.0</t>
  </si>
  <si>
    <t>15388287.0</t>
  </si>
  <si>
    <t>158025.5</t>
  </si>
  <si>
    <t>3851.8315</t>
  </si>
  <si>
    <t>58025560.0</t>
  </si>
  <si>
    <t>22877118.0</t>
  </si>
  <si>
    <t>22649020.0</t>
  </si>
  <si>
    <t>15388332.0</t>
  </si>
  <si>
    <t>58025606.0</t>
  </si>
  <si>
    <t>22877121.0</t>
  </si>
  <si>
    <t>22649025.0</t>
  </si>
  <si>
    <t>15388369.0</t>
  </si>
  <si>
    <t>58025676.0</t>
  </si>
  <si>
    <t>22877124.0</t>
  </si>
  <si>
    <t>22649031.0</t>
  </si>
  <si>
    <t>15388431.0</t>
  </si>
  <si>
    <t>58025768.0</t>
  </si>
  <si>
    <t>22877130.0</t>
  </si>
  <si>
    <t>22649034.0</t>
  </si>
  <si>
    <t>15388516.0</t>
  </si>
  <si>
    <t>58025933.0</t>
  </si>
  <si>
    <t>22877149.0</t>
  </si>
  <si>
    <t>22649038.0</t>
  </si>
  <si>
    <t>15388658.0</t>
  </si>
  <si>
    <t>58026547.0</t>
  </si>
  <si>
    <t>22877160.0</t>
  </si>
  <si>
    <t>22649048.0</t>
  </si>
  <si>
    <t>15389253.0</t>
  </si>
  <si>
    <t>58026643.0</t>
  </si>
  <si>
    <t>22877161.0</t>
  </si>
  <si>
    <t>15389348.0</t>
  </si>
  <si>
    <t>157561.5</t>
  </si>
  <si>
    <t>3840.5215</t>
  </si>
  <si>
    <t>58026696.0</t>
  </si>
  <si>
    <t>22877167.0</t>
  </si>
  <si>
    <t>22649052.0</t>
  </si>
  <si>
    <t>15389393.0</t>
  </si>
  <si>
    <t>58026754.0</t>
  </si>
  <si>
    <t>22877172.0</t>
  </si>
  <si>
    <t>22649056.0</t>
  </si>
  <si>
    <t>15389442.0</t>
  </si>
  <si>
    <t>58026829.0</t>
  </si>
  <si>
    <t>22877176.0</t>
  </si>
  <si>
    <t>22649063.0</t>
  </si>
  <si>
    <t>15389504.0</t>
  </si>
  <si>
    <t>58026893.0</t>
  </si>
  <si>
    <t>22877183.0</t>
  </si>
  <si>
    <t>22649076.0</t>
  </si>
  <si>
    <t>15389551.0</t>
  </si>
  <si>
    <t>58026980.0</t>
  </si>
  <si>
    <t>22877190.0</t>
  </si>
  <si>
    <t>22649084.0</t>
  </si>
  <si>
    <t>15389622.0</t>
  </si>
  <si>
    <t>58027025.0</t>
  </si>
  <si>
    <t>22877194.0</t>
  </si>
  <si>
    <t>22649097.0</t>
  </si>
  <si>
    <t>15389648.0</t>
  </si>
  <si>
    <t>58027029.0</t>
  </si>
  <si>
    <t>22877197.0</t>
  </si>
  <si>
    <t>15389649.0</t>
  </si>
  <si>
    <t>156945.5</t>
  </si>
  <si>
    <t>3825.5068</t>
  </si>
  <si>
    <t>58027121.0</t>
  </si>
  <si>
    <t>22877201.0</t>
  </si>
  <si>
    <t>22649101.0</t>
  </si>
  <si>
    <t>15389734.0</t>
  </si>
  <si>
    <t>58027195.0</t>
  </si>
  <si>
    <t>22877206.0</t>
  </si>
  <si>
    <t>22649108.0</t>
  </si>
  <si>
    <t>15389798.0</t>
  </si>
  <si>
    <t>58027265.0</t>
  </si>
  <si>
    <t>22877208.0</t>
  </si>
  <si>
    <t>15389865.0</t>
  </si>
  <si>
    <t>58027370.0</t>
  </si>
  <si>
    <t>22877223.0</t>
  </si>
  <si>
    <t>22649115.0</t>
  </si>
  <si>
    <t>15389948.0</t>
  </si>
  <si>
    <t>58027565.0</t>
  </si>
  <si>
    <t>22877227.0</t>
  </si>
  <si>
    <t>22649128.0</t>
  </si>
  <si>
    <t>15390127.0</t>
  </si>
  <si>
    <t>58027580.0</t>
  </si>
  <si>
    <t>22877235.0</t>
  </si>
  <si>
    <t>22649137.0</t>
  </si>
  <si>
    <t>58027595.0</t>
  </si>
  <si>
    <t>22649138.0</t>
  </si>
  <si>
    <t>15390141.0</t>
  </si>
  <si>
    <t>156126.7</t>
  </si>
  <si>
    <t>3805.5488</t>
  </si>
  <si>
    <t>58027691.0</t>
  </si>
  <si>
    <t>22877243.0</t>
  </si>
  <si>
    <t>22649148.0</t>
  </si>
  <si>
    <t>15390221.0</t>
  </si>
  <si>
    <t>58027772.0</t>
  </si>
  <si>
    <t>22877248.0</t>
  </si>
  <si>
    <t>22649150.0</t>
  </si>
  <si>
    <t>15390295.0</t>
  </si>
  <si>
    <t>58028538.0</t>
  </si>
  <si>
    <t>22877255.0</t>
  </si>
  <si>
    <t>22649155.0</t>
  </si>
  <si>
    <t>15391049.0</t>
  </si>
  <si>
    <t>58028686.0</t>
  </si>
  <si>
    <t>22877261.0</t>
  </si>
  <si>
    <t>22649169.0</t>
  </si>
  <si>
    <t>15391178.0</t>
  </si>
  <si>
    <t>58028811.0</t>
  </si>
  <si>
    <t>22877266.0</t>
  </si>
  <si>
    <t>22649177.0</t>
  </si>
  <si>
    <t>15391291.0</t>
  </si>
  <si>
    <t>58028872.0</t>
  </si>
  <si>
    <t>22877274.0</t>
  </si>
  <si>
    <t>22649182.0</t>
  </si>
  <si>
    <t>15391337.0</t>
  </si>
  <si>
    <t>58028879.0</t>
  </si>
  <si>
    <t>22877275.0</t>
  </si>
  <si>
    <t>22649184.0</t>
  </si>
  <si>
    <t>15391342.0</t>
  </si>
  <si>
    <t>155260.5</t>
  </si>
  <si>
    <t>3784.4353</t>
  </si>
  <si>
    <t>58028977.0</t>
  </si>
  <si>
    <t>22877281.0</t>
  </si>
  <si>
    <t>15391433.0</t>
  </si>
  <si>
    <t>58029063.0</t>
  </si>
  <si>
    <t>22877288.0</t>
  </si>
  <si>
    <t>22649189.0</t>
  </si>
  <si>
    <t>15391507.0</t>
  </si>
  <si>
    <t>58029141.0</t>
  </si>
  <si>
    <t>22877296.0</t>
  </si>
  <si>
    <t>22649193.0</t>
  </si>
  <si>
    <t>15391574.0</t>
  </si>
  <si>
    <t>58029237.0</t>
  </si>
  <si>
    <t>22877301.0</t>
  </si>
  <si>
    <t>22649199.0</t>
  </si>
  <si>
    <t>15391659.0</t>
  </si>
  <si>
    <t>58029362.0</t>
  </si>
  <si>
    <t>22877306.0</t>
  </si>
  <si>
    <t>22649213.0</t>
  </si>
  <si>
    <t>15391766.0</t>
  </si>
  <si>
    <t>58029411.0</t>
  </si>
  <si>
    <t>22877311.0</t>
  </si>
  <si>
    <t>22649227.0</t>
  </si>
  <si>
    <t>15391799.0</t>
  </si>
  <si>
    <t>58029430.0</t>
  </si>
  <si>
    <t>22877313.0</t>
  </si>
  <si>
    <t>22649229.0</t>
  </si>
  <si>
    <t>15391813.0</t>
  </si>
  <si>
    <t>154821.7</t>
  </si>
  <si>
    <t>3773.7397</t>
  </si>
  <si>
    <t>58029517.0</t>
  </si>
  <si>
    <t>22877319.0</t>
  </si>
  <si>
    <t>22649233.0</t>
  </si>
  <si>
    <t>15391890.0</t>
  </si>
  <si>
    <t>58029591.0</t>
  </si>
  <si>
    <t>22877322.0</t>
  </si>
  <si>
    <t>22649238.0</t>
  </si>
  <si>
    <t>15391957.0</t>
  </si>
  <si>
    <t>58029678.0</t>
  </si>
  <si>
    <t>22877326.0</t>
  </si>
  <si>
    <t>22649247.0</t>
  </si>
  <si>
    <t>15392032.0</t>
  </si>
  <si>
    <t>58029790.0</t>
  </si>
  <si>
    <t>22877334.0</t>
  </si>
  <si>
    <t>22649251.0</t>
  </si>
  <si>
    <t>15392129.0</t>
  </si>
  <si>
    <t>58029907.0</t>
  </si>
  <si>
    <t>22649253.0</t>
  </si>
  <si>
    <t>15392245.0</t>
  </si>
  <si>
    <t>58029937.0</t>
  </si>
  <si>
    <t>22877337.0</t>
  </si>
  <si>
    <t>22649257.0</t>
  </si>
  <si>
    <t>15392268.0</t>
  </si>
  <si>
    <t>58029963.0</t>
  </si>
  <si>
    <t>22877339.0</t>
  </si>
  <si>
    <t>22649260.0</t>
  </si>
  <si>
    <t>15392291.0</t>
  </si>
  <si>
    <t>154407.3</t>
  </si>
  <si>
    <t>3763.6387</t>
  </si>
  <si>
    <t>58030045.0</t>
  </si>
  <si>
    <t>22877344.0</t>
  </si>
  <si>
    <t>15392366.0</t>
  </si>
  <si>
    <t>58030113.0</t>
  </si>
  <si>
    <t>22877350.0</t>
  </si>
  <si>
    <t>15392426.0</t>
  </si>
  <si>
    <t>58030218.0</t>
  </si>
  <si>
    <t>22877361.0</t>
  </si>
  <si>
    <t>22649263.0</t>
  </si>
  <si>
    <t>15392518.0</t>
  </si>
  <si>
    <t>58030340.0</t>
  </si>
  <si>
    <t>22877366.0</t>
  </si>
  <si>
    <t>22649272.0</t>
  </si>
  <si>
    <t>15392630.0</t>
  </si>
  <si>
    <t>58030436.0</t>
  </si>
  <si>
    <t>22877372.0</t>
  </si>
  <si>
    <t>22649273.0</t>
  </si>
  <si>
    <t>15392718.0</t>
  </si>
  <si>
    <t>58030499.0</t>
  </si>
  <si>
    <t>22877377.0</t>
  </si>
  <si>
    <t>22649279.0</t>
  </si>
  <si>
    <t>15392771.0</t>
  </si>
  <si>
    <t>58030524.0</t>
  </si>
  <si>
    <t>22877379.0</t>
  </si>
  <si>
    <t>22649285.0</t>
  </si>
  <si>
    <t>15392790.0</t>
  </si>
  <si>
    <t>154191.3</t>
  </si>
  <si>
    <t>3758.3738</t>
  </si>
  <si>
    <t>58030611.0</t>
  </si>
  <si>
    <t>22877382.0</t>
  </si>
  <si>
    <t>15392872.0</t>
  </si>
  <si>
    <t>58030729.0</t>
  </si>
  <si>
    <t>22877389.0</t>
  </si>
  <si>
    <t>22649291.0</t>
  </si>
  <si>
    <t>15392977.0</t>
  </si>
  <si>
    <t>58030736.0</t>
  </si>
  <si>
    <t>22649292.0</t>
  </si>
  <si>
    <t>15392984.0</t>
  </si>
  <si>
    <t>58030813.0</t>
  </si>
  <si>
    <t>22877392.0</t>
  </si>
  <si>
    <t>22649297.0</t>
  </si>
  <si>
    <t>15393054.0</t>
  </si>
  <si>
    <t>58030973.0</t>
  </si>
  <si>
    <t>22877396.0</t>
  </si>
  <si>
    <t>22649305.0</t>
  </si>
  <si>
    <t>15393201.0</t>
  </si>
  <si>
    <t>58031034.0</t>
  </si>
  <si>
    <t>22877410.0</t>
  </si>
  <si>
    <t>22649313.0</t>
  </si>
  <si>
    <t>15393241.0</t>
  </si>
  <si>
    <t>58031045.0</t>
  </si>
  <si>
    <t>22877411.0</t>
  </si>
  <si>
    <t>15393251.0</t>
  </si>
  <si>
    <t>154071.7</t>
  </si>
  <si>
    <t>3755.4587</t>
  </si>
  <si>
    <t>58031235.0</t>
  </si>
  <si>
    <t>22877416.0</t>
  </si>
  <si>
    <t>15393435.0</t>
  </si>
  <si>
    <t>58031659.0</t>
  </si>
  <si>
    <t>22877448.0</t>
  </si>
  <si>
    <t>22649343.0</t>
  </si>
  <si>
    <t>15393826.0</t>
  </si>
  <si>
    <t>58031884.0</t>
  </si>
  <si>
    <t>22877455.0</t>
  </si>
  <si>
    <t>22649345.0</t>
  </si>
  <si>
    <t>15394040.0</t>
  </si>
  <si>
    <t>58032142.0</t>
  </si>
  <si>
    <t>22877468.0</t>
  </si>
  <si>
    <t>22649355.0</t>
  </si>
  <si>
    <t>15394278.0</t>
  </si>
  <si>
    <t>58032403.0</t>
  </si>
  <si>
    <t>22877472.0</t>
  </si>
  <si>
    <t>15394535.0</t>
  </si>
  <si>
    <t>153937.5</t>
  </si>
  <si>
    <t>3752.1875</t>
  </si>
  <si>
    <t>153758.1</t>
  </si>
  <si>
    <t>3747.8145</t>
  </si>
  <si>
    <t>153973.89</t>
  </si>
  <si>
    <t>3753.0745</t>
  </si>
  <si>
    <t>154474.48</t>
  </si>
  <si>
    <t>3765.2764</t>
  </si>
  <si>
    <t>154852.89</t>
  </si>
  <si>
    <t>3774.5</t>
  </si>
  <si>
    <t>155349.89</t>
  </si>
  <si>
    <t>3786.6143</t>
  </si>
  <si>
    <t>155846.3</t>
  </si>
  <si>
    <t>3798.7139</t>
  </si>
  <si>
    <t>155822.1</t>
  </si>
  <si>
    <t>3798.124</t>
  </si>
  <si>
    <t>PRT</t>
  </si>
  <si>
    <t>Portugal</t>
  </si>
  <si>
    <t>112.371</t>
  </si>
  <si>
    <t>21.502</t>
  </si>
  <si>
    <t>14.924</t>
  </si>
  <si>
    <t>27936.896</t>
  </si>
  <si>
    <t>127.842</t>
  </si>
  <si>
    <t>10270857.0</t>
  </si>
  <si>
    <t>-336.0</t>
  </si>
  <si>
    <t>-32.627106</t>
  </si>
  <si>
    <t>-530.6</t>
  </si>
  <si>
    <t>-51.523636</t>
  </si>
  <si>
    <t>-668.8</t>
  </si>
  <si>
    <t>-64.943474</t>
  </si>
  <si>
    <t>-875.19995</t>
  </si>
  <si>
    <t>-84.98584</t>
  </si>
  <si>
    <t>-922.6</t>
  </si>
  <si>
    <t>-89.58859</t>
  </si>
  <si>
    <t>-1131.2</t>
  </si>
  <si>
    <t>-109.84458</t>
  </si>
  <si>
    <t>-1538.2</t>
  </si>
  <si>
    <t>-15.1</t>
  </si>
  <si>
    <t>-149.3661</t>
  </si>
  <si>
    <t>-1737.7999</t>
  </si>
  <si>
    <t>-7.83</t>
  </si>
  <si>
    <t>-168.74815</t>
  </si>
  <si>
    <t>-1943.6</t>
  </si>
  <si>
    <t>-188.73227</t>
  </si>
  <si>
    <t>-2151.6</t>
  </si>
  <si>
    <t>-208.93001</t>
  </si>
  <si>
    <t>-2117.6</t>
  </si>
  <si>
    <t>-205.62846</t>
  </si>
  <si>
    <t>-1941.6001</t>
  </si>
  <si>
    <t>-188.53807</t>
  </si>
  <si>
    <t>-1609.8</t>
  </si>
  <si>
    <t>-156.3188</t>
  </si>
  <si>
    <t>-1192.6001</t>
  </si>
  <si>
    <t>-115.806816</t>
  </si>
  <si>
    <t>-743.2001</t>
  </si>
  <si>
    <t>-72.16806</t>
  </si>
  <si>
    <t>-413.60007</t>
  </si>
  <si>
    <t>-40.16242</t>
  </si>
  <si>
    <t>-143.00006</t>
  </si>
  <si>
    <t>-13.885946</t>
  </si>
  <si>
    <t>3.999939</t>
  </si>
  <si>
    <t>0.388412</t>
  </si>
  <si>
    <t>205.59995</t>
  </si>
  <si>
    <t>19.964676</t>
  </si>
  <si>
    <t>253.79994</t>
  </si>
  <si>
    <t>24.645111</t>
  </si>
  <si>
    <t>356.19995</t>
  </si>
  <si>
    <t>34.58861</t>
  </si>
  <si>
    <t>723.7999</t>
  </si>
  <si>
    <t>70.28422</t>
  </si>
  <si>
    <t>815.7999</t>
  </si>
  <si>
    <t>79.21783</t>
  </si>
  <si>
    <t>761.5999</t>
  </si>
  <si>
    <t>73.954765</t>
  </si>
  <si>
    <t>667.99994</t>
  </si>
  <si>
    <t>64.86578</t>
  </si>
  <si>
    <t>885.6</t>
  </si>
  <si>
    <t>85.99573</t>
  </si>
  <si>
    <t>1084.4</t>
  </si>
  <si>
    <t>105.3001</t>
  </si>
  <si>
    <t>138.471</t>
  </si>
  <si>
    <t>2190.4</t>
  </si>
  <si>
    <t>212.69765</t>
  </si>
  <si>
    <t>264.6097</t>
  </si>
  <si>
    <t>2988.8</t>
  </si>
  <si>
    <t>290.22586</t>
  </si>
  <si>
    <t>3091.6</t>
  </si>
  <si>
    <t>300.20822</t>
  </si>
  <si>
    <t>3159.8</t>
  </si>
  <si>
    <t>306.83075</t>
  </si>
  <si>
    <t>3210.4001</t>
  </si>
  <si>
    <t>311.74423</t>
  </si>
  <si>
    <t>3446.4001</t>
  </si>
  <si>
    <t>334.6609</t>
  </si>
  <si>
    <t>3611.8</t>
  </si>
  <si>
    <t>350.72195</t>
  </si>
  <si>
    <t>4012.6</t>
  </si>
  <si>
    <t>389.64145</t>
  </si>
  <si>
    <t>4269.4</t>
  </si>
  <si>
    <t>414.57785</t>
  </si>
  <si>
    <t>4248.1997</t>
  </si>
  <si>
    <t>412.51923</t>
  </si>
  <si>
    <t>4429.8</t>
  </si>
  <si>
    <t>430.1534</t>
  </si>
  <si>
    <t>4666.5996</t>
  </si>
  <si>
    <t>453.14774</t>
  </si>
  <si>
    <t>4892.8</t>
  </si>
  <si>
    <t>475.1128</t>
  </si>
  <si>
    <t>5086.8</t>
  </si>
  <si>
    <t>493.95105</t>
  </si>
  <si>
    <t>5525.8</t>
  </si>
  <si>
    <t>536.5799</t>
  </si>
  <si>
    <t>583.40375</t>
  </si>
  <si>
    <t>6617.8</t>
  </si>
  <si>
    <t>642.618</t>
  </si>
  <si>
    <t>695.07385</t>
  </si>
  <si>
    <t>7608.6</t>
  </si>
  <si>
    <t>738.82916</t>
  </si>
  <si>
    <t>8171.2</t>
  </si>
  <si>
    <t>793.46014</t>
  </si>
  <si>
    <t>8870.2</t>
  </si>
  <si>
    <t>861.3362</t>
  </si>
  <si>
    <t>907.44135</t>
  </si>
  <si>
    <t>9548.6</t>
  </si>
  <si>
    <t>927.2118</t>
  </si>
  <si>
    <t>10113.199</t>
  </si>
  <si>
    <t>982.8078</t>
  </si>
  <si>
    <t>86088.0</t>
  </si>
  <si>
    <t>85686.0</t>
  </si>
  <si>
    <t>11085.999</t>
  </si>
  <si>
    <t>1077.3451</t>
  </si>
  <si>
    <t>138100.0</t>
  </si>
  <si>
    <t>12827.199</t>
  </si>
  <si>
    <t>1246.5562</t>
  </si>
  <si>
    <t>14668.0</t>
  </si>
  <si>
    <t>20228.0</t>
  </si>
  <si>
    <t>259842.0</t>
  </si>
  <si>
    <t>22361.0</t>
  </si>
  <si>
    <t>14943.799</t>
  </si>
  <si>
    <t>1452.2488</t>
  </si>
  <si>
    <t>383964.0</t>
  </si>
  <si>
    <t>302937.0</t>
  </si>
  <si>
    <t>79330.0</t>
  </si>
  <si>
    <t>16867.2</t>
  </si>
  <si>
    <t>1639.1663</t>
  </si>
  <si>
    <t>447164.0</t>
  </si>
  <si>
    <t>328144.0</t>
  </si>
  <si>
    <t>112541.0</t>
  </si>
  <si>
    <t>18084.6</t>
  </si>
  <si>
    <t>1757.474</t>
  </si>
  <si>
    <t>589505.0</t>
  </si>
  <si>
    <t>370061.0</t>
  </si>
  <si>
    <t>197880.0</t>
  </si>
  <si>
    <t>20334.0</t>
  </si>
  <si>
    <t>18762.799</t>
  </si>
  <si>
    <t>1823.382</t>
  </si>
  <si>
    <t>21198.0</t>
  </si>
  <si>
    <t>21774.0</t>
  </si>
  <si>
    <t>745949.0</t>
  </si>
  <si>
    <t>474668.0</t>
  </si>
  <si>
    <t>243856.0</t>
  </si>
  <si>
    <t>26468.0</t>
  </si>
  <si>
    <t>17955.0</t>
  </si>
  <si>
    <t>18912.6</t>
  </si>
  <si>
    <t>1837.9397</t>
  </si>
  <si>
    <t>19461.0</t>
  </si>
  <si>
    <t>26942.0</t>
  </si>
  <si>
    <t>947400.0</t>
  </si>
  <si>
    <t>653049.0</t>
  </si>
  <si>
    <t>262780.0</t>
  </si>
  <si>
    <t>25483.0</t>
  </si>
  <si>
    <t>28285.0</t>
  </si>
  <si>
    <t>24726.0</t>
  </si>
  <si>
    <t>18870.799</t>
  </si>
  <si>
    <t>1833.8774</t>
  </si>
  <si>
    <t>23213.0</t>
  </si>
  <si>
    <t>26802.0</t>
  </si>
  <si>
    <t>1124639.0</t>
  </si>
  <si>
    <t>794356.0</t>
  </si>
  <si>
    <t>294830.0</t>
  </si>
  <si>
    <t>33288.0</t>
  </si>
  <si>
    <t>20187.0</t>
  </si>
  <si>
    <t>18692.799</t>
  </si>
  <si>
    <t>1816.5792</t>
  </si>
  <si>
    <t>23868.0</t>
  </si>
  <si>
    <t>1278157.0</t>
  </si>
  <si>
    <t>893830.0</t>
  </si>
  <si>
    <t>36217.0</t>
  </si>
  <si>
    <t>21931.0</t>
  </si>
  <si>
    <t>18423.6</t>
  </si>
  <si>
    <t>-11.18</t>
  </si>
  <si>
    <t>1790.4183</t>
  </si>
  <si>
    <t>26518.0</t>
  </si>
  <si>
    <t>27435.0</t>
  </si>
  <si>
    <t>1476627.0</t>
  </si>
  <si>
    <t>978820.0</t>
  </si>
  <si>
    <t>455321.0</t>
  </si>
  <si>
    <t>28353.0</t>
  </si>
  <si>
    <t>12141.0</t>
  </si>
  <si>
    <t>18193.4</t>
  </si>
  <si>
    <t>1768.0474</t>
  </si>
  <si>
    <t>22916.0</t>
  </si>
  <si>
    <t>35572.0</t>
  </si>
  <si>
    <t>26507.0</t>
  </si>
  <si>
    <t>1763527.0</t>
  </si>
  <si>
    <t>1239791.0</t>
  </si>
  <si>
    <t>478013.0</t>
  </si>
  <si>
    <t>37282.0</t>
  </si>
  <si>
    <t>34836.0</t>
  </si>
  <si>
    <t>17969.201</t>
  </si>
  <si>
    <t>1746.2595</t>
  </si>
  <si>
    <t>37508.0</t>
  </si>
  <si>
    <t>36349.0</t>
  </si>
  <si>
    <t>34030.0</t>
  </si>
  <si>
    <t>22610.0</t>
  </si>
  <si>
    <t>1993626.0</t>
  </si>
  <si>
    <t>1380943.0</t>
  </si>
  <si>
    <t>563905.0</t>
  </si>
  <si>
    <t>42206.0</t>
  </si>
  <si>
    <t>32871.0</t>
  </si>
  <si>
    <t>34688.0</t>
  </si>
  <si>
    <t>36505.0</t>
  </si>
  <si>
    <t>17872.8</t>
  </si>
  <si>
    <t>1736.8914</t>
  </si>
  <si>
    <t>27440.0</t>
  </si>
  <si>
    <t>41955.0</t>
  </si>
  <si>
    <t>32290.0</t>
  </si>
  <si>
    <t>2312746.0</t>
  </si>
  <si>
    <t>1640923.0</t>
  </si>
  <si>
    <t>618851.0</t>
  </si>
  <si>
    <t>49074.0</t>
  </si>
  <si>
    <t>44048.0</t>
  </si>
  <si>
    <t>17614.8</t>
  </si>
  <si>
    <t>1711.8187</t>
  </si>
  <si>
    <t>47502.0</t>
  </si>
  <si>
    <t>59529.0</t>
  </si>
  <si>
    <t>63014.0</t>
  </si>
  <si>
    <t>54410.0</t>
  </si>
  <si>
    <t>66500.0</t>
  </si>
  <si>
    <t>57864.0</t>
  </si>
  <si>
    <t>2802639.0</t>
  </si>
  <si>
    <t>2070145.0</t>
  </si>
  <si>
    <t>675163.0</t>
  </si>
  <si>
    <t>49010.0</t>
  </si>
  <si>
    <t>69985.0</t>
  </si>
  <si>
    <t>67344.0</t>
  </si>
  <si>
    <t>56939.0</t>
  </si>
  <si>
    <t>1691.3329</t>
  </si>
  <si>
    <t>62062.0</t>
  </si>
  <si>
    <t>56781.0</t>
  </si>
  <si>
    <t>39423.0</t>
  </si>
  <si>
    <t>54140.0</t>
  </si>
  <si>
    <t>35044.0</t>
  </si>
  <si>
    <t>3163135.0</t>
  </si>
  <si>
    <t>2284803.0</t>
  </si>
  <si>
    <t>816514.0</t>
  </si>
  <si>
    <t>33453.0</t>
  </si>
  <si>
    <t>17242.4</t>
  </si>
  <si>
    <t>1675.6285</t>
  </si>
  <si>
    <t>39027.0</t>
  </si>
  <si>
    <t>58581.0</t>
  </si>
  <si>
    <t>41814.0</t>
  </si>
  <si>
    <t>60352.0</t>
  </si>
  <si>
    <t>47388.0</t>
  </si>
  <si>
    <t>3610385.0</t>
  </si>
  <si>
    <t>2636032.0</t>
  </si>
  <si>
    <t>908875.0</t>
  </si>
  <si>
    <t>50176.0</t>
  </si>
  <si>
    <t>70324.0</t>
  </si>
  <si>
    <t>17077.8</t>
  </si>
  <si>
    <t>1659.6327</t>
  </si>
  <si>
    <t>73539.0</t>
  </si>
  <si>
    <t>53201.0</t>
  </si>
  <si>
    <t>79969.0</t>
  </si>
  <si>
    <t>53957.0</t>
  </si>
  <si>
    <t>54713.0</t>
  </si>
  <si>
    <t>4215186.0</t>
  </si>
  <si>
    <t>3024317.0</t>
  </si>
  <si>
    <t>1131499.0</t>
  </si>
  <si>
    <t>86400.0</t>
  </si>
  <si>
    <t>55469.0</t>
  </si>
  <si>
    <t>86484.0</t>
  </si>
  <si>
    <t>17079.602</t>
  </si>
  <si>
    <t>1659.8076</t>
  </si>
  <si>
    <t>86526.0</t>
  </si>
  <si>
    <t>50766.0</t>
  </si>
  <si>
    <t>86568.0</t>
  </si>
  <si>
    <t>49198.0</t>
  </si>
  <si>
    <t>86610.0</t>
  </si>
  <si>
    <t>86652.0</t>
  </si>
  <si>
    <t>46062.0</t>
  </si>
  <si>
    <t>4822045.0</t>
  </si>
  <si>
    <t>3335779.0</t>
  </si>
  <si>
    <t>1439857.0</t>
  </si>
  <si>
    <t>86694.0</t>
  </si>
  <si>
    <t>85270.0</t>
  </si>
  <si>
    <t>44965.0</t>
  </si>
  <si>
    <t>45436.0</t>
  </si>
  <si>
    <t>17004.002</t>
  </si>
  <si>
    <t>1652.4608</t>
  </si>
  <si>
    <t>82422.0</t>
  </si>
  <si>
    <t>45907.0</t>
  </si>
  <si>
    <t>80998.0</t>
  </si>
  <si>
    <t>79574.0</t>
  </si>
  <si>
    <t>78150.0</t>
  </si>
  <si>
    <t>5359124.0</t>
  </si>
  <si>
    <t>3670311.0</t>
  </si>
  <si>
    <t>1662598.0</t>
  </si>
  <si>
    <t>64762.0</t>
  </si>
  <si>
    <t>76726.0</t>
  </si>
  <si>
    <t>47790.0</t>
  </si>
  <si>
    <t>77475.0</t>
  </si>
  <si>
    <t>46809.0</t>
  </si>
  <si>
    <t>16816.002</t>
  </si>
  <si>
    <t>-9.28</t>
  </si>
  <si>
    <t>1634.1908</t>
  </si>
  <si>
    <t>78973.0</t>
  </si>
  <si>
    <t>44846.0</t>
  </si>
  <si>
    <t>79721.0</t>
  </si>
  <si>
    <t>43864.0</t>
  </si>
  <si>
    <t>42883.0</t>
  </si>
  <si>
    <t>81219.0</t>
  </si>
  <si>
    <t>5932903.0</t>
  </si>
  <si>
    <t>3956750.0</t>
  </si>
  <si>
    <t>1995144.0</t>
  </si>
  <si>
    <t>66702.0</t>
  </si>
  <si>
    <t>40920.0</t>
  </si>
  <si>
    <t>82302.0</t>
  </si>
  <si>
    <t>16826.201</t>
  </si>
  <si>
    <t>1635.182</t>
  </si>
  <si>
    <t>82469.0</t>
  </si>
  <si>
    <t>82635.0</t>
  </si>
  <si>
    <t>8046.0</t>
  </si>
  <si>
    <t>41429.0</t>
  </si>
  <si>
    <t>41556.0</t>
  </si>
  <si>
    <t>82969.0</t>
  </si>
  <si>
    <t>41683.0</t>
  </si>
  <si>
    <t>6514851.0</t>
  </si>
  <si>
    <t>4249423.0</t>
  </si>
  <si>
    <t>2338008.0</t>
  </si>
  <si>
    <t>83135.0</t>
  </si>
  <si>
    <t>84837.0</t>
  </si>
  <si>
    <t>45975.0</t>
  </si>
  <si>
    <t>16725.602</t>
  </si>
  <si>
    <t>1625.4056</t>
  </si>
  <si>
    <t>86539.0</t>
  </si>
  <si>
    <t>50141.0</t>
  </si>
  <si>
    <t>87390.0</t>
  </si>
  <si>
    <t>52223.0</t>
  </si>
  <si>
    <t>88241.0</t>
  </si>
  <si>
    <t>7138496.0</t>
  </si>
  <si>
    <t>2593236.0</t>
  </si>
  <si>
    <t>68989.0</t>
  </si>
  <si>
    <t>89092.0</t>
  </si>
  <si>
    <t>91560.0</t>
  </si>
  <si>
    <t>56196.0</t>
  </si>
  <si>
    <t>56005.0</t>
  </si>
  <si>
    <t>16724.402</t>
  </si>
  <si>
    <t>1625.2892</t>
  </si>
  <si>
    <t>55813.0</t>
  </si>
  <si>
    <t>55621.0</t>
  </si>
  <si>
    <t>101429.0</t>
  </si>
  <si>
    <t>103896.0</t>
  </si>
  <si>
    <t>7883043.0</t>
  </si>
  <si>
    <t>5029458.0</t>
  </si>
  <si>
    <t>2986072.0</t>
  </si>
  <si>
    <t>69940.0</t>
  </si>
  <si>
    <t>55045.0</t>
  </si>
  <si>
    <t>106158.0</t>
  </si>
  <si>
    <t>105953.0</t>
  </si>
  <si>
    <t>56749.0</t>
  </si>
  <si>
    <t>16769.002</t>
  </si>
  <si>
    <t>1629.6234</t>
  </si>
  <si>
    <t>105747.0</t>
  </si>
  <si>
    <t>57600.0</t>
  </si>
  <si>
    <t>105541.0</t>
  </si>
  <si>
    <t>59304.0</t>
  </si>
  <si>
    <t>60155.0</t>
  </si>
  <si>
    <t>8617516.0</t>
  </si>
  <si>
    <t>5456506.0</t>
  </si>
  <si>
    <t>3335294.0</t>
  </si>
  <si>
    <t>71405.0</t>
  </si>
  <si>
    <t>104925.0</t>
  </si>
  <si>
    <t>61007.0</t>
  </si>
  <si>
    <t>109010.0</t>
  </si>
  <si>
    <t>60760.0</t>
  </si>
  <si>
    <t>16570.201</t>
  </si>
  <si>
    <t>1610.3037</t>
  </si>
  <si>
    <t>111052.0</t>
  </si>
  <si>
    <t>113095.0</t>
  </si>
  <si>
    <t>115137.0</t>
  </si>
  <si>
    <t>60390.0</t>
  </si>
  <si>
    <t>117180.0</t>
  </si>
  <si>
    <t>9452074.0</t>
  </si>
  <si>
    <t>5877512.0</t>
  </si>
  <si>
    <t>3771862.0</t>
  </si>
  <si>
    <t>119223.0</t>
  </si>
  <si>
    <t>60144.0</t>
  </si>
  <si>
    <t>128756.0</t>
  </si>
  <si>
    <t>62432.0</t>
  </si>
  <si>
    <t>16603.602</t>
  </si>
  <si>
    <t>1613.5497</t>
  </si>
  <si>
    <t>133523.0</t>
  </si>
  <si>
    <t>63577.0</t>
  </si>
  <si>
    <t>138290.0</t>
  </si>
  <si>
    <t>143057.0</t>
  </si>
  <si>
    <t>65866.0</t>
  </si>
  <si>
    <t>147824.0</t>
  </si>
  <si>
    <t>67010.0</t>
  </si>
  <si>
    <t>10520213.0</t>
  </si>
  <si>
    <t>6354592.0</t>
  </si>
  <si>
    <t>4398461.0</t>
  </si>
  <si>
    <t>74012.0</t>
  </si>
  <si>
    <t>68154.0</t>
  </si>
  <si>
    <t>65884.0</t>
  </si>
  <si>
    <t>140725.0</t>
  </si>
  <si>
    <t>13701.0</t>
  </si>
  <si>
    <t>63613.0</t>
  </si>
  <si>
    <t>16677.201</t>
  </si>
  <si>
    <t>1620.7021</t>
  </si>
  <si>
    <t>134792.0</t>
  </si>
  <si>
    <t>128859.0</t>
  </si>
  <si>
    <t>56801.0</t>
  </si>
  <si>
    <t>116993.0</t>
  </si>
  <si>
    <t>54530.0</t>
  </si>
  <si>
    <t>11297632.0</t>
  </si>
  <si>
    <t>6720411.0</t>
  </si>
  <si>
    <t>4924794.0</t>
  </si>
  <si>
    <t>74860.0</t>
  </si>
  <si>
    <t>111060.0</t>
  </si>
  <si>
    <t>109041.0</t>
  </si>
  <si>
    <t>50535.0</t>
  </si>
  <si>
    <t>107022.0</t>
  </si>
  <si>
    <t>16823.602</t>
  </si>
  <si>
    <t>1634.9294</t>
  </si>
  <si>
    <t>105004.0</t>
  </si>
  <si>
    <t>102985.0</t>
  </si>
  <si>
    <t>100966.0</t>
  </si>
  <si>
    <t>43635.0</t>
  </si>
  <si>
    <t>41910.0</t>
  </si>
  <si>
    <t>11976132.0</t>
  </si>
  <si>
    <t>7001708.0</t>
  </si>
  <si>
    <t>5454449.0</t>
  </si>
  <si>
    <t>75777.0</t>
  </si>
  <si>
    <t>96929.0</t>
  </si>
  <si>
    <t>95605.0</t>
  </si>
  <si>
    <t>94282.0</t>
  </si>
  <si>
    <t>37325.0</t>
  </si>
  <si>
    <t>16879.8</t>
  </si>
  <si>
    <t>1640.3909</t>
  </si>
  <si>
    <t>92959.0</t>
  </si>
  <si>
    <t>90313.0</t>
  </si>
  <si>
    <t>88990.0</t>
  </si>
  <si>
    <t>31606.0</t>
  </si>
  <si>
    <t>12589801.0</t>
  </si>
  <si>
    <t>7212940.0</t>
  </si>
  <si>
    <t>5958525.0</t>
  </si>
  <si>
    <t>87667.0</t>
  </si>
  <si>
    <t>30176.0</t>
  </si>
  <si>
    <t>31801.0</t>
  </si>
  <si>
    <t>16936.201</t>
  </si>
  <si>
    <t>1645.872</t>
  </si>
  <si>
    <t>89675.0</t>
  </si>
  <si>
    <t>90344.0</t>
  </si>
  <si>
    <t>33426.0</t>
  </si>
  <si>
    <t>91013.0</t>
  </si>
  <si>
    <t>34239.0</t>
  </si>
  <si>
    <t>91683.0</t>
  </si>
  <si>
    <t>13236264.0</t>
  </si>
  <si>
    <t>7463989.0</t>
  </si>
  <si>
    <t>6470514.0</t>
  </si>
  <si>
    <t>77365.0</t>
  </si>
  <si>
    <t>92352.0</t>
  </si>
  <si>
    <t>35864.0</t>
  </si>
  <si>
    <t>92967.0</t>
  </si>
  <si>
    <t>40170.0</t>
  </si>
  <si>
    <t>93582.0</t>
  </si>
  <si>
    <t>44475.0</t>
  </si>
  <si>
    <t>17031.8</t>
  </si>
  <si>
    <t>1655.1624</t>
  </si>
  <si>
    <t>94196.0</t>
  </si>
  <si>
    <t>48781.0</t>
  </si>
  <si>
    <t>53086.0</t>
  </si>
  <si>
    <t>95426.0</t>
  </si>
  <si>
    <t>57392.0</t>
  </si>
  <si>
    <t>61697.0</t>
  </si>
  <si>
    <t>13912854.0</t>
  </si>
  <si>
    <t>7926009.0</t>
  </si>
  <si>
    <t>6827898.0</t>
  </si>
  <si>
    <t>77945.0</t>
  </si>
  <si>
    <t>66003.0</t>
  </si>
  <si>
    <t>95284.0</t>
  </si>
  <si>
    <t>66279.0</t>
  </si>
  <si>
    <t>93913.0</t>
  </si>
  <si>
    <t>66555.0</t>
  </si>
  <si>
    <t>17116.4</t>
  </si>
  <si>
    <t>1663.3838</t>
  </si>
  <si>
    <t>92541.0</t>
  </si>
  <si>
    <t>66830.0</t>
  </si>
  <si>
    <t>67382.0</t>
  </si>
  <si>
    <t>14522243.0</t>
  </si>
  <si>
    <t>8401547.0</t>
  </si>
  <si>
    <t>7070847.0</t>
  </si>
  <si>
    <t>80158.0</t>
  </si>
  <si>
    <t>62335.0</t>
  </si>
  <si>
    <t>17355.4</t>
  </si>
  <si>
    <t>1686.61</t>
  </si>
  <si>
    <t>59535.0</t>
  </si>
  <si>
    <t>56736.0</t>
  </si>
  <si>
    <t>69812.0</t>
  </si>
  <si>
    <t>66363.0</t>
  </si>
  <si>
    <t>51137.0</t>
  </si>
  <si>
    <t>14962644.0</t>
  </si>
  <si>
    <t>8739906.0</t>
  </si>
  <si>
    <t>7213959.0</t>
  </si>
  <si>
    <t>78831.0</t>
  </si>
  <si>
    <t>44470.0</t>
  </si>
  <si>
    <t>40602.0</t>
  </si>
  <si>
    <t>17469.8</t>
  </si>
  <si>
    <t>1697.7274</t>
  </si>
  <si>
    <t>62749.0</t>
  </si>
  <si>
    <t>62693.0</t>
  </si>
  <si>
    <t>62638.0</t>
  </si>
  <si>
    <t>15400338.0</t>
  </si>
  <si>
    <t>8888760.0</t>
  </si>
  <si>
    <t>7517936.0</t>
  </si>
  <si>
    <t>79505.0</t>
  </si>
  <si>
    <t>62528.0</t>
  </si>
  <si>
    <t>61434.0</t>
  </si>
  <si>
    <t>19715.0</t>
  </si>
  <si>
    <t>60340.0</t>
  </si>
  <si>
    <t>17693.602</t>
  </si>
  <si>
    <t>1719.4766</t>
  </si>
  <si>
    <t>59247.0</t>
  </si>
  <si>
    <t>15065.0</t>
  </si>
  <si>
    <t>55966.0</t>
  </si>
  <si>
    <t>11965.0</t>
  </si>
  <si>
    <t>15784442.0</t>
  </si>
  <si>
    <t>8961668.0</t>
  </si>
  <si>
    <t>7832134.0</t>
  </si>
  <si>
    <t>54872.0</t>
  </si>
  <si>
    <t>53370.0</t>
  </si>
  <si>
    <t>17774.8</t>
  </si>
  <si>
    <t>1727.3676</t>
  </si>
  <si>
    <t>50365.0</t>
  </si>
  <si>
    <t>16094937.0</t>
  </si>
  <si>
    <t>9012987.0</t>
  </si>
  <si>
    <t>8093270.0</t>
  </si>
  <si>
    <t>81152.0</t>
  </si>
  <si>
    <t>17842.4</t>
  </si>
  <si>
    <t>1733.937</t>
  </si>
  <si>
    <t>23984.0</t>
  </si>
  <si>
    <t>16239055.0</t>
  </si>
  <si>
    <t>9051104.0</t>
  </si>
  <si>
    <t>8199866.0</t>
  </si>
  <si>
    <t>82330.0</t>
  </si>
  <si>
    <t>20588.0</t>
  </si>
  <si>
    <t>1748.1836</t>
  </si>
  <si>
    <t>13575.0</t>
  </si>
  <si>
    <t>16325898.0</t>
  </si>
  <si>
    <t>9076540.0</t>
  </si>
  <si>
    <t>8261084.0</t>
  </si>
  <si>
    <t>83967.0</t>
  </si>
  <si>
    <t>18075.6</t>
  </si>
  <si>
    <t>1756.5995</t>
  </si>
  <si>
    <t>16389509.0</t>
  </si>
  <si>
    <t>9093030.0</t>
  </si>
  <si>
    <t>8308269.0</t>
  </si>
  <si>
    <t>85849.0</t>
  </si>
  <si>
    <t>18228.0</t>
  </si>
  <si>
    <t>1771.4098</t>
  </si>
  <si>
    <t>16476943.0</t>
  </si>
  <si>
    <t>9111646.0</t>
  </si>
  <si>
    <t>8347248.0</t>
  </si>
  <si>
    <t>114788.0</t>
  </si>
  <si>
    <t>14035.0</t>
  </si>
  <si>
    <t>18430.6</t>
  </si>
  <si>
    <t>1791.0986</t>
  </si>
  <si>
    <t>16640067.0</t>
  </si>
  <si>
    <t>9126030.0</t>
  </si>
  <si>
    <t>8377900.0</t>
  </si>
  <si>
    <t>230835.0</t>
  </si>
  <si>
    <t>23065.0</t>
  </si>
  <si>
    <t>18474.6</t>
  </si>
  <si>
    <t>1795.3745</t>
  </si>
  <si>
    <t>16791493.0</t>
  </si>
  <si>
    <t>9140105.0</t>
  </si>
  <si>
    <t>8397041.0</t>
  </si>
  <si>
    <t>346810.0</t>
  </si>
  <si>
    <t>18610.4</t>
  </si>
  <si>
    <t>1808.5718</t>
  </si>
  <si>
    <t>20707.0</t>
  </si>
  <si>
    <t>16927812.0</t>
  </si>
  <si>
    <t>9150897.0</t>
  </si>
  <si>
    <t>8411353.0</t>
  </si>
  <si>
    <t>456042.0</t>
  </si>
  <si>
    <t>20923.0</t>
  </si>
  <si>
    <t>18693.201</t>
  </si>
  <si>
    <t>1816.6184</t>
  </si>
  <si>
    <t>26720.0</t>
  </si>
  <si>
    <t>17135143.0</t>
  </si>
  <si>
    <t>9164909.0</t>
  </si>
  <si>
    <t>8427625.0</t>
  </si>
  <si>
    <t>629528.0</t>
  </si>
  <si>
    <t>32911.0</t>
  </si>
  <si>
    <t>19021.201</t>
  </si>
  <si>
    <t>1848.4937</t>
  </si>
  <si>
    <t>34556.0</t>
  </si>
  <si>
    <t>36202.0</t>
  </si>
  <si>
    <t>17423124.0</t>
  </si>
  <si>
    <t>9185401.0</t>
  </si>
  <si>
    <t>8442258.0</t>
  </si>
  <si>
    <t>877655.0</t>
  </si>
  <si>
    <t>48543.0</t>
  </si>
  <si>
    <t>19345.8</t>
  </si>
  <si>
    <t>1880.0385</t>
  </si>
  <si>
    <t>52245.0</t>
  </si>
  <si>
    <t>55947.0</t>
  </si>
  <si>
    <t>59648.0</t>
  </si>
  <si>
    <t>17892484.0</t>
  </si>
  <si>
    <t>9206695.0</t>
  </si>
  <si>
    <t>8456288.0</t>
  </si>
  <si>
    <t>1299347.0</t>
  </si>
  <si>
    <t>67051.0</t>
  </si>
  <si>
    <t>67742.0</t>
  </si>
  <si>
    <t>68432.0</t>
  </si>
  <si>
    <t>19728.8</t>
  </si>
  <si>
    <t>1917.2587</t>
  </si>
  <si>
    <t>69123.0</t>
  </si>
  <si>
    <t>69813.0</t>
  </si>
  <si>
    <t>70503.0</t>
  </si>
  <si>
    <t>71194.0</t>
  </si>
  <si>
    <t>18395674.0</t>
  </si>
  <si>
    <t>9234860.0</t>
  </si>
  <si>
    <t>8472057.0</t>
  </si>
  <si>
    <t>1746826.0</t>
  </si>
  <si>
    <t>179.11</t>
  </si>
  <si>
    <t>72129.0</t>
  </si>
  <si>
    <t>20202.201</t>
  </si>
  <si>
    <t>1963.264</t>
  </si>
  <si>
    <t>72619.0</t>
  </si>
  <si>
    <t>73108.0</t>
  </si>
  <si>
    <t>73353.0</t>
  </si>
  <si>
    <t>18910859.0</t>
  </si>
  <si>
    <t>9259220.0</t>
  </si>
  <si>
    <t>8490964.0</t>
  </si>
  <si>
    <t>2210024.0</t>
  </si>
  <si>
    <t>73598.0</t>
  </si>
  <si>
    <t>184.12</t>
  </si>
  <si>
    <t>71649.0</t>
  </si>
  <si>
    <t>69700.0</t>
  </si>
  <si>
    <t>20522.602</t>
  </si>
  <si>
    <t>1994.4008</t>
  </si>
  <si>
    <t>67751.0</t>
  </si>
  <si>
    <t>65801.0</t>
  </si>
  <si>
    <t>61903.0</t>
  </si>
  <si>
    <t>19330538.0</t>
  </si>
  <si>
    <t>9369453.0</t>
  </si>
  <si>
    <t>8505222.0</t>
  </si>
  <si>
    <t>2498840.0</t>
  </si>
  <si>
    <t>54423.0</t>
  </si>
  <si>
    <t>20677.402</t>
  </si>
  <si>
    <t>2009.4445</t>
  </si>
  <si>
    <t>48891.0</t>
  </si>
  <si>
    <t>43360.0</t>
  </si>
  <si>
    <t>19614695.0</t>
  </si>
  <si>
    <t>9383306.0</t>
  </si>
  <si>
    <t>8520463.0</t>
  </si>
  <si>
    <t>2750143.0</t>
  </si>
  <si>
    <t>46498.0</t>
  </si>
  <si>
    <t>20808.002</t>
  </si>
  <si>
    <t>2022.1362</t>
  </si>
  <si>
    <t>49450.0</t>
  </si>
  <si>
    <t>52402.0</t>
  </si>
  <si>
    <t>55354.0</t>
  </si>
  <si>
    <t>20043506.0</t>
  </si>
  <si>
    <t>9397561.0</t>
  </si>
  <si>
    <t>8540366.0</t>
  </si>
  <si>
    <t>3140672.0</t>
  </si>
  <si>
    <t>61259.0</t>
  </si>
  <si>
    <t>65545.0</t>
  </si>
  <si>
    <t>20732.402</t>
  </si>
  <si>
    <t>2018.5659</t>
  </si>
  <si>
    <t>74117.0</t>
  </si>
  <si>
    <t>82690.0</t>
  </si>
  <si>
    <t>86976.0</t>
  </si>
  <si>
    <t>20682339.0</t>
  </si>
  <si>
    <t>9616044.0</t>
  </si>
  <si>
    <t>8553261.0</t>
  </si>
  <si>
    <t>3545313.0</t>
  </si>
  <si>
    <t>91262.0</t>
  </si>
  <si>
    <t>201.37</t>
  </si>
  <si>
    <t>31212.0</t>
  </si>
  <si>
    <t>23224.0</t>
  </si>
  <si>
    <t>20321.002</t>
  </si>
  <si>
    <t>-14.28</t>
  </si>
  <si>
    <t>1978.5109</t>
  </si>
  <si>
    <t>88537.0</t>
  </si>
  <si>
    <t>15237.0</t>
  </si>
  <si>
    <t>85813.0</t>
  </si>
  <si>
    <t>21276674.0</t>
  </si>
  <si>
    <t>9638836.0</t>
  </si>
  <si>
    <t>8570710.0</t>
  </si>
  <si>
    <t>4095848.0</t>
  </si>
  <si>
    <t>84905.0</t>
  </si>
  <si>
    <t>19982.002</t>
  </si>
  <si>
    <t>1945.5049</t>
  </si>
  <si>
    <t>86049.0</t>
  </si>
  <si>
    <t>86335.0</t>
  </si>
  <si>
    <t>86621.0</t>
  </si>
  <si>
    <t>21885027.0</t>
  </si>
  <si>
    <t>9655246.0</t>
  </si>
  <si>
    <t>8582510.0</t>
  </si>
  <si>
    <t>4673490.0</t>
  </si>
  <si>
    <t>86908.0</t>
  </si>
  <si>
    <t>19832.402</t>
  </si>
  <si>
    <t>1930.9393</t>
  </si>
  <si>
    <t>83690.0</t>
  </si>
  <si>
    <t>82618.0</t>
  </si>
  <si>
    <t>81546.0</t>
  </si>
  <si>
    <t>22440832.0</t>
  </si>
  <si>
    <t>9666618.0</t>
  </si>
  <si>
    <t>8592883.0</t>
  </si>
  <si>
    <t>5205762.0</t>
  </si>
  <si>
    <t>79401.0</t>
  </si>
  <si>
    <t>78636.0</t>
  </si>
  <si>
    <t>77872.0</t>
  </si>
  <si>
    <t>19711.602</t>
  </si>
  <si>
    <t>1919.1779</t>
  </si>
  <si>
    <t>77108.0</t>
  </si>
  <si>
    <t>76344.0</t>
  </si>
  <si>
    <t>75579.0</t>
  </si>
  <si>
    <t>74815.0</t>
  </si>
  <si>
    <t>22959187.0</t>
  </si>
  <si>
    <t>9701516.0</t>
  </si>
  <si>
    <t>8655338.0</t>
  </si>
  <si>
    <t>5625318.0</t>
  </si>
  <si>
    <t>71264.0</t>
  </si>
  <si>
    <t>19814.8</t>
  </si>
  <si>
    <t>1929.2257</t>
  </si>
  <si>
    <t>62904.0</t>
  </si>
  <si>
    <t>60118.0</t>
  </si>
  <si>
    <t>57331.0</t>
  </si>
  <si>
    <t>23340998.0</t>
  </si>
  <si>
    <t>9709568.0</t>
  </si>
  <si>
    <t>8666095.0</t>
  </si>
  <si>
    <t>5987092.0</t>
  </si>
  <si>
    <t>54544.0</t>
  </si>
  <si>
    <t>46635.0</t>
  </si>
  <si>
    <t>19783.8</t>
  </si>
  <si>
    <t>1926.2074</t>
  </si>
  <si>
    <t>42680.0</t>
  </si>
  <si>
    <t>38725.0</t>
  </si>
  <si>
    <t>34770.0</t>
  </si>
  <si>
    <t>30815.0</t>
  </si>
  <si>
    <t>23529021.0</t>
  </si>
  <si>
    <t>9716514.0</t>
  </si>
  <si>
    <t>8676577.0</t>
  </si>
  <si>
    <t>6156857.0</t>
  </si>
  <si>
    <t>229.09</t>
  </si>
  <si>
    <t>94.6</t>
  </si>
  <si>
    <t>26183.0</t>
  </si>
  <si>
    <t>19759.4</t>
  </si>
  <si>
    <t>1923.8317</t>
  </si>
  <si>
    <t>25844.0</t>
  </si>
  <si>
    <t>25166.0</t>
  </si>
  <si>
    <t>23700443.0</t>
  </si>
  <si>
    <t>9723204.0</t>
  </si>
  <si>
    <t>8776397.0</t>
  </si>
  <si>
    <t>6221220.0</t>
  </si>
  <si>
    <t>230.75</t>
  </si>
  <si>
    <t>19354.0</t>
  </si>
  <si>
    <t>19639.4</t>
  </si>
  <si>
    <t>1912.1482</t>
  </si>
  <si>
    <t>23746072.0</t>
  </si>
  <si>
    <t>9725521.0</t>
  </si>
  <si>
    <t>8782817.0</t>
  </si>
  <si>
    <t>6257734.0</t>
  </si>
  <si>
    <t>19490.201</t>
  </si>
  <si>
    <t>1897.6217</t>
  </si>
  <si>
    <t>23792647.0</t>
  </si>
  <si>
    <t>9728891.0</t>
  </si>
  <si>
    <t>8792749.0</t>
  </si>
  <si>
    <t>6290611.0</t>
  </si>
  <si>
    <t>19511.8</t>
  </si>
  <si>
    <t>1899.7247</t>
  </si>
  <si>
    <t>23830961.0</t>
  </si>
  <si>
    <t>9731438.0</t>
  </si>
  <si>
    <t>8797263.0</t>
  </si>
  <si>
    <t>6321447.0</t>
  </si>
  <si>
    <t>19573.4</t>
  </si>
  <si>
    <t>1905.7222</t>
  </si>
  <si>
    <t>23870346.0</t>
  </si>
  <si>
    <t>9734776.0</t>
  </si>
  <si>
    <t>8807620.0</t>
  </si>
  <si>
    <t>6346738.0</t>
  </si>
  <si>
    <t>232.41</t>
  </si>
  <si>
    <t>1922.1376</t>
  </si>
  <si>
    <t>23906912.0</t>
  </si>
  <si>
    <t>9737768.0</t>
  </si>
  <si>
    <t>8816675.0</t>
  </si>
  <si>
    <t>6370761.0</t>
  </si>
  <si>
    <t>19965.4</t>
  </si>
  <si>
    <t>1943.8884</t>
  </si>
  <si>
    <t>23935928.0</t>
  </si>
  <si>
    <t>9740161.0</t>
  </si>
  <si>
    <t>8820783.0</t>
  </si>
  <si>
    <t>6392733.0</t>
  </si>
  <si>
    <t>233.05</t>
  </si>
  <si>
    <t>20110.201</t>
  </si>
  <si>
    <t>1957.9867</t>
  </si>
  <si>
    <t>23952606.0</t>
  </si>
  <si>
    <t>9741445.0</t>
  </si>
  <si>
    <t>8822521.0</t>
  </si>
  <si>
    <t>6405859.0</t>
  </si>
  <si>
    <t>20355.201</t>
  </si>
  <si>
    <t>1981.8406</t>
  </si>
  <si>
    <t>23986956.0</t>
  </si>
  <si>
    <t>9744495.0</t>
  </si>
  <si>
    <t>8828596.0</t>
  </si>
  <si>
    <t>6430521.0</t>
  </si>
  <si>
    <t>20569.4</t>
  </si>
  <si>
    <t>2002.6957</t>
  </si>
  <si>
    <t>24016353.0</t>
  </si>
  <si>
    <t>9747249.0</t>
  </si>
  <si>
    <t>8835049.0</t>
  </si>
  <si>
    <t>6450147.0</t>
  </si>
  <si>
    <t>233.83</t>
  </si>
  <si>
    <t>20783.6</t>
  </si>
  <si>
    <t>2023.5507</t>
  </si>
  <si>
    <t>24046871.0</t>
  </si>
  <si>
    <t>9749793.0</t>
  </si>
  <si>
    <t>8841183.0</t>
  </si>
  <si>
    <t>6471430.0</t>
  </si>
  <si>
    <t>20941.2</t>
  </si>
  <si>
    <t>2038.895</t>
  </si>
  <si>
    <t>24078024.0</t>
  </si>
  <si>
    <t>9752527.0</t>
  </si>
  <si>
    <t>8847388.0</t>
  </si>
  <si>
    <t>6493007.0</t>
  </si>
  <si>
    <t>21390.398</t>
  </si>
  <si>
    <t>2082.6304</t>
  </si>
  <si>
    <t>24159222.0</t>
  </si>
  <si>
    <t>9755312.0</t>
  </si>
  <si>
    <t>8853007.0</t>
  </si>
  <si>
    <t>6516416.0</t>
  </si>
  <si>
    <t>12557.0</t>
  </si>
  <si>
    <t>21701.2</t>
  </si>
  <si>
    <t>2112.8909</t>
  </si>
  <si>
    <t>16388.0</t>
  </si>
  <si>
    <t>24287344.0</t>
  </si>
  <si>
    <t>9758127.0</t>
  </si>
  <si>
    <t>8858498.0</t>
  </si>
  <si>
    <t>6545537.0</t>
  </si>
  <si>
    <t>22039.2</t>
  </si>
  <si>
    <t>2145.7996</t>
  </si>
  <si>
    <t>21202.0</t>
  </si>
  <si>
    <t>24450976.0</t>
  </si>
  <si>
    <t>9760198.0</t>
  </si>
  <si>
    <t>8862131.0</t>
  </si>
  <si>
    <t>6605568.0</t>
  </si>
  <si>
    <t>22427.398</t>
  </si>
  <si>
    <t>2183.5957</t>
  </si>
  <si>
    <t>24590159.0</t>
  </si>
  <si>
    <t>9761996.0</t>
  </si>
  <si>
    <t>8865176.0</t>
  </si>
  <si>
    <t>6660180.0</t>
  </si>
  <si>
    <t>239.42</t>
  </si>
  <si>
    <t>18709.0</t>
  </si>
  <si>
    <t>22963.998</t>
  </si>
  <si>
    <t>2235.8406</t>
  </si>
  <si>
    <t>24700583.0</t>
  </si>
  <si>
    <t>9763829.0</t>
  </si>
  <si>
    <t>8868251.0</t>
  </si>
  <si>
    <t>6713709.0</t>
  </si>
  <si>
    <t>240.49</t>
  </si>
  <si>
    <t>23683.398</t>
  </si>
  <si>
    <t>2305.8833</t>
  </si>
  <si>
    <t>24787777.0</t>
  </si>
  <si>
    <t>9765998.0</t>
  </si>
  <si>
    <t>8872479.0</t>
  </si>
  <si>
    <t>6768097.0</t>
  </si>
  <si>
    <t>23787.398</t>
  </si>
  <si>
    <t>2316.009</t>
  </si>
  <si>
    <t>24851510.0</t>
  </si>
  <si>
    <t>9767833.0</t>
  </si>
  <si>
    <t>8875546.0</t>
  </si>
  <si>
    <t>6809549.0</t>
  </si>
  <si>
    <t>23997.598</t>
  </si>
  <si>
    <t>2336.4746</t>
  </si>
  <si>
    <t>24893648.0</t>
  </si>
  <si>
    <t>9769653.0</t>
  </si>
  <si>
    <t>8878151.0</t>
  </si>
  <si>
    <t>6837283.0</t>
  </si>
  <si>
    <t>24454.998</t>
  </si>
  <si>
    <t>2381.0085</t>
  </si>
  <si>
    <t>24925455.0</t>
  </si>
  <si>
    <t>9771056.0</t>
  </si>
  <si>
    <t>8880446.0</t>
  </si>
  <si>
    <t>6857048.0</t>
  </si>
  <si>
    <t>25270.197</t>
  </si>
  <si>
    <t>2460.3787</t>
  </si>
  <si>
    <t>24953709.0</t>
  </si>
  <si>
    <t>9772547.0</t>
  </si>
  <si>
    <t>8882504.0</t>
  </si>
  <si>
    <t>6871786.0</t>
  </si>
  <si>
    <t>25710.197</t>
  </si>
  <si>
    <t>2503.2183</t>
  </si>
  <si>
    <t>24979198.0</t>
  </si>
  <si>
    <t>9773878.0</t>
  </si>
  <si>
    <t>8884500.0</t>
  </si>
  <si>
    <t>6884297.0</t>
  </si>
  <si>
    <t>26080.396</t>
  </si>
  <si>
    <t>2539.262</t>
  </si>
  <si>
    <t>24995812.0</t>
  </si>
  <si>
    <t>9774928.0</t>
  </si>
  <si>
    <t>8886096.0</t>
  </si>
  <si>
    <t>6894405.0</t>
  </si>
  <si>
    <t>26288.797</t>
  </si>
  <si>
    <t>2559.5525</t>
  </si>
  <si>
    <t>25010501.0</t>
  </si>
  <si>
    <t>9775786.0</t>
  </si>
  <si>
    <t>8887575.0</t>
  </si>
  <si>
    <t>6903338.0</t>
  </si>
  <si>
    <t>243.51</t>
  </si>
  <si>
    <t>26367.197</t>
  </si>
  <si>
    <t>2567.1858</t>
  </si>
  <si>
    <t>25022520.0</t>
  </si>
  <si>
    <t>9776642.0</t>
  </si>
  <si>
    <t>8888899.0</t>
  </si>
  <si>
    <t>6910670.0</t>
  </si>
  <si>
    <t>243.63</t>
  </si>
  <si>
    <t>26525.998</t>
  </si>
  <si>
    <t>2582.647</t>
  </si>
  <si>
    <t>25035565.0</t>
  </si>
  <si>
    <t>9777788.0</t>
  </si>
  <si>
    <t>8890622.0</t>
  </si>
  <si>
    <t>6918119.0</t>
  </si>
  <si>
    <t>26578.197</t>
  </si>
  <si>
    <t>2587.7292</t>
  </si>
  <si>
    <t>25046557.0</t>
  </si>
  <si>
    <t>9778737.0</t>
  </si>
  <si>
    <t>8892293.0</t>
  </si>
  <si>
    <t>6924462.0</t>
  </si>
  <si>
    <t>26755.797</t>
  </si>
  <si>
    <t>2605.0208</t>
  </si>
  <si>
    <t>25115445.0</t>
  </si>
  <si>
    <t>9779670.0</t>
  </si>
  <si>
    <t>8893639.0</t>
  </si>
  <si>
    <t>6930442.0</t>
  </si>
  <si>
    <t>244.53</t>
  </si>
  <si>
    <t>26873.797</t>
  </si>
  <si>
    <t>2616.5098</t>
  </si>
  <si>
    <t>19934.0</t>
  </si>
  <si>
    <t>25283244.0</t>
  </si>
  <si>
    <t>9780347.0</t>
  </si>
  <si>
    <t>8894628.0</t>
  </si>
  <si>
    <t>6936406.0</t>
  </si>
  <si>
    <t>23971.0</t>
  </si>
  <si>
    <t>24840.0</t>
  </si>
  <si>
    <t>27092.197</t>
  </si>
  <si>
    <t>2637.7737</t>
  </si>
  <si>
    <t>26579.0</t>
  </si>
  <si>
    <t>27448.0</t>
  </si>
  <si>
    <t>29186.0</t>
  </si>
  <si>
    <t>25493632.0</t>
  </si>
  <si>
    <t>9781036.0</t>
  </si>
  <si>
    <t>8895559.0</t>
  </si>
  <si>
    <t>6943701.0</t>
  </si>
  <si>
    <t>248.21</t>
  </si>
  <si>
    <t>27307.598</t>
  </si>
  <si>
    <t>2658.7458</t>
  </si>
  <si>
    <t>32495.0</t>
  </si>
  <si>
    <t>25723947.0</t>
  </si>
  <si>
    <t>9781633.0</t>
  </si>
  <si>
    <t>8896503.0</t>
  </si>
  <si>
    <t>6951453.0</t>
  </si>
  <si>
    <t>27281.998</t>
  </si>
  <si>
    <t>2656.2534</t>
  </si>
  <si>
    <t>25950153.0</t>
  </si>
  <si>
    <t>9782193.0</t>
  </si>
  <si>
    <t>8897345.0</t>
  </si>
  <si>
    <t>6958068.0</t>
  </si>
  <si>
    <t>252.66</t>
  </si>
  <si>
    <t>33495.0</t>
  </si>
  <si>
    <t>27425.197</t>
  </si>
  <si>
    <t>2670.1956</t>
  </si>
  <si>
    <t>34085.0</t>
  </si>
  <si>
    <t>35265.0</t>
  </si>
  <si>
    <t>35855.0</t>
  </si>
  <si>
    <t>26205271.0</t>
  </si>
  <si>
    <t>9782807.0</t>
  </si>
  <si>
    <t>8898160.0</t>
  </si>
  <si>
    <t>6965143.0</t>
  </si>
  <si>
    <t>36561.0</t>
  </si>
  <si>
    <t>27614.598</t>
  </si>
  <si>
    <t>2688.6362</t>
  </si>
  <si>
    <t>36677.0</t>
  </si>
  <si>
    <t>26463231.0</t>
  </si>
  <si>
    <t>9783585.0</t>
  </si>
  <si>
    <t>8899071.0</t>
  </si>
  <si>
    <t>6972546.0</t>
  </si>
  <si>
    <t>36851.0</t>
  </si>
  <si>
    <t>257.65</t>
  </si>
  <si>
    <t>27696.398</t>
  </si>
  <si>
    <t>2696.6006</t>
  </si>
  <si>
    <t>35208.0</t>
  </si>
  <si>
    <t>34660.0</t>
  </si>
  <si>
    <t>26694349.0</t>
  </si>
  <si>
    <t>9784516.0</t>
  </si>
  <si>
    <t>8900244.0</t>
  </si>
  <si>
    <t>6979546.0</t>
  </si>
  <si>
    <t>33017.0</t>
  </si>
  <si>
    <t>32253.0</t>
  </si>
  <si>
    <t>27823.998</t>
  </si>
  <si>
    <t>2709.024</t>
  </si>
  <si>
    <t>26888053.0</t>
  </si>
  <si>
    <t>9784932.0</t>
  </si>
  <si>
    <t>8900725.0</t>
  </si>
  <si>
    <t>6987294.0</t>
  </si>
  <si>
    <t>27672.0</t>
  </si>
  <si>
    <t>261.79</t>
  </si>
  <si>
    <t>27963.0</t>
  </si>
  <si>
    <t>27990.598</t>
  </si>
  <si>
    <t>2725.2446</t>
  </si>
  <si>
    <t>27088881.0</t>
  </si>
  <si>
    <t>9785532.0</t>
  </si>
  <si>
    <t>8901387.0</t>
  </si>
  <si>
    <t>6996190.0</t>
  </si>
  <si>
    <t>28690.0</t>
  </si>
  <si>
    <t>28212.398</t>
  </si>
  <si>
    <t>2746.8398</t>
  </si>
  <si>
    <t>24743.0</t>
  </si>
  <si>
    <t>27257474.0</t>
  </si>
  <si>
    <t>9786059.0</t>
  </si>
  <si>
    <t>8901950.0</t>
  </si>
  <si>
    <t>7003425.0</t>
  </si>
  <si>
    <t>24085.0</t>
  </si>
  <si>
    <t>265.39</t>
  </si>
  <si>
    <t>24751.0</t>
  </si>
  <si>
    <t>28402.799</t>
  </si>
  <si>
    <t>2765.3777</t>
  </si>
  <si>
    <t>28084.0</t>
  </si>
  <si>
    <t>27458726.0</t>
  </si>
  <si>
    <t>9786597.0</t>
  </si>
  <si>
    <t>8902641.0</t>
  </si>
  <si>
    <t>7011172.0</t>
  </si>
  <si>
    <t>267.35</t>
  </si>
  <si>
    <t>29433.0</t>
  </si>
  <si>
    <t>28713.6</t>
  </si>
  <si>
    <t>2795.6382</t>
  </si>
  <si>
    <t>27676707.0</t>
  </si>
  <si>
    <t>9787031.0</t>
  </si>
  <si>
    <t>8903158.0</t>
  </si>
  <si>
    <t>7019032.0</t>
  </si>
  <si>
    <t>31140.0</t>
  </si>
  <si>
    <t>269.47</t>
  </si>
  <si>
    <t>29091.799</t>
  </si>
  <si>
    <t>2832.4607</t>
  </si>
  <si>
    <t>27286.0</t>
  </si>
  <si>
    <t>27863212.0</t>
  </si>
  <si>
    <t>9787473.0</t>
  </si>
  <si>
    <t>8903609.0</t>
  </si>
  <si>
    <t>7026957.0</t>
  </si>
  <si>
    <t>271.28</t>
  </si>
  <si>
    <t>25503.0</t>
  </si>
  <si>
    <t>24362.0</t>
  </si>
  <si>
    <t>29602.998</t>
  </si>
  <si>
    <t>2882.2324</t>
  </si>
  <si>
    <t>27993828.0</t>
  </si>
  <si>
    <t>9787962.0</t>
  </si>
  <si>
    <t>8904220.0</t>
  </si>
  <si>
    <t>7033767.0</t>
  </si>
  <si>
    <t>18659.0</t>
  </si>
  <si>
    <t>272.56</t>
  </si>
  <si>
    <t>14667.0</t>
  </si>
  <si>
    <t>30158.598</t>
  </si>
  <si>
    <t>2936.3274</t>
  </si>
  <si>
    <t>28026624.0</t>
  </si>
  <si>
    <t>9788229.0</t>
  </si>
  <si>
    <t>8904539.0</t>
  </si>
  <si>
    <t>7036218.0</t>
  </si>
  <si>
    <t>272.88</t>
  </si>
  <si>
    <t>30404.998</t>
  </si>
  <si>
    <t>2960.3176</t>
  </si>
  <si>
    <t>28058542.0</t>
  </si>
  <si>
    <t>9788424.0</t>
  </si>
  <si>
    <t>8904796.0</t>
  </si>
  <si>
    <t>7038928.0</t>
  </si>
  <si>
    <t>273.19</t>
  </si>
  <si>
    <t>30485.197</t>
  </si>
  <si>
    <t>2974.86</t>
  </si>
  <si>
    <t>28081596.0</t>
  </si>
  <si>
    <t>9788655.0</t>
  </si>
  <si>
    <t>8905050.0</t>
  </si>
  <si>
    <t>7040967.0</t>
  </si>
  <si>
    <t>273.41</t>
  </si>
  <si>
    <t>30335.598</t>
  </si>
  <si>
    <t>2960.2617</t>
  </si>
  <si>
    <t>28103944.0</t>
  </si>
  <si>
    <t>9789023.0</t>
  </si>
  <si>
    <t>8905394.0</t>
  </si>
  <si>
    <t>7043237.0</t>
  </si>
  <si>
    <t>273.63</t>
  </si>
  <si>
    <t>30032.398</t>
  </si>
  <si>
    <t>-10.41</t>
  </si>
  <si>
    <t>2930.6743</t>
  </si>
  <si>
    <t>28125456.0</t>
  </si>
  <si>
    <t>9789351.0</t>
  </si>
  <si>
    <t>8905766.0</t>
  </si>
  <si>
    <t>7045258.0</t>
  </si>
  <si>
    <t>273.84</t>
  </si>
  <si>
    <t>29781.598</t>
  </si>
  <si>
    <t>2906.2002</t>
  </si>
  <si>
    <t>28147849.0</t>
  </si>
  <si>
    <t>9789692.0</t>
  </si>
  <si>
    <t>8906224.0</t>
  </si>
  <si>
    <t>7047064.0</t>
  </si>
  <si>
    <t>274.06</t>
  </si>
  <si>
    <t>29491.598</t>
  </si>
  <si>
    <t>2877.901</t>
  </si>
  <si>
    <t>28169209.0</t>
  </si>
  <si>
    <t>9790025.0</t>
  </si>
  <si>
    <t>8906681.0</t>
  </si>
  <si>
    <t>7048702.0</t>
  </si>
  <si>
    <t>274.26</t>
  </si>
  <si>
    <t>29544.598</t>
  </si>
  <si>
    <t>2883.0728</t>
  </si>
  <si>
    <t>28185781.0</t>
  </si>
  <si>
    <t>9790270.0</t>
  </si>
  <si>
    <t>8906993.0</t>
  </si>
  <si>
    <t>7050069.0</t>
  </si>
  <si>
    <t>29657.398</t>
  </si>
  <si>
    <t>2894.0803</t>
  </si>
  <si>
    <t>28198590.0</t>
  </si>
  <si>
    <t>9790580.0</t>
  </si>
  <si>
    <t>8907333.0</t>
  </si>
  <si>
    <t>7051165.0</t>
  </si>
  <si>
    <t>274.55</t>
  </si>
  <si>
    <t>29612.799</t>
  </si>
  <si>
    <t>2889.7283</t>
  </si>
  <si>
    <t>28205691.0</t>
  </si>
  <si>
    <t>9790783.0</t>
  </si>
  <si>
    <t>8907549.0</t>
  </si>
  <si>
    <t>7051935.0</t>
  </si>
  <si>
    <t>274.62</t>
  </si>
  <si>
    <t>29537.6</t>
  </si>
  <si>
    <t>2882.39</t>
  </si>
  <si>
    <t>28213885.0</t>
  </si>
  <si>
    <t>9791016.0</t>
  </si>
  <si>
    <t>8907792.0</t>
  </si>
  <si>
    <t>7052730.0</t>
  </si>
  <si>
    <t>274.7</t>
  </si>
  <si>
    <t>29551.2</t>
  </si>
  <si>
    <t>2883.717</t>
  </si>
  <si>
    <t>28219784.0</t>
  </si>
  <si>
    <t>9791156.0</t>
  </si>
  <si>
    <t>8907956.0</t>
  </si>
  <si>
    <t>7053318.0</t>
  </si>
  <si>
    <t>274.76</t>
  </si>
  <si>
    <t>29662.6</t>
  </si>
  <si>
    <t>2894.588</t>
  </si>
  <si>
    <t>28225044.0</t>
  </si>
  <si>
    <t>9791309.0</t>
  </si>
  <si>
    <t>8908152.0</t>
  </si>
  <si>
    <t>7053862.0</t>
  </si>
  <si>
    <t>274.81</t>
  </si>
  <si>
    <t>2891.6018</t>
  </si>
  <si>
    <t>28229485.0</t>
  </si>
  <si>
    <t>9791434.0</t>
  </si>
  <si>
    <t>8908305.0</t>
  </si>
  <si>
    <t>7054363.0</t>
  </si>
  <si>
    <t>274.85</t>
  </si>
  <si>
    <t>29535.4</t>
  </si>
  <si>
    <t>2882.1753</t>
  </si>
  <si>
    <t>28232794.0</t>
  </si>
  <si>
    <t>9791548.0</t>
  </si>
  <si>
    <t>8908458.0</t>
  </si>
  <si>
    <t>7054772.0</t>
  </si>
  <si>
    <t>274.88</t>
  </si>
  <si>
    <t>29498.6</t>
  </si>
  <si>
    <t>2878.5842</t>
  </si>
  <si>
    <t>28234206.0</t>
  </si>
  <si>
    <t>9791623.0</t>
  </si>
  <si>
    <t>8908565.0</t>
  </si>
  <si>
    <t>7054998.0</t>
  </si>
  <si>
    <t>274.9</t>
  </si>
  <si>
    <t>29359.2</t>
  </si>
  <si>
    <t>2864.981</t>
  </si>
  <si>
    <t>28236254.0</t>
  </si>
  <si>
    <t>9791769.0</t>
  </si>
  <si>
    <t>8908714.0</t>
  </si>
  <si>
    <t>7055356.0</t>
  </si>
  <si>
    <t>274.92</t>
  </si>
  <si>
    <t>2852.471</t>
  </si>
  <si>
    <t>28237921.0</t>
  </si>
  <si>
    <t>9791867.0</t>
  </si>
  <si>
    <t>8908841.0</t>
  </si>
  <si>
    <t>7055625.0</t>
  </si>
  <si>
    <t>274.93</t>
  </si>
  <si>
    <t>2856.2766</t>
  </si>
  <si>
    <t>28239147.0</t>
  </si>
  <si>
    <t>9791963.0</t>
  </si>
  <si>
    <t>8908969.0</t>
  </si>
  <si>
    <t>7055807.0</t>
  </si>
  <si>
    <t>274.94</t>
  </si>
  <si>
    <t>29409.0</t>
  </si>
  <si>
    <t>2869.8408</t>
  </si>
  <si>
    <t>28240289.0</t>
  </si>
  <si>
    <t>9791995.0</t>
  </si>
  <si>
    <t>8909024.0</t>
  </si>
  <si>
    <t>7056024.0</t>
  </si>
  <si>
    <t>274.96</t>
  </si>
  <si>
    <t>29468.4</t>
  </si>
  <si>
    <t>2875.6372</t>
  </si>
  <si>
    <t>28241421.0</t>
  </si>
  <si>
    <t>9792087.0</t>
  </si>
  <si>
    <t>8909103.0</t>
  </si>
  <si>
    <t>7056193.0</t>
  </si>
  <si>
    <t>29390.4</t>
  </si>
  <si>
    <t>2868.0256</t>
  </si>
  <si>
    <t>28242365.0</t>
  </si>
  <si>
    <t>9792142.0</t>
  </si>
  <si>
    <t>8909175.0</t>
  </si>
  <si>
    <t>7056348.0</t>
  </si>
  <si>
    <t>274.98</t>
  </si>
  <si>
    <t>2872.0852</t>
  </si>
  <si>
    <t>28243279.0</t>
  </si>
  <si>
    <t>9792202.0</t>
  </si>
  <si>
    <t>8909255.0</t>
  </si>
  <si>
    <t>7056488.0</t>
  </si>
  <si>
    <t>29529.8</t>
  </si>
  <si>
    <t>2881.629</t>
  </si>
  <si>
    <t>28244030.0</t>
  </si>
  <si>
    <t>9792233.0</t>
  </si>
  <si>
    <t>8909316.0</t>
  </si>
  <si>
    <t>7056621.0</t>
  </si>
  <si>
    <t>274.99</t>
  </si>
  <si>
    <t>29613.8</t>
  </si>
  <si>
    <t>2889.826</t>
  </si>
  <si>
    <t>28244402.0</t>
  </si>
  <si>
    <t>9792258.0</t>
  </si>
  <si>
    <t>8909346.0</t>
  </si>
  <si>
    <t>7056685.0</t>
  </si>
  <si>
    <t>29735.201</t>
  </si>
  <si>
    <t>2901.6726</t>
  </si>
  <si>
    <t>28244942.0</t>
  </si>
  <si>
    <t>9792299.0</t>
  </si>
  <si>
    <t>8909383.0</t>
  </si>
  <si>
    <t>7056794.0</t>
  </si>
  <si>
    <t>29782.4</t>
  </si>
  <si>
    <t>2906.2786</t>
  </si>
  <si>
    <t>28245356.0</t>
  </si>
  <si>
    <t>9792348.0</t>
  </si>
  <si>
    <t>8909417.0</t>
  </si>
  <si>
    <t>7056881.0</t>
  </si>
  <si>
    <t>29774.201</t>
  </si>
  <si>
    <t>2905.4785</t>
  </si>
  <si>
    <t>28245679.0</t>
  </si>
  <si>
    <t>9792384.0</t>
  </si>
  <si>
    <t>8909467.0</t>
  </si>
  <si>
    <t>7056951.0</t>
  </si>
  <si>
    <t>275.01</t>
  </si>
  <si>
    <t>29837.201</t>
  </si>
  <si>
    <t>2911.6262</t>
  </si>
  <si>
    <t>28245957.0</t>
  </si>
  <si>
    <t>9792424.0</t>
  </si>
  <si>
    <t>8909505.0</t>
  </si>
  <si>
    <t>7057006.0</t>
  </si>
  <si>
    <t>29865.4</t>
  </si>
  <si>
    <t>2914.378</t>
  </si>
  <si>
    <t>28246282.0</t>
  </si>
  <si>
    <t>9792449.0</t>
  </si>
  <si>
    <t>8909532.0</t>
  </si>
  <si>
    <t>7057081.0</t>
  </si>
  <si>
    <t>29907.4</t>
  </si>
  <si>
    <t>2918.4766</t>
  </si>
  <si>
    <t>28246527.0</t>
  </si>
  <si>
    <t>9792482.0</t>
  </si>
  <si>
    <t>8909553.0</t>
  </si>
  <si>
    <t>7057138.0</t>
  </si>
  <si>
    <t>275.02</t>
  </si>
  <si>
    <t>29934.201</t>
  </si>
  <si>
    <t>2921.0918</t>
  </si>
  <si>
    <t>28246788.0</t>
  </si>
  <si>
    <t>9792507.0</t>
  </si>
  <si>
    <t>8909581.0</t>
  </si>
  <si>
    <t>7057204.0</t>
  </si>
  <si>
    <t>29955.201</t>
  </si>
  <si>
    <t>2923.141</t>
  </si>
  <si>
    <t>28246942.0</t>
  </si>
  <si>
    <t>9792526.0</t>
  </si>
  <si>
    <t>8909600.0</t>
  </si>
  <si>
    <t>7057237.0</t>
  </si>
  <si>
    <t>30025.4</t>
  </si>
  <si>
    <t>2929.9915</t>
  </si>
  <si>
    <t>28247099.0</t>
  </si>
  <si>
    <t>9792535.0</t>
  </si>
  <si>
    <t>8909623.0</t>
  </si>
  <si>
    <t>7057279.0</t>
  </si>
  <si>
    <t>30208.6</t>
  </si>
  <si>
    <t>2947.8687</t>
  </si>
  <si>
    <t>28247297.0</t>
  </si>
  <si>
    <t>9792559.0</t>
  </si>
  <si>
    <t>8909635.0</t>
  </si>
  <si>
    <t>7057321.0</t>
  </si>
  <si>
    <t>30372.2</t>
  </si>
  <si>
    <t>2963.8333</t>
  </si>
  <si>
    <t>28247623.0</t>
  </si>
  <si>
    <t>9792633.0</t>
  </si>
  <si>
    <t>8909661.0</t>
  </si>
  <si>
    <t>7057377.0</t>
  </si>
  <si>
    <t>275.03</t>
  </si>
  <si>
    <t>30668.2</t>
  </si>
  <si>
    <t>2992.718</t>
  </si>
  <si>
    <t>28247889.0</t>
  </si>
  <si>
    <t>9792665.0</t>
  </si>
  <si>
    <t>8909683.0</t>
  </si>
  <si>
    <t>7057434.0</t>
  </si>
  <si>
    <t>30839.6</t>
  </si>
  <si>
    <t>3009.444</t>
  </si>
  <si>
    <t>28248018.0</t>
  </si>
  <si>
    <t>9792683.0</t>
  </si>
  <si>
    <t>8909689.0</t>
  </si>
  <si>
    <t>7057448.0</t>
  </si>
  <si>
    <t>30963.4</t>
  </si>
  <si>
    <t>3021.525</t>
  </si>
  <si>
    <t>28248227.0</t>
  </si>
  <si>
    <t>9792698.0</t>
  </si>
  <si>
    <t>8909705.0</t>
  </si>
  <si>
    <t>7057477.0</t>
  </si>
  <si>
    <t>31136.6</t>
  </si>
  <si>
    <t>3038.4265</t>
  </si>
  <si>
    <t>28248401.0</t>
  </si>
  <si>
    <t>9792718.0</t>
  </si>
  <si>
    <t>8909730.0</t>
  </si>
  <si>
    <t>7057523.0</t>
  </si>
  <si>
    <t>31276.799</t>
  </si>
  <si>
    <t>3052.1077</t>
  </si>
  <si>
    <t>28314797.0</t>
  </si>
  <si>
    <t>9821414.0</t>
  </si>
  <si>
    <t>8909769.0</t>
  </si>
  <si>
    <t>7086326.0</t>
  </si>
  <si>
    <t>275.68</t>
  </si>
  <si>
    <t>31425.998</t>
  </si>
  <si>
    <t>3066.667</t>
  </si>
  <si>
    <t>31505.998</t>
  </si>
  <si>
    <t>3074.4736</t>
  </si>
  <si>
    <t>31639.197</t>
  </si>
  <si>
    <t>3087.4717</t>
  </si>
  <si>
    <t>31638.797</t>
  </si>
  <si>
    <t>3087.4326</t>
  </si>
  <si>
    <t>31679.197</t>
  </si>
  <si>
    <t>3091.375</t>
  </si>
  <si>
    <t>31720.598</t>
  </si>
  <si>
    <t>3095.415</t>
  </si>
  <si>
    <t>31909.197</t>
  </si>
  <si>
    <t>3113.8193</t>
  </si>
  <si>
    <t>31926.396</t>
  </si>
  <si>
    <t>3115.4978</t>
  </si>
  <si>
    <t>31890.996</t>
  </si>
  <si>
    <t>3112.0432</t>
  </si>
  <si>
    <t>31910.996</t>
  </si>
  <si>
    <t>3113.9949</t>
  </si>
  <si>
    <t>32075.996</t>
  </si>
  <si>
    <t>3130.0962</t>
  </si>
  <si>
    <t>32238.396</t>
  </si>
  <si>
    <t>3145.9438</t>
  </si>
  <si>
    <t>32481.596</t>
  </si>
  <si>
    <t>3169.6763</t>
  </si>
  <si>
    <t>33227.594</t>
  </si>
  <si>
    <t>3242.4734</t>
  </si>
  <si>
    <t>PRI</t>
  </si>
  <si>
    <t>Puerto Rico</t>
  </si>
  <si>
    <t>376.232</t>
  </si>
  <si>
    <t>15.168</t>
  </si>
  <si>
    <t>9.829</t>
  </si>
  <si>
    <t>35044.67</t>
  </si>
  <si>
    <t>108.094</t>
  </si>
  <si>
    <t>3252412.0</t>
  </si>
  <si>
    <t>-122.0</t>
  </si>
  <si>
    <t>-18.29</t>
  </si>
  <si>
    <t>-37.290966</t>
  </si>
  <si>
    <t>-173.4</t>
  </si>
  <si>
    <t>-13.3</t>
  </si>
  <si>
    <t>-53.002075</t>
  </si>
  <si>
    <t>-160.59999</t>
  </si>
  <si>
    <t>-8.23</t>
  </si>
  <si>
    <t>-49.089577</t>
  </si>
  <si>
    <t>-51.229225</t>
  </si>
  <si>
    <t>-226.19998</t>
  </si>
  <si>
    <t>-69.14111</t>
  </si>
  <si>
    <t>-250.39998</t>
  </si>
  <si>
    <t>-76.53817</t>
  </si>
  <si>
    <t>-244.79997</t>
  </si>
  <si>
    <t>-74.826454</t>
  </si>
  <si>
    <t>-233.99997</t>
  </si>
  <si>
    <t>-71.52528</t>
  </si>
  <si>
    <t>-211.19997</t>
  </si>
  <si>
    <t>-64.55615</t>
  </si>
  <si>
    <t>-169.59998</t>
  </si>
  <si>
    <t>-51.840546</t>
  </si>
  <si>
    <t>-144.19998</t>
  </si>
  <si>
    <t>-44.07669</t>
  </si>
  <si>
    <t>-100.59998</t>
  </si>
  <si>
    <t>-30.749758</t>
  </si>
  <si>
    <t>-7.1999817</t>
  </si>
  <si>
    <t>-2.2007725</t>
  </si>
  <si>
    <t>12.600018</t>
  </si>
  <si>
    <t>3.8513672</t>
  </si>
  <si>
    <t>55.600018</t>
  </si>
  <si>
    <t>16.994904</t>
  </si>
  <si>
    <t>84.20002</t>
  </si>
  <si>
    <t>25.736885</t>
  </si>
  <si>
    <t>86.20002</t>
  </si>
  <si>
    <t>26.348211</t>
  </si>
  <si>
    <t>87.80002</t>
  </si>
  <si>
    <t>26.837273</t>
  </si>
  <si>
    <t>106.40002</t>
  </si>
  <si>
    <t>32.522617</t>
  </si>
  <si>
    <t>88.40002</t>
  </si>
  <si>
    <t>27.020672</t>
  </si>
  <si>
    <t>73.40002</t>
  </si>
  <si>
    <t>22.435717</t>
  </si>
  <si>
    <t>97.000015</t>
  </si>
  <si>
    <t>29.649378</t>
  </si>
  <si>
    <t>140.40002</t>
  </si>
  <si>
    <t>42.915184</t>
  </si>
  <si>
    <t>130.00003</t>
  </si>
  <si>
    <t>39.736282</t>
  </si>
  <si>
    <t>171.40002</t>
  </si>
  <si>
    <t>52.390755</t>
  </si>
  <si>
    <t>161.40002</t>
  </si>
  <si>
    <t>49.334118</t>
  </si>
  <si>
    <t>148.00003</t>
  </si>
  <si>
    <t>45.238228</t>
  </si>
  <si>
    <t>185.80003</t>
  </si>
  <si>
    <t>56.792316</t>
  </si>
  <si>
    <t>225.20004</t>
  </si>
  <si>
    <t>68.835464</t>
  </si>
  <si>
    <t>88.887</t>
  </si>
  <si>
    <t>390.80005</t>
  </si>
  <si>
    <t>119.45337</t>
  </si>
  <si>
    <t>500.40005</t>
  </si>
  <si>
    <t>152.9541</t>
  </si>
  <si>
    <t>616.00006</t>
  </si>
  <si>
    <t>188.28882</t>
  </si>
  <si>
    <t>769.6001</t>
  </si>
  <si>
    <t>235.23877</t>
  </si>
  <si>
    <t>842.2001</t>
  </si>
  <si>
    <t>257.42993</t>
  </si>
  <si>
    <t>918.2001</t>
  </si>
  <si>
    <t>280.66037</t>
  </si>
  <si>
    <t>982.4001</t>
  </si>
  <si>
    <t>300.284</t>
  </si>
  <si>
    <t>1027.8</t>
  </si>
  <si>
    <t>314.1611</t>
  </si>
  <si>
    <t>1017.2001</t>
  </si>
  <si>
    <t>310.92108</t>
  </si>
  <si>
    <t>1017.80005</t>
  </si>
  <si>
    <t>311.10446</t>
  </si>
  <si>
    <t>1102.4</t>
  </si>
  <si>
    <t>336.9636</t>
  </si>
  <si>
    <t>1139.2001</t>
  </si>
  <si>
    <t>348.21204</t>
  </si>
  <si>
    <t>1174.2001</t>
  </si>
  <si>
    <t>358.91028</t>
  </si>
  <si>
    <t>1237.8</t>
  </si>
  <si>
    <t>378.35046</t>
  </si>
  <si>
    <t>1295.2001</t>
  </si>
  <si>
    <t>395.89557</t>
  </si>
  <si>
    <t>1346.6001</t>
  </si>
  <si>
    <t>411.6067</t>
  </si>
  <si>
    <t>1416.6001</t>
  </si>
  <si>
    <t>433.00314</t>
  </si>
  <si>
    <t>1499.2001</t>
  </si>
  <si>
    <t>458.25095</t>
  </si>
  <si>
    <t>1577.6001</t>
  </si>
  <si>
    <t>482.215</t>
  </si>
  <si>
    <t>1650.8</t>
  </si>
  <si>
    <t>504.58957</t>
  </si>
  <si>
    <t>1739.2001</t>
  </si>
  <si>
    <t>531.6102</t>
  </si>
  <si>
    <t>1804.2001</t>
  </si>
  <si>
    <t>551.4784</t>
  </si>
  <si>
    <t>1869.2001</t>
  </si>
  <si>
    <t>574.07336</t>
  </si>
  <si>
    <t>1911.1001</t>
  </si>
  <si>
    <t>586.9418</t>
  </si>
  <si>
    <t>1924.6001</t>
  </si>
  <si>
    <t>591.08795</t>
  </si>
  <si>
    <t>1925.3</t>
  </si>
  <si>
    <t>591.3029</t>
  </si>
  <si>
    <t>1965.2001</t>
  </si>
  <si>
    <t>603.5571</t>
  </si>
  <si>
    <t>1947.5001</t>
  </si>
  <si>
    <t>598.12103</t>
  </si>
  <si>
    <t>1958.2001</t>
  </si>
  <si>
    <t>601.4073</t>
  </si>
  <si>
    <t>1993.7001</t>
  </si>
  <si>
    <t>612.3101</t>
  </si>
  <si>
    <t>2017.4</t>
  </si>
  <si>
    <t>619.58887</t>
  </si>
  <si>
    <t>2044.1</t>
  </si>
  <si>
    <t>627.78906</t>
  </si>
  <si>
    <t>2068.6</t>
  </si>
  <si>
    <t>635.3136</t>
  </si>
  <si>
    <t>2116.9001</t>
  </si>
  <si>
    <t>650.14764</t>
  </si>
  <si>
    <t>2171.4001</t>
  </si>
  <si>
    <t>666.8858</t>
  </si>
  <si>
    <t>2217.7002</t>
  </si>
  <si>
    <t>681.1056</t>
  </si>
  <si>
    <t>2248.4001</t>
  </si>
  <si>
    <t>690.53424</t>
  </si>
  <si>
    <t>2341.3</t>
  </si>
  <si>
    <t>719.06586</t>
  </si>
  <si>
    <t>2496.8</t>
  </si>
  <si>
    <t>766.8234</t>
  </si>
  <si>
    <t>2571.7</t>
  </si>
  <si>
    <t>789.82684</t>
  </si>
  <si>
    <t>2690.2</t>
  </si>
  <si>
    <t>826.2209</t>
  </si>
  <si>
    <t>2805.7</t>
  </si>
  <si>
    <t>861.69354</t>
  </si>
  <si>
    <t>2880.5999</t>
  </si>
  <si>
    <t>884.69696</t>
  </si>
  <si>
    <t>2932.4998</t>
  </si>
  <si>
    <t>900.6366</t>
  </si>
  <si>
    <t>3007.9998</t>
  </si>
  <si>
    <t>923.82434</t>
  </si>
  <si>
    <t>3039.2998</t>
  </si>
  <si>
    <t>933.43726</t>
  </si>
  <si>
    <t>3070.7998</t>
  </si>
  <si>
    <t>943.11163</t>
  </si>
  <si>
    <t>3143.0999</t>
  </si>
  <si>
    <t>965.3166</t>
  </si>
  <si>
    <t>3225.9998</t>
  </si>
  <si>
    <t>990.77704</t>
  </si>
  <si>
    <t>3258.4998</t>
  </si>
  <si>
    <t>1000.75854</t>
  </si>
  <si>
    <t>3286.1997</t>
  </si>
  <si>
    <t>1009.2658</t>
  </si>
  <si>
    <t>3318.4998</t>
  </si>
  <si>
    <t>1019.18585</t>
  </si>
  <si>
    <t>3364.9998</t>
  </si>
  <si>
    <t>1033.467</t>
  </si>
  <si>
    <t>3462.8997</t>
  </si>
  <si>
    <t>1063.5343</t>
  </si>
  <si>
    <t>3604.3997</t>
  </si>
  <si>
    <t>1106.9922</t>
  </si>
  <si>
    <t>3735.8997</t>
  </si>
  <si>
    <t>1147.3788</t>
  </si>
  <si>
    <t>3883.3997</t>
  </si>
  <si>
    <t>1192.6793</t>
  </si>
  <si>
    <t>4037.8997</t>
  </si>
  <si>
    <t>1240.1298</t>
  </si>
  <si>
    <t>4190.8</t>
  </si>
  <si>
    <t>1287.0889</t>
  </si>
  <si>
    <t>4296.9</t>
  </si>
  <si>
    <t>1319.6746</t>
  </si>
  <si>
    <t>4408.1997</t>
  </si>
  <si>
    <t>1353.8572</t>
  </si>
  <si>
    <t>4380.4995</t>
  </si>
  <si>
    <t>1345.3499</t>
  </si>
  <si>
    <t>4366.9995</t>
  </si>
  <si>
    <t>4439.4995</t>
  </si>
  <si>
    <t>1363.4701</t>
  </si>
  <si>
    <t>4447.1997</t>
  </si>
  <si>
    <t>1365.835</t>
  </si>
  <si>
    <t>4491.0996</t>
  </si>
  <si>
    <t>1379.3176</t>
  </si>
  <si>
    <t>4561.5996</t>
  </si>
  <si>
    <t>1400.9697</t>
  </si>
  <si>
    <t>4603.8994</t>
  </si>
  <si>
    <t>1413.9609</t>
  </si>
  <si>
    <t>4641.199</t>
  </si>
  <si>
    <t>1425.4166</t>
  </si>
  <si>
    <t>4610.099</t>
  </si>
  <si>
    <t>1415.8651</t>
  </si>
  <si>
    <t>4610.599</t>
  </si>
  <si>
    <t>1416.0187</t>
  </si>
  <si>
    <t>4634.899</t>
  </si>
  <si>
    <t>1423.4817</t>
  </si>
  <si>
    <t>4653.999</t>
  </si>
  <si>
    <t>1429.3477</t>
  </si>
  <si>
    <t>4656.299</t>
  </si>
  <si>
    <t>1430.0541</t>
  </si>
  <si>
    <t>4725.1987</t>
  </si>
  <si>
    <t>1452.8291</t>
  </si>
  <si>
    <t>4874.9985</t>
  </si>
  <si>
    <t>1498.8871</t>
  </si>
  <si>
    <t>5099.3984</t>
  </si>
  <si>
    <t>1567.8821</t>
  </si>
  <si>
    <t>5312.9985</t>
  </si>
  <si>
    <t>1633.5564</t>
  </si>
  <si>
    <t>5479.7983</t>
  </si>
  <si>
    <t>1684.8414</t>
  </si>
  <si>
    <t>5503.9985</t>
  </si>
  <si>
    <t>1692.2821</t>
  </si>
  <si>
    <t>5570.5986</t>
  </si>
  <si>
    <t>1712.7593</t>
  </si>
  <si>
    <t>5619.9985</t>
  </si>
  <si>
    <t>1727.9479</t>
  </si>
  <si>
    <t>5655.5986</t>
  </si>
  <si>
    <t>1738.8937</t>
  </si>
  <si>
    <t>5685.1987</t>
  </si>
  <si>
    <t>1747.9946</t>
  </si>
  <si>
    <t>5699.5986</t>
  </si>
  <si>
    <t>1752.4221</t>
  </si>
  <si>
    <t>5688.799</t>
  </si>
  <si>
    <t>1749.1016</t>
  </si>
  <si>
    <t>5713.1987</t>
  </si>
  <si>
    <t>1756.6036</t>
  </si>
  <si>
    <t>5795.399</t>
  </si>
  <si>
    <t>1781.8772</t>
  </si>
  <si>
    <t>5839.999</t>
  </si>
  <si>
    <t>1795.5902</t>
  </si>
  <si>
    <t>5897.799</t>
  </si>
  <si>
    <t>1813.3616</t>
  </si>
  <si>
    <t>5932.1987</t>
  </si>
  <si>
    <t>1823.9382</t>
  </si>
  <si>
    <t>6023.9985</t>
  </si>
  <si>
    <t>1852.1635</t>
  </si>
  <si>
    <t>6097.3984</t>
  </si>
  <si>
    <t>1874.7312</t>
  </si>
  <si>
    <t>6188.7983</t>
  </si>
  <si>
    <t>1902.8335</t>
  </si>
  <si>
    <t>6346.598</t>
  </si>
  <si>
    <t>1951.3512</t>
  </si>
  <si>
    <t>6385.398</t>
  </si>
  <si>
    <t>1963.2808</t>
  </si>
  <si>
    <t>6460.798</t>
  </si>
  <si>
    <t>1986.4635</t>
  </si>
  <si>
    <t>6557.998</t>
  </si>
  <si>
    <t>2016.3491</t>
  </si>
  <si>
    <t>6591.398</t>
  </si>
  <si>
    <t>2026.6184</t>
  </si>
  <si>
    <t>6693.598</t>
  </si>
  <si>
    <t>2058.0413</t>
  </si>
  <si>
    <t>6815.398</t>
  </si>
  <si>
    <t>2095.4902</t>
  </si>
  <si>
    <t>6938.798</t>
  </si>
  <si>
    <t>2133.4314</t>
  </si>
  <si>
    <t>7045.398</t>
  </si>
  <si>
    <t>2166.207</t>
  </si>
  <si>
    <t>7143.598</t>
  </si>
  <si>
    <t>2196.4001</t>
  </si>
  <si>
    <t>7253.998</t>
  </si>
  <si>
    <t>2230.3442</t>
  </si>
  <si>
    <t>7428.798</t>
  </si>
  <si>
    <t>2284.0889</t>
  </si>
  <si>
    <t>7589.1978</t>
  </si>
  <si>
    <t>2333.406</t>
  </si>
  <si>
    <t>7638.5977</t>
  </si>
  <si>
    <t>2348.5947</t>
  </si>
  <si>
    <t>7774.9976</t>
  </si>
  <si>
    <t>2390.5327</t>
  </si>
  <si>
    <t>7898.3975</t>
  </si>
  <si>
    <t>2428.4739</t>
  </si>
  <si>
    <t>7921.1973</t>
  </si>
  <si>
    <t>2435.484</t>
  </si>
  <si>
    <t>7958.1973</t>
  </si>
  <si>
    <t>2446.86</t>
  </si>
  <si>
    <t>8119.3975</t>
  </si>
  <si>
    <t>2496.4233</t>
  </si>
  <si>
    <t>8149.5977</t>
  </si>
  <si>
    <t>2505.709</t>
  </si>
  <si>
    <t>8215.998</t>
  </si>
  <si>
    <t>2526.1245</t>
  </si>
  <si>
    <t>8320.398</t>
  </si>
  <si>
    <t>2558.224</t>
  </si>
  <si>
    <t>8401.998</t>
  </si>
  <si>
    <t>2583.313</t>
  </si>
  <si>
    <t>8515.798</t>
  </si>
  <si>
    <t>2618.3022</t>
  </si>
  <si>
    <t>8604.198</t>
  </si>
  <si>
    <t>2645.4822</t>
  </si>
  <si>
    <t>8692.398</t>
  </si>
  <si>
    <t>2672.6006</t>
  </si>
  <si>
    <t>8807.599</t>
  </si>
  <si>
    <t>2708.0205</t>
  </si>
  <si>
    <t>8939.398</t>
  </si>
  <si>
    <t>2748.5442</t>
  </si>
  <si>
    <t>9026.799</t>
  </si>
  <si>
    <t>2775.4167</t>
  </si>
  <si>
    <t>9142.999</t>
  </si>
  <si>
    <t>2811.1443</t>
  </si>
  <si>
    <t>9250.999</t>
  </si>
  <si>
    <t>2844.3503</t>
  </si>
  <si>
    <t>9345.199</t>
  </si>
  <si>
    <t>2873.3135</t>
  </si>
  <si>
    <t>9435.999</t>
  </si>
  <si>
    <t>2894.1985</t>
  </si>
  <si>
    <t>9454.599</t>
  </si>
  <si>
    <t>2899.9033</t>
  </si>
  <si>
    <t>9562.799</t>
  </si>
  <si>
    <t>2933.0906</t>
  </si>
  <si>
    <t>9605.199</t>
  </si>
  <si>
    <t>2946.0955</t>
  </si>
  <si>
    <t>9660.799</t>
  </si>
  <si>
    <t>2963.149</t>
  </si>
  <si>
    <t>9697.799</t>
  </si>
  <si>
    <t>2974.4976</t>
  </si>
  <si>
    <t>9773.199</t>
  </si>
  <si>
    <t>2997.6243</t>
  </si>
  <si>
    <t>9877.399</t>
  </si>
  <si>
    <t>3029.5845</t>
  </si>
  <si>
    <t>9934.8</t>
  </si>
  <si>
    <t>3047.1902</t>
  </si>
  <si>
    <t>10010.2</t>
  </si>
  <si>
    <t>3070.317</t>
  </si>
  <si>
    <t>10104.4</t>
  </si>
  <si>
    <t>3099.21</t>
  </si>
  <si>
    <t>10178.4</t>
  </si>
  <si>
    <t>3121.907</t>
  </si>
  <si>
    <t>10199.601</t>
  </si>
  <si>
    <t>3128.4097</t>
  </si>
  <si>
    <t>10266.601</t>
  </si>
  <si>
    <t>3148.9597</t>
  </si>
  <si>
    <t>10252.001</t>
  </si>
  <si>
    <t>3144.4817</t>
  </si>
  <si>
    <t>10335.601</t>
  </si>
  <si>
    <t>3170.1233</t>
  </si>
  <si>
    <t>10424.801</t>
  </si>
  <si>
    <t>3197.4827</t>
  </si>
  <si>
    <t>10473.4</t>
  </si>
  <si>
    <t>3212.3892</t>
  </si>
  <si>
    <t>10551.601</t>
  </si>
  <si>
    <t>3236.3745</t>
  </si>
  <si>
    <t>10646.801</t>
  </si>
  <si>
    <t>3265.5742</t>
  </si>
  <si>
    <t>10688.4</t>
  </si>
  <si>
    <t>3278.3337</t>
  </si>
  <si>
    <t>3292.6267</t>
  </si>
  <si>
    <t>10796.2</t>
  </si>
  <si>
    <t>3311.398</t>
  </si>
  <si>
    <t>10980.2</t>
  </si>
  <si>
    <t>3367.8342</t>
  </si>
  <si>
    <t>11052.4</t>
  </si>
  <si>
    <t>3389.9792</t>
  </si>
  <si>
    <t>11154.4</t>
  </si>
  <si>
    <t>3421.2646</t>
  </si>
  <si>
    <t>11292.0</t>
  </si>
  <si>
    <t>3463.469</t>
  </si>
  <si>
    <t>11381.2</t>
  </si>
  <si>
    <t>3490.8284</t>
  </si>
  <si>
    <t>11448.601</t>
  </si>
  <si>
    <t>3511.5015</t>
  </si>
  <si>
    <t>11540.601</t>
  </si>
  <si>
    <t>3539.7195</t>
  </si>
  <si>
    <t>11623.801</t>
  </si>
  <si>
    <t>3565.2385</t>
  </si>
  <si>
    <t>11760.4</t>
  </si>
  <si>
    <t>3607.1362</t>
  </si>
  <si>
    <t>11878.601</t>
  </si>
  <si>
    <t>3643.3904</t>
  </si>
  <si>
    <t>12013.801</t>
  </si>
  <si>
    <t>3684.859</t>
  </si>
  <si>
    <t>12233.001</t>
  </si>
  <si>
    <t>3752.0918</t>
  </si>
  <si>
    <t>QAT</t>
  </si>
  <si>
    <t>Qatar</t>
  </si>
  <si>
    <t>227.322</t>
  </si>
  <si>
    <t>1.307</t>
  </si>
  <si>
    <t>116935.6</t>
  </si>
  <si>
    <t>2695131.0</t>
  </si>
  <si>
    <t>-0.25358737</t>
  </si>
  <si>
    <t>4.999294</t>
  </si>
  <si>
    <t>17.062805</t>
  </si>
  <si>
    <t>28.599998</t>
  </si>
  <si>
    <t>10.360854</t>
  </si>
  <si>
    <t>25.10515</t>
  </si>
  <si>
    <t>68.97576</t>
  </si>
  <si>
    <t>284.9</t>
  </si>
  <si>
    <t>103.21005</t>
  </si>
  <si>
    <t>316.6</t>
  </si>
  <si>
    <t>114.69394</t>
  </si>
  <si>
    <t>351.9</t>
  </si>
  <si>
    <t>127.48199</t>
  </si>
  <si>
    <t>389.4</t>
  </si>
  <si>
    <t>141.06702</t>
  </si>
  <si>
    <t>361.1</t>
  </si>
  <si>
    <t>-14.42</t>
  </si>
  <si>
    <t>130.81485</t>
  </si>
  <si>
    <t>136.64737</t>
  </si>
  <si>
    <t>398.1</t>
  </si>
  <si>
    <t>148.08951</t>
  </si>
  <si>
    <t>394.2</t>
  </si>
  <si>
    <t>146.63875</t>
  </si>
  <si>
    <t>16905.0</t>
  </si>
  <si>
    <t>19952.0</t>
  </si>
  <si>
    <t>510000.0</t>
  </si>
  <si>
    <t>594613.0</t>
  </si>
  <si>
    <t>18278.0</t>
  </si>
  <si>
    <t>615655.0</t>
  </si>
  <si>
    <t>637461.0</t>
  </si>
  <si>
    <t>658325.0</t>
  </si>
  <si>
    <t>679278.0</t>
  </si>
  <si>
    <t>701943.0</t>
  </si>
  <si>
    <t>721236.0</t>
  </si>
  <si>
    <t>740309.0</t>
  </si>
  <si>
    <t>765110.0</t>
  </si>
  <si>
    <t>24801.0</t>
  </si>
  <si>
    <t>790676.0</t>
  </si>
  <si>
    <t>816484.0</t>
  </si>
  <si>
    <t>25808.0</t>
  </si>
  <si>
    <t>22594.0</t>
  </si>
  <si>
    <t>458.1</t>
  </si>
  <si>
    <t>170.40895</t>
  </si>
  <si>
    <t>842000.0</t>
  </si>
  <si>
    <t>23246.0</t>
  </si>
  <si>
    <t>889202.0</t>
  </si>
  <si>
    <t>910851.0</t>
  </si>
  <si>
    <t>21649.0</t>
  </si>
  <si>
    <t>24363.0</t>
  </si>
  <si>
    <t>934843.0</t>
  </si>
  <si>
    <t>23992.0</t>
  </si>
  <si>
    <t>24248.0</t>
  </si>
  <si>
    <t>961555.0</t>
  </si>
  <si>
    <t>24411.0</t>
  </si>
  <si>
    <t>987673.0</t>
  </si>
  <si>
    <t>26118.0</t>
  </si>
  <si>
    <t>1012716.0</t>
  </si>
  <si>
    <t>1041632.0</t>
  </si>
  <si>
    <t>28916.0</t>
  </si>
  <si>
    <t>1062250.0</t>
  </si>
  <si>
    <t>24721.0</t>
  </si>
  <si>
    <t>1079776.0</t>
  </si>
  <si>
    <t>24132.0</t>
  </si>
  <si>
    <t>1104726.0</t>
  </si>
  <si>
    <t>24269.0</t>
  </si>
  <si>
    <t>1159479.0</t>
  </si>
  <si>
    <t>24544.0</t>
  </si>
  <si>
    <t>1183191.0</t>
  </si>
  <si>
    <t>1209648.0</t>
  </si>
  <si>
    <t>1225110.0</t>
  </si>
  <si>
    <t>23266.0</t>
  </si>
  <si>
    <t>1248229.0</t>
  </si>
  <si>
    <t>23119.0</t>
  </si>
  <si>
    <t>1271478.0</t>
  </si>
  <si>
    <t>1296520.0</t>
  </si>
  <si>
    <t>25042.0</t>
  </si>
  <si>
    <t>23556.0</t>
  </si>
  <si>
    <t>1320866.0</t>
  </si>
  <si>
    <t>1345423.0</t>
  </si>
  <si>
    <t>1372396.0</t>
  </si>
  <si>
    <t>23250.0</t>
  </si>
  <si>
    <t>1394781.0</t>
  </si>
  <si>
    <t>1415761.0</t>
  </si>
  <si>
    <t>1442708.0</t>
  </si>
  <si>
    <t>26947.0</t>
  </si>
  <si>
    <t>24461.0</t>
  </si>
  <si>
    <t>1469633.0</t>
  </si>
  <si>
    <t>26925.0</t>
  </si>
  <si>
    <t>1496833.0</t>
  </si>
  <si>
    <t>1526775.0</t>
  </si>
  <si>
    <t>971973.0</t>
  </si>
  <si>
    <t>554982.0</t>
  </si>
  <si>
    <t>1556203.0</t>
  </si>
  <si>
    <t>989627.0</t>
  </si>
  <si>
    <t>566576.0</t>
  </si>
  <si>
    <t>670.2</t>
  </si>
  <si>
    <t>249.3082</t>
  </si>
  <si>
    <t>1579002.0</t>
  </si>
  <si>
    <t>1002748.0</t>
  </si>
  <si>
    <t>576254.0</t>
  </si>
  <si>
    <t>26317.0</t>
  </si>
  <si>
    <t>13169.0</t>
  </si>
  <si>
    <t>1603913.0</t>
  </si>
  <si>
    <t>1017019.0</t>
  </si>
  <si>
    <t>586894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31003.0</t>
  </si>
  <si>
    <t>1732471.0</t>
  </si>
  <si>
    <t>1080415.0</t>
  </si>
  <si>
    <t>652056.0</t>
  </si>
  <si>
    <t>15492.0</t>
  </si>
  <si>
    <t>1762545.0</t>
  </si>
  <si>
    <t>1094976.0</t>
  </si>
  <si>
    <t>667569.0</t>
  </si>
  <si>
    <t>29477.0</t>
  </si>
  <si>
    <t>1787160.0</t>
  </si>
  <si>
    <t>1103747.0</t>
  </si>
  <si>
    <t>683413.0</t>
  </si>
  <si>
    <t>29737.0</t>
  </si>
  <si>
    <t>1115842.0</t>
  </si>
  <si>
    <t>697398.0</t>
  </si>
  <si>
    <t>29904.0</t>
  </si>
  <si>
    <t>1844658.0</t>
  </si>
  <si>
    <t>1127091.0</t>
  </si>
  <si>
    <t>717567.0</t>
  </si>
  <si>
    <t>1876178.0</t>
  </si>
  <si>
    <t>1137843.0</t>
  </si>
  <si>
    <t>738335.0</t>
  </si>
  <si>
    <t>1911663.0</t>
  </si>
  <si>
    <t>1149854.0</t>
  </si>
  <si>
    <t>35485.0</t>
  </si>
  <si>
    <t>29964.0</t>
  </si>
  <si>
    <t>11118.0</t>
  </si>
  <si>
    <t>1944628.0</t>
  </si>
  <si>
    <t>1160213.0</t>
  </si>
  <si>
    <t>784415.0</t>
  </si>
  <si>
    <t>1976748.0</t>
  </si>
  <si>
    <t>1168975.0</t>
  </si>
  <si>
    <t>807773.0</t>
  </si>
  <si>
    <t>32120.0</t>
  </si>
  <si>
    <t>2002018.0</t>
  </si>
  <si>
    <t>1177725.0</t>
  </si>
  <si>
    <t>824293.0</t>
  </si>
  <si>
    <t>30694.0</t>
  </si>
  <si>
    <t>2035475.0</t>
  </si>
  <si>
    <t>1190700.0</t>
  </si>
  <si>
    <t>844775.0</t>
  </si>
  <si>
    <t>2073354.0</t>
  </si>
  <si>
    <t>1206737.0</t>
  </si>
  <si>
    <t>866617.0</t>
  </si>
  <si>
    <t>37879.0</t>
  </si>
  <si>
    <t>2109980.0</t>
  </si>
  <si>
    <t>1221996.0</t>
  </si>
  <si>
    <t>887984.0</t>
  </si>
  <si>
    <t>36626.0</t>
  </si>
  <si>
    <t>33400.0</t>
  </si>
  <si>
    <t>2150749.0</t>
  </si>
  <si>
    <t>1240202.0</t>
  </si>
  <si>
    <t>910547.0</t>
  </si>
  <si>
    <t>12673.0</t>
  </si>
  <si>
    <t>2190807.0</t>
  </si>
  <si>
    <t>1261828.0</t>
  </si>
  <si>
    <t>928979.0</t>
  </si>
  <si>
    <t>40058.0</t>
  </si>
  <si>
    <t>35168.0</t>
  </si>
  <si>
    <t>2233616.0</t>
  </si>
  <si>
    <t>1288584.0</t>
  </si>
  <si>
    <t>945022.0</t>
  </si>
  <si>
    <t>42809.0</t>
  </si>
  <si>
    <t>2293240.0</t>
  </si>
  <si>
    <t>1321233.0</t>
  </si>
  <si>
    <t>972007.0</t>
  </si>
  <si>
    <t>2329338.0</t>
  </si>
  <si>
    <t>1341921.0</t>
  </si>
  <si>
    <t>987417.0</t>
  </si>
  <si>
    <t>36098.0</t>
  </si>
  <si>
    <t>2365647.0</t>
  </si>
  <si>
    <t>1361511.0</t>
  </si>
  <si>
    <t>1004136.0</t>
  </si>
  <si>
    <t>36309.0</t>
  </si>
  <si>
    <t>19931.0</t>
  </si>
  <si>
    <t>2403165.0</t>
  </si>
  <si>
    <t>1381456.0</t>
  </si>
  <si>
    <t>1021709.0</t>
  </si>
  <si>
    <t>2440930.0</t>
  </si>
  <si>
    <t>1400720.0</t>
  </si>
  <si>
    <t>1040210.0</t>
  </si>
  <si>
    <t>13258.0</t>
  </si>
  <si>
    <t>2475837.0</t>
  </si>
  <si>
    <t>1420090.0</t>
  </si>
  <si>
    <t>1055747.0</t>
  </si>
  <si>
    <t>34907.0</t>
  </si>
  <si>
    <t>2491638.0</t>
  </si>
  <si>
    <t>1430121.0</t>
  </si>
  <si>
    <t>1061517.0</t>
  </si>
  <si>
    <t>15801.0</t>
  </si>
  <si>
    <t>32601.0</t>
  </si>
  <si>
    <t>2514585.0</t>
  </si>
  <si>
    <t>1443882.0</t>
  </si>
  <si>
    <t>1070703.0</t>
  </si>
  <si>
    <t>31621.0</t>
  </si>
  <si>
    <t>2545193.0</t>
  </si>
  <si>
    <t>1461871.0</t>
  </si>
  <si>
    <t>1083322.0</t>
  </si>
  <si>
    <t>747.5</t>
  </si>
  <si>
    <t>278.06308</t>
  </si>
  <si>
    <t>2574692.0</t>
  </si>
  <si>
    <t>1479717.0</t>
  </si>
  <si>
    <t>1094975.0</t>
  </si>
  <si>
    <t>29864.0</t>
  </si>
  <si>
    <t>2600344.0</t>
  </si>
  <si>
    <t>1494265.0</t>
  </si>
  <si>
    <t>1106079.0</t>
  </si>
  <si>
    <t>28168.0</t>
  </si>
  <si>
    <t>2622285.0</t>
  </si>
  <si>
    <t>1510561.0</t>
  </si>
  <si>
    <t>1111724.0</t>
  </si>
  <si>
    <t>21941.0</t>
  </si>
  <si>
    <t>2643573.0</t>
  </si>
  <si>
    <t>1526103.0</t>
  </si>
  <si>
    <t>1117470.0</t>
  </si>
  <si>
    <t>2656695.0</t>
  </si>
  <si>
    <t>1531477.0</t>
  </si>
  <si>
    <t>1125218.0</t>
  </si>
  <si>
    <t>98.57</t>
  </si>
  <si>
    <t>2676239.0</t>
  </si>
  <si>
    <t>1541863.0</t>
  </si>
  <si>
    <t>2700942.0</t>
  </si>
  <si>
    <t>1554740.0</t>
  </si>
  <si>
    <t>1146202.0</t>
  </si>
  <si>
    <t>13267.0</t>
  </si>
  <si>
    <t>2716670.0</t>
  </si>
  <si>
    <t>1561481.0</t>
  </si>
  <si>
    <t>1155189.0</t>
  </si>
  <si>
    <t>15728.0</t>
  </si>
  <si>
    <t>20283.0</t>
  </si>
  <si>
    <t>2729437.0</t>
  </si>
  <si>
    <t>1566366.0</t>
  </si>
  <si>
    <t>1163071.0</t>
  </si>
  <si>
    <t>2748452.0</t>
  </si>
  <si>
    <t>1572212.0</t>
  </si>
  <si>
    <t>1176240.0</t>
  </si>
  <si>
    <t>18024.0</t>
  </si>
  <si>
    <t>101.98</t>
  </si>
  <si>
    <t>2768028.0</t>
  </si>
  <si>
    <t>1578669.0</t>
  </si>
  <si>
    <t>1189359.0</t>
  </si>
  <si>
    <t>2780916.0</t>
  </si>
  <si>
    <t>1583143.0</t>
  </si>
  <si>
    <t>1197773.0</t>
  </si>
  <si>
    <t>2795091.0</t>
  </si>
  <si>
    <t>1587414.0</t>
  </si>
  <si>
    <t>1207677.0</t>
  </si>
  <si>
    <t>2813022.0</t>
  </si>
  <si>
    <t>1593600.0</t>
  </si>
  <si>
    <t>1219422.0</t>
  </si>
  <si>
    <t>104.37</t>
  </si>
  <si>
    <t>2833984.0</t>
  </si>
  <si>
    <t>1601801.0</t>
  </si>
  <si>
    <t>1232183.0</t>
  </si>
  <si>
    <t>20962.0</t>
  </si>
  <si>
    <t>2845587.0</t>
  </si>
  <si>
    <t>1605854.0</t>
  </si>
  <si>
    <t>1239733.0</t>
  </si>
  <si>
    <t>2856149.0</t>
  </si>
  <si>
    <t>1609775.0</t>
  </si>
  <si>
    <t>1246374.0</t>
  </si>
  <si>
    <t>105.97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2898814.0</t>
  </si>
  <si>
    <t>1625178.0</t>
  </si>
  <si>
    <t>1273636.0</t>
  </si>
  <si>
    <t>2908963.0</t>
  </si>
  <si>
    <t>1629077.0</t>
  </si>
  <si>
    <t>1279866.0</t>
  </si>
  <si>
    <t>2926066.0</t>
  </si>
  <si>
    <t>1635054.0</t>
  </si>
  <si>
    <t>1291012.0</t>
  </si>
  <si>
    <t>2956057.0</t>
  </si>
  <si>
    <t>1647722.0</t>
  </si>
  <si>
    <t>1308335.0</t>
  </si>
  <si>
    <t>2989246.0</t>
  </si>
  <si>
    <t>1658860.0</t>
  </si>
  <si>
    <t>1330386.0</t>
  </si>
  <si>
    <t>33189.0</t>
  </si>
  <si>
    <t>110.91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3714.0</t>
  </si>
  <si>
    <t>3109044.0</t>
  </si>
  <si>
    <t>1701777.0</t>
  </si>
  <si>
    <t>1407267.0</t>
  </si>
  <si>
    <t>28583.0</t>
  </si>
  <si>
    <t>3145062.0</t>
  </si>
  <si>
    <t>1714847.0</t>
  </si>
  <si>
    <t>116.69</t>
  </si>
  <si>
    <t>796.2</t>
  </si>
  <si>
    <t>296.17902</t>
  </si>
  <si>
    <t>3177744.0</t>
  </si>
  <si>
    <t>1728760.0</t>
  </si>
  <si>
    <t>1448984.0</t>
  </si>
  <si>
    <t>32682.0</t>
  </si>
  <si>
    <t>3211237.0</t>
  </si>
  <si>
    <t>1739012.0</t>
  </si>
  <si>
    <t>1472225.0</t>
  </si>
  <si>
    <t>11767.0</t>
  </si>
  <si>
    <t>3226308.0</t>
  </si>
  <si>
    <t>1745702.0</t>
  </si>
  <si>
    <t>1480606.0</t>
  </si>
  <si>
    <t>31069.0</t>
  </si>
  <si>
    <t>3249265.0</t>
  </si>
  <si>
    <t>1760633.0</t>
  </si>
  <si>
    <t>1488632.0</t>
  </si>
  <si>
    <t>29658.0</t>
  </si>
  <si>
    <t>3276416.0</t>
  </si>
  <si>
    <t>1778906.0</t>
  </si>
  <si>
    <t>1497510.0</t>
  </si>
  <si>
    <t>27151.0</t>
  </si>
  <si>
    <t>28720.0</t>
  </si>
  <si>
    <t>3304045.0</t>
  </si>
  <si>
    <t>1797077.0</t>
  </si>
  <si>
    <t>1506968.0</t>
  </si>
  <si>
    <t>27629.0</t>
  </si>
  <si>
    <t>3333203.0</t>
  </si>
  <si>
    <t>1815518.0</t>
  </si>
  <si>
    <t>1517685.0</t>
  </si>
  <si>
    <t>29158.0</t>
  </si>
  <si>
    <t>3369163.0</t>
  </si>
  <si>
    <t>1839827.0</t>
  </si>
  <si>
    <t>1529336.0</t>
  </si>
  <si>
    <t>27346.0</t>
  </si>
  <si>
    <t>3383787.0</t>
  </si>
  <si>
    <t>1844917.0</t>
  </si>
  <si>
    <t>1538870.0</t>
  </si>
  <si>
    <t>3390306.0</t>
  </si>
  <si>
    <t>1847262.0</t>
  </si>
  <si>
    <t>1543044.0</t>
  </si>
  <si>
    <t>3396963.0</t>
  </si>
  <si>
    <t>1849825.0</t>
  </si>
  <si>
    <t>1547138.0</t>
  </si>
  <si>
    <t>3408423.0</t>
  </si>
  <si>
    <t>1854292.0</t>
  </si>
  <si>
    <t>1554131.0</t>
  </si>
  <si>
    <t>11460.0</t>
  </si>
  <si>
    <t>3428791.0</t>
  </si>
  <si>
    <t>1867049.0</t>
  </si>
  <si>
    <t>1561742.0</t>
  </si>
  <si>
    <t>3452235.0</t>
  </si>
  <si>
    <t>1880175.0</t>
  </si>
  <si>
    <t>1572060.0</t>
  </si>
  <si>
    <t>3474944.0</t>
  </si>
  <si>
    <t>1893112.0</t>
  </si>
  <si>
    <t>1581832.0</t>
  </si>
  <si>
    <t>3497554.0</t>
  </si>
  <si>
    <t>1904659.0</t>
  </si>
  <si>
    <t>1592895.0</t>
  </si>
  <si>
    <t>3503040.0</t>
  </si>
  <si>
    <t>1906753.0</t>
  </si>
  <si>
    <t>1596287.0</t>
  </si>
  <si>
    <t>3523001.0</t>
  </si>
  <si>
    <t>1915950.0</t>
  </si>
  <si>
    <t>1607051.0</t>
  </si>
  <si>
    <t>3559312.0</t>
  </si>
  <si>
    <t>1934983.0</t>
  </si>
  <si>
    <t>1624329.0</t>
  </si>
  <si>
    <t>3580870.0</t>
  </si>
  <si>
    <t>1944020.0</t>
  </si>
  <si>
    <t>1636850.0</t>
  </si>
  <si>
    <t>21558.0</t>
  </si>
  <si>
    <t>21726.0</t>
  </si>
  <si>
    <t>3587683.0</t>
  </si>
  <si>
    <t>1945508.0</t>
  </si>
  <si>
    <t>1642175.0</t>
  </si>
  <si>
    <t>3614811.0</t>
  </si>
  <si>
    <t>1658628.0</t>
  </si>
  <si>
    <t>3636272.0</t>
  </si>
  <si>
    <t>1965422.0</t>
  </si>
  <si>
    <t>1670850.0</t>
  </si>
  <si>
    <t>3642002.0</t>
  </si>
  <si>
    <t>1967377.0</t>
  </si>
  <si>
    <t>1674625.0</t>
  </si>
  <si>
    <t>3685591.0</t>
  </si>
  <si>
    <t>1997576.0</t>
  </si>
  <si>
    <t>1688015.0</t>
  </si>
  <si>
    <t>3708551.0</t>
  </si>
  <si>
    <t>2013080.0</t>
  </si>
  <si>
    <t>1695471.0</t>
  </si>
  <si>
    <t>3730856.0</t>
  </si>
  <si>
    <t>2028988.0</t>
  </si>
  <si>
    <t>1701868.0</t>
  </si>
  <si>
    <t>3752281.0</t>
  </si>
  <si>
    <t>2044639.0</t>
  </si>
  <si>
    <t>1707642.0</t>
  </si>
  <si>
    <t>19639.0</t>
  </si>
  <si>
    <t>3775560.0</t>
  </si>
  <si>
    <t>2050819.0</t>
  </si>
  <si>
    <t>1724741.0</t>
  </si>
  <si>
    <t>3780468.0</t>
  </si>
  <si>
    <t>2053529.0</t>
  </si>
  <si>
    <t>1726939.0</t>
  </si>
  <si>
    <t>832.3</t>
  </si>
  <si>
    <t>309.60788</t>
  </si>
  <si>
    <t>3804298.0</t>
  </si>
  <si>
    <t>2065408.0</t>
  </si>
  <si>
    <t>1738890.0</t>
  </si>
  <si>
    <t>23830.0</t>
  </si>
  <si>
    <t>3831811.0</t>
  </si>
  <si>
    <t>2077049.0</t>
  </si>
  <si>
    <t>1754762.0</t>
  </si>
  <si>
    <t>3859284.0</t>
  </si>
  <si>
    <t>2089771.0</t>
  </si>
  <si>
    <t>1769513.0</t>
  </si>
  <si>
    <t>3872889.0</t>
  </si>
  <si>
    <t>2100664.0</t>
  </si>
  <si>
    <t>1772225.0</t>
  </si>
  <si>
    <t>13605.0</t>
  </si>
  <si>
    <t>3916863.0</t>
  </si>
  <si>
    <t>2113896.0</t>
  </si>
  <si>
    <t>1802967.0</t>
  </si>
  <si>
    <t>43974.0</t>
  </si>
  <si>
    <t>3938599.0</t>
  </si>
  <si>
    <t>2125355.0</t>
  </si>
  <si>
    <t>1813244.0</t>
  </si>
  <si>
    <t>21736.0</t>
  </si>
  <si>
    <t>146.14</t>
  </si>
  <si>
    <t>3942271.0</t>
  </si>
  <si>
    <t>2127479.0</t>
  </si>
  <si>
    <t>1814792.0</t>
  </si>
  <si>
    <t>3951518.0</t>
  </si>
  <si>
    <t>2134729.0</t>
  </si>
  <si>
    <t>1816789.0</t>
  </si>
  <si>
    <t>21031.0</t>
  </si>
  <si>
    <t>3990966.0</t>
  </si>
  <si>
    <t>2165071.0</t>
  </si>
  <si>
    <t>1825895.0</t>
  </si>
  <si>
    <t>4012536.0</t>
  </si>
  <si>
    <t>2175812.0</t>
  </si>
  <si>
    <t>1836724.0</t>
  </si>
  <si>
    <t>21893.0</t>
  </si>
  <si>
    <t>4038555.0</t>
  </si>
  <si>
    <t>2185670.0</t>
  </si>
  <si>
    <t>1852885.0</t>
  </si>
  <si>
    <t>26019.0</t>
  </si>
  <si>
    <t>4067088.0</t>
  </si>
  <si>
    <t>2200646.0</t>
  </si>
  <si>
    <t>1866442.0</t>
  </si>
  <si>
    <t>4076666.0</t>
  </si>
  <si>
    <t>2205363.0</t>
  </si>
  <si>
    <t>1871303.0</t>
  </si>
  <si>
    <t>4091569.0</t>
  </si>
  <si>
    <t>2214028.0</t>
  </si>
  <si>
    <t>1877541.0</t>
  </si>
  <si>
    <t>4135062.0</t>
  </si>
  <si>
    <t>2225919.0</t>
  </si>
  <si>
    <t>1909143.0</t>
  </si>
  <si>
    <t>4162791.0</t>
  </si>
  <si>
    <t>2235625.0</t>
  </si>
  <si>
    <t>1927166.0</t>
  </si>
  <si>
    <t>4179382.0</t>
  </si>
  <si>
    <t>2244116.0</t>
  </si>
  <si>
    <t>1935266.0</t>
  </si>
  <si>
    <t>4202478.0</t>
  </si>
  <si>
    <t>2256097.0</t>
  </si>
  <si>
    <t>1946381.0</t>
  </si>
  <si>
    <t>4228126.0</t>
  </si>
  <si>
    <t>2269446.0</t>
  </si>
  <si>
    <t>1958680.0</t>
  </si>
  <si>
    <t>4231970.0</t>
  </si>
  <si>
    <t>157.02</t>
  </si>
  <si>
    <t>4252387.0</t>
  </si>
  <si>
    <t>2270775.0</t>
  </si>
  <si>
    <t>1981612.0</t>
  </si>
  <si>
    <t>20417.0</t>
  </si>
  <si>
    <t>157.78</t>
  </si>
  <si>
    <t>4268255.0</t>
  </si>
  <si>
    <t>2277158.0</t>
  </si>
  <si>
    <t>1991097.0</t>
  </si>
  <si>
    <t>15868.0</t>
  </si>
  <si>
    <t>4287922.0</t>
  </si>
  <si>
    <t>2281413.0</t>
  </si>
  <si>
    <t>2006509.0</t>
  </si>
  <si>
    <t>19667.0</t>
  </si>
  <si>
    <t>4314791.0</t>
  </si>
  <si>
    <t>2287632.0</t>
  </si>
  <si>
    <t>2027159.0</t>
  </si>
  <si>
    <t>26869.0</t>
  </si>
  <si>
    <t>4333672.0</t>
  </si>
  <si>
    <t>2294297.0</t>
  </si>
  <si>
    <t>2039375.0</t>
  </si>
  <si>
    <t>18742.0</t>
  </si>
  <si>
    <t>4363903.0</t>
  </si>
  <si>
    <t>4369584.0</t>
  </si>
  <si>
    <t>4413329.0</t>
  </si>
  <si>
    <t>2318916.0</t>
  </si>
  <si>
    <t>2094413.0</t>
  </si>
  <si>
    <t>4454401.0</t>
  </si>
  <si>
    <t>2323543.0</t>
  </si>
  <si>
    <t>2130858.0</t>
  </si>
  <si>
    <t>877.6</t>
  </si>
  <si>
    <t>326.45905</t>
  </si>
  <si>
    <t>4479962.0</t>
  </si>
  <si>
    <t>2327768.0</t>
  </si>
  <si>
    <t>2152194.0</t>
  </si>
  <si>
    <t>166.22</t>
  </si>
  <si>
    <t>4501397.0</t>
  </si>
  <si>
    <t>2337318.0</t>
  </si>
  <si>
    <t>2164079.0</t>
  </si>
  <si>
    <t>21435.0</t>
  </si>
  <si>
    <t>4504557.0</t>
  </si>
  <si>
    <t>2337484.0</t>
  </si>
  <si>
    <t>2167073.0</t>
  </si>
  <si>
    <t>167.14</t>
  </si>
  <si>
    <t>4535813.0</t>
  </si>
  <si>
    <t>2344353.0</t>
  </si>
  <si>
    <t>2191460.0</t>
  </si>
  <si>
    <t>4550682.0</t>
  </si>
  <si>
    <t>2349013.0</t>
  </si>
  <si>
    <t>2201669.0</t>
  </si>
  <si>
    <t>168.85</t>
  </si>
  <si>
    <t>4561509.0</t>
  </si>
  <si>
    <t>2351673.0</t>
  </si>
  <si>
    <t>2209836.0</t>
  </si>
  <si>
    <t>4578600.0</t>
  </si>
  <si>
    <t>2360308.0</t>
  </si>
  <si>
    <t>2218292.0</t>
  </si>
  <si>
    <t>4587397.0</t>
  </si>
  <si>
    <t>4605920.0</t>
  </si>
  <si>
    <t>170.9</t>
  </si>
  <si>
    <t>4615678.0</t>
  </si>
  <si>
    <t>4624179.0</t>
  </si>
  <si>
    <t>171.58</t>
  </si>
  <si>
    <t>4633897.0</t>
  </si>
  <si>
    <t>4647414.0</t>
  </si>
  <si>
    <t>4653019.0</t>
  </si>
  <si>
    <t>172.65</t>
  </si>
  <si>
    <t>4675941.0</t>
  </si>
  <si>
    <t>4686559.0</t>
  </si>
  <si>
    <t>4690049.0</t>
  </si>
  <si>
    <t>4696753.0</t>
  </si>
  <si>
    <t>4702517.0</t>
  </si>
  <si>
    <t>174.48</t>
  </si>
  <si>
    <t>4708867.0</t>
  </si>
  <si>
    <t>4712907.0</t>
  </si>
  <si>
    <t>866.5</t>
  </si>
  <si>
    <t>322.33</t>
  </si>
  <si>
    <t>4720147.0</t>
  </si>
  <si>
    <t>175.14</t>
  </si>
  <si>
    <t>4722279.0</t>
  </si>
  <si>
    <t>4724998.0</t>
  </si>
  <si>
    <t>4734750.0</t>
  </si>
  <si>
    <t>175.68</t>
  </si>
  <si>
    <t>4739995.0</t>
  </si>
  <si>
    <t>175.87</t>
  </si>
  <si>
    <t>4744058.0</t>
  </si>
  <si>
    <t>4748753.0</t>
  </si>
  <si>
    <t>4754884.0</t>
  </si>
  <si>
    <t>176.42</t>
  </si>
  <si>
    <t>4760876.0</t>
  </si>
  <si>
    <t>4767210.0</t>
  </si>
  <si>
    <t>4772142.0</t>
  </si>
  <si>
    <t>4776367.0</t>
  </si>
  <si>
    <t>4780790.0</t>
  </si>
  <si>
    <t>4785841.0</t>
  </si>
  <si>
    <t>4787360.0</t>
  </si>
  <si>
    <t>4790350.0</t>
  </si>
  <si>
    <t>4793618.0</t>
  </si>
  <si>
    <t>4799513.0</t>
  </si>
  <si>
    <t>4802306.0</t>
  </si>
  <si>
    <t>178.18</t>
  </si>
  <si>
    <t>4805934.0</t>
  </si>
  <si>
    <t>178.32</t>
  </si>
  <si>
    <t>4807293.0</t>
  </si>
  <si>
    <t>4811693.0</t>
  </si>
  <si>
    <t>4815431.0</t>
  </si>
  <si>
    <t>4819051.0</t>
  </si>
  <si>
    <t>4821695.0</t>
  </si>
  <si>
    <t>4826586.0</t>
  </si>
  <si>
    <t>4830809.0</t>
  </si>
  <si>
    <t>4832023.0</t>
  </si>
  <si>
    <t>4834881.0</t>
  </si>
  <si>
    <t>894.6</t>
  </si>
  <si>
    <t>332.7829</t>
  </si>
  <si>
    <t>4838632.0</t>
  </si>
  <si>
    <t>179.53</t>
  </si>
  <si>
    <t>4842210.0</t>
  </si>
  <si>
    <t>4845533.0</t>
  </si>
  <si>
    <t>4848914.0</t>
  </si>
  <si>
    <t>179.91</t>
  </si>
  <si>
    <t>4852998.0</t>
  </si>
  <si>
    <t>4854499.0</t>
  </si>
  <si>
    <t>180.12</t>
  </si>
  <si>
    <t>4856503.0</t>
  </si>
  <si>
    <t>180.2</t>
  </si>
  <si>
    <t>4859929.0</t>
  </si>
  <si>
    <t>4863433.0</t>
  </si>
  <si>
    <t>180.45</t>
  </si>
  <si>
    <t>4866853.0</t>
  </si>
  <si>
    <t>4870836.0</t>
  </si>
  <si>
    <t>4876778.0</t>
  </si>
  <si>
    <t>4878413.0</t>
  </si>
  <si>
    <t>4884108.0</t>
  </si>
  <si>
    <t>4889583.0</t>
  </si>
  <si>
    <t>4894936.0</t>
  </si>
  <si>
    <t>4901128.0</t>
  </si>
  <si>
    <t>181.85</t>
  </si>
  <si>
    <t>182.23</t>
  </si>
  <si>
    <t>4922055.0</t>
  </si>
  <si>
    <t>182.63</t>
  </si>
  <si>
    <t>4936861.0</t>
  </si>
  <si>
    <t>4954143.0</t>
  </si>
  <si>
    <t>4957916.0</t>
  </si>
  <si>
    <t>4961912.0</t>
  </si>
  <si>
    <t>4971477.0</t>
  </si>
  <si>
    <t>4979699.0</t>
  </si>
  <si>
    <t>902.89996</t>
  </si>
  <si>
    <t>335.87042</t>
  </si>
  <si>
    <t>4989421.0</t>
  </si>
  <si>
    <t>4996503.0</t>
  </si>
  <si>
    <t>5004650.0</t>
  </si>
  <si>
    <t>5011447.0</t>
  </si>
  <si>
    <t>5018927.0</t>
  </si>
  <si>
    <t>5028254.0</t>
  </si>
  <si>
    <t>5035470.0</t>
  </si>
  <si>
    <t>5043480.0</t>
  </si>
  <si>
    <t>5051876.0</t>
  </si>
  <si>
    <t>187.44</t>
  </si>
  <si>
    <t>5059023.0</t>
  </si>
  <si>
    <t>5077164.0</t>
  </si>
  <si>
    <t>188.38</t>
  </si>
  <si>
    <t>5088710.0</t>
  </si>
  <si>
    <t>5098068.0</t>
  </si>
  <si>
    <t>5105894.0</t>
  </si>
  <si>
    <t>189.45</t>
  </si>
  <si>
    <t>5108730.0</t>
  </si>
  <si>
    <t>189.55</t>
  </si>
  <si>
    <t>5114157.0</t>
  </si>
  <si>
    <t>5125842.0</t>
  </si>
  <si>
    <t>5132874.0</t>
  </si>
  <si>
    <t>190.45</t>
  </si>
  <si>
    <t>5141455.0</t>
  </si>
  <si>
    <t>5153010.0</t>
  </si>
  <si>
    <t>5155770.0</t>
  </si>
  <si>
    <t>5163471.0</t>
  </si>
  <si>
    <t>5182058.0</t>
  </si>
  <si>
    <t>5193431.0</t>
  </si>
  <si>
    <t>5205664.0</t>
  </si>
  <si>
    <t>920.6</t>
  </si>
  <si>
    <t>342.45465</t>
  </si>
  <si>
    <t>5209637.0</t>
  </si>
  <si>
    <t>193.3</t>
  </si>
  <si>
    <t>5213945.0</t>
  </si>
  <si>
    <t>5224040.0</t>
  </si>
  <si>
    <t>5235303.0</t>
  </si>
  <si>
    <t>5245738.0</t>
  </si>
  <si>
    <t>5268550.0</t>
  </si>
  <si>
    <t>22812.0</t>
  </si>
  <si>
    <t>5279265.0</t>
  </si>
  <si>
    <t>195.88</t>
  </si>
  <si>
    <t>5317308.0</t>
  </si>
  <si>
    <t>5372222.0</t>
  </si>
  <si>
    <t>5403271.0</t>
  </si>
  <si>
    <t>18480.0</t>
  </si>
  <si>
    <t>200.48</t>
  </si>
  <si>
    <t>5409304.0</t>
  </si>
  <si>
    <t>18577.0</t>
  </si>
  <si>
    <t>5412717.0</t>
  </si>
  <si>
    <t>5447278.0</t>
  </si>
  <si>
    <t>34561.0</t>
  </si>
  <si>
    <t>18567.0</t>
  </si>
  <si>
    <t>5479206.0</t>
  </si>
  <si>
    <t>5513979.0</t>
  </si>
  <si>
    <t>34773.0</t>
  </si>
  <si>
    <t>5543839.0</t>
  </si>
  <si>
    <t>205.7</t>
  </si>
  <si>
    <t>5586386.0</t>
  </si>
  <si>
    <t>5589214.0</t>
  </si>
  <si>
    <t>5621332.0</t>
  </si>
  <si>
    <t>5655277.0</t>
  </si>
  <si>
    <t>33945.0</t>
  </si>
  <si>
    <t>25153.0</t>
  </si>
  <si>
    <t>5692705.0</t>
  </si>
  <si>
    <t>5731330.0</t>
  </si>
  <si>
    <t>38625.0</t>
  </si>
  <si>
    <t>5774591.0</t>
  </si>
  <si>
    <t>26886.0</t>
  </si>
  <si>
    <t>5777396.0</t>
  </si>
  <si>
    <t>5783563.0</t>
  </si>
  <si>
    <t>214.59</t>
  </si>
  <si>
    <t>5819013.0</t>
  </si>
  <si>
    <t>1023.19995</t>
  </si>
  <si>
    <t>379.64758</t>
  </si>
  <si>
    <t>5850221.0</t>
  </si>
  <si>
    <t>31208.0</t>
  </si>
  <si>
    <t>5878254.0</t>
  </si>
  <si>
    <t>5905780.0</t>
  </si>
  <si>
    <t>27526.0</t>
  </si>
  <si>
    <t>24921.0</t>
  </si>
  <si>
    <t>5948757.0</t>
  </si>
  <si>
    <t>42977.0</t>
  </si>
  <si>
    <t>24881.0</t>
  </si>
  <si>
    <t>5958466.0</t>
  </si>
  <si>
    <t>933930.0</t>
  </si>
  <si>
    <t>26861.0</t>
  </si>
  <si>
    <t>5984713.0</t>
  </si>
  <si>
    <t>955867.0</t>
  </si>
  <si>
    <t>6016957.0</t>
  </si>
  <si>
    <t>981898.0</t>
  </si>
  <si>
    <t>6037870.0</t>
  </si>
  <si>
    <t>998011.0</t>
  </si>
  <si>
    <t>224.03</t>
  </si>
  <si>
    <t>6067191.0</t>
  </si>
  <si>
    <t>1022567.0</t>
  </si>
  <si>
    <t>29321.0</t>
  </si>
  <si>
    <t>225.12</t>
  </si>
  <si>
    <t>6071838.0</t>
  </si>
  <si>
    <t>1025034.0</t>
  </si>
  <si>
    <t>225.29</t>
  </si>
  <si>
    <t>6084258.0</t>
  </si>
  <si>
    <t>1035820.0</t>
  </si>
  <si>
    <t>6105201.0</t>
  </si>
  <si>
    <t>1052455.0</t>
  </si>
  <si>
    <t>6123679.0</t>
  </si>
  <si>
    <t>1067112.0</t>
  </si>
  <si>
    <t>227.21</t>
  </si>
  <si>
    <t>6143063.0</t>
  </si>
  <si>
    <t>1082529.0</t>
  </si>
  <si>
    <t>227.93</t>
  </si>
  <si>
    <t>6161494.0</t>
  </si>
  <si>
    <t>1097341.0</t>
  </si>
  <si>
    <t>6198407.0</t>
  </si>
  <si>
    <t>1126907.0</t>
  </si>
  <si>
    <t>6201271.0</t>
  </si>
  <si>
    <t>1129495.0</t>
  </si>
  <si>
    <t>6222845.0</t>
  </si>
  <si>
    <t>1146672.0</t>
  </si>
  <si>
    <t>16806.0</t>
  </si>
  <si>
    <t>6241774.0</t>
  </si>
  <si>
    <t>1161471.0</t>
  </si>
  <si>
    <t>18929.0</t>
  </si>
  <si>
    <t>231.59</t>
  </si>
  <si>
    <t>6262739.0</t>
  </si>
  <si>
    <t>1179451.0</t>
  </si>
  <si>
    <t>20965.0</t>
  </si>
  <si>
    <t>6276851.0</t>
  </si>
  <si>
    <t>1190528.0</t>
  </si>
  <si>
    <t>232.9</t>
  </si>
  <si>
    <t>6300785.0</t>
  </si>
  <si>
    <t>1210246.0</t>
  </si>
  <si>
    <t>23934.0</t>
  </si>
  <si>
    <t>17262.0</t>
  </si>
  <si>
    <t>6303572.0</t>
  </si>
  <si>
    <t>1212354.0</t>
  </si>
  <si>
    <t>233.89</t>
  </si>
  <si>
    <t>6306789.0</t>
  </si>
  <si>
    <t>1215002.0</t>
  </si>
  <si>
    <t>6325732.0</t>
  </si>
  <si>
    <t>1229781.0</t>
  </si>
  <si>
    <t>397.38327</t>
  </si>
  <si>
    <t>6341479.0</t>
  </si>
  <si>
    <t>1241955.0</t>
  </si>
  <si>
    <t>235.29</t>
  </si>
  <si>
    <t>6355187.0</t>
  </si>
  <si>
    <t>1252848.0</t>
  </si>
  <si>
    <t>2575934.0</t>
  </si>
  <si>
    <t>6395418.0</t>
  </si>
  <si>
    <t>1283655.0</t>
  </si>
  <si>
    <t>6397165.0</t>
  </si>
  <si>
    <t>1284705.0</t>
  </si>
  <si>
    <t>237.36</t>
  </si>
  <si>
    <t>6398889.0</t>
  </si>
  <si>
    <t>1285889.0</t>
  </si>
  <si>
    <t>6414031.0</t>
  </si>
  <si>
    <t>1297264.0</t>
  </si>
  <si>
    <t>237.99</t>
  </si>
  <si>
    <t>6427469.0</t>
  </si>
  <si>
    <t>1307301.0</t>
  </si>
  <si>
    <t>6438899.0</t>
  </si>
  <si>
    <t>1315804.0</t>
  </si>
  <si>
    <t>6472465.0</t>
  </si>
  <si>
    <t>33566.0</t>
  </si>
  <si>
    <t>240.15</t>
  </si>
  <si>
    <t>6474303.0</t>
  </si>
  <si>
    <t>1340552.0</t>
  </si>
  <si>
    <t>6476114.0</t>
  </si>
  <si>
    <t>6481249.0</t>
  </si>
  <si>
    <t>1345505.0</t>
  </si>
  <si>
    <t>6486093.0</t>
  </si>
  <si>
    <t>1349131.0</t>
  </si>
  <si>
    <t>6502144.0</t>
  </si>
  <si>
    <t>1360901.0</t>
  </si>
  <si>
    <t>2590587.0</t>
  </si>
  <si>
    <t>6537174.0</t>
  </si>
  <si>
    <t>1385763.0</t>
  </si>
  <si>
    <t>6538715.0</t>
  </si>
  <si>
    <t>1386619.0</t>
  </si>
  <si>
    <t>6543862.0</t>
  </si>
  <si>
    <t>1390164.0</t>
  </si>
  <si>
    <t>6548065.0</t>
  </si>
  <si>
    <t>1393112.0</t>
  </si>
  <si>
    <t>6551880.0</t>
  </si>
  <si>
    <t>1395817.0</t>
  </si>
  <si>
    <t>6575051.0</t>
  </si>
  <si>
    <t>1411968.0</t>
  </si>
  <si>
    <t>2593517.0</t>
  </si>
  <si>
    <t>6594382.0</t>
  </si>
  <si>
    <t>1424454.0</t>
  </si>
  <si>
    <t>6597375.0</t>
  </si>
  <si>
    <t>1426234.0</t>
  </si>
  <si>
    <t>6603059.0</t>
  </si>
  <si>
    <t>6607185.0</t>
  </si>
  <si>
    <t>1433350.0</t>
  </si>
  <si>
    <t>245.15</t>
  </si>
  <si>
    <t>6619291.0</t>
  </si>
  <si>
    <t>1441848.0</t>
  </si>
  <si>
    <t>6629871.0</t>
  </si>
  <si>
    <t>1449468.0</t>
  </si>
  <si>
    <t>245.99</t>
  </si>
  <si>
    <t>1110.6</t>
  </si>
  <si>
    <t>412.07645</t>
  </si>
  <si>
    <t>6652044.0</t>
  </si>
  <si>
    <t>1463519.0</t>
  </si>
  <si>
    <t>6653660.0</t>
  </si>
  <si>
    <t>1464612.0</t>
  </si>
  <si>
    <t>6661777.0</t>
  </si>
  <si>
    <t>1470538.0</t>
  </si>
  <si>
    <t>6666092.0</t>
  </si>
  <si>
    <t>1473574.0</t>
  </si>
  <si>
    <t>247.34</t>
  </si>
  <si>
    <t>6673605.0</t>
  </si>
  <si>
    <t>1478301.0</t>
  </si>
  <si>
    <t>247.62</t>
  </si>
  <si>
    <t>6674623.0</t>
  </si>
  <si>
    <t>1478887.0</t>
  </si>
  <si>
    <t>6676605.0</t>
  </si>
  <si>
    <t>1480421.0</t>
  </si>
  <si>
    <t>247.73</t>
  </si>
  <si>
    <t>6682512.0</t>
  </si>
  <si>
    <t>1484551.0</t>
  </si>
  <si>
    <t>247.95</t>
  </si>
  <si>
    <t>6694215.0</t>
  </si>
  <si>
    <t>1493131.0</t>
  </si>
  <si>
    <t>248.38</t>
  </si>
  <si>
    <t>2602309.0</t>
  </si>
  <si>
    <t>6704261.0</t>
  </si>
  <si>
    <t>1499786.0</t>
  </si>
  <si>
    <t>248.75</t>
  </si>
  <si>
    <t>6707793.0</t>
  </si>
  <si>
    <t>1502202.0</t>
  </si>
  <si>
    <t>248.89</t>
  </si>
  <si>
    <t>6713747.0</t>
  </si>
  <si>
    <t>1506087.0</t>
  </si>
  <si>
    <t>249.11</t>
  </si>
  <si>
    <t>6726653.0</t>
  </si>
  <si>
    <t>1515153.0</t>
  </si>
  <si>
    <t>6736690.0</t>
  </si>
  <si>
    <t>1520871.0</t>
  </si>
  <si>
    <t>249.96</t>
  </si>
  <si>
    <t>6737832.0</t>
  </si>
  <si>
    <t>1521536.0</t>
  </si>
  <si>
    <t>6740482.0</t>
  </si>
  <si>
    <t>1523381.0</t>
  </si>
  <si>
    <t>6742968.0</t>
  </si>
  <si>
    <t>1525070.0</t>
  </si>
  <si>
    <t>6753103.0</t>
  </si>
  <si>
    <t>1532094.0</t>
  </si>
  <si>
    <t>250.57</t>
  </si>
  <si>
    <t>6760398.0</t>
  </si>
  <si>
    <t>1536079.0</t>
  </si>
  <si>
    <t>6761243.0</t>
  </si>
  <si>
    <t>1536567.0</t>
  </si>
  <si>
    <t>1147.4</t>
  </si>
  <si>
    <t>425.7307</t>
  </si>
  <si>
    <t>6762030.0</t>
  </si>
  <si>
    <t>1537070.0</t>
  </si>
  <si>
    <t>250.9</t>
  </si>
  <si>
    <t>6763103.0</t>
  </si>
  <si>
    <t>1537755.0</t>
  </si>
  <si>
    <t>6763696.0</t>
  </si>
  <si>
    <t>1538055.0</t>
  </si>
  <si>
    <t>6765845.0</t>
  </si>
  <si>
    <t>1539288.0</t>
  </si>
  <si>
    <t>2611100.0</t>
  </si>
  <si>
    <t>6772200.0</t>
  </si>
  <si>
    <t>1543321.0</t>
  </si>
  <si>
    <t>6772996.0</t>
  </si>
  <si>
    <t>1543811.0</t>
  </si>
  <si>
    <t>6774162.0</t>
  </si>
  <si>
    <t>1544518.0</t>
  </si>
  <si>
    <t>251.35</t>
  </si>
  <si>
    <t>6776351.0</t>
  </si>
  <si>
    <t>1546051.0</t>
  </si>
  <si>
    <t>6778361.0</t>
  </si>
  <si>
    <t>1547431.0</t>
  </si>
  <si>
    <t>6785998.0</t>
  </si>
  <si>
    <t>1553060.0</t>
  </si>
  <si>
    <t>251.79</t>
  </si>
  <si>
    <t>6793081.0</t>
  </si>
  <si>
    <t>1558140.0</t>
  </si>
  <si>
    <t>6805865.0</t>
  </si>
  <si>
    <t>1566275.0</t>
  </si>
  <si>
    <t>6807116.0</t>
  </si>
  <si>
    <t>1567109.0</t>
  </si>
  <si>
    <t>6811585.0</t>
  </si>
  <si>
    <t>1570018.0</t>
  </si>
  <si>
    <t>6814656.0</t>
  </si>
  <si>
    <t>1572194.0</t>
  </si>
  <si>
    <t>6832088.0</t>
  </si>
  <si>
    <t>1585523.0</t>
  </si>
  <si>
    <t>6838429.0</t>
  </si>
  <si>
    <t>1590009.0</t>
  </si>
  <si>
    <t>6850534.0</t>
  </si>
  <si>
    <t>1597520.0</t>
  </si>
  <si>
    <t>6851043.0</t>
  </si>
  <si>
    <t>1597835.0</t>
  </si>
  <si>
    <t>6852769.0</t>
  </si>
  <si>
    <t>1599136.0</t>
  </si>
  <si>
    <t>6855809.0</t>
  </si>
  <si>
    <t>1601333.0</t>
  </si>
  <si>
    <t>6858568.0</t>
  </si>
  <si>
    <t>1603384.0</t>
  </si>
  <si>
    <t>6864672.0</t>
  </si>
  <si>
    <t>1607642.0</t>
  </si>
  <si>
    <t>6869891.0</t>
  </si>
  <si>
    <t>1611370.0</t>
  </si>
  <si>
    <t>6879319.0</t>
  </si>
  <si>
    <t>1617444.0</t>
  </si>
  <si>
    <t>6880233.0</t>
  </si>
  <si>
    <t>1618051.0</t>
  </si>
  <si>
    <t>6881138.0</t>
  </si>
  <si>
    <t>1618640.0</t>
  </si>
  <si>
    <t>6883655.0</t>
  </si>
  <si>
    <t>1620507.0</t>
  </si>
  <si>
    <t>6885951.0</t>
  </si>
  <si>
    <t>1622244.0</t>
  </si>
  <si>
    <t>1157.4</t>
  </si>
  <si>
    <t>429.4411</t>
  </si>
  <si>
    <t>6890950.0</t>
  </si>
  <si>
    <t>2632575.0</t>
  </si>
  <si>
    <t>1625800.0</t>
  </si>
  <si>
    <t>6895561.0</t>
  </si>
  <si>
    <t>1629098.0</t>
  </si>
  <si>
    <t>6903493.0</t>
  </si>
  <si>
    <t>1634178.0</t>
  </si>
  <si>
    <t>6904299.0</t>
  </si>
  <si>
    <t>1634634.0</t>
  </si>
  <si>
    <t>6906859.0</t>
  </si>
  <si>
    <t>1636487.0</t>
  </si>
  <si>
    <t>6909213.0</t>
  </si>
  <si>
    <t>1638235.0</t>
  </si>
  <si>
    <t>6914015.0</t>
  </si>
  <si>
    <t>1641636.0</t>
  </si>
  <si>
    <t>256.54</t>
  </si>
  <si>
    <t>6933713.0</t>
  </si>
  <si>
    <t>2639416.0</t>
  </si>
  <si>
    <t>1654881.0</t>
  </si>
  <si>
    <t>257.27</t>
  </si>
  <si>
    <t>6957446.0</t>
  </si>
  <si>
    <t>2643389.0</t>
  </si>
  <si>
    <t>1670668.0</t>
  </si>
  <si>
    <t>6974984.0</t>
  </si>
  <si>
    <t>2646349.0</t>
  </si>
  <si>
    <t>1682286.0</t>
  </si>
  <si>
    <t>98.19</t>
  </si>
  <si>
    <t>6981756.0</t>
  </si>
  <si>
    <t>2646568.0</t>
  </si>
  <si>
    <t>1688620.0</t>
  </si>
  <si>
    <t>429.21848</t>
  </si>
  <si>
    <t>7269500.0</t>
  </si>
  <si>
    <t>2736362.0</t>
  </si>
  <si>
    <t>1796776.0</t>
  </si>
  <si>
    <t>24886.0</t>
  </si>
  <si>
    <t>7280398.0</t>
  </si>
  <si>
    <t>2738600.0</t>
  </si>
  <si>
    <t>1803198.0</t>
  </si>
  <si>
    <t>270.13</t>
  </si>
  <si>
    <t>101.61</t>
  </si>
  <si>
    <t>7302700.0</t>
  </si>
  <si>
    <t>2743181.0</t>
  </si>
  <si>
    <t>1816338.0</t>
  </si>
  <si>
    <t>270.96</t>
  </si>
  <si>
    <t>1198.6001</t>
  </si>
  <si>
    <t>444.72797</t>
  </si>
  <si>
    <t>7339048.0</t>
  </si>
  <si>
    <t>2751485.0</t>
  </si>
  <si>
    <t>1836078.0</t>
  </si>
  <si>
    <t>272.31</t>
  </si>
  <si>
    <t>7353987.0</t>
  </si>
  <si>
    <t>2755141.0</t>
  </si>
  <si>
    <t>1843705.0</t>
  </si>
  <si>
    <t>272.86</t>
  </si>
  <si>
    <t>7367403.0</t>
  </si>
  <si>
    <t>2759378.0</t>
  </si>
  <si>
    <t>1848647.0</t>
  </si>
  <si>
    <t>273.36</t>
  </si>
  <si>
    <t>7397097.0</t>
  </si>
  <si>
    <t>2769649.0</t>
  </si>
  <si>
    <t>1857799.0</t>
  </si>
  <si>
    <t>274.46</t>
  </si>
  <si>
    <t>102.76</t>
  </si>
  <si>
    <t>1253.6001</t>
  </si>
  <si>
    <t>465.13513</t>
  </si>
  <si>
    <t>7415838.0</t>
  </si>
  <si>
    <t>2776897.0</t>
  </si>
  <si>
    <t>1862044.0</t>
  </si>
  <si>
    <t>7438750.0</t>
  </si>
  <si>
    <t>2785749.0</t>
  </si>
  <si>
    <t>1867252.0</t>
  </si>
  <si>
    <t>276.01</t>
  </si>
  <si>
    <t>7462980.0</t>
  </si>
  <si>
    <t>2795446.0</t>
  </si>
  <si>
    <t>1872088.0</t>
  </si>
  <si>
    <t>276.91</t>
  </si>
  <si>
    <t>103.72</t>
  </si>
  <si>
    <t>7487616.0</t>
  </si>
  <si>
    <t>2805078.0</t>
  </si>
  <si>
    <t>1877460.0</t>
  </si>
  <si>
    <t>7491345.0</t>
  </si>
  <si>
    <t>2806774.0</t>
  </si>
  <si>
    <t>2805773.0</t>
  </si>
  <si>
    <t>1878798.0</t>
  </si>
  <si>
    <t>1306.2001</t>
  </si>
  <si>
    <t>484.6518</t>
  </si>
  <si>
    <t>7509528.0</t>
  </si>
  <si>
    <t>2813590.0</t>
  </si>
  <si>
    <t>1882348.0</t>
  </si>
  <si>
    <t>7538182.0</t>
  </si>
  <si>
    <t>2825344.0</t>
  </si>
  <si>
    <t>1887494.0</t>
  </si>
  <si>
    <t>279.7</t>
  </si>
  <si>
    <t>7557802.0</t>
  </si>
  <si>
    <t>2833550.0</t>
  </si>
  <si>
    <t>2833549.0</t>
  </si>
  <si>
    <t>1890703.0</t>
  </si>
  <si>
    <t>7584081.0</t>
  </si>
  <si>
    <t>2844654.0</t>
  </si>
  <si>
    <t>1894773.0</t>
  </si>
  <si>
    <t>281.4</t>
  </si>
  <si>
    <t>1342.0001</t>
  </si>
  <si>
    <t>497.93503</t>
  </si>
  <si>
    <t>7592322.0</t>
  </si>
  <si>
    <t>2847595.0</t>
  </si>
  <si>
    <t>2847594.0</t>
  </si>
  <si>
    <t>1897133.0</t>
  </si>
  <si>
    <t>281.71</t>
  </si>
  <si>
    <t>7594620.0</t>
  </si>
  <si>
    <t>2848221.0</t>
  </si>
  <si>
    <t>2848220.0</t>
  </si>
  <si>
    <t>1898179.0</t>
  </si>
  <si>
    <t>281.79</t>
  </si>
  <si>
    <t>105.68</t>
  </si>
  <si>
    <t>7596148.0</t>
  </si>
  <si>
    <t>2848640.0</t>
  </si>
  <si>
    <t>2848639.0</t>
  </si>
  <si>
    <t>1898869.0</t>
  </si>
  <si>
    <t>281.85</t>
  </si>
  <si>
    <t>7597091.0</t>
  </si>
  <si>
    <t>2848950.0</t>
  </si>
  <si>
    <t>2848949.0</t>
  </si>
  <si>
    <t>1899192.0</t>
  </si>
  <si>
    <t>281.88</t>
  </si>
  <si>
    <t>105.71</t>
  </si>
  <si>
    <t>7597911.0</t>
  </si>
  <si>
    <t>2849216.0</t>
  </si>
  <si>
    <t>1899479.0</t>
  </si>
  <si>
    <t>281.91</t>
  </si>
  <si>
    <t>1375.0001</t>
  </si>
  <si>
    <t>510.17932</t>
  </si>
  <si>
    <t>7598133.0</t>
  </si>
  <si>
    <t>2849295.0</t>
  </si>
  <si>
    <t>1899543.0</t>
  </si>
  <si>
    <t>281.92</t>
  </si>
  <si>
    <t>7598949.0</t>
  </si>
  <si>
    <t>2849545.0</t>
  </si>
  <si>
    <t>2849544.0</t>
  </si>
  <si>
    <t>1899860.0</t>
  </si>
  <si>
    <t>7599097.0</t>
  </si>
  <si>
    <t>2849572.0</t>
  </si>
  <si>
    <t>2849571.0</t>
  </si>
  <si>
    <t>1899954.0</t>
  </si>
  <si>
    <t>281.96</t>
  </si>
  <si>
    <t>7601367.0</t>
  </si>
  <si>
    <t>2850159.0</t>
  </si>
  <si>
    <t>2850158.0</t>
  </si>
  <si>
    <t>1901050.0</t>
  </si>
  <si>
    <t>282.04</t>
  </si>
  <si>
    <t>1399.4001</t>
  </si>
  <si>
    <t>519.2327</t>
  </si>
  <si>
    <t>7603722.0</t>
  </si>
  <si>
    <t>2850786.0</t>
  </si>
  <si>
    <t>1902150.0</t>
  </si>
  <si>
    <t>282.13</t>
  </si>
  <si>
    <t>7605455.0</t>
  </si>
  <si>
    <t>2851272.0</t>
  </si>
  <si>
    <t>2851271.0</t>
  </si>
  <si>
    <t>1902912.0</t>
  </si>
  <si>
    <t>282.19</t>
  </si>
  <si>
    <t>105.79</t>
  </si>
  <si>
    <t>1447.6001</t>
  </si>
  <si>
    <t>532.91144</t>
  </si>
  <si>
    <t>7605882.0</t>
  </si>
  <si>
    <t>2851377.0</t>
  </si>
  <si>
    <t>1903128.0</t>
  </si>
  <si>
    <t>282.21</t>
  </si>
  <si>
    <t>7606485.0</t>
  </si>
  <si>
    <t>2851529.0</t>
  </si>
  <si>
    <t>2851528.0</t>
  </si>
  <si>
    <t>1903428.0</t>
  </si>
  <si>
    <t>7606840.0</t>
  </si>
  <si>
    <t>2851614.0</t>
  </si>
  <si>
    <t>1903612.0</t>
  </si>
  <si>
    <t>282.24</t>
  </si>
  <si>
    <t>7607265.0</t>
  </si>
  <si>
    <t>2851698.0</t>
  </si>
  <si>
    <t>1903869.0</t>
  </si>
  <si>
    <t>282.26</t>
  </si>
  <si>
    <t>1482.0001</t>
  </si>
  <si>
    <t>545.57526</t>
  </si>
  <si>
    <t>7607611.0</t>
  </si>
  <si>
    <t>2851776.0</t>
  </si>
  <si>
    <t>2851775.0</t>
  </si>
  <si>
    <t>1904060.0</t>
  </si>
  <si>
    <t>282.27</t>
  </si>
  <si>
    <t>7607945.0</t>
  </si>
  <si>
    <t>2851847.0</t>
  </si>
  <si>
    <t>1904251.0</t>
  </si>
  <si>
    <t>7608190.0</t>
  </si>
  <si>
    <t>2851907.0</t>
  </si>
  <si>
    <t>1904376.0</t>
  </si>
  <si>
    <t>282.29</t>
  </si>
  <si>
    <t>7608371.0</t>
  </si>
  <si>
    <t>2851951.0</t>
  </si>
  <si>
    <t>1904469.0</t>
  </si>
  <si>
    <t>282.3</t>
  </si>
  <si>
    <t>1532.2001</t>
  </si>
  <si>
    <t>564.0556</t>
  </si>
  <si>
    <t>7608548.0</t>
  </si>
  <si>
    <t>2852001.0</t>
  </si>
  <si>
    <t>2852000.0</t>
  </si>
  <si>
    <t>1904547.0</t>
  </si>
  <si>
    <t>282.31</t>
  </si>
  <si>
    <t>7608683.0</t>
  </si>
  <si>
    <t>2852032.0</t>
  </si>
  <si>
    <t>1904619.0</t>
  </si>
  <si>
    <t>7608807.0</t>
  </si>
  <si>
    <t>2852060.0</t>
  </si>
  <si>
    <t>1904687.0</t>
  </si>
  <si>
    <t>282.32</t>
  </si>
  <si>
    <t>7608981.0</t>
  </si>
  <si>
    <t>2852117.0</t>
  </si>
  <si>
    <t>1904747.0</t>
  </si>
  <si>
    <t>1544.6001</t>
  </si>
  <si>
    <t>568.6205</t>
  </si>
  <si>
    <t>7609178.0</t>
  </si>
  <si>
    <t>2852178.0</t>
  </si>
  <si>
    <t>1904822.0</t>
  </si>
  <si>
    <t>1563.2001</t>
  </si>
  <si>
    <t>575.4678</t>
  </si>
  <si>
    <t>1572.2001</t>
  </si>
  <si>
    <t>578.781</t>
  </si>
  <si>
    <t>1620.6001</t>
  </si>
  <si>
    <t>596.5987</t>
  </si>
  <si>
    <t>1652.2001</t>
  </si>
  <si>
    <t>608.23175</t>
  </si>
  <si>
    <t>1693.4</t>
  </si>
  <si>
    <t>623.39886</t>
  </si>
  <si>
    <t>1771.8</t>
  </si>
  <si>
    <t>652.2606</t>
  </si>
  <si>
    <t>1823.4</t>
  </si>
  <si>
    <t>671.25635</t>
  </si>
  <si>
    <t>1859.4</t>
  </si>
  <si>
    <t>684.50916</t>
  </si>
  <si>
    <t>REU</t>
  </si>
  <si>
    <t>Reunion</t>
  </si>
  <si>
    <t>6.841</t>
  </si>
  <si>
    <t>974062.0</t>
  </si>
  <si>
    <t>-17.5</t>
  </si>
  <si>
    <t>-16.75</t>
  </si>
  <si>
    <t>-18.270485</t>
  </si>
  <si>
    <t>-22.6</t>
  </si>
  <si>
    <t>-23.595026</t>
  </si>
  <si>
    <t>-32.3</t>
  </si>
  <si>
    <t>-10.48</t>
  </si>
  <si>
    <t>-33.722095</t>
  </si>
  <si>
    <t>-27.8</t>
  </si>
  <si>
    <t>-29.02397</t>
  </si>
  <si>
    <t>-41.699997</t>
  </si>
  <si>
    <t>-43.53595</t>
  </si>
  <si>
    <t>-38.399998</t>
  </si>
  <si>
    <t>-40.09066</t>
  </si>
  <si>
    <t>-30.499998</t>
  </si>
  <si>
    <t>-31.842842</t>
  </si>
  <si>
    <t>-52.6</t>
  </si>
  <si>
    <t>-21.03</t>
  </si>
  <si>
    <t>-54.915855</t>
  </si>
  <si>
    <t>-76.7</t>
  </si>
  <si>
    <t>-80.07692</t>
  </si>
  <si>
    <t>-77.0</t>
  </si>
  <si>
    <t>-80.39013</t>
  </si>
  <si>
    <t>-80.5</t>
  </si>
  <si>
    <t>-84.04423</t>
  </si>
  <si>
    <t>-82.6</t>
  </si>
  <si>
    <t>-86.23669</t>
  </si>
  <si>
    <t>-94.5</t>
  </si>
  <si>
    <t>-12.03</t>
  </si>
  <si>
    <t>-98.660614</t>
  </si>
  <si>
    <t>-97.72099</t>
  </si>
  <si>
    <t>-99.1</t>
  </si>
  <si>
    <t>-103.46314</t>
  </si>
  <si>
    <t>-94.0</t>
  </si>
  <si>
    <t>-98.1386</t>
  </si>
  <si>
    <t>-112.3</t>
  </si>
  <si>
    <t>-117.244316</t>
  </si>
  <si>
    <t>-102.600006</t>
  </si>
  <si>
    <t>-107.11725</t>
  </si>
  <si>
    <t>-105.50001</t>
  </si>
  <si>
    <t>-110.14493</t>
  </si>
  <si>
    <t>-120.600006</t>
  </si>
  <si>
    <t>-15.24</t>
  </si>
  <si>
    <t>-125.909744</t>
  </si>
  <si>
    <t>-127.3</t>
  </si>
  <si>
    <t>-132.90472</t>
  </si>
  <si>
    <t>-114.0</t>
  </si>
  <si>
    <t>-119.01916</t>
  </si>
  <si>
    <t>-106.7</t>
  </si>
  <si>
    <t>-111.39775</t>
  </si>
  <si>
    <t>-82.2</t>
  </si>
  <si>
    <t>-85.81908</t>
  </si>
  <si>
    <t>-86.1</t>
  </si>
  <si>
    <t>-89.890785</t>
  </si>
  <si>
    <t>-92.709656</t>
  </si>
  <si>
    <t>-89.49999</t>
  </si>
  <si>
    <t>-93.44047</t>
  </si>
  <si>
    <t>-97.99999</t>
  </si>
  <si>
    <t>-102.314705</t>
  </si>
  <si>
    <t>-97.09999</t>
  </si>
  <si>
    <t>-101.37508</t>
  </si>
  <si>
    <t>-98.99999</t>
  </si>
  <si>
    <t>-103.358734</t>
  </si>
  <si>
    <t>-96.69999</t>
  </si>
  <si>
    <t>-100.957466</t>
  </si>
  <si>
    <t>-94.39999</t>
  </si>
  <si>
    <t>-98.5562</t>
  </si>
  <si>
    <t>-70.499985</t>
  </si>
  <si>
    <t>-73.603935</t>
  </si>
  <si>
    <t>-67.59998</t>
  </si>
  <si>
    <t>-70.576256</t>
  </si>
  <si>
    <t>-64.09998</t>
  </si>
  <si>
    <t>-66.92216</t>
  </si>
  <si>
    <t>-58.999985</t>
  </si>
  <si>
    <t>-61.59762</t>
  </si>
  <si>
    <t>-62.499985</t>
  </si>
  <si>
    <t>-65.25172</t>
  </si>
  <si>
    <t>-59.799984</t>
  </si>
  <si>
    <t>-62.43284</t>
  </si>
  <si>
    <t>-78.89999</t>
  </si>
  <si>
    <t>-17.19</t>
  </si>
  <si>
    <t>-82.37377</t>
  </si>
  <si>
    <t>-71.59998</t>
  </si>
  <si>
    <t>-74.752365</t>
  </si>
  <si>
    <t>-75.89999</t>
  </si>
  <si>
    <t>-79.241684</t>
  </si>
  <si>
    <t>-96.39999</t>
  </si>
  <si>
    <t>-100.64426</t>
  </si>
  <si>
    <t>-113.09999</t>
  </si>
  <si>
    <t>-15.22</t>
  </si>
  <si>
    <t>-118.07952</t>
  </si>
  <si>
    <t>-121.99999</t>
  </si>
  <si>
    <t>-127.37137</t>
  </si>
  <si>
    <t>-122.899994</t>
  </si>
  <si>
    <t>-128.31099</t>
  </si>
  <si>
    <t>-116.799995</t>
  </si>
  <si>
    <t>-121.94243</t>
  </si>
  <si>
    <t>-108.1</t>
  </si>
  <si>
    <t>-112.85939</t>
  </si>
  <si>
    <t>-104.799995</t>
  </si>
  <si>
    <t>-109.4141</t>
  </si>
  <si>
    <t>-101.1</t>
  </si>
  <si>
    <t>-105.5512</t>
  </si>
  <si>
    <t>-105.4</t>
  </si>
  <si>
    <t>-110.04052</t>
  </si>
  <si>
    <t>-107.9</t>
  </si>
  <si>
    <t>-112.65059</t>
  </si>
  <si>
    <t>-105.8</t>
  </si>
  <si>
    <t>-110.45813</t>
  </si>
  <si>
    <t>-97.700005</t>
  </si>
  <si>
    <t>-101.1249</t>
  </si>
  <si>
    <t>-103.100006</t>
  </si>
  <si>
    <t>-106.7142</t>
  </si>
  <si>
    <t>-100.100006</t>
  </si>
  <si>
    <t>-103.60904</t>
  </si>
  <si>
    <t>-99.700005</t>
  </si>
  <si>
    <t>-103.195015</t>
  </si>
  <si>
    <t>-112.100006</t>
  </si>
  <si>
    <t>-11.88</t>
  </si>
  <si>
    <t>-116.0297</t>
  </si>
  <si>
    <t>-118.90001</t>
  </si>
  <si>
    <t>-123.06808</t>
  </si>
  <si>
    <t>-108.50001</t>
  </si>
  <si>
    <t>-112.303505</t>
  </si>
  <si>
    <t>-115.50001</t>
  </si>
  <si>
    <t>-119.54889</t>
  </si>
  <si>
    <t>-117.50001</t>
  </si>
  <si>
    <t>-121.619</t>
  </si>
  <si>
    <t>-124.50001</t>
  </si>
  <si>
    <t>-128.86438</t>
  </si>
  <si>
    <t>-107.70001</t>
  </si>
  <si>
    <t>-111.475464</t>
  </si>
  <si>
    <t>-95.10001</t>
  </si>
  <si>
    <t>-98.43377</t>
  </si>
  <si>
    <t>-79.10001</t>
  </si>
  <si>
    <t>-81.87289</t>
  </si>
  <si>
    <t>-85.90002</t>
  </si>
  <si>
    <t>-88.91126</t>
  </si>
  <si>
    <t>-73.90002</t>
  </si>
  <si>
    <t>-76.4906</t>
  </si>
  <si>
    <t>-60.30002</t>
  </si>
  <si>
    <t>-62.41385</t>
  </si>
  <si>
    <t>-52.100018</t>
  </si>
  <si>
    <t>-53.926395</t>
  </si>
  <si>
    <t>-27.300018</t>
  </si>
  <si>
    <t>-28.257027</t>
  </si>
  <si>
    <t>-19.50002</t>
  </si>
  <si>
    <t>-20.183598</t>
  </si>
  <si>
    <t>-7.3000193</t>
  </si>
  <si>
    <t>-7.5559235</t>
  </si>
  <si>
    <t>-18.300018</t>
  </si>
  <si>
    <t>-10.78</t>
  </si>
  <si>
    <t>-18.94153</t>
  </si>
  <si>
    <t>-2.9000187</t>
  </si>
  <si>
    <t>-3.0016797</t>
  </si>
  <si>
    <t>37.499985</t>
  </si>
  <si>
    <t>38.814556</t>
  </si>
  <si>
    <t>63.899986</t>
  </si>
  <si>
    <t>66.140015</t>
  </si>
  <si>
    <t>73.499985</t>
  </si>
  <si>
    <t>76.076546</t>
  </si>
  <si>
    <t>66.69998</t>
  </si>
  <si>
    <t>69.03817</t>
  </si>
  <si>
    <t>90.09998</t>
  </si>
  <si>
    <t>93.25846</t>
  </si>
  <si>
    <t>118.499985</t>
  </si>
  <si>
    <t>122.65403</t>
  </si>
  <si>
    <t>116.09998</t>
  </si>
  <si>
    <t>120.1699</t>
  </si>
  <si>
    <t>141.09998</t>
  </si>
  <si>
    <t>146.04626</t>
  </si>
  <si>
    <t>122.29997</t>
  </si>
  <si>
    <t>126.58723</t>
  </si>
  <si>
    <t>146.69997</t>
  </si>
  <si>
    <t>151.84258</t>
  </si>
  <si>
    <t>155.09996</t>
  </si>
  <si>
    <t>160.53703</t>
  </si>
  <si>
    <t>177.09996</t>
  </si>
  <si>
    <t>183.30824</t>
  </si>
  <si>
    <t>195.09996</t>
  </si>
  <si>
    <t>201.93924</t>
  </si>
  <si>
    <t>195.69997</t>
  </si>
  <si>
    <t>202.56027</t>
  </si>
  <si>
    <t>224.89996</t>
  </si>
  <si>
    <t>232.78389</t>
  </si>
  <si>
    <t>233.49997</t>
  </si>
  <si>
    <t>241.68536</t>
  </si>
  <si>
    <t>218.29997</t>
  </si>
  <si>
    <t>225.95253</t>
  </si>
  <si>
    <t>213.29997</t>
  </si>
  <si>
    <t>220.77725</t>
  </si>
  <si>
    <t>218.69997</t>
  </si>
  <si>
    <t>226.36655</t>
  </si>
  <si>
    <t>214.49997</t>
  </si>
  <si>
    <t>222.01932</t>
  </si>
  <si>
    <t>216.09998</t>
  </si>
  <si>
    <t>223.67542</t>
  </si>
  <si>
    <t>210.49997</t>
  </si>
  <si>
    <t>217.8791</t>
  </si>
  <si>
    <t>216.69997</t>
  </si>
  <si>
    <t>224.29643</t>
  </si>
  <si>
    <t>203.89996</t>
  </si>
  <si>
    <t>211.04773</t>
  </si>
  <si>
    <t>233.09996</t>
  </si>
  <si>
    <t>241.27133</t>
  </si>
  <si>
    <t>220.89996</t>
  </si>
  <si>
    <t>228.64366</t>
  </si>
  <si>
    <t>217.29996</t>
  </si>
  <si>
    <t>224.91747</t>
  </si>
  <si>
    <t>224.09996</t>
  </si>
  <si>
    <t>231.95584</t>
  </si>
  <si>
    <t>253.89996</t>
  </si>
  <si>
    <t>262.80048</t>
  </si>
  <si>
    <t>281.49997</t>
  </si>
  <si>
    <t>291.368</t>
  </si>
  <si>
    <t>291.69998</t>
  </si>
  <si>
    <t>299.46756</t>
  </si>
  <si>
    <t>333.49997</t>
  </si>
  <si>
    <t>342.38065</t>
  </si>
  <si>
    <t>401.69995</t>
  </si>
  <si>
    <t>412.3967</t>
  </si>
  <si>
    <t>470.29996</t>
  </si>
  <si>
    <t>482.82343</t>
  </si>
  <si>
    <t>525.1</t>
  </si>
  <si>
    <t>539.0827</t>
  </si>
  <si>
    <t>585.5</t>
  </si>
  <si>
    <t>601.0911</t>
  </si>
  <si>
    <t>649.1</t>
  </si>
  <si>
    <t>666.38464</t>
  </si>
  <si>
    <t>715.86816</t>
  </si>
  <si>
    <t>698.5</t>
  </si>
  <si>
    <t>717.10016</t>
  </si>
  <si>
    <t>725.7</t>
  </si>
  <si>
    <t>745.0245</t>
  </si>
  <si>
    <t>744.7</t>
  </si>
  <si>
    <t>764.5304</t>
  </si>
  <si>
    <t>768.5</t>
  </si>
  <si>
    <t>788.9642</t>
  </si>
  <si>
    <t>775.7</t>
  </si>
  <si>
    <t>796.3559</t>
  </si>
  <si>
    <t>771.10004</t>
  </si>
  <si>
    <t>791.6334</t>
  </si>
  <si>
    <t>792.30005</t>
  </si>
  <si>
    <t>813.39795</t>
  </si>
  <si>
    <t>812.10004</t>
  </si>
  <si>
    <t>833.7252</t>
  </si>
  <si>
    <t>809.50006</t>
  </si>
  <si>
    <t>831.05597</t>
  </si>
  <si>
    <t>852.50006</t>
  </si>
  <si>
    <t>875.20105</t>
  </si>
  <si>
    <t>871.50006</t>
  </si>
  <si>
    <t>894.707</t>
  </si>
  <si>
    <t>867.9001</t>
  </si>
  <si>
    <t>891.0111</t>
  </si>
  <si>
    <t>881.1001</t>
  </si>
  <si>
    <t>904.5626</t>
  </si>
  <si>
    <t>873.7001</t>
  </si>
  <si>
    <t>896.9656</t>
  </si>
  <si>
    <t>897.30005</t>
  </si>
  <si>
    <t>921.194</t>
  </si>
  <si>
    <t>908.9</t>
  </si>
  <si>
    <t>933.10284</t>
  </si>
  <si>
    <t>902.7</t>
  </si>
  <si>
    <t>926.73773</t>
  </si>
  <si>
    <t>891.10004</t>
  </si>
  <si>
    <t>914.82886</t>
  </si>
  <si>
    <t>884.7</t>
  </si>
  <si>
    <t>908.2584</t>
  </si>
  <si>
    <t>928.3</t>
  </si>
  <si>
    <t>953.0194</t>
  </si>
  <si>
    <t>925.1</t>
  </si>
  <si>
    <t>949.7342</t>
  </si>
  <si>
    <t>954.3</t>
  </si>
  <si>
    <t>979.71173</t>
  </si>
  <si>
    <t>974.7</t>
  </si>
  <si>
    <t>1000.655</t>
  </si>
  <si>
    <t>1031.0432</t>
  </si>
  <si>
    <t>1056.9</t>
  </si>
  <si>
    <t>1085.044</t>
  </si>
  <si>
    <t>1083.1</t>
  </si>
  <si>
    <t>1111.9415</t>
  </si>
  <si>
    <t>1110.2999</t>
  </si>
  <si>
    <t>1139.8657</t>
  </si>
  <si>
    <t>1116.1</t>
  </si>
  <si>
    <t>1145.8203</t>
  </si>
  <si>
    <t>1133.5</t>
  </si>
  <si>
    <t>1163.6836</t>
  </si>
  <si>
    <t>1148.3</t>
  </si>
  <si>
    <t>1178.8778</t>
  </si>
  <si>
    <t>1149.3</t>
  </si>
  <si>
    <t>1179.9044</t>
  </si>
  <si>
    <t>1152.5</t>
  </si>
  <si>
    <t>1183.1896</t>
  </si>
  <si>
    <t>1150.1</t>
  </si>
  <si>
    <t>1180.7256</t>
  </si>
  <si>
    <t>1155.1</t>
  </si>
  <si>
    <t>1185.8588</t>
  </si>
  <si>
    <t>1146.9</t>
  </si>
  <si>
    <t>1177.4404</t>
  </si>
  <si>
    <t>1128.5</t>
  </si>
  <si>
    <t>1158.5505</t>
  </si>
  <si>
    <t>1133.9</t>
  </si>
  <si>
    <t>1164.0944</t>
  </si>
  <si>
    <t>1123.3</t>
  </si>
  <si>
    <t>1153.212</t>
  </si>
  <si>
    <t>1127.7001</t>
  </si>
  <si>
    <t>1157.7292</t>
  </si>
  <si>
    <t>1114.7001</t>
  </si>
  <si>
    <t>-11.93</t>
  </si>
  <si>
    <t>1144.383</t>
  </si>
  <si>
    <t>1126.3</t>
  </si>
  <si>
    <t>1156.292</t>
  </si>
  <si>
    <t>1136.3</t>
  </si>
  <si>
    <t>1166.5582</t>
  </si>
  <si>
    <t>1154.3</t>
  </si>
  <si>
    <t>1185.0376</t>
  </si>
  <si>
    <t>1132.1001</t>
  </si>
  <si>
    <t>-21.51</t>
  </si>
  <si>
    <t>1162.2465</t>
  </si>
  <si>
    <t>1157.5001</t>
  </si>
  <si>
    <t>1178.9596</t>
  </si>
  <si>
    <t>1146.5001</t>
  </si>
  <si>
    <t>1167.7556</t>
  </si>
  <si>
    <t>1131.9001</t>
  </si>
  <si>
    <t>-13.32</t>
  </si>
  <si>
    <t>1152.885</t>
  </si>
  <si>
    <t>1134.7002</t>
  </si>
  <si>
    <t>1155.7369</t>
  </si>
  <si>
    <t>1152.7002</t>
  </si>
  <si>
    <t>1174.0707</t>
  </si>
  <si>
    <t>1139.3002</t>
  </si>
  <si>
    <t>1160.4221</t>
  </si>
  <si>
    <t>1146.1002</t>
  </si>
  <si>
    <t>1167.3483</t>
  </si>
  <si>
    <t>1150.5002</t>
  </si>
  <si>
    <t>1171.8298</t>
  </si>
  <si>
    <t>1137.9003</t>
  </si>
  <si>
    <t>-11.09</t>
  </si>
  <si>
    <t>1158.9963</t>
  </si>
  <si>
    <t>1135.3003</t>
  </si>
  <si>
    <t>1156.3481</t>
  </si>
  <si>
    <t>1122.5002</t>
  </si>
  <si>
    <t>1143.3108</t>
  </si>
  <si>
    <t>1101.5002</t>
  </si>
  <si>
    <t>-18.42</t>
  </si>
  <si>
    <t>1121.9215</t>
  </si>
  <si>
    <t>1088.9003</t>
  </si>
  <si>
    <t>1109.0879</t>
  </si>
  <si>
    <t>1081.5002</t>
  </si>
  <si>
    <t>1101.5507</t>
  </si>
  <si>
    <t>1082.9003</t>
  </si>
  <si>
    <t>1102.9767</t>
  </si>
  <si>
    <t>1089.9003</t>
  </si>
  <si>
    <t>1110.1064</t>
  </si>
  <si>
    <t>1073.5002</t>
  </si>
  <si>
    <t>-15.56</t>
  </si>
  <si>
    <t>1093.4023</t>
  </si>
  <si>
    <t>1076.7002</t>
  </si>
  <si>
    <t>1096.6616</t>
  </si>
  <si>
    <t>1069.9001</t>
  </si>
  <si>
    <t>1089.7355</t>
  </si>
  <si>
    <t>1057.5001</t>
  </si>
  <si>
    <t>1077.1056</t>
  </si>
  <si>
    <t>1039.9001</t>
  </si>
  <si>
    <t>-16.36</t>
  </si>
  <si>
    <t>1059.1793</t>
  </si>
  <si>
    <t>1036.7002</t>
  </si>
  <si>
    <t>1055.92</t>
  </si>
  <si>
    <t>1035.5002</t>
  </si>
  <si>
    <t>1054.6979</t>
  </si>
  <si>
    <t>1045.3003</t>
  </si>
  <si>
    <t>1064.6796</t>
  </si>
  <si>
    <t>1047.3003</t>
  </si>
  <si>
    <t>1066.7167</t>
  </si>
  <si>
    <t>1036.9003</t>
  </si>
  <si>
    <t>1056.1238</t>
  </si>
  <si>
    <t>1027.7003</t>
  </si>
  <si>
    <t>-7.92</t>
  </si>
  <si>
    <t>1046.7533</t>
  </si>
  <si>
    <t>1037.5004</t>
  </si>
  <si>
    <t>1056.7351</t>
  </si>
  <si>
    <t>1019.50037</t>
  </si>
  <si>
    <t>-15.25</t>
  </si>
  <si>
    <t>1038.4014</t>
  </si>
  <si>
    <t>1024.9004</t>
  </si>
  <si>
    <t>1043.9015</t>
  </si>
  <si>
    <t>1017.50037</t>
  </si>
  <si>
    <t>1036.3643</t>
  </si>
  <si>
    <t>1001.30035</t>
  </si>
  <si>
    <t>-14.19</t>
  </si>
  <si>
    <t>1019.8639</t>
  </si>
  <si>
    <t>1007.10034</t>
  </si>
  <si>
    <t>1025.7715</t>
  </si>
  <si>
    <t>1000.50037</t>
  </si>
  <si>
    <t>1019.0491</t>
  </si>
  <si>
    <t>976.9004</t>
  </si>
  <si>
    <t>-21.73</t>
  </si>
  <si>
    <t>995.0116</t>
  </si>
  <si>
    <t>965.9004</t>
  </si>
  <si>
    <t>983.8077</t>
  </si>
  <si>
    <t>960.50037</t>
  </si>
  <si>
    <t>978.3075</t>
  </si>
  <si>
    <t>956.50037</t>
  </si>
  <si>
    <t>974.23334</t>
  </si>
  <si>
    <t>960.7004</t>
  </si>
  <si>
    <t>978.5112</t>
  </si>
  <si>
    <t>946.1004</t>
  </si>
  <si>
    <t>963.64056</t>
  </si>
  <si>
    <t>932.9004</t>
  </si>
  <si>
    <t>-11.98</t>
  </si>
  <si>
    <t>950.19586</t>
  </si>
  <si>
    <t>933.1004</t>
  </si>
  <si>
    <t>950.3996</t>
  </si>
  <si>
    <t>959.1004</t>
  </si>
  <si>
    <t>976.8816</t>
  </si>
  <si>
    <t>957.9004</t>
  </si>
  <si>
    <t>975.65936</t>
  </si>
  <si>
    <t>966.50037</t>
  </si>
  <si>
    <t>984.41876</t>
  </si>
  <si>
    <t>950.10034</t>
  </si>
  <si>
    <t>-14.21</t>
  </si>
  <si>
    <t>967.71466</t>
  </si>
  <si>
    <t>956.7003</t>
  </si>
  <si>
    <t>974.437</t>
  </si>
  <si>
    <t>934.9003</t>
  </si>
  <si>
    <t>-19.5</t>
  </si>
  <si>
    <t>952.23285</t>
  </si>
  <si>
    <t>932.7003</t>
  </si>
  <si>
    <t>949.99207</t>
  </si>
  <si>
    <t>928.9003</t>
  </si>
  <si>
    <t>946.12164</t>
  </si>
  <si>
    <t>954.10034</t>
  </si>
  <si>
    <t>971.7888</t>
  </si>
  <si>
    <t>976.10034</t>
  </si>
  <si>
    <t>994.1967</t>
  </si>
  <si>
    <t>984.7003</t>
  </si>
  <si>
    <t>1002.9561</t>
  </si>
  <si>
    <t>ROU</t>
  </si>
  <si>
    <t>Romania</t>
  </si>
  <si>
    <t>85.129</t>
  </si>
  <si>
    <t>23313.199</t>
  </si>
  <si>
    <t>370.946</t>
  </si>
  <si>
    <t>6.892</t>
  </si>
  <si>
    <t>0.828</t>
  </si>
  <si>
    <t>19659270.0</t>
  </si>
  <si>
    <t>-600.7</t>
  </si>
  <si>
    <t>-30.896965</t>
  </si>
  <si>
    <t>-1146.4</t>
  </si>
  <si>
    <t>-9.22</t>
  </si>
  <si>
    <t>-58.965008</t>
  </si>
  <si>
    <t>-1594.3</t>
  </si>
  <si>
    <t>-82.002716</t>
  </si>
  <si>
    <t>-2080.4001</t>
  </si>
  <si>
    <t>-8.83</t>
  </si>
  <si>
    <t>-107.00524</t>
  </si>
  <si>
    <t>-2484.9001</t>
  </si>
  <si>
    <t>-127.81067</t>
  </si>
  <si>
    <t>-2676.2002</t>
  </si>
  <si>
    <t>-137.65018</t>
  </si>
  <si>
    <t>-2940.3003</t>
  </si>
  <si>
    <t>-151.23415</t>
  </si>
  <si>
    <t>-3404.0002</t>
  </si>
  <si>
    <t>-175.08452</t>
  </si>
  <si>
    <t>-3738.7002</t>
  </si>
  <si>
    <t>-192.29979</t>
  </si>
  <si>
    <t>-4096.6</t>
  </si>
  <si>
    <t>-210.70834</t>
  </si>
  <si>
    <t>-4459.3003</t>
  </si>
  <si>
    <t>-229.3638</t>
  </si>
  <si>
    <t>-4799.4004</t>
  </si>
  <si>
    <t>-246.85683</t>
  </si>
  <si>
    <t>-4925.5005</t>
  </si>
  <si>
    <t>-253.34279</t>
  </si>
  <si>
    <t>-4960.4004</t>
  </si>
  <si>
    <t>-255.13785</t>
  </si>
  <si>
    <t>-4852.1006</t>
  </si>
  <si>
    <t>-249.56746</t>
  </si>
  <si>
    <t>-4788.0005</t>
  </si>
  <si>
    <t>-246.27048</t>
  </si>
  <si>
    <t>-4636.7007</t>
  </si>
  <si>
    <t>-238.48839</t>
  </si>
  <si>
    <t>-4718.801</t>
  </si>
  <si>
    <t>-242.7112</t>
  </si>
  <si>
    <t>-4638.1006</t>
  </si>
  <si>
    <t>-238.5604</t>
  </si>
  <si>
    <t>-4444.4004</t>
  </si>
  <si>
    <t>-228.59743</t>
  </si>
  <si>
    <t>-4601.3003</t>
  </si>
  <si>
    <t>-236.66757</t>
  </si>
  <si>
    <t>-4695.8003</t>
  </si>
  <si>
    <t>-241.52817</t>
  </si>
  <si>
    <t>-4475.1</t>
  </si>
  <si>
    <t>-230.17647</t>
  </si>
  <si>
    <t>-4123.6</t>
  </si>
  <si>
    <t>-212.09709</t>
  </si>
  <si>
    <t>-4283.1</t>
  </si>
  <si>
    <t>-220.30096</t>
  </si>
  <si>
    <t>-4068.0</t>
  </si>
  <si>
    <t>-209.2373</t>
  </si>
  <si>
    <t>-3289.3</t>
  </si>
  <si>
    <t>-169.18492</t>
  </si>
  <si>
    <t>-2915.4001</t>
  </si>
  <si>
    <t>-149.95341</t>
  </si>
  <si>
    <t>-2633.3</t>
  </si>
  <si>
    <t>-135.4436</t>
  </si>
  <si>
    <t>-2345.2</t>
  </si>
  <si>
    <t>-120.6252</t>
  </si>
  <si>
    <t>-1508.2999</t>
  </si>
  <si>
    <t>-77.57931</t>
  </si>
  <si>
    <t>-732.7999</t>
  </si>
  <si>
    <t>-37.691513</t>
  </si>
  <si>
    <t>28.500061</t>
  </si>
  <si>
    <t>1.4658988</t>
  </si>
  <si>
    <t>800.00006</t>
  </si>
  <si>
    <t>41.14795</t>
  </si>
  <si>
    <t>1598.1001</t>
  </si>
  <si>
    <t>82.198166</t>
  </si>
  <si>
    <t>2269.8</t>
  </si>
  <si>
    <t>116.74701</t>
  </si>
  <si>
    <t>2910.5</t>
  </si>
  <si>
    <t>149.70137</t>
  </si>
  <si>
    <t>3563.8</t>
  </si>
  <si>
    <t>183.30382</t>
  </si>
  <si>
    <t>4050.9001</t>
  </si>
  <si>
    <t>208.35777</t>
  </si>
  <si>
    <t>4585.2</t>
  </si>
  <si>
    <t>235.83946</t>
  </si>
  <si>
    <t>5467.1</t>
  </si>
  <si>
    <t>281.19992</t>
  </si>
  <si>
    <t>340.96216</t>
  </si>
  <si>
    <t>8166.5</t>
  </si>
  <si>
    <t>420.04337</t>
  </si>
  <si>
    <t>10144.6</t>
  </si>
  <si>
    <t>521.7868</t>
  </si>
  <si>
    <t>12882.5</t>
  </si>
  <si>
    <t>662.61053</t>
  </si>
  <si>
    <t>15850.4</t>
  </si>
  <si>
    <t>815.2643</t>
  </si>
  <si>
    <t>19156.5</t>
  </si>
  <si>
    <t>985.3133</t>
  </si>
  <si>
    <t>22584.0</t>
  </si>
  <si>
    <t>1161.6064</t>
  </si>
  <si>
    <t>25989.5</t>
  </si>
  <si>
    <t>1336.7682</t>
  </si>
  <si>
    <t>28872.4</t>
  </si>
  <si>
    <t>1485.0499</t>
  </si>
  <si>
    <t>30903.5</t>
  </si>
  <si>
    <t>1589.5194</t>
  </si>
  <si>
    <t>32779.8</t>
  </si>
  <si>
    <t>1686.0269</t>
  </si>
  <si>
    <t>34278.1</t>
  </si>
  <si>
    <t>1773.4432</t>
  </si>
  <si>
    <t>25508.0</t>
  </si>
  <si>
    <t>41609.0</t>
  </si>
  <si>
    <t>58554.0</t>
  </si>
  <si>
    <t>76400.0</t>
  </si>
  <si>
    <t>17846.0</t>
  </si>
  <si>
    <t>35113.703</t>
  </si>
  <si>
    <t>1816.6747</t>
  </si>
  <si>
    <t>125190.0</t>
  </si>
  <si>
    <t>140447.0</t>
  </si>
  <si>
    <t>154268.0</t>
  </si>
  <si>
    <t>168089.0</t>
  </si>
  <si>
    <t>184146.0</t>
  </si>
  <si>
    <t>196567.0</t>
  </si>
  <si>
    <t>204662.0</t>
  </si>
  <si>
    <t>203787.0</t>
  </si>
  <si>
    <t>35717.305</t>
  </si>
  <si>
    <t>1847.9032</t>
  </si>
  <si>
    <t>234899.0</t>
  </si>
  <si>
    <t>30237.0</t>
  </si>
  <si>
    <t>15673.0</t>
  </si>
  <si>
    <t>267085.0</t>
  </si>
  <si>
    <t>34807.0</t>
  </si>
  <si>
    <t>18091.0</t>
  </si>
  <si>
    <t>302231.0</t>
  </si>
  <si>
    <t>38338.0</t>
  </si>
  <si>
    <t>21968.0</t>
  </si>
  <si>
    <t>347756.0</t>
  </si>
  <si>
    <t>337913.0</t>
  </si>
  <si>
    <t>385596.0</t>
  </si>
  <si>
    <t>374342.0</t>
  </si>
  <si>
    <t>37840.0</t>
  </si>
  <si>
    <t>418545.0</t>
  </si>
  <si>
    <t>405667.0</t>
  </si>
  <si>
    <t>445945.0</t>
  </si>
  <si>
    <t>432790.0</t>
  </si>
  <si>
    <t>27400.0</t>
  </si>
  <si>
    <t>32715.0</t>
  </si>
  <si>
    <t>36830.703</t>
  </si>
  <si>
    <t>1905.5071</t>
  </si>
  <si>
    <t>484291.0</t>
  </si>
  <si>
    <t>459228.0</t>
  </si>
  <si>
    <t>38346.0</t>
  </si>
  <si>
    <t>35627.0</t>
  </si>
  <si>
    <t>528038.0</t>
  </si>
  <si>
    <t>487372.0</t>
  </si>
  <si>
    <t>43747.0</t>
  </si>
  <si>
    <t>570364.0</t>
  </si>
  <si>
    <t>513090.0</t>
  </si>
  <si>
    <t>609056.0</t>
  </si>
  <si>
    <t>534007.0</t>
  </si>
  <si>
    <t>75049.0</t>
  </si>
  <si>
    <t>646660.0</t>
  </si>
  <si>
    <t>554585.0</t>
  </si>
  <si>
    <t>92075.0</t>
  </si>
  <si>
    <t>37604.0</t>
  </si>
  <si>
    <t>37295.0</t>
  </si>
  <si>
    <t>672056.0</t>
  </si>
  <si>
    <t>570752.0</t>
  </si>
  <si>
    <t>101304.0</t>
  </si>
  <si>
    <t>25396.0</t>
  </si>
  <si>
    <t>36216.0</t>
  </si>
  <si>
    <t>23584.0</t>
  </si>
  <si>
    <t>691075.0</t>
  </si>
  <si>
    <t>584879.0</t>
  </si>
  <si>
    <t>106196.0</t>
  </si>
  <si>
    <t>35019.0</t>
  </si>
  <si>
    <t>37327.902</t>
  </si>
  <si>
    <t>1931.2306</t>
  </si>
  <si>
    <t>720844.0</t>
  </si>
  <si>
    <t>597796.0</t>
  </si>
  <si>
    <t>123048.0</t>
  </si>
  <si>
    <t>19795.0</t>
  </si>
  <si>
    <t>748392.0</t>
  </si>
  <si>
    <t>610044.0</t>
  </si>
  <si>
    <t>138348.0</t>
  </si>
  <si>
    <t>31479.0</t>
  </si>
  <si>
    <t>771862.0</t>
  </si>
  <si>
    <t>619837.0</t>
  </si>
  <si>
    <t>152025.0</t>
  </si>
  <si>
    <t>794455.0</t>
  </si>
  <si>
    <t>628940.0</t>
  </si>
  <si>
    <t>165515.0</t>
  </si>
  <si>
    <t>821212.0</t>
  </si>
  <si>
    <t>638547.0</t>
  </si>
  <si>
    <t>182665.0</t>
  </si>
  <si>
    <t>840472.0</t>
  </si>
  <si>
    <t>647351.0</t>
  </si>
  <si>
    <t>24059.0</t>
  </si>
  <si>
    <t>855982.0</t>
  </si>
  <si>
    <t>655838.0</t>
  </si>
  <si>
    <t>23558.0</t>
  </si>
  <si>
    <t>37772.703</t>
  </si>
  <si>
    <t>1954.2432</t>
  </si>
  <si>
    <t>891008.0</t>
  </si>
  <si>
    <t>660723.0</t>
  </si>
  <si>
    <t>230285.0</t>
  </si>
  <si>
    <t>35026.0</t>
  </si>
  <si>
    <t>929815.0</t>
  </si>
  <si>
    <t>666603.0</t>
  </si>
  <si>
    <t>263212.0</t>
  </si>
  <si>
    <t>25918.0</t>
  </si>
  <si>
    <t>970627.0</t>
  </si>
  <si>
    <t>671109.0</t>
  </si>
  <si>
    <t>299518.0</t>
  </si>
  <si>
    <t>1009081.0</t>
  </si>
  <si>
    <t>674894.0</t>
  </si>
  <si>
    <t>334187.0</t>
  </si>
  <si>
    <t>1048456.0</t>
  </si>
  <si>
    <t>678992.0</t>
  </si>
  <si>
    <t>369464.0</t>
  </si>
  <si>
    <t>39375.0</t>
  </si>
  <si>
    <t>32463.0</t>
  </si>
  <si>
    <t>1083755.0</t>
  </si>
  <si>
    <t>683006.0</t>
  </si>
  <si>
    <t>400749.0</t>
  </si>
  <si>
    <t>35299.0</t>
  </si>
  <si>
    <t>1113634.0</t>
  </si>
  <si>
    <t>686294.0</t>
  </si>
  <si>
    <t>427340.0</t>
  </si>
  <si>
    <t>29879.0</t>
  </si>
  <si>
    <t>38094.703</t>
  </si>
  <si>
    <t>1970.9025</t>
  </si>
  <si>
    <t>1150771.0</t>
  </si>
  <si>
    <t>696603.0</t>
  </si>
  <si>
    <t>454168.0</t>
  </si>
  <si>
    <t>37109.0</t>
  </si>
  <si>
    <t>1188673.0</t>
  </si>
  <si>
    <t>707333.0</t>
  </si>
  <si>
    <t>37902.0</t>
  </si>
  <si>
    <t>1231992.0</t>
  </si>
  <si>
    <t>726513.0</t>
  </si>
  <si>
    <t>505479.0</t>
  </si>
  <si>
    <t>745337.0</t>
  </si>
  <si>
    <t>526475.0</t>
  </si>
  <si>
    <t>1309940.0</t>
  </si>
  <si>
    <t>547115.0</t>
  </si>
  <si>
    <t>38128.0</t>
  </si>
  <si>
    <t>37355.0</t>
  </si>
  <si>
    <t>1342864.0</t>
  </si>
  <si>
    <t>780093.0</t>
  </si>
  <si>
    <t>562771.0</t>
  </si>
  <si>
    <t>32924.0</t>
  </si>
  <si>
    <t>13870.0</t>
  </si>
  <si>
    <t>1370808.0</t>
  </si>
  <si>
    <t>794683.0</t>
  </si>
  <si>
    <t>576125.0</t>
  </si>
  <si>
    <t>27944.0</t>
  </si>
  <si>
    <t>38410.902</t>
  </si>
  <si>
    <t>1987.2617</t>
  </si>
  <si>
    <t>1400673.0</t>
  </si>
  <si>
    <t>811033.0</t>
  </si>
  <si>
    <t>589640.0</t>
  </si>
  <si>
    <t>1430017.0</t>
  </si>
  <si>
    <t>828445.0</t>
  </si>
  <si>
    <t>601572.0</t>
  </si>
  <si>
    <t>29344.0</t>
  </si>
  <si>
    <t>1458234.0</t>
  </si>
  <si>
    <t>846682.0</t>
  </si>
  <si>
    <t>611552.0</t>
  </si>
  <si>
    <t>28217.0</t>
  </si>
  <si>
    <t>1478492.0</t>
  </si>
  <si>
    <t>863946.0</t>
  </si>
  <si>
    <t>614546.0</t>
  </si>
  <si>
    <t>1497617.0</t>
  </si>
  <si>
    <t>881653.0</t>
  </si>
  <si>
    <t>615964.0</t>
  </si>
  <si>
    <t>1513321.0</t>
  </si>
  <si>
    <t>896727.0</t>
  </si>
  <si>
    <t>616594.0</t>
  </si>
  <si>
    <t>16662.0</t>
  </si>
  <si>
    <t>1524457.0</t>
  </si>
  <si>
    <t>907346.0</t>
  </si>
  <si>
    <t>617111.0</t>
  </si>
  <si>
    <t>21950.0</t>
  </si>
  <si>
    <t>38697.504</t>
  </si>
  <si>
    <t>2002.0896</t>
  </si>
  <si>
    <t>1556606.0</t>
  </si>
  <si>
    <t>938366.0</t>
  </si>
  <si>
    <t>618240.0</t>
  </si>
  <si>
    <t>18190.0</t>
  </si>
  <si>
    <t>1594764.0</t>
  </si>
  <si>
    <t>975582.0</t>
  </si>
  <si>
    <t>619182.0</t>
  </si>
  <si>
    <t>38158.0</t>
  </si>
  <si>
    <t>1633449.0</t>
  </si>
  <si>
    <t>1013641.0</t>
  </si>
  <si>
    <t>619808.0</t>
  </si>
  <si>
    <t>23851.0</t>
  </si>
  <si>
    <t>1677187.0</t>
  </si>
  <si>
    <t>1050028.0</t>
  </si>
  <si>
    <t>627159.0</t>
  </si>
  <si>
    <t>26583.0</t>
  </si>
  <si>
    <t>1724540.0</t>
  </si>
  <si>
    <t>1088487.0</t>
  </si>
  <si>
    <t>636053.0</t>
  </si>
  <si>
    <t>47353.0</t>
  </si>
  <si>
    <t>1773178.0</t>
  </si>
  <si>
    <t>1128471.0</t>
  </si>
  <si>
    <t>644707.0</t>
  </si>
  <si>
    <t>48638.0</t>
  </si>
  <si>
    <t>37122.0</t>
  </si>
  <si>
    <t>1818362.0</t>
  </si>
  <si>
    <t>1165795.0</t>
  </si>
  <si>
    <t>652567.0</t>
  </si>
  <si>
    <t>39263.105</t>
  </si>
  <si>
    <t>2031.352</t>
  </si>
  <si>
    <t>1861820.0</t>
  </si>
  <si>
    <t>1204079.0</t>
  </si>
  <si>
    <t>657741.0</t>
  </si>
  <si>
    <t>1910020.0</t>
  </si>
  <si>
    <t>1246378.0</t>
  </si>
  <si>
    <t>663642.0</t>
  </si>
  <si>
    <t>1961422.0</t>
  </si>
  <si>
    <t>1288737.0</t>
  </si>
  <si>
    <t>672685.0</t>
  </si>
  <si>
    <t>39299.0</t>
  </si>
  <si>
    <t>2011333.0</t>
  </si>
  <si>
    <t>1328404.0</t>
  </si>
  <si>
    <t>682929.0</t>
  </si>
  <si>
    <t>49911.0</t>
  </si>
  <si>
    <t>47735.0</t>
  </si>
  <si>
    <t>2060719.0</t>
  </si>
  <si>
    <t>1367171.0</t>
  </si>
  <si>
    <t>693548.0</t>
  </si>
  <si>
    <t>49386.0</t>
  </si>
  <si>
    <t>2109441.0</t>
  </si>
  <si>
    <t>1405212.0</t>
  </si>
  <si>
    <t>704229.0</t>
  </si>
  <si>
    <t>48038.0</t>
  </si>
  <si>
    <t>39534.0</t>
  </si>
  <si>
    <t>2152140.0</t>
  </si>
  <si>
    <t>1438934.0</t>
  </si>
  <si>
    <t>713206.0</t>
  </si>
  <si>
    <t>42699.0</t>
  </si>
  <si>
    <t>47683.0</t>
  </si>
  <si>
    <t>39020.0</t>
  </si>
  <si>
    <t>40127.504</t>
  </si>
  <si>
    <t>2076.0732</t>
  </si>
  <si>
    <t>2201716.0</t>
  </si>
  <si>
    <t>1478760.0</t>
  </si>
  <si>
    <t>722956.0</t>
  </si>
  <si>
    <t>49576.0</t>
  </si>
  <si>
    <t>48557.0</t>
  </si>
  <si>
    <t>2261700.0</t>
  </si>
  <si>
    <t>1523059.0</t>
  </si>
  <si>
    <t>738641.0</t>
  </si>
  <si>
    <t>59984.0</t>
  </si>
  <si>
    <t>2315981.0</t>
  </si>
  <si>
    <t>1564042.0</t>
  </si>
  <si>
    <t>751939.0</t>
  </si>
  <si>
    <t>54281.0</t>
  </si>
  <si>
    <t>2367906.0</t>
  </si>
  <si>
    <t>1607153.0</t>
  </si>
  <si>
    <t>760753.0</t>
  </si>
  <si>
    <t>39821.0</t>
  </si>
  <si>
    <t>2417767.0</t>
  </si>
  <si>
    <t>767921.0</t>
  </si>
  <si>
    <t>51007.0</t>
  </si>
  <si>
    <t>40382.0</t>
  </si>
  <si>
    <t>2468671.0</t>
  </si>
  <si>
    <t>1696024.0</t>
  </si>
  <si>
    <t>772647.0</t>
  </si>
  <si>
    <t>50904.0</t>
  </si>
  <si>
    <t>51319.0</t>
  </si>
  <si>
    <t>2513088.0</t>
  </si>
  <si>
    <t>1737681.0</t>
  </si>
  <si>
    <t>775407.0</t>
  </si>
  <si>
    <t>44417.0</t>
  </si>
  <si>
    <t>51564.0</t>
  </si>
  <si>
    <t>42678.0</t>
  </si>
  <si>
    <t>41526.105</t>
  </si>
  <si>
    <t>2148.4326</t>
  </si>
  <si>
    <t>2560284.0</t>
  </si>
  <si>
    <t>1761555.0</t>
  </si>
  <si>
    <t>798729.0</t>
  </si>
  <si>
    <t>47196.0</t>
  </si>
  <si>
    <t>2618346.0</t>
  </si>
  <si>
    <t>1792257.0</t>
  </si>
  <si>
    <t>826089.0</t>
  </si>
  <si>
    <t>58062.0</t>
  </si>
  <si>
    <t>50949.0</t>
  </si>
  <si>
    <t>38457.0</t>
  </si>
  <si>
    <t>2677454.0</t>
  </si>
  <si>
    <t>1823054.0</t>
  </si>
  <si>
    <t>854400.0</t>
  </si>
  <si>
    <t>59108.0</t>
  </si>
  <si>
    <t>2736340.0</t>
  </si>
  <si>
    <t>1853223.0</t>
  </si>
  <si>
    <t>883117.0</t>
  </si>
  <si>
    <t>58886.0</t>
  </si>
  <si>
    <t>52633.0</t>
  </si>
  <si>
    <t>2791471.0</t>
  </si>
  <si>
    <t>1879609.0</t>
  </si>
  <si>
    <t>32823.0</t>
  </si>
  <si>
    <t>2850018.0</t>
  </si>
  <si>
    <t>1906461.0</t>
  </si>
  <si>
    <t>943557.0</t>
  </si>
  <si>
    <t>54478.0</t>
  </si>
  <si>
    <t>2904731.0</t>
  </si>
  <si>
    <t>1931061.0</t>
  </si>
  <si>
    <t>973670.0</t>
  </si>
  <si>
    <t>55949.0</t>
  </si>
  <si>
    <t>43290.305</t>
  </si>
  <si>
    <t>2239.7068</t>
  </si>
  <si>
    <t>2957189.0</t>
  </si>
  <si>
    <t>1954725.0</t>
  </si>
  <si>
    <t>1002464.0</t>
  </si>
  <si>
    <t>56701.0</t>
  </si>
  <si>
    <t>3021607.0</t>
  </si>
  <si>
    <t>1981969.0</t>
  </si>
  <si>
    <t>1039638.0</t>
  </si>
  <si>
    <t>64418.0</t>
  </si>
  <si>
    <t>57609.0</t>
  </si>
  <si>
    <t>3079868.0</t>
  </si>
  <si>
    <t>2006883.0</t>
  </si>
  <si>
    <t>1072985.0</t>
  </si>
  <si>
    <t>58261.0</t>
  </si>
  <si>
    <t>57488.0</t>
  </si>
  <si>
    <t>26261.0</t>
  </si>
  <si>
    <t>3137483.0</t>
  </si>
  <si>
    <t>2032108.0</t>
  </si>
  <si>
    <t>1105375.0</t>
  </si>
  <si>
    <t>57306.0</t>
  </si>
  <si>
    <t>25555.0</t>
  </si>
  <si>
    <t>3195452.0</t>
  </si>
  <si>
    <t>2057151.0</t>
  </si>
  <si>
    <t>1138301.0</t>
  </si>
  <si>
    <t>57969.0</t>
  </si>
  <si>
    <t>57712.0</t>
  </si>
  <si>
    <t>25363.0</t>
  </si>
  <si>
    <t>3250877.0</t>
  </si>
  <si>
    <t>2082040.0</t>
  </si>
  <si>
    <t>1168837.0</t>
  </si>
  <si>
    <t>57266.0</t>
  </si>
  <si>
    <t>3299212.0</t>
  </si>
  <si>
    <t>2102498.0</t>
  </si>
  <si>
    <t>1196714.0</t>
  </si>
  <si>
    <t>48335.0</t>
  </si>
  <si>
    <t>45203.504</t>
  </si>
  <si>
    <t>2338.69</t>
  </si>
  <si>
    <t>3350582.0</t>
  </si>
  <si>
    <t>2123600.0</t>
  </si>
  <si>
    <t>1226982.0</t>
  </si>
  <si>
    <t>51370.0</t>
  </si>
  <si>
    <t>24125.0</t>
  </si>
  <si>
    <t>3405531.0</t>
  </si>
  <si>
    <t>2147482.0</t>
  </si>
  <si>
    <t>1258049.0</t>
  </si>
  <si>
    <t>54949.0</t>
  </si>
  <si>
    <t>54846.0</t>
  </si>
  <si>
    <t>3460870.0</t>
  </si>
  <si>
    <t>2172383.0</t>
  </si>
  <si>
    <t>55339.0</t>
  </si>
  <si>
    <t>54429.0</t>
  </si>
  <si>
    <t>23643.0</t>
  </si>
  <si>
    <t>3517693.0</t>
  </si>
  <si>
    <t>2197830.0</t>
  </si>
  <si>
    <t>1319863.0</t>
  </si>
  <si>
    <t>56823.0</t>
  </si>
  <si>
    <t>3571982.0</t>
  </si>
  <si>
    <t>2220374.0</t>
  </si>
  <si>
    <t>1351608.0</t>
  </si>
  <si>
    <t>54289.0</t>
  </si>
  <si>
    <t>53790.0</t>
  </si>
  <si>
    <t>3633921.0</t>
  </si>
  <si>
    <t>2249928.0</t>
  </si>
  <si>
    <t>1383993.0</t>
  </si>
  <si>
    <t>61939.0</t>
  </si>
  <si>
    <t>54721.0</t>
  </si>
  <si>
    <t>3690909.0</t>
  </si>
  <si>
    <t>2278122.0</t>
  </si>
  <si>
    <t>1412787.0</t>
  </si>
  <si>
    <t>56988.0</t>
  </si>
  <si>
    <t>55957.0</t>
  </si>
  <si>
    <t>47165.902</t>
  </si>
  <si>
    <t>2440.2183</t>
  </si>
  <si>
    <t>3753790.0</t>
  </si>
  <si>
    <t>2318060.0</t>
  </si>
  <si>
    <t>1435730.0</t>
  </si>
  <si>
    <t>62881.0</t>
  </si>
  <si>
    <t>57601.0</t>
  </si>
  <si>
    <t>3830380.0</t>
  </si>
  <si>
    <t>2364231.0</t>
  </si>
  <si>
    <t>1466149.0</t>
  </si>
  <si>
    <t>76590.0</t>
  </si>
  <si>
    <t>60693.0</t>
  </si>
  <si>
    <t>3910500.0</t>
  </si>
  <si>
    <t>2413558.0</t>
  </si>
  <si>
    <t>1496942.0</t>
  </si>
  <si>
    <t>34454.0</t>
  </si>
  <si>
    <t>3990556.0</t>
  </si>
  <si>
    <t>2463355.0</t>
  </si>
  <si>
    <t>1527201.0</t>
  </si>
  <si>
    <t>80056.0</t>
  </si>
  <si>
    <t>67552.0</t>
  </si>
  <si>
    <t>4070190.0</t>
  </si>
  <si>
    <t>2515196.0</t>
  </si>
  <si>
    <t>1554994.0</t>
  </si>
  <si>
    <t>79634.0</t>
  </si>
  <si>
    <t>42117.0</t>
  </si>
  <si>
    <t>4151368.0</t>
  </si>
  <si>
    <t>2570289.0</t>
  </si>
  <si>
    <t>1581079.0</t>
  </si>
  <si>
    <t>81178.0</t>
  </si>
  <si>
    <t>4223290.0</t>
  </si>
  <si>
    <t>2618386.0</t>
  </si>
  <si>
    <t>1604904.0</t>
  </si>
  <si>
    <t>71922.0</t>
  </si>
  <si>
    <t>76054.0</t>
  </si>
  <si>
    <t>48609.0</t>
  </si>
  <si>
    <t>49183.504</t>
  </si>
  <si>
    <t>2544.6028</t>
  </si>
  <si>
    <t>4298557.0</t>
  </si>
  <si>
    <t>2667448.0</t>
  </si>
  <si>
    <t>1631109.0</t>
  </si>
  <si>
    <t>75267.0</t>
  </si>
  <si>
    <t>77824.0</t>
  </si>
  <si>
    <t>4387441.0</t>
  </si>
  <si>
    <t>2729090.0</t>
  </si>
  <si>
    <t>1658351.0</t>
  </si>
  <si>
    <t>88884.0</t>
  </si>
  <si>
    <t>79580.0</t>
  </si>
  <si>
    <t>52123.0</t>
  </si>
  <si>
    <t>4479219.0</t>
  </si>
  <si>
    <t>2792636.0</t>
  </si>
  <si>
    <t>1686583.0</t>
  </si>
  <si>
    <t>54154.0</t>
  </si>
  <si>
    <t>4566596.0</t>
  </si>
  <si>
    <t>2852174.0</t>
  </si>
  <si>
    <t>1714422.0</t>
  </si>
  <si>
    <t>87377.0</t>
  </si>
  <si>
    <t>82291.0</t>
  </si>
  <si>
    <t>4656996.0</t>
  </si>
  <si>
    <t>2913176.0</t>
  </si>
  <si>
    <t>1743820.0</t>
  </si>
  <si>
    <t>83829.0</t>
  </si>
  <si>
    <t>4746675.0</t>
  </si>
  <si>
    <t>2975185.0</t>
  </si>
  <si>
    <t>1771490.0</t>
  </si>
  <si>
    <t>89679.0</t>
  </si>
  <si>
    <t>85044.0</t>
  </si>
  <si>
    <t>4823779.0</t>
  </si>
  <si>
    <t>3029274.0</t>
  </si>
  <si>
    <t>1794505.0</t>
  </si>
  <si>
    <t>77104.0</t>
  </si>
  <si>
    <t>58698.0</t>
  </si>
  <si>
    <t>50897.902</t>
  </si>
  <si>
    <t>2633.3005</t>
  </si>
  <si>
    <t>4904588.0</t>
  </si>
  <si>
    <t>3083954.0</t>
  </si>
  <si>
    <t>1820634.0</t>
  </si>
  <si>
    <t>80809.0</t>
  </si>
  <si>
    <t>4989235.0</t>
  </si>
  <si>
    <t>3139149.0</t>
  </si>
  <si>
    <t>1850086.0</t>
  </si>
  <si>
    <t>84647.0</t>
  </si>
  <si>
    <t>5073025.0</t>
  </si>
  <si>
    <t>3192682.0</t>
  </si>
  <si>
    <t>84829.0</t>
  </si>
  <si>
    <t>5153416.0</t>
  </si>
  <si>
    <t>3243823.0</t>
  </si>
  <si>
    <t>1909593.0</t>
  </si>
  <si>
    <t>5232028.0</t>
  </si>
  <si>
    <t>3294995.0</t>
  </si>
  <si>
    <t>1937033.0</t>
  </si>
  <si>
    <t>78612.0</t>
  </si>
  <si>
    <t>82147.0</t>
  </si>
  <si>
    <t>5292045.0</t>
  </si>
  <si>
    <t>3328406.0</t>
  </si>
  <si>
    <t>1963639.0</t>
  </si>
  <si>
    <t>77910.0</t>
  </si>
  <si>
    <t>5333318.0</t>
  </si>
  <si>
    <t>3346649.0</t>
  </si>
  <si>
    <t>1986669.0</t>
  </si>
  <si>
    <t>41273.0</t>
  </si>
  <si>
    <t>45339.0</t>
  </si>
  <si>
    <t>52447.504</t>
  </si>
  <si>
    <t>2713.4722</t>
  </si>
  <si>
    <t>5399885.0</t>
  </si>
  <si>
    <t>3370275.0</t>
  </si>
  <si>
    <t>2029610.0</t>
  </si>
  <si>
    <t>66567.0</t>
  </si>
  <si>
    <t>40903.0</t>
  </si>
  <si>
    <t>5485489.0</t>
  </si>
  <si>
    <t>3402904.0</t>
  </si>
  <si>
    <t>2082630.0</t>
  </si>
  <si>
    <t>85604.0</t>
  </si>
  <si>
    <t>70893.0</t>
  </si>
  <si>
    <t>37679.0</t>
  </si>
  <si>
    <t>5579843.0</t>
  </si>
  <si>
    <t>3441407.0</t>
  </si>
  <si>
    <t>2138703.0</t>
  </si>
  <si>
    <t>94354.0</t>
  </si>
  <si>
    <t>72403.0</t>
  </si>
  <si>
    <t>35532.0</t>
  </si>
  <si>
    <t>5680297.0</t>
  </si>
  <si>
    <t>3482765.0</t>
  </si>
  <si>
    <t>2198691.0</t>
  </si>
  <si>
    <t>75269.0</t>
  </si>
  <si>
    <t>34135.0</t>
  </si>
  <si>
    <t>5772798.0</t>
  </si>
  <si>
    <t>3521003.0</t>
  </si>
  <si>
    <t>2254449.0</t>
  </si>
  <si>
    <t>77253.0</t>
  </si>
  <si>
    <t>5883431.0</t>
  </si>
  <si>
    <t>3571944.0</t>
  </si>
  <si>
    <t>2314812.0</t>
  </si>
  <si>
    <t>110633.0</t>
  </si>
  <si>
    <t>84484.0</t>
  </si>
  <si>
    <t>34791.0</t>
  </si>
  <si>
    <t>5987368.0</t>
  </si>
  <si>
    <t>3621060.0</t>
  </si>
  <si>
    <t>2369835.0</t>
  </si>
  <si>
    <t>103937.0</t>
  </si>
  <si>
    <t>93436.0</t>
  </si>
  <si>
    <t>39202.0</t>
  </si>
  <si>
    <t>53389.703</t>
  </si>
  <si>
    <t>2762.2188</t>
  </si>
  <si>
    <t>6086828.0</t>
  </si>
  <si>
    <t>3663930.0</t>
  </si>
  <si>
    <t>2428168.0</t>
  </si>
  <si>
    <t>99460.0</t>
  </si>
  <si>
    <t>41951.0</t>
  </si>
  <si>
    <t>6192672.0</t>
  </si>
  <si>
    <t>3702880.0</t>
  </si>
  <si>
    <t>2498443.0</t>
  </si>
  <si>
    <t>6297426.0</t>
  </si>
  <si>
    <t>3741591.0</t>
  </si>
  <si>
    <t>2568497.0</t>
  </si>
  <si>
    <t>104754.0</t>
  </si>
  <si>
    <t>102512.0</t>
  </si>
  <si>
    <t>6400659.0</t>
  </si>
  <si>
    <t>3780927.0</t>
  </si>
  <si>
    <t>2636935.0</t>
  </si>
  <si>
    <t>103233.0</t>
  </si>
  <si>
    <t>42595.0</t>
  </si>
  <si>
    <t>6510973.0</t>
  </si>
  <si>
    <t>3825887.0</t>
  </si>
  <si>
    <t>2708201.0</t>
  </si>
  <si>
    <t>105454.0</t>
  </si>
  <si>
    <t>6629994.0</t>
  </si>
  <si>
    <t>3877825.0</t>
  </si>
  <si>
    <t>2777707.0</t>
  </si>
  <si>
    <t>119021.0</t>
  </si>
  <si>
    <t>106652.0</t>
  </si>
  <si>
    <t>43697.0</t>
  </si>
  <si>
    <t>6731656.0</t>
  </si>
  <si>
    <t>3920257.0</t>
  </si>
  <si>
    <t>2838407.0</t>
  </si>
  <si>
    <t>101662.0</t>
  </si>
  <si>
    <t>106327.0</t>
  </si>
  <si>
    <t>54252.703</t>
  </si>
  <si>
    <t>2806.8677</t>
  </si>
  <si>
    <t>6826312.0</t>
  </si>
  <si>
    <t>3954752.0</t>
  </si>
  <si>
    <t>2902964.0</t>
  </si>
  <si>
    <t>94656.0</t>
  </si>
  <si>
    <t>105641.0</t>
  </si>
  <si>
    <t>41546.0</t>
  </si>
  <si>
    <t>6923265.0</t>
  </si>
  <si>
    <t>3988746.0</t>
  </si>
  <si>
    <t>2972379.0</t>
  </si>
  <si>
    <t>96953.0</t>
  </si>
  <si>
    <t>104370.0</t>
  </si>
  <si>
    <t>7017682.0</t>
  </si>
  <si>
    <t>4021195.0</t>
  </si>
  <si>
    <t>3041824.0</t>
  </si>
  <si>
    <t>102894.0</t>
  </si>
  <si>
    <t>7105641.0</t>
  </si>
  <si>
    <t>4049436.0</t>
  </si>
  <si>
    <t>3108713.0</t>
  </si>
  <si>
    <t>100712.0</t>
  </si>
  <si>
    <t>7190616.0</t>
  </si>
  <si>
    <t>4077802.0</t>
  </si>
  <si>
    <t>3172669.0</t>
  </si>
  <si>
    <t>84975.0</t>
  </si>
  <si>
    <t>97092.0</t>
  </si>
  <si>
    <t>7266067.0</t>
  </si>
  <si>
    <t>4104686.0</t>
  </si>
  <si>
    <t>3224111.0</t>
  </si>
  <si>
    <t>75451.0</t>
  </si>
  <si>
    <t>90868.0</t>
  </si>
  <si>
    <t>7320132.0</t>
  </si>
  <si>
    <t>4127895.0</t>
  </si>
  <si>
    <t>3257676.0</t>
  </si>
  <si>
    <t>54065.0</t>
  </si>
  <si>
    <t>54873.703</t>
  </si>
  <si>
    <t>2838.9963</t>
  </si>
  <si>
    <t>7377747.0</t>
  </si>
  <si>
    <t>4150916.0</t>
  </si>
  <si>
    <t>3298077.0</t>
  </si>
  <si>
    <t>28023.0</t>
  </si>
  <si>
    <t>7446567.0</t>
  </si>
  <si>
    <t>4174896.0</t>
  </si>
  <si>
    <t>3349935.0</t>
  </si>
  <si>
    <t>74757.0</t>
  </si>
  <si>
    <t>7517689.0</t>
  </si>
  <si>
    <t>4199900.0</t>
  </si>
  <si>
    <t>3404056.0</t>
  </si>
  <si>
    <t>71122.0</t>
  </si>
  <si>
    <t>71430.0</t>
  </si>
  <si>
    <t>7585067.0</t>
  </si>
  <si>
    <t>4224013.0</t>
  </si>
  <si>
    <t>3455344.0</t>
  </si>
  <si>
    <t>67378.0</t>
  </si>
  <si>
    <t>68489.0</t>
  </si>
  <si>
    <t>7654544.0</t>
  </si>
  <si>
    <t>4248493.0</t>
  </si>
  <si>
    <t>3509016.0</t>
  </si>
  <si>
    <t>7731473.0</t>
  </si>
  <si>
    <t>4271047.0</t>
  </si>
  <si>
    <t>3568297.0</t>
  </si>
  <si>
    <t>76929.0</t>
  </si>
  <si>
    <t>7800566.0</t>
  </si>
  <si>
    <t>3622680.0</t>
  </si>
  <si>
    <t>55125.1</t>
  </si>
  <si>
    <t>2852.0027</t>
  </si>
  <si>
    <t>7864699.0</t>
  </si>
  <si>
    <t>4311193.0</t>
  </si>
  <si>
    <t>3673582.0</t>
  </si>
  <si>
    <t>69565.0</t>
  </si>
  <si>
    <t>7917467.0</t>
  </si>
  <si>
    <t>4327904.0</t>
  </si>
  <si>
    <t>3713590.0</t>
  </si>
  <si>
    <t>67271.0</t>
  </si>
  <si>
    <t>7973139.0</t>
  </si>
  <si>
    <t>4347529.0</t>
  </si>
  <si>
    <t>3756485.0</t>
  </si>
  <si>
    <t>55672.0</t>
  </si>
  <si>
    <t>8033752.0</t>
  </si>
  <si>
    <t>4370710.0</t>
  </si>
  <si>
    <t>3803015.0</t>
  </si>
  <si>
    <t>60613.0</t>
  </si>
  <si>
    <t>64098.0</t>
  </si>
  <si>
    <t>8101759.0</t>
  </si>
  <si>
    <t>4395731.0</t>
  </si>
  <si>
    <t>3857009.0</t>
  </si>
  <si>
    <t>68007.0</t>
  </si>
  <si>
    <t>8172014.0</t>
  </si>
  <si>
    <t>4416410.0</t>
  </si>
  <si>
    <t>3911801.0</t>
  </si>
  <si>
    <t>8230116.0</t>
  </si>
  <si>
    <t>4431659.0</t>
  </si>
  <si>
    <t>3958472.0</t>
  </si>
  <si>
    <t>61364.0</t>
  </si>
  <si>
    <t>55312.902</t>
  </si>
  <si>
    <t>2861.719</t>
  </si>
  <si>
    <t>8279521.0</t>
  </si>
  <si>
    <t>4448864.0</t>
  </si>
  <si>
    <t>3997752.0</t>
  </si>
  <si>
    <t>49405.0</t>
  </si>
  <si>
    <t>8328988.0</t>
  </si>
  <si>
    <t>4468112.0</t>
  </si>
  <si>
    <t>4036699.0</t>
  </si>
  <si>
    <t>49467.0</t>
  </si>
  <si>
    <t>58789.0</t>
  </si>
  <si>
    <t>8374861.0</t>
  </si>
  <si>
    <t>4487209.0</t>
  </si>
  <si>
    <t>4072855.0</t>
  </si>
  <si>
    <t>45873.0</t>
  </si>
  <si>
    <t>57389.0</t>
  </si>
  <si>
    <t>8416415.0</t>
  </si>
  <si>
    <t>4505763.0</t>
  </si>
  <si>
    <t>4104965.0</t>
  </si>
  <si>
    <t>54666.0</t>
  </si>
  <si>
    <t>8457643.0</t>
  </si>
  <si>
    <t>4523121.0</t>
  </si>
  <si>
    <t>4137956.0</t>
  </si>
  <si>
    <t>8496891.0</t>
  </si>
  <si>
    <t>4536811.0</t>
  </si>
  <si>
    <t>4168567.0</t>
  </si>
  <si>
    <t>8528338.0</t>
  </si>
  <si>
    <t>4546699.0</t>
  </si>
  <si>
    <t>4193755.0</t>
  </si>
  <si>
    <t>31447.0</t>
  </si>
  <si>
    <t>55493.902</t>
  </si>
  <si>
    <t>2871.0835</t>
  </si>
  <si>
    <t>8559404.0</t>
  </si>
  <si>
    <t>4558444.0</t>
  </si>
  <si>
    <t>4219071.0</t>
  </si>
  <si>
    <t>31066.0</t>
  </si>
  <si>
    <t>39983.0</t>
  </si>
  <si>
    <t>15654.0</t>
  </si>
  <si>
    <t>8591729.0</t>
  </si>
  <si>
    <t>4571809.0</t>
  </si>
  <si>
    <t>4245251.0</t>
  </si>
  <si>
    <t>37534.0</t>
  </si>
  <si>
    <t>8623806.0</t>
  </si>
  <si>
    <t>4585234.0</t>
  </si>
  <si>
    <t>4271102.0</t>
  </si>
  <si>
    <t>32077.0</t>
  </si>
  <si>
    <t>35564.0</t>
  </si>
  <si>
    <t>8652808.0</t>
  </si>
  <si>
    <t>4597738.0</t>
  </si>
  <si>
    <t>4294484.0</t>
  </si>
  <si>
    <t>33770.0</t>
  </si>
  <si>
    <t>8682121.0</t>
  </si>
  <si>
    <t>4610287.0</t>
  </si>
  <si>
    <t>4318164.0</t>
  </si>
  <si>
    <t>8707600.0</t>
  </si>
  <si>
    <t>4618571.0</t>
  </si>
  <si>
    <t>4338583.0</t>
  </si>
  <si>
    <t>8727945.0</t>
  </si>
  <si>
    <t>4624696.0</t>
  </si>
  <si>
    <t>4355131.0</t>
  </si>
  <si>
    <t>55422.703</t>
  </si>
  <si>
    <t>2867.4</t>
  </si>
  <si>
    <t>8747985.0</t>
  </si>
  <si>
    <t>4631506.0</t>
  </si>
  <si>
    <t>4370693.0</t>
  </si>
  <si>
    <t>8771735.0</t>
  </si>
  <si>
    <t>4641336.0</t>
  </si>
  <si>
    <t>4389865.0</t>
  </si>
  <si>
    <t>25715.0</t>
  </si>
  <si>
    <t>8797821.0</t>
  </si>
  <si>
    <t>4652703.0</t>
  </si>
  <si>
    <t>4410810.0</t>
  </si>
  <si>
    <t>8823420.0</t>
  </si>
  <si>
    <t>4663927.0</t>
  </si>
  <si>
    <t>4431338.0</t>
  </si>
  <si>
    <t>8849148.0</t>
  </si>
  <si>
    <t>4674879.0</t>
  </si>
  <si>
    <t>4452249.0</t>
  </si>
  <si>
    <t>8871691.0</t>
  </si>
  <si>
    <t>4682674.0</t>
  </si>
  <si>
    <t>4470150.0</t>
  </si>
  <si>
    <t>22543.0</t>
  </si>
  <si>
    <t>8894234.0</t>
  </si>
  <si>
    <t>4690469.0</t>
  </si>
  <si>
    <t>4488051.0</t>
  </si>
  <si>
    <t>23756.0</t>
  </si>
  <si>
    <t>56107.504</t>
  </si>
  <si>
    <t>2902.8293</t>
  </si>
  <si>
    <t>8913454.0</t>
  </si>
  <si>
    <t>4698815.0</t>
  </si>
  <si>
    <t>4503114.0</t>
  </si>
  <si>
    <t>8934018.0</t>
  </si>
  <si>
    <t>4708359.0</t>
  </si>
  <si>
    <t>4519003.0</t>
  </si>
  <si>
    <t>8954818.0</t>
  </si>
  <si>
    <t>4718336.0</t>
  </si>
  <si>
    <t>4534978.0</t>
  </si>
  <si>
    <t>8973815.0</t>
  </si>
  <si>
    <t>4728008.0</t>
  </si>
  <si>
    <t>4549454.0</t>
  </si>
  <si>
    <t>18997.0</t>
  </si>
  <si>
    <t>21485.0</t>
  </si>
  <si>
    <t>8994342.0</t>
  </si>
  <si>
    <t>4739363.0</t>
  </si>
  <si>
    <t>4564579.0</t>
  </si>
  <si>
    <t>20527.0</t>
  </si>
  <si>
    <t>9014869.0</t>
  </si>
  <si>
    <t>4750718.0</t>
  </si>
  <si>
    <t>4579704.0</t>
  </si>
  <si>
    <t>9026760.0</t>
  </si>
  <si>
    <t>4756463.0</t>
  </si>
  <si>
    <t>4588099.0</t>
  </si>
  <si>
    <t>56307.902</t>
  </si>
  <si>
    <t>2913.1973</t>
  </si>
  <si>
    <t>9043215.0</t>
  </si>
  <si>
    <t>4765676.0</t>
  </si>
  <si>
    <t>4599800.0</t>
  </si>
  <si>
    <t>9059920.0</t>
  </si>
  <si>
    <t>4775543.0</t>
  </si>
  <si>
    <t>4612007.0</t>
  </si>
  <si>
    <t>9076995.0</t>
  </si>
  <si>
    <t>4785952.0</t>
  </si>
  <si>
    <t>4624412.0</t>
  </si>
  <si>
    <t>17075.0</t>
  </si>
  <si>
    <t>17454.0</t>
  </si>
  <si>
    <t>9093306.0</t>
  </si>
  <si>
    <t>4795890.0</t>
  </si>
  <si>
    <t>4636305.0</t>
  </si>
  <si>
    <t>15946.0</t>
  </si>
  <si>
    <t>9118629.0</t>
  </si>
  <si>
    <t>4810625.0</t>
  </si>
  <si>
    <t>4653694.0</t>
  </si>
  <si>
    <t>9136729.0</t>
  </si>
  <si>
    <t>4820610.0</t>
  </si>
  <si>
    <t>15710.0</t>
  </si>
  <si>
    <t>56478.902</t>
  </si>
  <si>
    <t>2922.0442</t>
  </si>
  <si>
    <t>9148811.0</t>
  </si>
  <si>
    <t>4828005.0</t>
  </si>
  <si>
    <t>4674095.0</t>
  </si>
  <si>
    <t>9163419.0</t>
  </si>
  <si>
    <t>4837012.0</t>
  </si>
  <si>
    <t>4684586.0</t>
  </si>
  <si>
    <t>14786.0</t>
  </si>
  <si>
    <t>9178455.0</t>
  </si>
  <si>
    <t>4846681.0</t>
  </si>
  <si>
    <t>4695506.0</t>
  </si>
  <si>
    <t>9193271.0</t>
  </si>
  <si>
    <t>4856031.0</t>
  </si>
  <si>
    <t>4706326.0</t>
  </si>
  <si>
    <t>9208472.0</t>
  </si>
  <si>
    <t>4865938.0</t>
  </si>
  <si>
    <t>4717574.0</t>
  </si>
  <si>
    <t>9220087.0</t>
  </si>
  <si>
    <t>4872828.0</t>
  </si>
  <si>
    <t>4725444.0</t>
  </si>
  <si>
    <t>9228150.0</t>
  </si>
  <si>
    <t>4877419.0</t>
  </si>
  <si>
    <t>4730895.0</t>
  </si>
  <si>
    <t>13060.0</t>
  </si>
  <si>
    <t>56895.1</t>
  </si>
  <si>
    <t>2943.5771</t>
  </si>
  <si>
    <t>9241392.0</t>
  </si>
  <si>
    <t>4886061.0</t>
  </si>
  <si>
    <t>4740309.0</t>
  </si>
  <si>
    <t>13226.0</t>
  </si>
  <si>
    <t>9258063.0</t>
  </si>
  <si>
    <t>4897436.0</t>
  </si>
  <si>
    <t>4752361.0</t>
  </si>
  <si>
    <t>9273241.0</t>
  </si>
  <si>
    <t>4907839.0</t>
  </si>
  <si>
    <t>4762961.0</t>
  </si>
  <si>
    <t>9289238.0</t>
  </si>
  <si>
    <t>4919009.0</t>
  </si>
  <si>
    <t>4774482.0</t>
  </si>
  <si>
    <t>9305740.0</t>
  </si>
  <si>
    <t>4930108.0</t>
  </si>
  <si>
    <t>4786676.0</t>
  </si>
  <si>
    <t>9317852.0</t>
  </si>
  <si>
    <t>4937597.0</t>
  </si>
  <si>
    <t>4794895.0</t>
  </si>
  <si>
    <t>9325839.0</t>
  </si>
  <si>
    <t>4942334.0</t>
  </si>
  <si>
    <t>4800333.0</t>
  </si>
  <si>
    <t>57083.5</t>
  </si>
  <si>
    <t>2953.3242</t>
  </si>
  <si>
    <t>9340211.0</t>
  </si>
  <si>
    <t>4951638.0</t>
  </si>
  <si>
    <t>4810721.0</t>
  </si>
  <si>
    <t>9356115.0</t>
  </si>
  <si>
    <t>4962342.0</t>
  </si>
  <si>
    <t>4822518.0</t>
  </si>
  <si>
    <t>9371721.0</t>
  </si>
  <si>
    <t>4973073.0</t>
  </si>
  <si>
    <t>4834109.0</t>
  </si>
  <si>
    <t>9386533.0</t>
  </si>
  <si>
    <t>4983137.0</t>
  </si>
  <si>
    <t>4845121.0</t>
  </si>
  <si>
    <t>9402396.0</t>
  </si>
  <si>
    <t>4994305.0</t>
  </si>
  <si>
    <t>4857069.0</t>
  </si>
  <si>
    <t>9413547.0</t>
  </si>
  <si>
    <t>5001452.0</t>
  </si>
  <si>
    <t>4864843.0</t>
  </si>
  <si>
    <t>9420877.0</t>
  </si>
  <si>
    <t>5005992.0</t>
  </si>
  <si>
    <t>4869906.0</t>
  </si>
  <si>
    <t>57421.9</t>
  </si>
  <si>
    <t>2970.832</t>
  </si>
  <si>
    <t>9433305.0</t>
  </si>
  <si>
    <t>5014462.0</t>
  </si>
  <si>
    <t>4878971.0</t>
  </si>
  <si>
    <t>9448700.0</t>
  </si>
  <si>
    <t>5025636.0</t>
  </si>
  <si>
    <t>4890227.0</t>
  </si>
  <si>
    <t>9463960.0</t>
  </si>
  <si>
    <t>5036467.0</t>
  </si>
  <si>
    <t>4901541.0</t>
  </si>
  <si>
    <t>15260.0</t>
  </si>
  <si>
    <t>9479255.0</t>
  </si>
  <si>
    <t>5047539.0</t>
  </si>
  <si>
    <t>4913174.0</t>
  </si>
  <si>
    <t>9494553.0</t>
  </si>
  <si>
    <t>5058941.0</t>
  </si>
  <si>
    <t>4924505.0</t>
  </si>
  <si>
    <t>9504679.0</t>
  </si>
  <si>
    <t>5065607.0</t>
  </si>
  <si>
    <t>4931469.0</t>
  </si>
  <si>
    <t>9511550.0</t>
  </si>
  <si>
    <t>5069847.0</t>
  </si>
  <si>
    <t>4936381.0</t>
  </si>
  <si>
    <t>57556.098</t>
  </si>
  <si>
    <t>2977.7751</t>
  </si>
  <si>
    <t>9518421.0</t>
  </si>
  <si>
    <t>5074087.0</t>
  </si>
  <si>
    <t>4941293.0</t>
  </si>
  <si>
    <t>9527454.0</t>
  </si>
  <si>
    <t>5078608.0</t>
  </si>
  <si>
    <t>4947121.0</t>
  </si>
  <si>
    <t>9541532.0</t>
  </si>
  <si>
    <t>5087963.0</t>
  </si>
  <si>
    <t>4958156.0</t>
  </si>
  <si>
    <t>9555169.0</t>
  </si>
  <si>
    <t>5097212.0</t>
  </si>
  <si>
    <t>4968866.0</t>
  </si>
  <si>
    <t>9569926.0</t>
  </si>
  <si>
    <t>5107637.0</t>
  </si>
  <si>
    <t>4980796.0</t>
  </si>
  <si>
    <t>9579458.0</t>
  </si>
  <si>
    <t>5113599.0</t>
  </si>
  <si>
    <t>4988049.0</t>
  </si>
  <si>
    <t>9585012.0</t>
  </si>
  <si>
    <t>5116870.0</t>
  </si>
  <si>
    <t>4992425.0</t>
  </si>
  <si>
    <t>57518.9</t>
  </si>
  <si>
    <t>2975.8506</t>
  </si>
  <si>
    <t>9596801.0</t>
  </si>
  <si>
    <t>5124558.0</t>
  </si>
  <si>
    <t>5002025.0</t>
  </si>
  <si>
    <t>9610245.0</t>
  </si>
  <si>
    <t>5133719.0</t>
  </si>
  <si>
    <t>5012813.0</t>
  </si>
  <si>
    <t>9624206.0</t>
  </si>
  <si>
    <t>5143527.0</t>
  </si>
  <si>
    <t>5024147.0</t>
  </si>
  <si>
    <t>9637172.0</t>
  </si>
  <si>
    <t>5152843.0</t>
  </si>
  <si>
    <t>5034584.0</t>
  </si>
  <si>
    <t>9650406.0</t>
  </si>
  <si>
    <t>5162148.0</t>
  </si>
  <si>
    <t>5045222.0</t>
  </si>
  <si>
    <t>9659566.0</t>
  </si>
  <si>
    <t>5168062.0</t>
  </si>
  <si>
    <t>5052020.0</t>
  </si>
  <si>
    <t>9665209.0</t>
  </si>
  <si>
    <t>5171468.0</t>
  </si>
  <si>
    <t>5056251.0</t>
  </si>
  <si>
    <t>57683.5</t>
  </si>
  <si>
    <t>2984.3665</t>
  </si>
  <si>
    <t>9676899.0</t>
  </si>
  <si>
    <t>5179306.0</t>
  </si>
  <si>
    <t>5065518.0</t>
  </si>
  <si>
    <t>9690308.0</t>
  </si>
  <si>
    <t>5188629.0</t>
  </si>
  <si>
    <t>5076144.0</t>
  </si>
  <si>
    <t>9703797.0</t>
  </si>
  <si>
    <t>5198259.0</t>
  </si>
  <si>
    <t>5086628.0</t>
  </si>
  <si>
    <t>9717092.0</t>
  </si>
  <si>
    <t>5207895.0</t>
  </si>
  <si>
    <t>5096932.0</t>
  </si>
  <si>
    <t>9730455.0</t>
  </si>
  <si>
    <t>5217377.0</t>
  </si>
  <si>
    <t>5107382.0</t>
  </si>
  <si>
    <t>11436.0</t>
  </si>
  <si>
    <t>9739150.0</t>
  </si>
  <si>
    <t>5222904.0</t>
  </si>
  <si>
    <t>5113739.0</t>
  </si>
  <si>
    <t>9744770.0</t>
  </si>
  <si>
    <t>5226491.0</t>
  </si>
  <si>
    <t>5117809.0</t>
  </si>
  <si>
    <t>57880.3</t>
  </si>
  <si>
    <t>2994.5483</t>
  </si>
  <si>
    <t>9755425.0</t>
  </si>
  <si>
    <t>5233731.0</t>
  </si>
  <si>
    <t>5125862.0</t>
  </si>
  <si>
    <t>9767531.0</t>
  </si>
  <si>
    <t>5242450.0</t>
  </si>
  <si>
    <t>5135003.0</t>
  </si>
  <si>
    <t>9778548.0</t>
  </si>
  <si>
    <t>5250401.0</t>
  </si>
  <si>
    <t>5143110.0</t>
  </si>
  <si>
    <t>11017.0</t>
  </si>
  <si>
    <t>9789397.0</t>
  </si>
  <si>
    <t>5258194.0</t>
  </si>
  <si>
    <t>5151276.0</t>
  </si>
  <si>
    <t>9800229.0</t>
  </si>
  <si>
    <t>5266224.0</t>
  </si>
  <si>
    <t>5159282.0</t>
  </si>
  <si>
    <t>9806905.0</t>
  </si>
  <si>
    <t>5270799.0</t>
  </si>
  <si>
    <t>5163785.0</t>
  </si>
  <si>
    <t>9810927.0</t>
  </si>
  <si>
    <t>5273535.0</t>
  </si>
  <si>
    <t>5166488.0</t>
  </si>
  <si>
    <t>58139.7</t>
  </si>
  <si>
    <t>3007.9688</t>
  </si>
  <si>
    <t>9819017.0</t>
  </si>
  <si>
    <t>5279087.0</t>
  </si>
  <si>
    <t>5172483.0</t>
  </si>
  <si>
    <t>9827984.0</t>
  </si>
  <si>
    <t>5285433.0</t>
  </si>
  <si>
    <t>5179164.0</t>
  </si>
  <si>
    <t>9837452.0</t>
  </si>
  <si>
    <t>5292279.0</t>
  </si>
  <si>
    <t>5186126.0</t>
  </si>
  <si>
    <t>9468.0</t>
  </si>
  <si>
    <t>9846480.0</t>
  </si>
  <si>
    <t>5298793.0</t>
  </si>
  <si>
    <t>5192766.0</t>
  </si>
  <si>
    <t>9856663.0</t>
  </si>
  <si>
    <t>5306297.0</t>
  </si>
  <si>
    <t>5200211.0</t>
  </si>
  <si>
    <t>9863879.0</t>
  </si>
  <si>
    <t>5311278.0</t>
  </si>
  <si>
    <t>5204898.0</t>
  </si>
  <si>
    <t>9868450.0</t>
  </si>
  <si>
    <t>5314426.0</t>
  </si>
  <si>
    <t>5207984.0</t>
  </si>
  <si>
    <t>59068.7</t>
  </si>
  <si>
    <t>3056.0325</t>
  </si>
  <si>
    <t>9876490.0</t>
  </si>
  <si>
    <t>5319960.0</t>
  </si>
  <si>
    <t>5213954.0</t>
  </si>
  <si>
    <t>9886543.0</t>
  </si>
  <si>
    <t>5327087.0</t>
  </si>
  <si>
    <t>5221369.0</t>
  </si>
  <si>
    <t>9897046.0</t>
  </si>
  <si>
    <t>5334745.0</t>
  </si>
  <si>
    <t>5228998.0</t>
  </si>
  <si>
    <t>9908235.0</t>
  </si>
  <si>
    <t>5342958.0</t>
  </si>
  <si>
    <t>5237170.0</t>
  </si>
  <si>
    <t>9921602.0</t>
  </si>
  <si>
    <t>5353349.0</t>
  </si>
  <si>
    <t>5246397.0</t>
  </si>
  <si>
    <t>9931786.0</t>
  </si>
  <si>
    <t>5361038.0</t>
  </si>
  <si>
    <t>5252394.0</t>
  </si>
  <si>
    <t>9939162.0</t>
  </si>
  <si>
    <t>5366765.0</t>
  </si>
  <si>
    <t>5256808.0</t>
  </si>
  <si>
    <t>60656.7</t>
  </si>
  <si>
    <t>3138.1907</t>
  </si>
  <si>
    <t>9951188.0</t>
  </si>
  <si>
    <t>5376116.0</t>
  </si>
  <si>
    <t>5264841.0</t>
  </si>
  <si>
    <t>9966870.0</t>
  </si>
  <si>
    <t>5388612.0</t>
  </si>
  <si>
    <t>5275397.0</t>
  </si>
  <si>
    <t>9983732.0</t>
  </si>
  <si>
    <t>5402360.0</t>
  </si>
  <si>
    <t>5286774.0</t>
  </si>
  <si>
    <t>10002146.0</t>
  </si>
  <si>
    <t>5418006.0</t>
  </si>
  <si>
    <t>5298861.0</t>
  </si>
  <si>
    <t>10022127.0</t>
  </si>
  <si>
    <t>5435068.0</t>
  </si>
  <si>
    <t>5311887.0</t>
  </si>
  <si>
    <t>5449319.0</t>
  </si>
  <si>
    <t>5321291.0</t>
  </si>
  <si>
    <t>12612.0</t>
  </si>
  <si>
    <t>10049874.0</t>
  </si>
  <si>
    <t>5458874.0</t>
  </si>
  <si>
    <t>5327628.0</t>
  </si>
  <si>
    <t>62601.3</t>
  </si>
  <si>
    <t>3238.7983</t>
  </si>
  <si>
    <t>10067860.0</t>
  </si>
  <si>
    <t>5474507.0</t>
  </si>
  <si>
    <t>5338990.0</t>
  </si>
  <si>
    <t>14056.0</t>
  </si>
  <si>
    <t>10110672.0</t>
  </si>
  <si>
    <t>5353184.0</t>
  </si>
  <si>
    <t>10171767.0</t>
  </si>
  <si>
    <t>5368241.0</t>
  </si>
  <si>
    <t>61095.0</t>
  </si>
  <si>
    <t>10233640.0</t>
  </si>
  <si>
    <t>5384003.0</t>
  </si>
  <si>
    <t>10295476.0</t>
  </si>
  <si>
    <t>5401341.0</t>
  </si>
  <si>
    <t>39050.0</t>
  </si>
  <si>
    <t>10341041.0</t>
  </si>
  <si>
    <t>5413050.0</t>
  </si>
  <si>
    <t>43169.0</t>
  </si>
  <si>
    <t>10371528.0</t>
  </si>
  <si>
    <t>5421165.0</t>
  </si>
  <si>
    <t>45951.0</t>
  </si>
  <si>
    <t>65503.7</t>
  </si>
  <si>
    <t>3388.9595</t>
  </si>
  <si>
    <t>10424425.0</t>
  </si>
  <si>
    <t>5434368.0</t>
  </si>
  <si>
    <t>50938.0</t>
  </si>
  <si>
    <t>10484905.0</t>
  </si>
  <si>
    <t>5451352.0</t>
  </si>
  <si>
    <t>60480.0</t>
  </si>
  <si>
    <t>53462.0</t>
  </si>
  <si>
    <t>10540816.0</t>
  </si>
  <si>
    <t>5466960.0</t>
  </si>
  <si>
    <t>55911.0</t>
  </si>
  <si>
    <t>10603439.0</t>
  </si>
  <si>
    <t>5485298.0</t>
  </si>
  <si>
    <t>62623.0</t>
  </si>
  <si>
    <t>10670691.0</t>
  </si>
  <si>
    <t>5506187.0</t>
  </si>
  <si>
    <t>53602.0</t>
  </si>
  <si>
    <t>10723506.0</t>
  </si>
  <si>
    <t>5521333.0</t>
  </si>
  <si>
    <t>54638.0</t>
  </si>
  <si>
    <t>10758900.0</t>
  </si>
  <si>
    <t>5531778.0</t>
  </si>
  <si>
    <t>35394.0</t>
  </si>
  <si>
    <t>70098.3</t>
  </si>
  <si>
    <t>3626.6697</t>
  </si>
  <si>
    <t>10810621.0</t>
  </si>
  <si>
    <t>5546873.0</t>
  </si>
  <si>
    <t>51721.0</t>
  </si>
  <si>
    <t>55171.0</t>
  </si>
  <si>
    <t>10869030.0</t>
  </si>
  <si>
    <t>5566067.0</t>
  </si>
  <si>
    <t>58409.0</t>
  </si>
  <si>
    <t>54875.0</t>
  </si>
  <si>
    <t>10929156.0</t>
  </si>
  <si>
    <t>5586307.0</t>
  </si>
  <si>
    <t>10997009.0</t>
  </si>
  <si>
    <t>5608781.0</t>
  </si>
  <si>
    <t>67853.0</t>
  </si>
  <si>
    <t>56224.0</t>
  </si>
  <si>
    <t>11070386.0</t>
  </si>
  <si>
    <t>5635136.0</t>
  </si>
  <si>
    <t>73377.0</t>
  </si>
  <si>
    <t>11129705.0</t>
  </si>
  <si>
    <t>5654687.0</t>
  </si>
  <si>
    <t>59319.0</t>
  </si>
  <si>
    <t>58028.0</t>
  </si>
  <si>
    <t>11171271.0</t>
  </si>
  <si>
    <t>5668360.0</t>
  </si>
  <si>
    <t>76008.5</t>
  </si>
  <si>
    <t>3932.4456</t>
  </si>
  <si>
    <t>11233327.0</t>
  </si>
  <si>
    <t>5689257.0</t>
  </si>
  <si>
    <t>62056.0</t>
  </si>
  <si>
    <t>11302068.0</t>
  </si>
  <si>
    <t>5714109.0</t>
  </si>
  <si>
    <t>68741.0</t>
  </si>
  <si>
    <t>61863.0</t>
  </si>
  <si>
    <t>11381627.0</t>
  </si>
  <si>
    <t>5741882.0</t>
  </si>
  <si>
    <t>79559.0</t>
  </si>
  <si>
    <t>11481003.0</t>
  </si>
  <si>
    <t>5778037.0</t>
  </si>
  <si>
    <t>99376.0</t>
  </si>
  <si>
    <t>69142.0</t>
  </si>
  <si>
    <t>11609017.0</t>
  </si>
  <si>
    <t>5828308.0</t>
  </si>
  <si>
    <t>128014.0</t>
  </si>
  <si>
    <t>76947.0</t>
  </si>
  <si>
    <t>11736326.0</t>
  </si>
  <si>
    <t>5876290.0</t>
  </si>
  <si>
    <t>127309.0</t>
  </si>
  <si>
    <t>86660.0</t>
  </si>
  <si>
    <t>11846865.0</t>
  </si>
  <si>
    <t>5919840.0</t>
  </si>
  <si>
    <t>110539.0</t>
  </si>
  <si>
    <t>96513.0</t>
  </si>
  <si>
    <t>82590.7</t>
  </si>
  <si>
    <t>4272.9883</t>
  </si>
  <si>
    <t>11974813.0</t>
  </si>
  <si>
    <t>5974029.0</t>
  </si>
  <si>
    <t>127948.0</t>
  </si>
  <si>
    <t>105927.0</t>
  </si>
  <si>
    <t>12125452.0</t>
  </si>
  <si>
    <t>6041736.0</t>
  </si>
  <si>
    <t>117626.0</t>
  </si>
  <si>
    <t>12276387.0</t>
  </si>
  <si>
    <t>6110702.0</t>
  </si>
  <si>
    <t>150935.0</t>
  </si>
  <si>
    <t>127823.0</t>
  </si>
  <si>
    <t>12402879.0</t>
  </si>
  <si>
    <t>6171382.0</t>
  </si>
  <si>
    <t>126492.0</t>
  </si>
  <si>
    <t>131697.0</t>
  </si>
  <si>
    <t>12522686.0</t>
  </si>
  <si>
    <t>6230292.0</t>
  </si>
  <si>
    <t>12611562.0</t>
  </si>
  <si>
    <t>6269486.0</t>
  </si>
  <si>
    <t>88876.0</t>
  </si>
  <si>
    <t>125034.0</t>
  </si>
  <si>
    <t>12676731.0</t>
  </si>
  <si>
    <t>6297622.0</t>
  </si>
  <si>
    <t>118552.0</t>
  </si>
  <si>
    <t>88961.5</t>
  </si>
  <si>
    <t>4602.5938</t>
  </si>
  <si>
    <t>12756911.0</t>
  </si>
  <si>
    <t>6334232.0</t>
  </si>
  <si>
    <t>80180.0</t>
  </si>
  <si>
    <t>111728.0</t>
  </si>
  <si>
    <t>12835332.0</t>
  </si>
  <si>
    <t>6370311.0</t>
  </si>
  <si>
    <t>78421.0</t>
  </si>
  <si>
    <t>101411.0</t>
  </si>
  <si>
    <t>12917830.0</t>
  </si>
  <si>
    <t>6407432.0</t>
  </si>
  <si>
    <t>82498.0</t>
  </si>
  <si>
    <t>91635.0</t>
  </si>
  <si>
    <t>13000444.0</t>
  </si>
  <si>
    <t>6444942.0</t>
  </si>
  <si>
    <t>85366.0</t>
  </si>
  <si>
    <t>13090373.0</t>
  </si>
  <si>
    <t>6485590.0</t>
  </si>
  <si>
    <t>89929.0</t>
  </si>
  <si>
    <t>13161544.0</t>
  </si>
  <si>
    <t>6514882.0</t>
  </si>
  <si>
    <t>13218245.0</t>
  </si>
  <si>
    <t>6537790.0</t>
  </si>
  <si>
    <t>77359.0</t>
  </si>
  <si>
    <t>94731.9</t>
  </si>
  <si>
    <t>4901.136</t>
  </si>
  <si>
    <t>13288145.0</t>
  </si>
  <si>
    <t>6567685.0</t>
  </si>
  <si>
    <t>69900.0</t>
  </si>
  <si>
    <t>13356019.0</t>
  </si>
  <si>
    <t>6599913.0</t>
  </si>
  <si>
    <t>67874.0</t>
  </si>
  <si>
    <t>13427624.0</t>
  </si>
  <si>
    <t>6635240.0</t>
  </si>
  <si>
    <t>71605.0</t>
  </si>
  <si>
    <t>13509775.0</t>
  </si>
  <si>
    <t>6680914.0</t>
  </si>
  <si>
    <t>82151.0</t>
  </si>
  <si>
    <t>13607486.0</t>
  </si>
  <si>
    <t>6737499.0</t>
  </si>
  <si>
    <t>73873.0</t>
  </si>
  <si>
    <t>13700291.0</t>
  </si>
  <si>
    <t>6792733.0</t>
  </si>
  <si>
    <t>76964.0</t>
  </si>
  <si>
    <t>13780918.0</t>
  </si>
  <si>
    <t>6843419.0</t>
  </si>
  <si>
    <t>80627.0</t>
  </si>
  <si>
    <t>80382.0</t>
  </si>
  <si>
    <t>98619.1</t>
  </si>
  <si>
    <t>5102.248</t>
  </si>
  <si>
    <t>13871760.0</t>
  </si>
  <si>
    <t>6897669.0</t>
  </si>
  <si>
    <t>90842.0</t>
  </si>
  <si>
    <t>83374.0</t>
  </si>
  <si>
    <t>13970171.0</t>
  </si>
  <si>
    <t>6958736.0</t>
  </si>
  <si>
    <t>98411.0</t>
  </si>
  <si>
    <t>14054680.0</t>
  </si>
  <si>
    <t>7017755.0</t>
  </si>
  <si>
    <t>84509.0</t>
  </si>
  <si>
    <t>14143558.0</t>
  </si>
  <si>
    <t>7068708.0</t>
  </si>
  <si>
    <t>90540.0</t>
  </si>
  <si>
    <t>14234034.0</t>
  </si>
  <si>
    <t>7117567.0</t>
  </si>
  <si>
    <t>14313204.0</t>
  </si>
  <si>
    <t>7156384.0</t>
  </si>
  <si>
    <t>79170.0</t>
  </si>
  <si>
    <t>14370933.0</t>
  </si>
  <si>
    <t>7185670.0</t>
  </si>
  <si>
    <t>57729.0</t>
  </si>
  <si>
    <t>101546.305</t>
  </si>
  <si>
    <t>5253.693</t>
  </si>
  <si>
    <t>14436023.0</t>
  </si>
  <si>
    <t>7217733.0</t>
  </si>
  <si>
    <t>65090.0</t>
  </si>
  <si>
    <t>80609.0</t>
  </si>
  <si>
    <t>14502562.0</t>
  </si>
  <si>
    <t>7250727.0</t>
  </si>
  <si>
    <t>14568733.0</t>
  </si>
  <si>
    <t>7282874.0</t>
  </si>
  <si>
    <t>66171.0</t>
  </si>
  <si>
    <t>73436.0</t>
  </si>
  <si>
    <t>14633906.0</t>
  </si>
  <si>
    <t>7314379.0</t>
  </si>
  <si>
    <t>65173.0</t>
  </si>
  <si>
    <t>14704474.0</t>
  </si>
  <si>
    <t>7346689.0</t>
  </si>
  <si>
    <t>70568.0</t>
  </si>
  <si>
    <t>67206.0</t>
  </si>
  <si>
    <t>14766479.0</t>
  </si>
  <si>
    <t>7373064.0</t>
  </si>
  <si>
    <t>14813465.0</t>
  </si>
  <si>
    <t>7393228.0</t>
  </si>
  <si>
    <t>46986.0</t>
  </si>
  <si>
    <t>103463.7</t>
  </si>
  <si>
    <t>5352.893</t>
  </si>
  <si>
    <t>14868793.0</t>
  </si>
  <si>
    <t>7415357.0</t>
  </si>
  <si>
    <t>14910355.0</t>
  </si>
  <si>
    <t>7431916.0</t>
  </si>
  <si>
    <t>41562.0</t>
  </si>
  <si>
    <t>14935192.0</t>
  </si>
  <si>
    <t>7443783.0</t>
  </si>
  <si>
    <t>52351.0</t>
  </si>
  <si>
    <t>14980192.0</t>
  </si>
  <si>
    <t>7463963.0</t>
  </si>
  <si>
    <t>49469.0</t>
  </si>
  <si>
    <t>15035366.0</t>
  </si>
  <si>
    <t>7488507.0</t>
  </si>
  <si>
    <t>47270.0</t>
  </si>
  <si>
    <t>15079161.0</t>
  </si>
  <si>
    <t>7507203.0</t>
  </si>
  <si>
    <t>43795.0</t>
  </si>
  <si>
    <t>15111895.0</t>
  </si>
  <si>
    <t>7522127.0</t>
  </si>
  <si>
    <t>42633.0</t>
  </si>
  <si>
    <t>104643.5</t>
  </si>
  <si>
    <t>5413.932</t>
  </si>
  <si>
    <t>15157189.0</t>
  </si>
  <si>
    <t>7541662.0</t>
  </si>
  <si>
    <t>45294.0</t>
  </si>
  <si>
    <t>15197332.0</t>
  </si>
  <si>
    <t>7559544.0</t>
  </si>
  <si>
    <t>15231255.0</t>
  </si>
  <si>
    <t>7575337.0</t>
  </si>
  <si>
    <t>15270021.0</t>
  </si>
  <si>
    <t>7593882.0</t>
  </si>
  <si>
    <t>41404.0</t>
  </si>
  <si>
    <t>15315420.0</t>
  </si>
  <si>
    <t>7612830.0</t>
  </si>
  <si>
    <t>40008.0</t>
  </si>
  <si>
    <t>15353937.0</t>
  </si>
  <si>
    <t>7628548.0</t>
  </si>
  <si>
    <t>38517.0</t>
  </si>
  <si>
    <t>15380319.0</t>
  </si>
  <si>
    <t>7640006.0</t>
  </si>
  <si>
    <t>105397.3</t>
  </si>
  <si>
    <t>5452.931</t>
  </si>
  <si>
    <t>15413022.0</t>
  </si>
  <si>
    <t>7653570.0</t>
  </si>
  <si>
    <t>36548.0</t>
  </si>
  <si>
    <t>15448199.0</t>
  </si>
  <si>
    <t>7667484.0</t>
  </si>
  <si>
    <t>35177.0</t>
  </si>
  <si>
    <t>15482791.0</t>
  </si>
  <si>
    <t>7680716.0</t>
  </si>
  <si>
    <t>15515416.0</t>
  </si>
  <si>
    <t>7693689.0</t>
  </si>
  <si>
    <t>35056.0</t>
  </si>
  <si>
    <t>15551604.0</t>
  </si>
  <si>
    <t>7708072.0</t>
  </si>
  <si>
    <t>15579924.0</t>
  </si>
  <si>
    <t>7718704.0</t>
  </si>
  <si>
    <t>28320.0</t>
  </si>
  <si>
    <t>15600803.0</t>
  </si>
  <si>
    <t>7726940.0</t>
  </si>
  <si>
    <t>105856.5</t>
  </si>
  <si>
    <t>5476.689</t>
  </si>
  <si>
    <t>15630621.0</t>
  </si>
  <si>
    <t>7738599.0</t>
  </si>
  <si>
    <t>29818.0</t>
  </si>
  <si>
    <t>15658705.0</t>
  </si>
  <si>
    <t>7749556.0</t>
  </si>
  <si>
    <t>15683688.0</t>
  </si>
  <si>
    <t>7758645.0</t>
  </si>
  <si>
    <t>24983.0</t>
  </si>
  <si>
    <t>15705974.0</t>
  </si>
  <si>
    <t>7768209.0</t>
  </si>
  <si>
    <t>15719411.0</t>
  </si>
  <si>
    <t>7774078.0</t>
  </si>
  <si>
    <t>23972.0</t>
  </si>
  <si>
    <t>15720896.0</t>
  </si>
  <si>
    <t>7775049.0</t>
  </si>
  <si>
    <t>15724114.0</t>
  </si>
  <si>
    <t>7776873.0</t>
  </si>
  <si>
    <t>17616.0</t>
  </si>
  <si>
    <t>106341.9</t>
  </si>
  <si>
    <t>5501.802</t>
  </si>
  <si>
    <t>15745511.0</t>
  </si>
  <si>
    <t>7786593.0</t>
  </si>
  <si>
    <t>15771186.0</t>
  </si>
  <si>
    <t>7796985.0</t>
  </si>
  <si>
    <t>15796781.0</t>
  </si>
  <si>
    <t>7806308.0</t>
  </si>
  <si>
    <t>25595.0</t>
  </si>
  <si>
    <t>16156.0</t>
  </si>
  <si>
    <t>15816487.0</t>
  </si>
  <si>
    <t>7813589.0</t>
  </si>
  <si>
    <t>15824909.0</t>
  </si>
  <si>
    <t>7817215.0</t>
  </si>
  <si>
    <t>15825626.0</t>
  </si>
  <si>
    <t>7817575.0</t>
  </si>
  <si>
    <t>15830772.0</t>
  </si>
  <si>
    <t>7819624.0</t>
  </si>
  <si>
    <t>106535.5</t>
  </si>
  <si>
    <t>5419.0977</t>
  </si>
  <si>
    <t>15856687.0</t>
  </si>
  <si>
    <t>7829246.0</t>
  </si>
  <si>
    <t>15887687.0</t>
  </si>
  <si>
    <t>7839365.0</t>
  </si>
  <si>
    <t>15920447.0</t>
  </si>
  <si>
    <t>7848712.0</t>
  </si>
  <si>
    <t>15950969.0</t>
  </si>
  <si>
    <t>7857473.0</t>
  </si>
  <si>
    <t>15983827.0</t>
  </si>
  <si>
    <t>7866153.0</t>
  </si>
  <si>
    <t>16024810.0</t>
  </si>
  <si>
    <t>7876009.0</t>
  </si>
  <si>
    <t>16039660.0</t>
  </si>
  <si>
    <t>7879354.0</t>
  </si>
  <si>
    <t>29841.0</t>
  </si>
  <si>
    <t>106445.4</t>
  </si>
  <si>
    <t>5414.514</t>
  </si>
  <si>
    <t>16065053.0</t>
  </si>
  <si>
    <t>7886538.0</t>
  </si>
  <si>
    <t>16090958.0</t>
  </si>
  <si>
    <t>7893950.0</t>
  </si>
  <si>
    <t>25905.0</t>
  </si>
  <si>
    <t>16115653.0</t>
  </si>
  <si>
    <t>7900632.0</t>
  </si>
  <si>
    <t>27887.0</t>
  </si>
  <si>
    <t>16136632.0</t>
  </si>
  <si>
    <t>7906499.0</t>
  </si>
  <si>
    <t>16161475.0</t>
  </si>
  <si>
    <t>7912048.0</t>
  </si>
  <si>
    <t>16178998.0</t>
  </si>
  <si>
    <t>7914731.0</t>
  </si>
  <si>
    <t>16188698.0</t>
  </si>
  <si>
    <t>7916347.0</t>
  </si>
  <si>
    <t>106355.3</t>
  </si>
  <si>
    <t>5409.931</t>
  </si>
  <si>
    <t>16205661.0</t>
  </si>
  <si>
    <t>7921134.0</t>
  </si>
  <si>
    <t>16963.0</t>
  </si>
  <si>
    <t>16222341.0</t>
  </si>
  <si>
    <t>7926434.0</t>
  </si>
  <si>
    <t>16239058.0</t>
  </si>
  <si>
    <t>7931630.0</t>
  </si>
  <si>
    <t>16254595.0</t>
  </si>
  <si>
    <t>7936434.0</t>
  </si>
  <si>
    <t>7940321.0</t>
  </si>
  <si>
    <t>16288370.0</t>
  </si>
  <si>
    <t>7942418.0</t>
  </si>
  <si>
    <t>16292476.0</t>
  </si>
  <si>
    <t>7943875.0</t>
  </si>
  <si>
    <t>5419.021</t>
  </si>
  <si>
    <t>16305409.0</t>
  </si>
  <si>
    <t>7946682.0</t>
  </si>
  <si>
    <t>16322725.0</t>
  </si>
  <si>
    <t>7951432.0</t>
  </si>
  <si>
    <t>16341598.0</t>
  </si>
  <si>
    <t>7956592.0</t>
  </si>
  <si>
    <t>16361802.0</t>
  </si>
  <si>
    <t>7961586.0</t>
  </si>
  <si>
    <t>15315.0</t>
  </si>
  <si>
    <t>16384935.0</t>
  </si>
  <si>
    <t>7967059.0</t>
  </si>
  <si>
    <t>16404068.0</t>
  </si>
  <si>
    <t>7970868.0</t>
  </si>
  <si>
    <t>19133.0</t>
  </si>
  <si>
    <t>16415359.0</t>
  </si>
  <si>
    <t>7973089.0</t>
  </si>
  <si>
    <t>107309.5</t>
  </si>
  <si>
    <t>5458.4683</t>
  </si>
  <si>
    <t>16432047.0</t>
  </si>
  <si>
    <t>7977592.0</t>
  </si>
  <si>
    <t>16688.0</t>
  </si>
  <si>
    <t>16449116.0</t>
  </si>
  <si>
    <t>7982198.0</t>
  </si>
  <si>
    <t>16465301.0</t>
  </si>
  <si>
    <t>7986889.0</t>
  </si>
  <si>
    <t>16479884.0</t>
  </si>
  <si>
    <t>7991323.0</t>
  </si>
  <si>
    <t>16869.0</t>
  </si>
  <si>
    <t>16496535.0</t>
  </si>
  <si>
    <t>7996163.0</t>
  </si>
  <si>
    <t>16509541.0</t>
  </si>
  <si>
    <t>7999397.0</t>
  </si>
  <si>
    <t>16516932.0</t>
  </si>
  <si>
    <t>8001228.0</t>
  </si>
  <si>
    <t>108870.6</t>
  </si>
  <si>
    <t>5537.876</t>
  </si>
  <si>
    <t>16527803.0</t>
  </si>
  <si>
    <t>8004856.0</t>
  </si>
  <si>
    <t>16539272.0</t>
  </si>
  <si>
    <t>8008760.0</t>
  </si>
  <si>
    <t>16550114.0</t>
  </si>
  <si>
    <t>8012440.0</t>
  </si>
  <si>
    <t>16560705.0</t>
  </si>
  <si>
    <t>8015944.0</t>
  </si>
  <si>
    <t>16572070.0</t>
  </si>
  <si>
    <t>8019748.0</t>
  </si>
  <si>
    <t>16580212.0</t>
  </si>
  <si>
    <t>8022041.0</t>
  </si>
  <si>
    <t>16585057.0</t>
  </si>
  <si>
    <t>8023581.0</t>
  </si>
  <si>
    <t>110980.9</t>
  </si>
  <si>
    <t>5645.2197</t>
  </si>
  <si>
    <t>16591748.0</t>
  </si>
  <si>
    <t>8025764.0</t>
  </si>
  <si>
    <t>16599286.0</t>
  </si>
  <si>
    <t>8028480.0</t>
  </si>
  <si>
    <t>16606721.0</t>
  </si>
  <si>
    <t>8031284.0</t>
  </si>
  <si>
    <t>16614395.0</t>
  </si>
  <si>
    <t>8034384.0</t>
  </si>
  <si>
    <t>16622974.0</t>
  </si>
  <si>
    <t>8037982.0</t>
  </si>
  <si>
    <t>16630029.0</t>
  </si>
  <si>
    <t>8041055.0</t>
  </si>
  <si>
    <t>16633918.0</t>
  </si>
  <si>
    <t>8042658.0</t>
  </si>
  <si>
    <t>113009.4</t>
  </si>
  <si>
    <t>5748.4023</t>
  </si>
  <si>
    <t>16639982.0</t>
  </si>
  <si>
    <t>8045132.0</t>
  </si>
  <si>
    <t>16646327.0</t>
  </si>
  <si>
    <t>8047825.0</t>
  </si>
  <si>
    <t>16652457.0</t>
  </si>
  <si>
    <t>8050324.0</t>
  </si>
  <si>
    <t>16658651.0</t>
  </si>
  <si>
    <t>8052763.0</t>
  </si>
  <si>
    <t>16665233.0</t>
  </si>
  <si>
    <t>8055499.0</t>
  </si>
  <si>
    <t>16670100.0</t>
  </si>
  <si>
    <t>16673252.0</t>
  </si>
  <si>
    <t>8058856.0</t>
  </si>
  <si>
    <t>114257.3</t>
  </si>
  <si>
    <t>5811.879</t>
  </si>
  <si>
    <t>16677784.0</t>
  </si>
  <si>
    <t>8060825.0</t>
  </si>
  <si>
    <t>16682309.0</t>
  </si>
  <si>
    <t>8062797.0</t>
  </si>
  <si>
    <t>16686341.0</t>
  </si>
  <si>
    <t>8064452.0</t>
  </si>
  <si>
    <t>16690807.0</t>
  </si>
  <si>
    <t>8066252.0</t>
  </si>
  <si>
    <t>16695626.0</t>
  </si>
  <si>
    <t>8068154.0</t>
  </si>
  <si>
    <t>16699247.0</t>
  </si>
  <si>
    <t>8069526.0</t>
  </si>
  <si>
    <t>16701125.0</t>
  </si>
  <si>
    <t>8070200.0</t>
  </si>
  <si>
    <t>114961.195</t>
  </si>
  <si>
    <t>5847.6836</t>
  </si>
  <si>
    <t>16704114.0</t>
  </si>
  <si>
    <t>8071346.0</t>
  </si>
  <si>
    <t>16707166.0</t>
  </si>
  <si>
    <t>8072538.0</t>
  </si>
  <si>
    <t>16709785.0</t>
  </si>
  <si>
    <t>8073606.0</t>
  </si>
  <si>
    <t>16712425.0</t>
  </si>
  <si>
    <t>8074690.0</t>
  </si>
  <si>
    <t>16715398.0</t>
  </si>
  <si>
    <t>8075824.0</t>
  </si>
  <si>
    <t>16717558.0</t>
  </si>
  <si>
    <t>8076640.0</t>
  </si>
  <si>
    <t>16718766.0</t>
  </si>
  <si>
    <t>8077059.0</t>
  </si>
  <si>
    <t>115513.9</t>
  </si>
  <si>
    <t>5875.798</t>
  </si>
  <si>
    <t>16719974.0</t>
  </si>
  <si>
    <t>8077478.0</t>
  </si>
  <si>
    <t>16721182.0</t>
  </si>
  <si>
    <t>8077897.0</t>
  </si>
  <si>
    <t>16722390.0</t>
  </si>
  <si>
    <t>8078316.0</t>
  </si>
  <si>
    <t>16723598.0</t>
  </si>
  <si>
    <t>8078735.0</t>
  </si>
  <si>
    <t>16724806.0</t>
  </si>
  <si>
    <t>8079154.0</t>
  </si>
  <si>
    <t>16726014.0</t>
  </si>
  <si>
    <t>8079573.0</t>
  </si>
  <si>
    <t>16727222.0</t>
  </si>
  <si>
    <t>8079992.0</t>
  </si>
  <si>
    <t>115721.8</t>
  </si>
  <si>
    <t>5886.373</t>
  </si>
  <si>
    <t>16728430.0</t>
  </si>
  <si>
    <t>8080411.0</t>
  </si>
  <si>
    <t>16729638.0</t>
  </si>
  <si>
    <t>8080830.0</t>
  </si>
  <si>
    <t>16730846.0</t>
  </si>
  <si>
    <t>8081249.0</t>
  </si>
  <si>
    <t>16732054.0</t>
  </si>
  <si>
    <t>8081668.0</t>
  </si>
  <si>
    <t>16733262.0</t>
  </si>
  <si>
    <t>8082087.0</t>
  </si>
  <si>
    <t>16734470.0</t>
  </si>
  <si>
    <t>8082506.0</t>
  </si>
  <si>
    <t>16735678.0</t>
  </si>
  <si>
    <t>8082925.0</t>
  </si>
  <si>
    <t>115981.3</t>
  </si>
  <si>
    <t>5899.5728</t>
  </si>
  <si>
    <t>16736886.0</t>
  </si>
  <si>
    <t>8083344.0</t>
  </si>
  <si>
    <t>16738094.0</t>
  </si>
  <si>
    <t>8083763.0</t>
  </si>
  <si>
    <t>16739302.0</t>
  </si>
  <si>
    <t>8084182.0</t>
  </si>
  <si>
    <t>16740510.0</t>
  </si>
  <si>
    <t>8084601.0</t>
  </si>
  <si>
    <t>16741718.0</t>
  </si>
  <si>
    <t>8085020.0</t>
  </si>
  <si>
    <t>16742926.0</t>
  </si>
  <si>
    <t>8085439.0</t>
  </si>
  <si>
    <t>16744134.0</t>
  </si>
  <si>
    <t>8085858.0</t>
  </si>
  <si>
    <t>116525.8</t>
  </si>
  <si>
    <t>5927.2695</t>
  </si>
  <si>
    <t>16745342.0</t>
  </si>
  <si>
    <t>8086277.0</t>
  </si>
  <si>
    <t>16746550.0</t>
  </si>
  <si>
    <t>8086696.0</t>
  </si>
  <si>
    <t>16747758.0</t>
  </si>
  <si>
    <t>8087115.0</t>
  </si>
  <si>
    <t>16748966.0</t>
  </si>
  <si>
    <t>8087534.0</t>
  </si>
  <si>
    <t>16750174.0</t>
  </si>
  <si>
    <t>8087953.0</t>
  </si>
  <si>
    <t>16751382.0</t>
  </si>
  <si>
    <t>8088372.0</t>
  </si>
  <si>
    <t>16752590.0</t>
  </si>
  <si>
    <t>8088791.0</t>
  </si>
  <si>
    <t>116634.5</t>
  </si>
  <si>
    <t>5932.7993</t>
  </si>
  <si>
    <t>16753798.0</t>
  </si>
  <si>
    <t>8089210.0</t>
  </si>
  <si>
    <t>85.22</t>
  </si>
  <si>
    <t>8089629.0</t>
  </si>
  <si>
    <t>16756214.0</t>
  </si>
  <si>
    <t>8090048.0</t>
  </si>
  <si>
    <t>16757422.0</t>
  </si>
  <si>
    <t>8090467.0</t>
  </si>
  <si>
    <t>16758630.0</t>
  </si>
  <si>
    <t>8090886.0</t>
  </si>
  <si>
    <t>16759838.0</t>
  </si>
  <si>
    <t>8091305.0</t>
  </si>
  <si>
    <t>16761046.0</t>
  </si>
  <si>
    <t>8091724.0</t>
  </si>
  <si>
    <t>116776.4</t>
  </si>
  <si>
    <t>5940.017</t>
  </si>
  <si>
    <t>16762254.0</t>
  </si>
  <si>
    <t>8092143.0</t>
  </si>
  <si>
    <t>16763462.0</t>
  </si>
  <si>
    <t>8092562.0</t>
  </si>
  <si>
    <t>16764670.0</t>
  </si>
  <si>
    <t>8092981.0</t>
  </si>
  <si>
    <t>16765878.0</t>
  </si>
  <si>
    <t>8093400.0</t>
  </si>
  <si>
    <t>16767086.0</t>
  </si>
  <si>
    <t>8093819.0</t>
  </si>
  <si>
    <t>16768294.0</t>
  </si>
  <si>
    <t>8094238.0</t>
  </si>
  <si>
    <t>16769502.0</t>
  </si>
  <si>
    <t>8094657.0</t>
  </si>
  <si>
    <t>116668.1</t>
  </si>
  <si>
    <t>5934.5083</t>
  </si>
  <si>
    <t>16770710.0</t>
  </si>
  <si>
    <t>8095076.0</t>
  </si>
  <si>
    <t>16771918.0</t>
  </si>
  <si>
    <t>8095495.0</t>
  </si>
  <si>
    <t>16773126.0</t>
  </si>
  <si>
    <t>8095914.0</t>
  </si>
  <si>
    <t>16774334.0</t>
  </si>
  <si>
    <t>8096333.0</t>
  </si>
  <si>
    <t>16775542.0</t>
  </si>
  <si>
    <t>8096752.0</t>
  </si>
  <si>
    <t>16776750.0</t>
  </si>
  <si>
    <t>8097171.0</t>
  </si>
  <si>
    <t>16777958.0</t>
  </si>
  <si>
    <t>8097590.0</t>
  </si>
  <si>
    <t>116763.0</t>
  </si>
  <si>
    <t>5939.3354</t>
  </si>
  <si>
    <t>16779166.0</t>
  </si>
  <si>
    <t>8098009.0</t>
  </si>
  <si>
    <t>16780374.0</t>
  </si>
  <si>
    <t>8098428.0</t>
  </si>
  <si>
    <t>16781582.0</t>
  </si>
  <si>
    <t>8098847.0</t>
  </si>
  <si>
    <t>16782790.0</t>
  </si>
  <si>
    <t>8099266.0</t>
  </si>
  <si>
    <t>16783998.0</t>
  </si>
  <si>
    <t>8099685.0</t>
  </si>
  <si>
    <t>16785206.0</t>
  </si>
  <si>
    <t>8100104.0</t>
  </si>
  <si>
    <t>16786414.0</t>
  </si>
  <si>
    <t>8100523.0</t>
  </si>
  <si>
    <t>116537.5</t>
  </si>
  <si>
    <t>5927.865</t>
  </si>
  <si>
    <t>16787622.0</t>
  </si>
  <si>
    <t>8100942.0</t>
  </si>
  <si>
    <t>16788830.0</t>
  </si>
  <si>
    <t>8101361.0</t>
  </si>
  <si>
    <t>16790038.0</t>
  </si>
  <si>
    <t>8101780.0</t>
  </si>
  <si>
    <t>16791246.0</t>
  </si>
  <si>
    <t>8102199.0</t>
  </si>
  <si>
    <t>16792454.0</t>
  </si>
  <si>
    <t>8102618.0</t>
  </si>
  <si>
    <t>16793662.0</t>
  </si>
  <si>
    <t>8103037.0</t>
  </si>
  <si>
    <t>16794870.0</t>
  </si>
  <si>
    <t>8103456.0</t>
  </si>
  <si>
    <t>116630.8</t>
  </si>
  <si>
    <t>5932.611</t>
  </si>
  <si>
    <t>16796078.0</t>
  </si>
  <si>
    <t>8103875.0</t>
  </si>
  <si>
    <t>16797286.0</t>
  </si>
  <si>
    <t>8104294.0</t>
  </si>
  <si>
    <t>16798494.0</t>
  </si>
  <si>
    <t>8104713.0</t>
  </si>
  <si>
    <t>16799702.0</t>
  </si>
  <si>
    <t>8105132.0</t>
  </si>
  <si>
    <t>16800910.0</t>
  </si>
  <si>
    <t>8105551.0</t>
  </si>
  <si>
    <t>16802118.0</t>
  </si>
  <si>
    <t>8105970.0</t>
  </si>
  <si>
    <t>16803326.0</t>
  </si>
  <si>
    <t>8106389.0</t>
  </si>
  <si>
    <t>116554.09</t>
  </si>
  <si>
    <t>5928.709</t>
  </si>
  <si>
    <t>16804534.0</t>
  </si>
  <si>
    <t>8106808.0</t>
  </si>
  <si>
    <t>16805742.0</t>
  </si>
  <si>
    <t>8107227.0</t>
  </si>
  <si>
    <t>16806950.0</t>
  </si>
  <si>
    <t>8107646.0</t>
  </si>
  <si>
    <t>16808158.0</t>
  </si>
  <si>
    <t>8108065.0</t>
  </si>
  <si>
    <t>16809366.0</t>
  </si>
  <si>
    <t>8108484.0</t>
  </si>
  <si>
    <t>16810574.0</t>
  </si>
  <si>
    <t>8108903.0</t>
  </si>
  <si>
    <t>16811782.0</t>
  </si>
  <si>
    <t>8109322.0</t>
  </si>
  <si>
    <t>116219.8</t>
  </si>
  <si>
    <t>5911.7046</t>
  </si>
  <si>
    <t>16812990.0</t>
  </si>
  <si>
    <t>8109741.0</t>
  </si>
  <si>
    <t>16814198.0</t>
  </si>
  <si>
    <t>8110160.0</t>
  </si>
  <si>
    <t>16815406.0</t>
  </si>
  <si>
    <t>8110579.0</t>
  </si>
  <si>
    <t>16816614.0</t>
  </si>
  <si>
    <t>8110998.0</t>
  </si>
  <si>
    <t>16817822.0</t>
  </si>
  <si>
    <t>8111417.0</t>
  </si>
  <si>
    <t>16819030.0</t>
  </si>
  <si>
    <t>8111836.0</t>
  </si>
  <si>
    <t>16820238.0</t>
  </si>
  <si>
    <t>8112255.0</t>
  </si>
  <si>
    <t>116105.9</t>
  </si>
  <si>
    <t>5905.911</t>
  </si>
  <si>
    <t>16821446.0</t>
  </si>
  <si>
    <t>8112674.0</t>
  </si>
  <si>
    <t>16822654.0</t>
  </si>
  <si>
    <t>8113093.0</t>
  </si>
  <si>
    <t>16823862.0</t>
  </si>
  <si>
    <t>8113512.0</t>
  </si>
  <si>
    <t>16825070.0</t>
  </si>
  <si>
    <t>8113931.0</t>
  </si>
  <si>
    <t>16826278.0</t>
  </si>
  <si>
    <t>8114350.0</t>
  </si>
  <si>
    <t>16827486.0</t>
  </si>
  <si>
    <t>8114769.0</t>
  </si>
  <si>
    <t>115739.195</t>
  </si>
  <si>
    <t>5887.258</t>
  </si>
  <si>
    <t>115281.3</t>
  </si>
  <si>
    <t>5863.9663</t>
  </si>
  <si>
    <t>114884.4</t>
  </si>
  <si>
    <t>5843.7773</t>
  </si>
  <si>
    <t>114979.1</t>
  </si>
  <si>
    <t>5848.5947</t>
  </si>
  <si>
    <t>114962.4</t>
  </si>
  <si>
    <t>5847.745</t>
  </si>
  <si>
    <t>114723.9</t>
  </si>
  <si>
    <t>5835.6133</t>
  </si>
  <si>
    <t>115042.6</t>
  </si>
  <si>
    <t>5851.8247</t>
  </si>
  <si>
    <t>115564.305</t>
  </si>
  <si>
    <t>5878.362</t>
  </si>
  <si>
    <t>115914.805</t>
  </si>
  <si>
    <t>5896.191</t>
  </si>
  <si>
    <t>116295.91</t>
  </si>
  <si>
    <t>5915.576</t>
  </si>
  <si>
    <t>116919.805</t>
  </si>
  <si>
    <t>5947.3115</t>
  </si>
  <si>
    <t>117522.91</t>
  </si>
  <si>
    <t>5977.9893</t>
  </si>
  <si>
    <t>117760.61</t>
  </si>
  <si>
    <t>5990.0806</t>
  </si>
  <si>
    <t>117846.91</t>
  </si>
  <si>
    <t>5994.47</t>
  </si>
  <si>
    <t>117877.2</t>
  </si>
  <si>
    <t>5996.011</t>
  </si>
  <si>
    <t>118047.1</t>
  </si>
  <si>
    <t>6004.6533</t>
  </si>
  <si>
    <t>118340.805</t>
  </si>
  <si>
    <t>6019.5933</t>
  </si>
  <si>
    <t>118162.7</t>
  </si>
  <si>
    <t>6010.5337</t>
  </si>
  <si>
    <t>117992.2</t>
  </si>
  <si>
    <t>6001.861</t>
  </si>
  <si>
    <t>117803.7</t>
  </si>
  <si>
    <t>5992.2725</t>
  </si>
  <si>
    <t>117516.805</t>
  </si>
  <si>
    <t>5977.679</t>
  </si>
  <si>
    <t>117134.51</t>
  </si>
  <si>
    <t>5958.233</t>
  </si>
  <si>
    <t>116694.01</t>
  </si>
  <si>
    <t>5935.826</t>
  </si>
  <si>
    <t>116603.51</t>
  </si>
  <si>
    <t>5931.2227</t>
  </si>
  <si>
    <t>116355.21</t>
  </si>
  <si>
    <t>5918.593</t>
  </si>
  <si>
    <t>115945.31</t>
  </si>
  <si>
    <t>5897.7427</t>
  </si>
  <si>
    <t>115850.414</t>
  </si>
  <si>
    <t>5892.9155</t>
  </si>
  <si>
    <t>115530.914</t>
  </si>
  <si>
    <t>5876.6636</t>
  </si>
  <si>
    <t>115286.62</t>
  </si>
  <si>
    <t>5864.237</t>
  </si>
  <si>
    <t>114531.516</t>
  </si>
  <si>
    <t>5757.4326</t>
  </si>
  <si>
    <t>114369.72</t>
  </si>
  <si>
    <t>5749.2993</t>
  </si>
  <si>
    <t>114128.92</t>
  </si>
  <si>
    <t>5737.195</t>
  </si>
  <si>
    <t>113771.92</t>
  </si>
  <si>
    <t>5719.2485</t>
  </si>
  <si>
    <t>113021.72</t>
  </si>
  <si>
    <t>5681.536</t>
  </si>
  <si>
    <t>112319.12</t>
  </si>
  <si>
    <t>5646.217</t>
  </si>
  <si>
    <t>111760.72</t>
  </si>
  <si>
    <t>5618.1465</t>
  </si>
  <si>
    <t>111317.516</t>
  </si>
  <si>
    <t>5595.8667</t>
  </si>
  <si>
    <t>110606.72</t>
  </si>
  <si>
    <t>5560.1353</t>
  </si>
  <si>
    <t>109736.92</t>
  </si>
  <si>
    <t>5516.411</t>
  </si>
  <si>
    <t>109144.92</t>
  </si>
  <si>
    <t>5486.652</t>
  </si>
  <si>
    <t>108469.125</t>
  </si>
  <si>
    <t>-12.34</t>
  </si>
  <si>
    <t>5452.6797</t>
  </si>
  <si>
    <t>107945.92</t>
  </si>
  <si>
    <t>-9.71</t>
  </si>
  <si>
    <t>5426.379</t>
  </si>
  <si>
    <t>107341.72</t>
  </si>
  <si>
    <t>5396.006</t>
  </si>
  <si>
    <t>106809.72</t>
  </si>
  <si>
    <t>5369.2627</t>
  </si>
  <si>
    <t>106373.92</t>
  </si>
  <si>
    <t>5347.3555</t>
  </si>
  <si>
    <t>106109.92</t>
  </si>
  <si>
    <t>5334.084</t>
  </si>
  <si>
    <t>105680.125</t>
  </si>
  <si>
    <t>5312.4785</t>
  </si>
  <si>
    <t>105425.92</t>
  </si>
  <si>
    <t>5299.6997</t>
  </si>
  <si>
    <t>105229.52</t>
  </si>
  <si>
    <t>5289.827</t>
  </si>
  <si>
    <t>105202.125</t>
  </si>
  <si>
    <t>5288.4497</t>
  </si>
  <si>
    <t>104941.125</t>
  </si>
  <si>
    <t>5275.3296</t>
  </si>
  <si>
    <t>104392.52</t>
  </si>
  <si>
    <t>5247.7515</t>
  </si>
  <si>
    <t>104059.125</t>
  </si>
  <si>
    <t>5230.9917</t>
  </si>
  <si>
    <t>103484.52</t>
  </si>
  <si>
    <t>-12.11</t>
  </si>
  <si>
    <t>5202.107</t>
  </si>
  <si>
    <t>103149.92</t>
  </si>
  <si>
    <t>5185.2866</t>
  </si>
  <si>
    <t>102492.92</t>
  </si>
  <si>
    <t>5152.26</t>
  </si>
  <si>
    <t>102129.52</t>
  </si>
  <si>
    <t>5133.9917</t>
  </si>
  <si>
    <t>101921.32</t>
  </si>
  <si>
    <t>5123.5254</t>
  </si>
  <si>
    <t>102147.32</t>
  </si>
  <si>
    <t>5134.886</t>
  </si>
  <si>
    <t>101509.32</t>
  </si>
  <si>
    <t>5102.8145</t>
  </si>
  <si>
    <t>100896.12</t>
  </si>
  <si>
    <t>5071.9893</t>
  </si>
  <si>
    <t>100298.516</t>
  </si>
  <si>
    <t>-13.11</t>
  </si>
  <si>
    <t>5041.948</t>
  </si>
  <si>
    <t>100269.72</t>
  </si>
  <si>
    <t>5040.5005</t>
  </si>
  <si>
    <t>100478.12</t>
  </si>
  <si>
    <t>5050.9766</t>
  </si>
  <si>
    <t>100433.12</t>
  </si>
  <si>
    <t>5048.7144</t>
  </si>
  <si>
    <t>8188146.0</t>
  </si>
  <si>
    <t>100014.72</t>
  </si>
  <si>
    <t>5027.6816</t>
  </si>
  <si>
    <t>99774.32</t>
  </si>
  <si>
    <t>5015.597</t>
  </si>
  <si>
    <t>99624.52</t>
  </si>
  <si>
    <t>5008.067</t>
  </si>
  <si>
    <t>99235.52</t>
  </si>
  <si>
    <t>4988.512</t>
  </si>
  <si>
    <t>98769.73</t>
  </si>
  <si>
    <t>4965.0967</t>
  </si>
  <si>
    <t>98471.52</t>
  </si>
  <si>
    <t>4950.1064</t>
  </si>
  <si>
    <t>98102.32</t>
  </si>
  <si>
    <t>4931.547</t>
  </si>
  <si>
    <t>97823.72</t>
  </si>
  <si>
    <t>4917.5415</t>
  </si>
  <si>
    <t>97361.72</t>
  </si>
  <si>
    <t>4894.317</t>
  </si>
  <si>
    <t>96923.516</t>
  </si>
  <si>
    <t>4872.2886</t>
  </si>
  <si>
    <t>96360.31</t>
  </si>
  <si>
    <t>-11.17</t>
  </si>
  <si>
    <t>4843.977</t>
  </si>
  <si>
    <t>96012.31</t>
  </si>
  <si>
    <t>4826.4834</t>
  </si>
  <si>
    <t>95648.71</t>
  </si>
  <si>
    <t>4808.205</t>
  </si>
  <si>
    <t>95048.11</t>
  </si>
  <si>
    <t>4778.013</t>
  </si>
  <si>
    <t>94500.91</t>
  </si>
  <si>
    <t>4750.506</t>
  </si>
  <si>
    <t>93897.91</t>
  </si>
  <si>
    <t>4720.1934</t>
  </si>
  <si>
    <t>92421.11</t>
  </si>
  <si>
    <t>-26.53</t>
  </si>
  <si>
    <t>4645.9556</t>
  </si>
  <si>
    <t>RUS</t>
  </si>
  <si>
    <t>Russia</t>
  </si>
  <si>
    <t>8.823</t>
  </si>
  <si>
    <t>14.178</t>
  </si>
  <si>
    <t>9.393</t>
  </si>
  <si>
    <t>24765.954</t>
  </si>
  <si>
    <t>431.297</t>
  </si>
  <si>
    <t>144713312.0</t>
  </si>
  <si>
    <t>-5538.0</t>
  </si>
  <si>
    <t>-38.03119</t>
  </si>
  <si>
    <t>-1789.0901</t>
  </si>
  <si>
    <t>-12.286244</t>
  </si>
  <si>
    <t>-2714.79</t>
  </si>
  <si>
    <t>-18.643318</t>
  </si>
  <si>
    <t>2597.6</t>
  </si>
  <si>
    <t>17.838537</t>
  </si>
  <si>
    <t>25474.7</t>
  </si>
  <si>
    <t>174.94278</t>
  </si>
  <si>
    <t>49970.297</t>
  </si>
  <si>
    <t>343.16174</t>
  </si>
  <si>
    <t>83254.3</t>
  </si>
  <si>
    <t>571.73346</t>
  </si>
  <si>
    <t>103778.11</t>
  </si>
  <si>
    <t>712.67694</t>
  </si>
  <si>
    <t>130525.31</t>
  </si>
  <si>
    <t>896.3584</t>
  </si>
  <si>
    <t>199655.11</t>
  </si>
  <si>
    <t>1371.0945</t>
  </si>
  <si>
    <t>288873.8</t>
  </si>
  <si>
    <t>1983.7874</t>
  </si>
  <si>
    <t>28500.0</t>
  </si>
  <si>
    <t>58765.0</t>
  </si>
  <si>
    <t>372783.72</t>
  </si>
  <si>
    <t>2560.023</t>
  </si>
  <si>
    <t>60883.0</t>
  </si>
  <si>
    <t>53766.0</t>
  </si>
  <si>
    <t>39532.0</t>
  </si>
  <si>
    <t>24984.0</t>
  </si>
  <si>
    <t>38284.0</t>
  </si>
  <si>
    <t>31787.0</t>
  </si>
  <si>
    <t>68436.0</t>
  </si>
  <si>
    <t>52194.0</t>
  </si>
  <si>
    <t>78487.0</t>
  </si>
  <si>
    <t>58996.0</t>
  </si>
  <si>
    <t>88538.0</t>
  </si>
  <si>
    <t>431387.8</t>
  </si>
  <si>
    <t>2972.9817</t>
  </si>
  <si>
    <t>460700.7</t>
  </si>
  <si>
    <t>3174.996</t>
  </si>
  <si>
    <t>5249831.0</t>
  </si>
  <si>
    <t>4158334.0</t>
  </si>
  <si>
    <t>1091497.0</t>
  </si>
  <si>
    <t>5489342.0</t>
  </si>
  <si>
    <t>4287423.0</t>
  </si>
  <si>
    <t>1201919.0</t>
  </si>
  <si>
    <t>239511.0</t>
  </si>
  <si>
    <t>110106.0</t>
  </si>
  <si>
    <t>74840.0</t>
  </si>
  <si>
    <t>6010744.0</t>
  </si>
  <si>
    <t>4701175.0</t>
  </si>
  <si>
    <t>1309569.0</t>
  </si>
  <si>
    <t>521402.0</t>
  </si>
  <si>
    <t>171943.0</t>
  </si>
  <si>
    <t>124548.0</t>
  </si>
  <si>
    <t>6301854.0</t>
  </si>
  <si>
    <t>4908178.0</t>
  </si>
  <si>
    <t>1393676.0</t>
  </si>
  <si>
    <t>291110.0</t>
  </si>
  <si>
    <t>200882.0</t>
  </si>
  <si>
    <t>144720.0</t>
  </si>
  <si>
    <t>6583873.0</t>
  </si>
  <si>
    <t>5082127.0</t>
  </si>
  <si>
    <t>1501746.0</t>
  </si>
  <si>
    <t>228522.0</t>
  </si>
  <si>
    <t>6655487.0</t>
  </si>
  <si>
    <t>5128138.0</t>
  </si>
  <si>
    <t>1527349.0</t>
  </si>
  <si>
    <t>71614.0</t>
  </si>
  <si>
    <t>226105.0</t>
  </si>
  <si>
    <t>6669466.0</t>
  </si>
  <si>
    <t>5136605.0</t>
  </si>
  <si>
    <t>1532861.0</t>
  </si>
  <si>
    <t>215453.0</t>
  </si>
  <si>
    <t>6694349.0</t>
  </si>
  <si>
    <t>5149589.0</t>
  </si>
  <si>
    <t>1544760.0</t>
  </si>
  <si>
    <t>206360.0</t>
  </si>
  <si>
    <t>141608.0</t>
  </si>
  <si>
    <t>7048129.0</t>
  </si>
  <si>
    <t>5272651.0</t>
  </si>
  <si>
    <t>1775478.0</t>
  </si>
  <si>
    <t>353780.0</t>
  </si>
  <si>
    <t>222684.0</t>
  </si>
  <si>
    <t>140747.0</t>
  </si>
  <si>
    <t>7273933.0</t>
  </si>
  <si>
    <t>5366009.0</t>
  </si>
  <si>
    <t>1907924.0</t>
  </si>
  <si>
    <t>225804.0</t>
  </si>
  <si>
    <t>180456.0</t>
  </si>
  <si>
    <t>94976.0</t>
  </si>
  <si>
    <t>151823.0</t>
  </si>
  <si>
    <t>124488.0</t>
  </si>
  <si>
    <t>127212.0</t>
  </si>
  <si>
    <t>34935.0</t>
  </si>
  <si>
    <t>138169.0</t>
  </si>
  <si>
    <t>147569.0</t>
  </si>
  <si>
    <t>32506.0</t>
  </si>
  <si>
    <t>7818009.0</t>
  </si>
  <si>
    <t>5379359.0</t>
  </si>
  <si>
    <t>2438650.0</t>
  </si>
  <si>
    <t>109983.0</t>
  </si>
  <si>
    <t>7909438.0</t>
  </si>
  <si>
    <t>5431048.0</t>
  </si>
  <si>
    <t>2478390.0</t>
  </si>
  <si>
    <t>91429.0</t>
  </si>
  <si>
    <t>90786.0</t>
  </si>
  <si>
    <t>8185944.0</t>
  </si>
  <si>
    <t>5544777.0</t>
  </si>
  <si>
    <t>2641167.0</t>
  </si>
  <si>
    <t>276506.0</t>
  </si>
  <si>
    <t>8306498.0</t>
  </si>
  <si>
    <t>5595893.0</t>
  </si>
  <si>
    <t>2710605.0</t>
  </si>
  <si>
    <t>120554.0</t>
  </si>
  <si>
    <t>121601.0</t>
  </si>
  <si>
    <t>8362575.0</t>
  </si>
  <si>
    <t>5611139.0</t>
  </si>
  <si>
    <t>2751436.0</t>
  </si>
  <si>
    <t>56077.0</t>
  </si>
  <si>
    <t>116658.0</t>
  </si>
  <si>
    <t>153021.0</t>
  </si>
  <si>
    <t>189384.0</t>
  </si>
  <si>
    <t>225747.0</t>
  </si>
  <si>
    <t>262004.0</t>
  </si>
  <si>
    <t>113979.0</t>
  </si>
  <si>
    <t>271820.0</t>
  </si>
  <si>
    <t>119795.0</t>
  </si>
  <si>
    <t>303915.0</t>
  </si>
  <si>
    <t>134556.0</t>
  </si>
  <si>
    <t>345222.0</t>
  </si>
  <si>
    <t>11124350.0</t>
  </si>
  <si>
    <t>6846664.0</t>
  </si>
  <si>
    <t>4277686.0</t>
  </si>
  <si>
    <t>11183108.0</t>
  </si>
  <si>
    <t>6886259.0</t>
  </si>
  <si>
    <t>4296849.0</t>
  </si>
  <si>
    <t>58758.0</t>
  </si>
  <si>
    <t>304298.0</t>
  </si>
  <si>
    <t>138034.0</t>
  </si>
  <si>
    <t>11373572.0</t>
  </si>
  <si>
    <t>7004336.0</t>
  </si>
  <si>
    <t>190464.0</t>
  </si>
  <si>
    <t>282190.0</t>
  </si>
  <si>
    <t>132839.0</t>
  </si>
  <si>
    <t>484227.7</t>
  </si>
  <si>
    <t>3337.1365</t>
  </si>
  <si>
    <t>11642295.0</t>
  </si>
  <si>
    <t>7159411.0</t>
  </si>
  <si>
    <t>4482884.0</t>
  </si>
  <si>
    <t>268723.0</t>
  </si>
  <si>
    <t>271262.0</t>
  </si>
  <si>
    <t>11779295.0</t>
  </si>
  <si>
    <t>7247479.0</t>
  </si>
  <si>
    <t>4531816.0</t>
  </si>
  <si>
    <t>241516.0</t>
  </si>
  <si>
    <t>123448.0</t>
  </si>
  <si>
    <t>12038859.0</t>
  </si>
  <si>
    <t>7445035.0</t>
  </si>
  <si>
    <t>4593824.0</t>
  </si>
  <si>
    <t>259564.0</t>
  </si>
  <si>
    <t>229279.0</t>
  </si>
  <si>
    <t>129607.0</t>
  </si>
  <si>
    <t>12120810.0</t>
  </si>
  <si>
    <t>7505764.0</t>
  </si>
  <si>
    <t>4615046.0</t>
  </si>
  <si>
    <t>81951.0</t>
  </si>
  <si>
    <t>191669.0</t>
  </si>
  <si>
    <t>116220.0</t>
  </si>
  <si>
    <t>12215342.0</t>
  </si>
  <si>
    <t>7576640.0</t>
  </si>
  <si>
    <t>4638702.0</t>
  </si>
  <si>
    <t>94532.0</t>
  </si>
  <si>
    <t>155856.0</t>
  </si>
  <si>
    <t>12474954.0</t>
  </si>
  <si>
    <t>7753876.0</t>
  </si>
  <si>
    <t>4721078.0</t>
  </si>
  <si>
    <t>259612.0</t>
  </si>
  <si>
    <t>184549.0</t>
  </si>
  <si>
    <t>13047800.0</t>
  </si>
  <si>
    <t>7908918.0</t>
  </si>
  <si>
    <t>5138882.0</t>
  </si>
  <si>
    <t>572846.0</t>
  </si>
  <si>
    <t>239175.0</t>
  </si>
  <si>
    <t>129226.0</t>
  </si>
  <si>
    <t>13354502.0</t>
  </si>
  <si>
    <t>8146598.0</t>
  </si>
  <si>
    <t>5207904.0</t>
  </si>
  <si>
    <t>306702.0</t>
  </si>
  <si>
    <t>244601.0</t>
  </si>
  <si>
    <t>141027.0</t>
  </si>
  <si>
    <t>13628879.0</t>
  </si>
  <si>
    <t>8333331.0</t>
  </si>
  <si>
    <t>5295548.0</t>
  </si>
  <si>
    <t>274377.0</t>
  </si>
  <si>
    <t>264226.0</t>
  </si>
  <si>
    <t>155122.0</t>
  </si>
  <si>
    <t>13977397.0</t>
  </si>
  <si>
    <t>8575951.0</t>
  </si>
  <si>
    <t>5401446.0</t>
  </si>
  <si>
    <t>348518.0</t>
  </si>
  <si>
    <t>276934.0</t>
  </si>
  <si>
    <t>14108341.0</t>
  </si>
  <si>
    <t>8692848.0</t>
  </si>
  <si>
    <t>5415493.0</t>
  </si>
  <si>
    <t>130944.0</t>
  </si>
  <si>
    <t>169583.0</t>
  </si>
  <si>
    <t>14269543.0</t>
  </si>
  <si>
    <t>8808044.0</t>
  </si>
  <si>
    <t>5461499.0</t>
  </si>
  <si>
    <t>293457.0</t>
  </si>
  <si>
    <t>175915.0</t>
  </si>
  <si>
    <t>14583881.0</t>
  </si>
  <si>
    <t>9037705.0</t>
  </si>
  <si>
    <t>5546176.0</t>
  </si>
  <si>
    <t>314338.0</t>
  </si>
  <si>
    <t>301275.0</t>
  </si>
  <si>
    <t>183404.0</t>
  </si>
  <si>
    <t>14967802.0</t>
  </si>
  <si>
    <t>9343939.0</t>
  </si>
  <si>
    <t>5623863.0</t>
  </si>
  <si>
    <t>383921.0</t>
  </si>
  <si>
    <t>274286.0</t>
  </si>
  <si>
    <t>205003.0</t>
  </si>
  <si>
    <t>15164099.0</t>
  </si>
  <si>
    <t>9473241.0</t>
  </si>
  <si>
    <t>196297.0</t>
  </si>
  <si>
    <t>258514.0</t>
  </si>
  <si>
    <t>15469617.0</t>
  </si>
  <si>
    <t>9731470.0</t>
  </si>
  <si>
    <t>5738147.0</t>
  </si>
  <si>
    <t>305518.0</t>
  </si>
  <si>
    <t>262963.0</t>
  </si>
  <si>
    <t>199734.0</t>
  </si>
  <si>
    <t>15700803.0</t>
  </si>
  <si>
    <t>9918665.0</t>
  </si>
  <si>
    <t>5782138.0</t>
  </si>
  <si>
    <t>231186.0</t>
  </si>
  <si>
    <t>246201.0</t>
  </si>
  <si>
    <t>191816.0</t>
  </si>
  <si>
    <t>16167151.0</t>
  </si>
  <si>
    <t>10019885.0</t>
  </si>
  <si>
    <t>6147266.0</t>
  </si>
  <si>
    <t>466348.0</t>
  </si>
  <si>
    <t>294116.0</t>
  </si>
  <si>
    <t>16237319.0</t>
  </si>
  <si>
    <t>10077017.0</t>
  </si>
  <si>
    <t>6160302.0</t>
  </si>
  <si>
    <t>281111.0</t>
  </si>
  <si>
    <t>181282.0</t>
  </si>
  <si>
    <t>16567842.0</t>
  </si>
  <si>
    <t>10341593.0</t>
  </si>
  <si>
    <t>6226249.0</t>
  </si>
  <si>
    <t>330523.0</t>
  </si>
  <si>
    <t>283423.0</t>
  </si>
  <si>
    <t>186270.0</t>
  </si>
  <si>
    <t>16821267.0</t>
  </si>
  <si>
    <t>10520393.0</t>
  </si>
  <si>
    <t>6300874.0</t>
  </si>
  <si>
    <t>253425.0</t>
  </si>
  <si>
    <t>264781.0</t>
  </si>
  <si>
    <t>168065.0</t>
  </si>
  <si>
    <t>17218313.0</t>
  </si>
  <si>
    <t>10787419.0</t>
  </si>
  <si>
    <t>6430894.0</t>
  </si>
  <si>
    <t>397046.0</t>
  </si>
  <si>
    <t>293459.0</t>
  </si>
  <si>
    <t>187740.0</t>
  </si>
  <si>
    <t>17535826.0</t>
  </si>
  <si>
    <t>10997801.0</t>
  </si>
  <si>
    <t>6538025.0</t>
  </si>
  <si>
    <t>317513.0</t>
  </si>
  <si>
    <t>295173.0</t>
  </si>
  <si>
    <t>180904.0</t>
  </si>
  <si>
    <t>18080498.0</t>
  </si>
  <si>
    <t>11312625.0</t>
  </si>
  <si>
    <t>6767873.0</t>
  </si>
  <si>
    <t>544672.0</t>
  </si>
  <si>
    <t>339956.0</t>
  </si>
  <si>
    <t>199137.0</t>
  </si>
  <si>
    <t>18152707.0</t>
  </si>
  <si>
    <t>11362893.0</t>
  </si>
  <si>
    <t>6789814.0</t>
  </si>
  <si>
    <t>72209.0</t>
  </si>
  <si>
    <t>283651.0</t>
  </si>
  <si>
    <t>191858.0</t>
  </si>
  <si>
    <t>18315316.0</t>
  </si>
  <si>
    <t>11445394.0</t>
  </si>
  <si>
    <t>6869922.0</t>
  </si>
  <si>
    <t>162609.0</t>
  </si>
  <si>
    <t>195482.0</t>
  </si>
  <si>
    <t>18557064.0</t>
  </si>
  <si>
    <t>11599037.0</t>
  </si>
  <si>
    <t>6958027.0</t>
  </si>
  <si>
    <t>241748.0</t>
  </si>
  <si>
    <t>284175.0</t>
  </si>
  <si>
    <t>179635.0</t>
  </si>
  <si>
    <t>19043771.0</t>
  </si>
  <si>
    <t>11913555.0</t>
  </si>
  <si>
    <t>7130216.0</t>
  </si>
  <si>
    <t>486707.0</t>
  </si>
  <si>
    <t>317501.0</t>
  </si>
  <si>
    <t>199023.0</t>
  </si>
  <si>
    <t>19523861.0</t>
  </si>
  <si>
    <t>12152170.0</t>
  </si>
  <si>
    <t>7371691.0</t>
  </si>
  <si>
    <t>480090.0</t>
  </si>
  <si>
    <t>329364.0</t>
  </si>
  <si>
    <t>194964.0</t>
  </si>
  <si>
    <t>19834392.0</t>
  </si>
  <si>
    <t>12299770.0</t>
  </si>
  <si>
    <t>7534622.0</t>
  </si>
  <si>
    <t>310531.0</t>
  </si>
  <si>
    <t>328367.0</t>
  </si>
  <si>
    <t>185996.0</t>
  </si>
  <si>
    <t>502485.7</t>
  </si>
  <si>
    <t>3462.9646</t>
  </si>
  <si>
    <t>19934399.0</t>
  </si>
  <si>
    <t>12377978.0</t>
  </si>
  <si>
    <t>7556421.0</t>
  </si>
  <si>
    <t>100007.0</t>
  </si>
  <si>
    <t>264843.0</t>
  </si>
  <si>
    <t>152193.0</t>
  </si>
  <si>
    <t>20070743.0</t>
  </si>
  <si>
    <t>12431003.0</t>
  </si>
  <si>
    <t>7639740.0</t>
  </si>
  <si>
    <t>136344.0</t>
  </si>
  <si>
    <t>274005.0</t>
  </si>
  <si>
    <t>152587.0</t>
  </si>
  <si>
    <t>20110554.0</t>
  </si>
  <si>
    <t>12449156.0</t>
  </si>
  <si>
    <t>7661398.0</t>
  </si>
  <si>
    <t>39811.0</t>
  </si>
  <si>
    <t>256463.0</t>
  </si>
  <si>
    <t>143395.0</t>
  </si>
  <si>
    <t>20168443.0</t>
  </si>
  <si>
    <t>12478994.0</t>
  </si>
  <si>
    <t>7689449.0</t>
  </si>
  <si>
    <t>230197.0</t>
  </si>
  <si>
    <t>125708.0</t>
  </si>
  <si>
    <t>20720147.0</t>
  </si>
  <si>
    <t>12704207.0</t>
  </si>
  <si>
    <t>8015940.0</t>
  </si>
  <si>
    <t>551704.0</t>
  </si>
  <si>
    <t>239482.0</t>
  </si>
  <si>
    <t>112950.0</t>
  </si>
  <si>
    <t>12893563.0</t>
  </si>
  <si>
    <t>8284150.0</t>
  </si>
  <si>
    <t>457566.0</t>
  </si>
  <si>
    <t>105913.0</t>
  </si>
  <si>
    <t>21296747.0</t>
  </si>
  <si>
    <t>12940465.0</t>
  </si>
  <si>
    <t>8356282.0</t>
  </si>
  <si>
    <t>119034.0</t>
  </si>
  <si>
    <t>208908.0</t>
  </si>
  <si>
    <t>91528.0</t>
  </si>
  <si>
    <t>21597074.0</t>
  </si>
  <si>
    <t>13056228.0</t>
  </si>
  <si>
    <t>8540846.0</t>
  </si>
  <si>
    <t>300327.0</t>
  </si>
  <si>
    <t>237525.0</t>
  </si>
  <si>
    <t>96893.0</t>
  </si>
  <si>
    <t>231551.0</t>
  </si>
  <si>
    <t>21786131.0</t>
  </si>
  <si>
    <t>13165465.0</t>
  </si>
  <si>
    <t>8620666.0</t>
  </si>
  <si>
    <t>239368.0</t>
  </si>
  <si>
    <t>102330.0</t>
  </si>
  <si>
    <t>21844382.0</t>
  </si>
  <si>
    <t>13205698.0</t>
  </si>
  <si>
    <t>8638684.0</t>
  </si>
  <si>
    <t>239420.0</t>
  </si>
  <si>
    <t>103815.0</t>
  </si>
  <si>
    <t>22575945.0</t>
  </si>
  <si>
    <t>13566658.0</t>
  </si>
  <si>
    <t>9009287.0</t>
  </si>
  <si>
    <t>731563.0</t>
  </si>
  <si>
    <t>265114.0</t>
  </si>
  <si>
    <t>123207.0</t>
  </si>
  <si>
    <t>22782931.0</t>
  </si>
  <si>
    <t>13653498.0</t>
  </si>
  <si>
    <t>9129433.0</t>
  </si>
  <si>
    <t>206986.0</t>
  </si>
  <si>
    <t>229317.0</t>
  </si>
  <si>
    <t>23292045.0</t>
  </si>
  <si>
    <t>13856566.0</t>
  </si>
  <si>
    <t>9435479.0</t>
  </si>
  <si>
    <t>509114.0</t>
  </si>
  <si>
    <t>285043.0</t>
  </si>
  <si>
    <t>130872.0</t>
  </si>
  <si>
    <t>23858201.0</t>
  </si>
  <si>
    <t>14265642.0</t>
  </si>
  <si>
    <t>9592559.0</t>
  </si>
  <si>
    <t>566156.0</t>
  </si>
  <si>
    <t>323018.0</t>
  </si>
  <si>
    <t>172773.0</t>
  </si>
  <si>
    <t>23970334.0</t>
  </si>
  <si>
    <t>14313416.0</t>
  </si>
  <si>
    <t>9656918.0</t>
  </si>
  <si>
    <t>325533.0</t>
  </si>
  <si>
    <t>171796.0</t>
  </si>
  <si>
    <t>24087535.0</t>
  </si>
  <si>
    <t>14361832.0</t>
  </si>
  <si>
    <t>9725703.0</t>
  </si>
  <si>
    <t>117201.0</t>
  </si>
  <si>
    <t>328772.0</t>
  </si>
  <si>
    <t>170910.0</t>
  </si>
  <si>
    <t>24519227.0</t>
  </si>
  <si>
    <t>14592957.0</t>
  </si>
  <si>
    <t>9926270.0</t>
  </si>
  <si>
    <t>382121.0</t>
  </si>
  <si>
    <t>198180.0</t>
  </si>
  <si>
    <t>24862902.0</t>
  </si>
  <si>
    <t>14718070.0</t>
  </si>
  <si>
    <t>10144832.0</t>
  </si>
  <si>
    <t>343675.0</t>
  </si>
  <si>
    <t>326708.0</t>
  </si>
  <si>
    <t>25166959.0</t>
  </si>
  <si>
    <t>14888987.0</t>
  </si>
  <si>
    <t>10277972.0</t>
  </si>
  <si>
    <t>304057.0</t>
  </si>
  <si>
    <t>340575.0</t>
  </si>
  <si>
    <t>176498.0</t>
  </si>
  <si>
    <t>25468057.0</t>
  </si>
  <si>
    <t>15031015.0</t>
  </si>
  <si>
    <t>10437042.0</t>
  </si>
  <si>
    <t>301098.0</t>
  </si>
  <si>
    <t>310859.0</t>
  </si>
  <si>
    <t>167778.0</t>
  </si>
  <si>
    <t>26419720.0</t>
  </si>
  <si>
    <t>15325919.0</t>
  </si>
  <si>
    <t>11093801.0</t>
  </si>
  <si>
    <t>951663.0</t>
  </si>
  <si>
    <t>365931.0</t>
  </si>
  <si>
    <t>26472510.0</t>
  </si>
  <si>
    <t>15360666.0</t>
  </si>
  <si>
    <t>11111844.0</t>
  </si>
  <si>
    <t>52790.0</t>
  </si>
  <si>
    <t>357454.0</t>
  </si>
  <si>
    <t>149607.0</t>
  </si>
  <si>
    <t>26802324.0</t>
  </si>
  <si>
    <t>15610238.0</t>
  </si>
  <si>
    <t>11192086.0</t>
  </si>
  <si>
    <t>329814.0</t>
  </si>
  <si>
    <t>387827.0</t>
  </si>
  <si>
    <t>178344.0</t>
  </si>
  <si>
    <t>27026797.0</t>
  </si>
  <si>
    <t>15768938.0</t>
  </si>
  <si>
    <t>11257859.0</t>
  </si>
  <si>
    <t>224473.0</t>
  </si>
  <si>
    <t>27611859.0</t>
  </si>
  <si>
    <t>16159658.0</t>
  </si>
  <si>
    <t>11452201.0</t>
  </si>
  <si>
    <t>585062.0</t>
  </si>
  <si>
    <t>392708.0</t>
  </si>
  <si>
    <t>27739956.0</t>
  </si>
  <si>
    <t>16225813.0</t>
  </si>
  <si>
    <t>11514143.0</t>
  </si>
  <si>
    <t>128097.0</t>
  </si>
  <si>
    <t>367571.0</t>
  </si>
  <si>
    <t>28112894.0</t>
  </si>
  <si>
    <t>16331436.0</t>
  </si>
  <si>
    <t>11781458.0</t>
  </si>
  <si>
    <t>372938.0</t>
  </si>
  <si>
    <t>377834.0</t>
  </si>
  <si>
    <t>28365082.0</t>
  </si>
  <si>
    <t>16470154.0</t>
  </si>
  <si>
    <t>11894928.0</t>
  </si>
  <si>
    <t>252188.0</t>
  </si>
  <si>
    <t>277909.0</t>
  </si>
  <si>
    <t>163462.0</t>
  </si>
  <si>
    <t>28449552.0</t>
  </si>
  <si>
    <t>16528341.0</t>
  </si>
  <si>
    <t>11921211.0</t>
  </si>
  <si>
    <t>84470.0</t>
  </si>
  <si>
    <t>282435.0</t>
  </si>
  <si>
    <t>166811.0</t>
  </si>
  <si>
    <t>28501637.0</t>
  </si>
  <si>
    <t>16576370.0</t>
  </si>
  <si>
    <t>11925267.0</t>
  </si>
  <si>
    <t>242759.0</t>
  </si>
  <si>
    <t>138019.0</t>
  </si>
  <si>
    <t>525727.5</t>
  </si>
  <si>
    <t>3623.1394</t>
  </si>
  <si>
    <t>29325191.0</t>
  </si>
  <si>
    <t>16708973.0</t>
  </si>
  <si>
    <t>12616218.0</t>
  </si>
  <si>
    <t>823554.0</t>
  </si>
  <si>
    <t>328342.0</t>
  </si>
  <si>
    <t>134291.0</t>
  </si>
  <si>
    <t>29792970.0</t>
  </si>
  <si>
    <t>16995885.0</t>
  </si>
  <si>
    <t>12797085.0</t>
  </si>
  <si>
    <t>467779.0</t>
  </si>
  <si>
    <t>311587.0</t>
  </si>
  <si>
    <t>30001530.0</t>
  </si>
  <si>
    <t>17136365.0</t>
  </si>
  <si>
    <t>12865165.0</t>
  </si>
  <si>
    <t>208560.0</t>
  </si>
  <si>
    <t>323082.0</t>
  </si>
  <si>
    <t>30501660.0</t>
  </si>
  <si>
    <t>17426711.0</t>
  </si>
  <si>
    <t>13074949.0</t>
  </si>
  <si>
    <t>500130.0</t>
  </si>
  <si>
    <t>341252.0</t>
  </si>
  <si>
    <t>156468.0</t>
  </si>
  <si>
    <t>30606544.0</t>
  </si>
  <si>
    <t>17490525.0</t>
  </si>
  <si>
    <t>13116019.0</t>
  </si>
  <si>
    <t>145767.0</t>
  </si>
  <si>
    <t>30708050.0</t>
  </si>
  <si>
    <t>17556908.0</t>
  </si>
  <si>
    <t>13151142.0</t>
  </si>
  <si>
    <t>101506.0</t>
  </si>
  <si>
    <t>322643.0</t>
  </si>
  <si>
    <t>146938.0</t>
  </si>
  <si>
    <t>31050172.0</t>
  </si>
  <si>
    <t>17673241.0</t>
  </si>
  <si>
    <t>13376931.0</t>
  </si>
  <si>
    <t>342122.0</t>
  </si>
  <si>
    <t>364076.0</t>
  </si>
  <si>
    <t>31295788.0</t>
  </si>
  <si>
    <t>17782159.0</t>
  </si>
  <si>
    <t>13513629.0</t>
  </si>
  <si>
    <t>245616.0</t>
  </si>
  <si>
    <t>281514.0</t>
  </si>
  <si>
    <t>153312.0</t>
  </si>
  <si>
    <t>31605719.0</t>
  </si>
  <si>
    <t>17954601.0</t>
  </si>
  <si>
    <t>13651118.0</t>
  </si>
  <si>
    <t>309931.0</t>
  </si>
  <si>
    <t>258964.0</t>
  </si>
  <si>
    <t>136959.0</t>
  </si>
  <si>
    <t>31953145.0</t>
  </si>
  <si>
    <t>18119483.0</t>
  </si>
  <si>
    <t>13833662.0</t>
  </si>
  <si>
    <t>347426.0</t>
  </si>
  <si>
    <t>140445.0</t>
  </si>
  <si>
    <t>32267143.0</t>
  </si>
  <si>
    <t>18274820.0</t>
  </si>
  <si>
    <t>13992323.0</t>
  </si>
  <si>
    <t>313998.0</t>
  </si>
  <si>
    <t>252212.0</t>
  </si>
  <si>
    <t>121158.0</t>
  </si>
  <si>
    <t>32734213.0</t>
  </si>
  <si>
    <t>18462055.0</t>
  </si>
  <si>
    <t>14272158.0</t>
  </si>
  <si>
    <t>467070.0</t>
  </si>
  <si>
    <t>303953.0</t>
  </si>
  <si>
    <t>138790.0</t>
  </si>
  <si>
    <t>32831196.0</t>
  </si>
  <si>
    <t>18514644.0</t>
  </si>
  <si>
    <t>14316552.0</t>
  </si>
  <si>
    <t>96983.0</t>
  </si>
  <si>
    <t>303307.0</t>
  </si>
  <si>
    <t>136819.0</t>
  </si>
  <si>
    <t>32865706.0</t>
  </si>
  <si>
    <t>18533629.0</t>
  </si>
  <si>
    <t>14332077.0</t>
  </si>
  <si>
    <t>34510.0</t>
  </si>
  <si>
    <t>259362.0</t>
  </si>
  <si>
    <t>122913.0</t>
  </si>
  <si>
    <t>32907158.0</t>
  </si>
  <si>
    <t>18550270.0</t>
  </si>
  <si>
    <t>14356888.0</t>
  </si>
  <si>
    <t>41452.0</t>
  </si>
  <si>
    <t>230196.0</t>
  </si>
  <si>
    <t>109730.0</t>
  </si>
  <si>
    <t>33220101.0</t>
  </si>
  <si>
    <t>18712820.0</t>
  </si>
  <si>
    <t>14507281.0</t>
  </si>
  <si>
    <t>312943.0</t>
  </si>
  <si>
    <t>230626.0</t>
  </si>
  <si>
    <t>108317.0</t>
  </si>
  <si>
    <t>33923089.0</t>
  </si>
  <si>
    <t>19213483.0</t>
  </si>
  <si>
    <t>14709606.0</t>
  </si>
  <si>
    <t>702988.0</t>
  </si>
  <si>
    <t>34337450.0</t>
  </si>
  <si>
    <t>19436102.0</t>
  </si>
  <si>
    <t>14901348.0</t>
  </si>
  <si>
    <t>414361.0</t>
  </si>
  <si>
    <t>295758.0</t>
  </si>
  <si>
    <t>34768902.0</t>
  </si>
  <si>
    <t>19558487.0</t>
  </si>
  <si>
    <t>15210415.0</t>
  </si>
  <si>
    <t>431452.0</t>
  </si>
  <si>
    <t>290670.0</t>
  </si>
  <si>
    <t>156633.0</t>
  </si>
  <si>
    <t>34901304.0</t>
  </si>
  <si>
    <t>19657314.0</t>
  </si>
  <si>
    <t>15243990.0</t>
  </si>
  <si>
    <t>132402.0</t>
  </si>
  <si>
    <t>295730.0</t>
  </si>
  <si>
    <t>163239.0</t>
  </si>
  <si>
    <t>35237844.0</t>
  </si>
  <si>
    <t>19861002.0</t>
  </si>
  <si>
    <t>15376842.0</t>
  </si>
  <si>
    <t>336540.0</t>
  </si>
  <si>
    <t>338877.0</t>
  </si>
  <si>
    <t>189625.0</t>
  </si>
  <si>
    <t>35983165.0</t>
  </si>
  <si>
    <t>20345332.0</t>
  </si>
  <si>
    <t>15637833.0</t>
  </si>
  <si>
    <t>745321.0</t>
  </si>
  <si>
    <t>439430.0</t>
  </si>
  <si>
    <t>256437.0</t>
  </si>
  <si>
    <t>36044137.0</t>
  </si>
  <si>
    <t>20390788.0</t>
  </si>
  <si>
    <t>15653349.0</t>
  </si>
  <si>
    <t>403434.0</t>
  </si>
  <si>
    <t>239710.0</t>
  </si>
  <si>
    <t>36970273.0</t>
  </si>
  <si>
    <t>20682043.0</t>
  </si>
  <si>
    <t>16288230.0</t>
  </si>
  <si>
    <t>926136.0</t>
  </si>
  <si>
    <t>209794.0</t>
  </si>
  <si>
    <t>37603085.0</t>
  </si>
  <si>
    <t>21096764.0</t>
  </si>
  <si>
    <t>16506321.0</t>
  </si>
  <si>
    <t>466519.0</t>
  </si>
  <si>
    <t>237237.0</t>
  </si>
  <si>
    <t>38098213.0</t>
  </si>
  <si>
    <t>21461833.0</t>
  </si>
  <si>
    <t>16636380.0</t>
  </si>
  <si>
    <t>495128.0</t>
  </si>
  <si>
    <t>475616.0</t>
  </si>
  <si>
    <t>271907.0</t>
  </si>
  <si>
    <t>38440164.0</t>
  </si>
  <si>
    <t>21614318.0</t>
  </si>
  <si>
    <t>16825846.0</t>
  </si>
  <si>
    <t>505551.0</t>
  </si>
  <si>
    <t>279572.0</t>
  </si>
  <si>
    <t>38773378.0</t>
  </si>
  <si>
    <t>21790363.0</t>
  </si>
  <si>
    <t>16983015.0</t>
  </si>
  <si>
    <t>505076.0</t>
  </si>
  <si>
    <t>275623.0</t>
  </si>
  <si>
    <t>39328425.0</t>
  </si>
  <si>
    <t>22194585.0</t>
  </si>
  <si>
    <t>17133840.0</t>
  </si>
  <si>
    <t>555047.0</t>
  </si>
  <si>
    <t>477894.0</t>
  </si>
  <si>
    <t>264179.0</t>
  </si>
  <si>
    <t>40027944.0</t>
  </si>
  <si>
    <t>22691596.0</t>
  </si>
  <si>
    <t>17336348.0</t>
  </si>
  <si>
    <t>699519.0</t>
  </si>
  <si>
    <t>569115.0</t>
  </si>
  <si>
    <t>328687.0</t>
  </si>
  <si>
    <t>572604.1</t>
  </si>
  <si>
    <t>3946.1975</t>
  </si>
  <si>
    <t>40875355.0</t>
  </si>
  <si>
    <t>23352344.0</t>
  </si>
  <si>
    <t>17523011.0</t>
  </si>
  <si>
    <t>847411.0</t>
  </si>
  <si>
    <t>381472.0</t>
  </si>
  <si>
    <t>41821794.0</t>
  </si>
  <si>
    <t>24221641.0</t>
  </si>
  <si>
    <t>17600153.0</t>
  </si>
  <si>
    <t>946439.0</t>
  </si>
  <si>
    <t>446411.0</t>
  </si>
  <si>
    <t>42450067.0</t>
  </si>
  <si>
    <t>24647625.0</t>
  </si>
  <si>
    <t>17802442.0</t>
  </si>
  <si>
    <t>628273.0</t>
  </si>
  <si>
    <t>621693.0</t>
  </si>
  <si>
    <t>455113.0</t>
  </si>
  <si>
    <t>42830589.0</t>
  </si>
  <si>
    <t>24969023.0</t>
  </si>
  <si>
    <t>17861566.0</t>
  </si>
  <si>
    <t>380522.0</t>
  </si>
  <si>
    <t>627204.0</t>
  </si>
  <si>
    <t>479244.0</t>
  </si>
  <si>
    <t>43033292.0</t>
  </si>
  <si>
    <t>25134026.0</t>
  </si>
  <si>
    <t>17899266.0</t>
  </si>
  <si>
    <t>202703.0</t>
  </si>
  <si>
    <t>608559.0</t>
  </si>
  <si>
    <t>477666.0</t>
  </si>
  <si>
    <t>44317901.0</t>
  </si>
  <si>
    <t>26086927.0</t>
  </si>
  <si>
    <t>18230974.0</t>
  </si>
  <si>
    <t>1284609.0</t>
  </si>
  <si>
    <t>712782.0</t>
  </si>
  <si>
    <t>556049.0</t>
  </si>
  <si>
    <t>45061139.0</t>
  </si>
  <si>
    <t>26676560.0</t>
  </si>
  <si>
    <t>18384579.0</t>
  </si>
  <si>
    <t>743238.0</t>
  </si>
  <si>
    <t>719028.0</t>
  </si>
  <si>
    <t>569281.0</t>
  </si>
  <si>
    <t>45570931.0</t>
  </si>
  <si>
    <t>27056132.0</t>
  </si>
  <si>
    <t>18514799.0</t>
  </si>
  <si>
    <t>509792.0</t>
  </si>
  <si>
    <t>670797.0</t>
  </si>
  <si>
    <t>529113.0</t>
  </si>
  <si>
    <t>46626243.0</t>
  </si>
  <si>
    <t>27899062.0</t>
  </si>
  <si>
    <t>18727181.0</t>
  </si>
  <si>
    <t>1055312.0</t>
  </si>
  <si>
    <t>686350.0</t>
  </si>
  <si>
    <t>525346.0</t>
  </si>
  <si>
    <t>47334968.0</t>
  </si>
  <si>
    <t>28443712.0</t>
  </si>
  <si>
    <t>18891256.0</t>
  </si>
  <si>
    <t>708725.0</t>
  </si>
  <si>
    <t>697843.0</t>
  </si>
  <si>
    <t>542298.0</t>
  </si>
  <si>
    <t>47572228.0</t>
  </si>
  <si>
    <t>28645936.0</t>
  </si>
  <si>
    <t>18926292.0</t>
  </si>
  <si>
    <t>237260.0</t>
  </si>
  <si>
    <t>677377.0</t>
  </si>
  <si>
    <t>525273.0</t>
  </si>
  <si>
    <t>47809152.0</t>
  </si>
  <si>
    <t>28738206.0</t>
  </si>
  <si>
    <t>19070946.0</t>
  </si>
  <si>
    <t>682266.0</t>
  </si>
  <si>
    <t>514883.0</t>
  </si>
  <si>
    <t>48693756.0</t>
  </si>
  <si>
    <t>29428872.0</t>
  </si>
  <si>
    <t>19264884.0</t>
  </si>
  <si>
    <t>884604.0</t>
  </si>
  <si>
    <t>625122.0</t>
  </si>
  <si>
    <t>477421.0</t>
  </si>
  <si>
    <t>49757693.0</t>
  </si>
  <si>
    <t>30101051.0</t>
  </si>
  <si>
    <t>19656642.0</t>
  </si>
  <si>
    <t>1063937.0</t>
  </si>
  <si>
    <t>670936.0</t>
  </si>
  <si>
    <t>489213.0</t>
  </si>
  <si>
    <t>50383638.0</t>
  </si>
  <si>
    <t>30538845.0</t>
  </si>
  <si>
    <t>19844793.0</t>
  </si>
  <si>
    <t>625945.0</t>
  </si>
  <si>
    <t>687530.0</t>
  </si>
  <si>
    <t>497530.0</t>
  </si>
  <si>
    <t>52329289.0</t>
  </si>
  <si>
    <t>31765940.0</t>
  </si>
  <si>
    <t>20563349.0</t>
  </si>
  <si>
    <t>1945651.0</t>
  </si>
  <si>
    <t>814721.0</t>
  </si>
  <si>
    <t>552411.0</t>
  </si>
  <si>
    <t>52471287.0</t>
  </si>
  <si>
    <t>31874482.0</t>
  </si>
  <si>
    <t>20596805.0</t>
  </si>
  <si>
    <t>141998.0</t>
  </si>
  <si>
    <t>733760.0</t>
  </si>
  <si>
    <t>490110.0</t>
  </si>
  <si>
    <t>52782888.0</t>
  </si>
  <si>
    <t>32086928.0</t>
  </si>
  <si>
    <t>20695960.0</t>
  </si>
  <si>
    <t>311601.0</t>
  </si>
  <si>
    <t>744380.0</t>
  </si>
  <si>
    <t>491570.0</t>
  </si>
  <si>
    <t>52924914.0</t>
  </si>
  <si>
    <t>32163192.0</t>
  </si>
  <si>
    <t>20761722.0</t>
  </si>
  <si>
    <t>142026.0</t>
  </si>
  <si>
    <t>730823.0</t>
  </si>
  <si>
    <t>489284.0</t>
  </si>
  <si>
    <t>54765404.0</t>
  </si>
  <si>
    <t>33185732.0</t>
  </si>
  <si>
    <t>21579672.0</t>
  </si>
  <si>
    <t>1840490.0</t>
  </si>
  <si>
    <t>867378.0</t>
  </si>
  <si>
    <t>536694.0</t>
  </si>
  <si>
    <t>55278232.0</t>
  </si>
  <si>
    <t>33485064.0</t>
  </si>
  <si>
    <t>21793168.0</t>
  </si>
  <si>
    <t>512828.0</t>
  </si>
  <si>
    <t>788648.0</t>
  </si>
  <si>
    <t>483430.0</t>
  </si>
  <si>
    <t>55829776.0</t>
  </si>
  <si>
    <t>33840825.0</t>
  </si>
  <si>
    <t>21988951.0</t>
  </si>
  <si>
    <t>551544.0</t>
  </si>
  <si>
    <t>778020.0</t>
  </si>
  <si>
    <t>471711.0</t>
  </si>
  <si>
    <t>57119002.0</t>
  </si>
  <si>
    <t>34479522.0</t>
  </si>
  <si>
    <t>22639480.0</t>
  </si>
  <si>
    <t>1289226.0</t>
  </si>
  <si>
    <t>684245.0</t>
  </si>
  <si>
    <t>387655.0</t>
  </si>
  <si>
    <t>57313547.0</t>
  </si>
  <si>
    <t>34561624.0</t>
  </si>
  <si>
    <t>22751923.0</t>
  </si>
  <si>
    <t>194545.0</t>
  </si>
  <si>
    <t>691751.0</t>
  </si>
  <si>
    <t>383877.0</t>
  </si>
  <si>
    <t>57493823.0</t>
  </si>
  <si>
    <t>34655066.0</t>
  </si>
  <si>
    <t>22838757.0</t>
  </si>
  <si>
    <t>180276.0</t>
  </si>
  <si>
    <t>672991.0</t>
  </si>
  <si>
    <t>57730452.0</t>
  </si>
  <si>
    <t>34775914.0</t>
  </si>
  <si>
    <t>22954538.0</t>
  </si>
  <si>
    <t>236629.0</t>
  </si>
  <si>
    <t>686505.0</t>
  </si>
  <si>
    <t>373246.0</t>
  </si>
  <si>
    <t>58627941.0</t>
  </si>
  <si>
    <t>35277439.0</t>
  </si>
  <si>
    <t>23350502.0</t>
  </si>
  <si>
    <t>897489.0</t>
  </si>
  <si>
    <t>551791.0</t>
  </si>
  <si>
    <t>298815.0</t>
  </si>
  <si>
    <t>59222211.0</t>
  </si>
  <si>
    <t>35565564.0</t>
  </si>
  <si>
    <t>23656647.0</t>
  </si>
  <si>
    <t>594270.0</t>
  </si>
  <si>
    <t>563426.0</t>
  </si>
  <si>
    <t>297214.0</t>
  </si>
  <si>
    <t>60086288.0</t>
  </si>
  <si>
    <t>36024370.0</t>
  </si>
  <si>
    <t>24061918.0</t>
  </si>
  <si>
    <t>864077.0</t>
  </si>
  <si>
    <t>608073.0</t>
  </si>
  <si>
    <t>311935.0</t>
  </si>
  <si>
    <t>60996545.0</t>
  </si>
  <si>
    <t>36287070.0</t>
  </si>
  <si>
    <t>24709475.0</t>
  </si>
  <si>
    <t>910257.0</t>
  </si>
  <si>
    <t>553935.0</t>
  </si>
  <si>
    <t>258221.0</t>
  </si>
  <si>
    <t>61902078.0</t>
  </si>
  <si>
    <t>36621627.0</t>
  </si>
  <si>
    <t>25280451.0</t>
  </si>
  <si>
    <t>905533.0</t>
  </si>
  <si>
    <t>655504.0</t>
  </si>
  <si>
    <t>294286.0</t>
  </si>
  <si>
    <t>650266.1</t>
  </si>
  <si>
    <t>4481.4185</t>
  </si>
  <si>
    <t>62225609.0</t>
  </si>
  <si>
    <t>36759116.0</t>
  </si>
  <si>
    <t>25466493.0</t>
  </si>
  <si>
    <t>323531.0</t>
  </si>
  <si>
    <t>675969.0</t>
  </si>
  <si>
    <t>62369448.0</t>
  </si>
  <si>
    <t>36816173.0</t>
  </si>
  <si>
    <t>25553275.0</t>
  </si>
  <si>
    <t>143839.0</t>
  </si>
  <si>
    <t>662714.0</t>
  </si>
  <si>
    <t>63106022.0</t>
  </si>
  <si>
    <t>37159913.0</t>
  </si>
  <si>
    <t>25946109.0</t>
  </si>
  <si>
    <t>736574.0</t>
  </si>
  <si>
    <t>639726.0</t>
  </si>
  <si>
    <t>268925.0</t>
  </si>
  <si>
    <t>64276556.0</t>
  </si>
  <si>
    <t>37716498.0</t>
  </si>
  <si>
    <t>26560058.0</t>
  </si>
  <si>
    <t>1170534.0</t>
  </si>
  <si>
    <t>722049.0</t>
  </si>
  <si>
    <t>307276.0</t>
  </si>
  <si>
    <t>64612870.0</t>
  </si>
  <si>
    <t>37841809.0</t>
  </si>
  <si>
    <t>26771061.0</t>
  </si>
  <si>
    <t>336314.0</t>
  </si>
  <si>
    <t>646655.0</t>
  </si>
  <si>
    <t>259634.0</t>
  </si>
  <si>
    <t>65093022.0</t>
  </si>
  <si>
    <t>38052430.0</t>
  </si>
  <si>
    <t>27040592.0</t>
  </si>
  <si>
    <t>480152.0</t>
  </si>
  <si>
    <t>585211.0</t>
  </si>
  <si>
    <t>252194.0</t>
  </si>
  <si>
    <t>65886173.0</t>
  </si>
  <si>
    <t>38390923.0</t>
  </si>
  <si>
    <t>27495250.0</t>
  </si>
  <si>
    <t>793151.0</t>
  </si>
  <si>
    <t>569156.0</t>
  </si>
  <si>
    <t>252757.0</t>
  </si>
  <si>
    <t>66245526.0</t>
  </si>
  <si>
    <t>38591963.0</t>
  </si>
  <si>
    <t>27653563.0</t>
  </si>
  <si>
    <t>359353.0</t>
  </si>
  <si>
    <t>574274.0</t>
  </si>
  <si>
    <t>261835.0</t>
  </si>
  <si>
    <t>66369168.0</t>
  </si>
  <si>
    <t>38619739.0</t>
  </si>
  <si>
    <t>27749429.0</t>
  </si>
  <si>
    <t>571389.0</t>
  </si>
  <si>
    <t>257652.0</t>
  </si>
  <si>
    <t>67340478.0</t>
  </si>
  <si>
    <t>38955619.0</t>
  </si>
  <si>
    <t>28384859.0</t>
  </si>
  <si>
    <t>971310.0</t>
  </si>
  <si>
    <t>604922.0</t>
  </si>
  <si>
    <t>256529.0</t>
  </si>
  <si>
    <t>68010094.0</t>
  </si>
  <si>
    <t>39355337.0</t>
  </si>
  <si>
    <t>28654757.0</t>
  </si>
  <si>
    <t>669616.0</t>
  </si>
  <si>
    <t>533363.0</t>
  </si>
  <si>
    <t>234120.0</t>
  </si>
  <si>
    <t>68643798.0</t>
  </si>
  <si>
    <t>39629817.0</t>
  </si>
  <si>
    <t>29013981.0</t>
  </si>
  <si>
    <t>633704.0</t>
  </si>
  <si>
    <t>575847.0</t>
  </si>
  <si>
    <t>255430.0</t>
  </si>
  <si>
    <t>71033270.0</t>
  </si>
  <si>
    <t>40386461.0</t>
  </si>
  <si>
    <t>30646809.0</t>
  </si>
  <si>
    <t>2389472.0</t>
  </si>
  <si>
    <t>848607.0</t>
  </si>
  <si>
    <t>333433.0</t>
  </si>
  <si>
    <t>72895650.0</t>
  </si>
  <si>
    <t>40644013.0</t>
  </si>
  <si>
    <t>32251637.0</t>
  </si>
  <si>
    <t>1862380.0</t>
  </si>
  <si>
    <t>1001354.0</t>
  </si>
  <si>
    <t>321870.0</t>
  </si>
  <si>
    <t>73164150.0</t>
  </si>
  <si>
    <t>40731280.0</t>
  </si>
  <si>
    <t>32432870.0</t>
  </si>
  <si>
    <t>268500.0</t>
  </si>
  <si>
    <t>305617.0</t>
  </si>
  <si>
    <t>73509691.0</t>
  </si>
  <si>
    <t>40915730.0</t>
  </si>
  <si>
    <t>32593961.0</t>
  </si>
  <si>
    <t>345541.0</t>
  </si>
  <si>
    <t>1020075.0</t>
  </si>
  <si>
    <t>327999.0</t>
  </si>
  <si>
    <t>74000654.0</t>
  </si>
  <si>
    <t>41108366.0</t>
  </si>
  <si>
    <t>32892288.0</t>
  </si>
  <si>
    <t>490963.0</t>
  </si>
  <si>
    <t>951454.0</t>
  </si>
  <si>
    <t>307535.0</t>
  </si>
  <si>
    <t>74425863.0</t>
  </si>
  <si>
    <t>41258604.0</t>
  </si>
  <si>
    <t>33167259.0</t>
  </si>
  <si>
    <t>425209.0</t>
  </si>
  <si>
    <t>916538.0</t>
  </si>
  <si>
    <t>271895.0</t>
  </si>
  <si>
    <t>75043301.0</t>
  </si>
  <si>
    <t>41551994.0</t>
  </si>
  <si>
    <t>33491307.0</t>
  </si>
  <si>
    <t>617438.0</t>
  </si>
  <si>
    <t>914215.0</t>
  </si>
  <si>
    <t>274597.0</t>
  </si>
  <si>
    <t>75677887.0</t>
  </si>
  <si>
    <t>41822606.0</t>
  </si>
  <si>
    <t>33855281.0</t>
  </si>
  <si>
    <t>634586.0</t>
  </si>
  <si>
    <t>663517.0</t>
  </si>
  <si>
    <t>205164.0</t>
  </si>
  <si>
    <t>76458068.0</t>
  </si>
  <si>
    <t>42167285.0</t>
  </si>
  <si>
    <t>34290783.0</t>
  </si>
  <si>
    <t>780181.0</t>
  </si>
  <si>
    <t>508917.0</t>
  </si>
  <si>
    <t>217610.0</t>
  </si>
  <si>
    <t>76801879.0</t>
  </si>
  <si>
    <t>42280854.0</t>
  </si>
  <si>
    <t>34521025.0</t>
  </si>
  <si>
    <t>343811.0</t>
  </si>
  <si>
    <t>221368.0</t>
  </si>
  <si>
    <t>76957410.0</t>
  </si>
  <si>
    <t>42336831.0</t>
  </si>
  <si>
    <t>34620579.0</t>
  </si>
  <si>
    <t>155531.0</t>
  </si>
  <si>
    <t>492531.0</t>
  </si>
  <si>
    <t>203014.0</t>
  </si>
  <si>
    <t>77577311.0</t>
  </si>
  <si>
    <t>42595754.0</t>
  </si>
  <si>
    <t>34981557.0</t>
  </si>
  <si>
    <t>619901.0</t>
  </si>
  <si>
    <t>510951.0</t>
  </si>
  <si>
    <t>212484.0</t>
  </si>
  <si>
    <t>78053353.0</t>
  </si>
  <si>
    <t>42821588.0</t>
  </si>
  <si>
    <t>35231765.0</t>
  </si>
  <si>
    <t>476042.0</t>
  </si>
  <si>
    <t>518213.0</t>
  </si>
  <si>
    <t>223283.0</t>
  </si>
  <si>
    <t>78431369.0</t>
  </si>
  <si>
    <t>42983698.0</t>
  </si>
  <si>
    <t>35447671.0</t>
  </si>
  <si>
    <t>378016.0</t>
  </si>
  <si>
    <t>484010.0</t>
  </si>
  <si>
    <t>204529.0</t>
  </si>
  <si>
    <t>79130258.0</t>
  </si>
  <si>
    <t>43270004.0</t>
  </si>
  <si>
    <t>35860254.0</t>
  </si>
  <si>
    <t>698889.0</t>
  </si>
  <si>
    <t>493196.0</t>
  </si>
  <si>
    <t>206771.0</t>
  </si>
  <si>
    <t>79493362.0</t>
  </si>
  <si>
    <t>43438051.0</t>
  </si>
  <si>
    <t>36055311.0</t>
  </si>
  <si>
    <t>363104.0</t>
  </si>
  <si>
    <t>433613.0</t>
  </si>
  <si>
    <t>181538.0</t>
  </si>
  <si>
    <t>79708822.0</t>
  </si>
  <si>
    <t>43523101.0</t>
  </si>
  <si>
    <t>36185721.0</t>
  </si>
  <si>
    <t>215460.0</t>
  </si>
  <si>
    <t>177464.0</t>
  </si>
  <si>
    <t>80012028.0</t>
  </si>
  <si>
    <t>43659462.0</t>
  </si>
  <si>
    <t>36352566.0</t>
  </si>
  <si>
    <t>303206.0</t>
  </si>
  <si>
    <t>436374.0</t>
  </si>
  <si>
    <t>188947.0</t>
  </si>
  <si>
    <t>80244526.0</t>
  </si>
  <si>
    <t>43771190.0</t>
  </si>
  <si>
    <t>36473336.0</t>
  </si>
  <si>
    <t>232498.0</t>
  </si>
  <si>
    <t>167919.0</t>
  </si>
  <si>
    <t>720347.1</t>
  </si>
  <si>
    <t>4964.393</t>
  </si>
  <si>
    <t>81226019.0</t>
  </si>
  <si>
    <t>43967990.0</t>
  </si>
  <si>
    <t>37258029.0</t>
  </si>
  <si>
    <t>981493.0</t>
  </si>
  <si>
    <t>453238.0</t>
  </si>
  <si>
    <t>163772.0</t>
  </si>
  <si>
    <t>81609406.0</t>
  </si>
  <si>
    <t>44148776.0</t>
  </si>
  <si>
    <t>37460630.0</t>
  </si>
  <si>
    <t>383387.0</t>
  </si>
  <si>
    <t>454005.0</t>
  </si>
  <si>
    <t>82319804.0</t>
  </si>
  <si>
    <t>44302410.0</t>
  </si>
  <si>
    <t>38017394.0</t>
  </si>
  <si>
    <t>710398.0</t>
  </si>
  <si>
    <t>455649.0</t>
  </si>
  <si>
    <t>147487.0</t>
  </si>
  <si>
    <t>82550749.0</t>
  </si>
  <si>
    <t>44418648.0</t>
  </si>
  <si>
    <t>38132101.0</t>
  </si>
  <si>
    <t>230945.0</t>
  </si>
  <si>
    <t>436770.0</t>
  </si>
  <si>
    <t>140085.0</t>
  </si>
  <si>
    <t>82803898.0</t>
  </si>
  <si>
    <t>44492958.0</t>
  </si>
  <si>
    <t>38310940.0</t>
  </si>
  <si>
    <t>253149.0</t>
  </si>
  <si>
    <t>442154.0</t>
  </si>
  <si>
    <t>138551.0</t>
  </si>
  <si>
    <t>82918108.0</t>
  </si>
  <si>
    <t>44549535.0</t>
  </si>
  <si>
    <t>38368573.0</t>
  </si>
  <si>
    <t>415154.0</t>
  </si>
  <si>
    <t>127153.0</t>
  </si>
  <si>
    <t>83633913.0</t>
  </si>
  <si>
    <t>44857289.0</t>
  </si>
  <si>
    <t>38776624.0</t>
  </si>
  <si>
    <t>715805.0</t>
  </si>
  <si>
    <t>484198.0</t>
  </si>
  <si>
    <t>155157.0</t>
  </si>
  <si>
    <t>83818838.0</t>
  </si>
  <si>
    <t>44912606.0</t>
  </si>
  <si>
    <t>38906232.0</t>
  </si>
  <si>
    <t>184925.0</t>
  </si>
  <si>
    <t>370403.0</t>
  </si>
  <si>
    <t>84307408.0</t>
  </si>
  <si>
    <t>45079017.0</t>
  </si>
  <si>
    <t>39228391.0</t>
  </si>
  <si>
    <t>488570.0</t>
  </si>
  <si>
    <t>385429.0</t>
  </si>
  <si>
    <t>132892.0</t>
  </si>
  <si>
    <t>84915792.0</t>
  </si>
  <si>
    <t>45449659.0</t>
  </si>
  <si>
    <t>39466133.0</t>
  </si>
  <si>
    <t>608384.0</t>
  </si>
  <si>
    <t>163893.0</t>
  </si>
  <si>
    <t>85117353.0</t>
  </si>
  <si>
    <t>45527817.0</t>
  </si>
  <si>
    <t>39589536.0</t>
  </si>
  <si>
    <t>201561.0</t>
  </si>
  <si>
    <t>366658.0</t>
  </si>
  <si>
    <t>158453.0</t>
  </si>
  <si>
    <t>85282445.0</t>
  </si>
  <si>
    <t>45598793.0</t>
  </si>
  <si>
    <t>39683652.0</t>
  </si>
  <si>
    <t>165092.0</t>
  </si>
  <si>
    <t>354078.0</t>
  </si>
  <si>
    <t>157976.0</t>
  </si>
  <si>
    <t>85977322.0</t>
  </si>
  <si>
    <t>46149116.0</t>
  </si>
  <si>
    <t>39828206.0</t>
  </si>
  <si>
    <t>694877.0</t>
  </si>
  <si>
    <t>437031.0</t>
  </si>
  <si>
    <t>228512.0</t>
  </si>
  <si>
    <t>86073493.0</t>
  </si>
  <si>
    <t>46169834.0</t>
  </si>
  <si>
    <t>39903659.0</t>
  </si>
  <si>
    <t>187506.0</t>
  </si>
  <si>
    <t>86564229.0</t>
  </si>
  <si>
    <t>46427518.0</t>
  </si>
  <si>
    <t>40136711.0</t>
  </si>
  <si>
    <t>490736.0</t>
  </si>
  <si>
    <t>392199.0</t>
  </si>
  <si>
    <t>216416.0</t>
  </si>
  <si>
    <t>86956254.0</t>
  </si>
  <si>
    <t>46600781.0</t>
  </si>
  <si>
    <t>40355473.0</t>
  </si>
  <si>
    <t>392025.0</t>
  </si>
  <si>
    <t>378407.0</t>
  </si>
  <si>
    <t>217395.0</t>
  </si>
  <si>
    <t>87267626.0</t>
  </si>
  <si>
    <t>46745074.0</t>
  </si>
  <si>
    <t>40522552.0</t>
  </si>
  <si>
    <t>311372.0</t>
  </si>
  <si>
    <t>335976.0</t>
  </si>
  <si>
    <t>185059.0</t>
  </si>
  <si>
    <t>340682.0</t>
  </si>
  <si>
    <t>178640.0</t>
  </si>
  <si>
    <t>87736626.0</t>
  </si>
  <si>
    <t>46811516.0</t>
  </si>
  <si>
    <t>40925110.0</t>
  </si>
  <si>
    <t>350597.0</t>
  </si>
  <si>
    <t>173246.0</t>
  </si>
  <si>
    <t>87900632.0</t>
  </si>
  <si>
    <t>46923762.0</t>
  </si>
  <si>
    <t>40976870.0</t>
  </si>
  <si>
    <t>164006.0</t>
  </si>
  <si>
    <t>274759.0</t>
  </si>
  <si>
    <t>110664.0</t>
  </si>
  <si>
    <t>88138610.0</t>
  </si>
  <si>
    <t>47092891.0</t>
  </si>
  <si>
    <t>41045719.0</t>
  </si>
  <si>
    <t>237978.0</t>
  </si>
  <si>
    <t>295017.0</t>
  </si>
  <si>
    <t>131865.0</t>
  </si>
  <si>
    <t>88567925.0</t>
  </si>
  <si>
    <t>47285157.0</t>
  </si>
  <si>
    <t>41282768.0</t>
  </si>
  <si>
    <t>429315.0</t>
  </si>
  <si>
    <t>286242.0</t>
  </si>
  <si>
    <t>122520.0</t>
  </si>
  <si>
    <t>263129.0</t>
  </si>
  <si>
    <t>110880.0</t>
  </si>
  <si>
    <t>89028383.0</t>
  </si>
  <si>
    <t>47468729.0</t>
  </si>
  <si>
    <t>41559654.0</t>
  </si>
  <si>
    <t>658982.0</t>
  </si>
  <si>
    <t>251537.0</t>
  </si>
  <si>
    <t>89204756.0</t>
  </si>
  <si>
    <t>47547409.0</t>
  </si>
  <si>
    <t>41657347.0</t>
  </si>
  <si>
    <t>661446.0</t>
  </si>
  <si>
    <t>176373.0</t>
  </si>
  <si>
    <t>243233.0</t>
  </si>
  <si>
    <t>109873.0</t>
  </si>
  <si>
    <t>89301130.0</t>
  </si>
  <si>
    <t>47594992.0</t>
  </si>
  <si>
    <t>41706138.0</t>
  </si>
  <si>
    <t>662363.0</t>
  </si>
  <si>
    <t>96374.0</t>
  </si>
  <si>
    <t>223501.0</t>
  </si>
  <si>
    <t>111925.0</t>
  </si>
  <si>
    <t>89627918.0</t>
  </si>
  <si>
    <t>47825957.0</t>
  </si>
  <si>
    <t>41801961.0</t>
  </si>
  <si>
    <t>667688.0</t>
  </si>
  <si>
    <t>326788.0</t>
  </si>
  <si>
    <t>246755.0</t>
  </si>
  <si>
    <t>128885.0</t>
  </si>
  <si>
    <t>89704718.0</t>
  </si>
  <si>
    <t>47867172.0</t>
  </si>
  <si>
    <t>41837546.0</t>
  </si>
  <si>
    <t>689524.0</t>
  </si>
  <si>
    <t>76800.0</t>
  </si>
  <si>
    <t>223730.0</t>
  </si>
  <si>
    <t>110612.0</t>
  </si>
  <si>
    <t>90015699.0</t>
  </si>
  <si>
    <t>47967752.0</t>
  </si>
  <si>
    <t>42047947.0</t>
  </si>
  <si>
    <t>723374.0</t>
  </si>
  <si>
    <t>310981.0</t>
  </si>
  <si>
    <t>97514.0</t>
  </si>
  <si>
    <t>90298423.0</t>
  </si>
  <si>
    <t>48079685.0</t>
  </si>
  <si>
    <t>42218738.0</t>
  </si>
  <si>
    <t>725352.0</t>
  </si>
  <si>
    <t>214324.0</t>
  </si>
  <si>
    <t>787720.25</t>
  </si>
  <si>
    <t>5428.7065</t>
  </si>
  <si>
    <t>90667000.0</t>
  </si>
  <si>
    <t>48343684.0</t>
  </si>
  <si>
    <t>42323316.0</t>
  </si>
  <si>
    <t>747624.0</t>
  </si>
  <si>
    <t>368577.0</t>
  </si>
  <si>
    <t>234088.0</t>
  </si>
  <si>
    <t>124994.0</t>
  </si>
  <si>
    <t>91015787.0</t>
  </si>
  <si>
    <t>48535310.0</t>
  </si>
  <si>
    <t>42480477.0</t>
  </si>
  <si>
    <t>765175.0</t>
  </si>
  <si>
    <t>348787.0</t>
  </si>
  <si>
    <t>258719.0</t>
  </si>
  <si>
    <t>141129.0</t>
  </si>
  <si>
    <t>91151285.0</t>
  </si>
  <si>
    <t>48610971.0</t>
  </si>
  <si>
    <t>42540314.0</t>
  </si>
  <si>
    <t>819875.0</t>
  </si>
  <si>
    <t>135498.0</t>
  </si>
  <si>
    <t>264308.0</t>
  </si>
  <si>
    <t>145140.0</t>
  </si>
  <si>
    <t>91243207.0</t>
  </si>
  <si>
    <t>48654468.0</t>
  </si>
  <si>
    <t>42588739.0</t>
  </si>
  <si>
    <t>826286.0</t>
  </si>
  <si>
    <t>91922.0</t>
  </si>
  <si>
    <t>230756.0</t>
  </si>
  <si>
    <t>118359.0</t>
  </si>
  <si>
    <t>91497450.0</t>
  </si>
  <si>
    <t>48735780.0</t>
  </si>
  <si>
    <t>42761670.0</t>
  </si>
  <si>
    <t>842830.0</t>
  </si>
  <si>
    <t>254243.0</t>
  </si>
  <si>
    <t>256105.0</t>
  </si>
  <si>
    <t>124087.0</t>
  </si>
  <si>
    <t>92192697.0</t>
  </si>
  <si>
    <t>48891249.0</t>
  </si>
  <si>
    <t>43301448.0</t>
  </si>
  <si>
    <t>856589.0</t>
  </si>
  <si>
    <t>695247.0</t>
  </si>
  <si>
    <t>311000.0</t>
  </si>
  <si>
    <t>131928.0</t>
  </si>
  <si>
    <t>93888467.0</t>
  </si>
  <si>
    <t>49137773.0</t>
  </si>
  <si>
    <t>44750694.0</t>
  </si>
  <si>
    <t>859836.0</t>
  </si>
  <si>
    <t>1695770.0</t>
  </si>
  <si>
    <t>512863.0</t>
  </si>
  <si>
    <t>151155.0</t>
  </si>
  <si>
    <t>94115234.0</t>
  </si>
  <si>
    <t>49235850.0</t>
  </si>
  <si>
    <t>44879384.0</t>
  </si>
  <si>
    <t>919496.0</t>
  </si>
  <si>
    <t>492605.0</t>
  </si>
  <si>
    <t>127452.0</t>
  </si>
  <si>
    <t>94289464.0</t>
  </si>
  <si>
    <t>49353510.0</t>
  </si>
  <si>
    <t>44935954.0</t>
  </si>
  <si>
    <t>960031.0</t>
  </si>
  <si>
    <t>174230.0</t>
  </si>
  <si>
    <t>467668.0</t>
  </si>
  <si>
    <t>94491689.0</t>
  </si>
  <si>
    <t>49463056.0</t>
  </si>
  <si>
    <t>45028633.0</t>
  </si>
  <si>
    <t>960453.0</t>
  </si>
  <si>
    <t>202225.0</t>
  </si>
  <si>
    <t>477201.0</t>
  </si>
  <si>
    <t>121726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94790577.0</t>
  </si>
  <si>
    <t>49684328.0</t>
  </si>
  <si>
    <t>45106249.0</t>
  </si>
  <si>
    <t>988595.0</t>
  </si>
  <si>
    <t>470447.0</t>
  </si>
  <si>
    <t>135507.0</t>
  </si>
  <si>
    <t>95156230.0</t>
  </si>
  <si>
    <t>49844230.0</t>
  </si>
  <si>
    <t>45312000.0</t>
  </si>
  <si>
    <t>365653.0</t>
  </si>
  <si>
    <t>423362.0</t>
  </si>
  <si>
    <t>136140.0</t>
  </si>
  <si>
    <t>95345470.0</t>
  </si>
  <si>
    <t>49981484.0</t>
  </si>
  <si>
    <t>45363986.0</t>
  </si>
  <si>
    <t>1070110.0</t>
  </si>
  <si>
    <t>189240.0</t>
  </si>
  <si>
    <t>208143.0</t>
  </si>
  <si>
    <t>95885492.0</t>
  </si>
  <si>
    <t>50182928.0</t>
  </si>
  <si>
    <t>45702564.0</t>
  </si>
  <si>
    <t>1190053.0</t>
  </si>
  <si>
    <t>540022.0</t>
  </si>
  <si>
    <t>252894.0</t>
  </si>
  <si>
    <t>135297.0</t>
  </si>
  <si>
    <t>327926.0</t>
  </si>
  <si>
    <t>169425.0</t>
  </si>
  <si>
    <t>398960.0</t>
  </si>
  <si>
    <t>204712.0</t>
  </si>
  <si>
    <t>473239.0</t>
  </si>
  <si>
    <t>240162.0</t>
  </si>
  <si>
    <t>556106.0</t>
  </si>
  <si>
    <t>274975.0</t>
  </si>
  <si>
    <t>99382776.0</t>
  </si>
  <si>
    <t>51965705.0</t>
  </si>
  <si>
    <t>603792.0</t>
  </si>
  <si>
    <t>303068.0</t>
  </si>
  <si>
    <t>99443669.0</t>
  </si>
  <si>
    <t>52015298.0</t>
  </si>
  <si>
    <t>1506586.0</t>
  </si>
  <si>
    <t>60893.0</t>
  </si>
  <si>
    <t>585457.0</t>
  </si>
  <si>
    <t>290545.0</t>
  </si>
  <si>
    <t>100030674.0</t>
  </si>
  <si>
    <t>52450463.0</t>
  </si>
  <si>
    <t>1544042.0</t>
  </si>
  <si>
    <t>587005.0</t>
  </si>
  <si>
    <t>592169.0</t>
  </si>
  <si>
    <t>323934.0</t>
  </si>
  <si>
    <t>100766655.0</t>
  </si>
  <si>
    <t>52861352.0</t>
  </si>
  <si>
    <t>1547684.0</t>
  </si>
  <si>
    <t>735981.0</t>
  </si>
  <si>
    <t>597387.0</t>
  </si>
  <si>
    <t>331696.0</t>
  </si>
  <si>
    <t>544947.0</t>
  </si>
  <si>
    <t>312575.0</t>
  </si>
  <si>
    <t>492508.0</t>
  </si>
  <si>
    <t>293455.0</t>
  </si>
  <si>
    <t>440069.0</t>
  </si>
  <si>
    <t>274335.0</t>
  </si>
  <si>
    <t>387629.0</t>
  </si>
  <si>
    <t>255214.0</t>
  </si>
  <si>
    <t>102428563.0</t>
  </si>
  <si>
    <t>53974920.0</t>
  </si>
  <si>
    <t>47126515.0</t>
  </si>
  <si>
    <t>1645659.0</t>
  </si>
  <si>
    <t>426413.0</t>
  </si>
  <si>
    <t>279946.0</t>
  </si>
  <si>
    <t>103215462.0</t>
  </si>
  <si>
    <t>54622022.0</t>
  </si>
  <si>
    <t>47235849.0</t>
  </si>
  <si>
    <t>1685331.0</t>
  </si>
  <si>
    <t>786899.0</t>
  </si>
  <si>
    <t>454970.0</t>
  </si>
  <si>
    <t>310223.0</t>
  </si>
  <si>
    <t>104062261.0</t>
  </si>
  <si>
    <t>55218327.0</t>
  </si>
  <si>
    <t>47459477.0</t>
  </si>
  <si>
    <t>1715807.0</t>
  </si>
  <si>
    <t>846799.0</t>
  </si>
  <si>
    <t>336711.0</t>
  </si>
  <si>
    <t>104464268.0</t>
  </si>
  <si>
    <t>55463950.0</t>
  </si>
  <si>
    <t>47601622.0</t>
  </si>
  <si>
    <t>1730473.0</t>
  </si>
  <si>
    <t>402007.0</t>
  </si>
  <si>
    <t>480747.0</t>
  </si>
  <si>
    <t>339983.0</t>
  </si>
  <si>
    <t>909730.1</t>
  </si>
  <si>
    <t>6269.558</t>
  </si>
  <si>
    <t>104776681.0</t>
  </si>
  <si>
    <t>55691008.0</t>
  </si>
  <si>
    <t>47683391.0</t>
  </si>
  <si>
    <t>1734131.0</t>
  </si>
  <si>
    <t>312413.0</t>
  </si>
  <si>
    <t>477895.0</t>
  </si>
  <si>
    <t>340604.0</t>
  </si>
  <si>
    <t>105580822.0</t>
  </si>
  <si>
    <t>56183972.0</t>
  </si>
  <si>
    <t>47945546.0</t>
  </si>
  <si>
    <t>1787514.0</t>
  </si>
  <si>
    <t>804141.0</t>
  </si>
  <si>
    <t>545289.0</t>
  </si>
  <si>
    <t>379211.0</t>
  </si>
  <si>
    <t>106519046.0</t>
  </si>
  <si>
    <t>56692011.0</t>
  </si>
  <si>
    <t>48204924.0</t>
  </si>
  <si>
    <t>1959957.0</t>
  </si>
  <si>
    <t>938224.0</t>
  </si>
  <si>
    <t>631838.0</t>
  </si>
  <si>
    <t>419972.0</t>
  </si>
  <si>
    <t>108485269.0</t>
  </si>
  <si>
    <t>57596873.0</t>
  </si>
  <si>
    <t>49316326.0</t>
  </si>
  <si>
    <t>1971353.0</t>
  </si>
  <si>
    <t>1966223.0</t>
  </si>
  <si>
    <t>865244.0</t>
  </si>
  <si>
    <t>517422.0</t>
  </si>
  <si>
    <t>769704.0</t>
  </si>
  <si>
    <t>444056.0</t>
  </si>
  <si>
    <t>665608.0</t>
  </si>
  <si>
    <t>377947.0</t>
  </si>
  <si>
    <t>108839638.0</t>
  </si>
  <si>
    <t>57997497.0</t>
  </si>
  <si>
    <t>49574598.0</t>
  </si>
  <si>
    <t>2038998.0</t>
  </si>
  <si>
    <t>625053.0</t>
  </si>
  <si>
    <t>361935.0</t>
  </si>
  <si>
    <t>109012524.0</t>
  </si>
  <si>
    <t>58101534.0</t>
  </si>
  <si>
    <t>49639427.0</t>
  </si>
  <si>
    <t>2043217.0</t>
  </si>
  <si>
    <t>172886.0</t>
  </si>
  <si>
    <t>605120.0</t>
  </si>
  <si>
    <t>344361.0</t>
  </si>
  <si>
    <t>110013923.0</t>
  </si>
  <si>
    <t>58720979.0</t>
  </si>
  <si>
    <t>49936526.0</t>
  </si>
  <si>
    <t>2129929.0</t>
  </si>
  <si>
    <t>1001399.0</t>
  </si>
  <si>
    <t>633300.0</t>
  </si>
  <si>
    <t>362430.0</t>
  </si>
  <si>
    <t>110548268.0</t>
  </si>
  <si>
    <t>59009118.0</t>
  </si>
  <si>
    <t>50121433.0</t>
  </si>
  <si>
    <t>2192400.0</t>
  </si>
  <si>
    <t>534345.0</t>
  </si>
  <si>
    <t>575603.0</t>
  </si>
  <si>
    <t>331015.0</t>
  </si>
  <si>
    <t>111504955.0</t>
  </si>
  <si>
    <t>59543164.0</t>
  </si>
  <si>
    <t>50430347.0</t>
  </si>
  <si>
    <t>2306127.0</t>
  </si>
  <si>
    <t>956687.0</t>
  </si>
  <si>
    <t>278042.0</t>
  </si>
  <si>
    <t>112305009.0</t>
  </si>
  <si>
    <t>60155620.0</t>
  </si>
  <si>
    <t>50587097.0</t>
  </si>
  <si>
    <t>2338537.0</t>
  </si>
  <si>
    <t>800054.0</t>
  </si>
  <si>
    <t>528802.0</t>
  </si>
  <si>
    <t>346458.0</t>
  </si>
  <si>
    <t>113186687.0</t>
  </si>
  <si>
    <t>60561971.0</t>
  </si>
  <si>
    <t>50991092.0</t>
  </si>
  <si>
    <t>2410399.0</t>
  </si>
  <si>
    <t>881678.0</t>
  </si>
  <si>
    <t>637882.0</t>
  </si>
  <si>
    <t>385431.0</t>
  </si>
  <si>
    <t>114006989.0</t>
  </si>
  <si>
    <t>61165173.0</t>
  </si>
  <si>
    <t>51188082.0</t>
  </si>
  <si>
    <t>2431173.0</t>
  </si>
  <si>
    <t>820302.0</t>
  </si>
  <si>
    <t>738193.0</t>
  </si>
  <si>
    <t>452525.0</t>
  </si>
  <si>
    <t>114562576.0</t>
  </si>
  <si>
    <t>61521738.0</t>
  </si>
  <si>
    <t>51370215.0</t>
  </si>
  <si>
    <t>2448173.0</t>
  </si>
  <si>
    <t>555587.0</t>
  </si>
  <si>
    <t>792865.0</t>
  </si>
  <si>
    <t>488601.0</t>
  </si>
  <si>
    <t>115373976.0</t>
  </si>
  <si>
    <t>61952000.0</t>
  </si>
  <si>
    <t>51719392.0</t>
  </si>
  <si>
    <t>2513629.0</t>
  </si>
  <si>
    <t>811400.0</t>
  </si>
  <si>
    <t>461574.0</t>
  </si>
  <si>
    <t>116626426.0</t>
  </si>
  <si>
    <t>62594260.0</t>
  </si>
  <si>
    <t>52233646.0</t>
  </si>
  <si>
    <t>2610110.0</t>
  </si>
  <si>
    <t>1252450.0</t>
  </si>
  <si>
    <t>868308.0</t>
  </si>
  <si>
    <t>512163.0</t>
  </si>
  <si>
    <t>117352790.0</t>
  </si>
  <si>
    <t>62891581.0</t>
  </si>
  <si>
    <t>52506988.0</t>
  </si>
  <si>
    <t>2767890.0</t>
  </si>
  <si>
    <t>726364.0</t>
  </si>
  <si>
    <t>835405.0</t>
  </si>
  <si>
    <t>118078630.0</t>
  </si>
  <si>
    <t>63284161.0</t>
  </si>
  <si>
    <t>52824805.0</t>
  </si>
  <si>
    <t>2834492.0</t>
  </si>
  <si>
    <t>725840.0</t>
  </si>
  <si>
    <t>824803.0</t>
  </si>
  <si>
    <t>446934.0</t>
  </si>
  <si>
    <t>119759585.0</t>
  </si>
  <si>
    <t>63496542.0</t>
  </si>
  <si>
    <t>53578117.0</t>
  </si>
  <si>
    <t>1680955.0</t>
  </si>
  <si>
    <t>419224.0</t>
  </si>
  <si>
    <t>882305.0</t>
  </si>
  <si>
    <t>375859.0</t>
  </si>
  <si>
    <t>120606667.0</t>
  </si>
  <si>
    <t>64095828.0</t>
  </si>
  <si>
    <t>53952851.0</t>
  </si>
  <si>
    <t>3470927.0</t>
  </si>
  <si>
    <t>863442.0</t>
  </si>
  <si>
    <t>367727.0</t>
  </si>
  <si>
    <t>120994368.0</t>
  </si>
  <si>
    <t>64318312.0</t>
  </si>
  <si>
    <t>54086860.0</t>
  </si>
  <si>
    <t>3503150.0</t>
  </si>
  <si>
    <t>387701.0</t>
  </si>
  <si>
    <t>802913.0</t>
  </si>
  <si>
    <t>338045.0</t>
  </si>
  <si>
    <t>122045399.0</t>
  </si>
  <si>
    <t>64765694.0</t>
  </si>
  <si>
    <t>54621506.0</t>
  </si>
  <si>
    <t>3629573.0</t>
  </si>
  <si>
    <t>1051031.0</t>
  </si>
  <si>
    <t>774139.0</t>
  </si>
  <si>
    <t>310205.0</t>
  </si>
  <si>
    <t>123052164.0</t>
  </si>
  <si>
    <t>65248010.0</t>
  </si>
  <si>
    <t>54934982.0</t>
  </si>
  <si>
    <t>3841079.0</t>
  </si>
  <si>
    <t>1006765.0</t>
  </si>
  <si>
    <t>814196.0</t>
  </si>
  <si>
    <t>336633.0</t>
  </si>
  <si>
    <t>124400024.0</t>
  </si>
  <si>
    <t>65851463.0</t>
  </si>
  <si>
    <t>55492951.0</t>
  </si>
  <si>
    <t>4112854.0</t>
  </si>
  <si>
    <t>1347860.0</t>
  </si>
  <si>
    <t>903056.0</t>
  </si>
  <si>
    <t>366757.0</t>
  </si>
  <si>
    <t>125089189.0</t>
  </si>
  <si>
    <t>66011769.0</t>
  </si>
  <si>
    <t>55964877.0</t>
  </si>
  <si>
    <t>4172664.0</t>
  </si>
  <si>
    <t>689165.0</t>
  </si>
  <si>
    <t>761372.0</t>
  </si>
  <si>
    <t>359318.0</t>
  </si>
  <si>
    <t>125594890.0</t>
  </si>
  <si>
    <t>66201198.0</t>
  </si>
  <si>
    <t>56115075.0</t>
  </si>
  <si>
    <t>4301470.0</t>
  </si>
  <si>
    <t>505701.0</t>
  </si>
  <si>
    <t>773109.0</t>
  </si>
  <si>
    <t>343573.0</t>
  </si>
  <si>
    <t>125895413.0</t>
  </si>
  <si>
    <t>66258615.0</t>
  </si>
  <si>
    <t>56353454.0</t>
  </si>
  <si>
    <t>4306977.0</t>
  </si>
  <si>
    <t>300523.0</t>
  </si>
  <si>
    <t>755535.0</t>
  </si>
  <si>
    <t>308970.0</t>
  </si>
  <si>
    <t>126818133.0</t>
  </si>
  <si>
    <t>66738623.0</t>
  </si>
  <si>
    <t>56681192.0</t>
  </si>
  <si>
    <t>4422166.0</t>
  </si>
  <si>
    <t>922720.0</t>
  </si>
  <si>
    <t>831966.0</t>
  </si>
  <si>
    <t>345759.0</t>
  </si>
  <si>
    <t>1015090.25</t>
  </si>
  <si>
    <t>6995.665</t>
  </si>
  <si>
    <t>127545634.0</t>
  </si>
  <si>
    <t>67012949.0</t>
  </si>
  <si>
    <t>57037594.0</t>
  </si>
  <si>
    <t>4521001.0</t>
  </si>
  <si>
    <t>727501.0</t>
  </si>
  <si>
    <t>785748.0</t>
  </si>
  <si>
    <t>321036.0</t>
  </si>
  <si>
    <t>128446301.0</t>
  </si>
  <si>
    <t>67264113.0</t>
  </si>
  <si>
    <t>57592114.0</t>
  </si>
  <si>
    <t>4616686.0</t>
  </si>
  <si>
    <t>900667.0</t>
  </si>
  <si>
    <t>770591.0</t>
  </si>
  <si>
    <t>288015.0</t>
  </si>
  <si>
    <t>128989824.0</t>
  </si>
  <si>
    <t>67472564.0</t>
  </si>
  <si>
    <t>57873182.0</t>
  </si>
  <si>
    <t>4671320.0</t>
  </si>
  <si>
    <t>543523.0</t>
  </si>
  <si>
    <t>655686.0</t>
  </si>
  <si>
    <t>231586.0</t>
  </si>
  <si>
    <t>130265618.0</t>
  </si>
  <si>
    <t>67991712.0</t>
  </si>
  <si>
    <t>58480065.0</t>
  </si>
  <si>
    <t>4821751.0</t>
  </si>
  <si>
    <t>1275794.0</t>
  </si>
  <si>
    <t>739490.0</t>
  </si>
  <si>
    <t>282849.0</t>
  </si>
  <si>
    <t>130634456.0</t>
  </si>
  <si>
    <t>68029825.0</t>
  </si>
  <si>
    <t>58695024.0</t>
  </si>
  <si>
    <t>4937582.0</t>
  </si>
  <si>
    <t>368838.0</t>
  </si>
  <si>
    <t>719938.0</t>
  </si>
  <si>
    <t>261232.0</t>
  </si>
  <si>
    <t>130819682.0</t>
  </si>
  <si>
    <t>68105369.0</t>
  </si>
  <si>
    <t>58798583.0</t>
  </si>
  <si>
    <t>185226.0</t>
  </si>
  <si>
    <t>703467.0</t>
  </si>
  <si>
    <t>263822.0</t>
  </si>
  <si>
    <t>131619470.0</t>
  </si>
  <si>
    <t>68551654.0</t>
  </si>
  <si>
    <t>59156207.0</t>
  </si>
  <si>
    <t>4940707.0</t>
  </si>
  <si>
    <t>799788.0</t>
  </si>
  <si>
    <t>685905.0</t>
  </si>
  <si>
    <t>259004.0</t>
  </si>
  <si>
    <t>132527425.0</t>
  </si>
  <si>
    <t>68774204.0</t>
  </si>
  <si>
    <t>59561710.0</t>
  </si>
  <si>
    <t>5292036.0</t>
  </si>
  <si>
    <t>907955.0</t>
  </si>
  <si>
    <t>711684.0</t>
  </si>
  <si>
    <t>251608.0</t>
  </si>
  <si>
    <t>133166979.0</t>
  </si>
  <si>
    <t>68953540.0</t>
  </si>
  <si>
    <t>59977765.0</t>
  </si>
  <si>
    <t>5337424.0</t>
  </si>
  <si>
    <t>639554.0</t>
  </si>
  <si>
    <t>674383.0</t>
  </si>
  <si>
    <t>241347.0</t>
  </si>
  <si>
    <t>133518815.0</t>
  </si>
  <si>
    <t>69112801.0</t>
  </si>
  <si>
    <t>60157863.0</t>
  </si>
  <si>
    <t>5349901.0</t>
  </si>
  <si>
    <t>351836.0</t>
  </si>
  <si>
    <t>646999.0</t>
  </si>
  <si>
    <t>234320.0</t>
  </si>
  <si>
    <t>135154593.0</t>
  </si>
  <si>
    <t>69738785.0</t>
  </si>
  <si>
    <t>60962126.0</t>
  </si>
  <si>
    <t>5557942.0</t>
  </si>
  <si>
    <t>1635778.0</t>
  </si>
  <si>
    <t>698425.0</t>
  </si>
  <si>
    <t>249582.0</t>
  </si>
  <si>
    <t>135853932.0</t>
  </si>
  <si>
    <t>70013461.0</t>
  </si>
  <si>
    <t>61370296.0</t>
  </si>
  <si>
    <t>5652586.0</t>
  </si>
  <si>
    <t>699339.0</t>
  </si>
  <si>
    <t>283377.0</t>
  </si>
  <si>
    <t>136087233.0</t>
  </si>
  <si>
    <t>70173142.0</t>
  </si>
  <si>
    <t>61430028.0</t>
  </si>
  <si>
    <t>5666474.0</t>
  </si>
  <si>
    <t>233301.0</t>
  </si>
  <si>
    <t>752507.0</t>
  </si>
  <si>
    <t>295396.0</t>
  </si>
  <si>
    <t>136967659.0</t>
  </si>
  <si>
    <t>70522059.0</t>
  </si>
  <si>
    <t>61831699.0</t>
  </si>
  <si>
    <t>5797897.0</t>
  </si>
  <si>
    <t>880426.0</t>
  </si>
  <si>
    <t>764027.0</t>
  </si>
  <si>
    <t>137318696.0</t>
  </si>
  <si>
    <t>70658248.0</t>
  </si>
  <si>
    <t>62023593.0</t>
  </si>
  <si>
    <t>5821660.0</t>
  </si>
  <si>
    <t>351037.0</t>
  </si>
  <si>
    <t>684467.0</t>
  </si>
  <si>
    <t>269149.0</t>
  </si>
  <si>
    <t>137430959.0</t>
  </si>
  <si>
    <t>70712208.0</t>
  </si>
  <si>
    <t>62075414.0</t>
  </si>
  <si>
    <t>5828561.0</t>
  </si>
  <si>
    <t>112263.0</t>
  </si>
  <si>
    <t>609140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139558409.0</t>
  </si>
  <si>
    <t>71530632.0</t>
  </si>
  <si>
    <t>63253115.0</t>
  </si>
  <si>
    <t>5961958.0</t>
  </si>
  <si>
    <t>1040659.0</t>
  </si>
  <si>
    <t>629117.0</t>
  </si>
  <si>
    <t>255978.0</t>
  </si>
  <si>
    <t>140161780.0</t>
  </si>
  <si>
    <t>71781421.0</t>
  </si>
  <si>
    <t>63592062.0</t>
  </si>
  <si>
    <t>5975597.0</t>
  </si>
  <si>
    <t>603371.0</t>
  </si>
  <si>
    <t>615407.0</t>
  </si>
  <si>
    <t>252566.0</t>
  </si>
  <si>
    <t>140257423.0</t>
  </si>
  <si>
    <t>71858958.0</t>
  </si>
  <si>
    <t>63708591.0</t>
  </si>
  <si>
    <t>5981515.0</t>
  </si>
  <si>
    <t>95643.0</t>
  </si>
  <si>
    <t>595741.0</t>
  </si>
  <si>
    <t>240831.0</t>
  </si>
  <si>
    <t>142021347.0</t>
  </si>
  <si>
    <t>72286409.0</t>
  </si>
  <si>
    <t>64538849.0</t>
  </si>
  <si>
    <t>6488193.0</t>
  </si>
  <si>
    <t>1763924.0</t>
  </si>
  <si>
    <t>721955.0</t>
  </si>
  <si>
    <t>252050.0</t>
  </si>
  <si>
    <t>142200970.0</t>
  </si>
  <si>
    <t>72307296.0</t>
  </si>
  <si>
    <t>64558041.0</t>
  </si>
  <si>
    <t>6627982.0</t>
  </si>
  <si>
    <t>179623.0</t>
  </si>
  <si>
    <t>697468.0</t>
  </si>
  <si>
    <t>235578.0</t>
  </si>
  <si>
    <t>142740642.0</t>
  </si>
  <si>
    <t>72477644.0</t>
  </si>
  <si>
    <t>64895689.0</t>
  </si>
  <si>
    <t>6807284.0</t>
  </si>
  <si>
    <t>539672.0</t>
  </si>
  <si>
    <t>758526.0</t>
  </si>
  <si>
    <t>252205.0</t>
  </si>
  <si>
    <t>143042039.0</t>
  </si>
  <si>
    <t>72566482.0</t>
  </si>
  <si>
    <t>65085102.0</t>
  </si>
  <si>
    <t>6830430.0</t>
  </si>
  <si>
    <t>646327.0</t>
  </si>
  <si>
    <t>223233.0</t>
  </si>
  <si>
    <t>143693041.0</t>
  </si>
  <si>
    <t>72814442.0</t>
  </si>
  <si>
    <t>65432375.0</t>
  </si>
  <si>
    <t>6889368.0</t>
  </si>
  <si>
    <t>651002.0</t>
  </si>
  <si>
    <t>590662.0</t>
  </si>
  <si>
    <t>183401.0</t>
  </si>
  <si>
    <t>517012.0</t>
  </si>
  <si>
    <t>153731.0</t>
  </si>
  <si>
    <t>143868683.0</t>
  </si>
  <si>
    <t>72900634.0</t>
  </si>
  <si>
    <t>65498071.0</t>
  </si>
  <si>
    <t>6913148.0</t>
  </si>
  <si>
    <t>515894.0</t>
  </si>
  <si>
    <t>148811.0</t>
  </si>
  <si>
    <t>144418725.0</t>
  </si>
  <si>
    <t>73066936.0</t>
  </si>
  <si>
    <t>65843137.0</t>
  </si>
  <si>
    <t>6952001.0</t>
  </si>
  <si>
    <t>342483.0</t>
  </si>
  <si>
    <t>111504.0</t>
  </si>
  <si>
    <t>146163749.0</t>
  </si>
  <si>
    <t>73727458.0</t>
  </si>
  <si>
    <t>66680739.0</t>
  </si>
  <si>
    <t>7333620.0</t>
  </si>
  <si>
    <t>1745024.0</t>
  </si>
  <si>
    <t>566111.0</t>
  </si>
  <si>
    <t>202880.0</t>
  </si>
  <si>
    <t>503320.0</t>
  </si>
  <si>
    <t>185455.0</t>
  </si>
  <si>
    <t>146364014.0</t>
  </si>
  <si>
    <t>73824201.0</t>
  </si>
  <si>
    <t>66773441.0</t>
  </si>
  <si>
    <t>7382067.0</t>
  </si>
  <si>
    <t>474568.0</t>
  </si>
  <si>
    <t>179674.0</t>
  </si>
  <si>
    <t>1076833.1</t>
  </si>
  <si>
    <t>7421.1763</t>
  </si>
  <si>
    <t>146724190.0</t>
  </si>
  <si>
    <t>67008180.0</t>
  </si>
  <si>
    <t>7387352.0</t>
  </si>
  <si>
    <t>360176.0</t>
  </si>
  <si>
    <t>101.39</t>
  </si>
  <si>
    <t>145412.0</t>
  </si>
  <si>
    <t>421171.0</t>
  </si>
  <si>
    <t>140417.0</t>
  </si>
  <si>
    <t>146733930.0</t>
  </si>
  <si>
    <t>7391154.0</t>
  </si>
  <si>
    <t>409321.0</t>
  </si>
  <si>
    <t>332053.0</t>
  </si>
  <si>
    <t>112825.0</t>
  </si>
  <si>
    <t>146761432.0</t>
  </si>
  <si>
    <t>73872963.0</t>
  </si>
  <si>
    <t>67023498.0</t>
  </si>
  <si>
    <t>7481187.0</t>
  </si>
  <si>
    <t>147151775.0</t>
  </si>
  <si>
    <t>74142413.0</t>
  </si>
  <si>
    <t>67136162.0</t>
  </si>
  <si>
    <t>7489465.0</t>
  </si>
  <si>
    <t>390343.0</t>
  </si>
  <si>
    <t>112537.0</t>
  </si>
  <si>
    <t>45459.0</t>
  </si>
  <si>
    <t>147189126.0</t>
  </si>
  <si>
    <t>74153671.0</t>
  </si>
  <si>
    <t>67159901.0</t>
  </si>
  <si>
    <t>7491819.0</t>
  </si>
  <si>
    <t>37351.0</t>
  </si>
  <si>
    <t>66419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18698.0</t>
  </si>
  <si>
    <t>101.97</t>
  </si>
  <si>
    <t>59493.0</t>
  </si>
  <si>
    <t>148312773.0</t>
  </si>
  <si>
    <t>74371719.0</t>
  </si>
  <si>
    <t>67724622.0</t>
  </si>
  <si>
    <t>7833082.0</t>
  </si>
  <si>
    <t>747958.0</t>
  </si>
  <si>
    <t>224239.0</t>
  </si>
  <si>
    <t>73573.0</t>
  </si>
  <si>
    <t>148798883.0</t>
  </si>
  <si>
    <t>74503838.0</t>
  </si>
  <si>
    <t>68017120.0</t>
  </si>
  <si>
    <t>7894925.0</t>
  </si>
  <si>
    <t>486110.0</t>
  </si>
  <si>
    <t>292374.0</t>
  </si>
  <si>
    <t>91286.0</t>
  </si>
  <si>
    <t>149620043.0</t>
  </si>
  <si>
    <t>74692016.0</t>
  </si>
  <si>
    <t>68581024.0</t>
  </si>
  <si>
    <t>7964178.0</t>
  </si>
  <si>
    <t>821160.0</t>
  </si>
  <si>
    <t>408373.0</t>
  </si>
  <si>
    <t>117008.0</t>
  </si>
  <si>
    <t>149640850.0</t>
  </si>
  <si>
    <t>74698239.0</t>
  </si>
  <si>
    <t>7980720.0</t>
  </si>
  <si>
    <t>20807.0</t>
  </si>
  <si>
    <t>355582.0</t>
  </si>
  <si>
    <t>149766287.0</t>
  </si>
  <si>
    <t>74754560.0</t>
  </si>
  <si>
    <t>68617125.0</t>
  </si>
  <si>
    <t>8012331.0</t>
  </si>
  <si>
    <t>125437.0</t>
  </si>
  <si>
    <t>368166.0</t>
  </si>
  <si>
    <t>85841.0</t>
  </si>
  <si>
    <t>149979932.0</t>
  </si>
  <si>
    <t>74861326.0</t>
  </si>
  <si>
    <t>68711859.0</t>
  </si>
  <si>
    <t>8024476.0</t>
  </si>
  <si>
    <t>369940.0</t>
  </si>
  <si>
    <t>88644.0</t>
  </si>
  <si>
    <t>150096505.0</t>
  </si>
  <si>
    <t>74941857.0</t>
  </si>
  <si>
    <t>68740053.0</t>
  </si>
  <si>
    <t>8075914.0</t>
  </si>
  <si>
    <t>361670.0</t>
  </si>
  <si>
    <t>96689.0</t>
  </si>
  <si>
    <t>150791871.0</t>
  </si>
  <si>
    <t>75111066.0</t>
  </si>
  <si>
    <t>68958555.0</t>
  </si>
  <si>
    <t>8383698.0</t>
  </si>
  <si>
    <t>695366.0</t>
  </si>
  <si>
    <t>354157.0</t>
  </si>
  <si>
    <t>105621.0</t>
  </si>
  <si>
    <t>303887.0</t>
  </si>
  <si>
    <t>97386.0</t>
  </si>
  <si>
    <t>205754.0</t>
  </si>
  <si>
    <t>81142.0</t>
  </si>
  <si>
    <t>151194542.0</t>
  </si>
  <si>
    <t>75334479.0</t>
  </si>
  <si>
    <t>69029612.0</t>
  </si>
  <si>
    <t>8829564.0</t>
  </si>
  <si>
    <t>221956.0</t>
  </si>
  <si>
    <t>90891.0</t>
  </si>
  <si>
    <t>151894759.0</t>
  </si>
  <si>
    <t>75693881.0</t>
  </si>
  <si>
    <t>69301031.0</t>
  </si>
  <si>
    <t>8899049.0</t>
  </si>
  <si>
    <t>700217.0</t>
  </si>
  <si>
    <t>304067.0</t>
  </si>
  <si>
    <t>151930977.0</t>
  </si>
  <si>
    <t>75716600.0</t>
  </si>
  <si>
    <t>69307145.0</t>
  </si>
  <si>
    <t>8906434.0</t>
  </si>
  <si>
    <t>36218.0</t>
  </si>
  <si>
    <t>278721.0</t>
  </si>
  <si>
    <t>104.99</t>
  </si>
  <si>
    <t>122182.0</t>
  </si>
  <si>
    <t>152466537.0</t>
  </si>
  <si>
    <t>75847715.0</t>
  </si>
  <si>
    <t>9158817.0</t>
  </si>
  <si>
    <t>535560.0</t>
  </si>
  <si>
    <t>338576.0</t>
  </si>
  <si>
    <t>152501244.0</t>
  </si>
  <si>
    <t>75873357.0</t>
  </si>
  <si>
    <t>9164453.0</t>
  </si>
  <si>
    <t>34707.0</t>
  </si>
  <si>
    <t>244196.0</t>
  </si>
  <si>
    <t>108899.0</t>
  </si>
  <si>
    <t>152916877.0</t>
  </si>
  <si>
    <t>76024218.0</t>
  </si>
  <si>
    <t>69414469.0</t>
  </si>
  <si>
    <t>9623078.0</t>
  </si>
  <si>
    <t>415633.0</t>
  </si>
  <si>
    <t>119812.0</t>
  </si>
  <si>
    <t>301003.0</t>
  </si>
  <si>
    <t>129701.0</t>
  </si>
  <si>
    <t>153417808.0</t>
  </si>
  <si>
    <t>76311609.0</t>
  </si>
  <si>
    <t>69505726.0</t>
  </si>
  <si>
    <t>9749090.0</t>
  </si>
  <si>
    <t>317609.0</t>
  </si>
  <si>
    <t>139590.0</t>
  </si>
  <si>
    <t>153662331.0</t>
  </si>
  <si>
    <t>76454271.0</t>
  </si>
  <si>
    <t>69581579.0</t>
  </si>
  <si>
    <t>9775158.0</t>
  </si>
  <si>
    <t>252510.0</t>
  </si>
  <si>
    <t>108627.0</t>
  </si>
  <si>
    <t>154084022.0</t>
  </si>
  <si>
    <t>76555906.0</t>
  </si>
  <si>
    <t>69704859.0</t>
  </si>
  <si>
    <t>9957549.0</t>
  </si>
  <si>
    <t>421691.0</t>
  </si>
  <si>
    <t>307578.0</t>
  </si>
  <si>
    <t>119901.0</t>
  </si>
  <si>
    <t>154374065.0</t>
  </si>
  <si>
    <t>76585311.0</t>
  </si>
  <si>
    <t>69815128.0</t>
  </si>
  <si>
    <t>10107949.0</t>
  </si>
  <si>
    <t>290043.0</t>
  </si>
  <si>
    <t>272504.0</t>
  </si>
  <si>
    <t>106.68</t>
  </si>
  <si>
    <t>105371.0</t>
  </si>
  <si>
    <t>1110625.8</t>
  </si>
  <si>
    <t>7674.662</t>
  </si>
  <si>
    <t>154723714.0</t>
  </si>
  <si>
    <t>76663085.0</t>
  </si>
  <si>
    <t>69967776.0</t>
  </si>
  <si>
    <t>10227342.0</t>
  </si>
  <si>
    <t>349649.0</t>
  </si>
  <si>
    <t>317496.0</t>
  </si>
  <si>
    <t>112818.0</t>
  </si>
  <si>
    <t>154892987.0</t>
  </si>
  <si>
    <t>76732949.0</t>
  </si>
  <si>
    <t>70013431.0</t>
  </si>
  <si>
    <t>10281173.0</t>
  </si>
  <si>
    <t>169273.0</t>
  </si>
  <si>
    <t>282301.0</t>
  </si>
  <si>
    <t>101247.0</t>
  </si>
  <si>
    <t>155054047.0</t>
  </si>
  <si>
    <t>76798119.0</t>
  </si>
  <si>
    <t>70080049.0</t>
  </si>
  <si>
    <t>10310626.0</t>
  </si>
  <si>
    <t>269529.0</t>
  </si>
  <si>
    <t>155378595.0</t>
  </si>
  <si>
    <t>76940496.0</t>
  </si>
  <si>
    <t>70232028.0</t>
  </si>
  <si>
    <t>10340832.0</t>
  </si>
  <si>
    <t>324548.0</t>
  </si>
  <si>
    <t>280112.0</t>
  </si>
  <si>
    <t>89841.0</t>
  </si>
  <si>
    <t>155647358.0</t>
  </si>
  <si>
    <t>77108467.0</t>
  </si>
  <si>
    <t>70315750.0</t>
  </si>
  <si>
    <t>10358010.0</t>
  </si>
  <si>
    <t>268763.0</t>
  </si>
  <si>
    <t>283575.0</t>
  </si>
  <si>
    <t>155743283.0</t>
  </si>
  <si>
    <t>77184494.0</t>
  </si>
  <si>
    <t>70324784.0</t>
  </si>
  <si>
    <t>10368913.0</t>
  </si>
  <si>
    <t>95925.0</t>
  </si>
  <si>
    <t>237037.0</t>
  </si>
  <si>
    <t>155777605.0</t>
  </si>
  <si>
    <t>77197417.0</t>
  </si>
  <si>
    <t>70341815.0</t>
  </si>
  <si>
    <t>10373281.0</t>
  </si>
  <si>
    <t>34322.0</t>
  </si>
  <si>
    <t>200506.0</t>
  </si>
  <si>
    <t>87444.0</t>
  </si>
  <si>
    <t>156439421.0</t>
  </si>
  <si>
    <t>77544208.0</t>
  </si>
  <si>
    <t>70581582.0</t>
  </si>
  <si>
    <t>10448718.0</t>
  </si>
  <si>
    <t>661816.0</t>
  </si>
  <si>
    <t>156758382.0</t>
  </si>
  <si>
    <t>77653839.0</t>
  </si>
  <si>
    <t>70701843.0</t>
  </si>
  <si>
    <t>10537919.0</t>
  </si>
  <si>
    <t>318961.0</t>
  </si>
  <si>
    <t>266485.0</t>
  </si>
  <si>
    <t>131556.0</t>
  </si>
  <si>
    <t>157051145.0</t>
  </si>
  <si>
    <t>77768184.0</t>
  </si>
  <si>
    <t>10634077.0</t>
  </si>
  <si>
    <t>292763.0</t>
  </si>
  <si>
    <t>285300.0</t>
  </si>
  <si>
    <t>108.53</t>
  </si>
  <si>
    <t>138581.0</t>
  </si>
  <si>
    <t>157411762.0</t>
  </si>
  <si>
    <t>77796829.0</t>
  </si>
  <si>
    <t>70711072.0</t>
  </si>
  <si>
    <t>11040933.0</t>
  </si>
  <si>
    <t>360617.0</t>
  </si>
  <si>
    <t>290452.0</t>
  </si>
  <si>
    <t>108.77</t>
  </si>
  <si>
    <t>122333.0</t>
  </si>
  <si>
    <t>157657205.0</t>
  </si>
  <si>
    <t>77847010.0</t>
  </si>
  <si>
    <t>70894990.0</t>
  </si>
  <si>
    <t>11052808.0</t>
  </si>
  <si>
    <t>245443.0</t>
  </si>
  <si>
    <t>287121.0</t>
  </si>
  <si>
    <t>157847689.0</t>
  </si>
  <si>
    <t>77942040.0</t>
  </si>
  <si>
    <t>70976666.0</t>
  </si>
  <si>
    <t>11066586.0</t>
  </si>
  <si>
    <t>190484.0</t>
  </si>
  <si>
    <t>300629.0</t>
  </si>
  <si>
    <t>108221.0</t>
  </si>
  <si>
    <t>158122926.0</t>
  </si>
  <si>
    <t>77984384.0</t>
  </si>
  <si>
    <t>71207119.0</t>
  </si>
  <si>
    <t>11069122.0</t>
  </si>
  <si>
    <t>275237.0</t>
  </si>
  <si>
    <t>335046.0</t>
  </si>
  <si>
    <t>112424.0</t>
  </si>
  <si>
    <t>158411769.0</t>
  </si>
  <si>
    <t>78044493.0</t>
  </si>
  <si>
    <t>71317632.0</t>
  </si>
  <si>
    <t>11187390.0</t>
  </si>
  <si>
    <t>288843.0</t>
  </si>
  <si>
    <t>281764.0</t>
  </si>
  <si>
    <t>159211213.0</t>
  </si>
  <si>
    <t>78200456.0</t>
  </si>
  <si>
    <t>71431686.0</t>
  </si>
  <si>
    <t>11716875.0</t>
  </si>
  <si>
    <t>799444.0</t>
  </si>
  <si>
    <t>350404.0</t>
  </si>
  <si>
    <t>110.02</t>
  </si>
  <si>
    <t>160816996.0</t>
  </si>
  <si>
    <t>78284278.0</t>
  </si>
  <si>
    <t>71601909.0</t>
  </si>
  <si>
    <t>1605783.0</t>
  </si>
  <si>
    <t>537979.0</t>
  </si>
  <si>
    <t>487523.0</t>
  </si>
  <si>
    <t>453520.0</t>
  </si>
  <si>
    <t>60668.0</t>
  </si>
  <si>
    <t>389110.0</t>
  </si>
  <si>
    <t>58544.0</t>
  </si>
  <si>
    <t>348907.0</t>
  </si>
  <si>
    <t>53883.0</t>
  </si>
  <si>
    <t>1170076.5</t>
  </si>
  <si>
    <t>8085.4795</t>
  </si>
  <si>
    <t>160920944.0</t>
  </si>
  <si>
    <t>71977339.0</t>
  </si>
  <si>
    <t>12320537.0</t>
  </si>
  <si>
    <t>160957155.0</t>
  </si>
  <si>
    <t>78696457.0</t>
  </si>
  <si>
    <t>72040839.0</t>
  </si>
  <si>
    <t>12358636.0</t>
  </si>
  <si>
    <t>36211.0</t>
  </si>
  <si>
    <t>161195872.0</t>
  </si>
  <si>
    <t>78750034.0</t>
  </si>
  <si>
    <t>72101180.0</t>
  </si>
  <si>
    <t>12483441.0</t>
  </si>
  <si>
    <t>238717.0</t>
  </si>
  <si>
    <t>31207.0</t>
  </si>
  <si>
    <t>161243863.0</t>
  </si>
  <si>
    <t>78769608.0</t>
  </si>
  <si>
    <t>72122031.0</t>
  </si>
  <si>
    <t>12491007.0</t>
  </si>
  <si>
    <t>47991.0</t>
  </si>
  <si>
    <t>50374.0</t>
  </si>
  <si>
    <t>161246982.0</t>
  </si>
  <si>
    <t>78770001.0</t>
  </si>
  <si>
    <t>72124064.0</t>
  </si>
  <si>
    <t>12491700.0</t>
  </si>
  <si>
    <t>49759.0</t>
  </si>
  <si>
    <t>52489.0</t>
  </si>
  <si>
    <t>161300053.0</t>
  </si>
  <si>
    <t>78792717.0</t>
  </si>
  <si>
    <t>72143574.0</t>
  </si>
  <si>
    <t>12502549.0</t>
  </si>
  <si>
    <t>55219.0</t>
  </si>
  <si>
    <t>21602.0</t>
  </si>
  <si>
    <t>161429748.0</t>
  </si>
  <si>
    <t>78855034.0</t>
  </si>
  <si>
    <t>72183240.0</t>
  </si>
  <si>
    <t>12530261.0</t>
  </si>
  <si>
    <t>129695.0</t>
  </si>
  <si>
    <t>72686.0</t>
  </si>
  <si>
    <t>161477737.0</t>
  </si>
  <si>
    <t>78862638.0</t>
  </si>
  <si>
    <t>72208894.0</t>
  </si>
  <si>
    <t>12544992.0</t>
  </si>
  <si>
    <t>23740.0</t>
  </si>
  <si>
    <t>161480902.0</t>
  </si>
  <si>
    <t>78864152.0</t>
  </si>
  <si>
    <t>72209922.0</t>
  </si>
  <si>
    <t>12545615.0</t>
  </si>
  <si>
    <t>18526.0</t>
  </si>
  <si>
    <t>161729803.0</t>
  </si>
  <si>
    <t>72236457.0</t>
  </si>
  <si>
    <t>12614966.0</t>
  </si>
  <si>
    <t>161799245.0</t>
  </si>
  <si>
    <t>78969573.0</t>
  </si>
  <si>
    <t>72312244.0</t>
  </si>
  <si>
    <t>12656240.0</t>
  </si>
  <si>
    <t>75104.0</t>
  </si>
  <si>
    <t>161833738.0</t>
  </si>
  <si>
    <t>78979054.0</t>
  </si>
  <si>
    <t>72323725.0</t>
  </si>
  <si>
    <t>12669779.0</t>
  </si>
  <si>
    <t>76241.0</t>
  </si>
  <si>
    <t>26620.0</t>
  </si>
  <si>
    <t>161840383.0</t>
  </si>
  <si>
    <t>78979995.0</t>
  </si>
  <si>
    <t>72324976.0</t>
  </si>
  <si>
    <t>12674232.0</t>
  </si>
  <si>
    <t>58662.0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162052208.0</t>
  </si>
  <si>
    <t>79097971.0</t>
  </si>
  <si>
    <t>72387464.0</t>
  </si>
  <si>
    <t>12705604.0</t>
  </si>
  <si>
    <t>207442.0</t>
  </si>
  <si>
    <t>162246779.0</t>
  </si>
  <si>
    <t>79211156.0</t>
  </si>
  <si>
    <t>72400656.0</t>
  </si>
  <si>
    <t>12773798.0</t>
  </si>
  <si>
    <t>194571.0</t>
  </si>
  <si>
    <t>73854.0</t>
  </si>
  <si>
    <t>162443249.0</t>
  </si>
  <si>
    <t>79272210.0</t>
  </si>
  <si>
    <t>72501076.0</t>
  </si>
  <si>
    <t>12808794.0</t>
  </si>
  <si>
    <t>196470.0</t>
  </si>
  <si>
    <t>162700595.0</t>
  </si>
  <si>
    <t>79436064.0</t>
  </si>
  <si>
    <t>72548414.0</t>
  </si>
  <si>
    <t>12854960.0</t>
  </si>
  <si>
    <t>257346.0</t>
  </si>
  <si>
    <t>123837.0</t>
  </si>
  <si>
    <t>65287.0</t>
  </si>
  <si>
    <t>163038146.0</t>
  </si>
  <si>
    <t>79608582.0</t>
  </si>
  <si>
    <t>72707136.0</t>
  </si>
  <si>
    <t>12861273.0</t>
  </si>
  <si>
    <t>337551.0</t>
  </si>
  <si>
    <t>163065113.0</t>
  </si>
  <si>
    <t>79621685.0</t>
  </si>
  <si>
    <t>72712682.0</t>
  </si>
  <si>
    <t>12869591.0</t>
  </si>
  <si>
    <t>91491.0</t>
  </si>
  <si>
    <t>163472534.0</t>
  </si>
  <si>
    <t>79905693.0</t>
  </si>
  <si>
    <t>72793010.0</t>
  </si>
  <si>
    <t>12912676.0</t>
  </si>
  <si>
    <t>407421.0</t>
  </si>
  <si>
    <t>131912.0</t>
  </si>
  <si>
    <t>163498591.0</t>
  </si>
  <si>
    <t>79914874.0</t>
  </si>
  <si>
    <t>72800841.0</t>
  </si>
  <si>
    <t>12921721.0</t>
  </si>
  <si>
    <t>26057.0</t>
  </si>
  <si>
    <t>206626.0</t>
  </si>
  <si>
    <t>116700.0</t>
  </si>
  <si>
    <t>163513489.0</t>
  </si>
  <si>
    <t>79920509.0</t>
  </si>
  <si>
    <t>72808825.0</t>
  </si>
  <si>
    <t>12923000.0</t>
  </si>
  <si>
    <t>180959.0</t>
  </si>
  <si>
    <t>101336.0</t>
  </si>
  <si>
    <t>163601171.0</t>
  </si>
  <si>
    <t>72841232.0</t>
  </si>
  <si>
    <t>12944038.0</t>
  </si>
  <si>
    <t>165417.0</t>
  </si>
  <si>
    <t>92991.0</t>
  </si>
  <si>
    <t>163623016.0</t>
  </si>
  <si>
    <t>72847646.0</t>
  </si>
  <si>
    <t>12945781.0</t>
  </si>
  <si>
    <t>21845.0</t>
  </si>
  <si>
    <t>131774.0</t>
  </si>
  <si>
    <t>113.07</t>
  </si>
  <si>
    <t>1200049.4</t>
  </si>
  <si>
    <t>8292.599</t>
  </si>
  <si>
    <t>107278.0</t>
  </si>
  <si>
    <t>44196.0</t>
  </si>
  <si>
    <t>62864.0</t>
  </si>
  <si>
    <t>72930.0</t>
  </si>
  <si>
    <t>164105625.0</t>
  </si>
  <si>
    <t>79938974.0</t>
  </si>
  <si>
    <t>72913790.0</t>
  </si>
  <si>
    <t>13391741.0</t>
  </si>
  <si>
    <t>84591.0</t>
  </si>
  <si>
    <t>164203781.0</t>
  </si>
  <si>
    <t>79969489.0</t>
  </si>
  <si>
    <t>72956211.0</t>
  </si>
  <si>
    <t>13416961.0</t>
  </si>
  <si>
    <t>86087.0</t>
  </si>
  <si>
    <t>113.47</t>
  </si>
  <si>
    <t>164252315.0</t>
  </si>
  <si>
    <t>79992293.0</t>
  </si>
  <si>
    <t>72962490.0</t>
  </si>
  <si>
    <t>13436419.0</t>
  </si>
  <si>
    <t>89900.0</t>
  </si>
  <si>
    <t>164655183.0</t>
  </si>
  <si>
    <t>80055339.0</t>
  </si>
  <si>
    <t>73011036.0</t>
  </si>
  <si>
    <t>13727695.0</t>
  </si>
  <si>
    <t>402868.0</t>
  </si>
  <si>
    <t>133664.0</t>
  </si>
  <si>
    <t>164655398.0</t>
  </si>
  <si>
    <t>80055554.0</t>
  </si>
  <si>
    <t>119905.0</t>
  </si>
  <si>
    <t>112287.0</t>
  </si>
  <si>
    <t>104669.0</t>
  </si>
  <si>
    <t>164784981.0</t>
  </si>
  <si>
    <t>80138158.0</t>
  </si>
  <si>
    <t>73039602.0</t>
  </si>
  <si>
    <t>13746115.0</t>
  </si>
  <si>
    <t>85418.0</t>
  </si>
  <si>
    <t>164818433.0</t>
  </si>
  <si>
    <t>80193144.0</t>
  </si>
  <si>
    <t>73085606.0</t>
  </si>
  <si>
    <t>13778385.0</t>
  </si>
  <si>
    <t>80874.0</t>
  </si>
  <si>
    <t>113.89</t>
  </si>
  <si>
    <t>28693.0</t>
  </si>
  <si>
    <t>164994641.0</t>
  </si>
  <si>
    <t>80272657.0</t>
  </si>
  <si>
    <t>73170842.0</t>
  </si>
  <si>
    <t>13789844.0</t>
  </si>
  <si>
    <t>176208.0</t>
  </si>
  <si>
    <t>165034184.0</t>
  </si>
  <si>
    <t>80286692.0</t>
  </si>
  <si>
    <t>73179137.0</t>
  </si>
  <si>
    <t>13807057.0</t>
  </si>
  <si>
    <t>54112.0</t>
  </si>
  <si>
    <t>114.04</t>
  </si>
  <si>
    <t>52849.0</t>
  </si>
  <si>
    <t>27728.0</t>
  </si>
  <si>
    <t>165150500.0</t>
  </si>
  <si>
    <t>80313734.0</t>
  </si>
  <si>
    <t>73204132.0</t>
  </si>
  <si>
    <t>13871336.0</t>
  </si>
  <si>
    <t>52217.0</t>
  </si>
  <si>
    <t>165383251.0</t>
  </si>
  <si>
    <t>80337544.0</t>
  </si>
  <si>
    <t>73219073.0</t>
  </si>
  <si>
    <t>14065336.0</t>
  </si>
  <si>
    <t>232751.0</t>
  </si>
  <si>
    <t>24556.0</t>
  </si>
  <si>
    <t>165451803.0</t>
  </si>
  <si>
    <t>80369412.0</t>
  </si>
  <si>
    <t>73239049.0</t>
  </si>
  <si>
    <t>14082079.0</t>
  </si>
  <si>
    <t>68552.0</t>
  </si>
  <si>
    <t>25181.0</t>
  </si>
  <si>
    <t>165933619.0</t>
  </si>
  <si>
    <t>80471856.0</t>
  </si>
  <si>
    <t>73278756.0</t>
  </si>
  <si>
    <t>134140.0</t>
  </si>
  <si>
    <t>165983904.0</t>
  </si>
  <si>
    <t>80485662.0</t>
  </si>
  <si>
    <t>73293254.0</t>
  </si>
  <si>
    <t>50285.0</t>
  </si>
  <si>
    <t>135674.0</t>
  </si>
  <si>
    <t>28424.0</t>
  </si>
  <si>
    <t>133485.0</t>
  </si>
  <si>
    <t>131297.0</t>
  </si>
  <si>
    <t>40369.0</t>
  </si>
  <si>
    <t>129108.0</t>
  </si>
  <si>
    <t>166077704.0</t>
  </si>
  <si>
    <t>80688940.0</t>
  </si>
  <si>
    <t>73505580.0</t>
  </si>
  <si>
    <t>99208.0</t>
  </si>
  <si>
    <t>50199.0</t>
  </si>
  <si>
    <t>98303.0</t>
  </si>
  <si>
    <t>49617.0</t>
  </si>
  <si>
    <t>166202144.0</t>
  </si>
  <si>
    <t>80744528.0</t>
  </si>
  <si>
    <t>73547822.0</t>
  </si>
  <si>
    <t>14148531.0</t>
  </si>
  <si>
    <t>166371248.0</t>
  </si>
  <si>
    <t>80851408.0</t>
  </si>
  <si>
    <t>73574648.0</t>
  </si>
  <si>
    <t>14183929.0</t>
  </si>
  <si>
    <t>169104.0</t>
  </si>
  <si>
    <t>55335.0</t>
  </si>
  <si>
    <t>114.97</t>
  </si>
  <si>
    <t>52249.0</t>
  </si>
  <si>
    <t>166388061.0</t>
  </si>
  <si>
    <t>80862100.0</t>
  </si>
  <si>
    <t>73576259.0</t>
  </si>
  <si>
    <t>14188439.0</t>
  </si>
  <si>
    <t>16813.0</t>
  </si>
  <si>
    <t>114.98</t>
  </si>
  <si>
    <t>46517.0</t>
  </si>
  <si>
    <t>1200619.6</t>
  </si>
  <si>
    <t>8296.539</t>
  </si>
  <si>
    <t>39446.0</t>
  </si>
  <si>
    <t>166457255.0</t>
  </si>
  <si>
    <t>80864741.0</t>
  </si>
  <si>
    <t>32374.0</t>
  </si>
  <si>
    <t>166462546.0</t>
  </si>
  <si>
    <t>80870032.0</t>
  </si>
  <si>
    <t>54977.0</t>
  </si>
  <si>
    <t>25870.0</t>
  </si>
  <si>
    <t>166506180.0</t>
  </si>
  <si>
    <t>80899427.0</t>
  </si>
  <si>
    <t>14202678.0</t>
  </si>
  <si>
    <t>43634.0</t>
  </si>
  <si>
    <t>115.06</t>
  </si>
  <si>
    <t>166534236.0</t>
  </si>
  <si>
    <t>80924592.0</t>
  </si>
  <si>
    <t>14204472.0</t>
  </si>
  <si>
    <t>23284.0</t>
  </si>
  <si>
    <t>166672811.0</t>
  </si>
  <si>
    <t>80998127.0</t>
  </si>
  <si>
    <t>73583983.0</t>
  </si>
  <si>
    <t>14329438.0</t>
  </si>
  <si>
    <t>166676353.0</t>
  </si>
  <si>
    <t>81000349.0</t>
  </si>
  <si>
    <t>14330758.0</t>
  </si>
  <si>
    <t>166701737.0</t>
  </si>
  <si>
    <t>81012919.0</t>
  </si>
  <si>
    <t>73592208.0</t>
  </si>
  <si>
    <t>14335347.0</t>
  </si>
  <si>
    <t>166798541.0</t>
  </si>
  <si>
    <t>81020952.0</t>
  </si>
  <si>
    <t>73680792.0</t>
  </si>
  <si>
    <t>14335534.0</t>
  </si>
  <si>
    <t>96804.0</t>
  </si>
  <si>
    <t>166818877.0</t>
  </si>
  <si>
    <t>81025157.0</t>
  </si>
  <si>
    <t>14351665.0</t>
  </si>
  <si>
    <t>115.28</t>
  </si>
  <si>
    <t>166828750.0</t>
  </si>
  <si>
    <t>81030700.0</t>
  </si>
  <si>
    <t>73682537.0</t>
  </si>
  <si>
    <t>14354250.0</t>
  </si>
  <si>
    <t>166829407.0</t>
  </si>
  <si>
    <t>81031140.0</t>
  </si>
  <si>
    <t>14354467.0</t>
  </si>
  <si>
    <t>166830060.0</t>
  </si>
  <si>
    <t>81031567.0</t>
  </si>
  <si>
    <t>14354693.0</t>
  </si>
  <si>
    <t>167125605.0</t>
  </si>
  <si>
    <t>81042991.0</t>
  </si>
  <si>
    <t>73960224.0</t>
  </si>
  <si>
    <t>1202779.1</t>
  </si>
  <si>
    <t>8311.462</t>
  </si>
  <si>
    <t>167184591.0</t>
  </si>
  <si>
    <t>81077691.0</t>
  </si>
  <si>
    <t>73988718.0</t>
  </si>
  <si>
    <t>14356919.0</t>
  </si>
  <si>
    <t>53290.0</t>
  </si>
  <si>
    <t>167218973.0</t>
  </si>
  <si>
    <t>81100653.0</t>
  </si>
  <si>
    <t>73998668.0</t>
  </si>
  <si>
    <t>14358389.0</t>
  </si>
  <si>
    <t>167219817.0</t>
  </si>
  <si>
    <t>81101114.0</t>
  </si>
  <si>
    <t>14358772.0</t>
  </si>
  <si>
    <t>167220271.0</t>
  </si>
  <si>
    <t>81101416.0</t>
  </si>
  <si>
    <t>14358924.0</t>
  </si>
  <si>
    <t>167223461.0</t>
  </si>
  <si>
    <t>81102612.0</t>
  </si>
  <si>
    <t>14360918.0</t>
  </si>
  <si>
    <t>167234970.0</t>
  </si>
  <si>
    <t>81107194.0</t>
  </si>
  <si>
    <t>14367845.0</t>
  </si>
  <si>
    <t>167269203.0</t>
  </si>
  <si>
    <t>81110817.0</t>
  </si>
  <si>
    <t>74003641.0</t>
  </si>
  <si>
    <t>14393482.0</t>
  </si>
  <si>
    <t>52951.0</t>
  </si>
  <si>
    <t>68043.0</t>
  </si>
  <si>
    <t>167805412.0</t>
  </si>
  <si>
    <t>81265376.0</t>
  </si>
  <si>
    <t>74203758.0</t>
  </si>
  <si>
    <t>14575015.0</t>
  </si>
  <si>
    <t>83136.0</t>
  </si>
  <si>
    <t>168160562.0</t>
  </si>
  <si>
    <t>81529329.0</t>
  </si>
  <si>
    <t>74284589.0</t>
  </si>
  <si>
    <t>14585381.0</t>
  </si>
  <si>
    <t>355150.0</t>
  </si>
  <si>
    <t>132227.0</t>
  </si>
  <si>
    <t>60305.0</t>
  </si>
  <si>
    <t>131337.0</t>
  </si>
  <si>
    <t>62207.0</t>
  </si>
  <si>
    <t>120016.0</t>
  </si>
  <si>
    <t>60211.0</t>
  </si>
  <si>
    <t>168244558.0</t>
  </si>
  <si>
    <t>81580140.0</t>
  </si>
  <si>
    <t>74311072.0</t>
  </si>
  <si>
    <t>14592083.0</t>
  </si>
  <si>
    <t>108696.0</t>
  </si>
  <si>
    <t>168248674.0</t>
  </si>
  <si>
    <t>14596199.0</t>
  </si>
  <si>
    <t>50598.0</t>
  </si>
  <si>
    <t>168286901.0</t>
  </si>
  <si>
    <t>81597163.0</t>
  </si>
  <si>
    <t>74329141.0</t>
  </si>
  <si>
    <t>14599334.0</t>
  </si>
  <si>
    <t>68784.0</t>
  </si>
  <si>
    <t>46185.0</t>
  </si>
  <si>
    <t>17975.0</t>
  </si>
  <si>
    <t>70322.0</t>
  </si>
  <si>
    <t>168877773.0</t>
  </si>
  <si>
    <t>81771142.0</t>
  </si>
  <si>
    <t>74641991.0</t>
  </si>
  <si>
    <t>14703377.0</t>
  </si>
  <si>
    <t>94459.0</t>
  </si>
  <si>
    <t>29706.0</t>
  </si>
  <si>
    <t>28811.0</t>
  </si>
  <si>
    <t>168942751.0</t>
  </si>
  <si>
    <t>81792489.0</t>
  </si>
  <si>
    <t>74673362.0</t>
  </si>
  <si>
    <t>14715637.0</t>
  </si>
  <si>
    <t>30336.0</t>
  </si>
  <si>
    <t>97843.0</t>
  </si>
  <si>
    <t>29571.0</t>
  </si>
  <si>
    <t>1200692.4</t>
  </si>
  <si>
    <t>8297.042</t>
  </si>
  <si>
    <t>96532.0</t>
  </si>
  <si>
    <t>20974.0</t>
  </si>
  <si>
    <t>43098.0</t>
  </si>
  <si>
    <t>13142.0</t>
  </si>
  <si>
    <t>168992435.0</t>
  </si>
  <si>
    <t>81808303.0</t>
  </si>
  <si>
    <t>74698233.0</t>
  </si>
  <si>
    <t>14724636.0</t>
  </si>
  <si>
    <t>169032177.0</t>
  </si>
  <si>
    <t>81820458.0</t>
  </si>
  <si>
    <t>74718279.0</t>
  </si>
  <si>
    <t>14732177.0</t>
  </si>
  <si>
    <t>169145557.0</t>
  </si>
  <si>
    <t>81874223.0</t>
  </si>
  <si>
    <t>74750729.0</t>
  </si>
  <si>
    <t>14759342.0</t>
  </si>
  <si>
    <t>113380.0</t>
  </si>
  <si>
    <t>21875.0</t>
  </si>
  <si>
    <t>25081.0</t>
  </si>
  <si>
    <t>31493.0</t>
  </si>
  <si>
    <t>37906.0</t>
  </si>
  <si>
    <t>41112.0</t>
  </si>
  <si>
    <t>169349030.0</t>
  </si>
  <si>
    <t>81935767.0</t>
  </si>
  <si>
    <t>74787071.0</t>
  </si>
  <si>
    <t>14864929.0</t>
  </si>
  <si>
    <t>169672751.0</t>
  </si>
  <si>
    <t>82031423.0</t>
  </si>
  <si>
    <t>74957786.0</t>
  </si>
  <si>
    <t>14922279.0</t>
  </si>
  <si>
    <t>323721.0</t>
  </si>
  <si>
    <t>21201.0</t>
  </si>
  <si>
    <t>68806.0</t>
  </si>
  <si>
    <t>66452.0</t>
  </si>
  <si>
    <t>64097.0</t>
  </si>
  <si>
    <t>61743.0</t>
  </si>
  <si>
    <t>169735679.0</t>
  </si>
  <si>
    <t>82034136.0</t>
  </si>
  <si>
    <t>74969766.0</t>
  </si>
  <si>
    <t>14970514.0</t>
  </si>
  <si>
    <t>86412.0</t>
  </si>
  <si>
    <t>170172145.0</t>
  </si>
  <si>
    <t>82144686.0</t>
  </si>
  <si>
    <t>75014747.0</t>
  </si>
  <si>
    <t>15251449.0</t>
  </si>
  <si>
    <t>71342.0</t>
  </si>
  <si>
    <t>170307823.0</t>
  </si>
  <si>
    <t>82246152.0</t>
  </si>
  <si>
    <t>75041866.0</t>
  </si>
  <si>
    <t>15258542.0</t>
  </si>
  <si>
    <t>88927.0</t>
  </si>
  <si>
    <t>30598.0</t>
  </si>
  <si>
    <t>102179.0</t>
  </si>
  <si>
    <t>34410.0</t>
  </si>
  <si>
    <t>115431.0</t>
  </si>
  <si>
    <t>128684.0</t>
  </si>
  <si>
    <t>141936.0</t>
  </si>
  <si>
    <t>1198784.2</t>
  </si>
  <si>
    <t>8283.856</t>
  </si>
  <si>
    <t>125810.0</t>
  </si>
  <si>
    <t>170939937.0</t>
  </si>
  <si>
    <t>82409530.0</t>
  </si>
  <si>
    <t>75048093.0</t>
  </si>
  <si>
    <t>15721108.0</t>
  </si>
  <si>
    <t>109685.0</t>
  </si>
  <si>
    <t>37835.0</t>
  </si>
  <si>
    <t>115502.0</t>
  </si>
  <si>
    <t>31676.0</t>
  </si>
  <si>
    <t>171469139.0</t>
  </si>
  <si>
    <t>82584587.0</t>
  </si>
  <si>
    <t>75211211.0</t>
  </si>
  <si>
    <t>15912135.0</t>
  </si>
  <si>
    <t>135802.0</t>
  </si>
  <si>
    <t>40568.0</t>
  </si>
  <si>
    <t>115116.0</t>
  </si>
  <si>
    <t>35571.0</t>
  </si>
  <si>
    <t>171567996.0</t>
  </si>
  <si>
    <t>82613811.0</t>
  </si>
  <si>
    <t>75242725.0</t>
  </si>
  <si>
    <t>15950254.0</t>
  </si>
  <si>
    <t>104773.0</t>
  </si>
  <si>
    <t>33073.0</t>
  </si>
  <si>
    <t>171574030.0</t>
  </si>
  <si>
    <t>82614084.0</t>
  </si>
  <si>
    <t>75242821.0</t>
  </si>
  <si>
    <t>15955919.0</t>
  </si>
  <si>
    <t>171598127.0</t>
  </si>
  <si>
    <t>82629761.0</t>
  </si>
  <si>
    <t>75250305.0</t>
  </si>
  <si>
    <t>15956855.0</t>
  </si>
  <si>
    <t>24097.0</t>
  </si>
  <si>
    <t>64784.0</t>
  </si>
  <si>
    <t>24569.0</t>
  </si>
  <si>
    <t>26013.0</t>
  </si>
  <si>
    <t>77192.0</t>
  </si>
  <si>
    <t>172190537.0</t>
  </si>
  <si>
    <t>82903599.0</t>
  </si>
  <si>
    <t>75309482.0</t>
  </si>
  <si>
    <t>16216250.0</t>
  </si>
  <si>
    <t>93578.0</t>
  </si>
  <si>
    <t>43777.0</t>
  </si>
  <si>
    <t>97359.0</t>
  </si>
  <si>
    <t>98560.0</t>
  </si>
  <si>
    <t>82045.0</t>
  </si>
  <si>
    <t>38853.0</t>
  </si>
  <si>
    <t>172353049.0</t>
  </si>
  <si>
    <t>82986841.0</t>
  </si>
  <si>
    <t>75348251.0</t>
  </si>
  <si>
    <t>16256751.0</t>
  </si>
  <si>
    <t>65531.0</t>
  </si>
  <si>
    <t>31452.0</t>
  </si>
  <si>
    <t>64543.0</t>
  </si>
  <si>
    <t>26649.0</t>
  </si>
  <si>
    <t>63555.0</t>
  </si>
  <si>
    <t>21847.0</t>
  </si>
  <si>
    <t>172776605.0</t>
  </si>
  <si>
    <t>83091371.0</t>
  </si>
  <si>
    <t>75562857.0</t>
  </si>
  <si>
    <t>16361171.0</t>
  </si>
  <si>
    <t>79081.0</t>
  </si>
  <si>
    <t>119.39</t>
  </si>
  <si>
    <t>108199.0</t>
  </si>
  <si>
    <t>173249265.0</t>
  </si>
  <si>
    <t>83214591.0</t>
  </si>
  <si>
    <t>16601734.0</t>
  </si>
  <si>
    <t>137317.0</t>
  </si>
  <si>
    <t>37292.0</t>
  </si>
  <si>
    <t>173448592.0</t>
  </si>
  <si>
    <t>83377309.0</t>
  </si>
  <si>
    <t>75612271.0</t>
  </si>
  <si>
    <t>16697806.0</t>
  </si>
  <si>
    <t>199327.0</t>
  </si>
  <si>
    <t>161149.0</t>
  </si>
  <si>
    <t>58159.0</t>
  </si>
  <si>
    <t>173452712.0</t>
  </si>
  <si>
    <t>16701926.0</t>
  </si>
  <si>
    <t>55781.0</t>
  </si>
  <si>
    <t>145862.0</t>
  </si>
  <si>
    <t>56202.0</t>
  </si>
  <si>
    <t>134628.0</t>
  </si>
  <si>
    <t>56622.0</t>
  </si>
  <si>
    <t>173640371.0</t>
  </si>
  <si>
    <t>83490669.0</t>
  </si>
  <si>
    <t>75656140.0</t>
  </si>
  <si>
    <t>16732356.0</t>
  </si>
  <si>
    <t>123395.0</t>
  </si>
  <si>
    <t>57043.0</t>
  </si>
  <si>
    <t>174268516.0</t>
  </si>
  <si>
    <t>83821071.0</t>
  </si>
  <si>
    <t>75826270.0</t>
  </si>
  <si>
    <t>16859969.0</t>
  </si>
  <si>
    <t>628145.0</t>
  </si>
  <si>
    <t>179369.0</t>
  </si>
  <si>
    <t>174883953.0</t>
  </si>
  <si>
    <t>83876503.0</t>
  </si>
  <si>
    <t>76357386.0</t>
  </si>
  <si>
    <t>16888858.0</t>
  </si>
  <si>
    <t>615437.0</t>
  </si>
  <si>
    <t>1205172.1</t>
  </si>
  <si>
    <t>8327.998</t>
  </si>
  <si>
    <t>219508.0</t>
  </si>
  <si>
    <t>175086336.0</t>
  </si>
  <si>
    <t>83969750.0</t>
  </si>
  <si>
    <t>76438055.0</t>
  </si>
  <si>
    <t>16917325.0</t>
  </si>
  <si>
    <t>233375.0</t>
  </si>
  <si>
    <t>120.99</t>
  </si>
  <si>
    <t>226846.0</t>
  </si>
  <si>
    <t>80138.0</t>
  </si>
  <si>
    <t>220317.0</t>
  </si>
  <si>
    <t>75642.0</t>
  </si>
  <si>
    <t>213789.0</t>
  </si>
  <si>
    <t>71145.0</t>
  </si>
  <si>
    <t>17830.0</t>
  </si>
  <si>
    <t>175254853.0</t>
  </si>
  <si>
    <t>84032873.0</t>
  </si>
  <si>
    <t>76510869.0</t>
  </si>
  <si>
    <t>16949905.0</t>
  </si>
  <si>
    <t>175700223.0</t>
  </si>
  <si>
    <t>16976588.0</t>
  </si>
  <si>
    <t>445370.0</t>
  </si>
  <si>
    <t>78069.0</t>
  </si>
  <si>
    <t>121.41</t>
  </si>
  <si>
    <t>175762402.0</t>
  </si>
  <si>
    <t>17277995.0</t>
  </si>
  <si>
    <t>62179.0</t>
  </si>
  <si>
    <t>84544.0</t>
  </si>
  <si>
    <t>175945341.0</t>
  </si>
  <si>
    <t>84210241.0</t>
  </si>
  <si>
    <t>76624437.0</t>
  </si>
  <si>
    <t>17349457.0</t>
  </si>
  <si>
    <t>182939.0</t>
  </si>
  <si>
    <t>108271.0</t>
  </si>
  <si>
    <t>175974391.0</t>
  </si>
  <si>
    <t>84218429.0</t>
  </si>
  <si>
    <t>76640472.0</t>
  </si>
  <si>
    <t>17354284.0</t>
  </si>
  <si>
    <t>110013.0</t>
  </si>
  <si>
    <t>38837.0</t>
  </si>
  <si>
    <t>176402953.0</t>
  </si>
  <si>
    <t>84439462.0</t>
  </si>
  <si>
    <t>76648046.0</t>
  </si>
  <si>
    <t>17554239.0</t>
  </si>
  <si>
    <t>121.9</t>
  </si>
  <si>
    <t>58084.0</t>
  </si>
  <si>
    <t>176736408.0</t>
  </si>
  <si>
    <t>84491742.0</t>
  </si>
  <si>
    <t>76695743.0</t>
  </si>
  <si>
    <t>17787717.0</t>
  </si>
  <si>
    <t>333455.0</t>
  </si>
  <si>
    <t>148026.0</t>
  </si>
  <si>
    <t>176836345.0</t>
  </si>
  <si>
    <t>84566691.0</t>
  </si>
  <si>
    <t>76720731.0</t>
  </si>
  <si>
    <t>153420.0</t>
  </si>
  <si>
    <t>59368.0</t>
  </si>
  <si>
    <t>176983063.0</t>
  </si>
  <si>
    <t>84576547.0</t>
  </si>
  <si>
    <t>76756245.0</t>
  </si>
  <si>
    <t>17889065.0</t>
  </si>
  <si>
    <t>146718.0</t>
  </si>
  <si>
    <t>148246.0</t>
  </si>
  <si>
    <t>52329.0</t>
  </si>
  <si>
    <t>170165.0</t>
  </si>
  <si>
    <t>61593.0</t>
  </si>
  <si>
    <t>175827.0</t>
  </si>
  <si>
    <t>61501.0</t>
  </si>
  <si>
    <t>181488.0</t>
  </si>
  <si>
    <t>177713003.0</t>
  </si>
  <si>
    <t>84868683.0</t>
  </si>
  <si>
    <t>76858867.0</t>
  </si>
  <si>
    <t>18224247.0</t>
  </si>
  <si>
    <t>187150.0</t>
  </si>
  <si>
    <t>146904.0</t>
  </si>
  <si>
    <t>57205.0</t>
  </si>
  <si>
    <t>177816467.0</t>
  </si>
  <si>
    <t>84915666.0</t>
  </si>
  <si>
    <t>18235751.0</t>
  </si>
  <si>
    <t>140017.0</t>
  </si>
  <si>
    <t>49854.0</t>
  </si>
  <si>
    <t>177912460.0</t>
  </si>
  <si>
    <t>84954104.0</t>
  </si>
  <si>
    <t>18261215.0</t>
  </si>
  <si>
    <t>95993.0</t>
  </si>
  <si>
    <t>132771.0</t>
  </si>
  <si>
    <t>178107276.0</t>
  </si>
  <si>
    <t>85094650.0</t>
  </si>
  <si>
    <t>76879530.0</t>
  </si>
  <si>
    <t>18371890.0</t>
  </si>
  <si>
    <t>194816.0</t>
  </si>
  <si>
    <t>1222656.1</t>
  </si>
  <si>
    <t>8448.815</t>
  </si>
  <si>
    <t>102841.0</t>
  </si>
  <si>
    <t>57608.0</t>
  </si>
  <si>
    <t>178321974.0</t>
  </si>
  <si>
    <t>85251032.0</t>
  </si>
  <si>
    <t>76901674.0</t>
  </si>
  <si>
    <t>18408062.0</t>
  </si>
  <si>
    <t>86996.0</t>
  </si>
  <si>
    <t>123.22</t>
  </si>
  <si>
    <t>54621.0</t>
  </si>
  <si>
    <t>178687641.0</t>
  </si>
  <si>
    <t>85279879.0</t>
  </si>
  <si>
    <t>77176632.0</t>
  </si>
  <si>
    <t>18469924.0</t>
  </si>
  <si>
    <t>365667.0</t>
  </si>
  <si>
    <t>131844.0</t>
  </si>
  <si>
    <t>178835717.0</t>
  </si>
  <si>
    <t>85318780.0</t>
  </si>
  <si>
    <t>77258038.0</t>
  </si>
  <si>
    <t>18497693.0</t>
  </si>
  <si>
    <t>148076.0</t>
  </si>
  <si>
    <t>145607.0</t>
  </si>
  <si>
    <t>57588.0</t>
  </si>
  <si>
    <t>132870.0</t>
  </si>
  <si>
    <t>52748.0</t>
  </si>
  <si>
    <t>178849380.0</t>
  </si>
  <si>
    <t>85327907.0</t>
  </si>
  <si>
    <t>77262574.0</t>
  </si>
  <si>
    <t>27168.0</t>
  </si>
  <si>
    <t>92327.0</t>
  </si>
  <si>
    <t>178920360.0</t>
  </si>
  <si>
    <t>85355046.0</t>
  </si>
  <si>
    <t>77293698.0</t>
  </si>
  <si>
    <t>18510410.0</t>
  </si>
  <si>
    <t>85484.0</t>
  </si>
  <si>
    <t>178944598.0</t>
  </si>
  <si>
    <t>85364255.0</t>
  </si>
  <si>
    <t>77303623.0</t>
  </si>
  <si>
    <t>18515514.0</t>
  </si>
  <si>
    <t>179202586.0</t>
  </si>
  <si>
    <t>85406305.0</t>
  </si>
  <si>
    <t>77321901.0</t>
  </si>
  <si>
    <t>18713174.0</t>
  </si>
  <si>
    <t>257988.0</t>
  </si>
  <si>
    <t>67791.0</t>
  </si>
  <si>
    <t>23324.0</t>
  </si>
  <si>
    <t>81743.0</t>
  </si>
  <si>
    <t>95696.0</t>
  </si>
  <si>
    <t>179687898.0</t>
  </si>
  <si>
    <t>85745785.0</t>
  </si>
  <si>
    <t>77363727.0</t>
  </si>
  <si>
    <t>18817180.0</t>
  </si>
  <si>
    <t>109648.0</t>
  </si>
  <si>
    <t>55820.0</t>
  </si>
  <si>
    <t>110799.0</t>
  </si>
  <si>
    <t>56239.0</t>
  </si>
  <si>
    <t>111949.0</t>
  </si>
  <si>
    <t>77975.0</t>
  </si>
  <si>
    <t>51729.0</t>
  </si>
  <si>
    <t>179768583.0</t>
  </si>
  <si>
    <t>85775952.0</t>
  </si>
  <si>
    <t>77396701.0</t>
  </si>
  <si>
    <t>18834724.0</t>
  </si>
  <si>
    <t>31081.0</t>
  </si>
  <si>
    <t>179791916.0</t>
  </si>
  <si>
    <t>85787786.0</t>
  </si>
  <si>
    <t>77408200.0</t>
  </si>
  <si>
    <t>180177841.0</t>
  </si>
  <si>
    <t>85809997.0</t>
  </si>
  <si>
    <t>77439470.0</t>
  </si>
  <si>
    <t>19167168.0</t>
  </si>
  <si>
    <t>64768.0</t>
  </si>
  <si>
    <t>75150.0</t>
  </si>
  <si>
    <t>180354300.0</t>
  </si>
  <si>
    <t>85859068.0</t>
  </si>
  <si>
    <t>19294556.0</t>
  </si>
  <si>
    <t>80341.0</t>
  </si>
  <si>
    <t>1231848.4</t>
  </si>
  <si>
    <t>8512.336</t>
  </si>
  <si>
    <t>180506700.0</t>
  </si>
  <si>
    <t>85926235.0</t>
  </si>
  <si>
    <t>77510309.0</t>
  </si>
  <si>
    <t>19308950.0</t>
  </si>
  <si>
    <t>50617.0</t>
  </si>
  <si>
    <t>61530.0</t>
  </si>
  <si>
    <t>64212.0</t>
  </si>
  <si>
    <t>66894.0</t>
  </si>
  <si>
    <t>69577.0</t>
  </si>
  <si>
    <t>20840.0</t>
  </si>
  <si>
    <t>181063313.0</t>
  </si>
  <si>
    <t>86092959.0</t>
  </si>
  <si>
    <t>77889761.0</t>
  </si>
  <si>
    <t>19319387.0</t>
  </si>
  <si>
    <t>60803.0</t>
  </si>
  <si>
    <t>52029.0</t>
  </si>
  <si>
    <t>43256.0</t>
  </si>
  <si>
    <t>181120444.0</t>
  </si>
  <si>
    <t>86122501.0</t>
  </si>
  <si>
    <t>77905353.0</t>
  </si>
  <si>
    <t>19331384.0</t>
  </si>
  <si>
    <t>70994.0</t>
  </si>
  <si>
    <t>55719.0</t>
  </si>
  <si>
    <t>91938.0</t>
  </si>
  <si>
    <t>72885.0</t>
  </si>
  <si>
    <t>181894298.0</t>
  </si>
  <si>
    <t>86744417.0</t>
  </si>
  <si>
    <t>78057291.0</t>
  </si>
  <si>
    <t>122796.0</t>
  </si>
  <si>
    <t>106237.0</t>
  </si>
  <si>
    <t>122424.0</t>
  </si>
  <si>
    <t>87096991.0</t>
  </si>
  <si>
    <t>19470951.0</t>
  </si>
  <si>
    <t>121679.0</t>
  </si>
  <si>
    <t>121444.0</t>
  </si>
  <si>
    <t>110649.0</t>
  </si>
  <si>
    <t>106978.0</t>
  </si>
  <si>
    <t>99618.0</t>
  </si>
  <si>
    <t>92512.0</t>
  </si>
  <si>
    <t>88587.0</t>
  </si>
  <si>
    <t>78046.0</t>
  </si>
  <si>
    <t>63580.0</t>
  </si>
  <si>
    <t>1239879.0</t>
  </si>
  <si>
    <t>8567.83</t>
  </si>
  <si>
    <t>87235723.0</t>
  </si>
  <si>
    <t>19491614.0</t>
  </si>
  <si>
    <t>182669867.0</t>
  </si>
  <si>
    <t>78181324.0</t>
  </si>
  <si>
    <t>182741127.0</t>
  </si>
  <si>
    <t>87295405.0</t>
  </si>
  <si>
    <t>78192902.0</t>
  </si>
  <si>
    <t>71260.0</t>
  </si>
  <si>
    <t>47755.0</t>
  </si>
  <si>
    <t>18853.0</t>
  </si>
  <si>
    <t>182811953.0</t>
  </si>
  <si>
    <t>87328115.0</t>
  </si>
  <si>
    <t>78228518.0</t>
  </si>
  <si>
    <t>19494114.0</t>
  </si>
  <si>
    <t>58635.0</t>
  </si>
  <si>
    <t>183351734.0</t>
  </si>
  <si>
    <t>87592332.0</t>
  </si>
  <si>
    <t>78504082.0</t>
  </si>
  <si>
    <t>81753.0</t>
  </si>
  <si>
    <t>183356011.0</t>
  </si>
  <si>
    <t>87594984.0</t>
  </si>
  <si>
    <t>78505707.0</t>
  </si>
  <si>
    <t>80613.0</t>
  </si>
  <si>
    <t>79250.0</t>
  </si>
  <si>
    <t>77887.0</t>
  </si>
  <si>
    <t>38239.0</t>
  </si>
  <si>
    <t>183358313.0</t>
  </si>
  <si>
    <t>87596598.0</t>
  </si>
  <si>
    <t>78506395.0</t>
  </si>
  <si>
    <t>20969.0</t>
  </si>
  <si>
    <t>30830.0</t>
  </si>
  <si>
    <t>51000.0</t>
  </si>
  <si>
    <t>61085.0</t>
  </si>
  <si>
    <t>183856503.0</t>
  </si>
  <si>
    <t>87658649.0</t>
  </si>
  <si>
    <t>78910632.0</t>
  </si>
  <si>
    <t>19526016.0</t>
  </si>
  <si>
    <t>71170.0</t>
  </si>
  <si>
    <t>53160.0</t>
  </si>
  <si>
    <t>44154.0</t>
  </si>
  <si>
    <t>183889038.0</t>
  </si>
  <si>
    <t>87669148.0</t>
  </si>
  <si>
    <t>78929790.0</t>
  </si>
  <si>
    <t>19528894.0</t>
  </si>
  <si>
    <t>35149.0</t>
  </si>
  <si>
    <t>1266188.9</t>
  </si>
  <si>
    <t>8749.637</t>
  </si>
  <si>
    <t>183894218.0</t>
  </si>
  <si>
    <t>87673830.0</t>
  </si>
  <si>
    <t>78930288.0</t>
  </si>
  <si>
    <t>184207620.0</t>
  </si>
  <si>
    <t>87797451.0</t>
  </si>
  <si>
    <t>79032406.0</t>
  </si>
  <si>
    <t>19616557.0</t>
  </si>
  <si>
    <t>44772.0</t>
  </si>
  <si>
    <t>184226161.0</t>
  </si>
  <si>
    <t>87805023.0</t>
  </si>
  <si>
    <t>79038657.0</t>
  </si>
  <si>
    <t>19621275.0</t>
  </si>
  <si>
    <t>184329260.0</t>
  </si>
  <si>
    <t>87827310.0</t>
  </si>
  <si>
    <t>79057603.0</t>
  </si>
  <si>
    <t>19683141.0</t>
  </si>
  <si>
    <t>10553.0</t>
  </si>
  <si>
    <t>184434902.0</t>
  </si>
  <si>
    <t>87919862.0</t>
  </si>
  <si>
    <t>79066362.0</t>
  </si>
  <si>
    <t>19687472.0</t>
  </si>
  <si>
    <t>1275126.1</t>
  </si>
  <si>
    <t>8827.801</t>
  </si>
  <si>
    <t>184547820.0</t>
  </si>
  <si>
    <t>87965577.0</t>
  </si>
  <si>
    <t>79118841.0</t>
  </si>
  <si>
    <t>19702196.0</t>
  </si>
  <si>
    <t>52781.0</t>
  </si>
  <si>
    <t>69762.0</t>
  </si>
  <si>
    <t>185098557.0</t>
  </si>
  <si>
    <t>88085372.0</t>
  </si>
  <si>
    <t>79288676.0</t>
  </si>
  <si>
    <t>19963303.0</t>
  </si>
  <si>
    <t>86742.0</t>
  </si>
  <si>
    <t>93478.0</t>
  </si>
  <si>
    <t>100213.0</t>
  </si>
  <si>
    <t>106949.0</t>
  </si>
  <si>
    <t>96703.0</t>
  </si>
  <si>
    <t>76213.0</t>
  </si>
  <si>
    <t>185560330.0</t>
  </si>
  <si>
    <t>88313558.0</t>
  </si>
  <si>
    <t>79498358.0</t>
  </si>
  <si>
    <t>19987208.0</t>
  </si>
  <si>
    <t>65968.0</t>
  </si>
  <si>
    <t>185624873.0</t>
  </si>
  <si>
    <t>88325759.0</t>
  </si>
  <si>
    <t>79519351.0</t>
  </si>
  <si>
    <t>20018557.0</t>
  </si>
  <si>
    <t>46916.0</t>
  </si>
  <si>
    <t>15879.0</t>
  </si>
  <si>
    <t>29629.0</t>
  </si>
  <si>
    <t>185641260.0</t>
  </si>
  <si>
    <t>88329229.0</t>
  </si>
  <si>
    <t>79532268.0</t>
  </si>
  <si>
    <t>20985.0</t>
  </si>
  <si>
    <t>10287.0</t>
  </si>
  <si>
    <t>185672750.0</t>
  </si>
  <si>
    <t>88341484.0</t>
  </si>
  <si>
    <t>79537850.0</t>
  </si>
  <si>
    <t>20032210.0</t>
  </si>
  <si>
    <t>1271457.9</t>
  </si>
  <si>
    <t>-2.69</t>
  </si>
  <si>
    <t>8802.405</t>
  </si>
  <si>
    <t>185697869.0</t>
  </si>
  <si>
    <t>88349836.0</t>
  </si>
  <si>
    <t>79554468.0</t>
  </si>
  <si>
    <t>20032359.0</t>
  </si>
  <si>
    <t>185755859.0</t>
  </si>
  <si>
    <t>88407826.0</t>
  </si>
  <si>
    <t>43652.0</t>
  </si>
  <si>
    <t>28706.0</t>
  </si>
  <si>
    <t>186124620.0</t>
  </si>
  <si>
    <t>88637093.0</t>
  </si>
  <si>
    <t>79582290.0</t>
  </si>
  <si>
    <t>20144031.0</t>
  </si>
  <si>
    <t>24741.0</t>
  </si>
  <si>
    <t>38212.0</t>
  </si>
  <si>
    <t>35584.0</t>
  </si>
  <si>
    <t>32956.0</t>
  </si>
  <si>
    <t>186318525.0</t>
  </si>
  <si>
    <t>88645731.0</t>
  </si>
  <si>
    <t>79588057.0</t>
  </si>
  <si>
    <t>20323531.0</t>
  </si>
  <si>
    <t>31659.0</t>
  </si>
  <si>
    <t>186540172.0</t>
  </si>
  <si>
    <t>88773506.0</t>
  </si>
  <si>
    <t>79676594.0</t>
  </si>
  <si>
    <t>20328866.0</t>
  </si>
  <si>
    <t>186575672.0</t>
  </si>
  <si>
    <t>88786250.0</t>
  </si>
  <si>
    <t>79699134.0</t>
  </si>
  <si>
    <t>20329082.0</t>
  </si>
  <si>
    <t>1281224.5</t>
  </si>
  <si>
    <t>8870.0205</t>
  </si>
  <si>
    <t>186636075.0</t>
  </si>
  <si>
    <t>88792191.0</t>
  </si>
  <si>
    <t>79699660.0</t>
  </si>
  <si>
    <t>20383018.0</t>
  </si>
  <si>
    <t>186639601.0</t>
  </si>
  <si>
    <t>88794866.0</t>
  </si>
  <si>
    <t>79700511.0</t>
  </si>
  <si>
    <t>186640698.0</t>
  </si>
  <si>
    <t>88795533.0</t>
  </si>
  <si>
    <t>79700941.0</t>
  </si>
  <si>
    <t>1277016.1</t>
  </si>
  <si>
    <t>8840.886</t>
  </si>
  <si>
    <t>186678610.0</t>
  </si>
  <si>
    <t>88798804.0</t>
  </si>
  <si>
    <t>79701705.0</t>
  </si>
  <si>
    <t>20416895.0</t>
  </si>
  <si>
    <t>186681219.0</t>
  </si>
  <si>
    <t>88801011.0</t>
  </si>
  <si>
    <t>79702107.0</t>
  </si>
  <si>
    <t>186681419.0</t>
  </si>
  <si>
    <t>88801017.0</t>
  </si>
  <si>
    <t>79702301.0</t>
  </si>
  <si>
    <t>186692479.0</t>
  </si>
  <si>
    <t>88811982.0</t>
  </si>
  <si>
    <t>79702396.0</t>
  </si>
  <si>
    <t>1286432.8</t>
  </si>
  <si>
    <t>8906.077</t>
  </si>
  <si>
    <t>1289776.5</t>
  </si>
  <si>
    <t>8929.227</t>
  </si>
  <si>
    <t>186700479.0</t>
  </si>
  <si>
    <t>88819982.0</t>
  </si>
  <si>
    <t>1288952.1</t>
  </si>
  <si>
    <t>8923.52</t>
  </si>
  <si>
    <t>1300682.4</t>
  </si>
  <si>
    <t>9004.729</t>
  </si>
  <si>
    <t>187374508.0</t>
  </si>
  <si>
    <t>89081596.0</t>
  </si>
  <si>
    <t>20829310.0</t>
  </si>
  <si>
    <t>1304529.4</t>
  </si>
  <si>
    <t>9031.362</t>
  </si>
  <si>
    <t>1313717.8</t>
  </si>
  <si>
    <t>9094.974</t>
  </si>
  <si>
    <t>1327828.1</t>
  </si>
  <si>
    <t>9192.661</t>
  </si>
  <si>
    <t>1345330.4</t>
  </si>
  <si>
    <t>9313.831</t>
  </si>
  <si>
    <t>RWA</t>
  </si>
  <si>
    <t>Rwanda</t>
  </si>
  <si>
    <t>494.869</t>
  </si>
  <si>
    <t>2.974</t>
  </si>
  <si>
    <t>1.642</t>
  </si>
  <si>
    <t>1854.211</t>
  </si>
  <si>
    <t>191.375</t>
  </si>
  <si>
    <t>4.617</t>
  </si>
  <si>
    <t>13776702.0</t>
  </si>
  <si>
    <t>83842.0</t>
  </si>
  <si>
    <t>39555.0</t>
  </si>
  <si>
    <t>208677.0</t>
  </si>
  <si>
    <t>220048.0</t>
  </si>
  <si>
    <t>238942.0</t>
  </si>
  <si>
    <t>249074.0</t>
  </si>
  <si>
    <t>253538.0</t>
  </si>
  <si>
    <t>257449.0</t>
  </si>
  <si>
    <t>314015.0</t>
  </si>
  <si>
    <t>56566.0</t>
  </si>
  <si>
    <t>15048.0</t>
  </si>
  <si>
    <t>321698.0</t>
  </si>
  <si>
    <t>323744.0</t>
  </si>
  <si>
    <t>329410.0</t>
  </si>
  <si>
    <t>333355.0</t>
  </si>
  <si>
    <t>334538.0</t>
  </si>
  <si>
    <t>338544.0</t>
  </si>
  <si>
    <t>343723.0</t>
  </si>
  <si>
    <t>348629.0</t>
  </si>
  <si>
    <t>348926.0</t>
  </si>
  <si>
    <t>349427.0</t>
  </si>
  <si>
    <t>349702.0</t>
  </si>
  <si>
    <t>349871.0</t>
  </si>
  <si>
    <t>350003.0</t>
  </si>
  <si>
    <t>400096.0</t>
  </si>
  <si>
    <t>350400.0</t>
  </si>
  <si>
    <t>49696.0</t>
  </si>
  <si>
    <t>578569.0</t>
  </si>
  <si>
    <t>228169.0</t>
  </si>
  <si>
    <t>643966.0</t>
  </si>
  <si>
    <t>392003.0</t>
  </si>
  <si>
    <t>251963.0</t>
  </si>
  <si>
    <t>645674.0</t>
  </si>
  <si>
    <t>252842.0</t>
  </si>
  <si>
    <t>646909.0</t>
  </si>
  <si>
    <t>394067.0</t>
  </si>
  <si>
    <t>418773.0</t>
  </si>
  <si>
    <t>423182.0</t>
  </si>
  <si>
    <t>1073302.0</t>
  </si>
  <si>
    <t>680470.0</t>
  </si>
  <si>
    <t>16564.0</t>
  </si>
  <si>
    <t>23963.0</t>
  </si>
  <si>
    <t>31378.0</t>
  </si>
  <si>
    <t>31362.0</t>
  </si>
  <si>
    <t>35061.0</t>
  </si>
  <si>
    <t>1344627.0</t>
  </si>
  <si>
    <t>951795.0</t>
  </si>
  <si>
    <t>1399797.0</t>
  </si>
  <si>
    <t>980082.0</t>
  </si>
  <si>
    <t>419715.0</t>
  </si>
  <si>
    <t>55170.0</t>
  </si>
  <si>
    <t>37264.0</t>
  </si>
  <si>
    <t>36624.0</t>
  </si>
  <si>
    <t>1473408.0</t>
  </si>
  <si>
    <t>1048640.0</t>
  </si>
  <si>
    <t>46921.0</t>
  </si>
  <si>
    <t>53296.0</t>
  </si>
  <si>
    <t>43369.0</t>
  </si>
  <si>
    <t>1723562.0</t>
  </si>
  <si>
    <t>1242465.0</t>
  </si>
  <si>
    <t>481097.0</t>
  </si>
  <si>
    <t>78446.0</t>
  </si>
  <si>
    <t>56870.0</t>
  </si>
  <si>
    <t>89286.0</t>
  </si>
  <si>
    <t>61667.0</t>
  </si>
  <si>
    <t>2174283.0</t>
  </si>
  <si>
    <t>1513881.0</t>
  </si>
  <si>
    <t>660402.0</t>
  </si>
  <si>
    <t>66463.0</t>
  </si>
  <si>
    <t>95278.0</t>
  </si>
  <si>
    <t>53321.0</t>
  </si>
  <si>
    <t>85583.0</t>
  </si>
  <si>
    <t>46749.0</t>
  </si>
  <si>
    <t>76550.0</t>
  </si>
  <si>
    <t>67518.0</t>
  </si>
  <si>
    <t>32680.0</t>
  </si>
  <si>
    <t>49453.0</t>
  </si>
  <si>
    <t>2569906.0</t>
  </si>
  <si>
    <t>1662759.0</t>
  </si>
  <si>
    <t>907147.0</t>
  </si>
  <si>
    <t>45050.0</t>
  </si>
  <si>
    <t>2644449.0</t>
  </si>
  <si>
    <t>1711757.0</t>
  </si>
  <si>
    <t>932692.0</t>
  </si>
  <si>
    <t>31843.0</t>
  </si>
  <si>
    <t>2822493.0</t>
  </si>
  <si>
    <t>1822054.0</t>
  </si>
  <si>
    <t>1000439.0</t>
  </si>
  <si>
    <t>22756.0</t>
  </si>
  <si>
    <t>2882134.0</t>
  </si>
  <si>
    <t>1827371.0</t>
  </si>
  <si>
    <t>1054763.0</t>
  </si>
  <si>
    <t>51165.0</t>
  </si>
  <si>
    <t>63051.0</t>
  </si>
  <si>
    <t>3187638.0</t>
  </si>
  <si>
    <t>1835560.0</t>
  </si>
  <si>
    <t>1352078.0</t>
  </si>
  <si>
    <t>3340448.0</t>
  </si>
  <si>
    <t>1368758.0</t>
  </si>
  <si>
    <t>152810.0</t>
  </si>
  <si>
    <t>82472.0</t>
  </si>
  <si>
    <t>77280.0</t>
  </si>
  <si>
    <t>3409470.0</t>
  </si>
  <si>
    <t>1968873.0</t>
  </si>
  <si>
    <t>1440597.0</t>
  </si>
  <si>
    <t>75334.0</t>
  </si>
  <si>
    <t>20215.0</t>
  </si>
  <si>
    <t>72601.0</t>
  </si>
  <si>
    <t>24483.0</t>
  </si>
  <si>
    <t>69867.0</t>
  </si>
  <si>
    <t>28751.0</t>
  </si>
  <si>
    <t>67134.0</t>
  </si>
  <si>
    <t>3740279.0</t>
  </si>
  <si>
    <t>2099305.0</t>
  </si>
  <si>
    <t>1640974.0</t>
  </si>
  <si>
    <t>57119.0</t>
  </si>
  <si>
    <t>55253.0</t>
  </si>
  <si>
    <t>31883.0</t>
  </si>
  <si>
    <t>3760170.0</t>
  </si>
  <si>
    <t>2107695.0</t>
  </si>
  <si>
    <t>1652475.0</t>
  </si>
  <si>
    <t>53387.0</t>
  </si>
  <si>
    <t>51508.0</t>
  </si>
  <si>
    <t>20438.0</t>
  </si>
  <si>
    <t>3779887.0</t>
  </si>
  <si>
    <t>2116184.0</t>
  </si>
  <si>
    <t>1663703.0</t>
  </si>
  <si>
    <t>41102.0</t>
  </si>
  <si>
    <t>3805225.0</t>
  </si>
  <si>
    <t>2127543.0</t>
  </si>
  <si>
    <t>1686978.0</t>
  </si>
  <si>
    <t>3822082.0</t>
  </si>
  <si>
    <t>2135104.0</t>
  </si>
  <si>
    <t>3888869.0</t>
  </si>
  <si>
    <t>2192888.0</t>
  </si>
  <si>
    <t>1695981.0</t>
  </si>
  <si>
    <t>28022.0</t>
  </si>
  <si>
    <t>65096.0</t>
  </si>
  <si>
    <t>4446234.0</t>
  </si>
  <si>
    <t>2738816.0</t>
  </si>
  <si>
    <t>1707418.0</t>
  </si>
  <si>
    <t>85348.0</t>
  </si>
  <si>
    <t>82943.0</t>
  </si>
  <si>
    <t>4646977.0</t>
  </si>
  <si>
    <t>2928553.0</t>
  </si>
  <si>
    <t>1718424.0</t>
  </si>
  <si>
    <t>200743.0</t>
  </si>
  <si>
    <t>112118.0</t>
  </si>
  <si>
    <t>108397.0</t>
  </si>
  <si>
    <t>122891.0</t>
  </si>
  <si>
    <t>118797.0</t>
  </si>
  <si>
    <t>133665.0</t>
  </si>
  <si>
    <t>129197.0</t>
  </si>
  <si>
    <t>126442.0</t>
  </si>
  <si>
    <t>121750.0</t>
  </si>
  <si>
    <t>114304.0</t>
  </si>
  <si>
    <t>111994.0</t>
  </si>
  <si>
    <t>5179627.0</t>
  </si>
  <si>
    <t>3434690.0</t>
  </si>
  <si>
    <t>1744937.0</t>
  </si>
  <si>
    <t>104770.0</t>
  </si>
  <si>
    <t>99411.0</t>
  </si>
  <si>
    <t>91462.0</t>
  </si>
  <si>
    <t>86407.0</t>
  </si>
  <si>
    <t>5394793.0</t>
  </si>
  <si>
    <t>3632110.0</t>
  </si>
  <si>
    <t>1762683.0</t>
  </si>
  <si>
    <t>92544.0</t>
  </si>
  <si>
    <t>80244.0</t>
  </si>
  <si>
    <t>90940.0</t>
  </si>
  <si>
    <t>72030.0</t>
  </si>
  <si>
    <t>5627426.0</t>
  </si>
  <si>
    <t>3712692.0</t>
  </si>
  <si>
    <t>1914734.0</t>
  </si>
  <si>
    <t>89336.0</t>
  </si>
  <si>
    <t>82579.0</t>
  </si>
  <si>
    <t>66380.0</t>
  </si>
  <si>
    <t>56937.0</t>
  </si>
  <si>
    <t>51785.0</t>
  </si>
  <si>
    <t>25524.0</t>
  </si>
  <si>
    <t>46633.0</t>
  </si>
  <si>
    <t>24990.0</t>
  </si>
  <si>
    <t>6000758.0</t>
  </si>
  <si>
    <t>3937599.0</t>
  </si>
  <si>
    <t>2063159.0</t>
  </si>
  <si>
    <t>44448.0</t>
  </si>
  <si>
    <t>78336.0</t>
  </si>
  <si>
    <t>54177.0</t>
  </si>
  <si>
    <t>63906.0</t>
  </si>
  <si>
    <t>102906.0</t>
  </si>
  <si>
    <t>73635.0</t>
  </si>
  <si>
    <t>6765616.0</t>
  </si>
  <si>
    <t>4496161.0</t>
  </si>
  <si>
    <t>2269455.0</t>
  </si>
  <si>
    <t>83365.0</t>
  </si>
  <si>
    <t>6976687.0</t>
  </si>
  <si>
    <t>4774596.0</t>
  </si>
  <si>
    <t>2519852.0</t>
  </si>
  <si>
    <t>211071.0</t>
  </si>
  <si>
    <t>139418.0</t>
  </si>
  <si>
    <t>114951.0</t>
  </si>
  <si>
    <t>137114.0</t>
  </si>
  <si>
    <t>110330.0</t>
  </si>
  <si>
    <t>135961.0</t>
  </si>
  <si>
    <t>105710.0</t>
  </si>
  <si>
    <t>134809.0</t>
  </si>
  <si>
    <t>133657.0</t>
  </si>
  <si>
    <t>96469.0</t>
  </si>
  <si>
    <t>132505.0</t>
  </si>
  <si>
    <t>91848.0</t>
  </si>
  <si>
    <t>119410.0</t>
  </si>
  <si>
    <t>60751.0</t>
  </si>
  <si>
    <t>12588963.0</t>
  </si>
  <si>
    <t>7629877.0</t>
  </si>
  <si>
    <t>5435180.0</t>
  </si>
  <si>
    <t>120623.0</t>
  </si>
  <si>
    <t>55558.0</t>
  </si>
  <si>
    <t>121836.0</t>
  </si>
  <si>
    <t>123049.0</t>
  </si>
  <si>
    <t>8932.0</t>
  </si>
  <si>
    <t>45173.0</t>
  </si>
  <si>
    <t>125475.0</t>
  </si>
  <si>
    <t>126688.0</t>
  </si>
  <si>
    <t>29595.0</t>
  </si>
  <si>
    <t>15658591.0</t>
  </si>
  <si>
    <t>8215535.0</t>
  </si>
  <si>
    <t>126939.0</t>
  </si>
  <si>
    <t>29459.0</t>
  </si>
  <si>
    <t>125977.0</t>
  </si>
  <si>
    <t>16022095.0</t>
  </si>
  <si>
    <t>8394931.0</t>
  </si>
  <si>
    <t>125016.0</t>
  </si>
  <si>
    <t>132160.0</t>
  </si>
  <si>
    <t>139304.0</t>
  </si>
  <si>
    <t>48374.0</t>
  </si>
  <si>
    <t>16555832.0</t>
  </si>
  <si>
    <t>8560560.0</t>
  </si>
  <si>
    <t>7044723.0</t>
  </si>
  <si>
    <t>146449.0</t>
  </si>
  <si>
    <t>120.17</t>
  </si>
  <si>
    <t>128177.0</t>
  </si>
  <si>
    <t>110868.0</t>
  </si>
  <si>
    <t>42749.0</t>
  </si>
  <si>
    <t>93558.0</t>
  </si>
  <si>
    <t>20781.0</t>
  </si>
  <si>
    <t>8693749.0</t>
  </si>
  <si>
    <t>7533782.0</t>
  </si>
  <si>
    <t>1348671.0</t>
  </si>
  <si>
    <t>90959.0</t>
  </si>
  <si>
    <t>136439.0</t>
  </si>
  <si>
    <t>181918.0</t>
  </si>
  <si>
    <t>227398.0</t>
  </si>
  <si>
    <t>16506.0</t>
  </si>
  <si>
    <t>272878.0</t>
  </si>
  <si>
    <t>318357.0</t>
  </si>
  <si>
    <t>19421047.0</t>
  </si>
  <si>
    <t>8895871.0</t>
  </si>
  <si>
    <t>8036044.0</t>
  </si>
  <si>
    <t>2489132.0</t>
  </si>
  <si>
    <t>274799.0</t>
  </si>
  <si>
    <t>231241.0</t>
  </si>
  <si>
    <t>16785.0</t>
  </si>
  <si>
    <t>187682.0</t>
  </si>
  <si>
    <t>2647585.0</t>
  </si>
  <si>
    <t>19864875.0</t>
  </si>
  <si>
    <t>8907627.0</t>
  </si>
  <si>
    <t>8099237.0</t>
  </si>
  <si>
    <t>2858011.0</t>
  </si>
  <si>
    <t>31299.0</t>
  </si>
  <si>
    <t>20141669.0</t>
  </si>
  <si>
    <t>8916911.0</t>
  </si>
  <si>
    <t>8146164.0</t>
  </si>
  <si>
    <t>3078594.0</t>
  </si>
  <si>
    <t>49149.0</t>
  </si>
  <si>
    <t>47227.0</t>
  </si>
  <si>
    <t>41463.0</t>
  </si>
  <si>
    <t>39542.0</t>
  </si>
  <si>
    <t>8949182.0</t>
  </si>
  <si>
    <t>8304883.0</t>
  </si>
  <si>
    <t>3774355.0</t>
  </si>
  <si>
    <t>8995787.0</t>
  </si>
  <si>
    <t>8380667.0</t>
  </si>
  <si>
    <t>4075023.0</t>
  </si>
  <si>
    <t>9005283.0</t>
  </si>
  <si>
    <t>8405309.0</t>
  </si>
  <si>
    <t>4188208.0</t>
  </si>
  <si>
    <t>9017822.0</t>
  </si>
  <si>
    <t>8440032.0</t>
  </si>
  <si>
    <t>108707.0</t>
  </si>
  <si>
    <t>181179.0</t>
  </si>
  <si>
    <t>217415.0</t>
  </si>
  <si>
    <t>21917222.0</t>
  </si>
  <si>
    <t>9030098.0</t>
  </si>
  <si>
    <t>8510067.0</t>
  </si>
  <si>
    <t>253650.0</t>
  </si>
  <si>
    <t>193305.0</t>
  </si>
  <si>
    <t>163132.0</t>
  </si>
  <si>
    <t>22214312.0</t>
  </si>
  <si>
    <t>9061143.0</t>
  </si>
  <si>
    <t>8527099.0</t>
  </si>
  <si>
    <t>42441.0</t>
  </si>
  <si>
    <t>32457.0</t>
  </si>
  <si>
    <t>17479.0</t>
  </si>
  <si>
    <t>22371698.0</t>
  </si>
  <si>
    <t>9076533.0</t>
  </si>
  <si>
    <t>8558553.0</t>
  </si>
  <si>
    <t>25336.0</t>
  </si>
  <si>
    <t>31284.0</t>
  </si>
  <si>
    <t>43178.0</t>
  </si>
  <si>
    <t>22715578.0</t>
  </si>
  <si>
    <t>9112973.0</t>
  </si>
  <si>
    <t>8657341.0</t>
  </si>
  <si>
    <t>49126.0</t>
  </si>
  <si>
    <t>164.88</t>
  </si>
  <si>
    <t>44311.0</t>
  </si>
  <si>
    <t>22931472.0</t>
  </si>
  <si>
    <t>9129714.0</t>
  </si>
  <si>
    <t>8733727.0</t>
  </si>
  <si>
    <t>116759.0</t>
  </si>
  <si>
    <t>218098.0</t>
  </si>
  <si>
    <t>268767.0</t>
  </si>
  <si>
    <t>25522207.0</t>
  </si>
  <si>
    <t>9141570.0</t>
  </si>
  <si>
    <t>8822309.0</t>
  </si>
  <si>
    <t>370105.0</t>
  </si>
  <si>
    <t>317233.0</t>
  </si>
  <si>
    <t>264361.0</t>
  </si>
  <si>
    <t>19189.0</t>
  </si>
  <si>
    <t>211489.0</t>
  </si>
  <si>
    <t>158616.0</t>
  </si>
  <si>
    <t>105744.0</t>
  </si>
  <si>
    <t>52872.0</t>
  </si>
  <si>
    <t>4192311.0</t>
  </si>
  <si>
    <t>32577.0</t>
  </si>
  <si>
    <t>26054302.0</t>
  </si>
  <si>
    <t>5273632.0</t>
  </si>
  <si>
    <t>189.12</t>
  </si>
  <si>
    <t>9162923.0</t>
  </si>
  <si>
    <t>8921137.0</t>
  </si>
  <si>
    <t>26080356.0</t>
  </si>
  <si>
    <t>9172811.0</t>
  </si>
  <si>
    <t>8938849.0</t>
  </si>
  <si>
    <t>189.31</t>
  </si>
  <si>
    <t>26106436.0</t>
  </si>
  <si>
    <t>9174616.0</t>
  </si>
  <si>
    <t>8945720.0</t>
  </si>
  <si>
    <t>5562376.0</t>
  </si>
  <si>
    <t>9177634.0</t>
  </si>
  <si>
    <t>8954048.0</t>
  </si>
  <si>
    <t>14147.0</t>
  </si>
  <si>
    <t>9349802.0</t>
  </si>
  <si>
    <t>25628.0</t>
  </si>
  <si>
    <t>9547259.0</t>
  </si>
  <si>
    <t>8962371.0</t>
  </si>
  <si>
    <t>28208.0</t>
  </si>
  <si>
    <t>27950.0</t>
  </si>
  <si>
    <t>27693.0</t>
  </si>
  <si>
    <t>9933754.0</t>
  </si>
  <si>
    <t>5879013.0</t>
  </si>
  <si>
    <t>64013.0</t>
  </si>
  <si>
    <t>73115.0</t>
  </si>
  <si>
    <t>82217.0</t>
  </si>
  <si>
    <t>10572981.0</t>
  </si>
  <si>
    <t>9274948.0</t>
  </si>
  <si>
    <t>91318.0</t>
  </si>
  <si>
    <t>65227.0</t>
  </si>
  <si>
    <t>9897876.0</t>
  </si>
  <si>
    <t>27322059.0</t>
  </si>
  <si>
    <t>10884714.0</t>
  </si>
  <si>
    <t>10399665.0</t>
  </si>
  <si>
    <t>BLM</t>
  </si>
  <si>
    <t>Saint Barthelemy</t>
  </si>
  <si>
    <t>SHN</t>
  </si>
  <si>
    <t>Saint Helena</t>
  </si>
  <si>
    <t>1.389</t>
  </si>
  <si>
    <t>1.333</t>
  </si>
  <si>
    <t>1.296</t>
  </si>
  <si>
    <t>15368.0</t>
  </si>
  <si>
    <t>1.703</t>
  </si>
  <si>
    <t>1.889</t>
  </si>
  <si>
    <t>2.092</t>
  </si>
  <si>
    <t>2.314</t>
  </si>
  <si>
    <t>2.537</t>
  </si>
  <si>
    <t>2.759</t>
  </si>
  <si>
    <t>24995.0</t>
  </si>
  <si>
    <t>1.981</t>
  </si>
  <si>
    <t>1.203</t>
  </si>
  <si>
    <t>15182.0</t>
  </si>
  <si>
    <t>KNA</t>
  </si>
  <si>
    <t>Saint Kitts and Nevis</t>
  </si>
  <si>
    <t>212.865</t>
  </si>
  <si>
    <t>24654.385</t>
  </si>
  <si>
    <t>47681.0</t>
  </si>
  <si>
    <t>-121.68003</t>
  </si>
  <si>
    <t>-6.6000004</t>
  </si>
  <si>
    <t>-138.46349</t>
  </si>
  <si>
    <t>-7.2000003</t>
  </si>
  <si>
    <t>-151.05107</t>
  </si>
  <si>
    <t>-230.77246</t>
  </si>
  <si>
    <t>-1.8000002</t>
  </si>
  <si>
    <t>-37.76277</t>
  </si>
  <si>
    <t>7.3999996</t>
  </si>
  <si>
    <t>155.24692</t>
  </si>
  <si>
    <t>13.799999</t>
  </si>
  <si>
    <t>289.51453</t>
  </si>
  <si>
    <t>10.999999</t>
  </si>
  <si>
    <t>230.77245</t>
  </si>
  <si>
    <t>6.699999</t>
  </si>
  <si>
    <t>-12.91</t>
  </si>
  <si>
    <t>140.56139</t>
  </si>
  <si>
    <t>7.599999</t>
  </si>
  <si>
    <t>159.44276</t>
  </si>
  <si>
    <t>8.799999</t>
  </si>
  <si>
    <t>184.61795</t>
  </si>
  <si>
    <t>10.199999</t>
  </si>
  <si>
    <t>213.98898</t>
  </si>
  <si>
    <t>545.863</t>
  </si>
  <si>
    <t>457.68512</t>
  </si>
  <si>
    <t>7580.0</t>
  </si>
  <si>
    <t>312.82147</t>
  </si>
  <si>
    <t>266.63306</t>
  </si>
  <si>
    <t>21459.0</t>
  </si>
  <si>
    <t>0.994</t>
  </si>
  <si>
    <t>0.971</t>
  </si>
  <si>
    <t>346.41306</t>
  </si>
  <si>
    <t>27749.0</t>
  </si>
  <si>
    <t>20090.0</t>
  </si>
  <si>
    <t>21066.0</t>
  </si>
  <si>
    <t>22012.0</t>
  </si>
  <si>
    <t>16757.0</t>
  </si>
  <si>
    <t>18913.0</t>
  </si>
  <si>
    <t>447.18774</t>
  </si>
  <si>
    <t>22972.0</t>
  </si>
  <si>
    <t>42250.0</t>
  </si>
  <si>
    <t>42432.0</t>
  </si>
  <si>
    <t>19200.0</t>
  </si>
  <si>
    <t>23448.0</t>
  </si>
  <si>
    <t>43298.0</t>
  </si>
  <si>
    <t>43415.0</t>
  </si>
  <si>
    <t>19660.0</t>
  </si>
  <si>
    <t>43640.0</t>
  </si>
  <si>
    <t>23872.0</t>
  </si>
  <si>
    <t>470.28195</t>
  </si>
  <si>
    <t>23881.0</t>
  </si>
  <si>
    <t>19845.0</t>
  </si>
  <si>
    <t>44124.0</t>
  </si>
  <si>
    <t>44750.0</t>
  </si>
  <si>
    <t>24208.0</t>
  </si>
  <si>
    <t>45980.0</t>
  </si>
  <si>
    <t>718.0198</t>
  </si>
  <si>
    <t>46241.0</t>
  </si>
  <si>
    <t>46372.0</t>
  </si>
  <si>
    <t>46884.0</t>
  </si>
  <si>
    <t>47098.0</t>
  </si>
  <si>
    <t>1270.1812</t>
  </si>
  <si>
    <t>25637.0</t>
  </si>
  <si>
    <t>22422.0</t>
  </si>
  <si>
    <t>48755.0</t>
  </si>
  <si>
    <t>49318.0</t>
  </si>
  <si>
    <t>49817.0</t>
  </si>
  <si>
    <t>50202.0</t>
  </si>
  <si>
    <t>1702.6726</t>
  </si>
  <si>
    <t>26094.0</t>
  </si>
  <si>
    <t>50872.0</t>
  </si>
  <si>
    <t>26215.0</t>
  </si>
  <si>
    <t>51414.0</t>
  </si>
  <si>
    <t>24563.0</t>
  </si>
  <si>
    <t>52386.0</t>
  </si>
  <si>
    <t>24875.0</t>
  </si>
  <si>
    <t>2013.3947</t>
  </si>
  <si>
    <t>52924.0</t>
  </si>
  <si>
    <t>53842.0</t>
  </si>
  <si>
    <t>25267.0</t>
  </si>
  <si>
    <t>25359.0</t>
  </si>
  <si>
    <t>54253.0</t>
  </si>
  <si>
    <t>27615.0</t>
  </si>
  <si>
    <t>2204.4468</t>
  </si>
  <si>
    <t>55279.0</t>
  </si>
  <si>
    <t>55590.0</t>
  </si>
  <si>
    <t>56320.0</t>
  </si>
  <si>
    <t>27881.0</t>
  </si>
  <si>
    <t>56410.0</t>
  </si>
  <si>
    <t>25928.0</t>
  </si>
  <si>
    <t>25956.0</t>
  </si>
  <si>
    <t>2967.6392</t>
  </si>
  <si>
    <t>56816.0</t>
  </si>
  <si>
    <t>31100.0</t>
  </si>
  <si>
    <t>26256.0</t>
  </si>
  <si>
    <t>60467.0</t>
  </si>
  <si>
    <t>3166.88</t>
  </si>
  <si>
    <t>3286.4243</t>
  </si>
  <si>
    <t>3401.7742</t>
  </si>
  <si>
    <t>3496.1514</t>
  </si>
  <si>
    <t>3737.3376</t>
  </si>
  <si>
    <t>62450.0</t>
  </si>
  <si>
    <t>3793.9639</t>
  </si>
  <si>
    <t>64225.0</t>
  </si>
  <si>
    <t>26944.0</t>
  </si>
  <si>
    <t>3846.3958</t>
  </si>
  <si>
    <t>3804.4502</t>
  </si>
  <si>
    <t>LCA</t>
  </si>
  <si>
    <t>Saint Lucia</t>
  </si>
  <si>
    <t>293.187</t>
  </si>
  <si>
    <t>9.721</t>
  </si>
  <si>
    <t>6.405</t>
  </si>
  <si>
    <t>12951.839</t>
  </si>
  <si>
    <t>87.202</t>
  </si>
  <si>
    <t>179872.0</t>
  </si>
  <si>
    <t>0.639</t>
  </si>
  <si>
    <t>20247.0</t>
  </si>
  <si>
    <t>22011.0</t>
  </si>
  <si>
    <t>22839.0</t>
  </si>
  <si>
    <t>23150.0</t>
  </si>
  <si>
    <t>23345.0</t>
  </si>
  <si>
    <t>23688.0</t>
  </si>
  <si>
    <t>23829.0</t>
  </si>
  <si>
    <t>24014.0</t>
  </si>
  <si>
    <t>24123.0</t>
  </si>
  <si>
    <t>44362.0</t>
  </si>
  <si>
    <t>44868.0</t>
  </si>
  <si>
    <t>45297.0</t>
  </si>
  <si>
    <t>45476.0</t>
  </si>
  <si>
    <t>45739.0</t>
  </si>
  <si>
    <t>27588.0</t>
  </si>
  <si>
    <t>45986.0</t>
  </si>
  <si>
    <t>47124.0</t>
  </si>
  <si>
    <t>28262.0</t>
  </si>
  <si>
    <t>19065.0</t>
  </si>
  <si>
    <t>47828.0</t>
  </si>
  <si>
    <t>28587.0</t>
  </si>
  <si>
    <t>19533.0</t>
  </si>
  <si>
    <t>48666.0</t>
  </si>
  <si>
    <t>49065.0</t>
  </si>
  <si>
    <t>49369.0</t>
  </si>
  <si>
    <t>20222.0</t>
  </si>
  <si>
    <t>50244.0</t>
  </si>
  <si>
    <t>29655.0</t>
  </si>
  <si>
    <t>20589.0</t>
  </si>
  <si>
    <t>50706.0</t>
  </si>
  <si>
    <t>29798.0</t>
  </si>
  <si>
    <t>29874.0</t>
  </si>
  <si>
    <t>20995.0</t>
  </si>
  <si>
    <t>51061.0</t>
  </si>
  <si>
    <t>51178.0</t>
  </si>
  <si>
    <t>30063.0</t>
  </si>
  <si>
    <t>21115.0</t>
  </si>
  <si>
    <t>51563.0</t>
  </si>
  <si>
    <t>30270.0</t>
  </si>
  <si>
    <t>52030.0</t>
  </si>
  <si>
    <t>52355.0</t>
  </si>
  <si>
    <t>30623.0</t>
  </si>
  <si>
    <t>52596.0</t>
  </si>
  <si>
    <t>30746.0</t>
  </si>
  <si>
    <t>53092.0</t>
  </si>
  <si>
    <t>53323.0</t>
  </si>
  <si>
    <t>22240.0</t>
  </si>
  <si>
    <t>31229.0</t>
  </si>
  <si>
    <t>22470.0</t>
  </si>
  <si>
    <t>22569.0</t>
  </si>
  <si>
    <t>53993.0</t>
  </si>
  <si>
    <t>54870.0</t>
  </si>
  <si>
    <t>55052.0</t>
  </si>
  <si>
    <t>55798.0</t>
  </si>
  <si>
    <t>23821.0</t>
  </si>
  <si>
    <t>56036.0</t>
  </si>
  <si>
    <t>24009.0</t>
  </si>
  <si>
    <t>56551.0</t>
  </si>
  <si>
    <t>32237.0</t>
  </si>
  <si>
    <t>32291.0</t>
  </si>
  <si>
    <t>57509.0</t>
  </si>
  <si>
    <t>57858.0</t>
  </si>
  <si>
    <t>25522.0</t>
  </si>
  <si>
    <t>25671.0</t>
  </si>
  <si>
    <t>59051.0</t>
  </si>
  <si>
    <t>25931.0</t>
  </si>
  <si>
    <t>59537.0</t>
  </si>
  <si>
    <t>60032.0</t>
  </si>
  <si>
    <t>61015.0</t>
  </si>
  <si>
    <t>34195.0</t>
  </si>
  <si>
    <t>61566.0</t>
  </si>
  <si>
    <t>34464.0</t>
  </si>
  <si>
    <t>61823.0</t>
  </si>
  <si>
    <t>34621.0</t>
  </si>
  <si>
    <t>63262.0</t>
  </si>
  <si>
    <t>63874.0</t>
  </si>
  <si>
    <t>27671.0</t>
  </si>
  <si>
    <t>64523.0</t>
  </si>
  <si>
    <t>70929.0</t>
  </si>
  <si>
    <t>71517.0</t>
  </si>
  <si>
    <t>28923.0</t>
  </si>
  <si>
    <t>72370.0</t>
  </si>
  <si>
    <t>43264.0</t>
  </si>
  <si>
    <t>72577.0</t>
  </si>
  <si>
    <t>43431.0</t>
  </si>
  <si>
    <t>72947.0</t>
  </si>
  <si>
    <t>74492.0</t>
  </si>
  <si>
    <t>44516.0</t>
  </si>
  <si>
    <t>75827.0</t>
  </si>
  <si>
    <t>44872.0</t>
  </si>
  <si>
    <t>30955.0</t>
  </si>
  <si>
    <t>45063.0</t>
  </si>
  <si>
    <t>31161.0</t>
  </si>
  <si>
    <t>76712.0</t>
  </si>
  <si>
    <t>45551.0</t>
  </si>
  <si>
    <t>45972.0</t>
  </si>
  <si>
    <t>32538.0</t>
  </si>
  <si>
    <t>46620.0</t>
  </si>
  <si>
    <t>81199.0</t>
  </si>
  <si>
    <t>46994.0</t>
  </si>
  <si>
    <t>34205.0</t>
  </si>
  <si>
    <t>82051.0</t>
  </si>
  <si>
    <t>82462.0</t>
  </si>
  <si>
    <t>47352.0</t>
  </si>
  <si>
    <t>83448.0</t>
  </si>
  <si>
    <t>84304.0</t>
  </si>
  <si>
    <t>84799.0</t>
  </si>
  <si>
    <t>49083.0</t>
  </si>
  <si>
    <t>37617.0</t>
  </si>
  <si>
    <t>87012.0</t>
  </si>
  <si>
    <t>37778.0</t>
  </si>
  <si>
    <t>87446.0</t>
  </si>
  <si>
    <t>49423.0</t>
  </si>
  <si>
    <t>42475.0</t>
  </si>
  <si>
    <t>94486.0</t>
  </si>
  <si>
    <t>51864.0</t>
  </si>
  <si>
    <t>95620.0</t>
  </si>
  <si>
    <t>43289.0</t>
  </si>
  <si>
    <t>95720.0</t>
  </si>
  <si>
    <t>43368.0</t>
  </si>
  <si>
    <t>96183.0</t>
  </si>
  <si>
    <t>96913.0</t>
  </si>
  <si>
    <t>44062.0</t>
  </si>
  <si>
    <t>52937.0</t>
  </si>
  <si>
    <t>53634.0</t>
  </si>
  <si>
    <t>45248.0</t>
  </si>
  <si>
    <t>99119.0</t>
  </si>
  <si>
    <t>53710.0</t>
  </si>
  <si>
    <t>45409.0</t>
  </si>
  <si>
    <t>45521.0</t>
  </si>
  <si>
    <t>100165.0</t>
  </si>
  <si>
    <t>45998.0</t>
  </si>
  <si>
    <t>46322.0</t>
  </si>
  <si>
    <t>46417.0</t>
  </si>
  <si>
    <t>46607.0</t>
  </si>
  <si>
    <t>101345.0</t>
  </si>
  <si>
    <t>46797.0</t>
  </si>
  <si>
    <t>101504.0</t>
  </si>
  <si>
    <t>54623.0</t>
  </si>
  <si>
    <t>46881.0</t>
  </si>
  <si>
    <t>102072.0</t>
  </si>
  <si>
    <t>47268.0</t>
  </si>
  <si>
    <t>102175.0</t>
  </si>
  <si>
    <t>102370.0</t>
  </si>
  <si>
    <t>103290.0</t>
  </si>
  <si>
    <t>55218.0</t>
  </si>
  <si>
    <t>103501.0</t>
  </si>
  <si>
    <t>48223.0</t>
  </si>
  <si>
    <t>103802.0</t>
  </si>
  <si>
    <t>48456.0</t>
  </si>
  <si>
    <t>103960.0</t>
  </si>
  <si>
    <t>55387.0</t>
  </si>
  <si>
    <t>104073.0</t>
  </si>
  <si>
    <t>55423.0</t>
  </si>
  <si>
    <t>48650.0</t>
  </si>
  <si>
    <t>104417.0</t>
  </si>
  <si>
    <t>55509.0</t>
  </si>
  <si>
    <t>48908.0</t>
  </si>
  <si>
    <t>104462.0</t>
  </si>
  <si>
    <t>55518.0</t>
  </si>
  <si>
    <t>104729.0</t>
  </si>
  <si>
    <t>55639.0</t>
  </si>
  <si>
    <t>49232.0</t>
  </si>
  <si>
    <t>104994.0</t>
  </si>
  <si>
    <t>55681.0</t>
  </si>
  <si>
    <t>55757.0</t>
  </si>
  <si>
    <t>55851.0</t>
  </si>
  <si>
    <t>55964.0</t>
  </si>
  <si>
    <t>49733.0</t>
  </si>
  <si>
    <t>49885.0</t>
  </si>
  <si>
    <t>106184.0</t>
  </si>
  <si>
    <t>56162.0</t>
  </si>
  <si>
    <t>106507.0</t>
  </si>
  <si>
    <t>106583.0</t>
  </si>
  <si>
    <t>56339.0</t>
  </si>
  <si>
    <t>106913.0</t>
  </si>
  <si>
    <t>56499.0</t>
  </si>
  <si>
    <t>107220.0</t>
  </si>
  <si>
    <t>50587.0</t>
  </si>
  <si>
    <t>107352.0</t>
  </si>
  <si>
    <t>56684.0</t>
  </si>
  <si>
    <t>107399.0</t>
  </si>
  <si>
    <t>56788.0</t>
  </si>
  <si>
    <t>50752.0</t>
  </si>
  <si>
    <t>56799.0</t>
  </si>
  <si>
    <t>50774.0</t>
  </si>
  <si>
    <t>107873.0</t>
  </si>
  <si>
    <t>56922.0</t>
  </si>
  <si>
    <t>108090.0</t>
  </si>
  <si>
    <t>57018.0</t>
  </si>
  <si>
    <t>57193.0</t>
  </si>
  <si>
    <t>108566.0</t>
  </si>
  <si>
    <t>57233.0</t>
  </si>
  <si>
    <t>51333.0</t>
  </si>
  <si>
    <t>51395.0</t>
  </si>
  <si>
    <t>108777.0</t>
  </si>
  <si>
    <t>57323.0</t>
  </si>
  <si>
    <t>51454.0</t>
  </si>
  <si>
    <t>108880.0</t>
  </si>
  <si>
    <t>57367.0</t>
  </si>
  <si>
    <t>51513.0</t>
  </si>
  <si>
    <t>57418.0</t>
  </si>
  <si>
    <t>51596.0</t>
  </si>
  <si>
    <t>109044.0</t>
  </si>
  <si>
    <t>57428.0</t>
  </si>
  <si>
    <t>57517.0</t>
  </si>
  <si>
    <t>51738.0</t>
  </si>
  <si>
    <t>109326.0</t>
  </si>
  <si>
    <t>109497.0</t>
  </si>
  <si>
    <t>51889.0</t>
  </si>
  <si>
    <t>109534.0</t>
  </si>
  <si>
    <t>57622.0</t>
  </si>
  <si>
    <t>51912.0</t>
  </si>
  <si>
    <t>116213.0</t>
  </si>
  <si>
    <t>52121.0</t>
  </si>
  <si>
    <t>116893.0</t>
  </si>
  <si>
    <t>117177.0</t>
  </si>
  <si>
    <t>57992.0</t>
  </si>
  <si>
    <t>52449.0</t>
  </si>
  <si>
    <t>117349.0</t>
  </si>
  <si>
    <t>117657.0</t>
  </si>
  <si>
    <t>58094.0</t>
  </si>
  <si>
    <t>58119.0</t>
  </si>
  <si>
    <t>117860.0</t>
  </si>
  <si>
    <t>117881.0</t>
  </si>
  <si>
    <t>58182.0</t>
  </si>
  <si>
    <t>52791.0</t>
  </si>
  <si>
    <t>118231.0</t>
  </si>
  <si>
    <t>58235.0</t>
  </si>
  <si>
    <t>52866.0</t>
  </si>
  <si>
    <t>119348.0</t>
  </si>
  <si>
    <t>58755.0</t>
  </si>
  <si>
    <t>119444.0</t>
  </si>
  <si>
    <t>53441.0</t>
  </si>
  <si>
    <t>119606.0</t>
  </si>
  <si>
    <t>58835.0</t>
  </si>
  <si>
    <t>53522.0</t>
  </si>
  <si>
    <t>119786.0</t>
  </si>
  <si>
    <t>58917.0</t>
  </si>
  <si>
    <t>120036.0</t>
  </si>
  <si>
    <t>59022.0</t>
  </si>
  <si>
    <t>53697.0</t>
  </si>
  <si>
    <t>120345.0</t>
  </si>
  <si>
    <t>59158.0</t>
  </si>
  <si>
    <t>53801.0</t>
  </si>
  <si>
    <t>120643.0</t>
  </si>
  <si>
    <t>120873.0</t>
  </si>
  <si>
    <t>59353.0</t>
  </si>
  <si>
    <t>54032.0</t>
  </si>
  <si>
    <t>120920.0</t>
  </si>
  <si>
    <t>59375.0</t>
  </si>
  <si>
    <t>54044.0</t>
  </si>
  <si>
    <t>120987.0</t>
  </si>
  <si>
    <t>59407.0</t>
  </si>
  <si>
    <t>54062.0</t>
  </si>
  <si>
    <t>121134.0</t>
  </si>
  <si>
    <t>54114.0</t>
  </si>
  <si>
    <t>121258.0</t>
  </si>
  <si>
    <t>59512.0</t>
  </si>
  <si>
    <t>54180.0</t>
  </si>
  <si>
    <t>121397.0</t>
  </si>
  <si>
    <t>59560.0</t>
  </si>
  <si>
    <t>121464.0</t>
  </si>
  <si>
    <t>121513.0</t>
  </si>
  <si>
    <t>121608.0</t>
  </si>
  <si>
    <t>121663.0</t>
  </si>
  <si>
    <t>121753.0</t>
  </si>
  <si>
    <t>59689.0</t>
  </si>
  <si>
    <t>54404.0</t>
  </si>
  <si>
    <t>121869.0</t>
  </si>
  <si>
    <t>54459.0</t>
  </si>
  <si>
    <t>121952.0</t>
  </si>
  <si>
    <t>59742.0</t>
  </si>
  <si>
    <t>54514.0</t>
  </si>
  <si>
    <t>122036.0</t>
  </si>
  <si>
    <t>59778.0</t>
  </si>
  <si>
    <t>54550.0</t>
  </si>
  <si>
    <t>122084.0</t>
  </si>
  <si>
    <t>122245.0</t>
  </si>
  <si>
    <t>59852.0</t>
  </si>
  <si>
    <t>54643.0</t>
  </si>
  <si>
    <t>122309.0</t>
  </si>
  <si>
    <t>59880.0</t>
  </si>
  <si>
    <t>54671.0</t>
  </si>
  <si>
    <t>122409.0</t>
  </si>
  <si>
    <t>59905.0</t>
  </si>
  <si>
    <t>54739.0</t>
  </si>
  <si>
    <t>122447.0</t>
  </si>
  <si>
    <t>59922.0</t>
  </si>
  <si>
    <t>54750.0</t>
  </si>
  <si>
    <t>122540.0</t>
  </si>
  <si>
    <t>59965.0</t>
  </si>
  <si>
    <t>54776.0</t>
  </si>
  <si>
    <t>122552.0</t>
  </si>
  <si>
    <t>59973.0</t>
  </si>
  <si>
    <t>122977.0</t>
  </si>
  <si>
    <t>60140.0</t>
  </si>
  <si>
    <t>54971.0</t>
  </si>
  <si>
    <t>MAF</t>
  </si>
  <si>
    <t>Saint Martin (French part)</t>
  </si>
  <si>
    <t>590.533</t>
  </si>
  <si>
    <t>31816.0</t>
  </si>
  <si>
    <t>SPM</t>
  </si>
  <si>
    <t>Saint Pierre and Miquelon</t>
  </si>
  <si>
    <t>VCT</t>
  </si>
  <si>
    <t>Saint Vincent and the Grenadines</t>
  </si>
  <si>
    <t>281.787</t>
  </si>
  <si>
    <t>7.724</t>
  </si>
  <si>
    <t>4.832</t>
  </si>
  <si>
    <t>10727.146</t>
  </si>
  <si>
    <t>252.675</t>
  </si>
  <si>
    <t>73.58281</t>
  </si>
  <si>
    <t>5.7999997</t>
  </si>
  <si>
    <t>55.426014</t>
  </si>
  <si>
    <t>106.07393</t>
  </si>
  <si>
    <t>15.200001</t>
  </si>
  <si>
    <t>145.2544</t>
  </si>
  <si>
    <t>312.48807</t>
  </si>
  <si>
    <t>34.600002</t>
  </si>
  <si>
    <t>330.64487</t>
  </si>
  <si>
    <t>23.300003</t>
  </si>
  <si>
    <t>222.65971</t>
  </si>
  <si>
    <t>20.800003</t>
  </si>
  <si>
    <t>198.7692</t>
  </si>
  <si>
    <t>19.300003</t>
  </si>
  <si>
    <t>184.43488</t>
  </si>
  <si>
    <t>18.600002</t>
  </si>
  <si>
    <t>177.74551</t>
  </si>
  <si>
    <t>24.900002</t>
  </si>
  <si>
    <t>237.94963</t>
  </si>
  <si>
    <t>11.800001</t>
  </si>
  <si>
    <t>-14.07</t>
  </si>
  <si>
    <t>112.76328</t>
  </si>
  <si>
    <t>9.000001</t>
  </si>
  <si>
    <t>86.25648</t>
  </si>
  <si>
    <t>22.600002</t>
  </si>
  <si>
    <t>216.5996</t>
  </si>
  <si>
    <t>3.4000015</t>
  </si>
  <si>
    <t>32.585793</t>
  </si>
  <si>
    <t>3.0000014</t>
  </si>
  <si>
    <t>28.75217</t>
  </si>
  <si>
    <t>16726.0</t>
  </si>
  <si>
    <t>17893.0</t>
  </si>
  <si>
    <t>8.000002</t>
  </si>
  <si>
    <t>76.67243</t>
  </si>
  <si>
    <t>24667.0</t>
  </si>
  <si>
    <t>1.400002</t>
  </si>
  <si>
    <t>13.417692</t>
  </si>
  <si>
    <t>25635.0</t>
  </si>
  <si>
    <t>-6.399998</t>
  </si>
  <si>
    <t>-7.98</t>
  </si>
  <si>
    <t>-61.337917</t>
  </si>
  <si>
    <t>15768.0</t>
  </si>
  <si>
    <t>30948.0</t>
  </si>
  <si>
    <t>30958.0</t>
  </si>
  <si>
    <t>31800.0</t>
  </si>
  <si>
    <t>19399.0</t>
  </si>
  <si>
    <t>32126.0</t>
  </si>
  <si>
    <t>19984.0</t>
  </si>
  <si>
    <t>4.600002</t>
  </si>
  <si>
    <t>44.08666</t>
  </si>
  <si>
    <t>13782.0</t>
  </si>
  <si>
    <t>37377.0</t>
  </si>
  <si>
    <t>38030.0</t>
  </si>
  <si>
    <t>39324.0</t>
  </si>
  <si>
    <t>42497.0</t>
  </si>
  <si>
    <t>25463.0</t>
  </si>
  <si>
    <t>43963.0</t>
  </si>
  <si>
    <t>741.80566</t>
  </si>
  <si>
    <t>45147.0</t>
  </si>
  <si>
    <t>26640.0</t>
  </si>
  <si>
    <t>46941.0</t>
  </si>
  <si>
    <t>27482.0</t>
  </si>
  <si>
    <t>20298.0</t>
  </si>
  <si>
    <t>28278.0</t>
  </si>
  <si>
    <t>49816.0</t>
  </si>
  <si>
    <t>29249.0</t>
  </si>
  <si>
    <t>52717.0</t>
  </si>
  <si>
    <t>21990.0</t>
  </si>
  <si>
    <t>52736.0</t>
  </si>
  <si>
    <t>53805.0</t>
  </si>
  <si>
    <t>54462.0</t>
  </si>
  <si>
    <t>93.200005</t>
  </si>
  <si>
    <t>893.2337</t>
  </si>
  <si>
    <t>31580.0</t>
  </si>
  <si>
    <t>31696.0</t>
  </si>
  <si>
    <t>23388.0</t>
  </si>
  <si>
    <t>56838.0</t>
  </si>
  <si>
    <t>57295.0</t>
  </si>
  <si>
    <t>32104.0</t>
  </si>
  <si>
    <t>60367.0</t>
  </si>
  <si>
    <t>33316.0</t>
  </si>
  <si>
    <t>61198.0</t>
  </si>
  <si>
    <t>26244.0</t>
  </si>
  <si>
    <t>1232.5092</t>
  </si>
  <si>
    <t>63669.0</t>
  </si>
  <si>
    <t>34138.0</t>
  </si>
  <si>
    <t>34338.0</t>
  </si>
  <si>
    <t>64939.0</t>
  </si>
  <si>
    <t>27951.0</t>
  </si>
  <si>
    <t>64991.0</t>
  </si>
  <si>
    <t>34868.0</t>
  </si>
  <si>
    <t>66569.0</t>
  </si>
  <si>
    <t>66615.0</t>
  </si>
  <si>
    <t>66644.0</t>
  </si>
  <si>
    <t>34939.0</t>
  </si>
  <si>
    <t>67175.0</t>
  </si>
  <si>
    <t>29038.0</t>
  </si>
  <si>
    <t>67310.0</t>
  </si>
  <si>
    <t>29084.0</t>
  </si>
  <si>
    <t>29094.0</t>
  </si>
  <si>
    <t>35207.0</t>
  </si>
  <si>
    <t>29118.0</t>
  </si>
  <si>
    <t>67403.0</t>
  </si>
  <si>
    <t>29127.0</t>
  </si>
  <si>
    <t>35230.0</t>
  </si>
  <si>
    <t>29152.0</t>
  </si>
  <si>
    <t>68015.0</t>
  </si>
  <si>
    <t>68091.0</t>
  </si>
  <si>
    <t>35440.0</t>
  </si>
  <si>
    <t>68864.0</t>
  </si>
  <si>
    <t>35725.0</t>
  </si>
  <si>
    <t>29801.0</t>
  </si>
  <si>
    <t>69096.0</t>
  </si>
  <si>
    <t>35865.0</t>
  </si>
  <si>
    <t>69126.0</t>
  </si>
  <si>
    <t>35873.0</t>
  </si>
  <si>
    <t>69127.0</t>
  </si>
  <si>
    <t>29875.0</t>
  </si>
  <si>
    <t>35897.0</t>
  </si>
  <si>
    <t>69358.0</t>
  </si>
  <si>
    <t>35956.0</t>
  </si>
  <si>
    <t>30003.0</t>
  </si>
  <si>
    <t>69457.0</t>
  </si>
  <si>
    <t>30047.0</t>
  </si>
  <si>
    <t>69541.0</t>
  </si>
  <si>
    <t>69578.0</t>
  </si>
  <si>
    <t>36021.0</t>
  </si>
  <si>
    <t>69678.0</t>
  </si>
  <si>
    <t>30151.0</t>
  </si>
  <si>
    <t>69756.0</t>
  </si>
  <si>
    <t>36093.0</t>
  </si>
  <si>
    <t>30188.0</t>
  </si>
  <si>
    <t>36107.0</t>
  </si>
  <si>
    <t>69829.0</t>
  </si>
  <si>
    <t>36119.0</t>
  </si>
  <si>
    <t>69895.0</t>
  </si>
  <si>
    <t>30241.0</t>
  </si>
  <si>
    <t>30296.0</t>
  </si>
  <si>
    <t>70016.0</t>
  </si>
  <si>
    <t>36160.0</t>
  </si>
  <si>
    <t>70032.0</t>
  </si>
  <si>
    <t>70287.0</t>
  </si>
  <si>
    <t>70310.0</t>
  </si>
  <si>
    <t>36268.0</t>
  </si>
  <si>
    <t>30437.0</t>
  </si>
  <si>
    <t>70847.0</t>
  </si>
  <si>
    <t>36508.0</t>
  </si>
  <si>
    <t>71018.0</t>
  </si>
  <si>
    <t>71280.0</t>
  </si>
  <si>
    <t>71303.0</t>
  </si>
  <si>
    <t>71501.0</t>
  </si>
  <si>
    <t>36742.0</t>
  </si>
  <si>
    <t>30855.0</t>
  </si>
  <si>
    <t>71609.0</t>
  </si>
  <si>
    <t>36858.0</t>
  </si>
  <si>
    <t>30984.0</t>
  </si>
  <si>
    <t>72022.0</t>
  </si>
  <si>
    <t>36933.0</t>
  </si>
  <si>
    <t>72202.0</t>
  </si>
  <si>
    <t>72257.0</t>
  </si>
  <si>
    <t>37038.0</t>
  </si>
  <si>
    <t>31167.0</t>
  </si>
  <si>
    <t>31168.0</t>
  </si>
  <si>
    <t>72502.0</t>
  </si>
  <si>
    <t>31247.0</t>
  </si>
  <si>
    <t>72532.0</t>
  </si>
  <si>
    <t>72537.0</t>
  </si>
  <si>
    <t>37151.0</t>
  </si>
  <si>
    <t>31258.0</t>
  </si>
  <si>
    <t>72687.0</t>
  </si>
  <si>
    <t>37276.0</t>
  </si>
  <si>
    <t>31398.0</t>
  </si>
  <si>
    <t>72941.0</t>
  </si>
  <si>
    <t>37311.0</t>
  </si>
  <si>
    <t>31433.0</t>
  </si>
  <si>
    <t>72943.0</t>
  </si>
  <si>
    <t>31434.0</t>
  </si>
  <si>
    <t>72979.0</t>
  </si>
  <si>
    <t>73301.0</t>
  </si>
  <si>
    <t>37471.0</t>
  </si>
  <si>
    <t>31588.0</t>
  </si>
  <si>
    <t>73329.0</t>
  </si>
  <si>
    <t>31600.0</t>
  </si>
  <si>
    <t>73374.0</t>
  </si>
  <si>
    <t>73418.0</t>
  </si>
  <si>
    <t>37524.0</t>
  </si>
  <si>
    <t>37527.0</t>
  </si>
  <si>
    <t>73443.0</t>
  </si>
  <si>
    <t>WSM</t>
  </si>
  <si>
    <t>Samoa</t>
  </si>
  <si>
    <t>69.413</t>
  </si>
  <si>
    <t>5.606</t>
  </si>
  <si>
    <t>3.564</t>
  </si>
  <si>
    <t>6021.557</t>
  </si>
  <si>
    <t>348.977</t>
  </si>
  <si>
    <t>222390.0</t>
  </si>
  <si>
    <t>45178.0</t>
  </si>
  <si>
    <t>54663.0</t>
  </si>
  <si>
    <t>49546.0</t>
  </si>
  <si>
    <t>62161.0</t>
  </si>
  <si>
    <t>52907.0</t>
  </si>
  <si>
    <t>55061.0</t>
  </si>
  <si>
    <t>81114.0</t>
  </si>
  <si>
    <t>67014.0</t>
  </si>
  <si>
    <t>25401.0</t>
  </si>
  <si>
    <t>100610.0</t>
  </si>
  <si>
    <t>71957.0</t>
  </si>
  <si>
    <t>111250.0</t>
  </si>
  <si>
    <t>124960.0</t>
  </si>
  <si>
    <t>87436.0</t>
  </si>
  <si>
    <t>134265.0</t>
  </si>
  <si>
    <t>92319.0</t>
  </si>
  <si>
    <t>137958.0</t>
  </si>
  <si>
    <t>94441.0</t>
  </si>
  <si>
    <t>43517.0</t>
  </si>
  <si>
    <t>97032.0</t>
  </si>
  <si>
    <t>149431.0</t>
  </si>
  <si>
    <t>99163.0</t>
  </si>
  <si>
    <t>50268.0</t>
  </si>
  <si>
    <t>0.752</t>
  </si>
  <si>
    <t>172316.0</t>
  </si>
  <si>
    <t>114698.0</t>
  </si>
  <si>
    <t>188664.0</t>
  </si>
  <si>
    <t>115354.0</t>
  </si>
  <si>
    <t>73310.0</t>
  </si>
  <si>
    <t>194141.0</t>
  </si>
  <si>
    <t>115545.0</t>
  </si>
  <si>
    <t>78596.0</t>
  </si>
  <si>
    <t>203522.0</t>
  </si>
  <si>
    <t>121713.0</t>
  </si>
  <si>
    <t>81809.0</t>
  </si>
  <si>
    <t>217717.0</t>
  </si>
  <si>
    <t>133465.0</t>
  </si>
  <si>
    <t>223504.0</t>
  </si>
  <si>
    <t>86246.0</t>
  </si>
  <si>
    <t>248729.0</t>
  </si>
  <si>
    <t>139865.0</t>
  </si>
  <si>
    <t>108864.0</t>
  </si>
  <si>
    <t>121539.0</t>
  </si>
  <si>
    <t>263189.0</t>
  </si>
  <si>
    <t>141424.0</t>
  </si>
  <si>
    <t>121765.0</t>
  </si>
  <si>
    <t>264438.0</t>
  </si>
  <si>
    <t>141724.0</t>
  </si>
  <si>
    <t>265421.0</t>
  </si>
  <si>
    <t>141950.0</t>
  </si>
  <si>
    <t>123471.0</t>
  </si>
  <si>
    <t>267016.0</t>
  </si>
  <si>
    <t>142433.0</t>
  </si>
  <si>
    <t>124583.0</t>
  </si>
  <si>
    <t>275439.0</t>
  </si>
  <si>
    <t>145589.0</t>
  </si>
  <si>
    <t>129850.0</t>
  </si>
  <si>
    <t>276278.0</t>
  </si>
  <si>
    <t>145989.0</t>
  </si>
  <si>
    <t>130289.0</t>
  </si>
  <si>
    <t>304893.0</t>
  </si>
  <si>
    <t>173862.0</t>
  </si>
  <si>
    <t>131031.0</t>
  </si>
  <si>
    <t>339214.0</t>
  </si>
  <si>
    <t>132018.0</t>
  </si>
  <si>
    <t>23163.0</t>
  </si>
  <si>
    <t>19263.0</t>
  </si>
  <si>
    <t>371342.0</t>
  </si>
  <si>
    <t>185891.0</t>
  </si>
  <si>
    <t>136976.0</t>
  </si>
  <si>
    <t>48475.0</t>
  </si>
  <si>
    <t>20639.0</t>
  </si>
  <si>
    <t>18796.0</t>
  </si>
  <si>
    <t>16952.0</t>
  </si>
  <si>
    <t>395440.0</t>
  </si>
  <si>
    <t>187393.0</t>
  </si>
  <si>
    <t>148288.0</t>
  </si>
  <si>
    <t>412127.0</t>
  </si>
  <si>
    <t>188680.0</t>
  </si>
  <si>
    <t>156203.0</t>
  </si>
  <si>
    <t>185.32</t>
  </si>
  <si>
    <t>176005.0</t>
  </si>
  <si>
    <t>439507.0</t>
  </si>
  <si>
    <t>74822.0</t>
  </si>
  <si>
    <t>446599.0</t>
  </si>
  <si>
    <t>191026.0</t>
  </si>
  <si>
    <t>177405.0</t>
  </si>
  <si>
    <t>78168.0</t>
  </si>
  <si>
    <t>200.82</t>
  </si>
  <si>
    <t>446857.0</t>
  </si>
  <si>
    <t>191052.0</t>
  </si>
  <si>
    <t>177456.0</t>
  </si>
  <si>
    <t>78349.0</t>
  </si>
  <si>
    <t>447712.0</t>
  </si>
  <si>
    <t>448009.0</t>
  </si>
  <si>
    <t>177489.0</t>
  </si>
  <si>
    <t>448264.0</t>
  </si>
  <si>
    <t>191076.0</t>
  </si>
  <si>
    <t>177517.0</t>
  </si>
  <si>
    <t>78675.0</t>
  </si>
  <si>
    <t>201.57</t>
  </si>
  <si>
    <t>448276.0</t>
  </si>
  <si>
    <t>191084.0</t>
  </si>
  <si>
    <t>448674.0</t>
  </si>
  <si>
    <t>191108.0</t>
  </si>
  <si>
    <t>177605.0</t>
  </si>
  <si>
    <t>448784.0</t>
  </si>
  <si>
    <t>79061.0</t>
  </si>
  <si>
    <t>449439.0</t>
  </si>
  <si>
    <t>191163.0</t>
  </si>
  <si>
    <t>177721.0</t>
  </si>
  <si>
    <t>79360.0</t>
  </si>
  <si>
    <t>202.09</t>
  </si>
  <si>
    <t>449467.0</t>
  </si>
  <si>
    <t>191171.0</t>
  </si>
  <si>
    <t>177741.0</t>
  </si>
  <si>
    <t>449607.0</t>
  </si>
  <si>
    <t>202.17</t>
  </si>
  <si>
    <t>452831.0</t>
  </si>
  <si>
    <t>191371.0</t>
  </si>
  <si>
    <t>177885.0</t>
  </si>
  <si>
    <t>82117.0</t>
  </si>
  <si>
    <t>452932.0</t>
  </si>
  <si>
    <t>177954.0</t>
  </si>
  <si>
    <t>453083.0</t>
  </si>
  <si>
    <t>SMR</t>
  </si>
  <si>
    <t>San Marino</t>
  </si>
  <si>
    <t>556.667</t>
  </si>
  <si>
    <t>56861.47</t>
  </si>
  <si>
    <t>-41.1305</t>
  </si>
  <si>
    <t>1.8000001</t>
  </si>
  <si>
    <t>52.882076</t>
  </si>
  <si>
    <t>881.36786</t>
  </si>
  <si>
    <t>1110.5236</t>
  </si>
  <si>
    <t>1233.915</t>
  </si>
  <si>
    <t>1439.5675</t>
  </si>
  <si>
    <t>1568.8348</t>
  </si>
  <si>
    <t>1498.3254</t>
  </si>
  <si>
    <t>1651.0958</t>
  </si>
  <si>
    <t>60.600002</t>
  </si>
  <si>
    <t>1780.3632</t>
  </si>
  <si>
    <t>83.600006</t>
  </si>
  <si>
    <t>104.55</t>
  </si>
  <si>
    <t>2456.0786</t>
  </si>
  <si>
    <t>81.00001</t>
  </si>
  <si>
    <t>2398.4368</t>
  </si>
  <si>
    <t>90.00001</t>
  </si>
  <si>
    <t>2664.9297</t>
  </si>
  <si>
    <t>1.181</t>
  </si>
  <si>
    <t>1.229</t>
  </si>
  <si>
    <t>1.107</t>
  </si>
  <si>
    <t>1.303</t>
  </si>
  <si>
    <t>1.279</t>
  </si>
  <si>
    <t>1.306</t>
  </si>
  <si>
    <t>1.354</t>
  </si>
  <si>
    <t>1.285</t>
  </si>
  <si>
    <t>11398.0</t>
  </si>
  <si>
    <t>104.00001</t>
  </si>
  <si>
    <t>3079.4744</t>
  </si>
  <si>
    <t>14663.0</t>
  </si>
  <si>
    <t>18835.0</t>
  </si>
  <si>
    <t>20481.0</t>
  </si>
  <si>
    <t>20424.0</t>
  </si>
  <si>
    <t>20154.0</t>
  </si>
  <si>
    <t>1.259</t>
  </si>
  <si>
    <t>1.594</t>
  </si>
  <si>
    <t>1.636</t>
  </si>
  <si>
    <t>23272.0</t>
  </si>
  <si>
    <t>1.808</t>
  </si>
  <si>
    <t>24262.0</t>
  </si>
  <si>
    <t>1.906</t>
  </si>
  <si>
    <t>1.873</t>
  </si>
  <si>
    <t>1.903</t>
  </si>
  <si>
    <t>1.763</t>
  </si>
  <si>
    <t>19091.0</t>
  </si>
  <si>
    <t>1.861</t>
  </si>
  <si>
    <t>1.603</t>
  </si>
  <si>
    <t>13862.0</t>
  </si>
  <si>
    <t>1.327</t>
  </si>
  <si>
    <t>108.600006</t>
  </si>
  <si>
    <t>3215.682</t>
  </si>
  <si>
    <t>29941.0</t>
  </si>
  <si>
    <t>20963.0</t>
  </si>
  <si>
    <t>14159.0</t>
  </si>
  <si>
    <t>34011.0</t>
  </si>
  <si>
    <t>21389.0</t>
  </si>
  <si>
    <t>20778.0</t>
  </si>
  <si>
    <t>21460.0</t>
  </si>
  <si>
    <t>17305.0</t>
  </si>
  <si>
    <t>42067.0</t>
  </si>
  <si>
    <t>42187.0</t>
  </si>
  <si>
    <t>42448.0</t>
  </si>
  <si>
    <t>21512.0</t>
  </si>
  <si>
    <t>10151.0</t>
  </si>
  <si>
    <t>42962.0</t>
  </si>
  <si>
    <t>43471.0</t>
  </si>
  <si>
    <t>44430.0</t>
  </si>
  <si>
    <t>44431.0</t>
  </si>
  <si>
    <t>44515.0</t>
  </si>
  <si>
    <t>106.40001</t>
  </si>
  <si>
    <t>3150.539</t>
  </si>
  <si>
    <t>44657.0</t>
  </si>
  <si>
    <t>44659.0</t>
  </si>
  <si>
    <t>45085.0</t>
  </si>
  <si>
    <t>45204.0</t>
  </si>
  <si>
    <t>45583.0</t>
  </si>
  <si>
    <t>3274.9026</t>
  </si>
  <si>
    <t>45940.0</t>
  </si>
  <si>
    <t>46069.0</t>
  </si>
  <si>
    <t>46476.0</t>
  </si>
  <si>
    <t>46484.0</t>
  </si>
  <si>
    <t>46486.0</t>
  </si>
  <si>
    <t>111.40001</t>
  </si>
  <si>
    <t>3298.5908</t>
  </si>
  <si>
    <t>46556.0</t>
  </si>
  <si>
    <t>46564.0</t>
  </si>
  <si>
    <t>46573.0</t>
  </si>
  <si>
    <t>138.24</t>
  </si>
  <si>
    <t>47026.0</t>
  </si>
  <si>
    <t>3369.6558</t>
  </si>
  <si>
    <t>47028.0</t>
  </si>
  <si>
    <t>47302.0</t>
  </si>
  <si>
    <t>3547.3176</t>
  </si>
  <si>
    <t>47619.0</t>
  </si>
  <si>
    <t>141.91</t>
  </si>
  <si>
    <t>121.00001</t>
  </si>
  <si>
    <t>3582.8499</t>
  </si>
  <si>
    <t>52043.0</t>
  </si>
  <si>
    <t>21623.0</t>
  </si>
  <si>
    <t>154.48</t>
  </si>
  <si>
    <t>3961.862</t>
  </si>
  <si>
    <t>24369.0</t>
  </si>
  <si>
    <t>57708.0</t>
  </si>
  <si>
    <t>61738.0</t>
  </si>
  <si>
    <t>21737.0</t>
  </si>
  <si>
    <t>63366.0</t>
  </si>
  <si>
    <t>24570.0</t>
  </si>
  <si>
    <t>4214.9004</t>
  </si>
  <si>
    <t>64480.0</t>
  </si>
  <si>
    <t>4179.2817</t>
  </si>
  <si>
    <t>67941.0</t>
  </si>
  <si>
    <t>68230.0</t>
  </si>
  <si>
    <t>26331.0</t>
  </si>
  <si>
    <t>23602.0</t>
  </si>
  <si>
    <t>68235.0</t>
  </si>
  <si>
    <t>4084.298</t>
  </si>
  <si>
    <t>69081.0</t>
  </si>
  <si>
    <t>26345.0</t>
  </si>
  <si>
    <t>205.3</t>
  </si>
  <si>
    <t>3947.759</t>
  </si>
  <si>
    <t>19277.0</t>
  </si>
  <si>
    <t>69338.0</t>
  </si>
  <si>
    <t>4001.1875</t>
  </si>
  <si>
    <t>3989.3147</t>
  </si>
  <si>
    <t>136.40001</t>
  </si>
  <si>
    <t>4048.6794</t>
  </si>
  <si>
    <t>139.00002</t>
  </si>
  <si>
    <t>4125.854</t>
  </si>
  <si>
    <t>133.20001</t>
  </si>
  <si>
    <t>3953.6958</t>
  </si>
  <si>
    <t>4096.1714</t>
  </si>
  <si>
    <t>135.00002</t>
  </si>
  <si>
    <t>4007.1243</t>
  </si>
  <si>
    <t>132.60002</t>
  </si>
  <si>
    <t>3935.8867</t>
  </si>
  <si>
    <t>135.70003</t>
  </si>
  <si>
    <t>4030.7737</t>
  </si>
  <si>
    <t>141.40002</t>
  </si>
  <si>
    <t>4200.084</t>
  </si>
  <si>
    <t>148.10002</t>
  </si>
  <si>
    <t>4399.0977</t>
  </si>
  <si>
    <t>145.40002</t>
  </si>
  <si>
    <t>4318.898</t>
  </si>
  <si>
    <t>141.10002</t>
  </si>
  <si>
    <t>-20.19</t>
  </si>
  <si>
    <t>4191.173</t>
  </si>
  <si>
    <t>130.60002</t>
  </si>
  <si>
    <t>-46.67</t>
  </si>
  <si>
    <t>3879.2854</t>
  </si>
  <si>
    <t>129.50002</t>
  </si>
  <si>
    <t>3846.6113</t>
  </si>
  <si>
    <t>131.00002</t>
  </si>
  <si>
    <t>3891.1665</t>
  </si>
  <si>
    <t>129.10002</t>
  </si>
  <si>
    <t>3834.73</t>
  </si>
  <si>
    <t>135.80002</t>
  </si>
  <si>
    <t>4033.744</t>
  </si>
  <si>
    <t>141.70001</t>
  </si>
  <si>
    <t>4208.9946</t>
  </si>
  <si>
    <t>146.20001</t>
  </si>
  <si>
    <t>4342.6606</t>
  </si>
  <si>
    <t>STP</t>
  </si>
  <si>
    <t>Sao Tome and Principe</t>
  </si>
  <si>
    <t>212.841</t>
  </si>
  <si>
    <t>2.162</t>
  </si>
  <si>
    <t>3052.714</t>
  </si>
  <si>
    <t>270.113</t>
  </si>
  <si>
    <t>227393.0</t>
  </si>
  <si>
    <t>24908.0</t>
  </si>
  <si>
    <t>27986.0</t>
  </si>
  <si>
    <t>41436.0</t>
  </si>
  <si>
    <t>32090.0</t>
  </si>
  <si>
    <t>43978.0</t>
  </si>
  <si>
    <t>11871.0</t>
  </si>
  <si>
    <t>43987.0</t>
  </si>
  <si>
    <t>46349.0</t>
  </si>
  <si>
    <t>34468.0</t>
  </si>
  <si>
    <t>38979.0</t>
  </si>
  <si>
    <t>65542.0</t>
  </si>
  <si>
    <t>14095.0</t>
  </si>
  <si>
    <t>55036.0</t>
  </si>
  <si>
    <t>22120.0</t>
  </si>
  <si>
    <t>94640.0</t>
  </si>
  <si>
    <t>68443.0</t>
  </si>
  <si>
    <t>101065.0</t>
  </si>
  <si>
    <t>102791.0</t>
  </si>
  <si>
    <t>27755.0</t>
  </si>
  <si>
    <t>103720.0</t>
  </si>
  <si>
    <t>75837.0</t>
  </si>
  <si>
    <t>108838.0</t>
  </si>
  <si>
    <t>109686.0</t>
  </si>
  <si>
    <t>81125.0</t>
  </si>
  <si>
    <t>114251.0</t>
  </si>
  <si>
    <t>82256.0</t>
  </si>
  <si>
    <t>132705.0</t>
  </si>
  <si>
    <t>85356.0</t>
  </si>
  <si>
    <t>47349.0</t>
  </si>
  <si>
    <t>134615.0</t>
  </si>
  <si>
    <t>86396.0</t>
  </si>
  <si>
    <t>182238.0</t>
  </si>
  <si>
    <t>88983.0</t>
  </si>
  <si>
    <t>61405.0</t>
  </si>
  <si>
    <t>193775.0</t>
  </si>
  <si>
    <t>111775.0</t>
  </si>
  <si>
    <t>113027.0</t>
  </si>
  <si>
    <t>208657.0</t>
  </si>
  <si>
    <t>113708.0</t>
  </si>
  <si>
    <t>114072.0</t>
  </si>
  <si>
    <t>87278.0</t>
  </si>
  <si>
    <t>214560.0</t>
  </si>
  <si>
    <t>123088.0</t>
  </si>
  <si>
    <t>91836.0</t>
  </si>
  <si>
    <t>94.36</t>
  </si>
  <si>
    <t>218850.0</t>
  </si>
  <si>
    <t>124684.0</t>
  </si>
  <si>
    <t>97402.0</t>
  </si>
  <si>
    <t>22342.0</t>
  </si>
  <si>
    <t>221655.0</t>
  </si>
  <si>
    <t>125550.0</t>
  </si>
  <si>
    <t>99341.0</t>
  </si>
  <si>
    <t>223558.0</t>
  </si>
  <si>
    <t>126163.0</t>
  </si>
  <si>
    <t>100631.0</t>
  </si>
  <si>
    <t>27888.0</t>
  </si>
  <si>
    <t>126645.0</t>
  </si>
  <si>
    <t>101669.0</t>
  </si>
  <si>
    <t>226808.0</t>
  </si>
  <si>
    <t>127161.0</t>
  </si>
  <si>
    <t>227479.0</t>
  </si>
  <si>
    <t>127366.0</t>
  </si>
  <si>
    <t>32393.0</t>
  </si>
  <si>
    <t>227603.0</t>
  </si>
  <si>
    <t>127399.0</t>
  </si>
  <si>
    <t>103440.0</t>
  </si>
  <si>
    <t>127410.0</t>
  </si>
  <si>
    <t>103508.0</t>
  </si>
  <si>
    <t>127423.0</t>
  </si>
  <si>
    <t>227825.0</t>
  </si>
  <si>
    <t>127438.0</t>
  </si>
  <si>
    <t>103623.0</t>
  </si>
  <si>
    <t>32700.0</t>
  </si>
  <si>
    <t>228291.0</t>
  </si>
  <si>
    <t>103963.0</t>
  </si>
  <si>
    <t>262761.0</t>
  </si>
  <si>
    <t>140256.0</t>
  </si>
  <si>
    <t>111986.0</t>
  </si>
  <si>
    <t>262837.0</t>
  </si>
  <si>
    <t>34624.0</t>
  </si>
  <si>
    <t>263863.0</t>
  </si>
  <si>
    <t>SAU</t>
  </si>
  <si>
    <t>Saudi Arabia</t>
  </si>
  <si>
    <t>3.295</t>
  </si>
  <si>
    <t>49045.411</t>
  </si>
  <si>
    <t>259.538</t>
  </si>
  <si>
    <t>36408824.0</t>
  </si>
  <si>
    <t>137862.0</t>
  </si>
  <si>
    <t>178338.0</t>
  </si>
  <si>
    <t>295530.0</t>
  </si>
  <si>
    <t>391643.0</t>
  </si>
  <si>
    <t>440618.0</t>
  </si>
  <si>
    <t>444465.0</t>
  </si>
  <si>
    <t>446940.0</t>
  </si>
  <si>
    <t>462812.0</t>
  </si>
  <si>
    <t>501710.0</t>
  </si>
  <si>
    <t>16318.0</t>
  </si>
  <si>
    <t>600798.0</t>
  </si>
  <si>
    <t>639587.0</t>
  </si>
  <si>
    <t>27471.0</t>
  </si>
  <si>
    <t>780667.0</t>
  </si>
  <si>
    <t>885411.0</t>
  </si>
  <si>
    <t>1003287.0</t>
  </si>
  <si>
    <t>117876.0</t>
  </si>
  <si>
    <t>54728.0</t>
  </si>
  <si>
    <t>64790.0</t>
  </si>
  <si>
    <t>1182943.0</t>
  </si>
  <si>
    <t>70904.0</t>
  </si>
  <si>
    <t>1264878.0</t>
  </si>
  <si>
    <t>81935.0</t>
  </si>
  <si>
    <t>1332740.0</t>
  </si>
  <si>
    <t>71386.0</t>
  </si>
  <si>
    <t>1484935.0</t>
  </si>
  <si>
    <t>85646.0</t>
  </si>
  <si>
    <t>1585770.0</t>
  </si>
  <si>
    <t>83212.0</t>
  </si>
  <si>
    <t>1685881.0</t>
  </si>
  <si>
    <t>84681.0</t>
  </si>
  <si>
    <t>1823819.0</t>
  </si>
  <si>
    <t>137938.0</t>
  </si>
  <si>
    <t>91554.0</t>
  </si>
  <si>
    <t>1938934.0</t>
  </si>
  <si>
    <t>115115.0</t>
  </si>
  <si>
    <t>2082780.0</t>
  </si>
  <si>
    <t>143846.0</t>
  </si>
  <si>
    <t>2232110.0</t>
  </si>
  <si>
    <t>149330.0</t>
  </si>
  <si>
    <t>128481.0</t>
  </si>
  <si>
    <t>2394182.0</t>
  </si>
  <si>
    <t>162072.0</t>
  </si>
  <si>
    <t>129892.0</t>
  </si>
  <si>
    <t>2457425.0</t>
  </si>
  <si>
    <t>124522.0</t>
  </si>
  <si>
    <t>2580949.0</t>
  </si>
  <si>
    <t>123524.0</t>
  </si>
  <si>
    <t>127867.0</t>
  </si>
  <si>
    <t>2695966.0</t>
  </si>
  <si>
    <t>115017.0</t>
  </si>
  <si>
    <t>124592.0</t>
  </si>
  <si>
    <t>2922436.0</t>
  </si>
  <si>
    <t>226470.0</t>
  </si>
  <si>
    <t>3006419.0</t>
  </si>
  <si>
    <t>83983.0</t>
  </si>
  <si>
    <t>131948.0</t>
  </si>
  <si>
    <t>3194715.0</t>
  </si>
  <si>
    <t>188296.0</t>
  </si>
  <si>
    <t>137515.0</t>
  </si>
  <si>
    <t>3343287.0</t>
  </si>
  <si>
    <t>148572.0</t>
  </si>
  <si>
    <t>3505695.0</t>
  </si>
  <si>
    <t>149753.0</t>
  </si>
  <si>
    <t>3655546.0</t>
  </si>
  <si>
    <t>149851.0</t>
  </si>
  <si>
    <t>3810698.0</t>
  </si>
  <si>
    <t>155152.0</t>
  </si>
  <si>
    <t>159247.0</t>
  </si>
  <si>
    <t>3895858.0</t>
  </si>
  <si>
    <t>85160.0</t>
  </si>
  <si>
    <t>4003477.0</t>
  </si>
  <si>
    <t>107619.0</t>
  </si>
  <si>
    <t>142437.0</t>
  </si>
  <si>
    <t>4132630.0</t>
  </si>
  <si>
    <t>129153.0</t>
  </si>
  <si>
    <t>133988.0</t>
  </si>
  <si>
    <t>4250055.0</t>
  </si>
  <si>
    <t>117425.0</t>
  </si>
  <si>
    <t>4326576.0</t>
  </si>
  <si>
    <t>76521.0</t>
  </si>
  <si>
    <t>117269.0</t>
  </si>
  <si>
    <t>4432572.0</t>
  </si>
  <si>
    <t>105996.0</t>
  </si>
  <si>
    <t>111004.0</t>
  </si>
  <si>
    <t>4584006.0</t>
  </si>
  <si>
    <t>151434.0</t>
  </si>
  <si>
    <t>110473.0</t>
  </si>
  <si>
    <t>4729235.0</t>
  </si>
  <si>
    <t>145229.0</t>
  </si>
  <si>
    <t>119054.0</t>
  </si>
  <si>
    <t>4877442.0</t>
  </si>
  <si>
    <t>148207.0</t>
  </si>
  <si>
    <t>124852.0</t>
  </si>
  <si>
    <t>5000120.0</t>
  </si>
  <si>
    <t>122678.0</t>
  </si>
  <si>
    <t>123927.0</t>
  </si>
  <si>
    <t>5118039.0</t>
  </si>
  <si>
    <t>117919.0</t>
  </si>
  <si>
    <t>5345625.0</t>
  </si>
  <si>
    <t>227586.0</t>
  </si>
  <si>
    <t>145578.0</t>
  </si>
  <si>
    <t>5578229.0</t>
  </si>
  <si>
    <t>163665.0</t>
  </si>
  <si>
    <t>5846745.0</t>
  </si>
  <si>
    <t>180391.0</t>
  </si>
  <si>
    <t>5989026.0</t>
  </si>
  <si>
    <t>179970.0</t>
  </si>
  <si>
    <t>6132124.0</t>
  </si>
  <si>
    <t>179240.0</t>
  </si>
  <si>
    <t>6287432.0</t>
  </si>
  <si>
    <t>183902.0</t>
  </si>
  <si>
    <t>6411162.0</t>
  </si>
  <si>
    <t>123730.0</t>
  </si>
  <si>
    <t>184732.0</t>
  </si>
  <si>
    <t>6527823.0</t>
  </si>
  <si>
    <t>116661.0</t>
  </si>
  <si>
    <t>168885.0</t>
  </si>
  <si>
    <t>6584000.0</t>
  </si>
  <si>
    <t>6723186.0</t>
  </si>
  <si>
    <t>139186.0</t>
  </si>
  <si>
    <t>125206.0</t>
  </si>
  <si>
    <t>6831440.0</t>
  </si>
  <si>
    <t>108254.0</t>
  </si>
  <si>
    <t>6992242.0</t>
  </si>
  <si>
    <t>122874.0</t>
  </si>
  <si>
    <t>7190402.0</t>
  </si>
  <si>
    <t>198160.0</t>
  </si>
  <si>
    <t>128996.0</t>
  </si>
  <si>
    <t>7325016.0</t>
  </si>
  <si>
    <t>134614.0</t>
  </si>
  <si>
    <t>130551.0</t>
  </si>
  <si>
    <t>7459261.0</t>
  </si>
  <si>
    <t>134245.0</t>
  </si>
  <si>
    <t>7653634.0</t>
  </si>
  <si>
    <t>194373.0</t>
  </si>
  <si>
    <t>152805.0</t>
  </si>
  <si>
    <t>7809612.0</t>
  </si>
  <si>
    <t>155978.0</t>
  </si>
  <si>
    <t>155204.0</t>
  </si>
  <si>
    <t>7944950.0</t>
  </si>
  <si>
    <t>135338.0</t>
  </si>
  <si>
    <t>8059757.0</t>
  </si>
  <si>
    <t>114807.0</t>
  </si>
  <si>
    <t>152502.0</t>
  </si>
  <si>
    <t>8263836.0</t>
  </si>
  <si>
    <t>204079.0</t>
  </si>
  <si>
    <t>153348.0</t>
  </si>
  <si>
    <t>8488862.0</t>
  </si>
  <si>
    <t>225026.0</t>
  </si>
  <si>
    <t>166264.0</t>
  </si>
  <si>
    <t>8693407.0</t>
  </si>
  <si>
    <t>204545.0</t>
  </si>
  <si>
    <t>176307.0</t>
  </si>
  <si>
    <t>8880219.0</t>
  </si>
  <si>
    <t>175226.0</t>
  </si>
  <si>
    <t>9032921.0</t>
  </si>
  <si>
    <t>152702.0</t>
  </si>
  <si>
    <t>174758.0</t>
  </si>
  <si>
    <t>9343991.0</t>
  </si>
  <si>
    <t>311070.0</t>
  </si>
  <si>
    <t>199863.0</t>
  </si>
  <si>
    <t>9488912.0</t>
  </si>
  <si>
    <t>144921.0</t>
  </si>
  <si>
    <t>204165.0</t>
  </si>
  <si>
    <t>9655519.0</t>
  </si>
  <si>
    <t>166607.0</t>
  </si>
  <si>
    <t>198812.0</t>
  </si>
  <si>
    <t>9772409.0</t>
  </si>
  <si>
    <t>116890.0</t>
  </si>
  <si>
    <t>183364.0</t>
  </si>
  <si>
    <t>9838285.0</t>
  </si>
  <si>
    <t>65876.0</t>
  </si>
  <si>
    <t>163554.0</t>
  </si>
  <si>
    <t>9949971.0</t>
  </si>
  <si>
    <t>10110907.0</t>
  </si>
  <si>
    <t>160936.0</t>
  </si>
  <si>
    <t>153998.0</t>
  </si>
  <si>
    <t>10271299.0</t>
  </si>
  <si>
    <t>160392.0</t>
  </si>
  <si>
    <t>132473.0</t>
  </si>
  <si>
    <t>10441854.0</t>
  </si>
  <si>
    <t>170555.0</t>
  </si>
  <si>
    <t>136135.0</t>
  </si>
  <si>
    <t>10629320.0</t>
  </si>
  <si>
    <t>187466.0</t>
  </si>
  <si>
    <t>139114.0</t>
  </si>
  <si>
    <t>10758710.0</t>
  </si>
  <si>
    <t>129390.0</t>
  </si>
  <si>
    <t>140900.0</t>
  </si>
  <si>
    <t>10960820.0</t>
  </si>
  <si>
    <t>202110.0</t>
  </si>
  <si>
    <t>160362.0</t>
  </si>
  <si>
    <t>11098788.0</t>
  </si>
  <si>
    <t>137968.0</t>
  </si>
  <si>
    <t>164117.0</t>
  </si>
  <si>
    <t>11195164.0</t>
  </si>
  <si>
    <t>96376.0</t>
  </si>
  <si>
    <t>154894.0</t>
  </si>
  <si>
    <t>11312391.0</t>
  </si>
  <si>
    <t>148727.0</t>
  </si>
  <si>
    <t>11489358.0</t>
  </si>
  <si>
    <t>176967.0</t>
  </si>
  <si>
    <t>149643.0</t>
  </si>
  <si>
    <t>11668767.0</t>
  </si>
  <si>
    <t>179409.0</t>
  </si>
  <si>
    <t>11828549.0</t>
  </si>
  <si>
    <t>159782.0</t>
  </si>
  <si>
    <t>152834.0</t>
  </si>
  <si>
    <t>12020008.0</t>
  </si>
  <si>
    <t>191459.0</t>
  </si>
  <si>
    <t>151313.0</t>
  </si>
  <si>
    <t>12225726.0</t>
  </si>
  <si>
    <t>205718.0</t>
  </si>
  <si>
    <t>160991.0</t>
  </si>
  <si>
    <t>12436389.0</t>
  </si>
  <si>
    <t>210663.0</t>
  </si>
  <si>
    <t>177318.0</t>
  </si>
  <si>
    <t>12616680.0</t>
  </si>
  <si>
    <t>180291.0</t>
  </si>
  <si>
    <t>186327.0</t>
  </si>
  <si>
    <t>12791781.0</t>
  </si>
  <si>
    <t>175101.0</t>
  </si>
  <si>
    <t>186060.0</t>
  </si>
  <si>
    <t>12882532.0</t>
  </si>
  <si>
    <t>90751.0</t>
  </si>
  <si>
    <t>13013462.0</t>
  </si>
  <si>
    <t>130930.0</t>
  </si>
  <si>
    <t>13183309.0</t>
  </si>
  <si>
    <t>169847.0</t>
  </si>
  <si>
    <t>166186.0</t>
  </si>
  <si>
    <t>13401177.0</t>
  </si>
  <si>
    <t>217868.0</t>
  </si>
  <si>
    <t>167922.0</t>
  </si>
  <si>
    <t>13583574.0</t>
  </si>
  <si>
    <t>163884.0</t>
  </si>
  <si>
    <t>13723119.0</t>
  </si>
  <si>
    <t>139545.0</t>
  </si>
  <si>
    <t>158063.0</t>
  </si>
  <si>
    <t>13828247.0</t>
  </si>
  <si>
    <t>105128.0</t>
  </si>
  <si>
    <t>148067.0</t>
  </si>
  <si>
    <t>14043763.0</t>
  </si>
  <si>
    <t>215516.0</t>
  </si>
  <si>
    <t>165890.0</t>
  </si>
  <si>
    <t>14208292.0</t>
  </si>
  <si>
    <t>164529.0</t>
  </si>
  <si>
    <t>170690.0</t>
  </si>
  <si>
    <t>14331774.0</t>
  </si>
  <si>
    <t>164066.0</t>
  </si>
  <si>
    <t>14512466.0</t>
  </si>
  <si>
    <t>180692.0</t>
  </si>
  <si>
    <t>158756.0</t>
  </si>
  <si>
    <t>14629297.0</t>
  </si>
  <si>
    <t>116831.0</t>
  </si>
  <si>
    <t>149389.0</t>
  </si>
  <si>
    <t>14731457.0</t>
  </si>
  <si>
    <t>102160.0</t>
  </si>
  <si>
    <t>144048.0</t>
  </si>
  <si>
    <t>14843196.0</t>
  </si>
  <si>
    <t>111739.0</t>
  </si>
  <si>
    <t>144993.0</t>
  </si>
  <si>
    <t>14977476.0</t>
  </si>
  <si>
    <t>134280.0</t>
  </si>
  <si>
    <t>133388.0</t>
  </si>
  <si>
    <t>15099896.0</t>
  </si>
  <si>
    <t>127372.0</t>
  </si>
  <si>
    <t>15221683.0</t>
  </si>
  <si>
    <t>121787.0</t>
  </si>
  <si>
    <t>127130.0</t>
  </si>
  <si>
    <t>15361514.0</t>
  </si>
  <si>
    <t>139831.0</t>
  </si>
  <si>
    <t>121293.0</t>
  </si>
  <si>
    <t>15495105.0</t>
  </si>
  <si>
    <t>133591.0</t>
  </si>
  <si>
    <t>123687.0</t>
  </si>
  <si>
    <t>15605844.0</t>
  </si>
  <si>
    <t>110739.0</t>
  </si>
  <si>
    <t>124912.0</t>
  </si>
  <si>
    <t>15706724.0</t>
  </si>
  <si>
    <t>100880.0</t>
  </si>
  <si>
    <t>123361.0</t>
  </si>
  <si>
    <t>15836419.0</t>
  </si>
  <si>
    <t>15984268.0</t>
  </si>
  <si>
    <t>147849.0</t>
  </si>
  <si>
    <t>16109908.0</t>
  </si>
  <si>
    <t>125640.0</t>
  </si>
  <si>
    <t>16227887.0</t>
  </si>
  <si>
    <t>123768.0</t>
  </si>
  <si>
    <t>16362898.0</t>
  </si>
  <si>
    <t>135011.0</t>
  </si>
  <si>
    <t>123970.0</t>
  </si>
  <si>
    <t>16457176.0</t>
  </si>
  <si>
    <t>94278.0</t>
  </si>
  <si>
    <t>121619.0</t>
  </si>
  <si>
    <t>16548174.0</t>
  </si>
  <si>
    <t>90998.0</t>
  </si>
  <si>
    <t>120207.0</t>
  </si>
  <si>
    <t>16649095.0</t>
  </si>
  <si>
    <t>100921.0</t>
  </si>
  <si>
    <t>16735649.0</t>
  </si>
  <si>
    <t>86554.0</t>
  </si>
  <si>
    <t>107340.0</t>
  </si>
  <si>
    <t>16847375.0</t>
  </si>
  <si>
    <t>111726.0</t>
  </si>
  <si>
    <t>16933104.0</t>
  </si>
  <si>
    <t>85729.0</t>
  </si>
  <si>
    <t>100745.0</t>
  </si>
  <si>
    <t>17035094.0</t>
  </si>
  <si>
    <t>96028.0</t>
  </si>
  <si>
    <t>17108638.0</t>
  </si>
  <si>
    <t>73544.0</t>
  </si>
  <si>
    <t>17217116.0</t>
  </si>
  <si>
    <t>95563.0</t>
  </si>
  <si>
    <t>17339253.0</t>
  </si>
  <si>
    <t>15894166.0</t>
  </si>
  <si>
    <t>1445087.0</t>
  </si>
  <si>
    <t>122137.0</t>
  </si>
  <si>
    <t>98594.0</t>
  </si>
  <si>
    <t>17487842.0</t>
  </si>
  <si>
    <t>15977557.0</t>
  </si>
  <si>
    <t>1510285.0</t>
  </si>
  <si>
    <t>107456.0</t>
  </si>
  <si>
    <t>83391.0</t>
  </si>
  <si>
    <t>17671943.0</t>
  </si>
  <si>
    <t>16110437.0</t>
  </si>
  <si>
    <t>1561506.0</t>
  </si>
  <si>
    <t>184101.0</t>
  </si>
  <si>
    <t>117795.0</t>
  </si>
  <si>
    <t>108136.0</t>
  </si>
  <si>
    <t>17880870.0</t>
  </si>
  <si>
    <t>16293289.0</t>
  </si>
  <si>
    <t>1587581.0</t>
  </si>
  <si>
    <t>208927.0</t>
  </si>
  <si>
    <t>135395.0</t>
  </si>
  <si>
    <t>133041.0</t>
  </si>
  <si>
    <t>18019069.0</t>
  </si>
  <si>
    <t>16419217.0</t>
  </si>
  <si>
    <t>1599852.0</t>
  </si>
  <si>
    <t>138199.0</t>
  </si>
  <si>
    <t>131263.0</t>
  </si>
  <si>
    <t>18198743.0</t>
  </si>
  <si>
    <t>16516737.0</t>
  </si>
  <si>
    <t>1682006.0</t>
  </si>
  <si>
    <t>155729.0</t>
  </si>
  <si>
    <t>124514.0</t>
  </si>
  <si>
    <t>18320428.0</t>
  </si>
  <si>
    <t>16604577.0</t>
  </si>
  <si>
    <t>1715851.0</t>
  </si>
  <si>
    <t>121685.0</t>
  </si>
  <si>
    <t>157616.0</t>
  </si>
  <si>
    <t>118402.0</t>
  </si>
  <si>
    <t>18460462.0</t>
  </si>
  <si>
    <t>16705096.0</t>
  </si>
  <si>
    <t>1755366.0</t>
  </si>
  <si>
    <t>140034.0</t>
  </si>
  <si>
    <t>160173.0</t>
  </si>
  <si>
    <t>18699493.0</t>
  </si>
  <si>
    <t>16872207.0</t>
  </si>
  <si>
    <t>1827286.0</t>
  </si>
  <si>
    <t>239031.0</t>
  </si>
  <si>
    <t>173093.0</t>
  </si>
  <si>
    <t>18892398.0</t>
  </si>
  <si>
    <t>16987146.0</t>
  </si>
  <si>
    <t>1905252.0</t>
  </si>
  <si>
    <t>192905.0</t>
  </si>
  <si>
    <t>174351.0</t>
  </si>
  <si>
    <t>125244.0</t>
  </si>
  <si>
    <t>19064998.0</t>
  </si>
  <si>
    <t>17088207.0</t>
  </si>
  <si>
    <t>1976791.0</t>
  </si>
  <si>
    <t>172600.0</t>
  </si>
  <si>
    <t>169161.0</t>
  </si>
  <si>
    <t>113560.0</t>
  </si>
  <si>
    <t>19262679.0</t>
  </si>
  <si>
    <t>17198807.0</t>
  </si>
  <si>
    <t>2063872.0</t>
  </si>
  <si>
    <t>177659.0</t>
  </si>
  <si>
    <t>111370.0</t>
  </si>
  <si>
    <t>19396996.0</t>
  </si>
  <si>
    <t>17271835.0</t>
  </si>
  <si>
    <t>2125161.0</t>
  </si>
  <si>
    <t>134317.0</t>
  </si>
  <si>
    <t>171179.0</t>
  </si>
  <si>
    <t>107871.0</t>
  </si>
  <si>
    <t>19586965.0</t>
  </si>
  <si>
    <t>17384949.0</t>
  </si>
  <si>
    <t>2202016.0</t>
  </si>
  <si>
    <t>180934.0</t>
  </si>
  <si>
    <t>111482.0</t>
  </si>
  <si>
    <t>19825792.0</t>
  </si>
  <si>
    <t>17518976.0</t>
  </si>
  <si>
    <t>2306816.0</t>
  </si>
  <si>
    <t>238827.0</t>
  </si>
  <si>
    <t>195047.0</t>
  </si>
  <si>
    <t>116269.0</t>
  </si>
  <si>
    <t>20227729.0</t>
  </si>
  <si>
    <t>17753002.0</t>
  </si>
  <si>
    <t>2474727.0</t>
  </si>
  <si>
    <t>401937.0</t>
  </si>
  <si>
    <t>218319.0</t>
  </si>
  <si>
    <t>125828.0</t>
  </si>
  <si>
    <t>20597120.0</t>
  </si>
  <si>
    <t>17946562.0</t>
  </si>
  <si>
    <t>2650558.0</t>
  </si>
  <si>
    <t>369391.0</t>
  </si>
  <si>
    <t>243532.0</t>
  </si>
  <si>
    <t>137059.0</t>
  </si>
  <si>
    <t>21094827.0</t>
  </si>
  <si>
    <t>18186896.0</t>
  </si>
  <si>
    <t>2907931.0</t>
  </si>
  <si>
    <t>497707.0</t>
  </si>
  <si>
    <t>21556314.0</t>
  </si>
  <si>
    <t>18397020.0</t>
  </si>
  <si>
    <t>3159294.0</t>
  </si>
  <si>
    <t>461487.0</t>
  </si>
  <si>
    <t>327662.0</t>
  </si>
  <si>
    <t>171173.0</t>
  </si>
  <si>
    <t>21930093.0</t>
  </si>
  <si>
    <t>18435261.0</t>
  </si>
  <si>
    <t>3494832.0</t>
  </si>
  <si>
    <t>373779.0</t>
  </si>
  <si>
    <t>361871.0</t>
  </si>
  <si>
    <t>166204.0</t>
  </si>
  <si>
    <t>22263079.0</t>
  </si>
  <si>
    <t>18438591.0</t>
  </si>
  <si>
    <t>3824488.0</t>
  </si>
  <si>
    <t>332986.0</t>
  </si>
  <si>
    <t>382302.0</t>
  </si>
  <si>
    <t>150520.0</t>
  </si>
  <si>
    <t>22646489.0</t>
  </si>
  <si>
    <t>18441597.0</t>
  </si>
  <si>
    <t>4204892.0</t>
  </si>
  <si>
    <t>383410.0</t>
  </si>
  <si>
    <t>402957.0</t>
  </si>
  <si>
    <t>22870428.0</t>
  </si>
  <si>
    <t>18441821.0</t>
  </si>
  <si>
    <t>4428607.0</t>
  </si>
  <si>
    <t>223939.0</t>
  </si>
  <si>
    <t>377528.0</t>
  </si>
  <si>
    <t>98403.0</t>
  </si>
  <si>
    <t>23079604.0</t>
  </si>
  <si>
    <t>18442030.0</t>
  </si>
  <si>
    <t>4637574.0</t>
  </si>
  <si>
    <t>209176.0</t>
  </si>
  <si>
    <t>354641.0</t>
  </si>
  <si>
    <t>23384311.0</t>
  </si>
  <si>
    <t>18442334.0</t>
  </si>
  <si>
    <t>4941977.0</t>
  </si>
  <si>
    <t>304707.0</t>
  </si>
  <si>
    <t>327069.0</t>
  </si>
  <si>
    <t>23725741.0</t>
  </si>
  <si>
    <t>18442676.0</t>
  </si>
  <si>
    <t>5283065.0</t>
  </si>
  <si>
    <t>341430.0</t>
  </si>
  <si>
    <t>309918.0</t>
  </si>
  <si>
    <t>24008547.0</t>
  </si>
  <si>
    <t>18442959.0</t>
  </si>
  <si>
    <t>5565588.0</t>
  </si>
  <si>
    <t>282806.0</t>
  </si>
  <si>
    <t>296922.0</t>
  </si>
  <si>
    <t>24314234.0</t>
  </si>
  <si>
    <t>18443264.0</t>
  </si>
  <si>
    <t>5870970.0</t>
  </si>
  <si>
    <t>305687.0</t>
  </si>
  <si>
    <t>293022.0</t>
  </si>
  <si>
    <t>24688885.0</t>
  </si>
  <si>
    <t>18443639.0</t>
  </si>
  <si>
    <t>6245246.0</t>
  </si>
  <si>
    <t>374651.0</t>
  </si>
  <si>
    <t>291771.0</t>
  </si>
  <si>
    <t>25061477.0</t>
  </si>
  <si>
    <t>18444012.0</t>
  </si>
  <si>
    <t>6617465.0</t>
  </si>
  <si>
    <t>372592.0</t>
  </si>
  <si>
    <t>25464480.0</t>
  </si>
  <si>
    <t>18444415.0</t>
  </si>
  <si>
    <t>7020065.0</t>
  </si>
  <si>
    <t>403003.0</t>
  </si>
  <si>
    <t>340697.0</t>
  </si>
  <si>
    <t>25872997.0</t>
  </si>
  <si>
    <t>18451457.0</t>
  </si>
  <si>
    <t>7421540.0</t>
  </si>
  <si>
    <t>408517.0</t>
  </si>
  <si>
    <t>355527.0</t>
  </si>
  <si>
    <t>26275904.0</t>
  </si>
  <si>
    <t>18575016.0</t>
  </si>
  <si>
    <t>7700888.0</t>
  </si>
  <si>
    <t>402907.0</t>
  </si>
  <si>
    <t>364309.0</t>
  </si>
  <si>
    <t>26567950.0</t>
  </si>
  <si>
    <t>18679153.0</t>
  </si>
  <si>
    <t>7888797.0</t>
  </si>
  <si>
    <t>292046.0</t>
  </si>
  <si>
    <t>365629.0</t>
  </si>
  <si>
    <t>33742.0</t>
  </si>
  <si>
    <t>26867756.0</t>
  </si>
  <si>
    <t>18786436.0</t>
  </si>
  <si>
    <t>8081320.0</t>
  </si>
  <si>
    <t>299806.0</t>
  </si>
  <si>
    <t>364789.0</t>
  </si>
  <si>
    <t>49025.0</t>
  </si>
  <si>
    <t>27322817.0</t>
  </si>
  <si>
    <t>18979146.0</t>
  </si>
  <si>
    <t>8343671.0</t>
  </si>
  <si>
    <t>455061.0</t>
  </si>
  <si>
    <t>376276.0</t>
  </si>
  <si>
    <t>76501.0</t>
  </si>
  <si>
    <t>27810488.0</t>
  </si>
  <si>
    <t>19199165.0</t>
  </si>
  <si>
    <t>8611323.0</t>
  </si>
  <si>
    <t>487671.0</t>
  </si>
  <si>
    <t>392716.0</t>
  </si>
  <si>
    <t>107879.0</t>
  </si>
  <si>
    <t>28259181.0</t>
  </si>
  <si>
    <t>19370762.0</t>
  </si>
  <si>
    <t>8888419.0</t>
  </si>
  <si>
    <t>448693.0</t>
  </si>
  <si>
    <t>399243.0</t>
  </si>
  <si>
    <t>132335.0</t>
  </si>
  <si>
    <t>28583042.0</t>
  </si>
  <si>
    <t>19516714.0</t>
  </si>
  <si>
    <t>9066328.0</t>
  </si>
  <si>
    <t>323861.0</t>
  </si>
  <si>
    <t>387149.0</t>
  </si>
  <si>
    <t>29094173.0</t>
  </si>
  <si>
    <t>19630752.0</t>
  </si>
  <si>
    <t>9479775.0</t>
  </si>
  <si>
    <t>511131.0</t>
  </si>
  <si>
    <t>402610.0</t>
  </si>
  <si>
    <t>150819.0</t>
  </si>
  <si>
    <t>29322286.0</t>
  </si>
  <si>
    <t>19719028.0</t>
  </si>
  <si>
    <t>9603258.0</t>
  </si>
  <si>
    <t>228113.0</t>
  </si>
  <si>
    <t>393477.0</t>
  </si>
  <si>
    <t>148554.0</t>
  </si>
  <si>
    <t>29601733.0</t>
  </si>
  <si>
    <t>19852575.0</t>
  </si>
  <si>
    <t>9749158.0</t>
  </si>
  <si>
    <t>279447.0</t>
  </si>
  <si>
    <t>390568.0</t>
  </si>
  <si>
    <t>29951707.0</t>
  </si>
  <si>
    <t>20028555.0</t>
  </si>
  <si>
    <t>9923152.0</t>
  </si>
  <si>
    <t>349974.0</t>
  </si>
  <si>
    <t>375556.0</t>
  </si>
  <si>
    <t>149916.0</t>
  </si>
  <si>
    <t>30221244.0</t>
  </si>
  <si>
    <t>20164624.0</t>
  </si>
  <si>
    <t>10056620.0</t>
  </si>
  <si>
    <t>269537.0</t>
  </si>
  <si>
    <t>137923.0</t>
  </si>
  <si>
    <t>30544436.0</t>
  </si>
  <si>
    <t>20315744.0</t>
  </si>
  <si>
    <t>10228692.0</t>
  </si>
  <si>
    <t>323192.0</t>
  </si>
  <si>
    <t>326465.0</t>
  </si>
  <si>
    <t>134997.0</t>
  </si>
  <si>
    <t>30901898.0</t>
  </si>
  <si>
    <t>20460951.0</t>
  </si>
  <si>
    <t>10440947.0</t>
  </si>
  <si>
    <t>357462.0</t>
  </si>
  <si>
    <t>331265.0</t>
  </si>
  <si>
    <t>134891.0</t>
  </si>
  <si>
    <t>31278114.0</t>
  </si>
  <si>
    <t>20597674.0</t>
  </si>
  <si>
    <t>10680440.0</t>
  </si>
  <si>
    <t>376216.0</t>
  </si>
  <si>
    <t>311992.0</t>
  </si>
  <si>
    <t>138132.0</t>
  </si>
  <si>
    <t>31452285.0</t>
  </si>
  <si>
    <t>20649897.0</t>
  </si>
  <si>
    <t>10802388.0</t>
  </si>
  <si>
    <t>174171.0</t>
  </si>
  <si>
    <t>304286.0</t>
  </si>
  <si>
    <t>132981.0</t>
  </si>
  <si>
    <t>31654206.0</t>
  </si>
  <si>
    <t>20709236.0</t>
  </si>
  <si>
    <t>10944970.0</t>
  </si>
  <si>
    <t>201921.0</t>
  </si>
  <si>
    <t>293210.0</t>
  </si>
  <si>
    <t>122380.0</t>
  </si>
  <si>
    <t>31965789.0</t>
  </si>
  <si>
    <t>20809009.0</t>
  </si>
  <si>
    <t>11156780.0</t>
  </si>
  <si>
    <t>311583.0</t>
  </si>
  <si>
    <t>111493.0</t>
  </si>
  <si>
    <t>32281173.0</t>
  </si>
  <si>
    <t>20906174.0</t>
  </si>
  <si>
    <t>11374999.0</t>
  </si>
  <si>
    <t>315384.0</t>
  </si>
  <si>
    <t>294276.0</t>
  </si>
  <si>
    <t>105936.0</t>
  </si>
  <si>
    <t>32612078.0</t>
  </si>
  <si>
    <t>21011882.0</t>
  </si>
  <si>
    <t>11600196.0</t>
  </si>
  <si>
    <t>295377.0</t>
  </si>
  <si>
    <t>32940547.0</t>
  </si>
  <si>
    <t>21109035.0</t>
  </si>
  <si>
    <t>11831512.0</t>
  </si>
  <si>
    <t>328469.0</t>
  </si>
  <si>
    <t>291236.0</t>
  </si>
  <si>
    <t>33271819.0</t>
  </si>
  <si>
    <t>21196563.0</t>
  </si>
  <si>
    <t>12075256.0</t>
  </si>
  <si>
    <t>331272.0</t>
  </si>
  <si>
    <t>284815.0</t>
  </si>
  <si>
    <t>85556.0</t>
  </si>
  <si>
    <t>33487478.0</t>
  </si>
  <si>
    <t>21256778.0</t>
  </si>
  <si>
    <t>12230700.0</t>
  </si>
  <si>
    <t>215659.0</t>
  </si>
  <si>
    <t>290742.0</t>
  </si>
  <si>
    <t>86697.0</t>
  </si>
  <si>
    <t>33735074.0</t>
  </si>
  <si>
    <t>21329504.0</t>
  </si>
  <si>
    <t>12405570.0</t>
  </si>
  <si>
    <t>247596.0</t>
  </si>
  <si>
    <t>297267.0</t>
  </si>
  <si>
    <t>34103119.0</t>
  </si>
  <si>
    <t>21437649.0</t>
  </si>
  <si>
    <t>12665470.0</t>
  </si>
  <si>
    <t>368045.0</t>
  </si>
  <si>
    <t>305333.0</t>
  </si>
  <si>
    <t>34470366.0</t>
  </si>
  <si>
    <t>21538701.0</t>
  </si>
  <si>
    <t>12931665.0</t>
  </si>
  <si>
    <t>367247.0</t>
  </si>
  <si>
    <t>312742.0</t>
  </si>
  <si>
    <t>90361.0</t>
  </si>
  <si>
    <t>34832319.0</t>
  </si>
  <si>
    <t>21627214.0</t>
  </si>
  <si>
    <t>13205105.0</t>
  </si>
  <si>
    <t>361953.0</t>
  </si>
  <si>
    <t>317177.0</t>
  </si>
  <si>
    <t>35166050.0</t>
  </si>
  <si>
    <t>21713687.0</t>
  </si>
  <si>
    <t>13452363.0</t>
  </si>
  <si>
    <t>333731.0</t>
  </si>
  <si>
    <t>317929.0</t>
  </si>
  <si>
    <t>86379.0</t>
  </si>
  <si>
    <t>35523978.0</t>
  </si>
  <si>
    <t>21797475.0</t>
  </si>
  <si>
    <t>13726503.0</t>
  </si>
  <si>
    <t>357928.0</t>
  </si>
  <si>
    <t>321737.0</t>
  </si>
  <si>
    <t>85845.0</t>
  </si>
  <si>
    <t>35746665.0</t>
  </si>
  <si>
    <t>21841853.0</t>
  </si>
  <si>
    <t>13904812.0</t>
  </si>
  <si>
    <t>222687.0</t>
  </si>
  <si>
    <t>322741.0</t>
  </si>
  <si>
    <t>83582.0</t>
  </si>
  <si>
    <t>36027089.0</t>
  </si>
  <si>
    <t>21899035.0</t>
  </si>
  <si>
    <t>14128054.0</t>
  </si>
  <si>
    <t>280424.0</t>
  </si>
  <si>
    <t>327431.0</t>
  </si>
  <si>
    <t>81362.0</t>
  </si>
  <si>
    <t>36519290.0</t>
  </si>
  <si>
    <t>22061992.0</t>
  </si>
  <si>
    <t>14457298.0</t>
  </si>
  <si>
    <t>492201.0</t>
  </si>
  <si>
    <t>345167.0</t>
  </si>
  <si>
    <t>36837337.0</t>
  </si>
  <si>
    <t>22145052.0</t>
  </si>
  <si>
    <t>14692285.0</t>
  </si>
  <si>
    <t>318047.0</t>
  </si>
  <si>
    <t>101.18</t>
  </si>
  <si>
    <t>37133188.0</t>
  </si>
  <si>
    <t>22218040.0</t>
  </si>
  <si>
    <t>14915148.0</t>
  </si>
  <si>
    <t>295851.0</t>
  </si>
  <si>
    <t>328696.0</t>
  </si>
  <si>
    <t>84404.0</t>
  </si>
  <si>
    <t>37352153.0</t>
  </si>
  <si>
    <t>22275542.0</t>
  </si>
  <si>
    <t>15076611.0</t>
  </si>
  <si>
    <t>218965.0</t>
  </si>
  <si>
    <t>312300.0</t>
  </si>
  <si>
    <t>80265.0</t>
  </si>
  <si>
    <t>37593149.0</t>
  </si>
  <si>
    <t>22330852.0</t>
  </si>
  <si>
    <t>15262297.0</t>
  </si>
  <si>
    <t>240996.0</t>
  </si>
  <si>
    <t>295596.0</t>
  </si>
  <si>
    <t>76197.0</t>
  </si>
  <si>
    <t>37701606.0</t>
  </si>
  <si>
    <t>22354373.0</t>
  </si>
  <si>
    <t>15347233.0</t>
  </si>
  <si>
    <t>279277.0</t>
  </si>
  <si>
    <t>37835216.0</t>
  </si>
  <si>
    <t>22383288.0</t>
  </si>
  <si>
    <t>15451928.0</t>
  </si>
  <si>
    <t>133610.0</t>
  </si>
  <si>
    <t>69179.0</t>
  </si>
  <si>
    <t>38069150.0</t>
  </si>
  <si>
    <t>22440020.0</t>
  </si>
  <si>
    <t>15629130.0</t>
  </si>
  <si>
    <t>233934.0</t>
  </si>
  <si>
    <t>221409.0</t>
  </si>
  <si>
    <t>54004.0</t>
  </si>
  <si>
    <t>38265272.0</t>
  </si>
  <si>
    <t>22490656.0</t>
  </si>
  <si>
    <t>15774616.0</t>
  </si>
  <si>
    <t>196122.0</t>
  </si>
  <si>
    <t>203991.0</t>
  </si>
  <si>
    <t>49372.0</t>
  </si>
  <si>
    <t>38492516.0</t>
  </si>
  <si>
    <t>22543982.0</t>
  </si>
  <si>
    <t>15948534.0</t>
  </si>
  <si>
    <t>227244.0</t>
  </si>
  <si>
    <t>194190.0</t>
  </si>
  <si>
    <t>46563.0</t>
  </si>
  <si>
    <t>38738841.0</t>
  </si>
  <si>
    <t>22604145.0</t>
  </si>
  <si>
    <t>16134696.0</t>
  </si>
  <si>
    <t>246325.0</t>
  </si>
  <si>
    <t>198098.0</t>
  </si>
  <si>
    <t>46943.0</t>
  </si>
  <si>
    <t>39009895.0</t>
  </si>
  <si>
    <t>22662007.0</t>
  </si>
  <si>
    <t>16347888.0</t>
  </si>
  <si>
    <t>271054.0</t>
  </si>
  <si>
    <t>202392.0</t>
  </si>
  <si>
    <t>39163349.0</t>
  </si>
  <si>
    <t>22691142.0</t>
  </si>
  <si>
    <t>16472207.0</t>
  </si>
  <si>
    <t>48110.0</t>
  </si>
  <si>
    <t>39351793.0</t>
  </si>
  <si>
    <t>22726957.0</t>
  </si>
  <si>
    <t>16624836.0</t>
  </si>
  <si>
    <t>188444.0</t>
  </si>
  <si>
    <t>216654.0</t>
  </si>
  <si>
    <t>39606175.0</t>
  </si>
  <si>
    <t>22784983.0</t>
  </si>
  <si>
    <t>16821192.0</t>
  </si>
  <si>
    <t>254382.0</t>
  </si>
  <si>
    <t>219575.0</t>
  </si>
  <si>
    <t>49280.0</t>
  </si>
  <si>
    <t>39839942.0</t>
  </si>
  <si>
    <t>22840150.0</t>
  </si>
  <si>
    <t>16999792.0</t>
  </si>
  <si>
    <t>233767.0</t>
  </si>
  <si>
    <t>224953.0</t>
  </si>
  <si>
    <t>49928.0</t>
  </si>
  <si>
    <t>40034922.0</t>
  </si>
  <si>
    <t>22886715.0</t>
  </si>
  <si>
    <t>17148207.0</t>
  </si>
  <si>
    <t>194980.0</t>
  </si>
  <si>
    <t>220344.0</t>
  </si>
  <si>
    <t>48962.0</t>
  </si>
  <si>
    <t>40224990.0</t>
  </si>
  <si>
    <t>22932990.0</t>
  </si>
  <si>
    <t>212307.0</t>
  </si>
  <si>
    <t>46978.0</t>
  </si>
  <si>
    <t>40480932.0</t>
  </si>
  <si>
    <t>23002312.0</t>
  </si>
  <si>
    <t>17478620.0</t>
  </si>
  <si>
    <t>210148.0</t>
  </si>
  <si>
    <t>48615.0</t>
  </si>
  <si>
    <t>40573886.0</t>
  </si>
  <si>
    <t>23022910.0</t>
  </si>
  <si>
    <t>17550976.0</t>
  </si>
  <si>
    <t>92954.0</t>
  </si>
  <si>
    <t>201505.0</t>
  </si>
  <si>
    <t>40698074.0</t>
  </si>
  <si>
    <t>23048287.0</t>
  </si>
  <si>
    <t>17649787.0</t>
  </si>
  <si>
    <t>124188.0</t>
  </si>
  <si>
    <t>192326.0</t>
  </si>
  <si>
    <t>40888055.0</t>
  </si>
  <si>
    <t>23092903.0</t>
  </si>
  <si>
    <t>17795152.0</t>
  </si>
  <si>
    <t>183126.0</t>
  </si>
  <si>
    <t>41035355.0</t>
  </si>
  <si>
    <t>23126976.0</t>
  </si>
  <si>
    <t>17908379.0</t>
  </si>
  <si>
    <t>147300.0</t>
  </si>
  <si>
    <t>170773.0</t>
  </si>
  <si>
    <t>41176166.0</t>
  </si>
  <si>
    <t>23161466.0</t>
  </si>
  <si>
    <t>18014700.0</t>
  </si>
  <si>
    <t>140811.0</t>
  </si>
  <si>
    <t>39250.0</t>
  </si>
  <si>
    <t>41290665.0</t>
  </si>
  <si>
    <t>23187853.0</t>
  </si>
  <si>
    <t>18102812.0</t>
  </si>
  <si>
    <t>114499.0</t>
  </si>
  <si>
    <t>152239.0</t>
  </si>
  <si>
    <t>41360564.0</t>
  </si>
  <si>
    <t>23201817.0</t>
  </si>
  <si>
    <t>18158747.0</t>
  </si>
  <si>
    <t>69899.0</t>
  </si>
  <si>
    <t>125662.0</t>
  </si>
  <si>
    <t>41404952.0</t>
  </si>
  <si>
    <t>23211366.0</t>
  </si>
  <si>
    <t>18193586.0</t>
  </si>
  <si>
    <t>44388.0</t>
  </si>
  <si>
    <t>118724.0</t>
  </si>
  <si>
    <t>41490683.0</t>
  </si>
  <si>
    <t>23228976.0</t>
  </si>
  <si>
    <t>18261707.0</t>
  </si>
  <si>
    <t>113230.0</t>
  </si>
  <si>
    <t>41641404.0</t>
  </si>
  <si>
    <t>23267880.0</t>
  </si>
  <si>
    <t>18373524.0</t>
  </si>
  <si>
    <t>150721.0</t>
  </si>
  <si>
    <t>41770485.0</t>
  </si>
  <si>
    <t>23300944.0</t>
  </si>
  <si>
    <t>18469541.0</t>
  </si>
  <si>
    <t>129081.0</t>
  </si>
  <si>
    <t>41886181.0</t>
  </si>
  <si>
    <t>23330923.0</t>
  </si>
  <si>
    <t>18555258.0</t>
  </si>
  <si>
    <t>115696.0</t>
  </si>
  <si>
    <t>101431.0</t>
  </si>
  <si>
    <t>41990202.0</t>
  </si>
  <si>
    <t>23357711.0</t>
  </si>
  <si>
    <t>18632491.0</t>
  </si>
  <si>
    <t>104021.0</t>
  </si>
  <si>
    <t>99934.0</t>
  </si>
  <si>
    <t>42109715.0</t>
  </si>
  <si>
    <t>23387302.0</t>
  </si>
  <si>
    <t>18722413.0</t>
  </si>
  <si>
    <t>42163997.0</t>
  </si>
  <si>
    <t>23399260.0</t>
  </si>
  <si>
    <t>18764737.0</t>
  </si>
  <si>
    <t>54282.0</t>
  </si>
  <si>
    <t>26842.0</t>
  </si>
  <si>
    <t>42265381.0</t>
  </si>
  <si>
    <t>23420022.0</t>
  </si>
  <si>
    <t>18845359.0</t>
  </si>
  <si>
    <t>101384.0</t>
  </si>
  <si>
    <t>110671.0</t>
  </si>
  <si>
    <t>42435821.0</t>
  </si>
  <si>
    <t>23460621.0</t>
  </si>
  <si>
    <t>18975200.0</t>
  </si>
  <si>
    <t>170440.0</t>
  </si>
  <si>
    <t>113488.0</t>
  </si>
  <si>
    <t>42597949.0</t>
  </si>
  <si>
    <t>23496873.0</t>
  </si>
  <si>
    <t>19101076.0</t>
  </si>
  <si>
    <t>162128.0</t>
  </si>
  <si>
    <t>42747213.0</t>
  </si>
  <si>
    <t>23527144.0</t>
  </si>
  <si>
    <t>19220069.0</t>
  </si>
  <si>
    <t>123005.0</t>
  </si>
  <si>
    <t>42913322.0</t>
  </si>
  <si>
    <t>23560753.0</t>
  </si>
  <si>
    <t>19352569.0</t>
  </si>
  <si>
    <t>166109.0</t>
  </si>
  <si>
    <t>131874.0</t>
  </si>
  <si>
    <t>43098861.0</t>
  </si>
  <si>
    <t>23595375.0</t>
  </si>
  <si>
    <t>19503486.0</t>
  </si>
  <si>
    <t>43191898.0</t>
  </si>
  <si>
    <t>23611050.0</t>
  </si>
  <si>
    <t>19580848.0</t>
  </si>
  <si>
    <t>146843.0</t>
  </si>
  <si>
    <t>30256.0</t>
  </si>
  <si>
    <t>43335663.0</t>
  </si>
  <si>
    <t>23631492.0</t>
  </si>
  <si>
    <t>19704171.0</t>
  </si>
  <si>
    <t>143765.0</t>
  </si>
  <si>
    <t>152897.0</t>
  </si>
  <si>
    <t>43615548.0</t>
  </si>
  <si>
    <t>23684473.0</t>
  </si>
  <si>
    <t>19931075.0</t>
  </si>
  <si>
    <t>279885.0</t>
  </si>
  <si>
    <t>168532.0</t>
  </si>
  <si>
    <t>43852647.0</t>
  </si>
  <si>
    <t>23731270.0</t>
  </si>
  <si>
    <t>20121377.0</t>
  </si>
  <si>
    <t>237099.0</t>
  </si>
  <si>
    <t>179243.0</t>
  </si>
  <si>
    <t>44052112.0</t>
  </si>
  <si>
    <t>23774000.0</t>
  </si>
  <si>
    <t>20278112.0</t>
  </si>
  <si>
    <t>199465.0</t>
  </si>
  <si>
    <t>44219652.0</t>
  </si>
  <si>
    <t>23810472.0</t>
  </si>
  <si>
    <t>20409180.0</t>
  </si>
  <si>
    <t>167540.0</t>
  </si>
  <si>
    <t>186619.0</t>
  </si>
  <si>
    <t>35674.0</t>
  </si>
  <si>
    <t>44374451.0</t>
  </si>
  <si>
    <t>23844426.0</t>
  </si>
  <si>
    <t>20530025.0</t>
  </si>
  <si>
    <t>154799.0</t>
  </si>
  <si>
    <t>182227.0</t>
  </si>
  <si>
    <t>44441515.0</t>
  </si>
  <si>
    <t>23859776.0</t>
  </si>
  <si>
    <t>20581739.0</t>
  </si>
  <si>
    <t>67064.0</t>
  </si>
  <si>
    <t>44521775.0</t>
  </si>
  <si>
    <t>23878391.0</t>
  </si>
  <si>
    <t>20643384.0</t>
  </si>
  <si>
    <t>80260.0</t>
  </si>
  <si>
    <t>169445.0</t>
  </si>
  <si>
    <t>44652849.0</t>
  </si>
  <si>
    <t>23912323.0</t>
  </si>
  <si>
    <t>20740526.0</t>
  </si>
  <si>
    <t>148186.0</t>
  </si>
  <si>
    <t>32550.0</t>
  </si>
  <si>
    <t>44698978.0</t>
  </si>
  <si>
    <t>23924621.0</t>
  </si>
  <si>
    <t>20774357.0</t>
  </si>
  <si>
    <t>46129.0</t>
  </si>
  <si>
    <t>120904.0</t>
  </si>
  <si>
    <t>44862697.0</t>
  </si>
  <si>
    <t>23967472.0</t>
  </si>
  <si>
    <t>20895225.0</t>
  </si>
  <si>
    <t>163719.0</t>
  </si>
  <si>
    <t>115798.0</t>
  </si>
  <si>
    <t>44950769.0</t>
  </si>
  <si>
    <t>23991079.0</t>
  </si>
  <si>
    <t>20959690.0</t>
  </si>
  <si>
    <t>88072.0</t>
  </si>
  <si>
    <t>104445.0</t>
  </si>
  <si>
    <t>45041861.0</t>
  </si>
  <si>
    <t>24014216.0</t>
  </si>
  <si>
    <t>21027645.0</t>
  </si>
  <si>
    <t>91092.0</t>
  </si>
  <si>
    <t>24256.0</t>
  </si>
  <si>
    <t>45091787.0</t>
  </si>
  <si>
    <t>24028992.0</t>
  </si>
  <si>
    <t>21062795.0</t>
  </si>
  <si>
    <t>24174.0</t>
  </si>
  <si>
    <t>45172188.0</t>
  </si>
  <si>
    <t>24057315.0</t>
  </si>
  <si>
    <t>21114873.0</t>
  </si>
  <si>
    <t>124.07</t>
  </si>
  <si>
    <t>45266839.0</t>
  </si>
  <si>
    <t>24084544.0</t>
  </si>
  <si>
    <t>21182295.0</t>
  </si>
  <si>
    <t>24603.0</t>
  </si>
  <si>
    <t>45352626.0</t>
  </si>
  <si>
    <t>24108157.0</t>
  </si>
  <si>
    <t>21244469.0</t>
  </si>
  <si>
    <t>85787.0</t>
  </si>
  <si>
    <t>93378.0</t>
  </si>
  <si>
    <t>26219.0</t>
  </si>
  <si>
    <t>45428214.0</t>
  </si>
  <si>
    <t>24129578.0</t>
  </si>
  <si>
    <t>21298636.0</t>
  </si>
  <si>
    <t>75588.0</t>
  </si>
  <si>
    <t>80788.0</t>
  </si>
  <si>
    <t>45497613.0</t>
  </si>
  <si>
    <t>24147841.0</t>
  </si>
  <si>
    <t>21349772.0</t>
  </si>
  <si>
    <t>78121.0</t>
  </si>
  <si>
    <t>22395.0</t>
  </si>
  <si>
    <t>45566425.0</t>
  </si>
  <si>
    <t>24165859.0</t>
  </si>
  <si>
    <t>21400566.0</t>
  </si>
  <si>
    <t>68812.0</t>
  </si>
  <si>
    <t>45596373.0</t>
  </si>
  <si>
    <t>24173536.0</t>
  </si>
  <si>
    <t>21422837.0</t>
  </si>
  <si>
    <t>29948.0</t>
  </si>
  <si>
    <t>45641533.0</t>
  </si>
  <si>
    <t>24185908.0</t>
  </si>
  <si>
    <t>21455625.0</t>
  </si>
  <si>
    <t>45720862.0</t>
  </si>
  <si>
    <t>24208729.0</t>
  </si>
  <si>
    <t>21512133.0</t>
  </si>
  <si>
    <t>45784362.0</t>
  </si>
  <si>
    <t>24226322.0</t>
  </si>
  <si>
    <t>21558040.0</t>
  </si>
  <si>
    <t>61677.0</t>
  </si>
  <si>
    <t>46120529.0</t>
  </si>
  <si>
    <t>24248200.0</t>
  </si>
  <si>
    <t>21612557.0</t>
  </si>
  <si>
    <t>259772.0</t>
  </si>
  <si>
    <t>336167.0</t>
  </si>
  <si>
    <t>98902.0</t>
  </si>
  <si>
    <t>46174722.0</t>
  </si>
  <si>
    <t>24261265.0</t>
  </si>
  <si>
    <t>21648540.0</t>
  </si>
  <si>
    <t>264934.0</t>
  </si>
  <si>
    <t>54193.0</t>
  </si>
  <si>
    <t>96730.0</t>
  </si>
  <si>
    <t>46225391.0</t>
  </si>
  <si>
    <t>24273577.0</t>
  </si>
  <si>
    <t>21681961.0</t>
  </si>
  <si>
    <t>269853.0</t>
  </si>
  <si>
    <t>50669.0</t>
  </si>
  <si>
    <t>46270412.0</t>
  </si>
  <si>
    <t>24284570.0</t>
  </si>
  <si>
    <t>21710595.0</t>
  </si>
  <si>
    <t>275256.0</t>
  </si>
  <si>
    <t>96291.0</t>
  </si>
  <si>
    <t>46288357.0</t>
  </si>
  <si>
    <t>24288343.0</t>
  </si>
  <si>
    <t>21721987.0</t>
  </si>
  <si>
    <t>278027.0</t>
  </si>
  <si>
    <t>92403.0</t>
  </si>
  <si>
    <t>90606.0</t>
  </si>
  <si>
    <t>91070.0</t>
  </si>
  <si>
    <t>46488601.0</t>
  </si>
  <si>
    <t>24337520.0</t>
  </si>
  <si>
    <t>21857119.0</t>
  </si>
  <si>
    <t>293992.0</t>
  </si>
  <si>
    <t>52582.0</t>
  </si>
  <si>
    <t>46545444.0</t>
  </si>
  <si>
    <t>24353452.0</t>
  </si>
  <si>
    <t>21894014.0</t>
  </si>
  <si>
    <t>52960.0</t>
  </si>
  <si>
    <t>46612033.0</t>
  </si>
  <si>
    <t>24372785.0</t>
  </si>
  <si>
    <t>21936792.0</t>
  </si>
  <si>
    <t>302456.0</t>
  </si>
  <si>
    <t>66589.0</t>
  </si>
  <si>
    <t>46637027.0</t>
  </si>
  <si>
    <t>24379243.0</t>
  </si>
  <si>
    <t>21953463.0</t>
  </si>
  <si>
    <t>304321.0</t>
  </si>
  <si>
    <t>24994.0</t>
  </si>
  <si>
    <t>52374.0</t>
  </si>
  <si>
    <t>46672541.0</t>
  </si>
  <si>
    <t>24388956.0</t>
  </si>
  <si>
    <t>21976248.0</t>
  </si>
  <si>
    <t>307344.0</t>
  </si>
  <si>
    <t>35514.0</t>
  </si>
  <si>
    <t>54883.0</t>
  </si>
  <si>
    <t>46743789.0</t>
  </si>
  <si>
    <t>24410797.0</t>
  </si>
  <si>
    <t>22022105.0</t>
  </si>
  <si>
    <t>310887.0</t>
  </si>
  <si>
    <t>55526.0</t>
  </si>
  <si>
    <t>46806146.0</t>
  </si>
  <si>
    <t>24430380.0</t>
  </si>
  <si>
    <t>22061577.0</t>
  </si>
  <si>
    <t>314200.0</t>
  </si>
  <si>
    <t>62357.0</t>
  </si>
  <si>
    <t>54899.0</t>
  </si>
  <si>
    <t>46829090.0</t>
  </si>
  <si>
    <t>24438282.0</t>
  </si>
  <si>
    <t>22075529.0</t>
  </si>
  <si>
    <t>315279.0</t>
  </si>
  <si>
    <t>22944.0</t>
  </si>
  <si>
    <t>46910179.0</t>
  </si>
  <si>
    <t>24463682.0</t>
  </si>
  <si>
    <t>22126411.0</t>
  </si>
  <si>
    <t>320106.0</t>
  </si>
  <si>
    <t>52105.0</t>
  </si>
  <si>
    <t>46959458.0</t>
  </si>
  <si>
    <t>24477958.0</t>
  </si>
  <si>
    <t>22158110.0</t>
  </si>
  <si>
    <t>323390.0</t>
  </si>
  <si>
    <t>49632.0</t>
  </si>
  <si>
    <t>46979616.0</t>
  </si>
  <si>
    <t>24483026.0</t>
  </si>
  <si>
    <t>22171309.0</t>
  </si>
  <si>
    <t>20158.0</t>
  </si>
  <si>
    <t>47013241.0</t>
  </si>
  <si>
    <t>24492088.0</t>
  </si>
  <si>
    <t>22192521.0</t>
  </si>
  <si>
    <t>328632.0</t>
  </si>
  <si>
    <t>47061187.0</t>
  </si>
  <si>
    <t>24506864.0</t>
  </si>
  <si>
    <t>22223093.0</t>
  </si>
  <si>
    <t>331250.0</t>
  </si>
  <si>
    <t>45343.0</t>
  </si>
  <si>
    <t>47111648.0</t>
  </si>
  <si>
    <t>24522627.0</t>
  </si>
  <si>
    <t>22255376.0</t>
  </si>
  <si>
    <t>333671.0</t>
  </si>
  <si>
    <t>43643.0</t>
  </si>
  <si>
    <t>47155332.0</t>
  </si>
  <si>
    <t>24536094.0</t>
  </si>
  <si>
    <t>22282865.0</t>
  </si>
  <si>
    <t>336373.0</t>
  </si>
  <si>
    <t>47200127.0</t>
  </si>
  <si>
    <t>24549813.0</t>
  </si>
  <si>
    <t>22311359.0</t>
  </si>
  <si>
    <t>338991.0</t>
  </si>
  <si>
    <t>47244948.0</t>
  </si>
  <si>
    <t>24562266.0</t>
  </si>
  <si>
    <t>22340456.0</t>
  </si>
  <si>
    <t>342228.0</t>
  </si>
  <si>
    <t>44821.0</t>
  </si>
  <si>
    <t>47265454.0</t>
  </si>
  <si>
    <t>24568254.0</t>
  </si>
  <si>
    <t>22353415.0</t>
  </si>
  <si>
    <t>343842.0</t>
  </si>
  <si>
    <t>129.82</t>
  </si>
  <si>
    <t>47293262.0</t>
  </si>
  <si>
    <t>24576709.0</t>
  </si>
  <si>
    <t>22370726.0</t>
  </si>
  <si>
    <t>345852.0</t>
  </si>
  <si>
    <t>27808.0</t>
  </si>
  <si>
    <t>40003.0</t>
  </si>
  <si>
    <t>129.9</t>
  </si>
  <si>
    <t>47309172.0</t>
  </si>
  <si>
    <t>24581780.0</t>
  </si>
  <si>
    <t>22380259.0</t>
  </si>
  <si>
    <t>347133.0</t>
  </si>
  <si>
    <t>15910.0</t>
  </si>
  <si>
    <t>47391642.0</t>
  </si>
  <si>
    <t>24605333.0</t>
  </si>
  <si>
    <t>22432544.0</t>
  </si>
  <si>
    <t>353765.0</t>
  </si>
  <si>
    <t>39999.0</t>
  </si>
  <si>
    <t>130.17</t>
  </si>
  <si>
    <t>47444801.0</t>
  </si>
  <si>
    <t>24619259.0</t>
  </si>
  <si>
    <t>22467509.0</t>
  </si>
  <si>
    <t>358049.0</t>
  </si>
  <si>
    <t>53159.0</t>
  </si>
  <si>
    <t>47449878.0</t>
  </si>
  <si>
    <t>24620971.0</t>
  </si>
  <si>
    <t>22470514.0</t>
  </si>
  <si>
    <t>358393.0</t>
  </si>
  <si>
    <t>35679.0</t>
  </si>
  <si>
    <t>47536454.0</t>
  </si>
  <si>
    <t>24643207.0</t>
  </si>
  <si>
    <t>22526908.0</t>
  </si>
  <si>
    <t>366339.0</t>
  </si>
  <si>
    <t>47627391.0</t>
  </si>
  <si>
    <t>24665104.0</t>
  </si>
  <si>
    <t>22581545.0</t>
  </si>
  <si>
    <t>380742.0</t>
  </si>
  <si>
    <t>90937.0</t>
  </si>
  <si>
    <t>47733.0</t>
  </si>
  <si>
    <t>47701071.0</t>
  </si>
  <si>
    <t>24684104.0</t>
  </si>
  <si>
    <t>22620922.0</t>
  </si>
  <si>
    <t>396046.0</t>
  </si>
  <si>
    <t>55986.0</t>
  </si>
  <si>
    <t>131.02</t>
  </si>
  <si>
    <t>47766580.0</t>
  </si>
  <si>
    <t>24701843.0</t>
  </si>
  <si>
    <t>22654356.0</t>
  </si>
  <si>
    <t>410381.0</t>
  </si>
  <si>
    <t>53563.0</t>
  </si>
  <si>
    <t>47831664.0</t>
  </si>
  <si>
    <t>24718878.0</t>
  </si>
  <si>
    <t>22684981.0</t>
  </si>
  <si>
    <t>427836.0</t>
  </si>
  <si>
    <t>55266.0</t>
  </si>
  <si>
    <t>24736637.0</t>
  </si>
  <si>
    <t>22715883.0</t>
  </si>
  <si>
    <t>444617.0</t>
  </si>
  <si>
    <t>65467.0</t>
  </si>
  <si>
    <t>47957035.0</t>
  </si>
  <si>
    <t>24751433.0</t>
  </si>
  <si>
    <t>22743817.0</t>
  </si>
  <si>
    <t>461791.0</t>
  </si>
  <si>
    <t>59904.0</t>
  </si>
  <si>
    <t>47983970.0</t>
  </si>
  <si>
    <t>24757408.0</t>
  </si>
  <si>
    <t>22755094.0</t>
  </si>
  <si>
    <t>471468.0</t>
  </si>
  <si>
    <t>63931.0</t>
  </si>
  <si>
    <t>16314.0</t>
  </si>
  <si>
    <t>48023170.0</t>
  </si>
  <si>
    <t>24766927.0</t>
  </si>
  <si>
    <t>22771497.0</t>
  </si>
  <si>
    <t>484746.0</t>
  </si>
  <si>
    <t>39200.0</t>
  </si>
  <si>
    <t>56540.0</t>
  </si>
  <si>
    <t>48088092.0</t>
  </si>
  <si>
    <t>24786057.0</t>
  </si>
  <si>
    <t>22801826.0</t>
  </si>
  <si>
    <t>500209.0</t>
  </si>
  <si>
    <t>64922.0</t>
  </si>
  <si>
    <t>48104477.0</t>
  </si>
  <si>
    <t>24791173.0</t>
  </si>
  <si>
    <t>22809730.0</t>
  </si>
  <si>
    <t>503574.0</t>
  </si>
  <si>
    <t>12761.0</t>
  </si>
  <si>
    <t>48186500.0</t>
  </si>
  <si>
    <t>24815793.0</t>
  </si>
  <si>
    <t>22848054.0</t>
  </si>
  <si>
    <t>522683.0</t>
  </si>
  <si>
    <t>50691.0</t>
  </si>
  <si>
    <t>48231779.0</t>
  </si>
  <si>
    <t>24829534.0</t>
  </si>
  <si>
    <t>22867825.0</t>
  </si>
  <si>
    <t>534462.0</t>
  </si>
  <si>
    <t>45279.0</t>
  </si>
  <si>
    <t>47807.0</t>
  </si>
  <si>
    <t>48275299.0</t>
  </si>
  <si>
    <t>24841260.0</t>
  </si>
  <si>
    <t>22887340.0</t>
  </si>
  <si>
    <t>546718.0</t>
  </si>
  <si>
    <t>48293632.0</t>
  </si>
  <si>
    <t>24845946.0</t>
  </si>
  <si>
    <t>22895205.0</t>
  </si>
  <si>
    <t>552481.0</t>
  </si>
  <si>
    <t>48322955.0</t>
  </si>
  <si>
    <t>24854157.0</t>
  </si>
  <si>
    <t>22908284.0</t>
  </si>
  <si>
    <t>560514.0</t>
  </si>
  <si>
    <t>48381592.0</t>
  </si>
  <si>
    <t>24872178.0</t>
  </si>
  <si>
    <t>22935782.0</t>
  </si>
  <si>
    <t>573632.0</t>
  </si>
  <si>
    <t>48475448.0</t>
  </si>
  <si>
    <t>24887008.0</t>
  </si>
  <si>
    <t>22958830.0</t>
  </si>
  <si>
    <t>629610.0</t>
  </si>
  <si>
    <t>93856.0</t>
  </si>
  <si>
    <t>52996.0</t>
  </si>
  <si>
    <t>48645367.0</t>
  </si>
  <si>
    <t>24897852.0</t>
  </si>
  <si>
    <t>22978924.0</t>
  </si>
  <si>
    <t>768591.0</t>
  </si>
  <si>
    <t>65552.0</t>
  </si>
  <si>
    <t>48865162.0</t>
  </si>
  <si>
    <t>24911957.0</t>
  </si>
  <si>
    <t>23002106.0</t>
  </si>
  <si>
    <t>951099.0</t>
  </si>
  <si>
    <t>219795.0</t>
  </si>
  <si>
    <t>90483.0</t>
  </si>
  <si>
    <t>134.21</t>
  </si>
  <si>
    <t>49111269.0</t>
  </si>
  <si>
    <t>24927717.0</t>
  </si>
  <si>
    <t>23027139.0</t>
  </si>
  <si>
    <t>1156413.0</t>
  </si>
  <si>
    <t>246107.0</t>
  </si>
  <si>
    <t>119424.0</t>
  </si>
  <si>
    <t>49253475.0</t>
  </si>
  <si>
    <t>24933604.0</t>
  </si>
  <si>
    <t>23037070.0</t>
  </si>
  <si>
    <t>1282801.0</t>
  </si>
  <si>
    <t>142206.0</t>
  </si>
  <si>
    <t>49423248.0</t>
  </si>
  <si>
    <t>24942157.0</t>
  </si>
  <si>
    <t>23052006.0</t>
  </si>
  <si>
    <t>1429085.0</t>
  </si>
  <si>
    <t>169773.0</t>
  </si>
  <si>
    <t>157185.0</t>
  </si>
  <si>
    <t>49700201.0</t>
  </si>
  <si>
    <t>24958879.0</t>
  </si>
  <si>
    <t>23078491.0</t>
  </si>
  <si>
    <t>1662831.0</t>
  </si>
  <si>
    <t>276953.0</t>
  </si>
  <si>
    <t>188373.0</t>
  </si>
  <si>
    <t>49953753.0</t>
  </si>
  <si>
    <t>24972309.0</t>
  </si>
  <si>
    <t>23101362.0</t>
  </si>
  <si>
    <t>1880082.0</t>
  </si>
  <si>
    <t>253552.0</t>
  </si>
  <si>
    <t>211186.0</t>
  </si>
  <si>
    <t>50215461.0</t>
  </si>
  <si>
    <t>24986423.0</t>
  </si>
  <si>
    <t>23125154.0</t>
  </si>
  <si>
    <t>2103884.0</t>
  </si>
  <si>
    <t>261708.0</t>
  </si>
  <si>
    <t>224299.0</t>
  </si>
  <si>
    <t>50477457.0</t>
  </si>
  <si>
    <t>25000071.0</t>
  </si>
  <si>
    <t>23148114.0</t>
  </si>
  <si>
    <t>2329272.0</t>
  </si>
  <si>
    <t>261996.0</t>
  </si>
  <si>
    <t>230328.0</t>
  </si>
  <si>
    <t>138.64</t>
  </si>
  <si>
    <t>50755660.0</t>
  </si>
  <si>
    <t>25011556.0</t>
  </si>
  <si>
    <t>23171018.0</t>
  </si>
  <si>
    <t>2573086.0</t>
  </si>
  <si>
    <t>278203.0</t>
  </si>
  <si>
    <t>234913.0</t>
  </si>
  <si>
    <t>50894142.0</t>
  </si>
  <si>
    <t>25017090.0</t>
  </si>
  <si>
    <t>23180879.0</t>
  </si>
  <si>
    <t>2696173.0</t>
  </si>
  <si>
    <t>234381.0</t>
  </si>
  <si>
    <t>51031649.0</t>
  </si>
  <si>
    <t>25023844.0</t>
  </si>
  <si>
    <t>23191521.0</t>
  </si>
  <si>
    <t>2816284.0</t>
  </si>
  <si>
    <t>137507.0</t>
  </si>
  <si>
    <t>229772.0</t>
  </si>
  <si>
    <t>51262028.0</t>
  </si>
  <si>
    <t>25038977.0</t>
  </si>
  <si>
    <t>23215439.0</t>
  </si>
  <si>
    <t>3007807.0</t>
  </si>
  <si>
    <t>230379.0</t>
  </si>
  <si>
    <t>223118.0</t>
  </si>
  <si>
    <t>51493736.0</t>
  </si>
  <si>
    <t>25053073.0</t>
  </si>
  <si>
    <t>23239344.0</t>
  </si>
  <si>
    <t>3201319.0</t>
  </si>
  <si>
    <t>231708.0</t>
  </si>
  <si>
    <t>219998.0</t>
  </si>
  <si>
    <t>51731312.0</t>
  </si>
  <si>
    <t>25064537.0</t>
  </si>
  <si>
    <t>23261014.0</t>
  </si>
  <si>
    <t>3405761.0</t>
  </si>
  <si>
    <t>237576.0</t>
  </si>
  <si>
    <t>216550.0</t>
  </si>
  <si>
    <t>51965922.0</t>
  </si>
  <si>
    <t>25078227.0</t>
  </si>
  <si>
    <t>23282850.0</t>
  </si>
  <si>
    <t>3604845.0</t>
  </si>
  <si>
    <t>234610.0</t>
  </si>
  <si>
    <t>212638.0</t>
  </si>
  <si>
    <t>52214828.0</t>
  </si>
  <si>
    <t>25090342.0</t>
  </si>
  <si>
    <t>23303260.0</t>
  </si>
  <si>
    <t>3821226.0</t>
  </si>
  <si>
    <t>248906.0</t>
  </si>
  <si>
    <t>208453.0</t>
  </si>
  <si>
    <t>52329266.0</t>
  </si>
  <si>
    <t>25095867.0</t>
  </si>
  <si>
    <t>23311852.0</t>
  </si>
  <si>
    <t>3921547.0</t>
  </si>
  <si>
    <t>205018.0</t>
  </si>
  <si>
    <t>52468417.0</t>
  </si>
  <si>
    <t>25103177.0</t>
  </si>
  <si>
    <t>23323598.0</t>
  </si>
  <si>
    <t>4041739.0</t>
  </si>
  <si>
    <t>139151.0</t>
  </si>
  <si>
    <t>205253.0</t>
  </si>
  <si>
    <t>52689404.0</t>
  </si>
  <si>
    <t>25120095.0</t>
  </si>
  <si>
    <t>23346936.0</t>
  </si>
  <si>
    <t>4222373.0</t>
  </si>
  <si>
    <t>220987.0</t>
  </si>
  <si>
    <t>203911.0</t>
  </si>
  <si>
    <t>52900314.0</t>
  </si>
  <si>
    <t>25135435.0</t>
  </si>
  <si>
    <t>23368690.0</t>
  </si>
  <si>
    <t>4396189.0</t>
  </si>
  <si>
    <t>200940.0</t>
  </si>
  <si>
    <t>53099212.0</t>
  </si>
  <si>
    <t>25151615.0</t>
  </si>
  <si>
    <t>23390648.0</t>
  </si>
  <si>
    <t>4556949.0</t>
  </si>
  <si>
    <t>195414.0</t>
  </si>
  <si>
    <t>53314310.0</t>
  </si>
  <si>
    <t>25165017.0</t>
  </si>
  <si>
    <t>23410643.0</t>
  </si>
  <si>
    <t>4738650.0</t>
  </si>
  <si>
    <t>215098.0</t>
  </si>
  <si>
    <t>192627.0</t>
  </si>
  <si>
    <t>146.43</t>
  </si>
  <si>
    <t>53533993.0</t>
  </si>
  <si>
    <t>25177869.0</t>
  </si>
  <si>
    <t>23430259.0</t>
  </si>
  <si>
    <t>4925865.0</t>
  </si>
  <si>
    <t>219683.0</t>
  </si>
  <si>
    <t>188452.0</t>
  </si>
  <si>
    <t>53656569.0</t>
  </si>
  <si>
    <t>25183145.0</t>
  </si>
  <si>
    <t>23439432.0</t>
  </si>
  <si>
    <t>5033992.0</t>
  </si>
  <si>
    <t>122576.0</t>
  </si>
  <si>
    <t>189615.0</t>
  </si>
  <si>
    <t>53802512.0</t>
  </si>
  <si>
    <t>25191155.0</t>
  </si>
  <si>
    <t>23450290.0</t>
  </si>
  <si>
    <t>5161067.0</t>
  </si>
  <si>
    <t>145943.0</t>
  </si>
  <si>
    <t>190585.0</t>
  </si>
  <si>
    <t>53990391.0</t>
  </si>
  <si>
    <t>25206693.0</t>
  </si>
  <si>
    <t>23469793.0</t>
  </si>
  <si>
    <t>5313905.0</t>
  </si>
  <si>
    <t>187879.0</t>
  </si>
  <si>
    <t>185855.0</t>
  </si>
  <si>
    <t>54190407.0</t>
  </si>
  <si>
    <t>25220729.0</t>
  </si>
  <si>
    <t>23487465.0</t>
  </si>
  <si>
    <t>5482213.0</t>
  </si>
  <si>
    <t>200016.0</t>
  </si>
  <si>
    <t>184299.0</t>
  </si>
  <si>
    <t>54365950.0</t>
  </si>
  <si>
    <t>25233658.0</t>
  </si>
  <si>
    <t>23502788.0</t>
  </si>
  <si>
    <t>5629504.0</t>
  </si>
  <si>
    <t>180963.0</t>
  </si>
  <si>
    <t>54597568.0</t>
  </si>
  <si>
    <t>25275319.0</t>
  </si>
  <si>
    <t>23519253.0</t>
  </si>
  <si>
    <t>5802996.0</t>
  </si>
  <si>
    <t>231618.0</t>
  </si>
  <si>
    <t>183323.0</t>
  </si>
  <si>
    <t>15757.0</t>
  </si>
  <si>
    <t>169351.0</t>
  </si>
  <si>
    <t>54841337.0</t>
  </si>
  <si>
    <t>25312053.0</t>
  </si>
  <si>
    <t>23533435.0</t>
  </si>
  <si>
    <t>5995849.0</t>
  </si>
  <si>
    <t>169253.0</t>
  </si>
  <si>
    <t>191865.0</t>
  </si>
  <si>
    <t>23130.0</t>
  </si>
  <si>
    <t>55449797.0</t>
  </si>
  <si>
    <t>25394077.0</t>
  </si>
  <si>
    <t>23568074.0</t>
  </si>
  <si>
    <t>6487646.0</t>
  </si>
  <si>
    <t>208487.0</t>
  </si>
  <si>
    <t>55764235.0</t>
  </si>
  <si>
    <t>25427237.0</t>
  </si>
  <si>
    <t>23592602.0</t>
  </si>
  <si>
    <t>6744396.0</t>
  </si>
  <si>
    <t>314438.0</t>
  </si>
  <si>
    <t>224833.0</t>
  </si>
  <si>
    <t>56009853.0</t>
  </si>
  <si>
    <t>25450523.0</t>
  </si>
  <si>
    <t>23611131.0</t>
  </si>
  <si>
    <t>6948199.0</t>
  </si>
  <si>
    <t>245618.0</t>
  </si>
  <si>
    <t>234843.0</t>
  </si>
  <si>
    <t>153.84</t>
  </si>
  <si>
    <t>30981.0</t>
  </si>
  <si>
    <t>56257654.0</t>
  </si>
  <si>
    <t>25475646.0</t>
  </si>
  <si>
    <t>23630622.0</t>
  </si>
  <si>
    <t>7151386.0</t>
  </si>
  <si>
    <t>247801.0</t>
  </si>
  <si>
    <t>237155.0</t>
  </si>
  <si>
    <t>56520251.0</t>
  </si>
  <si>
    <t>25501361.0</t>
  </si>
  <si>
    <t>23647878.0</t>
  </si>
  <si>
    <t>7371012.0</t>
  </si>
  <si>
    <t>262597.0</t>
  </si>
  <si>
    <t>56661925.0</t>
  </si>
  <si>
    <t>25515383.0</t>
  </si>
  <si>
    <t>23655344.0</t>
  </si>
  <si>
    <t>7491198.0</t>
  </si>
  <si>
    <t>141674.0</t>
  </si>
  <si>
    <t>260084.0</t>
  </si>
  <si>
    <t>29047.0</t>
  </si>
  <si>
    <t>56707289.0</t>
  </si>
  <si>
    <t>25517272.0</t>
  </si>
  <si>
    <t>23656978.0</t>
  </si>
  <si>
    <t>7533039.0</t>
  </si>
  <si>
    <t>224007.0</t>
  </si>
  <si>
    <t>57328405.0</t>
  </si>
  <si>
    <t>25561741.0</t>
  </si>
  <si>
    <t>23699933.0</t>
  </si>
  <si>
    <t>8066731.0</t>
  </si>
  <si>
    <t>223453.0</t>
  </si>
  <si>
    <t>57588459.0</t>
  </si>
  <si>
    <t>25583119.0</t>
  </si>
  <si>
    <t>23720161.0</t>
  </si>
  <si>
    <t>8285179.0</t>
  </si>
  <si>
    <t>260054.0</t>
  </si>
  <si>
    <t>158.17</t>
  </si>
  <si>
    <t>57852000.0</t>
  </si>
  <si>
    <t>25606327.0</t>
  </si>
  <si>
    <t>23742157.0</t>
  </si>
  <si>
    <t>8503516.0</t>
  </si>
  <si>
    <t>263541.0</t>
  </si>
  <si>
    <t>227764.0</t>
  </si>
  <si>
    <t>58095578.0</t>
  </si>
  <si>
    <t>25624833.0</t>
  </si>
  <si>
    <t>23763036.0</t>
  </si>
  <si>
    <t>8707709.0</t>
  </si>
  <si>
    <t>243578.0</t>
  </si>
  <si>
    <t>225047.0</t>
  </si>
  <si>
    <t>58227893.0</t>
  </si>
  <si>
    <t>25634695.0</t>
  </si>
  <si>
    <t>23772644.0</t>
  </si>
  <si>
    <t>8820554.0</t>
  </si>
  <si>
    <t>132315.0</t>
  </si>
  <si>
    <t>223710.0</t>
  </si>
  <si>
    <t>58383621.0</t>
  </si>
  <si>
    <t>25646719.0</t>
  </si>
  <si>
    <t>23785581.0</t>
  </si>
  <si>
    <t>8951321.0</t>
  </si>
  <si>
    <t>155728.0</t>
  </si>
  <si>
    <t>239476.0</t>
  </si>
  <si>
    <t>160.36</t>
  </si>
  <si>
    <t>18492.0</t>
  </si>
  <si>
    <t>58565764.0</t>
  </si>
  <si>
    <t>25665576.0</t>
  </si>
  <si>
    <t>23808373.0</t>
  </si>
  <si>
    <t>9091815.0</t>
  </si>
  <si>
    <t>182143.0</t>
  </si>
  <si>
    <t>221131.0</t>
  </si>
  <si>
    <t>58732880.0</t>
  </si>
  <si>
    <t>25684649.0</t>
  </si>
  <si>
    <t>23832585.0</t>
  </si>
  <si>
    <t>9215646.0</t>
  </si>
  <si>
    <t>167116.0</t>
  </si>
  <si>
    <t>200639.0</t>
  </si>
  <si>
    <t>58874867.0</t>
  </si>
  <si>
    <t>25701282.0</t>
  </si>
  <si>
    <t>23851894.0</t>
  </si>
  <si>
    <t>9321691.0</t>
  </si>
  <si>
    <t>141987.0</t>
  </si>
  <si>
    <t>183773.0</t>
  </si>
  <si>
    <t>59011582.0</t>
  </si>
  <si>
    <t>25717194.0</t>
  </si>
  <si>
    <t>23869335.0</t>
  </si>
  <si>
    <t>9425053.0</t>
  </si>
  <si>
    <t>136715.0</t>
  </si>
  <si>
    <t>165655.0</t>
  </si>
  <si>
    <t>59183197.0</t>
  </si>
  <si>
    <t>25734650.0</t>
  </si>
  <si>
    <t>23890532.0</t>
  </si>
  <si>
    <t>9558015.0</t>
  </si>
  <si>
    <t>171615.0</t>
  </si>
  <si>
    <t>155374.0</t>
  </si>
  <si>
    <t>59262585.0</t>
  </si>
  <si>
    <t>25742662.0</t>
  </si>
  <si>
    <t>23901010.0</t>
  </si>
  <si>
    <t>9618913.0</t>
  </si>
  <si>
    <t>147813.0</t>
  </si>
  <si>
    <t>59362397.0</t>
  </si>
  <si>
    <t>25752949.0</t>
  </si>
  <si>
    <t>23915410.0</t>
  </si>
  <si>
    <t>9694038.0</t>
  </si>
  <si>
    <t>139825.0</t>
  </si>
  <si>
    <t>163.04</t>
  </si>
  <si>
    <t>59508036.0</t>
  </si>
  <si>
    <t>25771538.0</t>
  </si>
  <si>
    <t>23938736.0</t>
  </si>
  <si>
    <t>9797762.0</t>
  </si>
  <si>
    <t>145639.0</t>
  </si>
  <si>
    <t>134610.0</t>
  </si>
  <si>
    <t>59639202.0</t>
  </si>
  <si>
    <t>25788728.0</t>
  </si>
  <si>
    <t>23960204.0</t>
  </si>
  <si>
    <t>9890270.0</t>
  </si>
  <si>
    <t>131166.0</t>
  </si>
  <si>
    <t>129475.0</t>
  </si>
  <si>
    <t>59759376.0</t>
  </si>
  <si>
    <t>25804555.0</t>
  </si>
  <si>
    <t>23980248.0</t>
  </si>
  <si>
    <t>9974573.0</t>
  </si>
  <si>
    <t>120174.0</t>
  </si>
  <si>
    <t>126358.0</t>
  </si>
  <si>
    <t>59873655.0</t>
  </si>
  <si>
    <t>25819197.0</t>
  </si>
  <si>
    <t>23999570.0</t>
  </si>
  <si>
    <t>10054888.0</t>
  </si>
  <si>
    <t>123153.0</t>
  </si>
  <si>
    <t>60010342.0</t>
  </si>
  <si>
    <t>25833841.0</t>
  </si>
  <si>
    <t>24021169.0</t>
  </si>
  <si>
    <t>10155332.0</t>
  </si>
  <si>
    <t>136687.0</t>
  </si>
  <si>
    <t>118164.0</t>
  </si>
  <si>
    <t>60077779.0</t>
  </si>
  <si>
    <t>25841103.0</t>
  </si>
  <si>
    <t>24033572.0</t>
  </si>
  <si>
    <t>10203104.0</t>
  </si>
  <si>
    <t>60150923.0</t>
  </si>
  <si>
    <t>25849232.0</t>
  </si>
  <si>
    <t>24045998.0</t>
  </si>
  <si>
    <t>10255693.0</t>
  </si>
  <si>
    <t>112647.0</t>
  </si>
  <si>
    <t>60268103.0</t>
  </si>
  <si>
    <t>25865793.0</t>
  </si>
  <si>
    <t>24067583.0</t>
  </si>
  <si>
    <t>10334727.0</t>
  </si>
  <si>
    <t>108581.0</t>
  </si>
  <si>
    <t>60372816.0</t>
  </si>
  <si>
    <t>25880963.0</t>
  </si>
  <si>
    <t>24088081.0</t>
  </si>
  <si>
    <t>10403772.0</t>
  </si>
  <si>
    <t>104713.0</t>
  </si>
  <si>
    <t>60412101.0</t>
  </si>
  <si>
    <t>25886893.0</t>
  </si>
  <si>
    <t>24096952.0</t>
  </si>
  <si>
    <t>10428256.0</t>
  </si>
  <si>
    <t>93246.0</t>
  </si>
  <si>
    <t>165.93</t>
  </si>
  <si>
    <t>60522804.0</t>
  </si>
  <si>
    <t>25902645.0</t>
  </si>
  <si>
    <t>24117741.0</t>
  </si>
  <si>
    <t>10502418.0</t>
  </si>
  <si>
    <t>110703.0</t>
  </si>
  <si>
    <t>60638822.0</t>
  </si>
  <si>
    <t>25915788.0</t>
  </si>
  <si>
    <t>24137624.0</t>
  </si>
  <si>
    <t>10585410.0</t>
  </si>
  <si>
    <t>116018.0</t>
  </si>
  <si>
    <t>89783.0</t>
  </si>
  <si>
    <t>166.55</t>
  </si>
  <si>
    <t>60694353.0</t>
  </si>
  <si>
    <t>25922731.0</t>
  </si>
  <si>
    <t>24148197.0</t>
  </si>
  <si>
    <t>10623425.0</t>
  </si>
  <si>
    <t>55531.0</t>
  </si>
  <si>
    <t>60760198.0</t>
  </si>
  <si>
    <t>25931515.0</t>
  </si>
  <si>
    <t>24161007.0</t>
  </si>
  <si>
    <t>10667676.0</t>
  </si>
  <si>
    <t>65845.0</t>
  </si>
  <si>
    <t>60840610.0</t>
  </si>
  <si>
    <t>25943822.0</t>
  </si>
  <si>
    <t>24177054.0</t>
  </si>
  <si>
    <t>10719734.0</t>
  </si>
  <si>
    <t>80412.0</t>
  </si>
  <si>
    <t>60953969.0</t>
  </si>
  <si>
    <t>25960748.0</t>
  </si>
  <si>
    <t>24199236.0</t>
  </si>
  <si>
    <t>10793985.0</t>
  </si>
  <si>
    <t>83022.0</t>
  </si>
  <si>
    <t>79982.0</t>
  </si>
  <si>
    <t>66740.0</t>
  </si>
  <si>
    <t>52738.0</t>
  </si>
  <si>
    <t>40543.0</t>
  </si>
  <si>
    <t>31628.0</t>
  </si>
  <si>
    <t>68534631.0</t>
  </si>
  <si>
    <t>27041364.0</t>
  </si>
  <si>
    <t>25433941.0</t>
  </si>
  <si>
    <t>OWID_SCT</t>
  </si>
  <si>
    <t>Scotland</t>
  </si>
  <si>
    <t>5466000.0</t>
  </si>
  <si>
    <t>166135.0</t>
  </si>
  <si>
    <t>163377.0</t>
  </si>
  <si>
    <t>178799.0</t>
  </si>
  <si>
    <t>194955.0</t>
  </si>
  <si>
    <t>191965.0</t>
  </si>
  <si>
    <t>14294.0</t>
  </si>
  <si>
    <t>208207.0</t>
  </si>
  <si>
    <t>228171.0</t>
  </si>
  <si>
    <t>224840.0</t>
  </si>
  <si>
    <t>245436.0</t>
  </si>
  <si>
    <t>241924.0</t>
  </si>
  <si>
    <t>15860.0</t>
  </si>
  <si>
    <t>263797.0</t>
  </si>
  <si>
    <t>260140.0</t>
  </si>
  <si>
    <t>268689.0</t>
  </si>
  <si>
    <t>264991.0</t>
  </si>
  <si>
    <t>14651.0</t>
  </si>
  <si>
    <t>288468.0</t>
  </si>
  <si>
    <t>314079.0</t>
  </si>
  <si>
    <t>309909.0</t>
  </si>
  <si>
    <t>339337.0</t>
  </si>
  <si>
    <t>334871.0</t>
  </si>
  <si>
    <t>363143.0</t>
  </si>
  <si>
    <t>358454.0</t>
  </si>
  <si>
    <t>23806.0</t>
  </si>
  <si>
    <t>19088.0</t>
  </si>
  <si>
    <t>380667.0</t>
  </si>
  <si>
    <t>20060.0</t>
  </si>
  <si>
    <t>19820.0</t>
  </si>
  <si>
    <t>409421.0</t>
  </si>
  <si>
    <t>404038.0</t>
  </si>
  <si>
    <t>23566.0</t>
  </si>
  <si>
    <t>20803.0</t>
  </si>
  <si>
    <t>420940.0</t>
  </si>
  <si>
    <t>415402.0</t>
  </si>
  <si>
    <t>21487.0</t>
  </si>
  <si>
    <t>443960.0</t>
  </si>
  <si>
    <t>437900.0</t>
  </si>
  <si>
    <t>21903.0</t>
  </si>
  <si>
    <t>468688.0</t>
  </si>
  <si>
    <t>462092.0</t>
  </si>
  <si>
    <t>498441.0</t>
  </si>
  <si>
    <t>491658.0</t>
  </si>
  <si>
    <t>22729.0</t>
  </si>
  <si>
    <t>522950.0</t>
  </si>
  <si>
    <t>515855.0</t>
  </si>
  <si>
    <t>551008.0</t>
  </si>
  <si>
    <t>543370.0</t>
  </si>
  <si>
    <t>28058.0</t>
  </si>
  <si>
    <t>23593.0</t>
  </si>
  <si>
    <t>23243.0</t>
  </si>
  <si>
    <t>574063.0</t>
  </si>
  <si>
    <t>566269.0</t>
  </si>
  <si>
    <t>583746.0</t>
  </si>
  <si>
    <t>575897.0</t>
  </si>
  <si>
    <t>23258.0</t>
  </si>
  <si>
    <t>619123.0</t>
  </si>
  <si>
    <t>610778.0</t>
  </si>
  <si>
    <t>25023.0</t>
  </si>
  <si>
    <t>24697.0</t>
  </si>
  <si>
    <t>658020.0</t>
  </si>
  <si>
    <t>649262.0</t>
  </si>
  <si>
    <t>38897.0</t>
  </si>
  <si>
    <t>27047.0</t>
  </si>
  <si>
    <t>703378.0</t>
  </si>
  <si>
    <t>694347.0</t>
  </si>
  <si>
    <t>752041.0</t>
  </si>
  <si>
    <t>742512.0</t>
  </si>
  <si>
    <t>48663.0</t>
  </si>
  <si>
    <t>796759.0</t>
  </si>
  <si>
    <t>786427.0</t>
  </si>
  <si>
    <t>44718.0</t>
  </si>
  <si>
    <t>35107.0</t>
  </si>
  <si>
    <t>34722.0</t>
  </si>
  <si>
    <t>849848.0</t>
  </si>
  <si>
    <t>839266.0</t>
  </si>
  <si>
    <t>53089.0</t>
  </si>
  <si>
    <t>877513.0</t>
  </si>
  <si>
    <t>866823.0</t>
  </si>
  <si>
    <t>41967.0</t>
  </si>
  <si>
    <t>940379.0</t>
  </si>
  <si>
    <t>928122.0</t>
  </si>
  <si>
    <t>62866.0</t>
  </si>
  <si>
    <t>998435.0</t>
  </si>
  <si>
    <t>985569.0</t>
  </si>
  <si>
    <t>48631.0</t>
  </si>
  <si>
    <t>1061942.0</t>
  </si>
  <si>
    <t>1048747.0</t>
  </si>
  <si>
    <t>0.926</t>
  </si>
  <si>
    <t>1127191.0</t>
  </si>
  <si>
    <t>1113625.0</t>
  </si>
  <si>
    <t>53593.0</t>
  </si>
  <si>
    <t>53016.0</t>
  </si>
  <si>
    <t>1187454.0</t>
  </si>
  <si>
    <t>1173445.0</t>
  </si>
  <si>
    <t>55288.0</t>
  </si>
  <si>
    <t>1238055.0</t>
  </si>
  <si>
    <t>1223774.0</t>
  </si>
  <si>
    <t>50601.0</t>
  </si>
  <si>
    <t>55458.0</t>
  </si>
  <si>
    <t>1.005</t>
  </si>
  <si>
    <t>1269691.0</t>
  </si>
  <si>
    <t>1255190.0</t>
  </si>
  <si>
    <t>56025.0</t>
  </si>
  <si>
    <t>55481.0</t>
  </si>
  <si>
    <t>1305141.0</t>
  </si>
  <si>
    <t>1288004.0</t>
  </si>
  <si>
    <t>17137.0</t>
  </si>
  <si>
    <t>52109.0</t>
  </si>
  <si>
    <t>0.941</t>
  </si>
  <si>
    <t>1340483.0</t>
  </si>
  <si>
    <t>1320074.0</t>
  </si>
  <si>
    <t>35342.0</t>
  </si>
  <si>
    <t>48864.0</t>
  </si>
  <si>
    <t>47786.0</t>
  </si>
  <si>
    <t>0.874</t>
  </si>
  <si>
    <t>1379135.0</t>
  </si>
  <si>
    <t>1354966.0</t>
  </si>
  <si>
    <t>24169.0</t>
  </si>
  <si>
    <t>1415167.0</t>
  </si>
  <si>
    <t>1386152.0</t>
  </si>
  <si>
    <t>29015.0</t>
  </si>
  <si>
    <t>36032.0</t>
  </si>
  <si>
    <t>38932.0</t>
  </si>
  <si>
    <t>1446116.0</t>
  </si>
  <si>
    <t>1412643.0</t>
  </si>
  <si>
    <t>33473.0</t>
  </si>
  <si>
    <t>30949.0</t>
  </si>
  <si>
    <t>36952.0</t>
  </si>
  <si>
    <t>1467421.0</t>
  </si>
  <si>
    <t>1431942.0</t>
  </si>
  <si>
    <t>35479.0</t>
  </si>
  <si>
    <t>1482830.0</t>
  </si>
  <si>
    <t>1445488.0</t>
  </si>
  <si>
    <t>30448.0</t>
  </si>
  <si>
    <t>27185.0</t>
  </si>
  <si>
    <t>1465241.0</t>
  </si>
  <si>
    <t>1538198.0</t>
  </si>
  <si>
    <t>1488077.0</t>
  </si>
  <si>
    <t>50121.0</t>
  </si>
  <si>
    <t>28245.0</t>
  </si>
  <si>
    <t>1572641.0</t>
  </si>
  <si>
    <t>1515980.0</t>
  </si>
  <si>
    <t>56661.0</t>
  </si>
  <si>
    <t>27644.0</t>
  </si>
  <si>
    <t>1608269.0</t>
  </si>
  <si>
    <t>1542929.0</t>
  </si>
  <si>
    <t>65340.0</t>
  </si>
  <si>
    <t>1642331.0</t>
  </si>
  <si>
    <t>1570153.0</t>
  </si>
  <si>
    <t>72178.0</t>
  </si>
  <si>
    <t>1670207.0</t>
  </si>
  <si>
    <t>1593695.0</t>
  </si>
  <si>
    <t>76512.0</t>
  </si>
  <si>
    <t>1690443.0</t>
  </si>
  <si>
    <t>1611578.0</t>
  </si>
  <si>
    <t>78865.0</t>
  </si>
  <si>
    <t>23727.0</t>
  </si>
  <si>
    <t>1718806.0</t>
  </si>
  <si>
    <t>1634361.0</t>
  </si>
  <si>
    <t>84445.0</t>
  </si>
  <si>
    <t>1754429.0</t>
  </si>
  <si>
    <t>1661879.0</t>
  </si>
  <si>
    <t>92550.0</t>
  </si>
  <si>
    <t>35623.0</t>
  </si>
  <si>
    <t>1788666.0</t>
  </si>
  <si>
    <t>100058.0</t>
  </si>
  <si>
    <t>1825869.0</t>
  </si>
  <si>
    <t>1717672.0</t>
  </si>
  <si>
    <t>108197.0</t>
  </si>
  <si>
    <t>37203.0</t>
  </si>
  <si>
    <t>1857950.0</t>
  </si>
  <si>
    <t>1743869.0</t>
  </si>
  <si>
    <t>114081.0</t>
  </si>
  <si>
    <t>32081.0</t>
  </si>
  <si>
    <t>1875680.0</t>
  </si>
  <si>
    <t>1759750.0</t>
  </si>
  <si>
    <t>115930.0</t>
  </si>
  <si>
    <t>29353.0</t>
  </si>
  <si>
    <t>1893391.0</t>
  </si>
  <si>
    <t>1774659.0</t>
  </si>
  <si>
    <t>118732.0</t>
  </si>
  <si>
    <t>1913063.0</t>
  </si>
  <si>
    <t>1789377.0</t>
  </si>
  <si>
    <t>123686.0</t>
  </si>
  <si>
    <t>1941918.0</t>
  </si>
  <si>
    <t>1809158.0</t>
  </si>
  <si>
    <t>132760.0</t>
  </si>
  <si>
    <t>1967233.0</t>
  </si>
  <si>
    <t>1825800.0</t>
  </si>
  <si>
    <t>141433.0</t>
  </si>
  <si>
    <t>1994045.0</t>
  </si>
  <si>
    <t>1844636.0</t>
  </si>
  <si>
    <t>18138.0</t>
  </si>
  <si>
    <t>2023373.0</t>
  </si>
  <si>
    <t>1867123.0</t>
  </si>
  <si>
    <t>156250.0</t>
  </si>
  <si>
    <t>23632.0</t>
  </si>
  <si>
    <t>2048735.0</t>
  </si>
  <si>
    <t>1888697.0</t>
  </si>
  <si>
    <t>160038.0</t>
  </si>
  <si>
    <t>25362.0</t>
  </si>
  <si>
    <t>24722.0</t>
  </si>
  <si>
    <t>2070936.0</t>
  </si>
  <si>
    <t>1908991.0</t>
  </si>
  <si>
    <t>161945.0</t>
  </si>
  <si>
    <t>22201.0</t>
  </si>
  <si>
    <t>2114399.0</t>
  </si>
  <si>
    <t>1943507.0</t>
  </si>
  <si>
    <t>170892.0</t>
  </si>
  <si>
    <t>2163697.0</t>
  </si>
  <si>
    <t>1981818.0</t>
  </si>
  <si>
    <t>181879.0</t>
  </si>
  <si>
    <t>2215102.0</t>
  </si>
  <si>
    <t>2023002.0</t>
  </si>
  <si>
    <t>192100.0</t>
  </si>
  <si>
    <t>2267895.0</t>
  </si>
  <si>
    <t>2066460.0</t>
  </si>
  <si>
    <t>201435.0</t>
  </si>
  <si>
    <t>52793.0</t>
  </si>
  <si>
    <t>31689.0</t>
  </si>
  <si>
    <t>2322052.0</t>
  </si>
  <si>
    <t>2110780.0</t>
  </si>
  <si>
    <t>54157.0</t>
  </si>
  <si>
    <t>34808.0</t>
  </si>
  <si>
    <t>2365128.0</t>
  </si>
  <si>
    <t>2144940.0</t>
  </si>
  <si>
    <t>220188.0</t>
  </si>
  <si>
    <t>45199.0</t>
  </si>
  <si>
    <t>2407496.0</t>
  </si>
  <si>
    <t>2182400.0</t>
  </si>
  <si>
    <t>225096.0</t>
  </si>
  <si>
    <t>42368.0</t>
  </si>
  <si>
    <t>48080.0</t>
  </si>
  <si>
    <t>39058.0</t>
  </si>
  <si>
    <t>2450343.0</t>
  </si>
  <si>
    <t>2214672.0</t>
  </si>
  <si>
    <t>235671.0</t>
  </si>
  <si>
    <t>42847.0</t>
  </si>
  <si>
    <t>38738.0</t>
  </si>
  <si>
    <t>2498864.0</t>
  </si>
  <si>
    <t>2249612.0</t>
  </si>
  <si>
    <t>249252.0</t>
  </si>
  <si>
    <t>48521.0</t>
  </si>
  <si>
    <t>47881.0</t>
  </si>
  <si>
    <t>2548947.0</t>
  </si>
  <si>
    <t>2285711.0</t>
  </si>
  <si>
    <t>263236.0</t>
  </si>
  <si>
    <t>50083.0</t>
  </si>
  <si>
    <t>47692.0</t>
  </si>
  <si>
    <t>2602646.0</t>
  </si>
  <si>
    <t>2322832.0</t>
  </si>
  <si>
    <t>279814.0</t>
  </si>
  <si>
    <t>2653521.0</t>
  </si>
  <si>
    <t>2358807.0</t>
  </si>
  <si>
    <t>294714.0</t>
  </si>
  <si>
    <t>50875.0</t>
  </si>
  <si>
    <t>2703375.0</t>
  </si>
  <si>
    <t>2386158.0</t>
  </si>
  <si>
    <t>48321.0</t>
  </si>
  <si>
    <t>2742250.0</t>
  </si>
  <si>
    <t>2410281.0</t>
  </si>
  <si>
    <t>331969.0</t>
  </si>
  <si>
    <t>38875.0</t>
  </si>
  <si>
    <t>2786178.0</t>
  </si>
  <si>
    <t>2437543.0</t>
  </si>
  <si>
    <t>348635.0</t>
  </si>
  <si>
    <t>47976.0</t>
  </si>
  <si>
    <t>2837645.0</t>
  </si>
  <si>
    <t>2465541.0</t>
  </si>
  <si>
    <t>372104.0</t>
  </si>
  <si>
    <t>51467.0</t>
  </si>
  <si>
    <t>30847.0</t>
  </si>
  <si>
    <t>2892389.0</t>
  </si>
  <si>
    <t>2493327.0</t>
  </si>
  <si>
    <t>399062.0</t>
  </si>
  <si>
    <t>54744.0</t>
  </si>
  <si>
    <t>49063.0</t>
  </si>
  <si>
    <t>2930288.0</t>
  </si>
  <si>
    <t>2515748.0</t>
  </si>
  <si>
    <t>414540.0</t>
  </si>
  <si>
    <t>2970830.0</t>
  </si>
  <si>
    <t>2535889.0</t>
  </si>
  <si>
    <t>434941.0</t>
  </si>
  <si>
    <t>40542.0</t>
  </si>
  <si>
    <t>45330.0</t>
  </si>
  <si>
    <t>25297.0</t>
  </si>
  <si>
    <t>3004894.0</t>
  </si>
  <si>
    <t>2553837.0</t>
  </si>
  <si>
    <t>451057.0</t>
  </si>
  <si>
    <t>23954.0</t>
  </si>
  <si>
    <t>3021654.0</t>
  </si>
  <si>
    <t>2565280.0</t>
  </si>
  <si>
    <t>456374.0</t>
  </si>
  <si>
    <t>22143.0</t>
  </si>
  <si>
    <t>3041596.0</t>
  </si>
  <si>
    <t>2577816.0</t>
  </si>
  <si>
    <t>463780.0</t>
  </si>
  <si>
    <t>3073171.0</t>
  </si>
  <si>
    <t>2593932.0</t>
  </si>
  <si>
    <t>479239.0</t>
  </si>
  <si>
    <t>33647.0</t>
  </si>
  <si>
    <t>3109207.0</t>
  </si>
  <si>
    <t>2608831.0</t>
  </si>
  <si>
    <t>500376.0</t>
  </si>
  <si>
    <t>36036.0</t>
  </si>
  <si>
    <t>30974.0</t>
  </si>
  <si>
    <t>3150389.0</t>
  </si>
  <si>
    <t>2625577.0</t>
  </si>
  <si>
    <t>524812.0</t>
  </si>
  <si>
    <t>41182.0</t>
  </si>
  <si>
    <t>3195223.0</t>
  </si>
  <si>
    <t>2643524.0</t>
  </si>
  <si>
    <t>551699.0</t>
  </si>
  <si>
    <t>32056.0</t>
  </si>
  <si>
    <t>3226453.0</t>
  </si>
  <si>
    <t>2657578.0</t>
  </si>
  <si>
    <t>568875.0</t>
  </si>
  <si>
    <t>3258897.0</t>
  </si>
  <si>
    <t>2668723.0</t>
  </si>
  <si>
    <t>590174.0</t>
  </si>
  <si>
    <t>3287832.0</t>
  </si>
  <si>
    <t>2682706.0</t>
  </si>
  <si>
    <t>605126.0</t>
  </si>
  <si>
    <t>28935.0</t>
  </si>
  <si>
    <t>14984.0</t>
  </si>
  <si>
    <t>3329393.0</t>
  </si>
  <si>
    <t>2694971.0</t>
  </si>
  <si>
    <t>634422.0</t>
  </si>
  <si>
    <t>36603.0</t>
  </si>
  <si>
    <t>14434.0</t>
  </si>
  <si>
    <t>3370666.0</t>
  </si>
  <si>
    <t>2708691.0</t>
  </si>
  <si>
    <t>661975.0</t>
  </si>
  <si>
    <t>3410845.0</t>
  </si>
  <si>
    <t>2722084.0</t>
  </si>
  <si>
    <t>688761.0</t>
  </si>
  <si>
    <t>3449101.0</t>
  </si>
  <si>
    <t>2733387.0</t>
  </si>
  <si>
    <t>3482651.0</t>
  </si>
  <si>
    <t>2744231.0</t>
  </si>
  <si>
    <t>738420.0</t>
  </si>
  <si>
    <t>36600.0</t>
  </si>
  <si>
    <t>3504809.0</t>
  </si>
  <si>
    <t>2747694.0</t>
  </si>
  <si>
    <t>757115.0</t>
  </si>
  <si>
    <t>35130.0</t>
  </si>
  <si>
    <t>3547319.0</t>
  </si>
  <si>
    <t>2750052.0</t>
  </si>
  <si>
    <t>797267.0</t>
  </si>
  <si>
    <t>42510.0</t>
  </si>
  <si>
    <t>3600230.0</t>
  </si>
  <si>
    <t>2752575.0</t>
  </si>
  <si>
    <t>847655.0</t>
  </si>
  <si>
    <t>52911.0</t>
  </si>
  <si>
    <t>38691.0</t>
  </si>
  <si>
    <t>3653406.0</t>
  </si>
  <si>
    <t>2755175.0</t>
  </si>
  <si>
    <t>898231.0</t>
  </si>
  <si>
    <t>53176.0</t>
  </si>
  <si>
    <t>3707609.0</t>
  </si>
  <si>
    <t>2758381.0</t>
  </si>
  <si>
    <t>949228.0</t>
  </si>
  <si>
    <t>42395.0</t>
  </si>
  <si>
    <t>3757787.0</t>
  </si>
  <si>
    <t>2764607.0</t>
  </si>
  <si>
    <t>993180.0</t>
  </si>
  <si>
    <t>50178.0</t>
  </si>
  <si>
    <t>44098.0</t>
  </si>
  <si>
    <t>3813545.0</t>
  </si>
  <si>
    <t>2771159.0</t>
  </si>
  <si>
    <t>1042386.0</t>
  </si>
  <si>
    <t>55758.0</t>
  </si>
  <si>
    <t>3842474.0</t>
  </si>
  <si>
    <t>2773770.0</t>
  </si>
  <si>
    <t>1068704.0</t>
  </si>
  <si>
    <t>28929.0</t>
  </si>
  <si>
    <t>48238.0</t>
  </si>
  <si>
    <t>3884852.0</t>
  </si>
  <si>
    <t>2782162.0</t>
  </si>
  <si>
    <t>1102690.0</t>
  </si>
  <si>
    <t>42378.0</t>
  </si>
  <si>
    <t>48219.0</t>
  </si>
  <si>
    <t>3932925.0</t>
  </si>
  <si>
    <t>2789978.0</t>
  </si>
  <si>
    <t>1142947.0</t>
  </si>
  <si>
    <t>48073.0</t>
  </si>
  <si>
    <t>47528.0</t>
  </si>
  <si>
    <t>3981439.0</t>
  </si>
  <si>
    <t>2796810.0</t>
  </si>
  <si>
    <t>1184629.0</t>
  </si>
  <si>
    <t>48514.0</t>
  </si>
  <si>
    <t>4027013.0</t>
  </si>
  <si>
    <t>2802152.0</t>
  </si>
  <si>
    <t>1224861.0</t>
  </si>
  <si>
    <t>4075205.0</t>
  </si>
  <si>
    <t>2811343.0</t>
  </si>
  <si>
    <t>1263862.0</t>
  </si>
  <si>
    <t>48192.0</t>
  </si>
  <si>
    <t>45345.0</t>
  </si>
  <si>
    <t>4115416.0</t>
  </si>
  <si>
    <t>2817752.0</t>
  </si>
  <si>
    <t>1297664.0</t>
  </si>
  <si>
    <t>40211.0</t>
  </si>
  <si>
    <t>43124.0</t>
  </si>
  <si>
    <t>4151554.0</t>
  </si>
  <si>
    <t>2824955.0</t>
  </si>
  <si>
    <t>1326599.0</t>
  </si>
  <si>
    <t>4181811.0</t>
  </si>
  <si>
    <t>2833761.0</t>
  </si>
  <si>
    <t>1348050.0</t>
  </si>
  <si>
    <t>30257.0</t>
  </si>
  <si>
    <t>4220716.0</t>
  </si>
  <si>
    <t>2846834.0</t>
  </si>
  <si>
    <t>1373882.0</t>
  </si>
  <si>
    <t>4260931.0</t>
  </si>
  <si>
    <t>2860635.0</t>
  </si>
  <si>
    <t>1400296.0</t>
  </si>
  <si>
    <t>4300841.0</t>
  </si>
  <si>
    <t>2876633.0</t>
  </si>
  <si>
    <t>1424208.0</t>
  </si>
  <si>
    <t>4334182.0</t>
  </si>
  <si>
    <t>2883384.0</t>
  </si>
  <si>
    <t>33341.0</t>
  </si>
  <si>
    <t>36997.0</t>
  </si>
  <si>
    <t>4366271.0</t>
  </si>
  <si>
    <t>2897975.0</t>
  </si>
  <si>
    <t>1468296.0</t>
  </si>
  <si>
    <t>35836.0</t>
  </si>
  <si>
    <t>4394452.0</t>
  </si>
  <si>
    <t>2909156.0</t>
  </si>
  <si>
    <t>1485296.0</t>
  </si>
  <si>
    <t>4435576.0</t>
  </si>
  <si>
    <t>2928963.0</t>
  </si>
  <si>
    <t>1506613.0</t>
  </si>
  <si>
    <t>36252.0</t>
  </si>
  <si>
    <t>4475493.0</t>
  </si>
  <si>
    <t>2948604.0</t>
  </si>
  <si>
    <t>1526889.0</t>
  </si>
  <si>
    <t>39917.0</t>
  </si>
  <si>
    <t>36397.0</t>
  </si>
  <si>
    <t>14539.0</t>
  </si>
  <si>
    <t>4519508.0</t>
  </si>
  <si>
    <t>2968169.0</t>
  </si>
  <si>
    <t>1551339.0</t>
  </si>
  <si>
    <t>4561322.0</t>
  </si>
  <si>
    <t>2985557.0</t>
  </si>
  <si>
    <t>1575765.0</t>
  </si>
  <si>
    <t>3003339.0</t>
  </si>
  <si>
    <t>1599519.0</t>
  </si>
  <si>
    <t>38382.0</t>
  </si>
  <si>
    <t>4641366.0</t>
  </si>
  <si>
    <t>3020335.0</t>
  </si>
  <si>
    <t>1621031.0</t>
  </si>
  <si>
    <t>38508.0</t>
  </si>
  <si>
    <t>17480.0</t>
  </si>
  <si>
    <t>4674326.0</t>
  </si>
  <si>
    <t>3035790.0</t>
  </si>
  <si>
    <t>1638536.0</t>
  </si>
  <si>
    <t>32960.0</t>
  </si>
  <si>
    <t>4714621.0</t>
  </si>
  <si>
    <t>3045152.0</t>
  </si>
  <si>
    <t>1669469.0</t>
  </si>
  <si>
    <t>39864.0</t>
  </si>
  <si>
    <t>4755771.0</t>
  </si>
  <si>
    <t>3051383.0</t>
  </si>
  <si>
    <t>1704388.0</t>
  </si>
  <si>
    <t>41150.0</t>
  </si>
  <si>
    <t>4805720.0</t>
  </si>
  <si>
    <t>3063648.0</t>
  </si>
  <si>
    <t>1742072.0</t>
  </si>
  <si>
    <t>49949.0</t>
  </si>
  <si>
    <t>4851291.0</t>
  </si>
  <si>
    <t>3082251.0</t>
  </si>
  <si>
    <t>1769040.0</t>
  </si>
  <si>
    <t>45571.0</t>
  </si>
  <si>
    <t>41424.0</t>
  </si>
  <si>
    <t>4896297.0</t>
  </si>
  <si>
    <t>3096341.0</t>
  </si>
  <si>
    <t>1799956.0</t>
  </si>
  <si>
    <t>45006.0</t>
  </si>
  <si>
    <t>4937749.0</t>
  </si>
  <si>
    <t>3108819.0</t>
  </si>
  <si>
    <t>1828930.0</t>
  </si>
  <si>
    <t>42340.0</t>
  </si>
  <si>
    <t>4974124.0</t>
  </si>
  <si>
    <t>1852179.0</t>
  </si>
  <si>
    <t>5019580.0</t>
  </si>
  <si>
    <t>3138366.0</t>
  </si>
  <si>
    <t>1881214.0</t>
  </si>
  <si>
    <t>43566.0</t>
  </si>
  <si>
    <t>5069542.0</t>
  </si>
  <si>
    <t>3155733.0</t>
  </si>
  <si>
    <t>1913809.0</t>
  </si>
  <si>
    <t>49962.0</t>
  </si>
  <si>
    <t>44824.0</t>
  </si>
  <si>
    <t>5117092.0</t>
  </si>
  <si>
    <t>3174807.0</t>
  </si>
  <si>
    <t>1942285.0</t>
  </si>
  <si>
    <t>47550.0</t>
  </si>
  <si>
    <t>5167057.0</t>
  </si>
  <si>
    <t>3196051.0</t>
  </si>
  <si>
    <t>1971006.0</t>
  </si>
  <si>
    <t>45109.0</t>
  </si>
  <si>
    <t>5214179.0</t>
  </si>
  <si>
    <t>3215770.0</t>
  </si>
  <si>
    <t>1998409.0</t>
  </si>
  <si>
    <t>47122.0</t>
  </si>
  <si>
    <t>5257039.0</t>
  </si>
  <si>
    <t>3234311.0</t>
  </si>
  <si>
    <t>2022728.0</t>
  </si>
  <si>
    <t>17927.0</t>
  </si>
  <si>
    <t>5295391.0</t>
  </si>
  <si>
    <t>3251138.0</t>
  </si>
  <si>
    <t>2044253.0</t>
  </si>
  <si>
    <t>18456.0</t>
  </si>
  <si>
    <t>5342521.0</t>
  </si>
  <si>
    <t>3267290.0</t>
  </si>
  <si>
    <t>2075231.0</t>
  </si>
  <si>
    <t>47130.0</t>
  </si>
  <si>
    <t>46134.0</t>
  </si>
  <si>
    <t>97.74</t>
  </si>
  <si>
    <t>5392438.0</t>
  </si>
  <si>
    <t>3286261.0</t>
  </si>
  <si>
    <t>2106177.0</t>
  </si>
  <si>
    <t>46128.0</t>
  </si>
  <si>
    <t>98.65</t>
  </si>
  <si>
    <t>5443430.0</t>
  </si>
  <si>
    <t>3305812.0</t>
  </si>
  <si>
    <t>2137618.0</t>
  </si>
  <si>
    <t>5496575.0</t>
  </si>
  <si>
    <t>3326005.0</t>
  </si>
  <si>
    <t>2170570.0</t>
  </si>
  <si>
    <t>5548389.0</t>
  </si>
  <si>
    <t>3345842.0</t>
  </si>
  <si>
    <t>2202547.0</t>
  </si>
  <si>
    <t>51814.0</t>
  </si>
  <si>
    <t>47744.0</t>
  </si>
  <si>
    <t>5593272.0</t>
  </si>
  <si>
    <t>3365779.0</t>
  </si>
  <si>
    <t>2227493.0</t>
  </si>
  <si>
    <t>44883.0</t>
  </si>
  <si>
    <t>48033.0</t>
  </si>
  <si>
    <t>5637580.0</t>
  </si>
  <si>
    <t>3386321.0</t>
  </si>
  <si>
    <t>2251259.0</t>
  </si>
  <si>
    <t>44308.0</t>
  </si>
  <si>
    <t>48884.0</t>
  </si>
  <si>
    <t>5686069.0</t>
  </si>
  <si>
    <t>3403866.0</t>
  </si>
  <si>
    <t>2282203.0</t>
  </si>
  <si>
    <t>48489.0</t>
  </si>
  <si>
    <t>49078.0</t>
  </si>
  <si>
    <t>5736126.0</t>
  </si>
  <si>
    <t>3422431.0</t>
  </si>
  <si>
    <t>2313695.0</t>
  </si>
  <si>
    <t>49098.0</t>
  </si>
  <si>
    <t>5786398.0</t>
  </si>
  <si>
    <t>3441217.0</t>
  </si>
  <si>
    <t>2345181.0</t>
  </si>
  <si>
    <t>48995.0</t>
  </si>
  <si>
    <t>5834309.0</t>
  </si>
  <si>
    <t>3459063.0</t>
  </si>
  <si>
    <t>2375246.0</t>
  </si>
  <si>
    <t>47911.0</t>
  </si>
  <si>
    <t>48248.0</t>
  </si>
  <si>
    <t>5880078.0</t>
  </si>
  <si>
    <t>3477378.0</t>
  </si>
  <si>
    <t>2402700.0</t>
  </si>
  <si>
    <t>45769.0</t>
  </si>
  <si>
    <t>47384.0</t>
  </si>
  <si>
    <t>5923112.0</t>
  </si>
  <si>
    <t>3497287.0</t>
  </si>
  <si>
    <t>2425825.0</t>
  </si>
  <si>
    <t>5964502.0</t>
  </si>
  <si>
    <t>3517668.0</t>
  </si>
  <si>
    <t>2446834.0</t>
  </si>
  <si>
    <t>6001642.0</t>
  </si>
  <si>
    <t>3531461.0</t>
  </si>
  <si>
    <t>2470181.0</t>
  </si>
  <si>
    <t>45082.0</t>
  </si>
  <si>
    <t>6045097.0</t>
  </si>
  <si>
    <t>3551739.0</t>
  </si>
  <si>
    <t>2493358.0</t>
  </si>
  <si>
    <t>6087792.0</t>
  </si>
  <si>
    <t>3571726.0</t>
  </si>
  <si>
    <t>2516066.0</t>
  </si>
  <si>
    <t>42695.0</t>
  </si>
  <si>
    <t>43056.0</t>
  </si>
  <si>
    <t>6127441.0</t>
  </si>
  <si>
    <t>3591638.0</t>
  </si>
  <si>
    <t>2535803.0</t>
  </si>
  <si>
    <t>39649.0</t>
  </si>
  <si>
    <t>18939.0</t>
  </si>
  <si>
    <t>6166574.0</t>
  </si>
  <si>
    <t>3611266.0</t>
  </si>
  <si>
    <t>2555308.0</t>
  </si>
  <si>
    <t>40928.0</t>
  </si>
  <si>
    <t>6202226.0</t>
  </si>
  <si>
    <t>3630589.0</t>
  </si>
  <si>
    <t>2571637.0</t>
  </si>
  <si>
    <t>35652.0</t>
  </si>
  <si>
    <t>39873.0</t>
  </si>
  <si>
    <t>6234407.0</t>
  </si>
  <si>
    <t>3647437.0</t>
  </si>
  <si>
    <t>2586970.0</t>
  </si>
  <si>
    <t>38558.0</t>
  </si>
  <si>
    <t>18538.0</t>
  </si>
  <si>
    <t>6267324.0</t>
  </si>
  <si>
    <t>3664571.0</t>
  </si>
  <si>
    <t>2602753.0</t>
  </si>
  <si>
    <t>37955.0</t>
  </si>
  <si>
    <t>6299070.0</t>
  </si>
  <si>
    <t>3681620.0</t>
  </si>
  <si>
    <t>2617450.0</t>
  </si>
  <si>
    <t>31746.0</t>
  </si>
  <si>
    <t>36282.0</t>
  </si>
  <si>
    <t>6326836.0</t>
  </si>
  <si>
    <t>3695303.0</t>
  </si>
  <si>
    <t>2631533.0</t>
  </si>
  <si>
    <t>27766.0</t>
  </si>
  <si>
    <t>6357198.0</t>
  </si>
  <si>
    <t>3709801.0</t>
  </si>
  <si>
    <t>2647397.0</t>
  </si>
  <si>
    <t>30362.0</t>
  </si>
  <si>
    <t>32822.0</t>
  </si>
  <si>
    <t>6396928.0</t>
  </si>
  <si>
    <t>3730101.0</t>
  </si>
  <si>
    <t>2666827.0</t>
  </si>
  <si>
    <t>39730.0</t>
  </si>
  <si>
    <t>6426867.0</t>
  </si>
  <si>
    <t>3747510.0</t>
  </si>
  <si>
    <t>2679357.0</t>
  </si>
  <si>
    <t>6457154.0</t>
  </si>
  <si>
    <t>3765379.0</t>
  </si>
  <si>
    <t>2691775.0</t>
  </si>
  <si>
    <t>31821.0</t>
  </si>
  <si>
    <t>6483082.0</t>
  </si>
  <si>
    <t>3781887.0</t>
  </si>
  <si>
    <t>2701195.0</t>
  </si>
  <si>
    <t>3799467.0</t>
  </si>
  <si>
    <t>2712237.0</t>
  </si>
  <si>
    <t>6538976.0</t>
  </si>
  <si>
    <t>3816251.0</t>
  </si>
  <si>
    <t>2722725.0</t>
  </si>
  <si>
    <t>6569117.0</t>
  </si>
  <si>
    <t>3831770.0</t>
  </si>
  <si>
    <t>2737347.0</t>
  </si>
  <si>
    <t>30274.0</t>
  </si>
  <si>
    <t>6593744.0</t>
  </si>
  <si>
    <t>3844371.0</t>
  </si>
  <si>
    <t>2749373.0</t>
  </si>
  <si>
    <t>120.63</t>
  </si>
  <si>
    <t>6619740.0</t>
  </si>
  <si>
    <t>3857584.0</t>
  </si>
  <si>
    <t>2762156.0</t>
  </si>
  <si>
    <t>25996.0</t>
  </si>
  <si>
    <t>27553.0</t>
  </si>
  <si>
    <t>6643359.0</t>
  </si>
  <si>
    <t>3869223.0</t>
  </si>
  <si>
    <t>2774136.0</t>
  </si>
  <si>
    <t>6670529.0</t>
  </si>
  <si>
    <t>3879458.0</t>
  </si>
  <si>
    <t>2791071.0</t>
  </si>
  <si>
    <t>6699078.0</t>
  </si>
  <si>
    <t>3890176.0</t>
  </si>
  <si>
    <t>2808902.0</t>
  </si>
  <si>
    <t>122.56</t>
  </si>
  <si>
    <t>6726750.0</t>
  </si>
  <si>
    <t>3900864.0</t>
  </si>
  <si>
    <t>2825886.0</t>
  </si>
  <si>
    <t>26825.0</t>
  </si>
  <si>
    <t>6755127.0</t>
  </si>
  <si>
    <t>3911189.0</t>
  </si>
  <si>
    <t>2843938.0</t>
  </si>
  <si>
    <t>28377.0</t>
  </si>
  <si>
    <t>26573.0</t>
  </si>
  <si>
    <t>6781255.0</t>
  </si>
  <si>
    <t>3920145.0</t>
  </si>
  <si>
    <t>2861110.0</t>
  </si>
  <si>
    <t>6805735.0</t>
  </si>
  <si>
    <t>3928409.0</t>
  </si>
  <si>
    <t>2877326.0</t>
  </si>
  <si>
    <t>6827679.0</t>
  </si>
  <si>
    <t>3934408.0</t>
  </si>
  <si>
    <t>2893271.0</t>
  </si>
  <si>
    <t>6845128.0</t>
  </si>
  <si>
    <t>3941571.0</t>
  </si>
  <si>
    <t>2903557.0</t>
  </si>
  <si>
    <t>24943.0</t>
  </si>
  <si>
    <t>6863350.0</t>
  </si>
  <si>
    <t>3948446.0</t>
  </si>
  <si>
    <t>2914904.0</t>
  </si>
  <si>
    <t>6883679.0</t>
  </si>
  <si>
    <t>3956549.0</t>
  </si>
  <si>
    <t>2927130.0</t>
  </si>
  <si>
    <t>6903704.0</t>
  </si>
  <si>
    <t>3963502.0</t>
  </si>
  <si>
    <t>2940202.0</t>
  </si>
  <si>
    <t>6924802.0</t>
  </si>
  <si>
    <t>3970026.0</t>
  </si>
  <si>
    <t>21098.0</t>
  </si>
  <si>
    <t>6942076.0</t>
  </si>
  <si>
    <t>3976022.0</t>
  </si>
  <si>
    <t>2966054.0</t>
  </si>
  <si>
    <t>6960696.0</t>
  </si>
  <si>
    <t>3981950.0</t>
  </si>
  <si>
    <t>2978746.0</t>
  </si>
  <si>
    <t>19002.0</t>
  </si>
  <si>
    <t>6979519.0</t>
  </si>
  <si>
    <t>3984433.0</t>
  </si>
  <si>
    <t>2995086.0</t>
  </si>
  <si>
    <t>6997579.0</t>
  </si>
  <si>
    <t>3987074.0</t>
  </si>
  <si>
    <t>3010505.0</t>
  </si>
  <si>
    <t>19176.0</t>
  </si>
  <si>
    <t>7018198.0</t>
  </si>
  <si>
    <t>3989927.0</t>
  </si>
  <si>
    <t>3028271.0</t>
  </si>
  <si>
    <t>20619.0</t>
  </si>
  <si>
    <t>7037130.0</t>
  </si>
  <si>
    <t>3992327.0</t>
  </si>
  <si>
    <t>3044803.0</t>
  </si>
  <si>
    <t>19061.0</t>
  </si>
  <si>
    <t>7059324.0</t>
  </si>
  <si>
    <t>3994883.0</t>
  </si>
  <si>
    <t>3064441.0</t>
  </si>
  <si>
    <t>7076597.0</t>
  </si>
  <si>
    <t>3997105.0</t>
  </si>
  <si>
    <t>3079492.0</t>
  </si>
  <si>
    <t>17273.0</t>
  </si>
  <si>
    <t>7090729.0</t>
  </si>
  <si>
    <t>3998627.0</t>
  </si>
  <si>
    <t>3092102.0</t>
  </si>
  <si>
    <t>14132.0</t>
  </si>
  <si>
    <t>7109586.0</t>
  </si>
  <si>
    <t>4000658.0</t>
  </si>
  <si>
    <t>3108928.0</t>
  </si>
  <si>
    <t>7128593.0</t>
  </si>
  <si>
    <t>4002903.0</t>
  </si>
  <si>
    <t>3125690.0</t>
  </si>
  <si>
    <t>7150438.0</t>
  </si>
  <si>
    <t>4005421.0</t>
  </si>
  <si>
    <t>3145017.0</t>
  </si>
  <si>
    <t>7170239.0</t>
  </si>
  <si>
    <t>4007577.0</t>
  </si>
  <si>
    <t>3162662.0</t>
  </si>
  <si>
    <t>7189771.0</t>
  </si>
  <si>
    <t>4009611.0</t>
  </si>
  <si>
    <t>3180160.0</t>
  </si>
  <si>
    <t>18635.0</t>
  </si>
  <si>
    <t>7208959.0</t>
  </si>
  <si>
    <t>4011060.0</t>
  </si>
  <si>
    <t>3197899.0</t>
  </si>
  <si>
    <t>7227297.0</t>
  </si>
  <si>
    <t>4012496.0</t>
  </si>
  <si>
    <t>3214801.0</t>
  </si>
  <si>
    <t>19510.0</t>
  </si>
  <si>
    <t>7245543.0</t>
  </si>
  <si>
    <t>4014212.0</t>
  </si>
  <si>
    <t>3231331.0</t>
  </si>
  <si>
    <t>18246.0</t>
  </si>
  <si>
    <t>7265948.0</t>
  </si>
  <si>
    <t>4016326.0</t>
  </si>
  <si>
    <t>3249622.0</t>
  </si>
  <si>
    <t>7287390.0</t>
  </si>
  <si>
    <t>4018503.0</t>
  </si>
  <si>
    <t>3268887.0</t>
  </si>
  <si>
    <t>19565.0</t>
  </si>
  <si>
    <t>7306865.0</t>
  </si>
  <si>
    <t>4020712.0</t>
  </si>
  <si>
    <t>3286153.0</t>
  </si>
  <si>
    <t>19475.0</t>
  </si>
  <si>
    <t>7328239.0</t>
  </si>
  <si>
    <t>4022914.0</t>
  </si>
  <si>
    <t>3305325.0</t>
  </si>
  <si>
    <t>21374.0</t>
  </si>
  <si>
    <t>7348318.0</t>
  </si>
  <si>
    <t>4024852.0</t>
  </si>
  <si>
    <t>3323466.0</t>
  </si>
  <si>
    <t>20079.0</t>
  </si>
  <si>
    <t>19908.0</t>
  </si>
  <si>
    <t>134.44</t>
  </si>
  <si>
    <t>7368883.0</t>
  </si>
  <si>
    <t>4026827.0</t>
  </si>
  <si>
    <t>3342056.0</t>
  </si>
  <si>
    <t>7387282.0</t>
  </si>
  <si>
    <t>4029479.0</t>
  </si>
  <si>
    <t>3357803.0</t>
  </si>
  <si>
    <t>20248.0</t>
  </si>
  <si>
    <t>7409944.0</t>
  </si>
  <si>
    <t>4034420.0</t>
  </si>
  <si>
    <t>3375524.0</t>
  </si>
  <si>
    <t>7433126.0</t>
  </si>
  <si>
    <t>4039226.0</t>
  </si>
  <si>
    <t>3393900.0</t>
  </si>
  <si>
    <t>7457001.0</t>
  </si>
  <si>
    <t>4044950.0</t>
  </si>
  <si>
    <t>3412051.0</t>
  </si>
  <si>
    <t>23875.0</t>
  </si>
  <si>
    <t>21448.0</t>
  </si>
  <si>
    <t>7481073.0</t>
  </si>
  <si>
    <t>4050011.0</t>
  </si>
  <si>
    <t>3431062.0</t>
  </si>
  <si>
    <t>21833.0</t>
  </si>
  <si>
    <t>7504743.0</t>
  </si>
  <si>
    <t>4054842.0</t>
  </si>
  <si>
    <t>3449901.0</t>
  </si>
  <si>
    <t>7526299.0</t>
  </si>
  <si>
    <t>4058482.0</t>
  </si>
  <si>
    <t>3467817.0</t>
  </si>
  <si>
    <t>22488.0</t>
  </si>
  <si>
    <t>7543875.0</t>
  </si>
  <si>
    <t>4061687.0</t>
  </si>
  <si>
    <t>3482188.0</t>
  </si>
  <si>
    <t>7564227.0</t>
  </si>
  <si>
    <t>4065970.0</t>
  </si>
  <si>
    <t>3498257.0</t>
  </si>
  <si>
    <t>20352.0</t>
  </si>
  <si>
    <t>7581479.0</t>
  </si>
  <si>
    <t>4068806.0</t>
  </si>
  <si>
    <t>3512673.0</t>
  </si>
  <si>
    <t>7598291.0</t>
  </si>
  <si>
    <t>4071537.0</t>
  </si>
  <si>
    <t>3526754.0</t>
  </si>
  <si>
    <t>7617263.0</t>
  </si>
  <si>
    <t>4075555.0</t>
  </si>
  <si>
    <t>3541708.0</t>
  </si>
  <si>
    <t>7636443.0</t>
  </si>
  <si>
    <t>4079496.0</t>
  </si>
  <si>
    <t>3556947.0</t>
  </si>
  <si>
    <t>7654740.0</t>
  </si>
  <si>
    <t>4082698.0</t>
  </si>
  <si>
    <t>3572042.0</t>
  </si>
  <si>
    <t>7672697.0</t>
  </si>
  <si>
    <t>4085552.0</t>
  </si>
  <si>
    <t>3587145.0</t>
  </si>
  <si>
    <t>18403.0</t>
  </si>
  <si>
    <t>7692323.0</t>
  </si>
  <si>
    <t>4088894.0</t>
  </si>
  <si>
    <t>3603429.0</t>
  </si>
  <si>
    <t>7709982.0</t>
  </si>
  <si>
    <t>4092295.0</t>
  </si>
  <si>
    <t>3617687.0</t>
  </si>
  <si>
    <t>7724945.0</t>
  </si>
  <si>
    <t>4095463.0</t>
  </si>
  <si>
    <t>3629482.0</t>
  </si>
  <si>
    <t>18093.0</t>
  </si>
  <si>
    <t>7738943.0</t>
  </si>
  <si>
    <t>4098078.0</t>
  </si>
  <si>
    <t>3640865.0</t>
  </si>
  <si>
    <t>7756598.0</t>
  </si>
  <si>
    <t>4101311.0</t>
  </si>
  <si>
    <t>3655287.0</t>
  </si>
  <si>
    <t>17165.0</t>
  </si>
  <si>
    <t>7771728.0</t>
  </si>
  <si>
    <t>4103687.0</t>
  </si>
  <si>
    <t>3668041.0</t>
  </si>
  <si>
    <t>7787169.0</t>
  </si>
  <si>
    <t>4106408.0</t>
  </si>
  <si>
    <t>3680761.0</t>
  </si>
  <si>
    <t>142.47</t>
  </si>
  <si>
    <t>7799870.0</t>
  </si>
  <si>
    <t>3691066.0</t>
  </si>
  <si>
    <t>12701.0</t>
  </si>
  <si>
    <t>15364.0</t>
  </si>
  <si>
    <t>7810763.0</t>
  </si>
  <si>
    <t>4111513.0</t>
  </si>
  <si>
    <t>3699250.0</t>
  </si>
  <si>
    <t>7823880.0</t>
  </si>
  <si>
    <t>4114552.0</t>
  </si>
  <si>
    <t>3709328.0</t>
  </si>
  <si>
    <t>7834734.0</t>
  </si>
  <si>
    <t>4117147.0</t>
  </si>
  <si>
    <t>3717587.0</t>
  </si>
  <si>
    <t>7848731.0</t>
  </si>
  <si>
    <t>4121962.0</t>
  </si>
  <si>
    <t>3726769.0</t>
  </si>
  <si>
    <t>7863025.0</t>
  </si>
  <si>
    <t>4126263.0</t>
  </si>
  <si>
    <t>3736762.0</t>
  </si>
  <si>
    <t>7871824.0</t>
  </si>
  <si>
    <t>4128998.0</t>
  </si>
  <si>
    <t>3742826.0</t>
  </si>
  <si>
    <t>7880608.0</t>
  </si>
  <si>
    <t>4130841.0</t>
  </si>
  <si>
    <t>3749767.0</t>
  </si>
  <si>
    <t>7890943.0</t>
  </si>
  <si>
    <t>4133606.0</t>
  </si>
  <si>
    <t>3757337.0</t>
  </si>
  <si>
    <t>7897696.0</t>
  </si>
  <si>
    <t>4135329.0</t>
  </si>
  <si>
    <t>7907030.0</t>
  </si>
  <si>
    <t>4137710.0</t>
  </si>
  <si>
    <t>3769320.0</t>
  </si>
  <si>
    <t>7918077.0</t>
  </si>
  <si>
    <t>4140616.0</t>
  </si>
  <si>
    <t>3777461.0</t>
  </si>
  <si>
    <t>7927997.0</t>
  </si>
  <si>
    <t>4142783.0</t>
  </si>
  <si>
    <t>3785214.0</t>
  </si>
  <si>
    <t>7933455.0</t>
  </si>
  <si>
    <t>4144904.0</t>
  </si>
  <si>
    <t>3788551.0</t>
  </si>
  <si>
    <t>7938444.0</t>
  </si>
  <si>
    <t>4146847.0</t>
  </si>
  <si>
    <t>3791597.0</t>
  </si>
  <si>
    <t>7944631.0</t>
  </si>
  <si>
    <t>4148734.0</t>
  </si>
  <si>
    <t>3795897.0</t>
  </si>
  <si>
    <t>7949095.0</t>
  </si>
  <si>
    <t>4150157.0</t>
  </si>
  <si>
    <t>3798938.0</t>
  </si>
  <si>
    <t>7953918.0</t>
  </si>
  <si>
    <t>4151735.0</t>
  </si>
  <si>
    <t>3802183.0</t>
  </si>
  <si>
    <t>7962028.0</t>
  </si>
  <si>
    <t>4155048.0</t>
  </si>
  <si>
    <t>3806980.0</t>
  </si>
  <si>
    <t>7968388.0</t>
  </si>
  <si>
    <t>4157613.0</t>
  </si>
  <si>
    <t>3810775.0</t>
  </si>
  <si>
    <t>145.78</t>
  </si>
  <si>
    <t>7974382.0</t>
  </si>
  <si>
    <t>4160835.0</t>
  </si>
  <si>
    <t>3813547.0</t>
  </si>
  <si>
    <t>7979142.0</t>
  </si>
  <si>
    <t>4163235.0</t>
  </si>
  <si>
    <t>3815907.0</t>
  </si>
  <si>
    <t>7984484.0</t>
  </si>
  <si>
    <t>4166056.0</t>
  </si>
  <si>
    <t>3818428.0</t>
  </si>
  <si>
    <t>7988460.0</t>
  </si>
  <si>
    <t>4168278.0</t>
  </si>
  <si>
    <t>3820182.0</t>
  </si>
  <si>
    <t>7996647.0</t>
  </si>
  <si>
    <t>4172573.0</t>
  </si>
  <si>
    <t>3824074.0</t>
  </si>
  <si>
    <t>8003942.0</t>
  </si>
  <si>
    <t>4176832.0</t>
  </si>
  <si>
    <t>3827110.0</t>
  </si>
  <si>
    <t>8011498.0</t>
  </si>
  <si>
    <t>4181617.0</t>
  </si>
  <si>
    <t>3829881.0</t>
  </si>
  <si>
    <t>146.57</t>
  </si>
  <si>
    <t>8017072.0</t>
  </si>
  <si>
    <t>4184574.0</t>
  </si>
  <si>
    <t>3832498.0</t>
  </si>
  <si>
    <t>8021756.0</t>
  </si>
  <si>
    <t>4186743.0</t>
  </si>
  <si>
    <t>3835013.0</t>
  </si>
  <si>
    <t>146.76</t>
  </si>
  <si>
    <t>8027390.0</t>
  </si>
  <si>
    <t>4189701.0</t>
  </si>
  <si>
    <t>3837689.0</t>
  </si>
  <si>
    <t>8034463.0</t>
  </si>
  <si>
    <t>4194212.0</t>
  </si>
  <si>
    <t>3840251.0</t>
  </si>
  <si>
    <t>8042724.0</t>
  </si>
  <si>
    <t>4199724.0</t>
  </si>
  <si>
    <t>3843000.0</t>
  </si>
  <si>
    <t>8053726.0</t>
  </si>
  <si>
    <t>4208546.0</t>
  </si>
  <si>
    <t>3845180.0</t>
  </si>
  <si>
    <t>11002.0</t>
  </si>
  <si>
    <t>8065058.0</t>
  </si>
  <si>
    <t>4217940.0</t>
  </si>
  <si>
    <t>3847118.0</t>
  </si>
  <si>
    <t>8073375.0</t>
  </si>
  <si>
    <t>4223719.0</t>
  </si>
  <si>
    <t>3849656.0</t>
  </si>
  <si>
    <t>8081245.0</t>
  </si>
  <si>
    <t>4229178.0</t>
  </si>
  <si>
    <t>3852067.0</t>
  </si>
  <si>
    <t>8089922.0</t>
  </si>
  <si>
    <t>4235075.0</t>
  </si>
  <si>
    <t>3854847.0</t>
  </si>
  <si>
    <t>8098426.0</t>
  </si>
  <si>
    <t>4240984.0</t>
  </si>
  <si>
    <t>3857442.0</t>
  </si>
  <si>
    <t>148.16</t>
  </si>
  <si>
    <t>8105940.0</t>
  </si>
  <si>
    <t>4246101.0</t>
  </si>
  <si>
    <t>3859839.0</t>
  </si>
  <si>
    <t>8115664.0</t>
  </si>
  <si>
    <t>4253765.0</t>
  </si>
  <si>
    <t>3861899.0</t>
  </si>
  <si>
    <t>148.48</t>
  </si>
  <si>
    <t>8125794.0</t>
  </si>
  <si>
    <t>4261124.0</t>
  </si>
  <si>
    <t>3864670.0</t>
  </si>
  <si>
    <t>8132127.0</t>
  </si>
  <si>
    <t>4265755.0</t>
  </si>
  <si>
    <t>3866372.0</t>
  </si>
  <si>
    <t>8138782.0</t>
  </si>
  <si>
    <t>4270126.0</t>
  </si>
  <si>
    <t>3868656.0</t>
  </si>
  <si>
    <t>148.9</t>
  </si>
  <si>
    <t>8415940.0</t>
  </si>
  <si>
    <t>4275208.0</t>
  </si>
  <si>
    <t>3871406.0</t>
  </si>
  <si>
    <t>269326.0</t>
  </si>
  <si>
    <t>277158.0</t>
  </si>
  <si>
    <t>46574.0</t>
  </si>
  <si>
    <t>8443047.0</t>
  </si>
  <si>
    <t>4278937.0</t>
  </si>
  <si>
    <t>3873790.0</t>
  </si>
  <si>
    <t>290320.0</t>
  </si>
  <si>
    <t>8469879.0</t>
  </si>
  <si>
    <t>4282132.0</t>
  </si>
  <si>
    <t>3875966.0</t>
  </si>
  <si>
    <t>311781.0</t>
  </si>
  <si>
    <t>51991.0</t>
  </si>
  <si>
    <t>8495424.0</t>
  </si>
  <si>
    <t>4286044.0</t>
  </si>
  <si>
    <t>3877849.0</t>
  </si>
  <si>
    <t>331531.0</t>
  </si>
  <si>
    <t>54251.0</t>
  </si>
  <si>
    <t>8518084.0</t>
  </si>
  <si>
    <t>4289119.0</t>
  </si>
  <si>
    <t>3879942.0</t>
  </si>
  <si>
    <t>349023.0</t>
  </si>
  <si>
    <t>8547701.0</t>
  </si>
  <si>
    <t>4291650.0</t>
  </si>
  <si>
    <t>3881744.0</t>
  </si>
  <si>
    <t>374307.0</t>
  </si>
  <si>
    <t>8579794.0</t>
  </si>
  <si>
    <t>4294116.0</t>
  </si>
  <si>
    <t>3883886.0</t>
  </si>
  <si>
    <t>401792.0</t>
  </si>
  <si>
    <t>63002.0</t>
  </si>
  <si>
    <t>8614260.0</t>
  </si>
  <si>
    <t>4297028.0</t>
  </si>
  <si>
    <t>3886176.0</t>
  </si>
  <si>
    <t>431056.0</t>
  </si>
  <si>
    <t>157.6</t>
  </si>
  <si>
    <t>8648901.0</t>
  </si>
  <si>
    <t>4299649.0</t>
  </si>
  <si>
    <t>3888408.0</t>
  </si>
  <si>
    <t>460844.0</t>
  </si>
  <si>
    <t>34641.0</t>
  </si>
  <si>
    <t>8682013.0</t>
  </si>
  <si>
    <t>4302382.0</t>
  </si>
  <si>
    <t>3890477.0</t>
  </si>
  <si>
    <t>489154.0</t>
  </si>
  <si>
    <t>158.84</t>
  </si>
  <si>
    <t>8719161.0</t>
  </si>
  <si>
    <t>3892224.0</t>
  </si>
  <si>
    <t>521355.0</t>
  </si>
  <si>
    <t>8748203.0</t>
  </si>
  <si>
    <t>4308371.0</t>
  </si>
  <si>
    <t>3895239.0</t>
  </si>
  <si>
    <t>29042.0</t>
  </si>
  <si>
    <t>32874.0</t>
  </si>
  <si>
    <t>8780276.0</t>
  </si>
  <si>
    <t>4309932.0</t>
  </si>
  <si>
    <t>3897133.0</t>
  </si>
  <si>
    <t>573211.0</t>
  </si>
  <si>
    <t>32073.0</t>
  </si>
  <si>
    <t>160.63</t>
  </si>
  <si>
    <t>8812547.0</t>
  </si>
  <si>
    <t>4311339.0</t>
  </si>
  <si>
    <t>3899153.0</t>
  </si>
  <si>
    <t>602055.0</t>
  </si>
  <si>
    <t>8846353.0</t>
  </si>
  <si>
    <t>4312204.0</t>
  </si>
  <si>
    <t>3900427.0</t>
  </si>
  <si>
    <t>633722.0</t>
  </si>
  <si>
    <t>33806.0</t>
  </si>
  <si>
    <t>33156.0</t>
  </si>
  <si>
    <t>8880914.0</t>
  </si>
  <si>
    <t>4314144.0</t>
  </si>
  <si>
    <t>3903299.0</t>
  </si>
  <si>
    <t>663471.0</t>
  </si>
  <si>
    <t>33145.0</t>
  </si>
  <si>
    <t>8913326.0</t>
  </si>
  <si>
    <t>3905177.0</t>
  </si>
  <si>
    <t>33045.0</t>
  </si>
  <si>
    <t>8945911.0</t>
  </si>
  <si>
    <t>4317601.0</t>
  </si>
  <si>
    <t>3907056.0</t>
  </si>
  <si>
    <t>721254.0</t>
  </si>
  <si>
    <t>32585.0</t>
  </si>
  <si>
    <t>8971589.0</t>
  </si>
  <si>
    <t>4318783.0</t>
  </si>
  <si>
    <t>3908244.0</t>
  </si>
  <si>
    <t>744562.0</t>
  </si>
  <si>
    <t>31912.0</t>
  </si>
  <si>
    <t>8998026.0</t>
  </si>
  <si>
    <t>3910253.0</t>
  </si>
  <si>
    <t>767403.0</t>
  </si>
  <si>
    <t>164.62</t>
  </si>
  <si>
    <t>9025948.0</t>
  </si>
  <si>
    <t>792355.0</t>
  </si>
  <si>
    <t>27922.0</t>
  </si>
  <si>
    <t>9088541.0</t>
  </si>
  <si>
    <t>4318790.0</t>
  </si>
  <si>
    <t>3911105.0</t>
  </si>
  <si>
    <t>62593.0</t>
  </si>
  <si>
    <t>9124613.0</t>
  </si>
  <si>
    <t>4319877.0</t>
  </si>
  <si>
    <t>3912518.0</t>
  </si>
  <si>
    <t>892218.0</t>
  </si>
  <si>
    <t>34814.0</t>
  </si>
  <si>
    <t>9161208.0</t>
  </si>
  <si>
    <t>4321350.0</t>
  </si>
  <si>
    <t>3914397.0</t>
  </si>
  <si>
    <t>925461.0</t>
  </si>
  <si>
    <t>36595.0</t>
  </si>
  <si>
    <t>9195218.0</t>
  </si>
  <si>
    <t>4322157.0</t>
  </si>
  <si>
    <t>3915116.0</t>
  </si>
  <si>
    <t>957945.0</t>
  </si>
  <si>
    <t>34010.0</t>
  </si>
  <si>
    <t>35615.0</t>
  </si>
  <si>
    <t>9227500.0</t>
  </si>
  <si>
    <t>4323549.0</t>
  </si>
  <si>
    <t>3917210.0</t>
  </si>
  <si>
    <t>986741.0</t>
  </si>
  <si>
    <t>36559.0</t>
  </si>
  <si>
    <t>9260327.0</t>
  </si>
  <si>
    <t>4324440.0</t>
  </si>
  <si>
    <t>3918528.0</t>
  </si>
  <si>
    <t>1017359.0</t>
  </si>
  <si>
    <t>32827.0</t>
  </si>
  <si>
    <t>37472.0</t>
  </si>
  <si>
    <t>9295912.0</t>
  </si>
  <si>
    <t>4325307.0</t>
  </si>
  <si>
    <t>3920006.0</t>
  </si>
  <si>
    <t>1050599.0</t>
  </si>
  <si>
    <t>35585.0</t>
  </si>
  <si>
    <t>38566.0</t>
  </si>
  <si>
    <t>9333254.0</t>
  </si>
  <si>
    <t>3921971.0</t>
  </si>
  <si>
    <t>1084891.0</t>
  </si>
  <si>
    <t>34959.0</t>
  </si>
  <si>
    <t>9368681.0</t>
  </si>
  <si>
    <t>4325523.0</t>
  </si>
  <si>
    <t>3922893.0</t>
  </si>
  <si>
    <t>1120265.0</t>
  </si>
  <si>
    <t>34867.0</t>
  </si>
  <si>
    <t>9402825.0</t>
  </si>
  <si>
    <t>4326637.0</t>
  </si>
  <si>
    <t>3924305.0</t>
  </si>
  <si>
    <t>1151883.0</t>
  </si>
  <si>
    <t>9435979.0</t>
  </si>
  <si>
    <t>4327340.0</t>
  </si>
  <si>
    <t>3924870.0</t>
  </si>
  <si>
    <t>1183769.0</t>
  </si>
  <si>
    <t>34394.0</t>
  </si>
  <si>
    <t>9467720.0</t>
  </si>
  <si>
    <t>4330321.0</t>
  </si>
  <si>
    <t>3929012.0</t>
  </si>
  <si>
    <t>1208387.0</t>
  </si>
  <si>
    <t>31741.0</t>
  </si>
  <si>
    <t>9499267.0</t>
  </si>
  <si>
    <t>4331574.0</t>
  </si>
  <si>
    <t>3930317.0</t>
  </si>
  <si>
    <t>1237376.0</t>
  </si>
  <si>
    <t>31547.0</t>
  </si>
  <si>
    <t>9534554.0</t>
  </si>
  <si>
    <t>4332835.0</t>
  </si>
  <si>
    <t>3931709.0</t>
  </si>
  <si>
    <t>1270010.0</t>
  </si>
  <si>
    <t>35287.0</t>
  </si>
  <si>
    <t>9575110.0</t>
  </si>
  <si>
    <t>4334346.0</t>
  </si>
  <si>
    <t>3933493.0</t>
  </si>
  <si>
    <t>1307271.0</t>
  </si>
  <si>
    <t>34551.0</t>
  </si>
  <si>
    <t>9613817.0</t>
  </si>
  <si>
    <t>4335881.0</t>
  </si>
  <si>
    <t>3935095.0</t>
  </si>
  <si>
    <t>1342841.0</t>
  </si>
  <si>
    <t>175.88</t>
  </si>
  <si>
    <t>9649462.0</t>
  </si>
  <si>
    <t>4337089.0</t>
  </si>
  <si>
    <t>3936594.0</t>
  </si>
  <si>
    <t>1375779.0</t>
  </si>
  <si>
    <t>9684836.0</t>
  </si>
  <si>
    <t>4338322.0</t>
  </si>
  <si>
    <t>3937949.0</t>
  </si>
  <si>
    <t>1408565.0</t>
  </si>
  <si>
    <t>35551.0</t>
  </si>
  <si>
    <t>9716228.0</t>
  </si>
  <si>
    <t>4339277.0</t>
  </si>
  <si>
    <t>3939128.0</t>
  </si>
  <si>
    <t>1437823.0</t>
  </si>
  <si>
    <t>31392.0</t>
  </si>
  <si>
    <t>9749899.0</t>
  </si>
  <si>
    <t>4340162.0</t>
  </si>
  <si>
    <t>3940314.0</t>
  </si>
  <si>
    <t>1469423.0</t>
  </si>
  <si>
    <t>9785205.0</t>
  </si>
  <si>
    <t>4341224.0</t>
  </si>
  <si>
    <t>3941715.0</t>
  </si>
  <si>
    <t>1502266.0</t>
  </si>
  <si>
    <t>35306.0</t>
  </si>
  <si>
    <t>35807.0</t>
  </si>
  <si>
    <t>179.02</t>
  </si>
  <si>
    <t>9820657.0</t>
  </si>
  <si>
    <t>4342107.0</t>
  </si>
  <si>
    <t>3942927.0</t>
  </si>
  <si>
    <t>1535623.0</t>
  </si>
  <si>
    <t>35452.0</t>
  </si>
  <si>
    <t>9855968.0</t>
  </si>
  <si>
    <t>4343208.0</t>
  </si>
  <si>
    <t>3944225.0</t>
  </si>
  <si>
    <t>1568535.0</t>
  </si>
  <si>
    <t>9888243.0</t>
  </si>
  <si>
    <t>4344043.0</t>
  </si>
  <si>
    <t>3945451.0</t>
  </si>
  <si>
    <t>1598749.0</t>
  </si>
  <si>
    <t>9921071.0</t>
  </si>
  <si>
    <t>4344985.0</t>
  </si>
  <si>
    <t>3946514.0</t>
  </si>
  <si>
    <t>1629572.0</t>
  </si>
  <si>
    <t>32828.0</t>
  </si>
  <si>
    <t>9953802.0</t>
  </si>
  <si>
    <t>4345855.0</t>
  </si>
  <si>
    <t>3948483.0</t>
  </si>
  <si>
    <t>1659464.0</t>
  </si>
  <si>
    <t>9984264.0</t>
  </si>
  <si>
    <t>4346736.0</t>
  </si>
  <si>
    <t>3949736.0</t>
  </si>
  <si>
    <t>1687792.0</t>
  </si>
  <si>
    <t>182.66</t>
  </si>
  <si>
    <t>10021469.0</t>
  </si>
  <si>
    <t>4347880.0</t>
  </si>
  <si>
    <t>3951364.0</t>
  </si>
  <si>
    <t>1722225.0</t>
  </si>
  <si>
    <t>183.34</t>
  </si>
  <si>
    <t>10057922.0</t>
  </si>
  <si>
    <t>4349058.0</t>
  </si>
  <si>
    <t>3953170.0</t>
  </si>
  <si>
    <t>1755694.0</t>
  </si>
  <si>
    <t>33895.0</t>
  </si>
  <si>
    <t>10095853.0</t>
  </si>
  <si>
    <t>4350133.0</t>
  </si>
  <si>
    <t>3954992.0</t>
  </si>
  <si>
    <t>1790728.0</t>
  </si>
  <si>
    <t>34269.0</t>
  </si>
  <si>
    <t>184.7</t>
  </si>
  <si>
    <t>10131448.0</t>
  </si>
  <si>
    <t>4351214.0</t>
  </si>
  <si>
    <t>3956719.0</t>
  </si>
  <si>
    <t>1823515.0</t>
  </si>
  <si>
    <t>35595.0</t>
  </si>
  <si>
    <t>185.35</t>
  </si>
  <si>
    <t>10170001.0</t>
  </si>
  <si>
    <t>4352104.0</t>
  </si>
  <si>
    <t>3958162.0</t>
  </si>
  <si>
    <t>1859735.0</t>
  </si>
  <si>
    <t>10204030.0</t>
  </si>
  <si>
    <t>4354064.0</t>
  </si>
  <si>
    <t>3960681.0</t>
  </si>
  <si>
    <t>1889285.0</t>
  </si>
  <si>
    <t>34029.0</t>
  </si>
  <si>
    <t>35747.0</t>
  </si>
  <si>
    <t>10239870.0</t>
  </si>
  <si>
    <t>4355063.0</t>
  </si>
  <si>
    <t>3962203.0</t>
  </si>
  <si>
    <t>1922604.0</t>
  </si>
  <si>
    <t>35840.0</t>
  </si>
  <si>
    <t>10284592.0</t>
  </si>
  <si>
    <t>4357567.0</t>
  </si>
  <si>
    <t>3965437.0</t>
  </si>
  <si>
    <t>1961588.0</t>
  </si>
  <si>
    <t>44722.0</t>
  </si>
  <si>
    <t>10327117.0</t>
  </si>
  <si>
    <t>4358725.0</t>
  </si>
  <si>
    <t>3967477.0</t>
  </si>
  <si>
    <t>2000915.0</t>
  </si>
  <si>
    <t>42525.0</t>
  </si>
  <si>
    <t>38456.0</t>
  </si>
  <si>
    <t>188.93</t>
  </si>
  <si>
    <t>10369523.0</t>
  </si>
  <si>
    <t>4359959.0</t>
  </si>
  <si>
    <t>3969494.0</t>
  </si>
  <si>
    <t>2040070.0</t>
  </si>
  <si>
    <t>42406.0</t>
  </si>
  <si>
    <t>39096.0</t>
  </si>
  <si>
    <t>10408769.0</t>
  </si>
  <si>
    <t>4361197.0</t>
  </si>
  <si>
    <t>3971488.0</t>
  </si>
  <si>
    <t>2076084.0</t>
  </si>
  <si>
    <t>39246.0</t>
  </si>
  <si>
    <t>39617.0</t>
  </si>
  <si>
    <t>190.43</t>
  </si>
  <si>
    <t>10452457.0</t>
  </si>
  <si>
    <t>4362468.0</t>
  </si>
  <si>
    <t>3973761.0</t>
  </si>
  <si>
    <t>2116228.0</t>
  </si>
  <si>
    <t>10495760.0</t>
  </si>
  <si>
    <t>3976670.0</t>
  </si>
  <si>
    <t>2154571.0</t>
  </si>
  <si>
    <t>43303.0</t>
  </si>
  <si>
    <t>10541454.0</t>
  </si>
  <si>
    <t>4363074.0</t>
  </si>
  <si>
    <t>3978208.0</t>
  </si>
  <si>
    <t>2200172.0</t>
  </si>
  <si>
    <t>43083.0</t>
  </si>
  <si>
    <t>10600388.0</t>
  </si>
  <si>
    <t>4364802.0</t>
  </si>
  <si>
    <t>3981180.0</t>
  </si>
  <si>
    <t>2254406.0</t>
  </si>
  <si>
    <t>45114.0</t>
  </si>
  <si>
    <t>193.93</t>
  </si>
  <si>
    <t>10664257.0</t>
  </si>
  <si>
    <t>4366439.0</t>
  </si>
  <si>
    <t>3983975.0</t>
  </si>
  <si>
    <t>2313843.0</t>
  </si>
  <si>
    <t>63869.0</t>
  </si>
  <si>
    <t>10731273.0</t>
  </si>
  <si>
    <t>4367798.0</t>
  </si>
  <si>
    <t>3986305.0</t>
  </si>
  <si>
    <t>2377170.0</t>
  </si>
  <si>
    <t>67016.0</t>
  </si>
  <si>
    <t>51679.0</t>
  </si>
  <si>
    <t>10795311.0</t>
  </si>
  <si>
    <t>4369398.0</t>
  </si>
  <si>
    <t>3988961.0</t>
  </si>
  <si>
    <t>2436952.0</t>
  </si>
  <si>
    <t>10864083.0</t>
  </si>
  <si>
    <t>4371171.0</t>
  </si>
  <si>
    <t>3991879.0</t>
  </si>
  <si>
    <t>2501033.0</t>
  </si>
  <si>
    <t>10927251.0</t>
  </si>
  <si>
    <t>4372129.0</t>
  </si>
  <si>
    <t>3993642.0</t>
  </si>
  <si>
    <t>2561480.0</t>
  </si>
  <si>
    <t>63168.0</t>
  </si>
  <si>
    <t>61642.0</t>
  </si>
  <si>
    <t>11001724.0</t>
  </si>
  <si>
    <t>4373917.0</t>
  </si>
  <si>
    <t>3997192.0</t>
  </si>
  <si>
    <t>2630615.0</t>
  </si>
  <si>
    <t>74473.0</t>
  </si>
  <si>
    <t>65753.0</t>
  </si>
  <si>
    <t>201.28</t>
  </si>
  <si>
    <t>11084520.0</t>
  </si>
  <si>
    <t>4375588.0</t>
  </si>
  <si>
    <t>4000171.0</t>
  </si>
  <si>
    <t>2708761.0</t>
  </si>
  <si>
    <t>82796.0</t>
  </si>
  <si>
    <t>69162.0</t>
  </si>
  <si>
    <t>11162841.0</t>
  </si>
  <si>
    <t>4377002.0</t>
  </si>
  <si>
    <t>4003377.0</t>
  </si>
  <si>
    <t>2782462.0</t>
  </si>
  <si>
    <t>78321.0</t>
  </si>
  <si>
    <t>71226.0</t>
  </si>
  <si>
    <t>11225951.0</t>
  </si>
  <si>
    <t>4378172.0</t>
  </si>
  <si>
    <t>4006076.0</t>
  </si>
  <si>
    <t>2841703.0</t>
  </si>
  <si>
    <t>70668.0</t>
  </si>
  <si>
    <t>205.38</t>
  </si>
  <si>
    <t>54452.0</t>
  </si>
  <si>
    <t>46807.0</t>
  </si>
  <si>
    <t>11264550.0</t>
  </si>
  <si>
    <t>4379460.0</t>
  </si>
  <si>
    <t>4008222.0</t>
  </si>
  <si>
    <t>2876868.0</t>
  </si>
  <si>
    <t>11291713.0</t>
  </si>
  <si>
    <t>4380108.0</t>
  </si>
  <si>
    <t>4009886.0</t>
  </si>
  <si>
    <t>2901719.0</t>
  </si>
  <si>
    <t>11338693.0</t>
  </si>
  <si>
    <t>4381226.0</t>
  </si>
  <si>
    <t>4012490.0</t>
  </si>
  <si>
    <t>2944977.0</t>
  </si>
  <si>
    <t>11377375.0</t>
  </si>
  <si>
    <t>4382665.0</t>
  </si>
  <si>
    <t>4015376.0</t>
  </si>
  <si>
    <t>2979334.0</t>
  </si>
  <si>
    <t>38682.0</t>
  </si>
  <si>
    <t>11392828.0</t>
  </si>
  <si>
    <t>4383209.0</t>
  </si>
  <si>
    <t>4017043.0</t>
  </si>
  <si>
    <t>2992576.0</t>
  </si>
  <si>
    <t>11392833.0</t>
  </si>
  <si>
    <t>4383212.0</t>
  </si>
  <si>
    <t>4017045.0</t>
  </si>
  <si>
    <t>11392846.0</t>
  </si>
  <si>
    <t>4017051.0</t>
  </si>
  <si>
    <t>2992583.0</t>
  </si>
  <si>
    <t>11413297.0</t>
  </si>
  <si>
    <t>4384343.0</t>
  </si>
  <si>
    <t>4022821.0</t>
  </si>
  <si>
    <t>3006133.0</t>
  </si>
  <si>
    <t>11428303.0</t>
  </si>
  <si>
    <t>4385227.0</t>
  </si>
  <si>
    <t>4026878.0</t>
  </si>
  <si>
    <t>3016198.0</t>
  </si>
  <si>
    <t>11462788.0</t>
  </si>
  <si>
    <t>4387192.0</t>
  </si>
  <si>
    <t>4033635.0</t>
  </si>
  <si>
    <t>3041961.0</t>
  </si>
  <si>
    <t>17728.0</t>
  </si>
  <si>
    <t>11488977.0</t>
  </si>
  <si>
    <t>4388543.0</t>
  </si>
  <si>
    <t>4037434.0</t>
  </si>
  <si>
    <t>3063000.0</t>
  </si>
  <si>
    <t>11513857.0</t>
  </si>
  <si>
    <t>4390076.0</t>
  </si>
  <si>
    <t>4041550.0</t>
  </si>
  <si>
    <t>3082231.0</t>
  </si>
  <si>
    <t>11538321.0</t>
  </si>
  <si>
    <t>4391558.0</t>
  </si>
  <si>
    <t>4045667.0</t>
  </si>
  <si>
    <t>3101096.0</t>
  </si>
  <si>
    <t>11556415.0</t>
  </si>
  <si>
    <t>4392694.0</t>
  </si>
  <si>
    <t>4048656.0</t>
  </si>
  <si>
    <t>3115065.0</t>
  </si>
  <si>
    <t>23367.0</t>
  </si>
  <si>
    <t>11575826.0</t>
  </si>
  <si>
    <t>4393689.0</t>
  </si>
  <si>
    <t>4051635.0</t>
  </si>
  <si>
    <t>3130502.0</t>
  </si>
  <si>
    <t>211.78</t>
  </si>
  <si>
    <t>11595045.0</t>
  </si>
  <si>
    <t>4394756.0</t>
  </si>
  <si>
    <t>4054752.0</t>
  </si>
  <si>
    <t>3145537.0</t>
  </si>
  <si>
    <t>19219.0</t>
  </si>
  <si>
    <t>11612508.0</t>
  </si>
  <si>
    <t>4395793.0</t>
  </si>
  <si>
    <t>4057606.0</t>
  </si>
  <si>
    <t>3159109.0</t>
  </si>
  <si>
    <t>11628950.0</t>
  </si>
  <si>
    <t>4396802.0</t>
  </si>
  <si>
    <t>4060859.0</t>
  </si>
  <si>
    <t>3171289.0</t>
  </si>
  <si>
    <t>11647145.0</t>
  </si>
  <si>
    <t>4397912.0</t>
  </si>
  <si>
    <t>4064533.0</t>
  </si>
  <si>
    <t>3184700.0</t>
  </si>
  <si>
    <t>11672046.0</t>
  </si>
  <si>
    <t>4398881.0</t>
  </si>
  <si>
    <t>4077145.0</t>
  </si>
  <si>
    <t>3196020.0</t>
  </si>
  <si>
    <t>24901.0</t>
  </si>
  <si>
    <t>11692057.0</t>
  </si>
  <si>
    <t>4400229.0</t>
  </si>
  <si>
    <t>4087517.0</t>
  </si>
  <si>
    <t>3204311.0</t>
  </si>
  <si>
    <t>11705338.0</t>
  </si>
  <si>
    <t>4401034.0</t>
  </si>
  <si>
    <t>4090242.0</t>
  </si>
  <si>
    <t>3214062.0</t>
  </si>
  <si>
    <t>18502.0</t>
  </si>
  <si>
    <t>11717547.0</t>
  </si>
  <si>
    <t>4401876.0</t>
  </si>
  <si>
    <t>4092558.0</t>
  </si>
  <si>
    <t>3223113.0</t>
  </si>
  <si>
    <t>11728113.0</t>
  </si>
  <si>
    <t>4402666.0</t>
  </si>
  <si>
    <t>4094680.0</t>
  </si>
  <si>
    <t>3230767.0</t>
  </si>
  <si>
    <t>11741617.0</t>
  </si>
  <si>
    <t>4404268.0</t>
  </si>
  <si>
    <t>4099222.0</t>
  </si>
  <si>
    <t>3238127.0</t>
  </si>
  <si>
    <t>11752982.0</t>
  </si>
  <si>
    <t>4405059.0</t>
  </si>
  <si>
    <t>4102038.0</t>
  </si>
  <si>
    <t>3245885.0</t>
  </si>
  <si>
    <t>11763860.0</t>
  </si>
  <si>
    <t>4405821.0</t>
  </si>
  <si>
    <t>4105220.0</t>
  </si>
  <si>
    <t>3252819.0</t>
  </si>
  <si>
    <t>215.22</t>
  </si>
  <si>
    <t>11772764.0</t>
  </si>
  <si>
    <t>4406439.0</t>
  </si>
  <si>
    <t>4108252.0</t>
  </si>
  <si>
    <t>3258073.0</t>
  </si>
  <si>
    <t>11783244.0</t>
  </si>
  <si>
    <t>4406999.0</t>
  </si>
  <si>
    <t>4112264.0</t>
  </si>
  <si>
    <t>3263981.0</t>
  </si>
  <si>
    <t>11792662.0</t>
  </si>
  <si>
    <t>4407738.0</t>
  </si>
  <si>
    <t>4115341.0</t>
  </si>
  <si>
    <t>3269583.0</t>
  </si>
  <si>
    <t>11801083.0</t>
  </si>
  <si>
    <t>4408534.0</t>
  </si>
  <si>
    <t>4117631.0</t>
  </si>
  <si>
    <t>3274918.0</t>
  </si>
  <si>
    <t>11809217.0</t>
  </si>
  <si>
    <t>4409367.0</t>
  </si>
  <si>
    <t>4119889.0</t>
  </si>
  <si>
    <t>3279961.0</t>
  </si>
  <si>
    <t>11818797.0</t>
  </si>
  <si>
    <t>4410290.0</t>
  </si>
  <si>
    <t>4122152.0</t>
  </si>
  <si>
    <t>3286355.0</t>
  </si>
  <si>
    <t>11826501.0</t>
  </si>
  <si>
    <t>4410990.0</t>
  </si>
  <si>
    <t>4124546.0</t>
  </si>
  <si>
    <t>3290965.0</t>
  </si>
  <si>
    <t>11834201.0</t>
  </si>
  <si>
    <t>4411649.0</t>
  </si>
  <si>
    <t>4127051.0</t>
  </si>
  <si>
    <t>3295501.0</t>
  </si>
  <si>
    <t>11844646.0</t>
  </si>
  <si>
    <t>4416119.0</t>
  </si>
  <si>
    <t>4129347.0</t>
  </si>
  <si>
    <t>3299180.0</t>
  </si>
  <si>
    <t>11850415.0</t>
  </si>
  <si>
    <t>4417105.0</t>
  </si>
  <si>
    <t>4130639.0</t>
  </si>
  <si>
    <t>3302671.0</t>
  </si>
  <si>
    <t>11856948.0</t>
  </si>
  <si>
    <t>4417967.0</t>
  </si>
  <si>
    <t>4131914.0</t>
  </si>
  <si>
    <t>3307067.0</t>
  </si>
  <si>
    <t>11862358.0</t>
  </si>
  <si>
    <t>4418804.0</t>
  </si>
  <si>
    <t>4132928.0</t>
  </si>
  <si>
    <t>3310626.0</t>
  </si>
  <si>
    <t>11868841.0</t>
  </si>
  <si>
    <t>4419733.0</t>
  </si>
  <si>
    <t>4134606.0</t>
  </si>
  <si>
    <t>3314502.0</t>
  </si>
  <si>
    <t>11874872.0</t>
  </si>
  <si>
    <t>4421427.0</t>
  </si>
  <si>
    <t>4135751.0</t>
  </si>
  <si>
    <t>3317694.0</t>
  </si>
  <si>
    <t>11879712.0</t>
  </si>
  <si>
    <t>4422719.0</t>
  </si>
  <si>
    <t>4136739.0</t>
  </si>
  <si>
    <t>3320254.0</t>
  </si>
  <si>
    <t>11886038.0</t>
  </si>
  <si>
    <t>4423415.0</t>
  </si>
  <si>
    <t>4137747.0</t>
  </si>
  <si>
    <t>3324876.0</t>
  </si>
  <si>
    <t>11891524.0</t>
  </si>
  <si>
    <t>4423943.0</t>
  </si>
  <si>
    <t>4138634.0</t>
  </si>
  <si>
    <t>3328947.0</t>
  </si>
  <si>
    <t>11897174.0</t>
  </si>
  <si>
    <t>4424596.0</t>
  </si>
  <si>
    <t>4139618.0</t>
  </si>
  <si>
    <t>3332960.0</t>
  </si>
  <si>
    <t>11903556.0</t>
  </si>
  <si>
    <t>4425282.0</t>
  </si>
  <si>
    <t>4140451.0</t>
  </si>
  <si>
    <t>3337823.0</t>
  </si>
  <si>
    <t>11912358.0</t>
  </si>
  <si>
    <t>4426094.0</t>
  </si>
  <si>
    <t>4141713.0</t>
  </si>
  <si>
    <t>3344551.0</t>
  </si>
  <si>
    <t>11918789.0</t>
  </si>
  <si>
    <t>4427052.0</t>
  </si>
  <si>
    <t>4142683.0</t>
  </si>
  <si>
    <t>3349054.0</t>
  </si>
  <si>
    <t>11923771.0</t>
  </si>
  <si>
    <t>4428021.0</t>
  </si>
  <si>
    <t>4143511.0</t>
  </si>
  <si>
    <t>3352239.0</t>
  </si>
  <si>
    <t>218.14</t>
  </si>
  <si>
    <t>11932332.0</t>
  </si>
  <si>
    <t>4428684.0</t>
  </si>
  <si>
    <t>4144534.0</t>
  </si>
  <si>
    <t>3359114.0</t>
  </si>
  <si>
    <t>11941140.0</t>
  </si>
  <si>
    <t>4429337.0</t>
  </si>
  <si>
    <t>4145785.0</t>
  </si>
  <si>
    <t>3366018.0</t>
  </si>
  <si>
    <t>11948588.0</t>
  </si>
  <si>
    <t>4429979.0</t>
  </si>
  <si>
    <t>4146918.0</t>
  </si>
  <si>
    <t>3371691.0</t>
  </si>
  <si>
    <t>11956847.0</t>
  </si>
  <si>
    <t>4430717.0</t>
  </si>
  <si>
    <t>4148237.0</t>
  </si>
  <si>
    <t>3377893.0</t>
  </si>
  <si>
    <t>11965142.0</t>
  </si>
  <si>
    <t>4431254.0</t>
  </si>
  <si>
    <t>4149521.0</t>
  </si>
  <si>
    <t>3384367.0</t>
  </si>
  <si>
    <t>11973063.0</t>
  </si>
  <si>
    <t>4431881.0</t>
  </si>
  <si>
    <t>4150430.0</t>
  </si>
  <si>
    <t>3390752.0</t>
  </si>
  <si>
    <t>11981239.0</t>
  </si>
  <si>
    <t>4432566.0</t>
  </si>
  <si>
    <t>4151403.0</t>
  </si>
  <si>
    <t>3397270.0</t>
  </si>
  <si>
    <t>11989604.0</t>
  </si>
  <si>
    <t>4433160.0</t>
  </si>
  <si>
    <t>4152325.0</t>
  </si>
  <si>
    <t>3404119.0</t>
  </si>
  <si>
    <t>11997515.0</t>
  </si>
  <si>
    <t>4433601.0</t>
  </si>
  <si>
    <t>4153359.0</t>
  </si>
  <si>
    <t>3410555.0</t>
  </si>
  <si>
    <t>12004085.0</t>
  </si>
  <si>
    <t>4433961.0</t>
  </si>
  <si>
    <t>4154182.0</t>
  </si>
  <si>
    <t>3415942.0</t>
  </si>
  <si>
    <t>12009256.0</t>
  </si>
  <si>
    <t>4434404.0</t>
  </si>
  <si>
    <t>4154924.0</t>
  </si>
  <si>
    <t>3419928.0</t>
  </si>
  <si>
    <t>12015868.0</t>
  </si>
  <si>
    <t>4434953.0</t>
  </si>
  <si>
    <t>4155979.0</t>
  </si>
  <si>
    <t>3424936.0</t>
  </si>
  <si>
    <t>12020733.0</t>
  </si>
  <si>
    <t>4435562.0</t>
  </si>
  <si>
    <t>4156667.0</t>
  </si>
  <si>
    <t>3428504.0</t>
  </si>
  <si>
    <t>12024069.0</t>
  </si>
  <si>
    <t>4436113.0</t>
  </si>
  <si>
    <t>4157209.0</t>
  </si>
  <si>
    <t>3430747.0</t>
  </si>
  <si>
    <t>12028503.0</t>
  </si>
  <si>
    <t>4436511.0</t>
  </si>
  <si>
    <t>4157929.0</t>
  </si>
  <si>
    <t>3434063.0</t>
  </si>
  <si>
    <t>4436867.0</t>
  </si>
  <si>
    <t>4158818.0</t>
  </si>
  <si>
    <t>3437398.0</t>
  </si>
  <si>
    <t>12037211.0</t>
  </si>
  <si>
    <t>4437162.0</t>
  </si>
  <si>
    <t>4159556.0</t>
  </si>
  <si>
    <t>3440493.0</t>
  </si>
  <si>
    <t>12041566.0</t>
  </si>
  <si>
    <t>4437559.0</t>
  </si>
  <si>
    <t>4160391.0</t>
  </si>
  <si>
    <t>3443616.0</t>
  </si>
  <si>
    <t>12045411.0</t>
  </si>
  <si>
    <t>4437902.0</t>
  </si>
  <si>
    <t>4161058.0</t>
  </si>
  <si>
    <t>3446451.0</t>
  </si>
  <si>
    <t>12048856.0</t>
  </si>
  <si>
    <t>4438252.0</t>
  </si>
  <si>
    <t>4161737.0</t>
  </si>
  <si>
    <t>3448867.0</t>
  </si>
  <si>
    <t>12052337.0</t>
  </si>
  <si>
    <t>4438528.0</t>
  </si>
  <si>
    <t>4162451.0</t>
  </si>
  <si>
    <t>3451358.0</t>
  </si>
  <si>
    <t>12056576.0</t>
  </si>
  <si>
    <t>4438843.0</t>
  </si>
  <si>
    <t>4163548.0</t>
  </si>
  <si>
    <t>3454185.0</t>
  </si>
  <si>
    <t>12060798.0</t>
  </si>
  <si>
    <t>4439150.0</t>
  </si>
  <si>
    <t>4164671.0</t>
  </si>
  <si>
    <t>12064282.0</t>
  </si>
  <si>
    <t>4439451.0</t>
  </si>
  <si>
    <t>4165704.0</t>
  </si>
  <si>
    <t>3459127.0</t>
  </si>
  <si>
    <t>12067385.0</t>
  </si>
  <si>
    <t>4439695.0</t>
  </si>
  <si>
    <t>4166614.0</t>
  </si>
  <si>
    <t>3461076.0</t>
  </si>
  <si>
    <t>12080807.0</t>
  </si>
  <si>
    <t>4441175.0</t>
  </si>
  <si>
    <t>3468504.0</t>
  </si>
  <si>
    <t>12083894.0</t>
  </si>
  <si>
    <t>4441461.0</t>
  </si>
  <si>
    <t>3470435.0</t>
  </si>
  <si>
    <t>12089272.0</t>
  </si>
  <si>
    <t>4441944.0</t>
  </si>
  <si>
    <t>3473650.0</t>
  </si>
  <si>
    <t>12091860.0</t>
  </si>
  <si>
    <t>4442211.0</t>
  </si>
  <si>
    <t>3475122.0</t>
  </si>
  <si>
    <t>12096358.0</t>
  </si>
  <si>
    <t>3475680.0</t>
  </si>
  <si>
    <t>12100734.0</t>
  </si>
  <si>
    <t>3476291.0</t>
  </si>
  <si>
    <t>12104193.0</t>
  </si>
  <si>
    <t>3477790.0</t>
  </si>
  <si>
    <t>12107175.0</t>
  </si>
  <si>
    <t>3479040.0</t>
  </si>
  <si>
    <t>12150474.0</t>
  </si>
  <si>
    <t>4445003.0</t>
  </si>
  <si>
    <t>4168798.0</t>
  </si>
  <si>
    <t>3479826.0</t>
  </si>
  <si>
    <t>43299.0</t>
  </si>
  <si>
    <t>12156497.0</t>
  </si>
  <si>
    <t>4446369.0</t>
  </si>
  <si>
    <t>4169550.0</t>
  </si>
  <si>
    <t>3481073.0</t>
  </si>
  <si>
    <t>12160155.0</t>
  </si>
  <si>
    <t>4448008.0</t>
  </si>
  <si>
    <t>4170285.0</t>
  </si>
  <si>
    <t>3482357.0</t>
  </si>
  <si>
    <t>222.47</t>
  </si>
  <si>
    <t>12166379.0</t>
  </si>
  <si>
    <t>4452674.0</t>
  </si>
  <si>
    <t>4171133.0</t>
  </si>
  <si>
    <t>3483067.0</t>
  </si>
  <si>
    <t>12175772.0</t>
  </si>
  <si>
    <t>4456870.0</t>
  </si>
  <si>
    <t>4171767.0</t>
  </si>
  <si>
    <t>3483642.0</t>
  </si>
  <si>
    <t>12188122.0</t>
  </si>
  <si>
    <t>4458008.0</t>
  </si>
  <si>
    <t>4172472.0</t>
  </si>
  <si>
    <t>3484968.0</t>
  </si>
  <si>
    <t>12198692.0</t>
  </si>
  <si>
    <t>4459092.0</t>
  </si>
  <si>
    <t>4173136.0</t>
  </si>
  <si>
    <t>3486236.0</t>
  </si>
  <si>
    <t>13074.0</t>
  </si>
  <si>
    <t>12208631.0</t>
  </si>
  <si>
    <t>4460114.0</t>
  </si>
  <si>
    <t>4173786.0</t>
  </si>
  <si>
    <t>3487227.0</t>
  </si>
  <si>
    <t>12219306.0</t>
  </si>
  <si>
    <t>4461103.0</t>
  </si>
  <si>
    <t>4174374.0</t>
  </si>
  <si>
    <t>3488367.0</t>
  </si>
  <si>
    <t>12230825.0</t>
  </si>
  <si>
    <t>4461791.0</t>
  </si>
  <si>
    <t>4175161.0</t>
  </si>
  <si>
    <t>3489601.0</t>
  </si>
  <si>
    <t>12239179.0</t>
  </si>
  <si>
    <t>4465114.0</t>
  </si>
  <si>
    <t>4175957.0</t>
  </si>
  <si>
    <t>3490509.0</t>
  </si>
  <si>
    <t>12246763.0</t>
  </si>
  <si>
    <t>4468259.0</t>
  </si>
  <si>
    <t>4176725.0</t>
  </si>
  <si>
    <t>3491255.0</t>
  </si>
  <si>
    <t>12255821.0</t>
  </si>
  <si>
    <t>4470307.0</t>
  </si>
  <si>
    <t>4177362.0</t>
  </si>
  <si>
    <t>3492109.0</t>
  </si>
  <si>
    <t>224.22</t>
  </si>
  <si>
    <t>12264726.0</t>
  </si>
  <si>
    <t>4472049.0</t>
  </si>
  <si>
    <t>4177948.0</t>
  </si>
  <si>
    <t>3492859.0</t>
  </si>
  <si>
    <t>12285079.0</t>
  </si>
  <si>
    <t>4475149.0</t>
  </si>
  <si>
    <t>4179057.0</t>
  </si>
  <si>
    <t>3494368.0</t>
  </si>
  <si>
    <t>12297405.0</t>
  </si>
  <si>
    <t>4476953.0</t>
  </si>
  <si>
    <t>4179837.0</t>
  </si>
  <si>
    <t>3495397.0</t>
  </si>
  <si>
    <t>224.98</t>
  </si>
  <si>
    <t>12309654.0</t>
  </si>
  <si>
    <t>4478896.0</t>
  </si>
  <si>
    <t>4180591.0</t>
  </si>
  <si>
    <t>3496541.0</t>
  </si>
  <si>
    <t>225.2</t>
  </si>
  <si>
    <t>12319300.0</t>
  </si>
  <si>
    <t>4482100.0</t>
  </si>
  <si>
    <t>4181344.0</t>
  </si>
  <si>
    <t>3497365.0</t>
  </si>
  <si>
    <t>12329026.0</t>
  </si>
  <si>
    <t>4484840.0</t>
  </si>
  <si>
    <t>4181969.0</t>
  </si>
  <si>
    <t>3498084.0</t>
  </si>
  <si>
    <t>12349556.0</t>
  </si>
  <si>
    <t>4486150.0</t>
  </si>
  <si>
    <t>4182917.0</t>
  </si>
  <si>
    <t>3499483.0</t>
  </si>
  <si>
    <t>20530.0</t>
  </si>
  <si>
    <t>12369054.0</t>
  </si>
  <si>
    <t>4487259.0</t>
  </si>
  <si>
    <t>4183790.0</t>
  </si>
  <si>
    <t>3500750.0</t>
  </si>
  <si>
    <t>12387491.0</t>
  </si>
  <si>
    <t>4488396.0</t>
  </si>
  <si>
    <t>4184645.0</t>
  </si>
  <si>
    <t>3502047.0</t>
  </si>
  <si>
    <t>12406518.0</t>
  </si>
  <si>
    <t>4489500.0</t>
  </si>
  <si>
    <t>4185542.0</t>
  </si>
  <si>
    <t>3503362.0</t>
  </si>
  <si>
    <t>12413621.0</t>
  </si>
  <si>
    <t>4489837.0</t>
  </si>
  <si>
    <t>4186066.0</t>
  </si>
  <si>
    <t>3503994.0</t>
  </si>
  <si>
    <t>12425554.0</t>
  </si>
  <si>
    <t>4491647.0</t>
  </si>
  <si>
    <t>4186857.0</t>
  </si>
  <si>
    <t>3504902.0</t>
  </si>
  <si>
    <t>11933.0</t>
  </si>
  <si>
    <t>12435378.0</t>
  </si>
  <si>
    <t>4492654.0</t>
  </si>
  <si>
    <t>4187342.0</t>
  </si>
  <si>
    <t>3505532.0</t>
  </si>
  <si>
    <t>12440209.0</t>
  </si>
  <si>
    <t>4492931.0</t>
  </si>
  <si>
    <t>4187622.0</t>
  </si>
  <si>
    <t>3505946.0</t>
  </si>
  <si>
    <t>12454829.0</t>
  </si>
  <si>
    <t>4493560.0</t>
  </si>
  <si>
    <t>4188259.0</t>
  </si>
  <si>
    <t>3507123.0</t>
  </si>
  <si>
    <t>12467880.0</t>
  </si>
  <si>
    <t>4493986.0</t>
  </si>
  <si>
    <t>4188795.0</t>
  </si>
  <si>
    <t>3508126.0</t>
  </si>
  <si>
    <t>12484084.0</t>
  </si>
  <si>
    <t>4494567.0</t>
  </si>
  <si>
    <t>4189407.0</t>
  </si>
  <si>
    <t>3509378.0</t>
  </si>
  <si>
    <t>12499574.0</t>
  </si>
  <si>
    <t>4495544.0</t>
  </si>
  <si>
    <t>4189980.0</t>
  </si>
  <si>
    <t>3510422.0</t>
  </si>
  <si>
    <t>228.68</t>
  </si>
  <si>
    <t>12512257.0</t>
  </si>
  <si>
    <t>4498521.0</t>
  </si>
  <si>
    <t>4190760.0</t>
  </si>
  <si>
    <t>3511274.0</t>
  </si>
  <si>
    <t>12523026.0</t>
  </si>
  <si>
    <t>4501137.0</t>
  </si>
  <si>
    <t>4191376.0</t>
  </si>
  <si>
    <t>3512032.0</t>
  </si>
  <si>
    <t>12537854.0</t>
  </si>
  <si>
    <t>4501564.0</t>
  </si>
  <si>
    <t>4192064.0</t>
  </si>
  <si>
    <t>3513259.0</t>
  </si>
  <si>
    <t>229.38</t>
  </si>
  <si>
    <t>12551697.0</t>
  </si>
  <si>
    <t>4501919.0</t>
  </si>
  <si>
    <t>4192646.0</t>
  </si>
  <si>
    <t>3514326.0</t>
  </si>
  <si>
    <t>12564477.0</t>
  </si>
  <si>
    <t>4502241.0</t>
  </si>
  <si>
    <t>4193191.0</t>
  </si>
  <si>
    <t>3515296.0</t>
  </si>
  <si>
    <t>12575652.0</t>
  </si>
  <si>
    <t>4502546.0</t>
  </si>
  <si>
    <t>4193745.0</t>
  </si>
  <si>
    <t>3516361.0</t>
  </si>
  <si>
    <t>12590578.0</t>
  </si>
  <si>
    <t>4502944.0</t>
  </si>
  <si>
    <t>4194482.0</t>
  </si>
  <si>
    <t>3517495.0</t>
  </si>
  <si>
    <t>12599768.0</t>
  </si>
  <si>
    <t>4505080.0</t>
  </si>
  <si>
    <t>4195199.0</t>
  </si>
  <si>
    <t>3518378.0</t>
  </si>
  <si>
    <t>12606661.0</t>
  </si>
  <si>
    <t>4506320.0</t>
  </si>
  <si>
    <t>4195714.0</t>
  </si>
  <si>
    <t>12610531.0</t>
  </si>
  <si>
    <t>4506474.0</t>
  </si>
  <si>
    <t>4196004.0</t>
  </si>
  <si>
    <t>3519479.0</t>
  </si>
  <si>
    <t>10382.0</t>
  </si>
  <si>
    <t>12623094.0</t>
  </si>
  <si>
    <t>4506854.0</t>
  </si>
  <si>
    <t>4196615.0</t>
  </si>
  <si>
    <t>3520559.0</t>
  </si>
  <si>
    <t>12632866.0</t>
  </si>
  <si>
    <t>4507189.0</t>
  </si>
  <si>
    <t>4197253.0</t>
  </si>
  <si>
    <t>3521601.0</t>
  </si>
  <si>
    <t>12641407.0</t>
  </si>
  <si>
    <t>4507428.0</t>
  </si>
  <si>
    <t>4197771.0</t>
  </si>
  <si>
    <t>3522455.0</t>
  </si>
  <si>
    <t>12651308.0</t>
  </si>
  <si>
    <t>4507855.0</t>
  </si>
  <si>
    <t>4198446.0</t>
  </si>
  <si>
    <t>3523733.0</t>
  </si>
  <si>
    <t>12659577.0</t>
  </si>
  <si>
    <t>4509766.0</t>
  </si>
  <si>
    <t>4199979.0</t>
  </si>
  <si>
    <t>3524835.0</t>
  </si>
  <si>
    <t>12665704.0</t>
  </si>
  <si>
    <t>4510702.0</t>
  </si>
  <si>
    <t>4201056.0</t>
  </si>
  <si>
    <t>3525701.0</t>
  </si>
  <si>
    <t>12675410.0</t>
  </si>
  <si>
    <t>4511017.0</t>
  </si>
  <si>
    <t>4201682.0</t>
  </si>
  <si>
    <t>3527123.0</t>
  </si>
  <si>
    <t>12684268.0</t>
  </si>
  <si>
    <t>4511287.0</t>
  </si>
  <si>
    <t>4202119.0</t>
  </si>
  <si>
    <t>3528236.0</t>
  </si>
  <si>
    <t>12693269.0</t>
  </si>
  <si>
    <t>4511645.0</t>
  </si>
  <si>
    <t>4202683.0</t>
  </si>
  <si>
    <t>3529529.0</t>
  </si>
  <si>
    <t>12700070.0</t>
  </si>
  <si>
    <t>4511869.0</t>
  </si>
  <si>
    <t>4203086.0</t>
  </si>
  <si>
    <t>3530475.0</t>
  </si>
  <si>
    <t>232.35</t>
  </si>
  <si>
    <t>12707354.0</t>
  </si>
  <si>
    <t>4512179.0</t>
  </si>
  <si>
    <t>4203607.0</t>
  </si>
  <si>
    <t>3531558.0</t>
  </si>
  <si>
    <t>12713952.0</t>
  </si>
  <si>
    <t>4513770.0</t>
  </si>
  <si>
    <t>4204287.0</t>
  </si>
  <si>
    <t>3532455.0</t>
  </si>
  <si>
    <t>232.6</t>
  </si>
  <si>
    <t>12719463.0</t>
  </si>
  <si>
    <t>4514919.0</t>
  </si>
  <si>
    <t>4204874.0</t>
  </si>
  <si>
    <t>3533397.0</t>
  </si>
  <si>
    <t>232.7</t>
  </si>
  <si>
    <t>12726563.0</t>
  </si>
  <si>
    <t>4515155.0</t>
  </si>
  <si>
    <t>4205304.0</t>
  </si>
  <si>
    <t>3534404.0</t>
  </si>
  <si>
    <t>12732562.0</t>
  </si>
  <si>
    <t>4515338.0</t>
  </si>
  <si>
    <t>4205651.0</t>
  </si>
  <si>
    <t>3535180.0</t>
  </si>
  <si>
    <t>12738811.0</t>
  </si>
  <si>
    <t>4515594.0</t>
  </si>
  <si>
    <t>4206095.0</t>
  </si>
  <si>
    <t>3536022.0</t>
  </si>
  <si>
    <t>12744416.0</t>
  </si>
  <si>
    <t>4515803.0</t>
  </si>
  <si>
    <t>4206531.0</t>
  </si>
  <si>
    <t>3536870.0</t>
  </si>
  <si>
    <t>12749699.0</t>
  </si>
  <si>
    <t>4516227.0</t>
  </si>
  <si>
    <t>4207077.0</t>
  </si>
  <si>
    <t>3537782.0</t>
  </si>
  <si>
    <t>12753978.0</t>
  </si>
  <si>
    <t>4517342.0</t>
  </si>
  <si>
    <t>4207812.0</t>
  </si>
  <si>
    <t>3538732.0</t>
  </si>
  <si>
    <t>233.33</t>
  </si>
  <si>
    <t>12757755.0</t>
  </si>
  <si>
    <t>4518301.0</t>
  </si>
  <si>
    <t>4208589.0</t>
  </si>
  <si>
    <t>3539832.0</t>
  </si>
  <si>
    <t>233.4</t>
  </si>
  <si>
    <t>12762408.0</t>
  </si>
  <si>
    <t>4518519.0</t>
  </si>
  <si>
    <t>4209149.0</t>
  </si>
  <si>
    <t>3540789.0</t>
  </si>
  <si>
    <t>233.49</t>
  </si>
  <si>
    <t>12766518.0</t>
  </si>
  <si>
    <t>4518668.0</t>
  </si>
  <si>
    <t>4209491.0</t>
  </si>
  <si>
    <t>3541478.0</t>
  </si>
  <si>
    <t>12770506.0</t>
  </si>
  <si>
    <t>4518929.0</t>
  </si>
  <si>
    <t>4210009.0</t>
  </si>
  <si>
    <t>3542327.0</t>
  </si>
  <si>
    <t>12775359.0</t>
  </si>
  <si>
    <t>4519176.0</t>
  </si>
  <si>
    <t>4210539.0</t>
  </si>
  <si>
    <t>3543282.0</t>
  </si>
  <si>
    <t>12780662.0</t>
  </si>
  <si>
    <t>4519418.0</t>
  </si>
  <si>
    <t>4211132.0</t>
  </si>
  <si>
    <t>3544228.0</t>
  </si>
  <si>
    <t>12784710.0</t>
  </si>
  <si>
    <t>4520770.0</t>
  </si>
  <si>
    <t>4211708.0</t>
  </si>
  <si>
    <t>3544908.0</t>
  </si>
  <si>
    <t>233.9</t>
  </si>
  <si>
    <t>12788317.0</t>
  </si>
  <si>
    <t>4521675.0</t>
  </si>
  <si>
    <t>4212355.0</t>
  </si>
  <si>
    <t>3545657.0</t>
  </si>
  <si>
    <t>233.96</t>
  </si>
  <si>
    <t>12794078.0</t>
  </si>
  <si>
    <t>4521921.0</t>
  </si>
  <si>
    <t>4212816.0</t>
  </si>
  <si>
    <t>3546838.0</t>
  </si>
  <si>
    <t>12798177.0</t>
  </si>
  <si>
    <t>4522135.0</t>
  </si>
  <si>
    <t>4213257.0</t>
  </si>
  <si>
    <t>3547932.0</t>
  </si>
  <si>
    <t>12803430.0</t>
  </si>
  <si>
    <t>4522563.0</t>
  </si>
  <si>
    <t>4213818.0</t>
  </si>
  <si>
    <t>3549180.0</t>
  </si>
  <si>
    <t>12807418.0</t>
  </si>
  <si>
    <t>4522814.0</t>
  </si>
  <si>
    <t>4214300.0</t>
  </si>
  <si>
    <t>3550981.0</t>
  </si>
  <si>
    <t>234.31</t>
  </si>
  <si>
    <t>12808190.0</t>
  </si>
  <si>
    <t>4522880.0</t>
  </si>
  <si>
    <t>4214461.0</t>
  </si>
  <si>
    <t>3551197.0</t>
  </si>
  <si>
    <t>12812270.0</t>
  </si>
  <si>
    <t>4523926.0</t>
  </si>
  <si>
    <t>4215013.0</t>
  </si>
  <si>
    <t>3552636.0</t>
  </si>
  <si>
    <t>12837314.0</t>
  </si>
  <si>
    <t>4524633.0</t>
  </si>
  <si>
    <t>4215736.0</t>
  </si>
  <si>
    <t>3554213.0</t>
  </si>
  <si>
    <t>25044.0</t>
  </si>
  <si>
    <t>12840242.0</t>
  </si>
  <si>
    <t>4524812.0</t>
  </si>
  <si>
    <t>4216229.0</t>
  </si>
  <si>
    <t>3554974.0</t>
  </si>
  <si>
    <t>234.91</t>
  </si>
  <si>
    <t>12843250.0</t>
  </si>
  <si>
    <t>4525032.0</t>
  </si>
  <si>
    <t>4216811.0</t>
  </si>
  <si>
    <t>3555686.0</t>
  </si>
  <si>
    <t>12846403.0</t>
  </si>
  <si>
    <t>4525269.0</t>
  </si>
  <si>
    <t>4217389.0</t>
  </si>
  <si>
    <t>3556524.0</t>
  </si>
  <si>
    <t>235.02</t>
  </si>
  <si>
    <t>12849677.0</t>
  </si>
  <si>
    <t>4525445.0</t>
  </si>
  <si>
    <t>4217863.0</t>
  </si>
  <si>
    <t>3557512.0</t>
  </si>
  <si>
    <t>12853319.0</t>
  </si>
  <si>
    <t>4525644.0</t>
  </si>
  <si>
    <t>4218384.0</t>
  </si>
  <si>
    <t>3558821.0</t>
  </si>
  <si>
    <t>12857343.0</t>
  </si>
  <si>
    <t>4526931.0</t>
  </si>
  <si>
    <t>4219516.0</t>
  </si>
  <si>
    <t>3559799.0</t>
  </si>
  <si>
    <t>12860332.0</t>
  </si>
  <si>
    <t>4527540.0</t>
  </si>
  <si>
    <t>4220400.0</t>
  </si>
  <si>
    <t>3560762.0</t>
  </si>
  <si>
    <t>12863301.0</t>
  </si>
  <si>
    <t>4527715.0</t>
  </si>
  <si>
    <t>4220823.0</t>
  </si>
  <si>
    <t>3561718.0</t>
  </si>
  <si>
    <t>12865769.0</t>
  </si>
  <si>
    <t>4527883.0</t>
  </si>
  <si>
    <t>4221245.0</t>
  </si>
  <si>
    <t>3562459.0</t>
  </si>
  <si>
    <t>12868311.0</t>
  </si>
  <si>
    <t>4528035.0</t>
  </si>
  <si>
    <t>4221590.0</t>
  </si>
  <si>
    <t>3563224.0</t>
  </si>
  <si>
    <t>235.42</t>
  </si>
  <si>
    <t>12871354.0</t>
  </si>
  <si>
    <t>4528277.0</t>
  </si>
  <si>
    <t>4222221.0</t>
  </si>
  <si>
    <t>3564083.0</t>
  </si>
  <si>
    <t>12874015.0</t>
  </si>
  <si>
    <t>4528674.0</t>
  </si>
  <si>
    <t>4222800.0</t>
  </si>
  <si>
    <t>3564767.0</t>
  </si>
  <si>
    <t>12878734.0</t>
  </si>
  <si>
    <t>4530243.0</t>
  </si>
  <si>
    <t>4224902.0</t>
  </si>
  <si>
    <t>3565273.0</t>
  </si>
  <si>
    <t>12883447.0</t>
  </si>
  <si>
    <t>4531393.0</t>
  </si>
  <si>
    <t>4227351.0</t>
  </si>
  <si>
    <t>3565965.0</t>
  </si>
  <si>
    <t>12886569.0</t>
  </si>
  <si>
    <t>4531631.0</t>
  </si>
  <si>
    <t>4227974.0</t>
  </si>
  <si>
    <t>3566684.0</t>
  </si>
  <si>
    <t>12888834.0</t>
  </si>
  <si>
    <t>4531784.0</t>
  </si>
  <si>
    <t>4228451.0</t>
  </si>
  <si>
    <t>3567208.0</t>
  </si>
  <si>
    <t>12891032.0</t>
  </si>
  <si>
    <t>4531955.0</t>
  </si>
  <si>
    <t>4228930.0</t>
  </si>
  <si>
    <t>3567844.0</t>
  </si>
  <si>
    <t>12893591.0</t>
  </si>
  <si>
    <t>4532174.0</t>
  </si>
  <si>
    <t>4229656.0</t>
  </si>
  <si>
    <t>3568459.0</t>
  </si>
  <si>
    <t>12896141.0</t>
  </si>
  <si>
    <t>4532471.0</t>
  </si>
  <si>
    <t>4230278.0</t>
  </si>
  <si>
    <t>3569090.0</t>
  </si>
  <si>
    <t>12901374.0</t>
  </si>
  <si>
    <t>4533533.0</t>
  </si>
  <si>
    <t>4233467.0</t>
  </si>
  <si>
    <t>3569609.0</t>
  </si>
  <si>
    <t>12905587.0</t>
  </si>
  <si>
    <t>4534104.0</t>
  </si>
  <si>
    <t>4236131.0</t>
  </si>
  <si>
    <t>3570098.0</t>
  </si>
  <si>
    <t>12908794.0</t>
  </si>
  <si>
    <t>4534338.0</t>
  </si>
  <si>
    <t>4237359.0</t>
  </si>
  <si>
    <t>3570792.0</t>
  </si>
  <si>
    <t>236.17</t>
  </si>
  <si>
    <t>12911414.0</t>
  </si>
  <si>
    <t>4534515.0</t>
  </si>
  <si>
    <t>4238323.0</t>
  </si>
  <si>
    <t>3571400.0</t>
  </si>
  <si>
    <t>12914344.0</t>
  </si>
  <si>
    <t>4534691.0</t>
  </si>
  <si>
    <t>4239217.0</t>
  </si>
  <si>
    <t>3571981.0</t>
  </si>
  <si>
    <t>12918235.0</t>
  </si>
  <si>
    <t>4534957.0</t>
  </si>
  <si>
    <t>4240521.0</t>
  </si>
  <si>
    <t>3572698.0</t>
  </si>
  <si>
    <t>12920405.0</t>
  </si>
  <si>
    <t>4535124.0</t>
  </si>
  <si>
    <t>4241258.0</t>
  </si>
  <si>
    <t>3573306.0</t>
  </si>
  <si>
    <t>12921268.0</t>
  </si>
  <si>
    <t>4535283.0</t>
  </si>
  <si>
    <t>4241781.0</t>
  </si>
  <si>
    <t>3573405.0</t>
  </si>
  <si>
    <t>12924540.0</t>
  </si>
  <si>
    <t>4535843.0</t>
  </si>
  <si>
    <t>4243382.0</t>
  </si>
  <si>
    <t>3574000.0</t>
  </si>
  <si>
    <t>12928121.0</t>
  </si>
  <si>
    <t>4536567.0</t>
  </si>
  <si>
    <t>4244785.0</t>
  </si>
  <si>
    <t>3574669.0</t>
  </si>
  <si>
    <t>12930290.0</t>
  </si>
  <si>
    <t>4536789.0</t>
  </si>
  <si>
    <t>4245676.0</t>
  </si>
  <si>
    <t>3575148.0</t>
  </si>
  <si>
    <t>12932684.0</t>
  </si>
  <si>
    <t>4537089.0</t>
  </si>
  <si>
    <t>4246602.0</t>
  </si>
  <si>
    <t>3575626.0</t>
  </si>
  <si>
    <t>12935642.0</t>
  </si>
  <si>
    <t>4537525.0</t>
  </si>
  <si>
    <t>4247862.0</t>
  </si>
  <si>
    <t>3576189.0</t>
  </si>
  <si>
    <t>12937859.0</t>
  </si>
  <si>
    <t>4537808.0</t>
  </si>
  <si>
    <t>4248810.0</t>
  </si>
  <si>
    <t>3576576.0</t>
  </si>
  <si>
    <t>12941190.0</t>
  </si>
  <si>
    <t>4538520.0</t>
  </si>
  <si>
    <t>3576879.0</t>
  </si>
  <si>
    <t>12943014.0</t>
  </si>
  <si>
    <t>4538781.0</t>
  </si>
  <si>
    <t>4251795.0</t>
  </si>
  <si>
    <t>3577213.0</t>
  </si>
  <si>
    <t>236.79</t>
  </si>
  <si>
    <t>12944692.0</t>
  </si>
  <si>
    <t>4539000.0</t>
  </si>
  <si>
    <t>4252332.0</t>
  </si>
  <si>
    <t>3577608.0</t>
  </si>
  <si>
    <t>236.82</t>
  </si>
  <si>
    <t>12946618.0</t>
  </si>
  <si>
    <t>4539177.0</t>
  </si>
  <si>
    <t>4252917.0</t>
  </si>
  <si>
    <t>3578089.0</t>
  </si>
  <si>
    <t>236.86</t>
  </si>
  <si>
    <t>12948450.0</t>
  </si>
  <si>
    <t>4539362.0</t>
  </si>
  <si>
    <t>4253495.0</t>
  </si>
  <si>
    <t>3578533.0</t>
  </si>
  <si>
    <t>12950648.0</t>
  </si>
  <si>
    <t>4539570.0</t>
  </si>
  <si>
    <t>4254270.0</t>
  </si>
  <si>
    <t>3579115.0</t>
  </si>
  <si>
    <t>12952455.0</t>
  </si>
  <si>
    <t>4539713.0</t>
  </si>
  <si>
    <t>4254909.0</t>
  </si>
  <si>
    <t>3579614.0</t>
  </si>
  <si>
    <t>236.96</t>
  </si>
  <si>
    <t>12955183.0</t>
  </si>
  <si>
    <t>4540336.0</t>
  </si>
  <si>
    <t>4256408.0</t>
  </si>
  <si>
    <t>3579948.0</t>
  </si>
  <si>
    <t>12956204.0</t>
  </si>
  <si>
    <t>4540464.0</t>
  </si>
  <si>
    <t>4256821.0</t>
  </si>
  <si>
    <t>3580210.0</t>
  </si>
  <si>
    <t>12957607.0</t>
  </si>
  <si>
    <t>4540646.0</t>
  </si>
  <si>
    <t>4257273.0</t>
  </si>
  <si>
    <t>3580575.0</t>
  </si>
  <si>
    <t>12958740.0</t>
  </si>
  <si>
    <t>4540726.0</t>
  </si>
  <si>
    <t>4257575.0</t>
  </si>
  <si>
    <t>3580889.0</t>
  </si>
  <si>
    <t>12960112.0</t>
  </si>
  <si>
    <t>4540892.0</t>
  </si>
  <si>
    <t>4257980.0</t>
  </si>
  <si>
    <t>3581264.0</t>
  </si>
  <si>
    <t>12961646.0</t>
  </si>
  <si>
    <t>4541048.0</t>
  </si>
  <si>
    <t>4258457.0</t>
  </si>
  <si>
    <t>3581771.0</t>
  </si>
  <si>
    <t>237.13</t>
  </si>
  <si>
    <t>12964108.0</t>
  </si>
  <si>
    <t>4541316.0</t>
  </si>
  <si>
    <t>4259874.0</t>
  </si>
  <si>
    <t>3582193.0</t>
  </si>
  <si>
    <t>237.18</t>
  </si>
  <si>
    <t>12966559.0</t>
  </si>
  <si>
    <t>4541817.0</t>
  </si>
  <si>
    <t>4261242.0</t>
  </si>
  <si>
    <t>3582587.0</t>
  </si>
  <si>
    <t>237.22</t>
  </si>
  <si>
    <t>12967921.0</t>
  </si>
  <si>
    <t>4541991.0</t>
  </si>
  <si>
    <t>4261896.0</t>
  </si>
  <si>
    <t>3582941.0</t>
  </si>
  <si>
    <t>237.25</t>
  </si>
  <si>
    <t>12969467.0</t>
  </si>
  <si>
    <t>4542134.0</t>
  </si>
  <si>
    <t>4262441.0</t>
  </si>
  <si>
    <t>3583433.0</t>
  </si>
  <si>
    <t>12970567.0</t>
  </si>
  <si>
    <t>4542258.0</t>
  </si>
  <si>
    <t>4262736.0</t>
  </si>
  <si>
    <t>3583821.0</t>
  </si>
  <si>
    <t>12971855.0</t>
  </si>
  <si>
    <t>4542449.0</t>
  </si>
  <si>
    <t>4263137.0</t>
  </si>
  <si>
    <t>3584190.0</t>
  </si>
  <si>
    <t>12973139.0</t>
  </si>
  <si>
    <t>4542598.0</t>
  </si>
  <si>
    <t>4263499.0</t>
  </si>
  <si>
    <t>3584646.0</t>
  </si>
  <si>
    <t>237.34</t>
  </si>
  <si>
    <t>12974853.0</t>
  </si>
  <si>
    <t>4542811.0</t>
  </si>
  <si>
    <t>4264433.0</t>
  </si>
  <si>
    <t>3584997.0</t>
  </si>
  <si>
    <t>12977012.0</t>
  </si>
  <si>
    <t>4543243.0</t>
  </si>
  <si>
    <t>4265686.0</t>
  </si>
  <si>
    <t>3585280.0</t>
  </si>
  <si>
    <t>12978152.0</t>
  </si>
  <si>
    <t>4543463.0</t>
  </si>
  <si>
    <t>4266172.0</t>
  </si>
  <si>
    <t>3585574.0</t>
  </si>
  <si>
    <t>12979281.0</t>
  </si>
  <si>
    <t>4543637.0</t>
  </si>
  <si>
    <t>4266593.0</t>
  </si>
  <si>
    <t>3585974.0</t>
  </si>
  <si>
    <t>237.45</t>
  </si>
  <si>
    <t>12980188.0</t>
  </si>
  <si>
    <t>4543781.0</t>
  </si>
  <si>
    <t>4266894.0</t>
  </si>
  <si>
    <t>3586284.0</t>
  </si>
  <si>
    <t>12981262.0</t>
  </si>
  <si>
    <t>4543963.0</t>
  </si>
  <si>
    <t>4267254.0</t>
  </si>
  <si>
    <t>3586650.0</t>
  </si>
  <si>
    <t>12982556.0</t>
  </si>
  <si>
    <t>4544182.0</t>
  </si>
  <si>
    <t>4267921.0</t>
  </si>
  <si>
    <t>3586895.0</t>
  </si>
  <si>
    <t>12983841.0</t>
  </si>
  <si>
    <t>4544386.0</t>
  </si>
  <si>
    <t>4268608.0</t>
  </si>
  <si>
    <t>3587183.0</t>
  </si>
  <si>
    <t>237.54</t>
  </si>
  <si>
    <t>12985839.0</t>
  </si>
  <si>
    <t>4544762.0</t>
  </si>
  <si>
    <t>4269890.0</t>
  </si>
  <si>
    <t>3587454.0</t>
  </si>
  <si>
    <t>12986820.0</t>
  </si>
  <si>
    <t>4544893.0</t>
  </si>
  <si>
    <t>4270454.0</t>
  </si>
  <si>
    <t>3587663.0</t>
  </si>
  <si>
    <t>12987797.0</t>
  </si>
  <si>
    <t>4545018.0</t>
  </si>
  <si>
    <t>4270984.0</t>
  </si>
  <si>
    <t>3587867.0</t>
  </si>
  <si>
    <t>12988718.0</t>
  </si>
  <si>
    <t>4545147.0</t>
  </si>
  <si>
    <t>4271576.0</t>
  </si>
  <si>
    <t>3587931.0</t>
  </si>
  <si>
    <t>12989235.0</t>
  </si>
  <si>
    <t>4545229.0</t>
  </si>
  <si>
    <t>4271890.0</t>
  </si>
  <si>
    <t>3587995.0</t>
  </si>
  <si>
    <t>12991080.0</t>
  </si>
  <si>
    <t>4545509.0</t>
  </si>
  <si>
    <t>4272670.0</t>
  </si>
  <si>
    <t>3588537.0</t>
  </si>
  <si>
    <t>12991867.0</t>
  </si>
  <si>
    <t>4545634.0</t>
  </si>
  <si>
    <t>4272964.0</t>
  </si>
  <si>
    <t>3588819.0</t>
  </si>
  <si>
    <t>12994012.0</t>
  </si>
  <si>
    <t>4546056.0</t>
  </si>
  <si>
    <t>4274369.0</t>
  </si>
  <si>
    <t>3589059.0</t>
  </si>
  <si>
    <t>237.72</t>
  </si>
  <si>
    <t>12994803.0</t>
  </si>
  <si>
    <t>4546183.0</t>
  </si>
  <si>
    <t>4274775.0</t>
  </si>
  <si>
    <t>3589267.0</t>
  </si>
  <si>
    <t>12995773.0</t>
  </si>
  <si>
    <t>4546433.0</t>
  </si>
  <si>
    <t>4275105.0</t>
  </si>
  <si>
    <t>3589588.0</t>
  </si>
  <si>
    <t>12996571.0</t>
  </si>
  <si>
    <t>4546523.0</t>
  </si>
  <si>
    <t>4275400.0</t>
  </si>
  <si>
    <t>3589892.0</t>
  </si>
  <si>
    <t>237.77</t>
  </si>
  <si>
    <t>12997115.0</t>
  </si>
  <si>
    <t>4546583.0</t>
  </si>
  <si>
    <t>4275597.0</t>
  </si>
  <si>
    <t>3590112.0</t>
  </si>
  <si>
    <t>12998000.0</t>
  </si>
  <si>
    <t>4546696.0</t>
  </si>
  <si>
    <t>4276009.0</t>
  </si>
  <si>
    <t>3590305.0</t>
  </si>
  <si>
    <t>12998798.0</t>
  </si>
  <si>
    <t>4546828.0</t>
  </si>
  <si>
    <t>4276255.0</t>
  </si>
  <si>
    <t>3590649.0</t>
  </si>
  <si>
    <t>13001070.0</t>
  </si>
  <si>
    <t>4547236.0</t>
  </si>
  <si>
    <t>4277763.0</t>
  </si>
  <si>
    <t>3590966.0</t>
  </si>
  <si>
    <t>13002114.0</t>
  </si>
  <si>
    <t>4547376.0</t>
  </si>
  <si>
    <t>4278396.0</t>
  </si>
  <si>
    <t>3591185.0</t>
  </si>
  <si>
    <t>237.87</t>
  </si>
  <si>
    <t>13003081.0</t>
  </si>
  <si>
    <t>4547509.0</t>
  </si>
  <si>
    <t>4278769.0</t>
  </si>
  <si>
    <t>3591557.0</t>
  </si>
  <si>
    <t>13003628.0</t>
  </si>
  <si>
    <t>4547569.0</t>
  </si>
  <si>
    <t>4278927.0</t>
  </si>
  <si>
    <t>3591832.0</t>
  </si>
  <si>
    <t>13004113.0</t>
  </si>
  <si>
    <t>4547635.0</t>
  </si>
  <si>
    <t>4279071.0</t>
  </si>
  <si>
    <t>3592039.0</t>
  </si>
  <si>
    <t>237.91</t>
  </si>
  <si>
    <t>13004669.0</t>
  </si>
  <si>
    <t>4547709.0</t>
  </si>
  <si>
    <t>4279245.0</t>
  </si>
  <si>
    <t>3592300.0</t>
  </si>
  <si>
    <t>13005283.0</t>
  </si>
  <si>
    <t>4547810.0</t>
  </si>
  <si>
    <t>4279452.0</t>
  </si>
  <si>
    <t>3592547.0</t>
  </si>
  <si>
    <t>13007316.0</t>
  </si>
  <si>
    <t>4548098.0</t>
  </si>
  <si>
    <t>4280884.0</t>
  </si>
  <si>
    <t>3592825.0</t>
  </si>
  <si>
    <t>13008411.0</t>
  </si>
  <si>
    <t>4548292.0</t>
  </si>
  <si>
    <t>4281510.0</t>
  </si>
  <si>
    <t>3593085.0</t>
  </si>
  <si>
    <t>13008954.0</t>
  </si>
  <si>
    <t>4548361.0</t>
  </si>
  <si>
    <t>4281687.0</t>
  </si>
  <si>
    <t>3593341.0</t>
  </si>
  <si>
    <t>13009433.0</t>
  </si>
  <si>
    <t>4548406.0</t>
  </si>
  <si>
    <t>4281848.0</t>
  </si>
  <si>
    <t>3593568.0</t>
  </si>
  <si>
    <t>13010095.0</t>
  </si>
  <si>
    <t>4548464.0</t>
  </si>
  <si>
    <t>3593865.0</t>
  </si>
  <si>
    <t>13010846.0</t>
  </si>
  <si>
    <t>4548582.0</t>
  </si>
  <si>
    <t>4282373.0</t>
  </si>
  <si>
    <t>3594211.0</t>
  </si>
  <si>
    <t>13011425.0</t>
  </si>
  <si>
    <t>4548682.0</t>
  </si>
  <si>
    <t>4282552.0</t>
  </si>
  <si>
    <t>3594481.0</t>
  </si>
  <si>
    <t>13013472.0</t>
  </si>
  <si>
    <t>4548992.0</t>
  </si>
  <si>
    <t>4284070.0</t>
  </si>
  <si>
    <t>3594689.0</t>
  </si>
  <si>
    <t>238.08</t>
  </si>
  <si>
    <t>13014285.0</t>
  </si>
  <si>
    <t>4549084.0</t>
  </si>
  <si>
    <t>4284632.0</t>
  </si>
  <si>
    <t>3594835.0</t>
  </si>
  <si>
    <t>4549148.0</t>
  </si>
  <si>
    <t>4284774.0</t>
  </si>
  <si>
    <t>4549330.0</t>
  </si>
  <si>
    <t>4285205.0</t>
  </si>
  <si>
    <t>4549396.0</t>
  </si>
  <si>
    <t>4285355.0</t>
  </si>
  <si>
    <t>4549473.0</t>
  </si>
  <si>
    <t>4285660.0</t>
  </si>
  <si>
    <t>4549556.0</t>
  </si>
  <si>
    <t>4285946.0</t>
  </si>
  <si>
    <t>SEN</t>
  </si>
  <si>
    <t>Senegal</t>
  </si>
  <si>
    <t>82.328</t>
  </si>
  <si>
    <t>3.008</t>
  </si>
  <si>
    <t>1.796</t>
  </si>
  <si>
    <t>2470.58</t>
  </si>
  <si>
    <t>241.219</t>
  </si>
  <si>
    <t>20.859</t>
  </si>
  <si>
    <t>17316452.0</t>
  </si>
  <si>
    <t>25653.0</t>
  </si>
  <si>
    <t>27018.0</t>
  </si>
  <si>
    <t>45638.0</t>
  </si>
  <si>
    <t>52363.0</t>
  </si>
  <si>
    <t>62060.0</t>
  </si>
  <si>
    <t>66768.0</t>
  </si>
  <si>
    <t>68017.0</t>
  </si>
  <si>
    <t>68205.0</t>
  </si>
  <si>
    <t>131186.0</t>
  </si>
  <si>
    <t>139118.0</t>
  </si>
  <si>
    <t>144207.0</t>
  </si>
  <si>
    <t>146208.0</t>
  </si>
  <si>
    <t>150857.0</t>
  </si>
  <si>
    <t>169653.0</t>
  </si>
  <si>
    <t>180463.0</t>
  </si>
  <si>
    <t>197900.0</t>
  </si>
  <si>
    <t>211323.0</t>
  </si>
  <si>
    <t>231723.0</t>
  </si>
  <si>
    <t>234099.0</t>
  </si>
  <si>
    <t>247750.0</t>
  </si>
  <si>
    <t>260754.0</t>
  </si>
  <si>
    <t>274942.0</t>
  </si>
  <si>
    <t>288319.0</t>
  </si>
  <si>
    <t>299178.0</t>
  </si>
  <si>
    <t>302857.0</t>
  </si>
  <si>
    <t>305364.0</t>
  </si>
  <si>
    <t>308318.0</t>
  </si>
  <si>
    <t>326910.0</t>
  </si>
  <si>
    <t>334236.0</t>
  </si>
  <si>
    <t>343222.0</t>
  </si>
  <si>
    <t>349108.0</t>
  </si>
  <si>
    <t>351372.0</t>
  </si>
  <si>
    <t>362271.0</t>
  </si>
  <si>
    <t>370037.0</t>
  </si>
  <si>
    <t>376974.0</t>
  </si>
  <si>
    <t>380665.0</t>
  </si>
  <si>
    <t>392439.0</t>
  </si>
  <si>
    <t>398109.0</t>
  </si>
  <si>
    <t>398941.0</t>
  </si>
  <si>
    <t>399915.0</t>
  </si>
  <si>
    <t>403935.0</t>
  </si>
  <si>
    <t>406981.0</t>
  </si>
  <si>
    <t>410924.0</t>
  </si>
  <si>
    <t>411343.0</t>
  </si>
  <si>
    <t>413031.0</t>
  </si>
  <si>
    <t>414229.0</t>
  </si>
  <si>
    <t>416956.0</t>
  </si>
  <si>
    <t>418828.0</t>
  </si>
  <si>
    <t>421993.0</t>
  </si>
  <si>
    <t>423451.0</t>
  </si>
  <si>
    <t>427377.0</t>
  </si>
  <si>
    <t>428147.0</t>
  </si>
  <si>
    <t>431468.0</t>
  </si>
  <si>
    <t>431916.0</t>
  </si>
  <si>
    <t>506388.0</t>
  </si>
  <si>
    <t>437792.0</t>
  </si>
  <si>
    <t>511286.0</t>
  </si>
  <si>
    <t>442133.0</t>
  </si>
  <si>
    <t>69153.0</t>
  </si>
  <si>
    <t>513332.0</t>
  </si>
  <si>
    <t>444007.0</t>
  </si>
  <si>
    <t>522575.0</t>
  </si>
  <si>
    <t>452735.0</t>
  </si>
  <si>
    <t>69840.0</t>
  </si>
  <si>
    <t>537467.0</t>
  </si>
  <si>
    <t>466578.0</t>
  </si>
  <si>
    <t>545915.0</t>
  </si>
  <si>
    <t>474136.0</t>
  </si>
  <si>
    <t>625448.0</t>
  </si>
  <si>
    <t>477957.0</t>
  </si>
  <si>
    <t>147491.0</t>
  </si>
  <si>
    <t>632648.0</t>
  </si>
  <si>
    <t>13597.0</t>
  </si>
  <si>
    <t>664826.0</t>
  </si>
  <si>
    <t>515344.0</t>
  </si>
  <si>
    <t>149482.0</t>
  </si>
  <si>
    <t>751129.0</t>
  </si>
  <si>
    <t>549768.0</t>
  </si>
  <si>
    <t>201361.0</t>
  </si>
  <si>
    <t>582725.0</t>
  </si>
  <si>
    <t>823610.0</t>
  </si>
  <si>
    <t>587088.0</t>
  </si>
  <si>
    <t>236522.0</t>
  </si>
  <si>
    <t>870251.0</t>
  </si>
  <si>
    <t>611166.0</t>
  </si>
  <si>
    <t>259085.0</t>
  </si>
  <si>
    <t>889854.0</t>
  </si>
  <si>
    <t>625510.0</t>
  </si>
  <si>
    <t>264344.0</t>
  </si>
  <si>
    <t>906557.0</t>
  </si>
  <si>
    <t>640013.0</t>
  </si>
  <si>
    <t>24210.0</t>
  </si>
  <si>
    <t>28965.0</t>
  </si>
  <si>
    <t>28990.0</t>
  </si>
  <si>
    <t>37211.0</t>
  </si>
  <si>
    <t>32613.0</t>
  </si>
  <si>
    <t>1204245.0</t>
  </si>
  <si>
    <t>900914.0</t>
  </si>
  <si>
    <t>303331.0</t>
  </si>
  <si>
    <t>32396.0</t>
  </si>
  <si>
    <t>1360095.0</t>
  </si>
  <si>
    <t>1035558.0</t>
  </si>
  <si>
    <t>324537.0</t>
  </si>
  <si>
    <t>23894.0</t>
  </si>
  <si>
    <t>20748.0</t>
  </si>
  <si>
    <t>22268.0</t>
  </si>
  <si>
    <t>19056.0</t>
  </si>
  <si>
    <t>1451106.0</t>
  </si>
  <si>
    <t>1109720.0</t>
  </si>
  <si>
    <t>341386.0</t>
  </si>
  <si>
    <t>32058.0</t>
  </si>
  <si>
    <t>1690202.0</t>
  </si>
  <si>
    <t>1125204.0</t>
  </si>
  <si>
    <t>564998.0</t>
  </si>
  <si>
    <t>38936.0</t>
  </si>
  <si>
    <t>1712551.0</t>
  </si>
  <si>
    <t>1147553.0</t>
  </si>
  <si>
    <t>1732362.0</t>
  </si>
  <si>
    <t>1167364.0</t>
  </si>
  <si>
    <t>1744098.0</t>
  </si>
  <si>
    <t>1179100.0</t>
  </si>
  <si>
    <t>1768064.0</t>
  </si>
  <si>
    <t>1203066.0</t>
  </si>
  <si>
    <t>1784832.0</t>
  </si>
  <si>
    <t>1219834.0</t>
  </si>
  <si>
    <t>1812874.0</t>
  </si>
  <si>
    <t>1247876.0</t>
  </si>
  <si>
    <t>1263844.0</t>
  </si>
  <si>
    <t>1836019.0</t>
  </si>
  <si>
    <t>1271021.0</t>
  </si>
  <si>
    <t>1903098.0</t>
  </si>
  <si>
    <t>1316401.0</t>
  </si>
  <si>
    <t>918359.0</t>
  </si>
  <si>
    <t>1923773.0</t>
  </si>
  <si>
    <t>1316775.0</t>
  </si>
  <si>
    <t>963489.0</t>
  </si>
  <si>
    <t>2044504.0</t>
  </si>
  <si>
    <t>1415371.0</t>
  </si>
  <si>
    <t>1003584.0</t>
  </si>
  <si>
    <t>1421720.0</t>
  </si>
  <si>
    <t>1008421.0</t>
  </si>
  <si>
    <t>2064199.0</t>
  </si>
  <si>
    <t>1438609.0</t>
  </si>
  <si>
    <t>1022478.0</t>
  </si>
  <si>
    <t>1440720.0</t>
  </si>
  <si>
    <t>1028842.0</t>
  </si>
  <si>
    <t>1448125.0</t>
  </si>
  <si>
    <t>1031849.0</t>
  </si>
  <si>
    <t>1452996.0</t>
  </si>
  <si>
    <t>1035675.0</t>
  </si>
  <si>
    <t>1457116.0</t>
  </si>
  <si>
    <t>1039257.0</t>
  </si>
  <si>
    <t>2469499.0</t>
  </si>
  <si>
    <t>1047236.0</t>
  </si>
  <si>
    <t>1051041.0</t>
  </si>
  <si>
    <t>1069859.0</t>
  </si>
  <si>
    <t>1071360.0</t>
  </si>
  <si>
    <t>1458935.0</t>
  </si>
  <si>
    <t>1460773.0</t>
  </si>
  <si>
    <t>1079255.0</t>
  </si>
  <si>
    <t>1471829.0</t>
  </si>
  <si>
    <t>1088857.0</t>
  </si>
  <si>
    <t>1473795.0</t>
  </si>
  <si>
    <t>1090400.0</t>
  </si>
  <si>
    <t>1480613.0</t>
  </si>
  <si>
    <t>1096047.0</t>
  </si>
  <si>
    <t>1504180.0</t>
  </si>
  <si>
    <t>1563871.0</t>
  </si>
  <si>
    <t>1150222.0</t>
  </si>
  <si>
    <t>499879.0</t>
  </si>
  <si>
    <t>1732282.0</t>
  </si>
  <si>
    <t>1263032.0</t>
  </si>
  <si>
    <t>591916.0</t>
  </si>
  <si>
    <t>2657183.0</t>
  </si>
  <si>
    <t>1910386.0</t>
  </si>
  <si>
    <t>612714.0</t>
  </si>
  <si>
    <t>2709648.0</t>
  </si>
  <si>
    <t>1949419.0</t>
  </si>
  <si>
    <t>1356436.0</t>
  </si>
  <si>
    <t>616751.0</t>
  </si>
  <si>
    <t>2835726.0</t>
  </si>
  <si>
    <t>2051994.0</t>
  </si>
  <si>
    <t>1428481.0</t>
  </si>
  <si>
    <t>725807.0</t>
  </si>
  <si>
    <t>2169105.0</t>
  </si>
  <si>
    <t>1431298.0</t>
  </si>
  <si>
    <t>726400.0</t>
  </si>
  <si>
    <t>43523.0</t>
  </si>
  <si>
    <t>63612.0</t>
  </si>
  <si>
    <t>2928086.0</t>
  </si>
  <si>
    <t>2684696.0</t>
  </si>
  <si>
    <t>1438733.0</t>
  </si>
  <si>
    <t>815965.0</t>
  </si>
  <si>
    <t>73656.0</t>
  </si>
  <si>
    <t>63134.0</t>
  </si>
  <si>
    <t>52611.0</t>
  </si>
  <si>
    <t>2929547.0</t>
  </si>
  <si>
    <t>2930667.0</t>
  </si>
  <si>
    <t>1442833.0</t>
  </si>
  <si>
    <t>2934309.0</t>
  </si>
  <si>
    <t>2936343.0</t>
  </si>
  <si>
    <t>3093024.0</t>
  </si>
  <si>
    <t>1503332.0</t>
  </si>
  <si>
    <t>3093244.0</t>
  </si>
  <si>
    <t>3152562.0</t>
  </si>
  <si>
    <t>3176672.0</t>
  </si>
  <si>
    <t>1544596.0</t>
  </si>
  <si>
    <t>3179647.0</t>
  </si>
  <si>
    <t>1546628.0</t>
  </si>
  <si>
    <t>SRB</t>
  </si>
  <si>
    <t>Serbia</t>
  </si>
  <si>
    <t>80.291</t>
  </si>
  <si>
    <t>17.366</t>
  </si>
  <si>
    <t>14048.881</t>
  </si>
  <si>
    <t>439.415</t>
  </si>
  <si>
    <t>97.719</t>
  </si>
  <si>
    <t>5.609</t>
  </si>
  <si>
    <t>6871547.0</t>
  </si>
  <si>
    <t>-504.7</t>
  </si>
  <si>
    <t>-68.59192</t>
  </si>
  <si>
    <t>-426.6</t>
  </si>
  <si>
    <t>-57.977634</t>
  </si>
  <si>
    <t>-520.1</t>
  </si>
  <si>
    <t>-70.68487</t>
  </si>
  <si>
    <t>-184.59998</t>
  </si>
  <si>
    <t>-25.088303</t>
  </si>
  <si>
    <t>-349.89996</t>
  </si>
  <si>
    <t>-47.55361</t>
  </si>
  <si>
    <t>190.40002</t>
  </si>
  <si>
    <t>25.876566</t>
  </si>
  <si>
    <t>2261.7002</t>
  </si>
  <si>
    <t>307.37933</t>
  </si>
  <si>
    <t>3160.0002</t>
  </si>
  <si>
    <t>429.464</t>
  </si>
  <si>
    <t>3449.1003</t>
  </si>
  <si>
    <t>468.75452</t>
  </si>
  <si>
    <t>3627.8003</t>
  </si>
  <si>
    <t>493.04095</t>
  </si>
  <si>
    <t>7404.1006</t>
  </si>
  <si>
    <t>1006.264</t>
  </si>
  <si>
    <t>15666.601</t>
  </si>
  <si>
    <t>2129.19</t>
  </si>
  <si>
    <t>84832.0</t>
  </si>
  <si>
    <t>40221.0</t>
  </si>
  <si>
    <t>119711.0</t>
  </si>
  <si>
    <t>163355.0</t>
  </si>
  <si>
    <t>217800.0</t>
  </si>
  <si>
    <t>256521.0</t>
  </si>
  <si>
    <t>31534.0</t>
  </si>
  <si>
    <t>319504.0</t>
  </si>
  <si>
    <t>62983.0</t>
  </si>
  <si>
    <t>361830.0</t>
  </si>
  <si>
    <t>45317.0</t>
  </si>
  <si>
    <t>401556.0</t>
  </si>
  <si>
    <t>45246.0</t>
  </si>
  <si>
    <t>430759.0</t>
  </si>
  <si>
    <t>29203.0</t>
  </si>
  <si>
    <t>437380.0</t>
  </si>
  <si>
    <t>15723.001</t>
  </si>
  <si>
    <t>2154.7888</t>
  </si>
  <si>
    <t>495964.0</t>
  </si>
  <si>
    <t>526930.0</t>
  </si>
  <si>
    <t>538373.0</t>
  </si>
  <si>
    <t>15373.0</t>
  </si>
  <si>
    <t>544209.0</t>
  </si>
  <si>
    <t>640299.0</t>
  </si>
  <si>
    <t>592634.0</t>
  </si>
  <si>
    <t>47665.0</t>
  </si>
  <si>
    <t>836287.0</t>
  </si>
  <si>
    <t>710138.0</t>
  </si>
  <si>
    <t>126149.0</t>
  </si>
  <si>
    <t>42559.0</t>
  </si>
  <si>
    <t>24538.0</t>
  </si>
  <si>
    <t>52908.0</t>
  </si>
  <si>
    <t>987000.0</t>
  </si>
  <si>
    <t>805000.0</t>
  </si>
  <si>
    <t>63256.0</t>
  </si>
  <si>
    <t>37256.0</t>
  </si>
  <si>
    <t>63654.0</t>
  </si>
  <si>
    <t>64051.0</t>
  </si>
  <si>
    <t>33360.0</t>
  </si>
  <si>
    <t>55424.0</t>
  </si>
  <si>
    <t>23377.0</t>
  </si>
  <si>
    <t>40606.0</t>
  </si>
  <si>
    <t>1300330.0</t>
  </si>
  <si>
    <t>827561.0</t>
  </si>
  <si>
    <t>472769.0</t>
  </si>
  <si>
    <t>1343718.0</t>
  </si>
  <si>
    <t>856359.0</t>
  </si>
  <si>
    <t>487359.0</t>
  </si>
  <si>
    <t>1375872.0</t>
  </si>
  <si>
    <t>878143.0</t>
  </si>
  <si>
    <t>497729.0</t>
  </si>
  <si>
    <t>1393086.0</t>
  </si>
  <si>
    <t>886086.0</t>
  </si>
  <si>
    <t>507000.0</t>
  </si>
  <si>
    <t>1433055.0</t>
  </si>
  <si>
    <t>921248.0</t>
  </si>
  <si>
    <t>511807.0</t>
  </si>
  <si>
    <t>39969.0</t>
  </si>
  <si>
    <t>924683.0</t>
  </si>
  <si>
    <t>511999.0</t>
  </si>
  <si>
    <t>16792.201</t>
  </si>
  <si>
    <t>2301.3196</t>
  </si>
  <si>
    <t>1470606.0</t>
  </si>
  <si>
    <t>946375.0</t>
  </si>
  <si>
    <t>524231.0</t>
  </si>
  <si>
    <t>33924.0</t>
  </si>
  <si>
    <t>1501917.0</t>
  </si>
  <si>
    <t>971054.0</t>
  </si>
  <si>
    <t>530863.0</t>
  </si>
  <si>
    <t>1535274.0</t>
  </si>
  <si>
    <t>1000523.0</t>
  </si>
  <si>
    <t>534751.0</t>
  </si>
  <si>
    <t>33357.0</t>
  </si>
  <si>
    <t>20595.0</t>
  </si>
  <si>
    <t>1576983.0</t>
  </si>
  <si>
    <t>1013061.0</t>
  </si>
  <si>
    <t>563922.0</t>
  </si>
  <si>
    <t>41709.0</t>
  </si>
  <si>
    <t>28730.0</t>
  </si>
  <si>
    <t>19274.0</t>
  </si>
  <si>
    <t>1618754.0</t>
  </si>
  <si>
    <t>1025137.0</t>
  </si>
  <si>
    <t>593617.0</t>
  </si>
  <si>
    <t>41771.0</t>
  </si>
  <si>
    <t>1650030.0</t>
  </si>
  <si>
    <t>1029963.0</t>
  </si>
  <si>
    <t>620067.0</t>
  </si>
  <si>
    <t>30996.0</t>
  </si>
  <si>
    <t>1651293.0</t>
  </si>
  <si>
    <t>1030440.0</t>
  </si>
  <si>
    <t>620853.0</t>
  </si>
  <si>
    <t>1704790.0</t>
  </si>
  <si>
    <t>1081366.0</t>
  </si>
  <si>
    <t>623424.0</t>
  </si>
  <si>
    <t>1750533.0</t>
  </si>
  <si>
    <t>1124826.0</t>
  </si>
  <si>
    <t>625707.0</t>
  </si>
  <si>
    <t>45743.0</t>
  </si>
  <si>
    <t>35517.0</t>
  </si>
  <si>
    <t>21967.0</t>
  </si>
  <si>
    <t>1792912.0</t>
  </si>
  <si>
    <t>1145893.0</t>
  </si>
  <si>
    <t>647019.0</t>
  </si>
  <si>
    <t>36805.0</t>
  </si>
  <si>
    <t>1827340.0</t>
  </si>
  <si>
    <t>1161194.0</t>
  </si>
  <si>
    <t>666146.0</t>
  </si>
  <si>
    <t>35765.0</t>
  </si>
  <si>
    <t>21162.0</t>
  </si>
  <si>
    <t>1897335.0</t>
  </si>
  <si>
    <t>1196235.0</t>
  </si>
  <si>
    <t>701100.0</t>
  </si>
  <si>
    <t>69995.0</t>
  </si>
  <si>
    <t>39797.0</t>
  </si>
  <si>
    <t>1957065.0</t>
  </si>
  <si>
    <t>1218309.0</t>
  </si>
  <si>
    <t>738756.0</t>
  </si>
  <si>
    <t>59730.0</t>
  </si>
  <si>
    <t>43862.0</t>
  </si>
  <si>
    <t>2007650.0</t>
  </si>
  <si>
    <t>1224982.0</t>
  </si>
  <si>
    <t>27792.0</t>
  </si>
  <si>
    <t>2040313.0</t>
  </si>
  <si>
    <t>1249044.0</t>
  </si>
  <si>
    <t>791269.0</t>
  </si>
  <si>
    <t>47932.0</t>
  </si>
  <si>
    <t>2052402.0</t>
  </si>
  <si>
    <t>1258476.0</t>
  </si>
  <si>
    <t>793926.0</t>
  </si>
  <si>
    <t>2077197.0</t>
  </si>
  <si>
    <t>1267822.0</t>
  </si>
  <si>
    <t>809375.0</t>
  </si>
  <si>
    <t>2112074.0</t>
  </si>
  <si>
    <t>1285223.0</t>
  </si>
  <si>
    <t>826851.0</t>
  </si>
  <si>
    <t>2161595.0</t>
  </si>
  <si>
    <t>1303661.0</t>
  </si>
  <si>
    <t>857934.0</t>
  </si>
  <si>
    <t>2163593.0</t>
  </si>
  <si>
    <t>1305132.0</t>
  </si>
  <si>
    <t>858461.0</t>
  </si>
  <si>
    <t>29504.0</t>
  </si>
  <si>
    <t>2169862.0</t>
  </si>
  <si>
    <t>1308036.0</t>
  </si>
  <si>
    <t>2178930.0</t>
  </si>
  <si>
    <t>1313912.0</t>
  </si>
  <si>
    <t>865018.0</t>
  </si>
  <si>
    <t>2206821.0</t>
  </si>
  <si>
    <t>1330385.0</t>
  </si>
  <si>
    <t>876436.0</t>
  </si>
  <si>
    <t>27891.0</t>
  </si>
  <si>
    <t>2241510.0</t>
  </si>
  <si>
    <t>1338010.0</t>
  </si>
  <si>
    <t>2282876.0</t>
  </si>
  <si>
    <t>1366442.0</t>
  </si>
  <si>
    <t>916434.0</t>
  </si>
  <si>
    <t>2323689.0</t>
  </si>
  <si>
    <t>919499.0</t>
  </si>
  <si>
    <t>13736.0</t>
  </si>
  <si>
    <t>27630.0</t>
  </si>
  <si>
    <t>13668.0</t>
  </si>
  <si>
    <t>2420995.0</t>
  </si>
  <si>
    <t>1414983.0</t>
  </si>
  <si>
    <t>1006012.0</t>
  </si>
  <si>
    <t>2444395.0</t>
  </si>
  <si>
    <t>1015507.0</t>
  </si>
  <si>
    <t>28984.0</t>
  </si>
  <si>
    <t>20630.8</t>
  </si>
  <si>
    <t>2827.3877</t>
  </si>
  <si>
    <t>2488631.0</t>
  </si>
  <si>
    <t>1450922.0</t>
  </si>
  <si>
    <t>1037709.0</t>
  </si>
  <si>
    <t>44236.0</t>
  </si>
  <si>
    <t>32348.0</t>
  </si>
  <si>
    <t>1458304.0</t>
  </si>
  <si>
    <t>1063559.0</t>
  </si>
  <si>
    <t>34499.0</t>
  </si>
  <si>
    <t>2567692.0</t>
  </si>
  <si>
    <t>1476929.0</t>
  </si>
  <si>
    <t>1090763.0</t>
  </si>
  <si>
    <t>2593838.0</t>
  </si>
  <si>
    <t>1481015.0</t>
  </si>
  <si>
    <t>1112823.0</t>
  </si>
  <si>
    <t>2625670.0</t>
  </si>
  <si>
    <t>1504755.0</t>
  </si>
  <si>
    <t>1120915.0</t>
  </si>
  <si>
    <t>29239.0</t>
  </si>
  <si>
    <t>2687311.0</t>
  </si>
  <si>
    <t>1552535.0</t>
  </si>
  <si>
    <t>1134776.0</t>
  </si>
  <si>
    <t>61641.0</t>
  </si>
  <si>
    <t>34702.0</t>
  </si>
  <si>
    <t>1677268.0</t>
  </si>
  <si>
    <t>1158744.0</t>
  </si>
  <si>
    <t>44878.0</t>
  </si>
  <si>
    <t>31281.0</t>
  </si>
  <si>
    <t>2882854.0</t>
  </si>
  <si>
    <t>1716843.0</t>
  </si>
  <si>
    <t>1166011.0</t>
  </si>
  <si>
    <t>46842.0</t>
  </si>
  <si>
    <t>48579.0</t>
  </si>
  <si>
    <t>47409.0</t>
  </si>
  <si>
    <t>2982427.0</t>
  </si>
  <si>
    <t>1780918.0</t>
  </si>
  <si>
    <t>1201509.0</t>
  </si>
  <si>
    <t>42159.0</t>
  </si>
  <si>
    <t>32626.0</t>
  </si>
  <si>
    <t>3020401.0</t>
  </si>
  <si>
    <t>1807404.0</t>
  </si>
  <si>
    <t>1212997.0</t>
  </si>
  <si>
    <t>37974.0</t>
  </si>
  <si>
    <t>3041740.0</t>
  </si>
  <si>
    <t>1820747.0</t>
  </si>
  <si>
    <t>1220993.0</t>
  </si>
  <si>
    <t>21339.0</t>
  </si>
  <si>
    <t>29390.0</t>
  </si>
  <si>
    <t>3055007.0</t>
  </si>
  <si>
    <t>1827563.0</t>
  </si>
  <si>
    <t>1227444.0</t>
  </si>
  <si>
    <t>3068643.0</t>
  </si>
  <si>
    <t>1829772.0</t>
  </si>
  <si>
    <t>1238871.0</t>
  </si>
  <si>
    <t>22659.0</t>
  </si>
  <si>
    <t>3136478.0</t>
  </si>
  <si>
    <t>1868861.0</t>
  </si>
  <si>
    <t>1267617.0</t>
  </si>
  <si>
    <t>22007.0</t>
  </si>
  <si>
    <t>3176769.0</t>
  </si>
  <si>
    <t>1892399.0</t>
  </si>
  <si>
    <t>1284370.0</t>
  </si>
  <si>
    <t>3192950.0</t>
  </si>
  <si>
    <t>1900150.0</t>
  </si>
  <si>
    <t>1292800.0</t>
  </si>
  <si>
    <t>3253039.0</t>
  </si>
  <si>
    <t>1944492.0</t>
  </si>
  <si>
    <t>1308547.0</t>
  </si>
  <si>
    <t>60089.0</t>
  </si>
  <si>
    <t>3274776.0</t>
  </si>
  <si>
    <t>1954709.0</t>
  </si>
  <si>
    <t>1320067.0</t>
  </si>
  <si>
    <t>3410440.0</t>
  </si>
  <si>
    <t>2005629.0</t>
  </si>
  <si>
    <t>1404811.0</t>
  </si>
  <si>
    <t>39137.0</t>
  </si>
  <si>
    <t>3514605.0</t>
  </si>
  <si>
    <t>2026571.0</t>
  </si>
  <si>
    <t>1488034.0</t>
  </si>
  <si>
    <t>24945.4</t>
  </si>
  <si>
    <t>3418.6904</t>
  </si>
  <si>
    <t>3525819.0</t>
  </si>
  <si>
    <t>2028302.0</t>
  </si>
  <si>
    <t>1497517.0</t>
  </si>
  <si>
    <t>38969.0</t>
  </si>
  <si>
    <t>3526876.0</t>
  </si>
  <si>
    <t>2028490.0</t>
  </si>
  <si>
    <t>1498386.0</t>
  </si>
  <si>
    <t>37567.0</t>
  </si>
  <si>
    <t>43897.0</t>
  </si>
  <si>
    <t>42090.0</t>
  </si>
  <si>
    <t>3692416.0</t>
  </si>
  <si>
    <t>2071635.0</t>
  </si>
  <si>
    <t>1620781.0</t>
  </si>
  <si>
    <t>3715103.0</t>
  </si>
  <si>
    <t>2088102.0</t>
  </si>
  <si>
    <t>1627001.0</t>
  </si>
  <si>
    <t>36083.0</t>
  </si>
  <si>
    <t>3757088.0</t>
  </si>
  <si>
    <t>2116586.0</t>
  </si>
  <si>
    <t>1640502.0</t>
  </si>
  <si>
    <t>41985.0</t>
  </si>
  <si>
    <t>3786348.0</t>
  </si>
  <si>
    <t>2140266.0</t>
  </si>
  <si>
    <t>1646082.0</t>
  </si>
  <si>
    <t>3798942.0</t>
  </si>
  <si>
    <t>2149705.0</t>
  </si>
  <si>
    <t>1649237.0</t>
  </si>
  <si>
    <t>3826563.0</t>
  </si>
  <si>
    <t>1657223.0</t>
  </si>
  <si>
    <t>19574.0</t>
  </si>
  <si>
    <t>3915922.0</t>
  </si>
  <si>
    <t>2219205.0</t>
  </si>
  <si>
    <t>1696717.0</t>
  </si>
  <si>
    <t>21081.0</t>
  </si>
  <si>
    <t>33716.0</t>
  </si>
  <si>
    <t>4021493.0</t>
  </si>
  <si>
    <t>2278826.0</t>
  </si>
  <si>
    <t>1742667.0</t>
  </si>
  <si>
    <t>4038392.0</t>
  </si>
  <si>
    <t>2286468.0</t>
  </si>
  <si>
    <t>1751924.0</t>
  </si>
  <si>
    <t>4076567.0</t>
  </si>
  <si>
    <t>2304204.0</t>
  </si>
  <si>
    <t>1772363.0</t>
  </si>
  <si>
    <t>38175.0</t>
  </si>
  <si>
    <t>4128263.0</t>
  </si>
  <si>
    <t>2320325.0</t>
  </si>
  <si>
    <t>1807938.0</t>
  </si>
  <si>
    <t>4184634.0</t>
  </si>
  <si>
    <t>2338805.0</t>
  </si>
  <si>
    <t>1845829.0</t>
  </si>
  <si>
    <t>56371.0</t>
  </si>
  <si>
    <t>4242175.0</t>
  </si>
  <si>
    <t>2370788.0</t>
  </si>
  <si>
    <t>1871387.0</t>
  </si>
  <si>
    <t>15977.0</t>
  </si>
  <si>
    <t>2388000.0</t>
  </si>
  <si>
    <t>1882016.0</t>
  </si>
  <si>
    <t>14505.0</t>
  </si>
  <si>
    <t>4312710.0</t>
  </si>
  <si>
    <t>2406387.0</t>
  </si>
  <si>
    <t>1906323.0</t>
  </si>
  <si>
    <t>4354888.0</t>
  </si>
  <si>
    <t>2427733.0</t>
  </si>
  <si>
    <t>1927155.0</t>
  </si>
  <si>
    <t>4437750.0</t>
  </si>
  <si>
    <t>2472221.0</t>
  </si>
  <si>
    <t>1965529.0</t>
  </si>
  <si>
    <t>32049.0</t>
  </si>
  <si>
    <t>17512.0</t>
  </si>
  <si>
    <t>4552842.0</t>
  </si>
  <si>
    <t>2516852.0</t>
  </si>
  <si>
    <t>2035990.0</t>
  </si>
  <si>
    <t>40404.0</t>
  </si>
  <si>
    <t>18407.0</t>
  </si>
  <si>
    <t>18252.0</t>
  </si>
  <si>
    <t>27392.201</t>
  </si>
  <si>
    <t>3754.0168</t>
  </si>
  <si>
    <t>39273.0</t>
  </si>
  <si>
    <t>4668282.0</t>
  </si>
  <si>
    <t>2568739.0</t>
  </si>
  <si>
    <t>2099543.0</t>
  </si>
  <si>
    <t>16966.0</t>
  </si>
  <si>
    <t>4720552.0</t>
  </si>
  <si>
    <t>2582213.0</t>
  </si>
  <si>
    <t>2138339.0</t>
  </si>
  <si>
    <t>52270.0</t>
  </si>
  <si>
    <t>38494.0</t>
  </si>
  <si>
    <t>4770589.0</t>
  </si>
  <si>
    <t>2599345.0</t>
  </si>
  <si>
    <t>2171244.0</t>
  </si>
  <si>
    <t>33576.0</t>
  </si>
  <si>
    <t>4882120.0</t>
  </si>
  <si>
    <t>2632697.0</t>
  </si>
  <si>
    <t>2249423.0</t>
  </si>
  <si>
    <t>4955746.0</t>
  </si>
  <si>
    <t>2656065.0</t>
  </si>
  <si>
    <t>2299681.0</t>
  </si>
  <si>
    <t>25754.0</t>
  </si>
  <si>
    <t>5070754.0</t>
  </si>
  <si>
    <t>2681511.0</t>
  </si>
  <si>
    <t>2389243.0</t>
  </si>
  <si>
    <t>5146241.0</t>
  </si>
  <si>
    <t>2693998.0</t>
  </si>
  <si>
    <t>2452243.0</t>
  </si>
  <si>
    <t>23928.0</t>
  </si>
  <si>
    <t>20646.0</t>
  </si>
  <si>
    <t>28838.602</t>
  </si>
  <si>
    <t>3952.2415</t>
  </si>
  <si>
    <t>5318975.0</t>
  </si>
  <si>
    <t>2729560.0</t>
  </si>
  <si>
    <t>2589415.0</t>
  </si>
  <si>
    <t>5409274.0</t>
  </si>
  <si>
    <t>2767797.0</t>
  </si>
  <si>
    <t>2641477.0</t>
  </si>
  <si>
    <t>5425182.0</t>
  </si>
  <si>
    <t>2776609.0</t>
  </si>
  <si>
    <t>2648573.0</t>
  </si>
  <si>
    <t>5443932.0</t>
  </si>
  <si>
    <t>2787809.0</t>
  </si>
  <si>
    <t>2656123.0</t>
  </si>
  <si>
    <t>5469960.0</t>
  </si>
  <si>
    <t>2804002.0</t>
  </si>
  <si>
    <t>2665958.0</t>
  </si>
  <si>
    <t>5479383.0</t>
  </si>
  <si>
    <t>2808969.0</t>
  </si>
  <si>
    <t>2670414.0</t>
  </si>
  <si>
    <t>5487620.0</t>
  </si>
  <si>
    <t>2812641.0</t>
  </si>
  <si>
    <t>2674979.0</t>
  </si>
  <si>
    <t>5505207.0</t>
  </si>
  <si>
    <t>2821702.0</t>
  </si>
  <si>
    <t>2683505.0</t>
  </si>
  <si>
    <t>5514565.0</t>
  </si>
  <si>
    <t>2825616.0</t>
  </si>
  <si>
    <t>2688949.0</t>
  </si>
  <si>
    <t>5530791.0</t>
  </si>
  <si>
    <t>2833947.0</t>
  </si>
  <si>
    <t>2696844.0</t>
  </si>
  <si>
    <t>2835895.0</t>
  </si>
  <si>
    <t>2700275.0</t>
  </si>
  <si>
    <t>29398.002</t>
  </si>
  <si>
    <t>4028.9058</t>
  </si>
  <si>
    <t>5547620.0</t>
  </si>
  <si>
    <t>2840778.0</t>
  </si>
  <si>
    <t>2706842.0</t>
  </si>
  <si>
    <t>5554237.0</t>
  </si>
  <si>
    <t>2843970.0</t>
  </si>
  <si>
    <t>2710267.0</t>
  </si>
  <si>
    <t>5562125.0</t>
  </si>
  <si>
    <t>2847534.0</t>
  </si>
  <si>
    <t>2714591.0</t>
  </si>
  <si>
    <t>5568401.0</t>
  </si>
  <si>
    <t>2850401.0</t>
  </si>
  <si>
    <t>2718119.0</t>
  </si>
  <si>
    <t>5576247.0</t>
  </si>
  <si>
    <t>2853790.0</t>
  </si>
  <si>
    <t>2722457.0</t>
  </si>
  <si>
    <t>5583030.0</t>
  </si>
  <si>
    <t>2856145.0</t>
  </si>
  <si>
    <t>2726885.0</t>
  </si>
  <si>
    <t>5592904.0</t>
  </si>
  <si>
    <t>2860213.0</t>
  </si>
  <si>
    <t>2732691.0</t>
  </si>
  <si>
    <t>5600945.0</t>
  </si>
  <si>
    <t>2863357.0</t>
  </si>
  <si>
    <t>2737588.0</t>
  </si>
  <si>
    <t>5609331.0</t>
  </si>
  <si>
    <t>2866367.0</t>
  </si>
  <si>
    <t>2742964.0</t>
  </si>
  <si>
    <t>5617810.0</t>
  </si>
  <si>
    <t>2869322.0</t>
  </si>
  <si>
    <t>2748488.0</t>
  </si>
  <si>
    <t>5626081.0</t>
  </si>
  <si>
    <t>2872770.0</t>
  </si>
  <si>
    <t>2753311.0</t>
  </si>
  <si>
    <t>5632567.0</t>
  </si>
  <si>
    <t>2875491.0</t>
  </si>
  <si>
    <t>2757076.0</t>
  </si>
  <si>
    <t>5640620.0</t>
  </si>
  <si>
    <t>2878697.0</t>
  </si>
  <si>
    <t>2761921.0</t>
  </si>
  <si>
    <t>5649434.0</t>
  </si>
  <si>
    <t>2881963.0</t>
  </si>
  <si>
    <t>2766182.0</t>
  </si>
  <si>
    <t>5656592.0</t>
  </si>
  <si>
    <t>2884393.0</t>
  </si>
  <si>
    <t>2768776.0</t>
  </si>
  <si>
    <t>5670011.0</t>
  </si>
  <si>
    <t>2887708.0</t>
  </si>
  <si>
    <t>2771947.0</t>
  </si>
  <si>
    <t>5704042.0</t>
  </si>
  <si>
    <t>2895304.0</t>
  </si>
  <si>
    <t>2779723.0</t>
  </si>
  <si>
    <t>5728761.0</t>
  </si>
  <si>
    <t>2899188.0</t>
  </si>
  <si>
    <t>2784053.0</t>
  </si>
  <si>
    <t>24719.0</t>
  </si>
  <si>
    <t>5754198.0</t>
  </si>
  <si>
    <t>2903057.0</t>
  </si>
  <si>
    <t>2787457.0</t>
  </si>
  <si>
    <t>63684.0</t>
  </si>
  <si>
    <t>5779396.0</t>
  </si>
  <si>
    <t>2906891.0</t>
  </si>
  <si>
    <t>2791137.0</t>
  </si>
  <si>
    <t>81368.0</t>
  </si>
  <si>
    <t>25198.0</t>
  </si>
  <si>
    <t>17543.0</t>
  </si>
  <si>
    <t>5805280.0</t>
  </si>
  <si>
    <t>2910536.0</t>
  </si>
  <si>
    <t>2794111.0</t>
  </si>
  <si>
    <t>5845933.0</t>
  </si>
  <si>
    <t>2916835.0</t>
  </si>
  <si>
    <t>2799563.0</t>
  </si>
  <si>
    <t>129535.0</t>
  </si>
  <si>
    <t>21891.0</t>
  </si>
  <si>
    <t>5851158.0</t>
  </si>
  <si>
    <t>2917843.0</t>
  </si>
  <si>
    <t>2800338.0</t>
  </si>
  <si>
    <t>5882966.0</t>
  </si>
  <si>
    <t>2923123.0</t>
  </si>
  <si>
    <t>2804423.0</t>
  </si>
  <si>
    <t>155420.0</t>
  </si>
  <si>
    <t>31808.0</t>
  </si>
  <si>
    <t>30147.402</t>
  </si>
  <si>
    <t>4131.609</t>
  </si>
  <si>
    <t>5934117.0</t>
  </si>
  <si>
    <t>2931512.0</t>
  </si>
  <si>
    <t>2810921.0</t>
  </si>
  <si>
    <t>191684.0</t>
  </si>
  <si>
    <t>5957327.0</t>
  </si>
  <si>
    <t>2935212.0</t>
  </si>
  <si>
    <t>2813848.0</t>
  </si>
  <si>
    <t>208267.0</t>
  </si>
  <si>
    <t>23210.0</t>
  </si>
  <si>
    <t>21721.0</t>
  </si>
  <si>
    <t>5997420.0</t>
  </si>
  <si>
    <t>2942946.0</t>
  </si>
  <si>
    <t>2820139.0</t>
  </si>
  <si>
    <t>234335.0</t>
  </si>
  <si>
    <t>6022878.0</t>
  </si>
  <si>
    <t>2947071.0</t>
  </si>
  <si>
    <t>2823513.0</t>
  </si>
  <si>
    <t>6047208.0</t>
  </si>
  <si>
    <t>2951187.0</t>
  </si>
  <si>
    <t>2826635.0</t>
  </si>
  <si>
    <t>269386.0</t>
  </si>
  <si>
    <t>6069521.0</t>
  </si>
  <si>
    <t>2955866.0</t>
  </si>
  <si>
    <t>2829578.0</t>
  </si>
  <si>
    <t>284077.0</t>
  </si>
  <si>
    <t>6089871.0</t>
  </si>
  <si>
    <t>2960217.0</t>
  </si>
  <si>
    <t>2832387.0</t>
  </si>
  <si>
    <t>20350.0</t>
  </si>
  <si>
    <t>6129144.0</t>
  </si>
  <si>
    <t>2969719.0</t>
  </si>
  <si>
    <t>2839752.0</t>
  </si>
  <si>
    <t>323139.0</t>
  </si>
  <si>
    <t>6186509.0</t>
  </si>
  <si>
    <t>2981529.0</t>
  </si>
  <si>
    <t>2847165.0</t>
  </si>
  <si>
    <t>357815.0</t>
  </si>
  <si>
    <t>6238655.0</t>
  </si>
  <si>
    <t>2990502.0</t>
  </si>
  <si>
    <t>2854142.0</t>
  </si>
  <si>
    <t>394011.0</t>
  </si>
  <si>
    <t>6275408.0</t>
  </si>
  <si>
    <t>2997580.0</t>
  </si>
  <si>
    <t>2860241.0</t>
  </si>
  <si>
    <t>417587.0</t>
  </si>
  <si>
    <t>22765.0</t>
  </si>
  <si>
    <t>6281265.0</t>
  </si>
  <si>
    <t>2998753.0</t>
  </si>
  <si>
    <t>2861250.0</t>
  </si>
  <si>
    <t>421262.0</t>
  </si>
  <si>
    <t>6332498.0</t>
  </si>
  <si>
    <t>3006623.0</t>
  </si>
  <si>
    <t>2869773.0</t>
  </si>
  <si>
    <t>456102.0</t>
  </si>
  <si>
    <t>6352644.0</t>
  </si>
  <si>
    <t>3010835.0</t>
  </si>
  <si>
    <t>2873259.0</t>
  </si>
  <si>
    <t>6371972.0</t>
  </si>
  <si>
    <t>3014528.0</t>
  </si>
  <si>
    <t>2876832.0</t>
  </si>
  <si>
    <t>480612.0</t>
  </si>
  <si>
    <t>19328.0</t>
  </si>
  <si>
    <t>19045.0</t>
  </si>
  <si>
    <t>6392974.0</t>
  </si>
  <si>
    <t>3018918.0</t>
  </si>
  <si>
    <t>2880984.0</t>
  </si>
  <si>
    <t>493072.0</t>
  </si>
  <si>
    <t>21002.0</t>
  </si>
  <si>
    <t>6409263.0</t>
  </si>
  <si>
    <t>3022660.0</t>
  </si>
  <si>
    <t>2884386.0</t>
  </si>
  <si>
    <t>502217.0</t>
  </si>
  <si>
    <t>6456710.0</t>
  </si>
  <si>
    <t>3032496.0</t>
  </si>
  <si>
    <t>2893605.0</t>
  </si>
  <si>
    <t>530609.0</t>
  </si>
  <si>
    <t>6477199.0</t>
  </si>
  <si>
    <t>3036601.0</t>
  </si>
  <si>
    <t>2897947.0</t>
  </si>
  <si>
    <t>542651.0</t>
  </si>
  <si>
    <t>6497670.0</t>
  </si>
  <si>
    <t>3040293.0</t>
  </si>
  <si>
    <t>2901882.0</t>
  </si>
  <si>
    <t>555495.0</t>
  </si>
  <si>
    <t>33852.6</t>
  </si>
  <si>
    <t>4639.395</t>
  </si>
  <si>
    <t>6540692.0</t>
  </si>
  <si>
    <t>3046445.0</t>
  </si>
  <si>
    <t>2909965.0</t>
  </si>
  <si>
    <t>584282.0</t>
  </si>
  <si>
    <t>21878.0</t>
  </si>
  <si>
    <t>6605835.0</t>
  </si>
  <si>
    <t>3053911.0</t>
  </si>
  <si>
    <t>2921046.0</t>
  </si>
  <si>
    <t>630878.0</t>
  </si>
  <si>
    <t>6632125.0</t>
  </si>
  <si>
    <t>3056975.0</t>
  </si>
  <si>
    <t>2925578.0</t>
  </si>
  <si>
    <t>96.52</t>
  </si>
  <si>
    <t>6655878.0</t>
  </si>
  <si>
    <t>3061127.0</t>
  </si>
  <si>
    <t>2929468.0</t>
  </si>
  <si>
    <t>665283.0</t>
  </si>
  <si>
    <t>23753.0</t>
  </si>
  <si>
    <t>6678484.0</t>
  </si>
  <si>
    <t>3064730.0</t>
  </si>
  <si>
    <t>2933395.0</t>
  </si>
  <si>
    <t>680271.0</t>
  </si>
  <si>
    <t>6721216.0</t>
  </si>
  <si>
    <t>3071523.0</t>
  </si>
  <si>
    <t>2941696.0</t>
  </si>
  <si>
    <t>707997.0</t>
  </si>
  <si>
    <t>27789.0</t>
  </si>
  <si>
    <t>6948020.0</t>
  </si>
  <si>
    <t>3118348.0</t>
  </si>
  <si>
    <t>2982313.0</t>
  </si>
  <si>
    <t>847359.0</t>
  </si>
  <si>
    <t>35017.0</t>
  </si>
  <si>
    <t>101.11</t>
  </si>
  <si>
    <t>6955928.0</t>
  </si>
  <si>
    <t>3120462.0</t>
  </si>
  <si>
    <t>2983451.0</t>
  </si>
  <si>
    <t>852015.0</t>
  </si>
  <si>
    <t>35274.0</t>
  </si>
  <si>
    <t>7007327.0</t>
  </si>
  <si>
    <t>3132700.0</t>
  </si>
  <si>
    <t>2990317.0</t>
  </si>
  <si>
    <t>884310.0</t>
  </si>
  <si>
    <t>40873.0</t>
  </si>
  <si>
    <t>36516.0</t>
  </si>
  <si>
    <t>7085931.0</t>
  </si>
  <si>
    <t>3150109.0</t>
  </si>
  <si>
    <t>3000614.0</t>
  </si>
  <si>
    <t>935208.0</t>
  </si>
  <si>
    <t>103.12</t>
  </si>
  <si>
    <t>7104240.0</t>
  </si>
  <si>
    <t>3153364.0</t>
  </si>
  <si>
    <t>3002829.0</t>
  </si>
  <si>
    <t>948047.0</t>
  </si>
  <si>
    <t>40147.402</t>
  </si>
  <si>
    <t>5502.078</t>
  </si>
  <si>
    <t>7143331.0</t>
  </si>
  <si>
    <t>3159568.0</t>
  </si>
  <si>
    <t>3007111.0</t>
  </si>
  <si>
    <t>976652.0</t>
  </si>
  <si>
    <t>7171439.0</t>
  </si>
  <si>
    <t>3163952.0</t>
  </si>
  <si>
    <t>3010468.0</t>
  </si>
  <si>
    <t>997019.0</t>
  </si>
  <si>
    <t>7200245.0</t>
  </si>
  <si>
    <t>3167796.0</t>
  </si>
  <si>
    <t>3013629.0</t>
  </si>
  <si>
    <t>1018820.0</t>
  </si>
  <si>
    <t>23817.0</t>
  </si>
  <si>
    <t>24321.0</t>
  </si>
  <si>
    <t>7259706.0</t>
  </si>
  <si>
    <t>3176748.0</t>
  </si>
  <si>
    <t>3020573.0</t>
  </si>
  <si>
    <t>1062385.0</t>
  </si>
  <si>
    <t>24825.0</t>
  </si>
  <si>
    <t>7290148.0</t>
  </si>
  <si>
    <t>3182096.0</t>
  </si>
  <si>
    <t>3024890.0</t>
  </si>
  <si>
    <t>1083162.0</t>
  </si>
  <si>
    <t>7329816.0</t>
  </si>
  <si>
    <t>3188667.0</t>
  </si>
  <si>
    <t>3029363.0</t>
  </si>
  <si>
    <t>1111786.0</t>
  </si>
  <si>
    <t>39668.0</t>
  </si>
  <si>
    <t>7365849.0</t>
  </si>
  <si>
    <t>3194810.0</t>
  </si>
  <si>
    <t>3033202.0</t>
  </si>
  <si>
    <t>1137837.0</t>
  </si>
  <si>
    <t>26178.0</t>
  </si>
  <si>
    <t>7481252.0</t>
  </si>
  <si>
    <t>3212804.0</t>
  </si>
  <si>
    <t>3052529.0</t>
  </si>
  <si>
    <t>1215919.0</t>
  </si>
  <si>
    <t>26683.0</t>
  </si>
  <si>
    <t>28338.0</t>
  </si>
  <si>
    <t>7622643.0</t>
  </si>
  <si>
    <t>3229702.0</t>
  </si>
  <si>
    <t>3074665.0</t>
  </si>
  <si>
    <t>1318276.0</t>
  </si>
  <si>
    <t>7660179.0</t>
  </si>
  <si>
    <t>3234195.0</t>
  </si>
  <si>
    <t>3080133.0</t>
  </si>
  <si>
    <t>1345851.0</t>
  </si>
  <si>
    <t>37536.0</t>
  </si>
  <si>
    <t>7722943.0</t>
  </si>
  <si>
    <t>3241625.0</t>
  </si>
  <si>
    <t>3089641.0</t>
  </si>
  <si>
    <t>1391677.0</t>
  </si>
  <si>
    <t>7752661.0</t>
  </si>
  <si>
    <t>3245207.0</t>
  </si>
  <si>
    <t>3094282.0</t>
  </si>
  <si>
    <t>1413172.0</t>
  </si>
  <si>
    <t>7779147.0</t>
  </si>
  <si>
    <t>3248569.0</t>
  </si>
  <si>
    <t>3098262.0</t>
  </si>
  <si>
    <t>1432313.0</t>
  </si>
  <si>
    <t>7844822.0</t>
  </si>
  <si>
    <t>3256757.0</t>
  </si>
  <si>
    <t>3110021.0</t>
  </si>
  <si>
    <t>1478036.0</t>
  </si>
  <si>
    <t>23389.0</t>
  </si>
  <si>
    <t>7852268.0</t>
  </si>
  <si>
    <t>3257828.0</t>
  </si>
  <si>
    <t>3111853.0</t>
  </si>
  <si>
    <t>1482578.0</t>
  </si>
  <si>
    <t>7877441.0</t>
  </si>
  <si>
    <t>3261104.0</t>
  </si>
  <si>
    <t>3118088.0</t>
  </si>
  <si>
    <t>1498240.0</t>
  </si>
  <si>
    <t>114.64</t>
  </si>
  <si>
    <t>7899611.0</t>
  </si>
  <si>
    <t>3263835.0</t>
  </si>
  <si>
    <t>3123638.0</t>
  </si>
  <si>
    <t>1512129.0</t>
  </si>
  <si>
    <t>114.96</t>
  </si>
  <si>
    <t>47152.8</t>
  </si>
  <si>
    <t>6462.146</t>
  </si>
  <si>
    <t>7940609.0</t>
  </si>
  <si>
    <t>3269036.0</t>
  </si>
  <si>
    <t>3131587.0</t>
  </si>
  <si>
    <t>1539973.0</t>
  </si>
  <si>
    <t>7963609.0</t>
  </si>
  <si>
    <t>3272681.0</t>
  </si>
  <si>
    <t>3136806.0</t>
  </si>
  <si>
    <t>1554127.0</t>
  </si>
  <si>
    <t>23000.0</t>
  </si>
  <si>
    <t>8000989.0</t>
  </si>
  <si>
    <t>3278080.0</t>
  </si>
  <si>
    <t>3146226.0</t>
  </si>
  <si>
    <t>1576667.0</t>
  </si>
  <si>
    <t>8016666.0</t>
  </si>
  <si>
    <t>3280630.0</t>
  </si>
  <si>
    <t>3150067.0</t>
  </si>
  <si>
    <t>1585953.0</t>
  </si>
  <si>
    <t>8032168.0</t>
  </si>
  <si>
    <t>3282950.0</t>
  </si>
  <si>
    <t>3153923.0</t>
  </si>
  <si>
    <t>1595279.0</t>
  </si>
  <si>
    <t>8046012.0</t>
  </si>
  <si>
    <t>3284917.0</t>
  </si>
  <si>
    <t>3157418.0</t>
  </si>
  <si>
    <t>1603661.0</t>
  </si>
  <si>
    <t>8075369.0</t>
  </si>
  <si>
    <t>3288762.0</t>
  </si>
  <si>
    <t>3165137.0</t>
  </si>
  <si>
    <t>1621453.0</t>
  </si>
  <si>
    <t>8099998.0</t>
  </si>
  <si>
    <t>3291994.0</t>
  </si>
  <si>
    <t>3172131.0</t>
  </si>
  <si>
    <t>1635856.0</t>
  </si>
  <si>
    <t>11905.0</t>
  </si>
  <si>
    <t>8183520.0</t>
  </si>
  <si>
    <t>3302585.0</t>
  </si>
  <si>
    <t>3193149.0</t>
  </si>
  <si>
    <t>1687756.0</t>
  </si>
  <si>
    <t>8218178.0</t>
  </si>
  <si>
    <t>3306626.0</t>
  </si>
  <si>
    <t>3202009.0</t>
  </si>
  <si>
    <t>1709543.0</t>
  </si>
  <si>
    <t>119.6</t>
  </si>
  <si>
    <t>8239799.0</t>
  </si>
  <si>
    <t>3309157.0</t>
  </si>
  <si>
    <t>3207534.0</t>
  </si>
  <si>
    <t>1723108.0</t>
  </si>
  <si>
    <t>119.91</t>
  </si>
  <si>
    <t>50745.402</t>
  </si>
  <si>
    <t>6954.501</t>
  </si>
  <si>
    <t>8290461.0</t>
  </si>
  <si>
    <t>3316151.0</t>
  </si>
  <si>
    <t>3220977.0</t>
  </si>
  <si>
    <t>1753333.0</t>
  </si>
  <si>
    <t>8296523.0</t>
  </si>
  <si>
    <t>3317049.0</t>
  </si>
  <si>
    <t>3222809.0</t>
  </si>
  <si>
    <t>1756665.0</t>
  </si>
  <si>
    <t>8324076.0</t>
  </si>
  <si>
    <t>3321143.0</t>
  </si>
  <si>
    <t>3229603.0</t>
  </si>
  <si>
    <t>1773330.0</t>
  </si>
  <si>
    <t>8338285.0</t>
  </si>
  <si>
    <t>3323350.0</t>
  </si>
  <si>
    <t>3232588.0</t>
  </si>
  <si>
    <t>1782347.0</t>
  </si>
  <si>
    <t>8351144.0</t>
  </si>
  <si>
    <t>3325391.0</t>
  </si>
  <si>
    <t>3235514.0</t>
  </si>
  <si>
    <t>1790239.0</t>
  </si>
  <si>
    <t>8356720.0</t>
  </si>
  <si>
    <t>3326357.0</t>
  </si>
  <si>
    <t>3236600.0</t>
  </si>
  <si>
    <t>1793763.0</t>
  </si>
  <si>
    <t>8371669.0</t>
  </si>
  <si>
    <t>3329025.0</t>
  </si>
  <si>
    <t>3239226.0</t>
  </si>
  <si>
    <t>1803418.0</t>
  </si>
  <si>
    <t>8389858.0</t>
  </si>
  <si>
    <t>3331955.0</t>
  </si>
  <si>
    <t>3242876.0</t>
  </si>
  <si>
    <t>1815027.0</t>
  </si>
  <si>
    <t>8398208.0</t>
  </si>
  <si>
    <t>3333349.0</t>
  </si>
  <si>
    <t>3244297.0</t>
  </si>
  <si>
    <t>1820562.0</t>
  </si>
  <si>
    <t>8402695.0</t>
  </si>
  <si>
    <t>3334002.0</t>
  </si>
  <si>
    <t>3245307.0</t>
  </si>
  <si>
    <t>1823386.0</t>
  </si>
  <si>
    <t>51807.004</t>
  </si>
  <si>
    <t>7174.129</t>
  </si>
  <si>
    <t>8410883.0</t>
  </si>
  <si>
    <t>3335402.0</t>
  </si>
  <si>
    <t>3247144.0</t>
  </si>
  <si>
    <t>1828337.0</t>
  </si>
  <si>
    <t>8414783.0</t>
  </si>
  <si>
    <t>3335963.0</t>
  </si>
  <si>
    <t>3247943.0</t>
  </si>
  <si>
    <t>8426829.0</t>
  </si>
  <si>
    <t>3337788.0</t>
  </si>
  <si>
    <t>3250967.0</t>
  </si>
  <si>
    <t>1838074.0</t>
  </si>
  <si>
    <t>122.63</t>
  </si>
  <si>
    <t>8433861.0</t>
  </si>
  <si>
    <t>3338750.0</t>
  </si>
  <si>
    <t>3252766.0</t>
  </si>
  <si>
    <t>1842345.0</t>
  </si>
  <si>
    <t>8440911.0</t>
  </si>
  <si>
    <t>3339706.0</t>
  </si>
  <si>
    <t>3254400.0</t>
  </si>
  <si>
    <t>1846805.0</t>
  </si>
  <si>
    <t>122.84</t>
  </si>
  <si>
    <t>8443658.0</t>
  </si>
  <si>
    <t>3340114.0</t>
  </si>
  <si>
    <t>3255177.0</t>
  </si>
  <si>
    <t>1848367.0</t>
  </si>
  <si>
    <t>8447004.0</t>
  </si>
  <si>
    <t>3340616.0</t>
  </si>
  <si>
    <t>3255977.0</t>
  </si>
  <si>
    <t>1850411.0</t>
  </si>
  <si>
    <t>8448409.0</t>
  </si>
  <si>
    <t>3340847.0</t>
  </si>
  <si>
    <t>3256299.0</t>
  </si>
  <si>
    <t>1851263.0</t>
  </si>
  <si>
    <t>8457355.0</t>
  </si>
  <si>
    <t>3259103.0</t>
  </si>
  <si>
    <t>1856196.0</t>
  </si>
  <si>
    <t>8464737.0</t>
  </si>
  <si>
    <t>3342998.0</t>
  </si>
  <si>
    <t>3261221.0</t>
  </si>
  <si>
    <t>1860518.0</t>
  </si>
  <si>
    <t>8466632.0</t>
  </si>
  <si>
    <t>3343225.0</t>
  </si>
  <si>
    <t>3261760.0</t>
  </si>
  <si>
    <t>1861647.0</t>
  </si>
  <si>
    <t>8472336.0</t>
  </si>
  <si>
    <t>3343966.0</t>
  </si>
  <si>
    <t>3263573.0</t>
  </si>
  <si>
    <t>1864797.0</t>
  </si>
  <si>
    <t>123.3</t>
  </si>
  <si>
    <t>55834.402</t>
  </si>
  <si>
    <t>7731.835</t>
  </si>
  <si>
    <t>8474034.0</t>
  </si>
  <si>
    <t>3344161.0</t>
  </si>
  <si>
    <t>3263979.0</t>
  </si>
  <si>
    <t>1865894.0</t>
  </si>
  <si>
    <t>8480196.0</t>
  </si>
  <si>
    <t>3344962.0</t>
  </si>
  <si>
    <t>3265654.0</t>
  </si>
  <si>
    <t>1869580.0</t>
  </si>
  <si>
    <t>8483405.0</t>
  </si>
  <si>
    <t>3345446.0</t>
  </si>
  <si>
    <t>3266511.0</t>
  </si>
  <si>
    <t>1871448.0</t>
  </si>
  <si>
    <t>8488708.0</t>
  </si>
  <si>
    <t>3345631.0</t>
  </si>
  <si>
    <t>3266852.0</t>
  </si>
  <si>
    <t>1872225.0</t>
  </si>
  <si>
    <t>8493801.0</t>
  </si>
  <si>
    <t>3347069.0</t>
  </si>
  <si>
    <t>3269158.0</t>
  </si>
  <si>
    <t>1877574.0</t>
  </si>
  <si>
    <t>8494958.0</t>
  </si>
  <si>
    <t>3347209.0</t>
  </si>
  <si>
    <t>3269374.0</t>
  </si>
  <si>
    <t>1878375.0</t>
  </si>
  <si>
    <t>58001.203</t>
  </si>
  <si>
    <t>8031.889</t>
  </si>
  <si>
    <t>58166.004</t>
  </si>
  <si>
    <t>8054.7104</t>
  </si>
  <si>
    <t>8524501.0</t>
  </si>
  <si>
    <t>3351871.0</t>
  </si>
  <si>
    <t>3275471.0</t>
  </si>
  <si>
    <t>1897159.0</t>
  </si>
  <si>
    <t>8526571.0</t>
  </si>
  <si>
    <t>3352233.0</t>
  </si>
  <si>
    <t>3275921.0</t>
  </si>
  <si>
    <t>1898417.0</t>
  </si>
  <si>
    <t>8527016.0</t>
  </si>
  <si>
    <t>3352309.0</t>
  </si>
  <si>
    <t>3276037.0</t>
  </si>
  <si>
    <t>1898670.0</t>
  </si>
  <si>
    <t>8528669.0</t>
  </si>
  <si>
    <t>3352605.0</t>
  </si>
  <si>
    <t>3276492.0</t>
  </si>
  <si>
    <t>1899572.0</t>
  </si>
  <si>
    <t>8528958.0</t>
  </si>
  <si>
    <t>3352668.0</t>
  </si>
  <si>
    <t>3276558.0</t>
  </si>
  <si>
    <t>1899732.0</t>
  </si>
  <si>
    <t>8529217.0</t>
  </si>
  <si>
    <t>3352714.0</t>
  </si>
  <si>
    <t>3276619.0</t>
  </si>
  <si>
    <t>1899884.0</t>
  </si>
  <si>
    <t>58505.004</t>
  </si>
  <si>
    <t>8101.6543</t>
  </si>
  <si>
    <t>8530527.0</t>
  </si>
  <si>
    <t>3353020.0</t>
  </si>
  <si>
    <t>3276994.0</t>
  </si>
  <si>
    <t>1900513.0</t>
  </si>
  <si>
    <t>8530748.0</t>
  </si>
  <si>
    <t>3353072.0</t>
  </si>
  <si>
    <t>3277059.0</t>
  </si>
  <si>
    <t>1900617.0</t>
  </si>
  <si>
    <t>8531418.0</t>
  </si>
  <si>
    <t>3353241.0</t>
  </si>
  <si>
    <t>3277242.0</t>
  </si>
  <si>
    <t>1900935.0</t>
  </si>
  <si>
    <t>8532173.0</t>
  </si>
  <si>
    <t>3353426.0</t>
  </si>
  <si>
    <t>3277473.0</t>
  </si>
  <si>
    <t>1901274.0</t>
  </si>
  <si>
    <t>8533114.0</t>
  </si>
  <si>
    <t>3353655.0</t>
  </si>
  <si>
    <t>3277747.0</t>
  </si>
  <si>
    <t>1901712.0</t>
  </si>
  <si>
    <t>8534688.0</t>
  </si>
  <si>
    <t>3354075.0</t>
  </si>
  <si>
    <t>3278198.0</t>
  </si>
  <si>
    <t>1902412.0</t>
  </si>
  <si>
    <t>58627.605</t>
  </si>
  <si>
    <t>8118.632</t>
  </si>
  <si>
    <t>58648.207</t>
  </si>
  <si>
    <t>8121.485</t>
  </si>
  <si>
    <t>60138.81</t>
  </si>
  <si>
    <t>8327.9</t>
  </si>
  <si>
    <t>61232.207</t>
  </si>
  <si>
    <t>8479.3125</t>
  </si>
  <si>
    <t>61345.207</t>
  </si>
  <si>
    <t>8494.96</t>
  </si>
  <si>
    <t>61197.81</t>
  </si>
  <si>
    <t>8474.549</t>
  </si>
  <si>
    <t>61124.61</t>
  </si>
  <si>
    <t>8464.412</t>
  </si>
  <si>
    <t>60196.31</t>
  </si>
  <si>
    <t>8420.156</t>
  </si>
  <si>
    <t>59824.81</t>
  </si>
  <si>
    <t>8368.191</t>
  </si>
  <si>
    <t>59419.707</t>
  </si>
  <si>
    <t>8311.526</t>
  </si>
  <si>
    <t>58623.605</t>
  </si>
  <si>
    <t>-9.61</t>
  </si>
  <si>
    <t>8200.169</t>
  </si>
  <si>
    <t>58761.707</t>
  </si>
  <si>
    <t>8219.486</t>
  </si>
  <si>
    <t>58459.406</t>
  </si>
  <si>
    <t>8177.2007</t>
  </si>
  <si>
    <t>58372.105</t>
  </si>
  <si>
    <t>8164.9893</t>
  </si>
  <si>
    <t>58356.805</t>
  </si>
  <si>
    <t>8162.849</t>
  </si>
  <si>
    <t>58021.305</t>
  </si>
  <si>
    <t>8115.92</t>
  </si>
  <si>
    <t>58137.406</t>
  </si>
  <si>
    <t>8132.16</t>
  </si>
  <si>
    <t>58222.105</t>
  </si>
  <si>
    <t>8144.008</t>
  </si>
  <si>
    <t>58124.004</t>
  </si>
  <si>
    <t>8130.2856</t>
  </si>
  <si>
    <t>SYC</t>
  </si>
  <si>
    <t>Seychelles</t>
  </si>
  <si>
    <t>208.354</t>
  </si>
  <si>
    <t>8.606</t>
  </si>
  <si>
    <t>5.586</t>
  </si>
  <si>
    <t>26382.287</t>
  </si>
  <si>
    <t>242.648</t>
  </si>
  <si>
    <t>107135.0</t>
  </si>
  <si>
    <t>-30.31882</t>
  </si>
  <si>
    <t>-73.90213</t>
  </si>
  <si>
    <t>-189.49263</t>
  </si>
  <si>
    <t>-33.6</t>
  </si>
  <si>
    <t>-18.73</t>
  </si>
  <si>
    <t>-318.3476</t>
  </si>
  <si>
    <t>-62.6</t>
  </si>
  <si>
    <t>-41.43</t>
  </si>
  <si>
    <t>-593.11194</t>
  </si>
  <si>
    <t>-80.8</t>
  </si>
  <si>
    <t>-19.43</t>
  </si>
  <si>
    <t>-765.5503</t>
  </si>
  <si>
    <t>-95.4</t>
  </si>
  <si>
    <t>-20.68</t>
  </si>
  <si>
    <t>-903.8799</t>
  </si>
  <si>
    <t>-113.0</t>
  </si>
  <si>
    <t>-20.4</t>
  </si>
  <si>
    <t>-26.04</t>
  </si>
  <si>
    <t>-1070.6334</t>
  </si>
  <si>
    <t>-124.2</t>
  </si>
  <si>
    <t>-20.06</t>
  </si>
  <si>
    <t>-17.18</t>
  </si>
  <si>
    <t>-1176.7493</t>
  </si>
  <si>
    <t>-157.6</t>
  </si>
  <si>
    <t>-22.66</t>
  </si>
  <si>
    <t>-43.72</t>
  </si>
  <si>
    <t>-1493.202</t>
  </si>
  <si>
    <t>-164.8</t>
  </si>
  <si>
    <t>-21.44</t>
  </si>
  <si>
    <t>-1561.4193</t>
  </si>
  <si>
    <t>-171.0</t>
  </si>
  <si>
    <t>-20.38</t>
  </si>
  <si>
    <t>-1620.162</t>
  </si>
  <si>
    <t>1.264</t>
  </si>
  <si>
    <t>1.489</t>
  </si>
  <si>
    <t>16036.0</t>
  </si>
  <si>
    <t>1.604</t>
  </si>
  <si>
    <t>1.718</t>
  </si>
  <si>
    <t>1.514</t>
  </si>
  <si>
    <t>1.366</t>
  </si>
  <si>
    <t>1.657</t>
  </si>
  <si>
    <t>1.834</t>
  </si>
  <si>
    <t>18631.0</t>
  </si>
  <si>
    <t>1.856</t>
  </si>
  <si>
    <t>1.941</t>
  </si>
  <si>
    <t>-172.3</t>
  </si>
  <si>
    <t>-18.95</t>
  </si>
  <si>
    <t>-1618.0531</t>
  </si>
  <si>
    <t>2.025</t>
  </si>
  <si>
    <t>18099.0</t>
  </si>
  <si>
    <t>1.534</t>
  </si>
  <si>
    <t>39175.0</t>
  </si>
  <si>
    <t>37714.0</t>
  </si>
  <si>
    <t>14626.0</t>
  </si>
  <si>
    <t>51819.0</t>
  </si>
  <si>
    <t>55980.0</t>
  </si>
  <si>
    <t>41799.0</t>
  </si>
  <si>
    <t>22411.0</t>
  </si>
  <si>
    <t>41808.0</t>
  </si>
  <si>
    <t>59991.0</t>
  </si>
  <si>
    <t>63286.0</t>
  </si>
  <si>
    <t>20665.0</t>
  </si>
  <si>
    <t>43461.0</t>
  </si>
  <si>
    <t>14878.0</t>
  </si>
  <si>
    <t>43977.0</t>
  </si>
  <si>
    <t>51577.0</t>
  </si>
  <si>
    <t>1.369</t>
  </si>
  <si>
    <t>55889.0</t>
  </si>
  <si>
    <t>18827.0</t>
  </si>
  <si>
    <t>1.623</t>
  </si>
  <si>
    <t>18948.0</t>
  </si>
  <si>
    <t>-162.0</t>
  </si>
  <si>
    <t>-16.58</t>
  </si>
  <si>
    <t>-1521.3268</t>
  </si>
  <si>
    <t>80131.0</t>
  </si>
  <si>
    <t>1.376</t>
  </si>
  <si>
    <t>80863.0</t>
  </si>
  <si>
    <t>81715.0</t>
  </si>
  <si>
    <t>57095.0</t>
  </si>
  <si>
    <t>84468.0</t>
  </si>
  <si>
    <t>60439.0</t>
  </si>
  <si>
    <t>26894.0</t>
  </si>
  <si>
    <t>88106.0</t>
  </si>
  <si>
    <t>61070.0</t>
  </si>
  <si>
    <t>89509.0</t>
  </si>
  <si>
    <t>62067.0</t>
  </si>
  <si>
    <t>62457.0</t>
  </si>
  <si>
    <t>94472.0</t>
  </si>
  <si>
    <t>96523.0</t>
  </si>
  <si>
    <t>63132.0</t>
  </si>
  <si>
    <t>-159.3</t>
  </si>
  <si>
    <t>-1495.9713</t>
  </si>
  <si>
    <t>102080.0</t>
  </si>
  <si>
    <t>64123.0</t>
  </si>
  <si>
    <t>103968.0</t>
  </si>
  <si>
    <t>64508.0</t>
  </si>
  <si>
    <t>108749.0</t>
  </si>
  <si>
    <t>65490.0</t>
  </si>
  <si>
    <t>43259.0</t>
  </si>
  <si>
    <t>112194.0</t>
  </si>
  <si>
    <t>66250.0</t>
  </si>
  <si>
    <t>116957.0</t>
  </si>
  <si>
    <t>66433.0</t>
  </si>
  <si>
    <t>54668.0</t>
  </si>
  <si>
    <t>123831.0</t>
  </si>
  <si>
    <t>66583.0</t>
  </si>
  <si>
    <t>125539.0</t>
  </si>
  <si>
    <t>67043.0</t>
  </si>
  <si>
    <t>126840.0</t>
  </si>
  <si>
    <t>67680.0</t>
  </si>
  <si>
    <t>-1605.8448</t>
  </si>
  <si>
    <t>68045.0</t>
  </si>
  <si>
    <t>59676.0</t>
  </si>
  <si>
    <t>128919.0</t>
  </si>
  <si>
    <t>60407.0</t>
  </si>
  <si>
    <t>61360.0</t>
  </si>
  <si>
    <t>131546.0</t>
  </si>
  <si>
    <t>69915.0</t>
  </si>
  <si>
    <t>61631.0</t>
  </si>
  <si>
    <t>132161.0</t>
  </si>
  <si>
    <t>62035.0</t>
  </si>
  <si>
    <t>134475.0</t>
  </si>
  <si>
    <t>70446.0</t>
  </si>
  <si>
    <t>-152.1</t>
  </si>
  <si>
    <t>-12.73</t>
  </si>
  <si>
    <t>-1428.3568</t>
  </si>
  <si>
    <t>136526.0</t>
  </si>
  <si>
    <t>137196.0</t>
  </si>
  <si>
    <t>70660.0</t>
  </si>
  <si>
    <t>137976.0</t>
  </si>
  <si>
    <t>70671.0</t>
  </si>
  <si>
    <t>67305.0</t>
  </si>
  <si>
    <t>67670.0</t>
  </si>
  <si>
    <t>-116.40001</t>
  </si>
  <si>
    <t>-9.18</t>
  </si>
  <si>
    <t>-1093.1016</t>
  </si>
  <si>
    <t>139625.0</t>
  </si>
  <si>
    <t>71490.0</t>
  </si>
  <si>
    <t>68135.0</t>
  </si>
  <si>
    <t>141435.0</t>
  </si>
  <si>
    <t>68553.0</t>
  </si>
  <si>
    <t>-91.100006</t>
  </si>
  <si>
    <t>-855.5116</t>
  </si>
  <si>
    <t>143490.0</t>
  </si>
  <si>
    <t>73777.0</t>
  </si>
  <si>
    <t>-94.8</t>
  </si>
  <si>
    <t>-890.2579</t>
  </si>
  <si>
    <t>148402.0</t>
  </si>
  <si>
    <t>-90.100006</t>
  </si>
  <si>
    <t>-846.12067</t>
  </si>
  <si>
    <t>74778.0</t>
  </si>
  <si>
    <t>165206.0</t>
  </si>
  <si>
    <t>81021.0</t>
  </si>
  <si>
    <t>76188.0</t>
  </si>
  <si>
    <t>166521.0</t>
  </si>
  <si>
    <t>81101.0</t>
  </si>
  <si>
    <t>76283.0</t>
  </si>
  <si>
    <t>155.43</t>
  </si>
  <si>
    <t>-96.600006</t>
  </si>
  <si>
    <t>-907.16156</t>
  </si>
  <si>
    <t>169886.0</t>
  </si>
  <si>
    <t>76696.0</t>
  </si>
  <si>
    <t>170530.0</t>
  </si>
  <si>
    <t>81375.0</t>
  </si>
  <si>
    <t>76796.0</t>
  </si>
  <si>
    <t>175390.0</t>
  </si>
  <si>
    <t>81669.0</t>
  </si>
  <si>
    <t>77467.0</t>
  </si>
  <si>
    <t>178093.0</t>
  </si>
  <si>
    <t>77809.0</t>
  </si>
  <si>
    <t>179462.0</t>
  </si>
  <si>
    <t>77951.0</t>
  </si>
  <si>
    <t>-112.90001</t>
  </si>
  <si>
    <t>-21.65</t>
  </si>
  <si>
    <t>-1060.2334</t>
  </si>
  <si>
    <t>182903.0</t>
  </si>
  <si>
    <t>78214.0</t>
  </si>
  <si>
    <t>170.72</t>
  </si>
  <si>
    <t>82323.0</t>
  </si>
  <si>
    <t>78238.0</t>
  </si>
  <si>
    <t>171.12</t>
  </si>
  <si>
    <t>183472.0</t>
  </si>
  <si>
    <t>78263.0</t>
  </si>
  <si>
    <t>171.25</t>
  </si>
  <si>
    <t>-110.20001</t>
  </si>
  <si>
    <t>-1034.8779</t>
  </si>
  <si>
    <t>83419.0</t>
  </si>
  <si>
    <t>78598.0</t>
  </si>
  <si>
    <t>178.05</t>
  </si>
  <si>
    <t>-71.60001</t>
  </si>
  <si>
    <t>-668.3158</t>
  </si>
  <si>
    <t>196225.0</t>
  </si>
  <si>
    <t>84003.0</t>
  </si>
  <si>
    <t>27744.0</t>
  </si>
  <si>
    <t>79820.0</t>
  </si>
  <si>
    <t>-65.40002</t>
  </si>
  <si>
    <t>-610.44495</t>
  </si>
  <si>
    <t>198120.0</t>
  </si>
  <si>
    <t>84141.0</t>
  </si>
  <si>
    <t>184.93</t>
  </si>
  <si>
    <t>199466.0</t>
  </si>
  <si>
    <t>84327.0</t>
  </si>
  <si>
    <t>34913.0</t>
  </si>
  <si>
    <t>199850.0</t>
  </si>
  <si>
    <t>80153.0</t>
  </si>
  <si>
    <t>-64.80002</t>
  </si>
  <si>
    <t>-604.84454</t>
  </si>
  <si>
    <t>80290.0</t>
  </si>
  <si>
    <t>36307.0</t>
  </si>
  <si>
    <t>-65.60002</t>
  </si>
  <si>
    <t>-612.31177</t>
  </si>
  <si>
    <t>84679.0</t>
  </si>
  <si>
    <t>80457.0</t>
  </si>
  <si>
    <t>84766.0</t>
  </si>
  <si>
    <t>37738.0</t>
  </si>
  <si>
    <t>80638.0</t>
  </si>
  <si>
    <t>-59.800022</t>
  </si>
  <si>
    <t>-558.1745</t>
  </si>
  <si>
    <t>40188.0</t>
  </si>
  <si>
    <t>84943.0</t>
  </si>
  <si>
    <t>80726.0</t>
  </si>
  <si>
    <t>41022.0</t>
  </si>
  <si>
    <t>-54.200024</t>
  </si>
  <si>
    <t>-505.904</t>
  </si>
  <si>
    <t>85100.0</t>
  </si>
  <si>
    <t>80864.0</t>
  </si>
  <si>
    <t>42536.0</t>
  </si>
  <si>
    <t>208500.0</t>
  </si>
  <si>
    <t>85180.0</t>
  </si>
  <si>
    <t>80925.0</t>
  </si>
  <si>
    <t>43354.0</t>
  </si>
  <si>
    <t>194.61</t>
  </si>
  <si>
    <t>209471.0</t>
  </si>
  <si>
    <t>85233.0</t>
  </si>
  <si>
    <t>-51.000023</t>
  </si>
  <si>
    <t>-476.03513</t>
  </si>
  <si>
    <t>211021.0</t>
  </si>
  <si>
    <t>85268.0</t>
  </si>
  <si>
    <t>81049.0</t>
  </si>
  <si>
    <t>212980.0</t>
  </si>
  <si>
    <t>85329.0</t>
  </si>
  <si>
    <t>81133.0</t>
  </si>
  <si>
    <t>198.8</t>
  </si>
  <si>
    <t>214152.0</t>
  </si>
  <si>
    <t>85397.0</t>
  </si>
  <si>
    <t>81204.0</t>
  </si>
  <si>
    <t>-46.800022</t>
  </si>
  <si>
    <t>-436.83224</t>
  </si>
  <si>
    <t>215016.0</t>
  </si>
  <si>
    <t>85472.0</t>
  </si>
  <si>
    <t>215396.0</t>
  </si>
  <si>
    <t>85492.0</t>
  </si>
  <si>
    <t>-53.200024</t>
  </si>
  <si>
    <t>-496.56998</t>
  </si>
  <si>
    <t>81494.0</t>
  </si>
  <si>
    <t>-52.800022</t>
  </si>
  <si>
    <t>-492.83633</t>
  </si>
  <si>
    <t>217820.0</t>
  </si>
  <si>
    <t>85685.0</t>
  </si>
  <si>
    <t>81536.0</t>
  </si>
  <si>
    <t>203.31</t>
  </si>
  <si>
    <t>218360.0</t>
  </si>
  <si>
    <t>85720.0</t>
  </si>
  <si>
    <t>81574.0</t>
  </si>
  <si>
    <t>-58.200024</t>
  </si>
  <si>
    <t>-543.24005</t>
  </si>
  <si>
    <t>219120.0</t>
  </si>
  <si>
    <t>85770.0</t>
  </si>
  <si>
    <t>81629.0</t>
  </si>
  <si>
    <t>219489.0</t>
  </si>
  <si>
    <t>85803.0</t>
  </si>
  <si>
    <t>204.87</t>
  </si>
  <si>
    <t>-58.600025</t>
  </si>
  <si>
    <t>-546.9737</t>
  </si>
  <si>
    <t>85825.0</t>
  </si>
  <si>
    <t>224020.0</t>
  </si>
  <si>
    <t>88498.0</t>
  </si>
  <si>
    <t>224558.0</t>
  </si>
  <si>
    <t>88520.0</t>
  </si>
  <si>
    <t>SLE</t>
  </si>
  <si>
    <t>Sierra Leone</t>
  </si>
  <si>
    <t>2.538</t>
  </si>
  <si>
    <t>1390.3</t>
  </si>
  <si>
    <t>325.721</t>
  </si>
  <si>
    <t>19.275</t>
  </si>
  <si>
    <t>8605723.0</t>
  </si>
  <si>
    <t>37680.0</t>
  </si>
  <si>
    <t>42419.0</t>
  </si>
  <si>
    <t>44347.0</t>
  </si>
  <si>
    <t>42566.0</t>
  </si>
  <si>
    <t>57364.0</t>
  </si>
  <si>
    <t>52076.0</t>
  </si>
  <si>
    <t>53717.0</t>
  </si>
  <si>
    <t>59786.0</t>
  </si>
  <si>
    <t>54084.0</t>
  </si>
  <si>
    <t>61107.0</t>
  </si>
  <si>
    <t>55083.0</t>
  </si>
  <si>
    <t>56774.0</t>
  </si>
  <si>
    <t>58250.0</t>
  </si>
  <si>
    <t>79762.0</t>
  </si>
  <si>
    <t>83474.0</t>
  </si>
  <si>
    <t>71821.0</t>
  </si>
  <si>
    <t>88523.0</t>
  </si>
  <si>
    <t>91789.0</t>
  </si>
  <si>
    <t>77958.0</t>
  </si>
  <si>
    <t>97315.0</t>
  </si>
  <si>
    <t>82145.0</t>
  </si>
  <si>
    <t>193557.0</t>
  </si>
  <si>
    <t>159793.0</t>
  </si>
  <si>
    <t>221110.0</t>
  </si>
  <si>
    <t>181065.0</t>
  </si>
  <si>
    <t>40045.0</t>
  </si>
  <si>
    <t>232375.0</t>
  </si>
  <si>
    <t>189641.0</t>
  </si>
  <si>
    <t>42734.0</t>
  </si>
  <si>
    <t>236465.0</t>
  </si>
  <si>
    <t>192558.0</t>
  </si>
  <si>
    <t>43907.0</t>
  </si>
  <si>
    <t>359091.0</t>
  </si>
  <si>
    <t>292239.0</t>
  </si>
  <si>
    <t>66852.0</t>
  </si>
  <si>
    <t>396196.0</t>
  </si>
  <si>
    <t>318380.0</t>
  </si>
  <si>
    <t>110744.0</t>
  </si>
  <si>
    <t>617851.0</t>
  </si>
  <si>
    <t>505385.0</t>
  </si>
  <si>
    <t>251854.0</t>
  </si>
  <si>
    <t>13305.0</t>
  </si>
  <si>
    <t>18841.0</t>
  </si>
  <si>
    <t>744826.0</t>
  </si>
  <si>
    <t>603654.0</t>
  </si>
  <si>
    <t>302686.0</t>
  </si>
  <si>
    <t>868726.0</t>
  </si>
  <si>
    <t>703231.0</t>
  </si>
  <si>
    <t>361089.0</t>
  </si>
  <si>
    <t>923880.0</t>
  </si>
  <si>
    <t>747044.0</t>
  </si>
  <si>
    <t>385232.0</t>
  </si>
  <si>
    <t>27910.0</t>
  </si>
  <si>
    <t>23035.0</t>
  </si>
  <si>
    <t>32362.0</t>
  </si>
  <si>
    <t>1409313.0</t>
  </si>
  <si>
    <t>1147770.0</t>
  </si>
  <si>
    <t>692512.0</t>
  </si>
  <si>
    <t>28631.0</t>
  </si>
  <si>
    <t>20537.0</t>
  </si>
  <si>
    <t>21168.0</t>
  </si>
  <si>
    <t>1484231.0</t>
  </si>
  <si>
    <t>1208855.0</t>
  </si>
  <si>
    <t>19694.0</t>
  </si>
  <si>
    <t>23056.0</t>
  </si>
  <si>
    <t>19114.0</t>
  </si>
  <si>
    <t>1811825.0</t>
  </si>
  <si>
    <t>1480815.0</t>
  </si>
  <si>
    <t>936846.0</t>
  </si>
  <si>
    <t>1813692.0</t>
  </si>
  <si>
    <t>1859571.0</t>
  </si>
  <si>
    <t>1516460.0</t>
  </si>
  <si>
    <t>964902.0</t>
  </si>
  <si>
    <t>11818.0</t>
  </si>
  <si>
    <t>14450.0</t>
  </si>
  <si>
    <t>19714.0</t>
  </si>
  <si>
    <t>15146.0</t>
  </si>
  <si>
    <t>24978.0</t>
  </si>
  <si>
    <t>2134324.0</t>
  </si>
  <si>
    <t>1727305.0</t>
  </si>
  <si>
    <t>1114047.0</t>
  </si>
  <si>
    <t>28906.0</t>
  </si>
  <si>
    <t>40691.0</t>
  </si>
  <si>
    <t>48547.0</t>
  </si>
  <si>
    <t>2868978.0</t>
  </si>
  <si>
    <t>1743563.0</t>
  </si>
  <si>
    <t>1125415.0</t>
  </si>
  <si>
    <t>14993.0</t>
  </si>
  <si>
    <t>1985041.0</t>
  </si>
  <si>
    <t>1312828.0</t>
  </si>
  <si>
    <t>1987563.0</t>
  </si>
  <si>
    <t>1315830.0</t>
  </si>
  <si>
    <t>2930408.0</t>
  </si>
  <si>
    <t>2195532.0</t>
  </si>
  <si>
    <t>1469752.0</t>
  </si>
  <si>
    <t>2383636.0</t>
  </si>
  <si>
    <t>1659093.0</t>
  </si>
  <si>
    <t>3124431.0</t>
  </si>
  <si>
    <t>24959.0</t>
  </si>
  <si>
    <t>14561.0</t>
  </si>
  <si>
    <t>47158.0</t>
  </si>
  <si>
    <t>3493386.0</t>
  </si>
  <si>
    <t>2621469.0</t>
  </si>
  <si>
    <t>1893466.0</t>
  </si>
  <si>
    <t>52708.0</t>
  </si>
  <si>
    <t>33976.0</t>
  </si>
  <si>
    <t>37648.0</t>
  </si>
  <si>
    <t>1916574.0</t>
  </si>
  <si>
    <t>2645861.0</t>
  </si>
  <si>
    <t>1918592.0</t>
  </si>
  <si>
    <t>2882812.0</t>
  </si>
  <si>
    <t>2170329.0</t>
  </si>
  <si>
    <t>20517.0</t>
  </si>
  <si>
    <t>18269.0</t>
  </si>
  <si>
    <t>3940973.0</t>
  </si>
  <si>
    <t>2904587.0</t>
  </si>
  <si>
    <t>2189123.0</t>
  </si>
  <si>
    <t>20428.0</t>
  </si>
  <si>
    <t>17769.0</t>
  </si>
  <si>
    <t>4258299.0</t>
  </si>
  <si>
    <t>3122384.0</t>
  </si>
  <si>
    <t>2414975.0</t>
  </si>
  <si>
    <t>3179330.0</t>
  </si>
  <si>
    <t>2467557.0</t>
  </si>
  <si>
    <t>24048.0</t>
  </si>
  <si>
    <t>27146.0</t>
  </si>
  <si>
    <t>4714794.0</t>
  </si>
  <si>
    <t>3441631.0</t>
  </si>
  <si>
    <t>2659816.0</t>
  </si>
  <si>
    <t>19398.0</t>
  </si>
  <si>
    <t>4714991.0</t>
  </si>
  <si>
    <t>2659885.0</t>
  </si>
  <si>
    <t>4834206.0</t>
  </si>
  <si>
    <t>3513208.0</t>
  </si>
  <si>
    <t>2736804.0</t>
  </si>
  <si>
    <t>71618.0</t>
  </si>
  <si>
    <t>4956371.0</t>
  </si>
  <si>
    <t>3593593.0</t>
  </si>
  <si>
    <t>2817601.0</t>
  </si>
  <si>
    <t>76881.0</t>
  </si>
  <si>
    <t>17452.0</t>
  </si>
  <si>
    <t>5122711.0</t>
  </si>
  <si>
    <t>3704679.0</t>
  </si>
  <si>
    <t>2936332.0</t>
  </si>
  <si>
    <t>83336.0</t>
  </si>
  <si>
    <t>5299622.0</t>
  </si>
  <si>
    <t>3830958.0</t>
  </si>
  <si>
    <t>3025858.0</t>
  </si>
  <si>
    <t>85550.0</t>
  </si>
  <si>
    <t>25273.0</t>
  </si>
  <si>
    <t>11405.0</t>
  </si>
  <si>
    <t>5306646.0</t>
  </si>
  <si>
    <t>3837130.0</t>
  </si>
  <si>
    <t>3026176.0</t>
  </si>
  <si>
    <t>85709.0</t>
  </si>
  <si>
    <t>26656.0</t>
  </si>
  <si>
    <t>6158679.0</t>
  </si>
  <si>
    <t>4318136.0</t>
  </si>
  <si>
    <t>3445251.0</t>
  </si>
  <si>
    <t>55087.0</t>
  </si>
  <si>
    <t>28378.0</t>
  </si>
  <si>
    <t>16418.0</t>
  </si>
  <si>
    <t>6444983.0</t>
  </si>
  <si>
    <t>4506129.0</t>
  </si>
  <si>
    <t>3644025.0</t>
  </si>
  <si>
    <t>406021.0</t>
  </si>
  <si>
    <t>10529.0</t>
  </si>
  <si>
    <t>6553078.0</t>
  </si>
  <si>
    <t>4569641.0</t>
  </si>
  <si>
    <t>3702873.0</t>
  </si>
  <si>
    <t>435021.0</t>
  </si>
  <si>
    <t>7867.0</t>
  </si>
  <si>
    <t>6820857.0</t>
  </si>
  <si>
    <t>4693903.0</t>
  </si>
  <si>
    <t>3846676.0</t>
  </si>
  <si>
    <t>508698.0</t>
  </si>
  <si>
    <t>6836192.0</t>
  </si>
  <si>
    <t>4702952.0</t>
  </si>
  <si>
    <t>3856162.0</t>
  </si>
  <si>
    <t>510918.0</t>
  </si>
  <si>
    <t>21584.0</t>
  </si>
  <si>
    <t>7009905.0</t>
  </si>
  <si>
    <t>4785341.0</t>
  </si>
  <si>
    <t>3943243.0</t>
  </si>
  <si>
    <t>549696.0</t>
  </si>
  <si>
    <t>25272.0</t>
  </si>
  <si>
    <t>7205942.0</t>
  </si>
  <si>
    <t>4872962.0</t>
  </si>
  <si>
    <t>4031581.0</t>
  </si>
  <si>
    <t>596566.0</t>
  </si>
  <si>
    <t>27965.0</t>
  </si>
  <si>
    <t>27946.0</t>
  </si>
  <si>
    <t>7401004.0</t>
  </si>
  <si>
    <t>4953816.0</t>
  </si>
  <si>
    <t>4129751.0</t>
  </si>
  <si>
    <t>25917.0</t>
  </si>
  <si>
    <t>7548308.0</t>
  </si>
  <si>
    <t>5015637.0</t>
  </si>
  <si>
    <t>4197335.0</t>
  </si>
  <si>
    <t>689753.0</t>
  </si>
  <si>
    <t>5113414.0</t>
  </si>
  <si>
    <t>4311705.0</t>
  </si>
  <si>
    <t>759720.0</t>
  </si>
  <si>
    <t>19602.0</t>
  </si>
  <si>
    <t>27443.0</t>
  </si>
  <si>
    <t>8124614.0</t>
  </si>
  <si>
    <t>5252127.0</t>
  </si>
  <si>
    <t>4474092.0</t>
  </si>
  <si>
    <t>865598.0</t>
  </si>
  <si>
    <t>26070.0</t>
  </si>
  <si>
    <t>8475172.0</t>
  </si>
  <si>
    <t>5399967.0</t>
  </si>
  <si>
    <t>4638619.0</t>
  </si>
  <si>
    <t>977762.0</t>
  </si>
  <si>
    <t>27822.0</t>
  </si>
  <si>
    <t>29676.0</t>
  </si>
  <si>
    <t>9137310.0</t>
  </si>
  <si>
    <t>5668867.0</t>
  </si>
  <si>
    <t>4952182.0</t>
  </si>
  <si>
    <t>1196145.0</t>
  </si>
  <si>
    <t>22674.0</t>
  </si>
  <si>
    <t>9155936.0</t>
  </si>
  <si>
    <t>5676123.0</t>
  </si>
  <si>
    <t>4961886.0</t>
  </si>
  <si>
    <t>SGP</t>
  </si>
  <si>
    <t>Singapore</t>
  </si>
  <si>
    <t>7915.731</t>
  </si>
  <si>
    <t>12.922</t>
  </si>
  <si>
    <t>7.049</t>
  </si>
  <si>
    <t>85535.383</t>
  </si>
  <si>
    <t>92.243</t>
  </si>
  <si>
    <t>5637022.0</t>
  </si>
  <si>
    <t>34.48466</t>
  </si>
  <si>
    <t>45.077103</t>
  </si>
  <si>
    <t>46.66766</t>
  </si>
  <si>
    <t>404.59998</t>
  </si>
  <si>
    <t>68.46169</t>
  </si>
  <si>
    <t>377.59998</t>
  </si>
  <si>
    <t>63.893066</t>
  </si>
  <si>
    <t>44.63716</t>
  </si>
  <si>
    <t>96.59999</t>
  </si>
  <si>
    <t>16.345524</t>
  </si>
  <si>
    <t>82.399994</t>
  </si>
  <si>
    <t>13.942766</t>
  </si>
  <si>
    <t>105.59999</t>
  </si>
  <si>
    <t>17.8684</t>
  </si>
  <si>
    <t>23.59999</t>
  </si>
  <si>
    <t>3.9933155</t>
  </si>
  <si>
    <t>36.79999</t>
  </si>
  <si>
    <t>6.226866</t>
  </si>
  <si>
    <t>21.999992</t>
  </si>
  <si>
    <t>3.7225823</t>
  </si>
  <si>
    <t>31441.0</t>
  </si>
  <si>
    <t>40124.0</t>
  </si>
  <si>
    <t>49208.0</t>
  </si>
  <si>
    <t>48552.0</t>
  </si>
  <si>
    <t>63708.0</t>
  </si>
  <si>
    <t>68461.0</t>
  </si>
  <si>
    <t>73813.0</t>
  </si>
  <si>
    <t>72944.0</t>
  </si>
  <si>
    <t>85750.0</t>
  </si>
  <si>
    <t>84769.0</t>
  </si>
  <si>
    <t>98257.0</t>
  </si>
  <si>
    <t>112071.0</t>
  </si>
  <si>
    <t>110875.0</t>
  </si>
  <si>
    <t>126537.0</t>
  </si>
  <si>
    <t>125197.0</t>
  </si>
  <si>
    <t>141210.0</t>
  </si>
  <si>
    <t>139037.0</t>
  </si>
  <si>
    <t>148661.0</t>
  </si>
  <si>
    <t>146123.0</t>
  </si>
  <si>
    <t>151694.0</t>
  </si>
  <si>
    <t>-31.200008</t>
  </si>
  <si>
    <t>-5.251587</t>
  </si>
  <si>
    <t>165583.0</t>
  </si>
  <si>
    <t>160710.0</t>
  </si>
  <si>
    <t>177684.0</t>
  </si>
  <si>
    <t>170222.0</t>
  </si>
  <si>
    <t>192820.0</t>
  </si>
  <si>
    <t>181575.0</t>
  </si>
  <si>
    <t>205952.0</t>
  </si>
  <si>
    <t>190249.0</t>
  </si>
  <si>
    <t>220616.0</t>
  </si>
  <si>
    <t>199603.0</t>
  </si>
  <si>
    <t>203932.0</t>
  </si>
  <si>
    <t>11144.0</t>
  </si>
  <si>
    <t>229709.0</t>
  </si>
  <si>
    <t>7792.0</t>
  </si>
  <si>
    <t>241292.0</t>
  </si>
  <si>
    <t>210253.0</t>
  </si>
  <si>
    <t>29928.0</t>
  </si>
  <si>
    <t>253158.0</t>
  </si>
  <si>
    <t>213858.0</t>
  </si>
  <si>
    <t>38119.0</t>
  </si>
  <si>
    <t>216874.0</t>
  </si>
  <si>
    <t>47051.0</t>
  </si>
  <si>
    <t>269542.0</t>
  </si>
  <si>
    <t>218289.0</t>
  </si>
  <si>
    <t>50009.0</t>
  </si>
  <si>
    <t>269648.0</t>
  </si>
  <si>
    <t>218362.0</t>
  </si>
  <si>
    <t>269746.0</t>
  </si>
  <si>
    <t>218435.0</t>
  </si>
  <si>
    <t>50069.0</t>
  </si>
  <si>
    <t>274258.0</t>
  </si>
  <si>
    <t>218989.0</t>
  </si>
  <si>
    <t>286278.0</t>
  </si>
  <si>
    <t>64826.0</t>
  </si>
  <si>
    <t>302590.0</t>
  </si>
  <si>
    <t>222451.0</t>
  </si>
  <si>
    <t>78748.0</t>
  </si>
  <si>
    <t>321561.0</t>
  </si>
  <si>
    <t>225829.0</t>
  </si>
  <si>
    <t>94239.0</t>
  </si>
  <si>
    <t>340197.0</t>
  </si>
  <si>
    <t>230091.0</t>
  </si>
  <si>
    <t>108532.0</t>
  </si>
  <si>
    <t>360323.0</t>
  </si>
  <si>
    <t>235827.0</t>
  </si>
  <si>
    <t>20126.0</t>
  </si>
  <si>
    <t>371812.0</t>
  </si>
  <si>
    <t>130396.0</t>
  </si>
  <si>
    <t>379866.0</t>
  </si>
  <si>
    <t>241735.0</t>
  </si>
  <si>
    <t>397900.0</t>
  </si>
  <si>
    <t>247973.0</t>
  </si>
  <si>
    <t>148083.0</t>
  </si>
  <si>
    <t>417975.0</t>
  </si>
  <si>
    <t>256048.0</t>
  </si>
  <si>
    <t>437535.0</t>
  </si>
  <si>
    <t>263697.0</t>
  </si>
  <si>
    <t>171729.0</t>
  </si>
  <si>
    <t>456351.0</t>
  </si>
  <si>
    <t>272360.0</t>
  </si>
  <si>
    <t>181771.0</t>
  </si>
  <si>
    <t>18816.0</t>
  </si>
  <si>
    <t>477279.0</t>
  </si>
  <si>
    <t>282380.0</t>
  </si>
  <si>
    <t>491232.0</t>
  </si>
  <si>
    <t>290741.0</t>
  </si>
  <si>
    <t>198071.0</t>
  </si>
  <si>
    <t>500032.0</t>
  </si>
  <si>
    <t>296885.0</t>
  </si>
  <si>
    <t>200674.0</t>
  </si>
  <si>
    <t>1.3999901</t>
  </si>
  <si>
    <t>0.2356464</t>
  </si>
  <si>
    <t>513336.0</t>
  </si>
  <si>
    <t>306647.0</t>
  </si>
  <si>
    <t>204114.0</t>
  </si>
  <si>
    <t>526929.0</t>
  </si>
  <si>
    <t>316685.0</t>
  </si>
  <si>
    <t>207566.0</t>
  </si>
  <si>
    <t>541063.0</t>
  </si>
  <si>
    <t>327885.0</t>
  </si>
  <si>
    <t>210390.0</t>
  </si>
  <si>
    <t>555236.0</t>
  </si>
  <si>
    <t>340169.0</t>
  </si>
  <si>
    <t>212174.0</t>
  </si>
  <si>
    <t>570033.0</t>
  </si>
  <si>
    <t>353855.0</t>
  </si>
  <si>
    <t>213176.0</t>
  </si>
  <si>
    <t>579633.0</t>
  </si>
  <si>
    <t>362700.0</t>
  </si>
  <si>
    <t>213859.0</t>
  </si>
  <si>
    <t>584958.0</t>
  </si>
  <si>
    <t>367521.0</t>
  </si>
  <si>
    <t>214313.0</t>
  </si>
  <si>
    <t>600320.0</t>
  </si>
  <si>
    <t>381226.0</t>
  </si>
  <si>
    <t>215836.0</t>
  </si>
  <si>
    <t>619281.0</t>
  </si>
  <si>
    <t>398035.0</t>
  </si>
  <si>
    <t>217808.0</t>
  </si>
  <si>
    <t>18961.0</t>
  </si>
  <si>
    <t>13193.0</t>
  </si>
  <si>
    <t>641188.0</t>
  </si>
  <si>
    <t>416912.0</t>
  </si>
  <si>
    <t>220614.0</t>
  </si>
  <si>
    <t>666953.0</t>
  </si>
  <si>
    <t>439021.0</t>
  </si>
  <si>
    <t>224060.0</t>
  </si>
  <si>
    <t>696928.0</t>
  </si>
  <si>
    <t>463843.0</t>
  </si>
  <si>
    <t>228992.0</t>
  </si>
  <si>
    <t>724277.0</t>
  </si>
  <si>
    <t>487498.0</t>
  </si>
  <si>
    <t>232461.0</t>
  </si>
  <si>
    <t>746293.0</t>
  </si>
  <si>
    <t>507532.0</t>
  </si>
  <si>
    <t>234283.0</t>
  </si>
  <si>
    <t>780106.0</t>
  </si>
  <si>
    <t>535111.0</t>
  </si>
  <si>
    <t>240257.0</t>
  </si>
  <si>
    <t>816563.0</t>
  </si>
  <si>
    <t>564134.0</t>
  </si>
  <si>
    <t>36457.0</t>
  </si>
  <si>
    <t>857555.0</t>
  </si>
  <si>
    <t>597229.0</t>
  </si>
  <si>
    <t>254971.0</t>
  </si>
  <si>
    <t>30910.0</t>
  </si>
  <si>
    <t>898494.0</t>
  </si>
  <si>
    <t>630135.0</t>
  </si>
  <si>
    <t>262701.0</t>
  </si>
  <si>
    <t>944718.0</t>
  </si>
  <si>
    <t>666438.0</t>
  </si>
  <si>
    <t>272265.0</t>
  </si>
  <si>
    <t>46224.0</t>
  </si>
  <si>
    <t>35399.0</t>
  </si>
  <si>
    <t>28942.0</t>
  </si>
  <si>
    <t>983313.0</t>
  </si>
  <si>
    <t>696391.0</t>
  </si>
  <si>
    <t>280587.0</t>
  </si>
  <si>
    <t>37005.0</t>
  </si>
  <si>
    <t>29842.0</t>
  </si>
  <si>
    <t>1016399.0</t>
  </si>
  <si>
    <t>723510.0</t>
  </si>
  <si>
    <t>286233.0</t>
  </si>
  <si>
    <t>38587.0</t>
  </si>
  <si>
    <t>30854.0</t>
  </si>
  <si>
    <t>1057290.0</t>
  </si>
  <si>
    <t>296270.0</t>
  </si>
  <si>
    <t>31273.0</t>
  </si>
  <si>
    <t>1095489.0</t>
  </si>
  <si>
    <t>782131.0</t>
  </si>
  <si>
    <t>306013.0</t>
  </si>
  <si>
    <t>39847.0</t>
  </si>
  <si>
    <t>1130140.0</t>
  </si>
  <si>
    <t>805763.0</t>
  </si>
  <si>
    <t>316711.0</t>
  </si>
  <si>
    <t>34651.0</t>
  </si>
  <si>
    <t>1163716.0</t>
  </si>
  <si>
    <t>826925.0</t>
  </si>
  <si>
    <t>328850.0</t>
  </si>
  <si>
    <t>37889.0</t>
  </si>
  <si>
    <t>1201290.0</t>
  </si>
  <si>
    <t>849945.0</t>
  </si>
  <si>
    <t>343130.0</t>
  </si>
  <si>
    <t>36653.0</t>
  </si>
  <si>
    <t>1233215.0</t>
  </si>
  <si>
    <t>872944.0</t>
  </si>
  <si>
    <t>351786.0</t>
  </si>
  <si>
    <t>1254929.0</t>
  </si>
  <si>
    <t>889476.0</t>
  </si>
  <si>
    <t>356787.0</t>
  </si>
  <si>
    <t>23709.0</t>
  </si>
  <si>
    <t>1302818.0</t>
  </si>
  <si>
    <t>923992.0</t>
  </si>
  <si>
    <t>369799.0</t>
  </si>
  <si>
    <t>47889.0</t>
  </si>
  <si>
    <t>1346188.0</t>
  </si>
  <si>
    <t>951193.0</t>
  </si>
  <si>
    <t>385572.0</t>
  </si>
  <si>
    <t>35814.0</t>
  </si>
  <si>
    <t>24152.0</t>
  </si>
  <si>
    <t>1388092.0</t>
  </si>
  <si>
    <t>974190.0</t>
  </si>
  <si>
    <t>404119.0</t>
  </si>
  <si>
    <t>36850.0</t>
  </si>
  <si>
    <t>24061.0</t>
  </si>
  <si>
    <t>6.79999</t>
  </si>
  <si>
    <t>1.1445746</t>
  </si>
  <si>
    <t>996974.0</t>
  </si>
  <si>
    <t>423473.0</t>
  </si>
  <si>
    <t>42472.0</t>
  </si>
  <si>
    <t>24293.0</t>
  </si>
  <si>
    <t>1465766.0</t>
  </si>
  <si>
    <t>1015551.0</t>
  </si>
  <si>
    <t>439876.0</t>
  </si>
  <si>
    <t>1507471.0</t>
  </si>
  <si>
    <t>1035010.0</t>
  </si>
  <si>
    <t>461795.0</t>
  </si>
  <si>
    <t>1540649.0</t>
  </si>
  <si>
    <t>1051409.0</t>
  </si>
  <si>
    <t>478301.0</t>
  </si>
  <si>
    <t>1594175.0</t>
  </si>
  <si>
    <t>1079361.0</t>
  </si>
  <si>
    <t>503508.0</t>
  </si>
  <si>
    <t>53526.0</t>
  </si>
  <si>
    <t>41622.0</t>
  </si>
  <si>
    <t>1646720.0</t>
  </si>
  <si>
    <t>1106338.0</t>
  </si>
  <si>
    <t>528693.0</t>
  </si>
  <si>
    <t>52545.0</t>
  </si>
  <si>
    <t>22164.0</t>
  </si>
  <si>
    <t>1700001.0</t>
  </si>
  <si>
    <t>1131261.0</t>
  </si>
  <si>
    <t>556670.0</t>
  </si>
  <si>
    <t>53281.0</t>
  </si>
  <si>
    <t>22439.0</t>
  </si>
  <si>
    <t>1752812.0</t>
  </si>
  <si>
    <t>1154414.0</t>
  </si>
  <si>
    <t>585967.0</t>
  </si>
  <si>
    <t>52811.0</t>
  </si>
  <si>
    <t>1809954.0</t>
  </si>
  <si>
    <t>1175204.0</t>
  </si>
  <si>
    <t>621975.0</t>
  </si>
  <si>
    <t>57142.0</t>
  </si>
  <si>
    <t>1860302.0</t>
  </si>
  <si>
    <t>1193081.0</t>
  </si>
  <si>
    <t>654100.0</t>
  </si>
  <si>
    <t>1905887.0</t>
  </si>
  <si>
    <t>1212712.0</t>
  </si>
  <si>
    <t>679735.0</t>
  </si>
  <si>
    <t>52177.0</t>
  </si>
  <si>
    <t>1952192.0</t>
  </si>
  <si>
    <t>1229685.0</t>
  </si>
  <si>
    <t>708718.0</t>
  </si>
  <si>
    <t>46305.0</t>
  </si>
  <si>
    <t>51145.0</t>
  </si>
  <si>
    <t>1994822.0</t>
  </si>
  <si>
    <t>1247991.0</t>
  </si>
  <si>
    <t>732725.0</t>
  </si>
  <si>
    <t>42630.0</t>
  </si>
  <si>
    <t>2035621.0</t>
  </si>
  <si>
    <t>1267654.0</t>
  </si>
  <si>
    <t>753588.0</t>
  </si>
  <si>
    <t>40799.0</t>
  </si>
  <si>
    <t>2075359.0</t>
  </si>
  <si>
    <t>1286046.0</t>
  </si>
  <si>
    <t>774652.0</t>
  </si>
  <si>
    <t>2119463.0</t>
  </si>
  <si>
    <t>1305977.0</t>
  </si>
  <si>
    <t>798571.0</t>
  </si>
  <si>
    <t>44216.0</t>
  </si>
  <si>
    <t>2158044.0</t>
  </si>
  <si>
    <t>1322153.0</t>
  </si>
  <si>
    <t>820686.0</t>
  </si>
  <si>
    <t>42535.0</t>
  </si>
  <si>
    <t>2188354.0</t>
  </si>
  <si>
    <t>1336651.0</t>
  </si>
  <si>
    <t>836276.0</t>
  </si>
  <si>
    <t>40352.0</t>
  </si>
  <si>
    <t>2236289.0</t>
  </si>
  <si>
    <t>1353569.0</t>
  </si>
  <si>
    <t>866992.0</t>
  </si>
  <si>
    <t>47935.0</t>
  </si>
  <si>
    <t>2282892.0</t>
  </si>
  <si>
    <t>1375339.0</t>
  </si>
  <si>
    <t>891502.0</t>
  </si>
  <si>
    <t>46603.0</t>
  </si>
  <si>
    <t>41153.0</t>
  </si>
  <si>
    <t>2328822.0</t>
  </si>
  <si>
    <t>1400353.0</t>
  </si>
  <si>
    <t>912158.0</t>
  </si>
  <si>
    <t>45930.0</t>
  </si>
  <si>
    <t>2373749.0</t>
  </si>
  <si>
    <t>1425170.0</t>
  </si>
  <si>
    <t>931972.0</t>
  </si>
  <si>
    <t>2420276.0</t>
  </si>
  <si>
    <t>1449616.0</t>
  </si>
  <si>
    <t>953803.0</t>
  </si>
  <si>
    <t>46527.0</t>
  </si>
  <si>
    <t>42973.0</t>
  </si>
  <si>
    <t>2463890.0</t>
  </si>
  <si>
    <t>1468140.0</t>
  </si>
  <si>
    <t>978625.0</t>
  </si>
  <si>
    <t>2502804.0</t>
  </si>
  <si>
    <t>1488025.0</t>
  </si>
  <si>
    <t>997393.0</t>
  </si>
  <si>
    <t>38914.0</t>
  </si>
  <si>
    <t>44921.0</t>
  </si>
  <si>
    <t>2548975.0</t>
  </si>
  <si>
    <t>1507201.0</t>
  </si>
  <si>
    <t>1024153.0</t>
  </si>
  <si>
    <t>46171.0</t>
  </si>
  <si>
    <t>2596062.0</t>
  </si>
  <si>
    <t>1528631.0</t>
  </si>
  <si>
    <t>1049565.0</t>
  </si>
  <si>
    <t>44739.0</t>
  </si>
  <si>
    <t>2640698.0</t>
  </si>
  <si>
    <t>1550904.0</t>
  </si>
  <si>
    <t>1071700.0</t>
  </si>
  <si>
    <t>2686993.0</t>
  </si>
  <si>
    <t>1576914.0</t>
  </si>
  <si>
    <t>1091753.0</t>
  </si>
  <si>
    <t>46295.0</t>
  </si>
  <si>
    <t>44749.0</t>
  </si>
  <si>
    <t>2734723.0</t>
  </si>
  <si>
    <t>1601043.0</t>
  </si>
  <si>
    <t>1115139.0</t>
  </si>
  <si>
    <t>47730.0</t>
  </si>
  <si>
    <t>123.59999</t>
  </si>
  <si>
    <t>20.804356</t>
  </si>
  <si>
    <t>2772266.0</t>
  </si>
  <si>
    <t>1624683.0</t>
  </si>
  <si>
    <t>1128894.0</t>
  </si>
  <si>
    <t>2809417.0</t>
  </si>
  <si>
    <t>1644812.0</t>
  </si>
  <si>
    <t>1145755.0</t>
  </si>
  <si>
    <t>2843156.0</t>
  </si>
  <si>
    <t>1666220.0</t>
  </si>
  <si>
    <t>1157912.0</t>
  </si>
  <si>
    <t>33739.0</t>
  </si>
  <si>
    <t>2877703.0</t>
  </si>
  <si>
    <t>1688314.0</t>
  </si>
  <si>
    <t>1170196.0</t>
  </si>
  <si>
    <t>2913638.0</t>
  </si>
  <si>
    <t>1184902.0</t>
  </si>
  <si>
    <t>35935.0</t>
  </si>
  <si>
    <t>38991.0</t>
  </si>
  <si>
    <t>2951950.0</t>
  </si>
  <si>
    <t>1733944.0</t>
  </si>
  <si>
    <t>1198473.0</t>
  </si>
  <si>
    <t>38312.0</t>
  </si>
  <si>
    <t>2992228.0</t>
  </si>
  <si>
    <t>1756774.0</t>
  </si>
  <si>
    <t>1215756.0</t>
  </si>
  <si>
    <t>40278.0</t>
  </si>
  <si>
    <t>36786.0</t>
  </si>
  <si>
    <t>3027643.0</t>
  </si>
  <si>
    <t>1775631.0</t>
  </si>
  <si>
    <t>1232165.0</t>
  </si>
  <si>
    <t>3059584.0</t>
  </si>
  <si>
    <t>1793505.0</t>
  </si>
  <si>
    <t>1246109.0</t>
  </si>
  <si>
    <t>31941.0</t>
  </si>
  <si>
    <t>35738.0</t>
  </si>
  <si>
    <t>21242.0</t>
  </si>
  <si>
    <t>3107161.0</t>
  </si>
  <si>
    <t>1823111.0</t>
  </si>
  <si>
    <t>1263909.0</t>
  </si>
  <si>
    <t>47577.0</t>
  </si>
  <si>
    <t>37715.0</t>
  </si>
  <si>
    <t>3155414.0</t>
  </si>
  <si>
    <t>1850054.0</t>
  </si>
  <si>
    <t>1285011.0</t>
  </si>
  <si>
    <t>48253.0</t>
  </si>
  <si>
    <t>39673.0</t>
  </si>
  <si>
    <t>23106.0</t>
  </si>
  <si>
    <t>3186454.0</t>
  </si>
  <si>
    <t>1861248.0</t>
  </si>
  <si>
    <t>1304738.0</t>
  </si>
  <si>
    <t>31040.0</t>
  </si>
  <si>
    <t>38974.0</t>
  </si>
  <si>
    <t>3187934.0</t>
  </si>
  <si>
    <t>1862199.0</t>
  </si>
  <si>
    <t>1305274.0</t>
  </si>
  <si>
    <t>33712.0</t>
  </si>
  <si>
    <t>3244971.0</t>
  </si>
  <si>
    <t>1879065.0</t>
  </si>
  <si>
    <t>1345234.0</t>
  </si>
  <si>
    <t>3293617.0</t>
  </si>
  <si>
    <t>1901304.0</t>
  </si>
  <si>
    <t>1371405.0</t>
  </si>
  <si>
    <t>48646.0</t>
  </si>
  <si>
    <t>37996.0</t>
  </si>
  <si>
    <t>17953.0</t>
  </si>
  <si>
    <t>3337414.0</t>
  </si>
  <si>
    <t>1921395.0</t>
  </si>
  <si>
    <t>1394920.0</t>
  </si>
  <si>
    <t>43797.0</t>
  </si>
  <si>
    <t>18270.0</t>
  </si>
  <si>
    <t>3377845.0</t>
  </si>
  <si>
    <t>1938359.0</t>
  </si>
  <si>
    <t>1418262.0</t>
  </si>
  <si>
    <t>40431.0</t>
  </si>
  <si>
    <t>3418872.0</t>
  </si>
  <si>
    <t>1957052.0</t>
  </si>
  <si>
    <t>1440424.0</t>
  </si>
  <si>
    <t>3459710.0</t>
  </si>
  <si>
    <t>1975724.0</t>
  </si>
  <si>
    <t>1462445.0</t>
  </si>
  <si>
    <t>39037.0</t>
  </si>
  <si>
    <t>3507289.0</t>
  </si>
  <si>
    <t>1999854.0</t>
  </si>
  <si>
    <t>1485718.0</t>
  </si>
  <si>
    <t>47579.0</t>
  </si>
  <si>
    <t>3557128.0</t>
  </si>
  <si>
    <t>2021322.0</t>
  </si>
  <si>
    <t>1513956.0</t>
  </si>
  <si>
    <t>49839.0</t>
  </si>
  <si>
    <t>20322.0</t>
  </si>
  <si>
    <t>3605522.0</t>
  </si>
  <si>
    <t>2038376.0</t>
  </si>
  <si>
    <t>1545181.0</t>
  </si>
  <si>
    <t>48394.0</t>
  </si>
  <si>
    <t>3648905.0</t>
  </si>
  <si>
    <t>2056226.0</t>
  </si>
  <si>
    <t>1570552.0</t>
  </si>
  <si>
    <t>43383.0</t>
  </si>
  <si>
    <t>44499.0</t>
  </si>
  <si>
    <t>3697006.0</t>
  </si>
  <si>
    <t>2083570.0</t>
  </si>
  <si>
    <t>1591120.0</t>
  </si>
  <si>
    <t>3748583.0</t>
  </si>
  <si>
    <t>2113758.0</t>
  </si>
  <si>
    <t>1612330.0</t>
  </si>
  <si>
    <t>22387.0</t>
  </si>
  <si>
    <t>3789915.0</t>
  </si>
  <si>
    <t>2140673.0</t>
  </si>
  <si>
    <t>1626624.0</t>
  </si>
  <si>
    <t>41332.0</t>
  </si>
  <si>
    <t>2164449.0</t>
  </si>
  <si>
    <t>1649067.0</t>
  </si>
  <si>
    <t>46376.0</t>
  </si>
  <si>
    <t>3885865.0</t>
  </si>
  <si>
    <t>2190248.0</t>
  </si>
  <si>
    <t>1672703.0</t>
  </si>
  <si>
    <t>46962.0</t>
  </si>
  <si>
    <t>3931630.0</t>
  </si>
  <si>
    <t>2214926.0</t>
  </si>
  <si>
    <t>1693613.0</t>
  </si>
  <si>
    <t>3970212.0</t>
  </si>
  <si>
    <t>2235389.0</t>
  </si>
  <si>
    <t>1711603.0</t>
  </si>
  <si>
    <t>38582.0</t>
  </si>
  <si>
    <t>4018221.0</t>
  </si>
  <si>
    <t>2253756.0</t>
  </si>
  <si>
    <t>1741092.0</t>
  </si>
  <si>
    <t>45888.0</t>
  </si>
  <si>
    <t>27.032198</t>
  </si>
  <si>
    <t>4065249.0</t>
  </si>
  <si>
    <t>2279615.0</t>
  </si>
  <si>
    <t>1762069.0</t>
  </si>
  <si>
    <t>4109388.0</t>
  </si>
  <si>
    <t>2312224.0</t>
  </si>
  <si>
    <t>1773439.0</t>
  </si>
  <si>
    <t>45639.0</t>
  </si>
  <si>
    <t>4164235.0</t>
  </si>
  <si>
    <t>2357829.0</t>
  </si>
  <si>
    <t>1782488.0</t>
  </si>
  <si>
    <t>54847.0</t>
  </si>
  <si>
    <t>4222807.0</t>
  </si>
  <si>
    <t>2396597.0</t>
  </si>
  <si>
    <t>1802119.0</t>
  </si>
  <si>
    <t>58572.0</t>
  </si>
  <si>
    <t>48135.0</t>
  </si>
  <si>
    <t>4275940.0</t>
  </si>
  <si>
    <t>1826156.0</t>
  </si>
  <si>
    <t>4322445.0</t>
  </si>
  <si>
    <t>2450967.0</t>
  </si>
  <si>
    <t>1847012.0</t>
  </si>
  <si>
    <t>46505.0</t>
  </si>
  <si>
    <t>50319.0</t>
  </si>
  <si>
    <t>4364431.0</t>
  </si>
  <si>
    <t>2477322.0</t>
  </si>
  <si>
    <t>49459.0</t>
  </si>
  <si>
    <t>4402466.0</t>
  </si>
  <si>
    <t>2498711.0</t>
  </si>
  <si>
    <t>1878993.0</t>
  </si>
  <si>
    <t>38035.0</t>
  </si>
  <si>
    <t>4445548.0</t>
  </si>
  <si>
    <t>2526118.0</t>
  </si>
  <si>
    <t>1894531.0</t>
  </si>
  <si>
    <t>43082.0</t>
  </si>
  <si>
    <t>4489804.0</t>
  </si>
  <si>
    <t>2557640.0</t>
  </si>
  <si>
    <t>1907141.0</t>
  </si>
  <si>
    <t>44256.0</t>
  </si>
  <si>
    <t>4540218.0</t>
  </si>
  <si>
    <t>2588727.0</t>
  </si>
  <si>
    <t>1926358.0</t>
  </si>
  <si>
    <t>27447.0</t>
  </si>
  <si>
    <t>4584359.0</t>
  </si>
  <si>
    <t>2616575.0</t>
  </si>
  <si>
    <t>1942541.0</t>
  </si>
  <si>
    <t>44141.0</t>
  </si>
  <si>
    <t>2643530.0</t>
  </si>
  <si>
    <t>1955487.0</t>
  </si>
  <si>
    <t>43131.0</t>
  </si>
  <si>
    <t>4670741.0</t>
  </si>
  <si>
    <t>2676976.0</t>
  </si>
  <si>
    <t>1968299.0</t>
  </si>
  <si>
    <t>4720044.0</t>
  </si>
  <si>
    <t>2714301.0</t>
  </si>
  <si>
    <t>1980119.0</t>
  </si>
  <si>
    <t>49303.0</t>
  </si>
  <si>
    <t>45368.0</t>
  </si>
  <si>
    <t>4773642.0</t>
  </si>
  <si>
    <t>2757677.0</t>
  </si>
  <si>
    <t>1990194.0</t>
  </si>
  <si>
    <t>33080.0</t>
  </si>
  <si>
    <t>4824321.0</t>
  </si>
  <si>
    <t>2799412.0</t>
  </si>
  <si>
    <t>1999020.0</t>
  </si>
  <si>
    <t>50679.0</t>
  </si>
  <si>
    <t>4877451.0</t>
  </si>
  <si>
    <t>2839716.0</t>
  </si>
  <si>
    <t>2011703.0</t>
  </si>
  <si>
    <t>53130.0</t>
  </si>
  <si>
    <t>48176.0</t>
  </si>
  <si>
    <t>4929047.0</t>
  </si>
  <si>
    <t>2879161.0</t>
  </si>
  <si>
    <t>2023707.0</t>
  </si>
  <si>
    <t>49241.0</t>
  </si>
  <si>
    <t>37512.0</t>
  </si>
  <si>
    <t>4970396.0</t>
  </si>
  <si>
    <t>2912817.0</t>
  </si>
  <si>
    <t>2031288.0</t>
  </si>
  <si>
    <t>49433.0</t>
  </si>
  <si>
    <t>5021204.0</t>
  </si>
  <si>
    <t>2956327.0</t>
  </si>
  <si>
    <t>2038470.0</t>
  </si>
  <si>
    <t>50808.0</t>
  </si>
  <si>
    <t>50066.0</t>
  </si>
  <si>
    <t>5068778.0</t>
  </si>
  <si>
    <t>2996783.0</t>
  </si>
  <si>
    <t>2045493.0</t>
  </si>
  <si>
    <t>49819.0</t>
  </si>
  <si>
    <t>5116099.0</t>
  </si>
  <si>
    <t>3037685.0</t>
  </si>
  <si>
    <t>2051805.0</t>
  </si>
  <si>
    <t>48922.0</t>
  </si>
  <si>
    <t>5161739.0</t>
  </si>
  <si>
    <t>3077975.0</t>
  </si>
  <si>
    <t>2057053.0</t>
  </si>
  <si>
    <t>45640.0</t>
  </si>
  <si>
    <t>5208832.0</t>
  </si>
  <si>
    <t>3117293.0</t>
  </si>
  <si>
    <t>2064728.0</t>
  </si>
  <si>
    <t>47093.0</t>
  </si>
  <si>
    <t>47340.0</t>
  </si>
  <si>
    <t>39654.0</t>
  </si>
  <si>
    <t>5271271.0</t>
  </si>
  <si>
    <t>3173213.0</t>
  </si>
  <si>
    <t>2071164.0</t>
  </si>
  <si>
    <t>48889.0</t>
  </si>
  <si>
    <t>42007.0</t>
  </si>
  <si>
    <t>5325059.0</t>
  </si>
  <si>
    <t>3222888.0</t>
  </si>
  <si>
    <t>2075157.0</t>
  </si>
  <si>
    <t>53788.0</t>
  </si>
  <si>
    <t>50666.0</t>
  </si>
  <si>
    <t>44296.0</t>
  </si>
  <si>
    <t>5381923.0</t>
  </si>
  <si>
    <t>3273564.0</t>
  </si>
  <si>
    <t>2081205.0</t>
  </si>
  <si>
    <t>56864.0</t>
  </si>
  <si>
    <t>51531.0</t>
  </si>
  <si>
    <t>45320.0</t>
  </si>
  <si>
    <t>5426027.0</t>
  </si>
  <si>
    <t>3312358.0</t>
  </si>
  <si>
    <t>2086384.0</t>
  </si>
  <si>
    <t>51036.0</t>
  </si>
  <si>
    <t>5491169.0</t>
  </si>
  <si>
    <t>3370598.0</t>
  </si>
  <si>
    <t>2093124.0</t>
  </si>
  <si>
    <t>65142.0</t>
  </si>
  <si>
    <t>53581.0</t>
  </si>
  <si>
    <t>47559.0</t>
  </si>
  <si>
    <t>185.79999</t>
  </si>
  <si>
    <t>31.273863</t>
  </si>
  <si>
    <t>5568769.0</t>
  </si>
  <si>
    <t>3433140.0</t>
  </si>
  <si>
    <t>2107899.0</t>
  </si>
  <si>
    <t>77600.0</t>
  </si>
  <si>
    <t>58147.0</t>
  </si>
  <si>
    <t>98.79</t>
  </si>
  <si>
    <t>50738.0</t>
  </si>
  <si>
    <t>5649084.0</t>
  </si>
  <si>
    <t>3496270.0</t>
  </si>
  <si>
    <t>2124817.0</t>
  </si>
  <si>
    <t>80315.0</t>
  </si>
  <si>
    <t>100.21</t>
  </si>
  <si>
    <t>5725830.0</t>
  </si>
  <si>
    <t>3557761.0</t>
  </si>
  <si>
    <t>2139776.0</t>
  </si>
  <si>
    <t>76746.0</t>
  </si>
  <si>
    <t>64937.0</t>
  </si>
  <si>
    <t>54935.0</t>
  </si>
  <si>
    <t>5796252.0</t>
  </si>
  <si>
    <t>3613307.0</t>
  </si>
  <si>
    <t>2154318.0</t>
  </si>
  <si>
    <t>5871939.0</t>
  </si>
  <si>
    <t>3673850.0</t>
  </si>
  <si>
    <t>2169014.0</t>
  </si>
  <si>
    <t>75687.0</t>
  </si>
  <si>
    <t>70002.0</t>
  </si>
  <si>
    <t>5946102.0</t>
  </si>
  <si>
    <t>3731617.0</t>
  </si>
  <si>
    <t>2185025.0</t>
  </si>
  <si>
    <t>74163.0</t>
  </si>
  <si>
    <t>74296.0</t>
  </si>
  <si>
    <t>6021385.0</t>
  </si>
  <si>
    <t>3788972.0</t>
  </si>
  <si>
    <t>2202612.0</t>
  </si>
  <si>
    <t>75283.0</t>
  </si>
  <si>
    <t>75745.0</t>
  </si>
  <si>
    <t>59768.0</t>
  </si>
  <si>
    <t>6096187.0</t>
  </si>
  <si>
    <t>3844324.0</t>
  </si>
  <si>
    <t>2221683.0</t>
  </si>
  <si>
    <t>74802.0</t>
  </si>
  <si>
    <t>108.15</t>
  </si>
  <si>
    <t>58741.0</t>
  </si>
  <si>
    <t>1.042</t>
  </si>
  <si>
    <t>6175894.0</t>
  </si>
  <si>
    <t>3896520.0</t>
  </si>
  <si>
    <t>2248808.0</t>
  </si>
  <si>
    <t>79707.0</t>
  </si>
  <si>
    <t>75259.0</t>
  </si>
  <si>
    <t>6249468.0</t>
  </si>
  <si>
    <t>3943246.0</t>
  </si>
  <si>
    <t>2275285.0</t>
  </si>
  <si>
    <t>73574.0</t>
  </si>
  <si>
    <t>6315345.0</t>
  </si>
  <si>
    <t>3981134.0</t>
  </si>
  <si>
    <t>2303029.0</t>
  </si>
  <si>
    <t>74156.0</t>
  </si>
  <si>
    <t>52547.0</t>
  </si>
  <si>
    <t>6389575.0</t>
  </si>
  <si>
    <t>4023966.0</t>
  </si>
  <si>
    <t>2334212.0</t>
  </si>
  <si>
    <t>74230.0</t>
  </si>
  <si>
    <t>73948.0</t>
  </si>
  <si>
    <t>50017.0</t>
  </si>
  <si>
    <t>6454730.0</t>
  </si>
  <si>
    <t>4055585.0</t>
  </si>
  <si>
    <t>2367504.0</t>
  </si>
  <si>
    <t>65155.0</t>
  </si>
  <si>
    <t>72661.0</t>
  </si>
  <si>
    <t>46281.0</t>
  </si>
  <si>
    <t>6520090.0</t>
  </si>
  <si>
    <t>4080938.0</t>
  </si>
  <si>
    <t>2407281.0</t>
  </si>
  <si>
    <t>65360.0</t>
  </si>
  <si>
    <t>71244.0</t>
  </si>
  <si>
    <t>6588564.0</t>
  </si>
  <si>
    <t>4104262.0</t>
  </si>
  <si>
    <t>2452193.0</t>
  </si>
  <si>
    <t>68474.0</t>
  </si>
  <si>
    <t>37134.0</t>
  </si>
  <si>
    <t>6671756.0</t>
  </si>
  <si>
    <t>4128202.0</t>
  </si>
  <si>
    <t>83192.0</t>
  </si>
  <si>
    <t>70837.0</t>
  </si>
  <si>
    <t>118.36</t>
  </si>
  <si>
    <t>33097.0</t>
  </si>
  <si>
    <t>6750201.0</t>
  </si>
  <si>
    <t>4148288.0</t>
  </si>
  <si>
    <t>2569391.0</t>
  </si>
  <si>
    <t>78445.0</t>
  </si>
  <si>
    <t>71533.0</t>
  </si>
  <si>
    <t>119.75</t>
  </si>
  <si>
    <t>6818701.0</t>
  </si>
  <si>
    <t>4165453.0</t>
  </si>
  <si>
    <t>2620528.0</t>
  </si>
  <si>
    <t>68500.0</t>
  </si>
  <si>
    <t>6865576.0</t>
  </si>
  <si>
    <t>4179407.0</t>
  </si>
  <si>
    <t>2653324.0</t>
  </si>
  <si>
    <t>46875.0</t>
  </si>
  <si>
    <t>6869349.0</t>
  </si>
  <si>
    <t>4181162.0</t>
  </si>
  <si>
    <t>2655357.0</t>
  </si>
  <si>
    <t>59231.0</t>
  </si>
  <si>
    <t>6945232.0</t>
  </si>
  <si>
    <t>4201241.0</t>
  </si>
  <si>
    <t>2710932.0</t>
  </si>
  <si>
    <t>60735.0</t>
  </si>
  <si>
    <t>7017511.0</t>
  </si>
  <si>
    <t>2764685.0</t>
  </si>
  <si>
    <t>61278.0</t>
  </si>
  <si>
    <t>7100712.0</t>
  </si>
  <si>
    <t>4236732.0</t>
  </si>
  <si>
    <t>2830393.0</t>
  </si>
  <si>
    <t>83201.0</t>
  </si>
  <si>
    <t>61279.0</t>
  </si>
  <si>
    <t>7173624.0</t>
  </si>
  <si>
    <t>4250777.0</t>
  </si>
  <si>
    <t>2889050.0</t>
  </si>
  <si>
    <t>60489.0</t>
  </si>
  <si>
    <t>7236270.0</t>
  </si>
  <si>
    <t>4263753.0</t>
  </si>
  <si>
    <t>2938466.0</t>
  </si>
  <si>
    <t>62646.0</t>
  </si>
  <si>
    <t>7304013.0</t>
  </si>
  <si>
    <t>4278192.0</t>
  </si>
  <si>
    <t>2991503.0</t>
  </si>
  <si>
    <t>67743.0</t>
  </si>
  <si>
    <t>62634.0</t>
  </si>
  <si>
    <t>7358067.0</t>
  </si>
  <si>
    <t>4293113.0</t>
  </si>
  <si>
    <t>3030355.0</t>
  </si>
  <si>
    <t>54054.0</t>
  </si>
  <si>
    <t>69817.0</t>
  </si>
  <si>
    <t>130.53</t>
  </si>
  <si>
    <t>7421805.0</t>
  </si>
  <si>
    <t>4306667.0</t>
  </si>
  <si>
    <t>3080288.0</t>
  </si>
  <si>
    <t>68082.0</t>
  </si>
  <si>
    <t>7488441.0</t>
  </si>
  <si>
    <t>3132853.0</t>
  </si>
  <si>
    <t>66636.0</t>
  </si>
  <si>
    <t>67276.0</t>
  </si>
  <si>
    <t>7566883.0</t>
  </si>
  <si>
    <t>4331745.0</t>
  </si>
  <si>
    <t>3199715.0</t>
  </si>
  <si>
    <t>78442.0</t>
  </si>
  <si>
    <t>7640482.0</t>
  </si>
  <si>
    <t>4341602.0</t>
  </si>
  <si>
    <t>3263107.0</t>
  </si>
  <si>
    <t>73599.0</t>
  </si>
  <si>
    <t>66694.0</t>
  </si>
  <si>
    <t>37.1314</t>
  </si>
  <si>
    <t>7702951.0</t>
  </si>
  <si>
    <t>4348921.0</t>
  </si>
  <si>
    <t>3317963.0</t>
  </si>
  <si>
    <t>62469.0</t>
  </si>
  <si>
    <t>7771396.0</t>
  </si>
  <si>
    <t>4359224.0</t>
  </si>
  <si>
    <t>3375771.0</t>
  </si>
  <si>
    <t>66769.0</t>
  </si>
  <si>
    <t>7836602.0</t>
  </si>
  <si>
    <t>4369651.0</t>
  </si>
  <si>
    <t>3430215.0</t>
  </si>
  <si>
    <t>65206.0</t>
  </si>
  <si>
    <t>10934.0</t>
  </si>
  <si>
    <t>7902787.0</t>
  </si>
  <si>
    <t>4379227.0</t>
  </si>
  <si>
    <t>3486462.0</t>
  </si>
  <si>
    <t>7971843.0</t>
  </si>
  <si>
    <t>4388410.0</t>
  </si>
  <si>
    <t>3545951.0</t>
  </si>
  <si>
    <t>69056.0</t>
  </si>
  <si>
    <t>69057.0</t>
  </si>
  <si>
    <t>8049012.0</t>
  </si>
  <si>
    <t>4397511.0</t>
  </si>
  <si>
    <t>3613610.0</t>
  </si>
  <si>
    <t>77169.0</t>
  </si>
  <si>
    <t>8122905.0</t>
  </si>
  <si>
    <t>4407816.0</t>
  </si>
  <si>
    <t>3676813.0</t>
  </si>
  <si>
    <t>68918.0</t>
  </si>
  <si>
    <t>144.1</t>
  </si>
  <si>
    <t>8184980.0</t>
  </si>
  <si>
    <t>4417337.0</t>
  </si>
  <si>
    <t>3729044.0</t>
  </si>
  <si>
    <t>62075.0</t>
  </si>
  <si>
    <t>68861.0</t>
  </si>
  <si>
    <t>8229461.0</t>
  </si>
  <si>
    <t>4426434.0</t>
  </si>
  <si>
    <t>3764312.0</t>
  </si>
  <si>
    <t>44481.0</t>
  </si>
  <si>
    <t>65438.0</t>
  </si>
  <si>
    <t>8281078.0</t>
  </si>
  <si>
    <t>4438744.0</t>
  </si>
  <si>
    <t>3803369.0</t>
  </si>
  <si>
    <t>63497.0</t>
  </si>
  <si>
    <t>8331030.0</t>
  </si>
  <si>
    <t>4450231.0</t>
  </si>
  <si>
    <t>3841553.0</t>
  </si>
  <si>
    <t>49952.0</t>
  </si>
  <si>
    <t>8378791.0</t>
  </si>
  <si>
    <t>4460571.0</t>
  </si>
  <si>
    <t>3878714.0</t>
  </si>
  <si>
    <t>8437996.0</t>
  </si>
  <si>
    <t>4472435.0</t>
  </si>
  <si>
    <t>3925768.0</t>
  </si>
  <si>
    <t>59205.0</t>
  </si>
  <si>
    <t>55569.0</t>
  </si>
  <si>
    <t>8495244.0</t>
  </si>
  <si>
    <t>4484206.0</t>
  </si>
  <si>
    <t>3970914.0</t>
  </si>
  <si>
    <t>53191.0</t>
  </si>
  <si>
    <t>8533614.0</t>
  </si>
  <si>
    <t>4492195.0</t>
  </si>
  <si>
    <t>4001054.0</t>
  </si>
  <si>
    <t>8564149.0</t>
  </si>
  <si>
    <t>4501680.0</t>
  </si>
  <si>
    <t>4021913.0</t>
  </si>
  <si>
    <t>47813.0</t>
  </si>
  <si>
    <t>8588743.0</t>
  </si>
  <si>
    <t>4509892.0</t>
  </si>
  <si>
    <t>4038086.0</t>
  </si>
  <si>
    <t>8613628.0</t>
  </si>
  <si>
    <t>4517565.0</t>
  </si>
  <si>
    <t>4055100.0</t>
  </si>
  <si>
    <t>8636194.0</t>
  </si>
  <si>
    <t>4524565.0</t>
  </si>
  <si>
    <t>4070503.0</t>
  </si>
  <si>
    <t>8665403.0</t>
  </si>
  <si>
    <t>4533481.0</t>
  </si>
  <si>
    <t>4090596.0</t>
  </si>
  <si>
    <t>8689736.0</t>
  </si>
  <si>
    <t>4541409.0</t>
  </si>
  <si>
    <t>4106825.0</t>
  </si>
  <si>
    <t>8703782.0</t>
  </si>
  <si>
    <t>4116050.0</t>
  </si>
  <si>
    <t>8724029.0</t>
  </si>
  <si>
    <t>4552000.0</t>
  </si>
  <si>
    <t>4130323.0</t>
  </si>
  <si>
    <t>8741521.0</t>
  </si>
  <si>
    <t>4557218.0</t>
  </si>
  <si>
    <t>4142462.0</t>
  </si>
  <si>
    <t>17492.0</t>
  </si>
  <si>
    <t>21825.0</t>
  </si>
  <si>
    <t>8759043.0</t>
  </si>
  <si>
    <t>4562844.0</t>
  </si>
  <si>
    <t>4154220.0</t>
  </si>
  <si>
    <t>20774.0</t>
  </si>
  <si>
    <t>8776027.0</t>
  </si>
  <si>
    <t>4568015.0</t>
  </si>
  <si>
    <t>4165874.0</t>
  </si>
  <si>
    <t>16984.0</t>
  </si>
  <si>
    <t>19976.0</t>
  </si>
  <si>
    <t>8798513.0</t>
  </si>
  <si>
    <t>4574709.0</t>
  </si>
  <si>
    <t>4181486.0</t>
  </si>
  <si>
    <t>8818348.0</t>
  </si>
  <si>
    <t>4580338.0</t>
  </si>
  <si>
    <t>4195559.0</t>
  </si>
  <si>
    <t>8830856.0</t>
  </si>
  <si>
    <t>4583681.0</t>
  </si>
  <si>
    <t>4204631.0</t>
  </si>
  <si>
    <t>18153.0</t>
  </si>
  <si>
    <t>8846266.0</t>
  </si>
  <si>
    <t>4588797.0</t>
  </si>
  <si>
    <t>4214810.0</t>
  </si>
  <si>
    <t>8863368.0</t>
  </si>
  <si>
    <t>4593877.0</t>
  </si>
  <si>
    <t>4226643.0</t>
  </si>
  <si>
    <t>46.52366</t>
  </si>
  <si>
    <t>8878975.0</t>
  </si>
  <si>
    <t>4598844.0</t>
  </si>
  <si>
    <t>4237122.0</t>
  </si>
  <si>
    <t>8894107.0</t>
  </si>
  <si>
    <t>4603661.0</t>
  </si>
  <si>
    <t>8914500.0</t>
  </si>
  <si>
    <t>4609214.0</t>
  </si>
  <si>
    <t>4261919.0</t>
  </si>
  <si>
    <t>4613873.0</t>
  </si>
  <si>
    <t>4276962.0</t>
  </si>
  <si>
    <t>8947545.0</t>
  </si>
  <si>
    <t>4616887.0</t>
  </si>
  <si>
    <t>4287016.0</t>
  </si>
  <si>
    <t>8961210.0</t>
  </si>
  <si>
    <t>4621242.0</t>
  </si>
  <si>
    <t>4296183.0</t>
  </si>
  <si>
    <t>8974249.0</t>
  </si>
  <si>
    <t>4625541.0</t>
  </si>
  <si>
    <t>4304783.0</t>
  </si>
  <si>
    <t>8986676.0</t>
  </si>
  <si>
    <t>4629793.0</t>
  </si>
  <si>
    <t>4312821.0</t>
  </si>
  <si>
    <t>8998095.0</t>
  </si>
  <si>
    <t>4633640.0</t>
  </si>
  <si>
    <t>4320280.0</t>
  </si>
  <si>
    <t>159.62</t>
  </si>
  <si>
    <t>9013474.0</t>
  </si>
  <si>
    <t>4637397.0</t>
  </si>
  <si>
    <t>4331738.0</t>
  </si>
  <si>
    <t>159.9</t>
  </si>
  <si>
    <t>9027617.0</t>
  </si>
  <si>
    <t>4640825.0</t>
  </si>
  <si>
    <t>4342324.0</t>
  </si>
  <si>
    <t>9037734.0</t>
  </si>
  <si>
    <t>4643403.0</t>
  </si>
  <si>
    <t>4349804.0</t>
  </si>
  <si>
    <t>9047431.0</t>
  </si>
  <si>
    <t>4646642.0</t>
  </si>
  <si>
    <t>4356157.0</t>
  </si>
  <si>
    <t>9058151.0</t>
  </si>
  <si>
    <t>4649942.0</t>
  </si>
  <si>
    <t>4362102.0</t>
  </si>
  <si>
    <t>9072959.0</t>
  </si>
  <si>
    <t>4653749.0</t>
  </si>
  <si>
    <t>4368128.0</t>
  </si>
  <si>
    <t>9085627.0</t>
  </si>
  <si>
    <t>4657339.0</t>
  </si>
  <si>
    <t>4373846.0</t>
  </si>
  <si>
    <t>9106828.0</t>
  </si>
  <si>
    <t>4661707.0</t>
  </si>
  <si>
    <t>4382154.0</t>
  </si>
  <si>
    <t>9130560.0</t>
  </si>
  <si>
    <t>4664938.0</t>
  </si>
  <si>
    <t>4389363.0</t>
  </si>
  <si>
    <t>9146099.0</t>
  </si>
  <si>
    <t>4667130.0</t>
  </si>
  <si>
    <t>9167289.0</t>
  </si>
  <si>
    <t>4670523.0</t>
  </si>
  <si>
    <t>4400041.0</t>
  </si>
  <si>
    <t>17123.0</t>
  </si>
  <si>
    <t>9183810.0</t>
  </si>
  <si>
    <t>4673724.0</t>
  </si>
  <si>
    <t>4404851.0</t>
  </si>
  <si>
    <t>59804.0</t>
  </si>
  <si>
    <t>17951.0</t>
  </si>
  <si>
    <t>9207771.0</t>
  </si>
  <si>
    <t>4676713.0</t>
  </si>
  <si>
    <t>4410187.0</t>
  </si>
  <si>
    <t>19259.0</t>
  </si>
  <si>
    <t>9233410.0</t>
  </si>
  <si>
    <t>4680207.0</t>
  </si>
  <si>
    <t>4415017.0</t>
  </si>
  <si>
    <t>92529.0</t>
  </si>
  <si>
    <t>9268190.0</t>
  </si>
  <si>
    <t>4683979.0</t>
  </si>
  <si>
    <t>4422045.0</t>
  </si>
  <si>
    <t>34780.0</t>
  </si>
  <si>
    <t>9299404.0</t>
  </si>
  <si>
    <t>4686796.0</t>
  </si>
  <si>
    <t>4428231.0</t>
  </si>
  <si>
    <t>138533.0</t>
  </si>
  <si>
    <t>9322806.0</t>
  </si>
  <si>
    <t>4689231.0</t>
  </si>
  <si>
    <t>4433691.0</t>
  </si>
  <si>
    <t>23402.0</t>
  </si>
  <si>
    <t>25244.0</t>
  </si>
  <si>
    <t>9353276.0</t>
  </si>
  <si>
    <t>4692279.0</t>
  </si>
  <si>
    <t>4438490.0</t>
  </si>
  <si>
    <t>176525.0</t>
  </si>
  <si>
    <t>26570.0</t>
  </si>
  <si>
    <t>9386079.0</t>
  </si>
  <si>
    <t>4695534.0</t>
  </si>
  <si>
    <t>4443370.0</t>
  </si>
  <si>
    <t>201103.0</t>
  </si>
  <si>
    <t>32803.0</t>
  </si>
  <si>
    <t>9414442.0</t>
  </si>
  <si>
    <t>4698535.0</t>
  </si>
  <si>
    <t>4448196.0</t>
  </si>
  <si>
    <t>221554.0</t>
  </si>
  <si>
    <t>9443754.0</t>
  </si>
  <si>
    <t>4701443.0</t>
  </si>
  <si>
    <t>4453064.0</t>
  </si>
  <si>
    <t>243017.0</t>
  </si>
  <si>
    <t>476.59998</t>
  </si>
  <si>
    <t>80.22133</t>
  </si>
  <si>
    <t>9472829.0</t>
  </si>
  <si>
    <t>4704272.0</t>
  </si>
  <si>
    <t>4457566.0</t>
  </si>
  <si>
    <t>264646.0</t>
  </si>
  <si>
    <t>29075.0</t>
  </si>
  <si>
    <t>9500769.0</t>
  </si>
  <si>
    <t>4706318.0</t>
  </si>
  <si>
    <t>4461294.0</t>
  </si>
  <si>
    <t>286741.0</t>
  </si>
  <si>
    <t>9524846.0</t>
  </si>
  <si>
    <t>4707960.0</t>
  </si>
  <si>
    <t>4464711.0</t>
  </si>
  <si>
    <t>305742.0</t>
  </si>
  <si>
    <t>24077.0</t>
  </si>
  <si>
    <t>9553218.0</t>
  </si>
  <si>
    <t>4710452.0</t>
  </si>
  <si>
    <t>4468211.0</t>
  </si>
  <si>
    <t>328047.0</t>
  </si>
  <si>
    <t>28372.0</t>
  </si>
  <si>
    <t>28563.0</t>
  </si>
  <si>
    <t>9580738.0</t>
  </si>
  <si>
    <t>4713389.0</t>
  </si>
  <si>
    <t>4472314.0</t>
  </si>
  <si>
    <t>348436.0</t>
  </si>
  <si>
    <t>27520.0</t>
  </si>
  <si>
    <t>9603962.0</t>
  </si>
  <si>
    <t>4716445.0</t>
  </si>
  <si>
    <t>4476410.0</t>
  </si>
  <si>
    <t>364426.0</t>
  </si>
  <si>
    <t>9625747.0</t>
  </si>
  <si>
    <t>4719316.0</t>
  </si>
  <si>
    <t>4480261.0</t>
  </si>
  <si>
    <t>379386.0</t>
  </si>
  <si>
    <t>21785.0</t>
  </si>
  <si>
    <t>25999.0</t>
  </si>
  <si>
    <t>9655227.0</t>
  </si>
  <si>
    <t>4722480.0</t>
  </si>
  <si>
    <t>4485268.0</t>
  </si>
  <si>
    <t>400603.0</t>
  </si>
  <si>
    <t>9682158.0</t>
  </si>
  <si>
    <t>4725578.0</t>
  </si>
  <si>
    <t>4489531.0</t>
  </si>
  <si>
    <t>420116.0</t>
  </si>
  <si>
    <t>9715691.0</t>
  </si>
  <si>
    <t>4728581.0</t>
  </si>
  <si>
    <t>4493599.0</t>
  </si>
  <si>
    <t>446554.0</t>
  </si>
  <si>
    <t>33533.0</t>
  </si>
  <si>
    <t>27264.0</t>
  </si>
  <si>
    <t>9750607.0</t>
  </si>
  <si>
    <t>4732738.0</t>
  </si>
  <si>
    <t>4497410.0</t>
  </si>
  <si>
    <t>473415.0</t>
  </si>
  <si>
    <t>34916.0</t>
  </si>
  <si>
    <t>28198.0</t>
  </si>
  <si>
    <t>9780914.0</t>
  </si>
  <si>
    <t>4736268.0</t>
  </si>
  <si>
    <t>4501240.0</t>
  </si>
  <si>
    <t>496302.0</t>
  </si>
  <si>
    <t>9806994.0</t>
  </si>
  <si>
    <t>4739324.0</t>
  </si>
  <si>
    <t>4504629.0</t>
  </si>
  <si>
    <t>173.97</t>
  </si>
  <si>
    <t>9831194.0</t>
  </si>
  <si>
    <t>4742073.0</t>
  </si>
  <si>
    <t>4508153.0</t>
  </si>
  <si>
    <t>29350.0</t>
  </si>
  <si>
    <t>9868602.0</t>
  </si>
  <si>
    <t>4745559.0</t>
  </si>
  <si>
    <t>563139.0</t>
  </si>
  <si>
    <t>175.07</t>
  </si>
  <si>
    <t>9898044.0</t>
  </si>
  <si>
    <t>4748390.0</t>
  </si>
  <si>
    <t>4516118.0</t>
  </si>
  <si>
    <t>586216.0</t>
  </si>
  <si>
    <t>30841.0</t>
  </si>
  <si>
    <t>9913200.0</t>
  </si>
  <si>
    <t>4749976.0</t>
  </si>
  <si>
    <t>4518161.0</t>
  </si>
  <si>
    <t>597714.0</t>
  </si>
  <si>
    <t>9935762.0</t>
  </si>
  <si>
    <t>4752419.0</t>
  </si>
  <si>
    <t>4521850.0</t>
  </si>
  <si>
    <t>614088.0</t>
  </si>
  <si>
    <t>9958970.0</t>
  </si>
  <si>
    <t>4754513.0</t>
  </si>
  <si>
    <t>4524818.0</t>
  </si>
  <si>
    <t>632172.0</t>
  </si>
  <si>
    <t>23208.0</t>
  </si>
  <si>
    <t>9978587.0</t>
  </si>
  <si>
    <t>4756257.0</t>
  </si>
  <si>
    <t>4527682.0</t>
  </si>
  <si>
    <t>647107.0</t>
  </si>
  <si>
    <t>19617.0</t>
  </si>
  <si>
    <t>10001653.0</t>
  </si>
  <si>
    <t>4758222.0</t>
  </si>
  <si>
    <t>4531018.0</t>
  </si>
  <si>
    <t>664829.0</t>
  </si>
  <si>
    <t>10033475.0</t>
  </si>
  <si>
    <t>4760212.0</t>
  </si>
  <si>
    <t>4534528.0</t>
  </si>
  <si>
    <t>691082.0</t>
  </si>
  <si>
    <t>10058103.0</t>
  </si>
  <si>
    <t>4762019.0</t>
  </si>
  <si>
    <t>4538726.0</t>
  </si>
  <si>
    <t>709685.0</t>
  </si>
  <si>
    <t>22866.0</t>
  </si>
  <si>
    <t>10070883.0</t>
  </si>
  <si>
    <t>4763184.0</t>
  </si>
  <si>
    <t>4540458.0</t>
  </si>
  <si>
    <t>719549.0</t>
  </si>
  <si>
    <t>10091681.0</t>
  </si>
  <si>
    <t>4765169.0</t>
  </si>
  <si>
    <t>4543816.0</t>
  </si>
  <si>
    <t>734968.0</t>
  </si>
  <si>
    <t>20798.0</t>
  </si>
  <si>
    <t>179.03</t>
  </si>
  <si>
    <t>10117801.0</t>
  </si>
  <si>
    <t>4767155.0</t>
  </si>
  <si>
    <t>755581.0</t>
  </si>
  <si>
    <t>10138163.0</t>
  </si>
  <si>
    <t>4768862.0</t>
  </si>
  <si>
    <t>4550601.0</t>
  </si>
  <si>
    <t>179.85</t>
  </si>
  <si>
    <t>10162124.0</t>
  </si>
  <si>
    <t>4770741.0</t>
  </si>
  <si>
    <t>4554142.0</t>
  </si>
  <si>
    <t>789388.0</t>
  </si>
  <si>
    <t>22924.0</t>
  </si>
  <si>
    <t>180.27</t>
  </si>
  <si>
    <t>10200132.0</t>
  </si>
  <si>
    <t>4772678.0</t>
  </si>
  <si>
    <t>4557875.0</t>
  </si>
  <si>
    <t>821677.0</t>
  </si>
  <si>
    <t>38008.0</t>
  </si>
  <si>
    <t>10231538.0</t>
  </si>
  <si>
    <t>4774631.0</t>
  </si>
  <si>
    <t>4562681.0</t>
  </si>
  <si>
    <t>846295.0</t>
  </si>
  <si>
    <t>24776.0</t>
  </si>
  <si>
    <t>10250661.0</t>
  </si>
  <si>
    <t>4775979.0</t>
  </si>
  <si>
    <t>4565261.0</t>
  </si>
  <si>
    <t>861469.0</t>
  </si>
  <si>
    <t>25683.0</t>
  </si>
  <si>
    <t>1079.6</t>
  </si>
  <si>
    <t>181.71832</t>
  </si>
  <si>
    <t>10274954.0</t>
  </si>
  <si>
    <t>4777975.0</t>
  </si>
  <si>
    <t>4569031.0</t>
  </si>
  <si>
    <t>879918.0</t>
  </si>
  <si>
    <t>10302762.0</t>
  </si>
  <si>
    <t>4779716.0</t>
  </si>
  <si>
    <t>4572309.0</t>
  </si>
  <si>
    <t>902658.0</t>
  </si>
  <si>
    <t>10323098.0</t>
  </si>
  <si>
    <t>4781219.0</t>
  </si>
  <si>
    <t>4575077.0</t>
  </si>
  <si>
    <t>918680.0</t>
  </si>
  <si>
    <t>10324885.0</t>
  </si>
  <si>
    <t>4781662.0</t>
  </si>
  <si>
    <t>4575943.0</t>
  </si>
  <si>
    <t>919176.0</t>
  </si>
  <si>
    <t>10362140.0</t>
  </si>
  <si>
    <t>4783958.0</t>
  </si>
  <si>
    <t>4580818.0</t>
  </si>
  <si>
    <t>949201.0</t>
  </si>
  <si>
    <t>37255.0</t>
  </si>
  <si>
    <t>10391361.0</t>
  </si>
  <si>
    <t>4785638.0</t>
  </si>
  <si>
    <t>4584666.0</t>
  </si>
  <si>
    <t>972873.0</t>
  </si>
  <si>
    <t>184.34</t>
  </si>
  <si>
    <t>10408946.0</t>
  </si>
  <si>
    <t>4786795.0</t>
  </si>
  <si>
    <t>4586544.0</t>
  </si>
  <si>
    <t>987398.0</t>
  </si>
  <si>
    <t>22612.0</t>
  </si>
  <si>
    <t>10431675.0</t>
  </si>
  <si>
    <t>4788326.0</t>
  </si>
  <si>
    <t>4589708.0</t>
  </si>
  <si>
    <t>1005394.0</t>
  </si>
  <si>
    <t>10460207.0</t>
  </si>
  <si>
    <t>4790272.0</t>
  </si>
  <si>
    <t>4592416.0</t>
  </si>
  <si>
    <t>1029224.0</t>
  </si>
  <si>
    <t>10485275.0</t>
  </si>
  <si>
    <t>4792046.0</t>
  </si>
  <si>
    <t>4594971.0</t>
  </si>
  <si>
    <t>1049919.0</t>
  </si>
  <si>
    <t>10509811.0</t>
  </si>
  <si>
    <t>4793886.0</t>
  </si>
  <si>
    <t>4597534.0</t>
  </si>
  <si>
    <t>1070022.0</t>
  </si>
  <si>
    <t>10543632.0</t>
  </si>
  <si>
    <t>4795847.0</t>
  </si>
  <si>
    <t>4600536.0</t>
  </si>
  <si>
    <t>1098841.0</t>
  </si>
  <si>
    <t>33821.0</t>
  </si>
  <si>
    <t>25927.0</t>
  </si>
  <si>
    <t>10573274.0</t>
  </si>
  <si>
    <t>4797462.0</t>
  </si>
  <si>
    <t>4602972.0</t>
  </si>
  <si>
    <t>1124397.0</t>
  </si>
  <si>
    <t>29642.0</t>
  </si>
  <si>
    <t>25988.0</t>
  </si>
  <si>
    <t>10593783.0</t>
  </si>
  <si>
    <t>4798669.0</t>
  </si>
  <si>
    <t>4605375.0</t>
  </si>
  <si>
    <t>1141274.0</t>
  </si>
  <si>
    <t>10616591.0</t>
  </si>
  <si>
    <t>4800326.0</t>
  </si>
  <si>
    <t>4607619.0</t>
  </si>
  <si>
    <t>1160147.0</t>
  </si>
  <si>
    <t>188.34</t>
  </si>
  <si>
    <t>10641679.0</t>
  </si>
  <si>
    <t>4801871.0</t>
  </si>
  <si>
    <t>4609819.0</t>
  </si>
  <si>
    <t>1181470.0</t>
  </si>
  <si>
    <t>10661630.0</t>
  </si>
  <si>
    <t>4803216.0</t>
  </si>
  <si>
    <t>1198148.0</t>
  </si>
  <si>
    <t>25194.0</t>
  </si>
  <si>
    <t>10682488.0</t>
  </si>
  <si>
    <t>4804559.0</t>
  </si>
  <si>
    <t>4613856.0</t>
  </si>
  <si>
    <t>1215499.0</t>
  </si>
  <si>
    <t>24668.0</t>
  </si>
  <si>
    <t>189.51</t>
  </si>
  <si>
    <t>10712525.0</t>
  </si>
  <si>
    <t>4805987.0</t>
  </si>
  <si>
    <t>4616143.0</t>
  </si>
  <si>
    <t>1241786.0</t>
  </si>
  <si>
    <t>24128.0</t>
  </si>
  <si>
    <t>190.04</t>
  </si>
  <si>
    <t>10740145.0</t>
  </si>
  <si>
    <t>4807306.0</t>
  </si>
  <si>
    <t>4618301.0</t>
  </si>
  <si>
    <t>1265911.0</t>
  </si>
  <si>
    <t>27620.0</t>
  </si>
  <si>
    <t>10760137.0</t>
  </si>
  <si>
    <t>4808341.0</t>
  </si>
  <si>
    <t>4620215.0</t>
  </si>
  <si>
    <t>1282943.0</t>
  </si>
  <si>
    <t>19992.0</t>
  </si>
  <si>
    <t>10781647.0</t>
  </si>
  <si>
    <t>4809720.0</t>
  </si>
  <si>
    <t>4622173.0</t>
  </si>
  <si>
    <t>1301087.0</t>
  </si>
  <si>
    <t>10801456.0</t>
  </si>
  <si>
    <t>4810942.0</t>
  </si>
  <si>
    <t>4624149.0</t>
  </si>
  <si>
    <t>1317684.0</t>
  </si>
  <si>
    <t>22825.0</t>
  </si>
  <si>
    <t>10818344.0</t>
  </si>
  <si>
    <t>4812197.0</t>
  </si>
  <si>
    <t>4625745.0</t>
  </si>
  <si>
    <t>1331701.0</t>
  </si>
  <si>
    <t>10835679.0</t>
  </si>
  <si>
    <t>4813478.0</t>
  </si>
  <si>
    <t>4627549.0</t>
  </si>
  <si>
    <t>1345928.0</t>
  </si>
  <si>
    <t>17335.0</t>
  </si>
  <si>
    <t>192.22</t>
  </si>
  <si>
    <t>10865071.0</t>
  </si>
  <si>
    <t>4814796.0</t>
  </si>
  <si>
    <t>4629711.0</t>
  </si>
  <si>
    <t>1371807.0</t>
  </si>
  <si>
    <t>29392.0</t>
  </si>
  <si>
    <t>10891278.0</t>
  </si>
  <si>
    <t>4815833.0</t>
  </si>
  <si>
    <t>4631571.0</t>
  </si>
  <si>
    <t>1395105.0</t>
  </si>
  <si>
    <t>10908147.0</t>
  </si>
  <si>
    <t>4816703.0</t>
  </si>
  <si>
    <t>4633576.0</t>
  </si>
  <si>
    <t>1409106.0</t>
  </si>
  <si>
    <t>10926796.0</t>
  </si>
  <si>
    <t>4817921.0</t>
  </si>
  <si>
    <t>4635604.0</t>
  </si>
  <si>
    <t>1424490.0</t>
  </si>
  <si>
    <t>18649.0</t>
  </si>
  <si>
    <t>193.84</t>
  </si>
  <si>
    <t>10952522.0</t>
  </si>
  <si>
    <t>4819175.0</t>
  </si>
  <si>
    <t>4638039.0</t>
  </si>
  <si>
    <t>1446497.0</t>
  </si>
  <si>
    <t>1633.8</t>
  </si>
  <si>
    <t>275.0013</t>
  </si>
  <si>
    <t>10970427.0</t>
  </si>
  <si>
    <t>4820304.0</t>
  </si>
  <si>
    <t>4639934.0</t>
  </si>
  <si>
    <t>1461361.0</t>
  </si>
  <si>
    <t>10986851.0</t>
  </si>
  <si>
    <t>4821306.0</t>
  </si>
  <si>
    <t>4641604.0</t>
  </si>
  <si>
    <t>1475087.0</t>
  </si>
  <si>
    <t>11012950.0</t>
  </si>
  <si>
    <t>4822359.0</t>
  </si>
  <si>
    <t>4643690.0</t>
  </si>
  <si>
    <t>1498011.0</t>
  </si>
  <si>
    <t>195.37</t>
  </si>
  <si>
    <t>11037219.0</t>
  </si>
  <si>
    <t>4823167.0</t>
  </si>
  <si>
    <t>4645992.0</t>
  </si>
  <si>
    <t>1519149.0</t>
  </si>
  <si>
    <t>11053671.0</t>
  </si>
  <si>
    <t>4823770.0</t>
  </si>
  <si>
    <t>4647258.0</t>
  </si>
  <si>
    <t>1533722.0</t>
  </si>
  <si>
    <t>11072424.0</t>
  </si>
  <si>
    <t>4824660.0</t>
  </si>
  <si>
    <t>4649114.0</t>
  </si>
  <si>
    <t>1549701.0</t>
  </si>
  <si>
    <t>196.42</t>
  </si>
  <si>
    <t>11094663.0</t>
  </si>
  <si>
    <t>4825504.0</t>
  </si>
  <si>
    <t>4650985.0</t>
  </si>
  <si>
    <t>1569203.0</t>
  </si>
  <si>
    <t>11112948.0</t>
  </si>
  <si>
    <t>4826372.0</t>
  </si>
  <si>
    <t>4652735.0</t>
  </si>
  <si>
    <t>1584829.0</t>
  </si>
  <si>
    <t>11129615.0</t>
  </si>
  <si>
    <t>4827171.0</t>
  </si>
  <si>
    <t>4654302.0</t>
  </si>
  <si>
    <t>1599119.0</t>
  </si>
  <si>
    <t>20395.0</t>
  </si>
  <si>
    <t>11155494.0</t>
  </si>
  <si>
    <t>4827783.0</t>
  </si>
  <si>
    <t>4656049.0</t>
  </si>
  <si>
    <t>1622628.0</t>
  </si>
  <si>
    <t>20363.0</t>
  </si>
  <si>
    <t>11179852.0</t>
  </si>
  <si>
    <t>4828413.0</t>
  </si>
  <si>
    <t>4658146.0</t>
  </si>
  <si>
    <t>1644252.0</t>
  </si>
  <si>
    <t>198.33</t>
  </si>
  <si>
    <t>11195751.0</t>
  </si>
  <si>
    <t>4828913.0</t>
  </si>
  <si>
    <t>4659268.0</t>
  </si>
  <si>
    <t>1658516.0</t>
  </si>
  <si>
    <t>11215019.0</t>
  </si>
  <si>
    <t>4829554.0</t>
  </si>
  <si>
    <t>4660913.0</t>
  </si>
  <si>
    <t>1675476.0</t>
  </si>
  <si>
    <t>198.95</t>
  </si>
  <si>
    <t>11242826.0</t>
  </si>
  <si>
    <t>4830198.0</t>
  </si>
  <si>
    <t>4662377.0</t>
  </si>
  <si>
    <t>1701150.0</t>
  </si>
  <si>
    <t>11264942.0</t>
  </si>
  <si>
    <t>4830802.0</t>
  </si>
  <si>
    <t>4663842.0</t>
  </si>
  <si>
    <t>1721171.0</t>
  </si>
  <si>
    <t>21713.0</t>
  </si>
  <si>
    <t>199.84</t>
  </si>
  <si>
    <t>11288693.0</t>
  </si>
  <si>
    <t>4831371.0</t>
  </si>
  <si>
    <t>4665202.0</t>
  </si>
  <si>
    <t>1742966.0</t>
  </si>
  <si>
    <t>22725.0</t>
  </si>
  <si>
    <t>11317188.0</t>
  </si>
  <si>
    <t>4831917.0</t>
  </si>
  <si>
    <t>4666688.0</t>
  </si>
  <si>
    <t>1769400.0</t>
  </si>
  <si>
    <t>28495.0</t>
  </si>
  <si>
    <t>200.77</t>
  </si>
  <si>
    <t>11344364.0</t>
  </si>
  <si>
    <t>4832474.0</t>
  </si>
  <si>
    <t>4668376.0</t>
  </si>
  <si>
    <t>1794340.0</t>
  </si>
  <si>
    <t>11365282.0</t>
  </si>
  <si>
    <t>4832860.0</t>
  </si>
  <si>
    <t>4669340.0</t>
  </si>
  <si>
    <t>1813905.0</t>
  </si>
  <si>
    <t>20918.0</t>
  </si>
  <si>
    <t>11396483.0</t>
  </si>
  <si>
    <t>4833539.0</t>
  </si>
  <si>
    <t>4670993.0</t>
  </si>
  <si>
    <t>1842768.0</t>
  </si>
  <si>
    <t>31201.0</t>
  </si>
  <si>
    <t>11428562.0</t>
  </si>
  <si>
    <t>4834131.0</t>
  </si>
  <si>
    <t>4672384.0</t>
  </si>
  <si>
    <t>1872849.0</t>
  </si>
  <si>
    <t>26534.0</t>
  </si>
  <si>
    <t>11463146.0</t>
  </si>
  <si>
    <t>4834823.0</t>
  </si>
  <si>
    <t>4673839.0</t>
  </si>
  <si>
    <t>1905273.0</t>
  </si>
  <si>
    <t>34584.0</t>
  </si>
  <si>
    <t>28315.0</t>
  </si>
  <si>
    <t>11500537.0</t>
  </si>
  <si>
    <t>4835403.0</t>
  </si>
  <si>
    <t>4675140.0</t>
  </si>
  <si>
    <t>1940757.0</t>
  </si>
  <si>
    <t>37391.0</t>
  </si>
  <si>
    <t>204.02</t>
  </si>
  <si>
    <t>11524473.0</t>
  </si>
  <si>
    <t>4835713.0</t>
  </si>
  <si>
    <t>4676113.0</t>
  </si>
  <si>
    <t>1963409.0</t>
  </si>
  <si>
    <t>29612.0</t>
  </si>
  <si>
    <t>11525122.0</t>
  </si>
  <si>
    <t>4835771.0</t>
  </si>
  <si>
    <t>4676317.0</t>
  </si>
  <si>
    <t>1963805.0</t>
  </si>
  <si>
    <t>25823.0</t>
  </si>
  <si>
    <t>11569495.0</t>
  </si>
  <si>
    <t>4836333.0</t>
  </si>
  <si>
    <t>4677879.0</t>
  </si>
  <si>
    <t>2006049.0</t>
  </si>
  <si>
    <t>44373.0</t>
  </si>
  <si>
    <t>29173.0</t>
  </si>
  <si>
    <t>11615696.0</t>
  </si>
  <si>
    <t>4840240.0</t>
  </si>
  <si>
    <t>4679431.0</t>
  </si>
  <si>
    <t>2046759.0</t>
  </si>
  <si>
    <t>206.06</t>
  </si>
  <si>
    <t>11666767.0</t>
  </si>
  <si>
    <t>4844278.0</t>
  </si>
  <si>
    <t>4680968.0</t>
  </si>
  <si>
    <t>2092242.0</t>
  </si>
  <si>
    <t>51071.0</t>
  </si>
  <si>
    <t>11716850.0</t>
  </si>
  <si>
    <t>4850062.0</t>
  </si>
  <si>
    <t>4682328.0</t>
  </si>
  <si>
    <t>2135167.0</t>
  </si>
  <si>
    <t>207.86</t>
  </si>
  <si>
    <t>11767167.0</t>
  </si>
  <si>
    <t>4856175.0</t>
  </si>
  <si>
    <t>4683706.0</t>
  </si>
  <si>
    <t>2177982.0</t>
  </si>
  <si>
    <t>50317.0</t>
  </si>
  <si>
    <t>38090.0</t>
  </si>
  <si>
    <t>11795254.0</t>
  </si>
  <si>
    <t>4859718.0</t>
  </si>
  <si>
    <t>4684521.0</t>
  </si>
  <si>
    <t>2201705.0</t>
  </si>
  <si>
    <t>309.37225</t>
  </si>
  <si>
    <t>11796084.0</t>
  </si>
  <si>
    <t>4859827.0</t>
  </si>
  <si>
    <t>4684767.0</t>
  </si>
  <si>
    <t>2202189.0</t>
  </si>
  <si>
    <t>38709.0</t>
  </si>
  <si>
    <t>11844509.0</t>
  </si>
  <si>
    <t>4866778.0</t>
  </si>
  <si>
    <t>4685915.0</t>
  </si>
  <si>
    <t>2242506.0</t>
  </si>
  <si>
    <t>39288.0</t>
  </si>
  <si>
    <t>11893241.0</t>
  </si>
  <si>
    <t>4876476.0</t>
  </si>
  <si>
    <t>4686952.0</t>
  </si>
  <si>
    <t>2280474.0</t>
  </si>
  <si>
    <t>48732.0</t>
  </si>
  <si>
    <t>210.98</t>
  </si>
  <si>
    <t>11935538.0</t>
  </si>
  <si>
    <t>4880896.0</t>
  </si>
  <si>
    <t>4687891.0</t>
  </si>
  <si>
    <t>2317398.0</t>
  </si>
  <si>
    <t>38396.0</t>
  </si>
  <si>
    <t>11973317.0</t>
  </si>
  <si>
    <t>4882796.0</t>
  </si>
  <si>
    <t>4688791.0</t>
  </si>
  <si>
    <t>2352357.0</t>
  </si>
  <si>
    <t>12020596.0</t>
  </si>
  <si>
    <t>4888841.0</t>
  </si>
  <si>
    <t>4689659.0</t>
  </si>
  <si>
    <t>2392701.0</t>
  </si>
  <si>
    <t>47279.0</t>
  </si>
  <si>
    <t>36204.0</t>
  </si>
  <si>
    <t>12081125.0</t>
  </si>
  <si>
    <t>4897622.0</t>
  </si>
  <si>
    <t>4690682.0</t>
  </si>
  <si>
    <t>2443393.0</t>
  </si>
  <si>
    <t>60529.0</t>
  </si>
  <si>
    <t>12141544.0</t>
  </si>
  <si>
    <t>4908103.0</t>
  </si>
  <si>
    <t>4691934.0</t>
  </si>
  <si>
    <t>2492047.0</t>
  </si>
  <si>
    <t>60419.0</t>
  </si>
  <si>
    <t>12192458.0</t>
  </si>
  <si>
    <t>4917533.0</t>
  </si>
  <si>
    <t>4692596.0</t>
  </si>
  <si>
    <t>2532837.0</t>
  </si>
  <si>
    <t>12239847.0</t>
  </si>
  <si>
    <t>4922518.0</t>
  </si>
  <si>
    <t>4693545.0</t>
  </si>
  <si>
    <t>2574267.0</t>
  </si>
  <si>
    <t>47389.0</t>
  </si>
  <si>
    <t>49515.0</t>
  </si>
  <si>
    <t>12279737.0</t>
  </si>
  <si>
    <t>4925817.0</t>
  </si>
  <si>
    <t>4694438.0</t>
  </si>
  <si>
    <t>2609963.0</t>
  </si>
  <si>
    <t>49171.0</t>
  </si>
  <si>
    <t>12319144.0</t>
  </si>
  <si>
    <t>4930297.0</t>
  </si>
  <si>
    <t>2643964.0</t>
  </si>
  <si>
    <t>39407.0</t>
  </si>
  <si>
    <t>12361732.0</t>
  </si>
  <si>
    <t>4937356.0</t>
  </si>
  <si>
    <t>4696137.0</t>
  </si>
  <si>
    <t>2678621.0</t>
  </si>
  <si>
    <t>48734.0</t>
  </si>
  <si>
    <t>219.3</t>
  </si>
  <si>
    <t>12416879.0</t>
  </si>
  <si>
    <t>4946651.0</t>
  </si>
  <si>
    <t>4697031.0</t>
  </si>
  <si>
    <t>2723526.0</t>
  </si>
  <si>
    <t>55147.0</t>
  </si>
  <si>
    <t>12471181.0</t>
  </si>
  <si>
    <t>4957790.0</t>
  </si>
  <si>
    <t>4697866.0</t>
  </si>
  <si>
    <t>2765818.0</t>
  </si>
  <si>
    <t>12511601.0</t>
  </si>
  <si>
    <t>4966428.0</t>
  </si>
  <si>
    <t>4698575.0</t>
  </si>
  <si>
    <t>2796847.0</t>
  </si>
  <si>
    <t>45592.0</t>
  </si>
  <si>
    <t>12549305.0</t>
  </si>
  <si>
    <t>4970411.0</t>
  </si>
  <si>
    <t>4700344.0</t>
  </si>
  <si>
    <t>2828773.0</t>
  </si>
  <si>
    <t>37704.0</t>
  </si>
  <si>
    <t>222.62</t>
  </si>
  <si>
    <t>12580111.0</t>
  </si>
  <si>
    <t>4973423.0</t>
  </si>
  <si>
    <t>4701996.0</t>
  </si>
  <si>
    <t>2854892.0</t>
  </si>
  <si>
    <t>12610727.0</t>
  </si>
  <si>
    <t>4976994.0</t>
  </si>
  <si>
    <t>4704027.0</t>
  </si>
  <si>
    <t>2879880.0</t>
  </si>
  <si>
    <t>12643710.0</t>
  </si>
  <si>
    <t>4982099.0</t>
  </si>
  <si>
    <t>4706554.0</t>
  </si>
  <si>
    <t>2905198.0</t>
  </si>
  <si>
    <t>32983.0</t>
  </si>
  <si>
    <t>12687683.0</t>
  </si>
  <si>
    <t>4989252.0</t>
  </si>
  <si>
    <t>4710048.0</t>
  </si>
  <si>
    <t>2938481.0</t>
  </si>
  <si>
    <t>12730019.0</t>
  </si>
  <si>
    <t>4997032.0</t>
  </si>
  <si>
    <t>4714233.0</t>
  </si>
  <si>
    <t>2968808.0</t>
  </si>
  <si>
    <t>42336.0</t>
  </si>
  <si>
    <t>12761141.0</t>
  </si>
  <si>
    <t>5003770.0</t>
  </si>
  <si>
    <t>4718046.0</t>
  </si>
  <si>
    <t>2989352.0</t>
  </si>
  <si>
    <t>31122.0</t>
  </si>
  <si>
    <t>12796307.0</t>
  </si>
  <si>
    <t>5007042.0</t>
  </si>
  <si>
    <t>4721959.0</t>
  </si>
  <si>
    <t>3017303.0</t>
  </si>
  <si>
    <t>35166.0</t>
  </si>
  <si>
    <t>12828411.0</t>
  </si>
  <si>
    <t>5010959.0</t>
  </si>
  <si>
    <t>3041970.0</t>
  </si>
  <si>
    <t>12856786.0</t>
  </si>
  <si>
    <t>5015249.0</t>
  </si>
  <si>
    <t>4728398.0</t>
  </si>
  <si>
    <t>3063060.0</t>
  </si>
  <si>
    <t>12888365.0</t>
  </si>
  <si>
    <t>5020017.0</t>
  </si>
  <si>
    <t>4733346.0</t>
  </si>
  <si>
    <t>3084870.0</t>
  </si>
  <si>
    <t>228.64</t>
  </si>
  <si>
    <t>12928328.0</t>
  </si>
  <si>
    <t>5023477.0</t>
  </si>
  <si>
    <t>4740772.0</t>
  </si>
  <si>
    <t>3113900.0</t>
  </si>
  <si>
    <t>12963748.0</t>
  </si>
  <si>
    <t>5027197.0</t>
  </si>
  <si>
    <t>4748703.0</t>
  </si>
  <si>
    <t>3137641.0</t>
  </si>
  <si>
    <t>33390.0</t>
  </si>
  <si>
    <t>12989518.0</t>
  </si>
  <si>
    <t>5029124.0</t>
  </si>
  <si>
    <t>4757218.0</t>
  </si>
  <si>
    <t>3152954.0</t>
  </si>
  <si>
    <t>13006440.0</t>
  </si>
  <si>
    <t>5032131.0</t>
  </si>
  <si>
    <t>4760772.0</t>
  </si>
  <si>
    <t>3163279.0</t>
  </si>
  <si>
    <t>1858.9</t>
  </si>
  <si>
    <t>311.07712</t>
  </si>
  <si>
    <t>13007003.0</t>
  </si>
  <si>
    <t>5032184.0</t>
  </si>
  <si>
    <t>4760905.0</t>
  </si>
  <si>
    <t>3163661.0</t>
  </si>
  <si>
    <t>25513.0</t>
  </si>
  <si>
    <t>13007723.0</t>
  </si>
  <si>
    <t>5032257.0</t>
  </si>
  <si>
    <t>4761131.0</t>
  </si>
  <si>
    <t>3164093.0</t>
  </si>
  <si>
    <t>13040805.0</t>
  </si>
  <si>
    <t>5038067.0</t>
  </si>
  <si>
    <t>4767043.0</t>
  </si>
  <si>
    <t>3185387.0</t>
  </si>
  <si>
    <t>13078802.0</t>
  </si>
  <si>
    <t>5041089.0</t>
  </si>
  <si>
    <t>4774453.0</t>
  </si>
  <si>
    <t>3212918.0</t>
  </si>
  <si>
    <t>13114247.0</t>
  </si>
  <si>
    <t>5043038.0</t>
  </si>
  <si>
    <t>4784006.0</t>
  </si>
  <si>
    <t>3236835.0</t>
  </si>
  <si>
    <t>35445.0</t>
  </si>
  <si>
    <t>232.64</t>
  </si>
  <si>
    <t>13141970.0</t>
  </si>
  <si>
    <t>5045309.0</t>
  </si>
  <si>
    <t>4791649.0</t>
  </si>
  <si>
    <t>3254625.0</t>
  </si>
  <si>
    <t>21779.0</t>
  </si>
  <si>
    <t>13172926.0</t>
  </si>
  <si>
    <t>5047881.0</t>
  </si>
  <si>
    <t>4796506.0</t>
  </si>
  <si>
    <t>3278077.0</t>
  </si>
  <si>
    <t>30956.0</t>
  </si>
  <si>
    <t>23784.0</t>
  </si>
  <si>
    <t>233.69</t>
  </si>
  <si>
    <t>13202459.0</t>
  </si>
  <si>
    <t>5050230.0</t>
  </si>
  <si>
    <t>4800687.0</t>
  </si>
  <si>
    <t>3301032.0</t>
  </si>
  <si>
    <t>29533.0</t>
  </si>
  <si>
    <t>13233569.0</t>
  </si>
  <si>
    <t>5052568.0</t>
  </si>
  <si>
    <t>4805282.0</t>
  </si>
  <si>
    <t>3325143.0</t>
  </si>
  <si>
    <t>31110.0</t>
  </si>
  <si>
    <t>13269087.0</t>
  </si>
  <si>
    <t>5055563.0</t>
  </si>
  <si>
    <t>4811593.0</t>
  </si>
  <si>
    <t>3351301.0</t>
  </si>
  <si>
    <t>35518.0</t>
  </si>
  <si>
    <t>32612.0</t>
  </si>
  <si>
    <t>13312758.0</t>
  </si>
  <si>
    <t>5057189.0</t>
  </si>
  <si>
    <t>4820656.0</t>
  </si>
  <si>
    <t>3384249.0</t>
  </si>
  <si>
    <t>33422.0</t>
  </si>
  <si>
    <t>13355106.0</t>
  </si>
  <si>
    <t>5058440.0</t>
  </si>
  <si>
    <t>4831189.0</t>
  </si>
  <si>
    <t>3414775.0</t>
  </si>
  <si>
    <t>42348.0</t>
  </si>
  <si>
    <t>34408.0</t>
  </si>
  <si>
    <t>13390230.0</t>
  </si>
  <si>
    <t>5059922.0</t>
  </si>
  <si>
    <t>4839537.0</t>
  </si>
  <si>
    <t>3440034.0</t>
  </si>
  <si>
    <t>13420241.0</t>
  </si>
  <si>
    <t>5062537.0</t>
  </si>
  <si>
    <t>4843336.0</t>
  </si>
  <si>
    <t>3463572.0</t>
  </si>
  <si>
    <t>13441772.0</t>
  </si>
  <si>
    <t>5064347.0</t>
  </si>
  <si>
    <t>4846715.0</t>
  </si>
  <si>
    <t>3479876.0</t>
  </si>
  <si>
    <t>34188.0</t>
  </si>
  <si>
    <t>13463525.0</t>
  </si>
  <si>
    <t>5066432.0</t>
  </si>
  <si>
    <t>4850326.0</t>
  </si>
  <si>
    <t>3495887.0</t>
  </si>
  <si>
    <t>32851.0</t>
  </si>
  <si>
    <t>13487107.0</t>
  </si>
  <si>
    <t>5069172.0</t>
  </si>
  <si>
    <t>4854689.0</t>
  </si>
  <si>
    <t>3512305.0</t>
  </si>
  <si>
    <t>239.26</t>
  </si>
  <si>
    <t>13520193.0</t>
  </si>
  <si>
    <t>5071148.0</t>
  </si>
  <si>
    <t>4862062.0</t>
  </si>
  <si>
    <t>3536002.0</t>
  </si>
  <si>
    <t>29634.0</t>
  </si>
  <si>
    <t>239.85</t>
  </si>
  <si>
    <t>13552946.0</t>
  </si>
  <si>
    <t>5072922.0</t>
  </si>
  <si>
    <t>4870900.0</t>
  </si>
  <si>
    <t>3558093.0</t>
  </si>
  <si>
    <t>13575656.0</t>
  </si>
  <si>
    <t>5075111.0</t>
  </si>
  <si>
    <t>4876624.0</t>
  </si>
  <si>
    <t>3572857.0</t>
  </si>
  <si>
    <t>22710.0</t>
  </si>
  <si>
    <t>13593440.0</t>
  </si>
  <si>
    <t>5077020.0</t>
  </si>
  <si>
    <t>4878928.0</t>
  </si>
  <si>
    <t>3586384.0</t>
  </si>
  <si>
    <t>13607202.0</t>
  </si>
  <si>
    <t>5078359.0</t>
  </si>
  <si>
    <t>4880516.0</t>
  </si>
  <si>
    <t>3597195.0</t>
  </si>
  <si>
    <t>241.39</t>
  </si>
  <si>
    <t>13621447.0</t>
  </si>
  <si>
    <t>5079772.0</t>
  </si>
  <si>
    <t>4882110.0</t>
  </si>
  <si>
    <t>3608390.0</t>
  </si>
  <si>
    <t>14245.0</t>
  </si>
  <si>
    <t>13639050.0</t>
  </si>
  <si>
    <t>5081782.0</t>
  </si>
  <si>
    <t>4885672.0</t>
  </si>
  <si>
    <t>3620361.0</t>
  </si>
  <si>
    <t>241.95</t>
  </si>
  <si>
    <t>13664907.0</t>
  </si>
  <si>
    <t>5083458.0</t>
  </si>
  <si>
    <t>4891772.0</t>
  </si>
  <si>
    <t>3638408.0</t>
  </si>
  <si>
    <t>13692026.0</t>
  </si>
  <si>
    <t>5085638.0</t>
  </si>
  <si>
    <t>4899382.0</t>
  </si>
  <si>
    <t>3655679.0</t>
  </si>
  <si>
    <t>13709077.0</t>
  </si>
  <si>
    <t>5087498.0</t>
  </si>
  <si>
    <t>4904052.0</t>
  </si>
  <si>
    <t>3666159.0</t>
  </si>
  <si>
    <t>13723906.0</t>
  </si>
  <si>
    <t>5088356.0</t>
  </si>
  <si>
    <t>4906263.0</t>
  </si>
  <si>
    <t>3677884.0</t>
  </si>
  <si>
    <t>243.46</t>
  </si>
  <si>
    <t>2220.6</t>
  </si>
  <si>
    <t>371.6057</t>
  </si>
  <si>
    <t>13735453.0</t>
  </si>
  <si>
    <t>5089047.0</t>
  </si>
  <si>
    <t>4908041.0</t>
  </si>
  <si>
    <t>3686940.0</t>
  </si>
  <si>
    <t>13745541.0</t>
  </si>
  <si>
    <t>5089521.0</t>
  </si>
  <si>
    <t>4909593.0</t>
  </si>
  <si>
    <t>3694977.0</t>
  </si>
  <si>
    <t>13757181.0</t>
  </si>
  <si>
    <t>5090259.0</t>
  </si>
  <si>
    <t>4911614.0</t>
  </si>
  <si>
    <t>3703825.0</t>
  </si>
  <si>
    <t>244.05</t>
  </si>
  <si>
    <t>13774125.0</t>
  </si>
  <si>
    <t>5091315.0</t>
  </si>
  <si>
    <t>4914510.0</t>
  </si>
  <si>
    <t>3716765.0</t>
  </si>
  <si>
    <t>244.35</t>
  </si>
  <si>
    <t>13791893.0</t>
  </si>
  <si>
    <t>5092714.0</t>
  </si>
  <si>
    <t>4917982.0</t>
  </si>
  <si>
    <t>3729616.0</t>
  </si>
  <si>
    <t>13801805.0</t>
  </si>
  <si>
    <t>5093258.0</t>
  </si>
  <si>
    <t>4919866.0</t>
  </si>
  <si>
    <t>3737080.0</t>
  </si>
  <si>
    <t>13812371.0</t>
  </si>
  <si>
    <t>5093788.0</t>
  </si>
  <si>
    <t>4921817.0</t>
  </si>
  <si>
    <t>3745142.0</t>
  </si>
  <si>
    <t>13820874.0</t>
  </si>
  <si>
    <t>5094153.0</t>
  </si>
  <si>
    <t>4923443.0</t>
  </si>
  <si>
    <t>3751628.0</t>
  </si>
  <si>
    <t>13829652.0</t>
  </si>
  <si>
    <t>5094530.0</t>
  </si>
  <si>
    <t>4925225.0</t>
  </si>
  <si>
    <t>3758239.0</t>
  </si>
  <si>
    <t>13839507.0</t>
  </si>
  <si>
    <t>5095129.0</t>
  </si>
  <si>
    <t>4927325.0</t>
  </si>
  <si>
    <t>3765362.0</t>
  </si>
  <si>
    <t>245.51</t>
  </si>
  <si>
    <t>13855035.0</t>
  </si>
  <si>
    <t>5095859.0</t>
  </si>
  <si>
    <t>4930671.0</t>
  </si>
  <si>
    <t>3776768.0</t>
  </si>
  <si>
    <t>13871526.0</t>
  </si>
  <si>
    <t>5097004.0</t>
  </si>
  <si>
    <t>4934643.0</t>
  </si>
  <si>
    <t>3788060.0</t>
  </si>
  <si>
    <t>246.08</t>
  </si>
  <si>
    <t>13883433.0</t>
  </si>
  <si>
    <t>5097863.0</t>
  </si>
  <si>
    <t>4937652.0</t>
  </si>
  <si>
    <t>3796057.0</t>
  </si>
  <si>
    <t>246.29</t>
  </si>
  <si>
    <t>13895400.0</t>
  </si>
  <si>
    <t>5098828.0</t>
  </si>
  <si>
    <t>4940367.0</t>
  </si>
  <si>
    <t>3804266.0</t>
  </si>
  <si>
    <t>11861.0</t>
  </si>
  <si>
    <t>13905569.0</t>
  </si>
  <si>
    <t>5099477.0</t>
  </si>
  <si>
    <t>4943010.0</t>
  </si>
  <si>
    <t>3811099.0</t>
  </si>
  <si>
    <t>246.68</t>
  </si>
  <si>
    <t>13915836.0</t>
  </si>
  <si>
    <t>5100173.0</t>
  </si>
  <si>
    <t>4945635.0</t>
  </si>
  <si>
    <t>3817991.0</t>
  </si>
  <si>
    <t>246.87</t>
  </si>
  <si>
    <t>13926508.0</t>
  </si>
  <si>
    <t>5100918.0</t>
  </si>
  <si>
    <t>4948483.0</t>
  </si>
  <si>
    <t>3825013.0</t>
  </si>
  <si>
    <t>13939849.0</t>
  </si>
  <si>
    <t>5101579.0</t>
  </si>
  <si>
    <t>4952356.0</t>
  </si>
  <si>
    <t>3833779.0</t>
  </si>
  <si>
    <t>247.29</t>
  </si>
  <si>
    <t>13952348.0</t>
  </si>
  <si>
    <t>5102153.0</t>
  </si>
  <si>
    <t>4956712.0</t>
  </si>
  <si>
    <t>3841313.0</t>
  </si>
  <si>
    <t>13961020.0</t>
  </si>
  <si>
    <t>5102487.0</t>
  </si>
  <si>
    <t>4959854.0</t>
  </si>
  <si>
    <t>3846496.0</t>
  </si>
  <si>
    <t>247.67</t>
  </si>
  <si>
    <t>13968937.0</t>
  </si>
  <si>
    <t>5103090.0</t>
  </si>
  <si>
    <t>4961627.0</t>
  </si>
  <si>
    <t>3851977.0</t>
  </si>
  <si>
    <t>13975582.0</t>
  </si>
  <si>
    <t>5103590.0</t>
  </si>
  <si>
    <t>4963167.0</t>
  </si>
  <si>
    <t>3856541.0</t>
  </si>
  <si>
    <t>13982064.0</t>
  </si>
  <si>
    <t>5103910.0</t>
  </si>
  <si>
    <t>4964772.0</t>
  </si>
  <si>
    <t>3861078.0</t>
  </si>
  <si>
    <t>248.04</t>
  </si>
  <si>
    <t>13989310.0</t>
  </si>
  <si>
    <t>5104205.0</t>
  </si>
  <si>
    <t>4966606.0</t>
  </si>
  <si>
    <t>3866176.0</t>
  </si>
  <si>
    <t>14000728.0</t>
  </si>
  <si>
    <t>5104683.0</t>
  </si>
  <si>
    <t>4969253.0</t>
  </si>
  <si>
    <t>3874434.0</t>
  </si>
  <si>
    <t>14012715.0</t>
  </si>
  <si>
    <t>5105218.0</t>
  </si>
  <si>
    <t>4972946.0</t>
  </si>
  <si>
    <t>3882153.0</t>
  </si>
  <si>
    <t>14021186.0</t>
  </si>
  <si>
    <t>5105537.0</t>
  </si>
  <si>
    <t>4975619.0</t>
  </si>
  <si>
    <t>3887600.0</t>
  </si>
  <si>
    <t>248.73</t>
  </si>
  <si>
    <t>14029373.0</t>
  </si>
  <si>
    <t>5105847.0</t>
  </si>
  <si>
    <t>4977643.0</t>
  </si>
  <si>
    <t>3893436.0</t>
  </si>
  <si>
    <t>248.88</t>
  </si>
  <si>
    <t>14036398.0</t>
  </si>
  <si>
    <t>5106063.0</t>
  </si>
  <si>
    <t>4979336.0</t>
  </si>
  <si>
    <t>3898551.0</t>
  </si>
  <si>
    <t>14043773.0</t>
  </si>
  <si>
    <t>5106291.0</t>
  </si>
  <si>
    <t>4981191.0</t>
  </si>
  <si>
    <t>3903834.0</t>
  </si>
  <si>
    <t>249.13</t>
  </si>
  <si>
    <t>14051423.0</t>
  </si>
  <si>
    <t>5106544.0</t>
  </si>
  <si>
    <t>4983046.0</t>
  </si>
  <si>
    <t>3909356.0</t>
  </si>
  <si>
    <t>2914.1</t>
  </si>
  <si>
    <t>487.65927</t>
  </si>
  <si>
    <t>14060835.0</t>
  </si>
  <si>
    <t>5106954.0</t>
  </si>
  <si>
    <t>4984906.0</t>
  </si>
  <si>
    <t>3916466.0</t>
  </si>
  <si>
    <t>14070717.0</t>
  </si>
  <si>
    <t>5107356.0</t>
  </si>
  <si>
    <t>4987817.0</t>
  </si>
  <si>
    <t>3923005.0</t>
  </si>
  <si>
    <t>249.61</t>
  </si>
  <si>
    <t>14077616.0</t>
  </si>
  <si>
    <t>5107581.0</t>
  </si>
  <si>
    <t>4990122.0</t>
  </si>
  <si>
    <t>249.73</t>
  </si>
  <si>
    <t>14084481.0</t>
  </si>
  <si>
    <t>5107790.0</t>
  </si>
  <si>
    <t>4991454.0</t>
  </si>
  <si>
    <t>3932674.0</t>
  </si>
  <si>
    <t>14089984.0</t>
  </si>
  <si>
    <t>5107961.0</t>
  </si>
  <si>
    <t>4992593.0</t>
  </si>
  <si>
    <t>3936853.0</t>
  </si>
  <si>
    <t>14095586.0</t>
  </si>
  <si>
    <t>5108173.0</t>
  </si>
  <si>
    <t>4993703.0</t>
  </si>
  <si>
    <t>3941116.0</t>
  </si>
  <si>
    <t>14101710.0</t>
  </si>
  <si>
    <t>5108434.0</t>
  </si>
  <si>
    <t>4994939.0</t>
  </si>
  <si>
    <t>3945723.0</t>
  </si>
  <si>
    <t>14111069.0</t>
  </si>
  <si>
    <t>5108863.0</t>
  </si>
  <si>
    <t>4996748.0</t>
  </si>
  <si>
    <t>3952809.0</t>
  </si>
  <si>
    <t>14121185.0</t>
  </si>
  <si>
    <t>5109634.0</t>
  </si>
  <si>
    <t>4999517.0</t>
  </si>
  <si>
    <t>14128230.0</t>
  </si>
  <si>
    <t>5109909.0</t>
  </si>
  <si>
    <t>5001573.0</t>
  </si>
  <si>
    <t>3963916.0</t>
  </si>
  <si>
    <t>14134717.0</t>
  </si>
  <si>
    <t>5110102.0</t>
  </si>
  <si>
    <t>5002722.0</t>
  </si>
  <si>
    <t>3969040.0</t>
  </si>
  <si>
    <t>14140873.0</t>
  </si>
  <si>
    <t>5110278.0</t>
  </si>
  <si>
    <t>5004011.0</t>
  </si>
  <si>
    <t>3973706.0</t>
  </si>
  <si>
    <t>250.86</t>
  </si>
  <si>
    <t>14147442.0</t>
  </si>
  <si>
    <t>5110510.0</t>
  </si>
  <si>
    <t>5005470.0</t>
  </si>
  <si>
    <t>3978559.0</t>
  </si>
  <si>
    <t>14153672.0</t>
  </si>
  <si>
    <t>5110702.0</t>
  </si>
  <si>
    <t>5006661.0</t>
  </si>
  <si>
    <t>3983374.0</t>
  </si>
  <si>
    <t>251.08</t>
  </si>
  <si>
    <t>14154272.0</t>
  </si>
  <si>
    <t>5110709.0</t>
  </si>
  <si>
    <t>5006713.0</t>
  </si>
  <si>
    <t>3983919.0</t>
  </si>
  <si>
    <t>14165157.0</t>
  </si>
  <si>
    <t>5111316.0</t>
  </si>
  <si>
    <t>5009042.0</t>
  </si>
  <si>
    <t>3991753.0</t>
  </si>
  <si>
    <t>14171065.0</t>
  </si>
  <si>
    <t>5111540.0</t>
  </si>
  <si>
    <t>5010487.0</t>
  </si>
  <si>
    <t>3995963.0</t>
  </si>
  <si>
    <t>14177036.0</t>
  </si>
  <si>
    <t>5111741.0</t>
  </si>
  <si>
    <t>5011495.0</t>
  </si>
  <si>
    <t>4000706.0</t>
  </si>
  <si>
    <t>14182145.0</t>
  </si>
  <si>
    <t>5111862.0</t>
  </si>
  <si>
    <t>5012326.0</t>
  </si>
  <si>
    <t>4004855.0</t>
  </si>
  <si>
    <t>251.59</t>
  </si>
  <si>
    <t>14187209.0</t>
  </si>
  <si>
    <t>5112023.0</t>
  </si>
  <si>
    <t>5013191.0</t>
  </si>
  <si>
    <t>4008882.0</t>
  </si>
  <si>
    <t>14192457.0</t>
  </si>
  <si>
    <t>5112218.0</t>
  </si>
  <si>
    <t>5014040.0</t>
  </si>
  <si>
    <t>4013067.0</t>
  </si>
  <si>
    <t>14200251.0</t>
  </si>
  <si>
    <t>5112650.0</t>
  </si>
  <si>
    <t>5015346.0</t>
  </si>
  <si>
    <t>4019063.0</t>
  </si>
  <si>
    <t>14208573.0</t>
  </si>
  <si>
    <t>5113120.0</t>
  </si>
  <si>
    <t>5017009.0</t>
  </si>
  <si>
    <t>4025186.0</t>
  </si>
  <si>
    <t>14214952.0</t>
  </si>
  <si>
    <t>5113345.0</t>
  </si>
  <si>
    <t>5018468.0</t>
  </si>
  <si>
    <t>4029854.0</t>
  </si>
  <si>
    <t>14220924.0</t>
  </si>
  <si>
    <t>5113508.0</t>
  </si>
  <si>
    <t>5019290.0</t>
  </si>
  <si>
    <t>4034818.0</t>
  </si>
  <si>
    <t>14225998.0</t>
  </si>
  <si>
    <t>5113640.0</t>
  </si>
  <si>
    <t>5020065.0</t>
  </si>
  <si>
    <t>4038961.0</t>
  </si>
  <si>
    <t>14230718.0</t>
  </si>
  <si>
    <t>5113795.0</t>
  </si>
  <si>
    <t>5020765.0</t>
  </si>
  <si>
    <t>4042810.0</t>
  </si>
  <si>
    <t>252.45</t>
  </si>
  <si>
    <t>14235808.0</t>
  </si>
  <si>
    <t>5113970.0</t>
  </si>
  <si>
    <t>5021585.0</t>
  </si>
  <si>
    <t>4046874.0</t>
  </si>
  <si>
    <t>252.54</t>
  </si>
  <si>
    <t>14244872.0</t>
  </si>
  <si>
    <t>5114419.0</t>
  </si>
  <si>
    <t>5023018.0</t>
  </si>
  <si>
    <t>4053977.0</t>
  </si>
  <si>
    <t>14255908.0</t>
  </si>
  <si>
    <t>5114832.0</t>
  </si>
  <si>
    <t>5025061.0</t>
  </si>
  <si>
    <t>252.9</t>
  </si>
  <si>
    <t>534.499</t>
  </si>
  <si>
    <t>14256683.0</t>
  </si>
  <si>
    <t>5114835.0</t>
  </si>
  <si>
    <t>5025103.0</t>
  </si>
  <si>
    <t>4063212.0</t>
  </si>
  <si>
    <t>14263675.0</t>
  </si>
  <si>
    <t>5115037.0</t>
  </si>
  <si>
    <t>5026099.0</t>
  </si>
  <si>
    <t>4068978.0</t>
  </si>
  <si>
    <t>14264059.0</t>
  </si>
  <si>
    <t>5115041.0</t>
  </si>
  <si>
    <t>5026135.0</t>
  </si>
  <si>
    <t>4069324.0</t>
  </si>
  <si>
    <t>14271106.0</t>
  </si>
  <si>
    <t>5115195.0</t>
  </si>
  <si>
    <t>5026910.0</t>
  </si>
  <si>
    <t>4075422.0</t>
  </si>
  <si>
    <t>14276683.0</t>
  </si>
  <si>
    <t>5115304.0</t>
  </si>
  <si>
    <t>5027561.0</t>
  </si>
  <si>
    <t>4080229.0</t>
  </si>
  <si>
    <t>14283479.0</t>
  </si>
  <si>
    <t>5115494.0</t>
  </si>
  <si>
    <t>5028305.0</t>
  </si>
  <si>
    <t>4086066.0</t>
  </si>
  <si>
    <t>14290598.0</t>
  </si>
  <si>
    <t>5115749.0</t>
  </si>
  <si>
    <t>5029487.0</t>
  </si>
  <si>
    <t>4091702.0</t>
  </si>
  <si>
    <t>14295493.0</t>
  </si>
  <si>
    <t>5115922.0</t>
  </si>
  <si>
    <t>5030562.0</t>
  </si>
  <si>
    <t>4095322.0</t>
  </si>
  <si>
    <t>14301763.0</t>
  </si>
  <si>
    <t>5116019.0</t>
  </si>
  <si>
    <t>5031610.0</t>
  </si>
  <si>
    <t>4100434.0</t>
  </si>
  <si>
    <t>14307021.0</t>
  </si>
  <si>
    <t>5116122.0</t>
  </si>
  <si>
    <t>5032586.0</t>
  </si>
  <si>
    <t>4104604.0</t>
  </si>
  <si>
    <t>14311920.0</t>
  </si>
  <si>
    <t>5116233.0</t>
  </si>
  <si>
    <t>5033568.0</t>
  </si>
  <si>
    <t>4108396.0</t>
  </si>
  <si>
    <t>14317388.0</t>
  </si>
  <si>
    <t>5116375.0</t>
  </si>
  <si>
    <t>5034621.0</t>
  </si>
  <si>
    <t>4112647.0</t>
  </si>
  <si>
    <t>14326121.0</t>
  </si>
  <si>
    <t>5116686.0</t>
  </si>
  <si>
    <t>5036032.0</t>
  </si>
  <si>
    <t>4119604.0</t>
  </si>
  <si>
    <t>14334134.0</t>
  </si>
  <si>
    <t>5116916.0</t>
  </si>
  <si>
    <t>5037979.0</t>
  </si>
  <si>
    <t>4125389.0</t>
  </si>
  <si>
    <t>254.29</t>
  </si>
  <si>
    <t>14334822.0</t>
  </si>
  <si>
    <t>5116918.0</t>
  </si>
  <si>
    <t>5038177.0</t>
  </si>
  <si>
    <t>4125877.0</t>
  </si>
  <si>
    <t>14342746.0</t>
  </si>
  <si>
    <t>5117137.0</t>
  </si>
  <si>
    <t>5040688.0</t>
  </si>
  <si>
    <t>4131026.0</t>
  </si>
  <si>
    <t>14349994.0</t>
  </si>
  <si>
    <t>5117254.0</t>
  </si>
  <si>
    <t>5042248.0</t>
  </si>
  <si>
    <t>4136572.0</t>
  </si>
  <si>
    <t>14356169.0</t>
  </si>
  <si>
    <t>5117415.0</t>
  </si>
  <si>
    <t>5043627.0</t>
  </si>
  <si>
    <t>4141183.0</t>
  </si>
  <si>
    <t>14361435.0</t>
  </si>
  <si>
    <t>5117573.0</t>
  </si>
  <si>
    <t>5044668.0</t>
  </si>
  <si>
    <t>4145236.0</t>
  </si>
  <si>
    <t>14368746.0</t>
  </si>
  <si>
    <t>5117834.0</t>
  </si>
  <si>
    <t>5046016.0</t>
  </si>
  <si>
    <t>4150898.0</t>
  </si>
  <si>
    <t>14377828.0</t>
  </si>
  <si>
    <t>5118170.0</t>
  </si>
  <si>
    <t>5048430.0</t>
  </si>
  <si>
    <t>4157171.0</t>
  </si>
  <si>
    <t>14383680.0</t>
  </si>
  <si>
    <t>5118366.0</t>
  </si>
  <si>
    <t>5050061.0</t>
  </si>
  <si>
    <t>4161167.0</t>
  </si>
  <si>
    <t>14388895.0</t>
  </si>
  <si>
    <t>5118491.0</t>
  </si>
  <si>
    <t>5050825.0</t>
  </si>
  <si>
    <t>4165474.0</t>
  </si>
  <si>
    <t>255.26</t>
  </si>
  <si>
    <t>14394348.0</t>
  </si>
  <si>
    <t>5118641.0</t>
  </si>
  <si>
    <t>5051587.0</t>
  </si>
  <si>
    <t>4169998.0</t>
  </si>
  <si>
    <t>14399140.0</t>
  </si>
  <si>
    <t>5118783.0</t>
  </si>
  <si>
    <t>5052294.0</t>
  </si>
  <si>
    <t>4173922.0</t>
  </si>
  <si>
    <t>14404144.0</t>
  </si>
  <si>
    <t>5118972.0</t>
  </si>
  <si>
    <t>5052944.0</t>
  </si>
  <si>
    <t>4178072.0</t>
  </si>
  <si>
    <t>14411693.0</t>
  </si>
  <si>
    <t>5119310.0</t>
  </si>
  <si>
    <t>5053909.0</t>
  </si>
  <si>
    <t>4184259.0</t>
  </si>
  <si>
    <t>14420285.0</t>
  </si>
  <si>
    <t>5119663.0</t>
  </si>
  <si>
    <t>5055523.0</t>
  </si>
  <si>
    <t>4190831.0</t>
  </si>
  <si>
    <t>14426692.0</t>
  </si>
  <si>
    <t>5119911.0</t>
  </si>
  <si>
    <t>5056880.0</t>
  </si>
  <si>
    <t>4195594.0</t>
  </si>
  <si>
    <t>14433670.0</t>
  </si>
  <si>
    <t>5120190.0</t>
  </si>
  <si>
    <t>5057748.0</t>
  </si>
  <si>
    <t>4201369.0</t>
  </si>
  <si>
    <t>14440562.0</t>
  </si>
  <si>
    <t>5120411.0</t>
  </si>
  <si>
    <t>5058703.0</t>
  </si>
  <si>
    <t>4207048.0</t>
  </si>
  <si>
    <t>3468.1</t>
  </si>
  <si>
    <t>580.3682</t>
  </si>
  <si>
    <t>14444291.0</t>
  </si>
  <si>
    <t>5120632.0</t>
  </si>
  <si>
    <t>5059333.0</t>
  </si>
  <si>
    <t>4209882.0</t>
  </si>
  <si>
    <t>14447827.0</t>
  </si>
  <si>
    <t>5120792.0</t>
  </si>
  <si>
    <t>5059911.0</t>
  </si>
  <si>
    <t>4212653.0</t>
  </si>
  <si>
    <t>14452356.0</t>
  </si>
  <si>
    <t>5121021.0</t>
  </si>
  <si>
    <t>5060581.0</t>
  </si>
  <si>
    <t>4216247.0</t>
  </si>
  <si>
    <t>14457758.0</t>
  </si>
  <si>
    <t>5121324.0</t>
  </si>
  <si>
    <t>5061757.0</t>
  </si>
  <si>
    <t>4220113.0</t>
  </si>
  <si>
    <t>14461374.0</t>
  </si>
  <si>
    <t>5121493.0</t>
  </si>
  <si>
    <t>5062676.0</t>
  </si>
  <si>
    <t>4222619.0</t>
  </si>
  <si>
    <t>14465430.0</t>
  </si>
  <si>
    <t>5121704.0</t>
  </si>
  <si>
    <t>5063147.0</t>
  </si>
  <si>
    <t>4225961.0</t>
  </si>
  <si>
    <t>14468720.0</t>
  </si>
  <si>
    <t>5121867.0</t>
  </si>
  <si>
    <t>5063533.0</t>
  </si>
  <si>
    <t>4228673.0</t>
  </si>
  <si>
    <t>14472024.0</t>
  </si>
  <si>
    <t>5122078.0</t>
  </si>
  <si>
    <t>5063885.0</t>
  </si>
  <si>
    <t>4231385.0</t>
  </si>
  <si>
    <t>256.73</t>
  </si>
  <si>
    <t>14475113.0</t>
  </si>
  <si>
    <t>5122265.0</t>
  </si>
  <si>
    <t>5064268.0</t>
  </si>
  <si>
    <t>4233871.0</t>
  </si>
  <si>
    <t>14479088.0</t>
  </si>
  <si>
    <t>5122425.0</t>
  </si>
  <si>
    <t>5064838.0</t>
  </si>
  <si>
    <t>4237102.0</t>
  </si>
  <si>
    <t>14483524.0</t>
  </si>
  <si>
    <t>5122575.0</t>
  </si>
  <si>
    <t>5065760.0</t>
  </si>
  <si>
    <t>4240439.0</t>
  </si>
  <si>
    <t>256.94</t>
  </si>
  <si>
    <t>14486240.0</t>
  </si>
  <si>
    <t>5122636.0</t>
  </si>
  <si>
    <t>5066408.0</t>
  </si>
  <si>
    <t>4242437.0</t>
  </si>
  <si>
    <t>14489579.0</t>
  </si>
  <si>
    <t>5122805.0</t>
  </si>
  <si>
    <t>5066843.0</t>
  </si>
  <si>
    <t>4245138.0</t>
  </si>
  <si>
    <t>14492580.0</t>
  </si>
  <si>
    <t>5122931.0</t>
  </si>
  <si>
    <t>5067250.0</t>
  </si>
  <si>
    <t>4247591.0</t>
  </si>
  <si>
    <t>257.1</t>
  </si>
  <si>
    <t>14495174.0</t>
  </si>
  <si>
    <t>5123091.0</t>
  </si>
  <si>
    <t>5067517.0</t>
  </si>
  <si>
    <t>4249741.0</t>
  </si>
  <si>
    <t>14497807.0</t>
  </si>
  <si>
    <t>5123247.0</t>
  </si>
  <si>
    <t>5067833.0</t>
  </si>
  <si>
    <t>4251883.0</t>
  </si>
  <si>
    <t>14501222.0</t>
  </si>
  <si>
    <t>5123447.0</t>
  </si>
  <si>
    <t>5068277.0</t>
  </si>
  <si>
    <t>4254626.0</t>
  </si>
  <si>
    <t>257.25</t>
  </si>
  <si>
    <t>14504643.0</t>
  </si>
  <si>
    <t>5123618.0</t>
  </si>
  <si>
    <t>5068917.0</t>
  </si>
  <si>
    <t>4257215.0</t>
  </si>
  <si>
    <t>257.31</t>
  </si>
  <si>
    <t>14506965.0</t>
  </si>
  <si>
    <t>5123714.0</t>
  </si>
  <si>
    <t>5069423.0</t>
  </si>
  <si>
    <t>4258921.0</t>
  </si>
  <si>
    <t>14510173.0</t>
  </si>
  <si>
    <t>5123902.0</t>
  </si>
  <si>
    <t>5069914.0</t>
  </si>
  <si>
    <t>4261421.0</t>
  </si>
  <si>
    <t>257.41</t>
  </si>
  <si>
    <t>14513457.0</t>
  </si>
  <si>
    <t>5124071.0</t>
  </si>
  <si>
    <t>5070445.0</t>
  </si>
  <si>
    <t>4263980.0</t>
  </si>
  <si>
    <t>14516795.0</t>
  </si>
  <si>
    <t>5124302.0</t>
  </si>
  <si>
    <t>5071052.0</t>
  </si>
  <si>
    <t>4266446.0</t>
  </si>
  <si>
    <t>257.53</t>
  </si>
  <si>
    <t>14519990.0</t>
  </si>
  <si>
    <t>5124499.0</t>
  </si>
  <si>
    <t>5071544.0</t>
  </si>
  <si>
    <t>4268931.0</t>
  </si>
  <si>
    <t>14524038.0</t>
  </si>
  <si>
    <t>5124727.0</t>
  </si>
  <si>
    <t>5072076.0</t>
  </si>
  <si>
    <t>4272182.0</t>
  </si>
  <si>
    <t>14528174.0</t>
  </si>
  <si>
    <t>5124926.0</t>
  </si>
  <si>
    <t>5072970.0</t>
  </si>
  <si>
    <t>4275203.0</t>
  </si>
  <si>
    <t>14530374.0</t>
  </si>
  <si>
    <t>5125011.0</t>
  </si>
  <si>
    <t>5073458.0</t>
  </si>
  <si>
    <t>4276823.0</t>
  </si>
  <si>
    <t>14533281.0</t>
  </si>
  <si>
    <t>5125129.0</t>
  </si>
  <si>
    <t>5073767.0</t>
  </si>
  <si>
    <t>4279292.0</t>
  </si>
  <si>
    <t>257.82</t>
  </si>
  <si>
    <t>14536005.0</t>
  </si>
  <si>
    <t>5125207.0</t>
  </si>
  <si>
    <t>5074033.0</t>
  </si>
  <si>
    <t>4281660.0</t>
  </si>
  <si>
    <t>257.87</t>
  </si>
  <si>
    <t>14539279.0</t>
  </si>
  <si>
    <t>5125431.0</t>
  </si>
  <si>
    <t>5074427.0</t>
  </si>
  <si>
    <t>4284290.0</t>
  </si>
  <si>
    <t>14543219.0</t>
  </si>
  <si>
    <t>5125650.0</t>
  </si>
  <si>
    <t>5074890.0</t>
  </si>
  <si>
    <t>4287524.0</t>
  </si>
  <si>
    <t>257.99</t>
  </si>
  <si>
    <t>3629.4001</t>
  </si>
  <si>
    <t>607.36096</t>
  </si>
  <si>
    <t>14545784.0</t>
  </si>
  <si>
    <t>5125788.0</t>
  </si>
  <si>
    <t>5075061.0</t>
  </si>
  <si>
    <t>4289767.0</t>
  </si>
  <si>
    <t>14548378.0</t>
  </si>
  <si>
    <t>5125930.0</t>
  </si>
  <si>
    <t>5075270.0</t>
  </si>
  <si>
    <t>4291998.0</t>
  </si>
  <si>
    <t>14549280.0</t>
  </si>
  <si>
    <t>5125974.0</t>
  </si>
  <si>
    <t>5075347.0</t>
  </si>
  <si>
    <t>4292773.0</t>
  </si>
  <si>
    <t>14551825.0</t>
  </si>
  <si>
    <t>5126120.0</t>
  </si>
  <si>
    <t>5075531.0</t>
  </si>
  <si>
    <t>4294965.0</t>
  </si>
  <si>
    <t>14553808.0</t>
  </si>
  <si>
    <t>5126201.0</t>
  </si>
  <si>
    <t>5075648.0</t>
  </si>
  <si>
    <t>4296741.0</t>
  </si>
  <si>
    <t>14555978.0</t>
  </si>
  <si>
    <t>5126372.0</t>
  </si>
  <si>
    <t>5075802.0</t>
  </si>
  <si>
    <t>4298555.0</t>
  </si>
  <si>
    <t>258.22</t>
  </si>
  <si>
    <t>14558077.0</t>
  </si>
  <si>
    <t>5126517.0</t>
  </si>
  <si>
    <t>5075955.0</t>
  </si>
  <si>
    <t>4300336.0</t>
  </si>
  <si>
    <t>14561266.0</t>
  </si>
  <si>
    <t>5126714.0</t>
  </si>
  <si>
    <t>5076211.0</t>
  </si>
  <si>
    <t>4303054.0</t>
  </si>
  <si>
    <t>14564185.0</t>
  </si>
  <si>
    <t>5126852.0</t>
  </si>
  <si>
    <t>5076501.0</t>
  </si>
  <si>
    <t>4305532.0</t>
  </si>
  <si>
    <t>14564497.0</t>
  </si>
  <si>
    <t>5126889.0</t>
  </si>
  <si>
    <t>5076537.0</t>
  </si>
  <si>
    <t>4305771.0</t>
  </si>
  <si>
    <t>14564740.0</t>
  </si>
  <si>
    <t>5126918.0</t>
  </si>
  <si>
    <t>5076559.0</t>
  </si>
  <si>
    <t>4305964.0</t>
  </si>
  <si>
    <t>14567146.0</t>
  </si>
  <si>
    <t>5127015.0</t>
  </si>
  <si>
    <t>5076711.0</t>
  </si>
  <si>
    <t>4308108.0</t>
  </si>
  <si>
    <t>258.42</t>
  </si>
  <si>
    <t>14569226.0</t>
  </si>
  <si>
    <t>5127154.0</t>
  </si>
  <si>
    <t>5076872.0</t>
  </si>
  <si>
    <t>4309878.0</t>
  </si>
  <si>
    <t>14571385.0</t>
  </si>
  <si>
    <t>5127315.0</t>
  </si>
  <si>
    <t>5077023.0</t>
  </si>
  <si>
    <t>4311706.0</t>
  </si>
  <si>
    <t>14574229.0</t>
  </si>
  <si>
    <t>5127482.0</t>
  </si>
  <si>
    <t>5077242.0</t>
  </si>
  <si>
    <t>4314133.0</t>
  </si>
  <si>
    <t>14576994.0</t>
  </si>
  <si>
    <t>5127595.0</t>
  </si>
  <si>
    <t>5077477.0</t>
  </si>
  <si>
    <t>4316533.0</t>
  </si>
  <si>
    <t>14577912.0</t>
  </si>
  <si>
    <t>5127635.0</t>
  </si>
  <si>
    <t>5077540.0</t>
  </si>
  <si>
    <t>4317341.0</t>
  </si>
  <si>
    <t>14580358.0</t>
  </si>
  <si>
    <t>5127764.0</t>
  </si>
  <si>
    <t>5077691.0</t>
  </si>
  <si>
    <t>4319495.0</t>
  </si>
  <si>
    <t>258.65</t>
  </si>
  <si>
    <t>14582342.0</t>
  </si>
  <si>
    <t>5127889.0</t>
  </si>
  <si>
    <t>5077823.0</t>
  </si>
  <si>
    <t>4321220.0</t>
  </si>
  <si>
    <t>14584243.0</t>
  </si>
  <si>
    <t>5128072.0</t>
  </si>
  <si>
    <t>5077999.0</t>
  </si>
  <si>
    <t>4322744.0</t>
  </si>
  <si>
    <t>14586177.0</t>
  </si>
  <si>
    <t>5128216.0</t>
  </si>
  <si>
    <t>5078178.0</t>
  </si>
  <si>
    <t>4324337.0</t>
  </si>
  <si>
    <t>14588791.0</t>
  </si>
  <si>
    <t>5128415.0</t>
  </si>
  <si>
    <t>5078420.0</t>
  </si>
  <si>
    <t>4326489.0</t>
  </si>
  <si>
    <t>14591230.0</t>
  </si>
  <si>
    <t>5128564.0</t>
  </si>
  <si>
    <t>5078688.0</t>
  </si>
  <si>
    <t>4328498.0</t>
  </si>
  <si>
    <t>258.85</t>
  </si>
  <si>
    <t>14591991.0</t>
  </si>
  <si>
    <t>5128612.0</t>
  </si>
  <si>
    <t>5078751.0</t>
  </si>
  <si>
    <t>4329140.0</t>
  </si>
  <si>
    <t>14594242.0</t>
  </si>
  <si>
    <t>5128763.0</t>
  </si>
  <si>
    <t>5078945.0</t>
  </si>
  <si>
    <t>4331036.0</t>
  </si>
  <si>
    <t>14596122.0</t>
  </si>
  <si>
    <t>5128870.0</t>
  </si>
  <si>
    <t>5079087.0</t>
  </si>
  <si>
    <t>4332663.0</t>
  </si>
  <si>
    <t>14598066.0</t>
  </si>
  <si>
    <t>5129042.0</t>
  </si>
  <si>
    <t>5079262.0</t>
  </si>
  <si>
    <t>4334241.0</t>
  </si>
  <si>
    <t>258.97</t>
  </si>
  <si>
    <t>14599892.0</t>
  </si>
  <si>
    <t>5129196.0</t>
  </si>
  <si>
    <t>5079401.0</t>
  </si>
  <si>
    <t>4335763.0</t>
  </si>
  <si>
    <t>14602235.0</t>
  </si>
  <si>
    <t>5129350.0</t>
  </si>
  <si>
    <t>5079630.0</t>
  </si>
  <si>
    <t>4337703.0</t>
  </si>
  <si>
    <t>259.04</t>
  </si>
  <si>
    <t>14604452.0</t>
  </si>
  <si>
    <t>5129472.0</t>
  </si>
  <si>
    <t>5079849.0</t>
  </si>
  <si>
    <t>4339563.0</t>
  </si>
  <si>
    <t>14605033.0</t>
  </si>
  <si>
    <t>5129507.0</t>
  </si>
  <si>
    <t>5079904.0</t>
  </si>
  <si>
    <t>4340053.0</t>
  </si>
  <si>
    <t>4020.3</t>
  </si>
  <si>
    <t>672.776</t>
  </si>
  <si>
    <t>14606966.0</t>
  </si>
  <si>
    <t>5129654.0</t>
  </si>
  <si>
    <t>5080058.0</t>
  </si>
  <si>
    <t>4341679.0</t>
  </si>
  <si>
    <t>259.13</t>
  </si>
  <si>
    <t>14608652.0</t>
  </si>
  <si>
    <t>5129783.0</t>
  </si>
  <si>
    <t>5080220.0</t>
  </si>
  <si>
    <t>4343070.0</t>
  </si>
  <si>
    <t>14610218.0</t>
  </si>
  <si>
    <t>5129946.0</t>
  </si>
  <si>
    <t>5080371.0</t>
  </si>
  <si>
    <t>4344307.0</t>
  </si>
  <si>
    <t>259.18</t>
  </si>
  <si>
    <t>14611820.0</t>
  </si>
  <si>
    <t>5130100.0</t>
  </si>
  <si>
    <t>5080532.0</t>
  </si>
  <si>
    <t>4345584.0</t>
  </si>
  <si>
    <t>14614149.0</t>
  </si>
  <si>
    <t>5130265.0</t>
  </si>
  <si>
    <t>5080773.0</t>
  </si>
  <si>
    <t>4347497.0</t>
  </si>
  <si>
    <t>14616347.0</t>
  </si>
  <si>
    <t>5130399.0</t>
  </si>
  <si>
    <t>5080989.0</t>
  </si>
  <si>
    <t>4349337.0</t>
  </si>
  <si>
    <t>14617055.0</t>
  </si>
  <si>
    <t>5130451.0</t>
  </si>
  <si>
    <t>5081050.0</t>
  </si>
  <si>
    <t>4349927.0</t>
  </si>
  <si>
    <t>259.3</t>
  </si>
  <si>
    <t>14619046.0</t>
  </si>
  <si>
    <t>5130604.0</t>
  </si>
  <si>
    <t>5081235.0</t>
  </si>
  <si>
    <t>4351575.0</t>
  </si>
  <si>
    <t>259.34</t>
  </si>
  <si>
    <t>14619276.0</t>
  </si>
  <si>
    <t>5130653.0</t>
  </si>
  <si>
    <t>5081269.0</t>
  </si>
  <si>
    <t>4351718.0</t>
  </si>
  <si>
    <t>14621353.0</t>
  </si>
  <si>
    <t>5130808.0</t>
  </si>
  <si>
    <t>5081509.0</t>
  </si>
  <si>
    <t>4353390.0</t>
  </si>
  <si>
    <t>14622919.0</t>
  </si>
  <si>
    <t>5130920.0</t>
  </si>
  <si>
    <t>5081671.0</t>
  </si>
  <si>
    <t>4354669.0</t>
  </si>
  <si>
    <t>14624938.0</t>
  </si>
  <si>
    <t>5131052.0</t>
  </si>
  <si>
    <t>5081905.0</t>
  </si>
  <si>
    <t>4356314.0</t>
  </si>
  <si>
    <t>14626691.0</t>
  </si>
  <si>
    <t>5131144.0</t>
  </si>
  <si>
    <t>5082081.0</t>
  </si>
  <si>
    <t>4357795.0</t>
  </si>
  <si>
    <t>259.48</t>
  </si>
  <si>
    <t>14627133.0</t>
  </si>
  <si>
    <t>5131177.0</t>
  </si>
  <si>
    <t>5082140.0</t>
  </si>
  <si>
    <t>4358143.0</t>
  </si>
  <si>
    <t>14629022.0</t>
  </si>
  <si>
    <t>5131307.0</t>
  </si>
  <si>
    <t>5082339.0</t>
  </si>
  <si>
    <t>4359700.0</t>
  </si>
  <si>
    <t>14630546.0</t>
  </si>
  <si>
    <t>5131408.0</t>
  </si>
  <si>
    <t>5082470.0</t>
  </si>
  <si>
    <t>4360986.0</t>
  </si>
  <si>
    <t>259.54</t>
  </si>
  <si>
    <t>14631951.0</t>
  </si>
  <si>
    <t>5131504.0</t>
  </si>
  <si>
    <t>5082582.0</t>
  </si>
  <si>
    <t>4362179.0</t>
  </si>
  <si>
    <t>259.57</t>
  </si>
  <si>
    <t>14633382.0</t>
  </si>
  <si>
    <t>5131586.0</t>
  </si>
  <si>
    <t>5082702.0</t>
  </si>
  <si>
    <t>4363403.0</t>
  </si>
  <si>
    <t>259.59</t>
  </si>
  <si>
    <t>14635502.0</t>
  </si>
  <si>
    <t>5131690.0</t>
  </si>
  <si>
    <t>5082919.0</t>
  </si>
  <si>
    <t>4365198.0</t>
  </si>
  <si>
    <t>259.63</t>
  </si>
  <si>
    <t>14638286.0</t>
  </si>
  <si>
    <t>5131772.0</t>
  </si>
  <si>
    <t>5083151.0</t>
  </si>
  <si>
    <t>4367664.0</t>
  </si>
  <si>
    <t>14639168.0</t>
  </si>
  <si>
    <t>5131797.0</t>
  </si>
  <si>
    <t>5083235.0</t>
  </si>
  <si>
    <t>4368438.0</t>
  </si>
  <si>
    <t>259.7</t>
  </si>
  <si>
    <t>14641124.0</t>
  </si>
  <si>
    <t>5131878.0</t>
  </si>
  <si>
    <t>5083397.0</t>
  </si>
  <si>
    <t>4370150.0</t>
  </si>
  <si>
    <t>14642684.0</t>
  </si>
  <si>
    <t>5131934.0</t>
  </si>
  <si>
    <t>5083537.0</t>
  </si>
  <si>
    <t>4371513.0</t>
  </si>
  <si>
    <t>259.76</t>
  </si>
  <si>
    <t>14644225.0</t>
  </si>
  <si>
    <t>5132010.0</t>
  </si>
  <si>
    <t>5083679.0</t>
  </si>
  <si>
    <t>4372838.0</t>
  </si>
  <si>
    <t>259.79</t>
  </si>
  <si>
    <t>14645812.0</t>
  </si>
  <si>
    <t>5132094.0</t>
  </si>
  <si>
    <t>5083885.0</t>
  </si>
  <si>
    <t>4374133.0</t>
  </si>
  <si>
    <t>259.81</t>
  </si>
  <si>
    <t>14648003.0</t>
  </si>
  <si>
    <t>5132207.0</t>
  </si>
  <si>
    <t>5084143.0</t>
  </si>
  <si>
    <t>4375949.0</t>
  </si>
  <si>
    <t>259.85</t>
  </si>
  <si>
    <t>14650618.0</t>
  </si>
  <si>
    <t>5132267.0</t>
  </si>
  <si>
    <t>5084453.0</t>
  </si>
  <si>
    <t>4378192.0</t>
  </si>
  <si>
    <t>14651403.0</t>
  </si>
  <si>
    <t>5132287.0</t>
  </si>
  <si>
    <t>5084559.0</t>
  </si>
  <si>
    <t>4378853.0</t>
  </si>
  <si>
    <t>14653184.0</t>
  </si>
  <si>
    <t>5132356.0</t>
  </si>
  <si>
    <t>5084747.0</t>
  </si>
  <si>
    <t>4380368.0</t>
  </si>
  <si>
    <t>259.95</t>
  </si>
  <si>
    <t>14654582.0</t>
  </si>
  <si>
    <t>5132411.0</t>
  </si>
  <si>
    <t>5084906.0</t>
  </si>
  <si>
    <t>4381550.0</t>
  </si>
  <si>
    <t>14656154.0</t>
  </si>
  <si>
    <t>5132485.0</t>
  </si>
  <si>
    <t>5085102.0</t>
  </si>
  <si>
    <t>4382847.0</t>
  </si>
  <si>
    <t>4418.2</t>
  </si>
  <si>
    <t>739.3625</t>
  </si>
  <si>
    <t>14657952.0</t>
  </si>
  <si>
    <t>5132605.0</t>
  </si>
  <si>
    <t>5085366.0</t>
  </si>
  <si>
    <t>4384262.0</t>
  </si>
  <si>
    <t>14660307.0</t>
  </si>
  <si>
    <t>5132785.0</t>
  </si>
  <si>
    <t>5085707.0</t>
  </si>
  <si>
    <t>4386096.0</t>
  </si>
  <si>
    <t>260.07</t>
  </si>
  <si>
    <t>14662463.0</t>
  </si>
  <si>
    <t>5132887.0</t>
  </si>
  <si>
    <t>5085976.0</t>
  </si>
  <si>
    <t>4387879.0</t>
  </si>
  <si>
    <t>14663230.0</t>
  </si>
  <si>
    <t>5132930.0</t>
  </si>
  <si>
    <t>5086085.0</t>
  </si>
  <si>
    <t>4388491.0</t>
  </si>
  <si>
    <t>14665324.0</t>
  </si>
  <si>
    <t>5133064.0</t>
  </si>
  <si>
    <t>5086362.0</t>
  </si>
  <si>
    <t>4390168.0</t>
  </si>
  <si>
    <t>260.16</t>
  </si>
  <si>
    <t>14667087.0</t>
  </si>
  <si>
    <t>5133198.0</t>
  </si>
  <si>
    <t>5086647.0</t>
  </si>
  <si>
    <t>4391511.0</t>
  </si>
  <si>
    <t>260.19</t>
  </si>
  <si>
    <t>14668768.0</t>
  </si>
  <si>
    <t>5133333.0</t>
  </si>
  <si>
    <t>5086930.0</t>
  </si>
  <si>
    <t>4392765.0</t>
  </si>
  <si>
    <t>260.22</t>
  </si>
  <si>
    <t>14670324.0</t>
  </si>
  <si>
    <t>5133420.0</t>
  </si>
  <si>
    <t>5087153.0</t>
  </si>
  <si>
    <t>4394010.0</t>
  </si>
  <si>
    <t>260.25</t>
  </si>
  <si>
    <t>14672196.0</t>
  </si>
  <si>
    <t>5133530.0</t>
  </si>
  <si>
    <t>5087419.0</t>
  </si>
  <si>
    <t>4395500.0</t>
  </si>
  <si>
    <t>260.28</t>
  </si>
  <si>
    <t>14673778.0</t>
  </si>
  <si>
    <t>5133603.0</t>
  </si>
  <si>
    <t>5087603.0</t>
  </si>
  <si>
    <t>4396821.0</t>
  </si>
  <si>
    <t>260.31</t>
  </si>
  <si>
    <t>14674238.0</t>
  </si>
  <si>
    <t>5133626.0</t>
  </si>
  <si>
    <t>5087668.0</t>
  </si>
  <si>
    <t>4397196.0</t>
  </si>
  <si>
    <t>260.32</t>
  </si>
  <si>
    <t>14675625.0</t>
  </si>
  <si>
    <t>5133684.0</t>
  </si>
  <si>
    <t>5087806.0</t>
  </si>
  <si>
    <t>4398387.0</t>
  </si>
  <si>
    <t>260.34</t>
  </si>
  <si>
    <t>14676840.0</t>
  </si>
  <si>
    <t>5133738.0</t>
  </si>
  <si>
    <t>5087922.0</t>
  </si>
  <si>
    <t>4399433.0</t>
  </si>
  <si>
    <t>260.37</t>
  </si>
  <si>
    <t>14677878.0</t>
  </si>
  <si>
    <t>5133814.0</t>
  </si>
  <si>
    <t>5088063.0</t>
  </si>
  <si>
    <t>4400256.0</t>
  </si>
  <si>
    <t>260.38</t>
  </si>
  <si>
    <t>14678927.0</t>
  </si>
  <si>
    <t>5133902.0</t>
  </si>
  <si>
    <t>5088201.0</t>
  </si>
  <si>
    <t>4401076.0</t>
  </si>
  <si>
    <t>14680511.0</t>
  </si>
  <si>
    <t>5134033.0</t>
  </si>
  <si>
    <t>5088423.0</t>
  </si>
  <si>
    <t>4402299.0</t>
  </si>
  <si>
    <t>260.43</t>
  </si>
  <si>
    <t>14682100.0</t>
  </si>
  <si>
    <t>5134132.0</t>
  </si>
  <si>
    <t>5088609.0</t>
  </si>
  <si>
    <t>4403603.0</t>
  </si>
  <si>
    <t>260.46</t>
  </si>
  <si>
    <t>14682580.0</t>
  </si>
  <si>
    <t>5134159.0</t>
  </si>
  <si>
    <t>5088660.0</t>
  </si>
  <si>
    <t>4404005.0</t>
  </si>
  <si>
    <t>260.47</t>
  </si>
  <si>
    <t>14683791.0</t>
  </si>
  <si>
    <t>5134235.0</t>
  </si>
  <si>
    <t>5088781.0</t>
  </si>
  <si>
    <t>4405018.0</t>
  </si>
  <si>
    <t>260.49</t>
  </si>
  <si>
    <t>14684723.0</t>
  </si>
  <si>
    <t>5134286.0</t>
  </si>
  <si>
    <t>5088897.0</t>
  </si>
  <si>
    <t>4405781.0</t>
  </si>
  <si>
    <t>14685653.0</t>
  </si>
  <si>
    <t>5134356.0</t>
  </si>
  <si>
    <t>5089043.0</t>
  </si>
  <si>
    <t>4406495.0</t>
  </si>
  <si>
    <t>260.52</t>
  </si>
  <si>
    <t>14686586.0</t>
  </si>
  <si>
    <t>5134417.0</t>
  </si>
  <si>
    <t>5089167.0</t>
  </si>
  <si>
    <t>4407244.0</t>
  </si>
  <si>
    <t>260.54</t>
  </si>
  <si>
    <t>14688011.0</t>
  </si>
  <si>
    <t>5134517.0</t>
  </si>
  <si>
    <t>5089346.0</t>
  </si>
  <si>
    <t>4408383.0</t>
  </si>
  <si>
    <t>260.56</t>
  </si>
  <si>
    <t>14689662.0</t>
  </si>
  <si>
    <t>5134584.0</t>
  </si>
  <si>
    <t>5089542.0</t>
  </si>
  <si>
    <t>4409771.0</t>
  </si>
  <si>
    <t>260.59</t>
  </si>
  <si>
    <t>14690204.0</t>
  </si>
  <si>
    <t>5134607.0</t>
  </si>
  <si>
    <t>5089610.0</t>
  </si>
  <si>
    <t>4410225.0</t>
  </si>
  <si>
    <t>14691335.0</t>
  </si>
  <si>
    <t>5134667.0</t>
  </si>
  <si>
    <t>5089720.0</t>
  </si>
  <si>
    <t>4411184.0</t>
  </si>
  <si>
    <t>14692308.0</t>
  </si>
  <si>
    <t>5134737.0</t>
  </si>
  <si>
    <t>5089842.0</t>
  </si>
  <si>
    <t>4411967.0</t>
  </si>
  <si>
    <t>260.64</t>
  </si>
  <si>
    <t>14693335.0</t>
  </si>
  <si>
    <t>5134815.0</t>
  </si>
  <si>
    <t>5089965.0</t>
  </si>
  <si>
    <t>4412789.0</t>
  </si>
  <si>
    <t>260.66</t>
  </si>
  <si>
    <t>14694299.0</t>
  </si>
  <si>
    <t>5134879.0</t>
  </si>
  <si>
    <t>5090071.0</t>
  </si>
  <si>
    <t>4413577.0</t>
  </si>
  <si>
    <t>260.67</t>
  </si>
  <si>
    <t>14695667.0</t>
  </si>
  <si>
    <t>5135008.0</t>
  </si>
  <si>
    <t>5090265.0</t>
  </si>
  <si>
    <t>4414621.0</t>
  </si>
  <si>
    <t>260.7</t>
  </si>
  <si>
    <t>4741.5</t>
  </si>
  <si>
    <t>793.46497</t>
  </si>
  <si>
    <t>14696983.0</t>
  </si>
  <si>
    <t>5135079.0</t>
  </si>
  <si>
    <t>5090410.0</t>
  </si>
  <si>
    <t>4415718.0</t>
  </si>
  <si>
    <t>260.72</t>
  </si>
  <si>
    <t>14697428.0</t>
  </si>
  <si>
    <t>5135115.0</t>
  </si>
  <si>
    <t>5090465.0</t>
  </si>
  <si>
    <t>4416069.0</t>
  </si>
  <si>
    <t>260.73</t>
  </si>
  <si>
    <t>14698484.0</t>
  </si>
  <si>
    <t>5135183.0</t>
  </si>
  <si>
    <t>5090569.0</t>
  </si>
  <si>
    <t>4416951.0</t>
  </si>
  <si>
    <t>14699428.0</t>
  </si>
  <si>
    <t>5135234.0</t>
  </si>
  <si>
    <t>5090671.0</t>
  </si>
  <si>
    <t>4417738.0</t>
  </si>
  <si>
    <t>14700521.0</t>
  </si>
  <si>
    <t>5135308.0</t>
  </si>
  <si>
    <t>5090788.0</t>
  </si>
  <si>
    <t>4418636.0</t>
  </si>
  <si>
    <t>260.79</t>
  </si>
  <si>
    <t>14701528.0</t>
  </si>
  <si>
    <t>5135388.0</t>
  </si>
  <si>
    <t>5090922.0</t>
  </si>
  <si>
    <t>4419421.0</t>
  </si>
  <si>
    <t>260.8</t>
  </si>
  <si>
    <t>14703194.0</t>
  </si>
  <si>
    <t>5135564.0</t>
  </si>
  <si>
    <t>5091167.0</t>
  </si>
  <si>
    <t>14704663.0</t>
  </si>
  <si>
    <t>5135648.0</t>
  </si>
  <si>
    <t>5091329.0</t>
  </si>
  <si>
    <t>4421876.0</t>
  </si>
  <si>
    <t>14705066.0</t>
  </si>
  <si>
    <t>5135677.0</t>
  </si>
  <si>
    <t>5091398.0</t>
  </si>
  <si>
    <t>4422179.0</t>
  </si>
  <si>
    <t>14706260.0</t>
  </si>
  <si>
    <t>5135745.0</t>
  </si>
  <si>
    <t>5091518.0</t>
  </si>
  <si>
    <t>4423183.0</t>
  </si>
  <si>
    <t>14707365.0</t>
  </si>
  <si>
    <t>5135798.0</t>
  </si>
  <si>
    <t>5091617.0</t>
  </si>
  <si>
    <t>4424136.0</t>
  </si>
  <si>
    <t>260.91</t>
  </si>
  <si>
    <t>14708472.0</t>
  </si>
  <si>
    <t>5135896.0</t>
  </si>
  <si>
    <t>5091742.0</t>
  </si>
  <si>
    <t>4425019.0</t>
  </si>
  <si>
    <t>14709538.0</t>
  </si>
  <si>
    <t>5135996.0</t>
  </si>
  <si>
    <t>5091868.0</t>
  </si>
  <si>
    <t>4425857.0</t>
  </si>
  <si>
    <t>14711018.0</t>
  </si>
  <si>
    <t>5136136.0</t>
  </si>
  <si>
    <t>5092065.0</t>
  </si>
  <si>
    <t>4426999.0</t>
  </si>
  <si>
    <t>260.97</t>
  </si>
  <si>
    <t>14712510.0</t>
  </si>
  <si>
    <t>5136232.0</t>
  </si>
  <si>
    <t>5092253.0</t>
  </si>
  <si>
    <t>4428200.0</t>
  </si>
  <si>
    <t>14712894.0</t>
  </si>
  <si>
    <t>5136269.0</t>
  </si>
  <si>
    <t>5092313.0</t>
  </si>
  <si>
    <t>4428486.0</t>
  </si>
  <si>
    <t>14714448.0</t>
  </si>
  <si>
    <t>5136385.0</t>
  </si>
  <si>
    <t>5092505.0</t>
  </si>
  <si>
    <t>4429725.0</t>
  </si>
  <si>
    <t>14715723.0</t>
  </si>
  <si>
    <t>5136459.0</t>
  </si>
  <si>
    <t>5092675.0</t>
  </si>
  <si>
    <t>4430757.0</t>
  </si>
  <si>
    <t>14717066.0</t>
  </si>
  <si>
    <t>5136566.0</t>
  </si>
  <si>
    <t>5092819.0</t>
  </si>
  <si>
    <t>4431847.0</t>
  </si>
  <si>
    <t>14718493.0</t>
  </si>
  <si>
    <t>5136672.0</t>
  </si>
  <si>
    <t>5092973.0</t>
  </si>
  <si>
    <t>4433010.0</t>
  </si>
  <si>
    <t>261.1</t>
  </si>
  <si>
    <t>14720575.0</t>
  </si>
  <si>
    <t>5136818.0</t>
  </si>
  <si>
    <t>5093171.0</t>
  </si>
  <si>
    <t>4434742.0</t>
  </si>
  <si>
    <t>14722614.0</t>
  </si>
  <si>
    <t>5136913.0</t>
  </si>
  <si>
    <t>5093337.0</t>
  </si>
  <si>
    <t>4436519.0</t>
  </si>
  <si>
    <t>261.18</t>
  </si>
  <si>
    <t>14723374.0</t>
  </si>
  <si>
    <t>5136945.0</t>
  </si>
  <si>
    <t>5093387.0</t>
  </si>
  <si>
    <t>4437196.0</t>
  </si>
  <si>
    <t>261.19</t>
  </si>
  <si>
    <t>14723790.0</t>
  </si>
  <si>
    <t>5136952.0</t>
  </si>
  <si>
    <t>5093419.0</t>
  </si>
  <si>
    <t>4437573.0</t>
  </si>
  <si>
    <t>261.2</t>
  </si>
  <si>
    <t>14727569.0</t>
  </si>
  <si>
    <t>5137637.0</t>
  </si>
  <si>
    <t>5093804.0</t>
  </si>
  <si>
    <t>4440289.0</t>
  </si>
  <si>
    <t>5138012.0</t>
  </si>
  <si>
    <t>5094076.0</t>
  </si>
  <si>
    <t>5138357.0</t>
  </si>
  <si>
    <t>5094319.0</t>
  </si>
  <si>
    <t>5138945.0</t>
  </si>
  <si>
    <t>5094779.0</t>
  </si>
  <si>
    <t>5139715.0</t>
  </si>
  <si>
    <t>5095297.0</t>
  </si>
  <si>
    <t>5139736.0</t>
  </si>
  <si>
    <t>5095346.0</t>
  </si>
  <si>
    <t>5140303.0</t>
  </si>
  <si>
    <t>5095762.0</t>
  </si>
  <si>
    <t>5186.6</t>
  </si>
  <si>
    <t>867.95013</t>
  </si>
  <si>
    <t>5140626.0</t>
  </si>
  <si>
    <t>5096083.0</t>
  </si>
  <si>
    <t>5096389.0</t>
  </si>
  <si>
    <t>5141233.0</t>
  </si>
  <si>
    <t>5096761.0</t>
  </si>
  <si>
    <t>5142111.0</t>
  </si>
  <si>
    <t>5097347.0</t>
  </si>
  <si>
    <t>5142477.0</t>
  </si>
  <si>
    <t>5097682.0</t>
  </si>
  <si>
    <t>5142485.0</t>
  </si>
  <si>
    <t>5097722.0</t>
  </si>
  <si>
    <t>5143034.0</t>
  </si>
  <si>
    <t>5098254.0</t>
  </si>
  <si>
    <t>5143363.0</t>
  </si>
  <si>
    <t>5098621.0</t>
  </si>
  <si>
    <t>5143686.0</t>
  </si>
  <si>
    <t>5099005.0</t>
  </si>
  <si>
    <t>5144000.0</t>
  </si>
  <si>
    <t>5099320.0</t>
  </si>
  <si>
    <t>5144812.0</t>
  </si>
  <si>
    <t>5099911.0</t>
  </si>
  <si>
    <t>5145318.0</t>
  </si>
  <si>
    <t>5100253.0</t>
  </si>
  <si>
    <t>5145329.0</t>
  </si>
  <si>
    <t>5100308.0</t>
  </si>
  <si>
    <t>5145683.0</t>
  </si>
  <si>
    <t>5100640.0</t>
  </si>
  <si>
    <t>5145958.0</t>
  </si>
  <si>
    <t>5100949.0</t>
  </si>
  <si>
    <t>5146195.0</t>
  </si>
  <si>
    <t>5101205.0</t>
  </si>
  <si>
    <t>5146494.0</t>
  </si>
  <si>
    <t>5101528.0</t>
  </si>
  <si>
    <t>5147048.0</t>
  </si>
  <si>
    <t>5102024.0</t>
  </si>
  <si>
    <t>5147589.0</t>
  </si>
  <si>
    <t>5102510.0</t>
  </si>
  <si>
    <t>5147598.0</t>
  </si>
  <si>
    <t>5102563.0</t>
  </si>
  <si>
    <t>5147865.0</t>
  </si>
  <si>
    <t>5102943.0</t>
  </si>
  <si>
    <t>5148243.0</t>
  </si>
  <si>
    <t>5103344.0</t>
  </si>
  <si>
    <t>5148508.0</t>
  </si>
  <si>
    <t>5103677.0</t>
  </si>
  <si>
    <t>5148780.0</t>
  </si>
  <si>
    <t>5103977.0</t>
  </si>
  <si>
    <t>5149374.0</t>
  </si>
  <si>
    <t>5104477.0</t>
  </si>
  <si>
    <t>5150055.0</t>
  </si>
  <si>
    <t>5104974.0</t>
  </si>
  <si>
    <t>5150065.0</t>
  </si>
  <si>
    <t>5104998.0</t>
  </si>
  <si>
    <t>5150404.0</t>
  </si>
  <si>
    <t>5105369.0</t>
  </si>
  <si>
    <t>5150601.0</t>
  </si>
  <si>
    <t>5105601.0</t>
  </si>
  <si>
    <t>5150883.0</t>
  </si>
  <si>
    <t>5105892.0</t>
  </si>
  <si>
    <t>5517.9</t>
  </si>
  <si>
    <t>923.3914</t>
  </si>
  <si>
    <t>5151095.0</t>
  </si>
  <si>
    <t>5106108.0</t>
  </si>
  <si>
    <t>5151512.0</t>
  </si>
  <si>
    <t>5106485.0</t>
  </si>
  <si>
    <t>5152025.0</t>
  </si>
  <si>
    <t>5106925.0</t>
  </si>
  <si>
    <t>5152037.0</t>
  </si>
  <si>
    <t>5106951.0</t>
  </si>
  <si>
    <t>5152328.0</t>
  </si>
  <si>
    <t>5107261.0</t>
  </si>
  <si>
    <t>5152461.0</t>
  </si>
  <si>
    <t>5107446.0</t>
  </si>
  <si>
    <t>5152598.0</t>
  </si>
  <si>
    <t>5107614.0</t>
  </si>
  <si>
    <t>5152806.0</t>
  </si>
  <si>
    <t>5153178.0</t>
  </si>
  <si>
    <t>5108164.0</t>
  </si>
  <si>
    <t>5153646.0</t>
  </si>
  <si>
    <t>5108487.0</t>
  </si>
  <si>
    <t>5108513.0</t>
  </si>
  <si>
    <t>5153866.0</t>
  </si>
  <si>
    <t>5108815.0</t>
  </si>
  <si>
    <t>5109103.0</t>
  </si>
  <si>
    <t>5154167.0</t>
  </si>
  <si>
    <t>5109346.0</t>
  </si>
  <si>
    <t>5154318.0</t>
  </si>
  <si>
    <t>5109607.0</t>
  </si>
  <si>
    <t>5154583.0</t>
  </si>
  <si>
    <t>5109988.0</t>
  </si>
  <si>
    <t>5154914.0</t>
  </si>
  <si>
    <t>5110504.0</t>
  </si>
  <si>
    <t>5154926.0</t>
  </si>
  <si>
    <t>5110541.0</t>
  </si>
  <si>
    <t>5155150.0</t>
  </si>
  <si>
    <t>5110948.0</t>
  </si>
  <si>
    <t>5155287.0</t>
  </si>
  <si>
    <t>5111219.0</t>
  </si>
  <si>
    <t>5155434.0</t>
  </si>
  <si>
    <t>5111499.0</t>
  </si>
  <si>
    <t>5155564.0</t>
  </si>
  <si>
    <t>5111760.0</t>
  </si>
  <si>
    <t>5155866.0</t>
  </si>
  <si>
    <t>5112253.0</t>
  </si>
  <si>
    <t>5155999.0</t>
  </si>
  <si>
    <t>5112599.0</t>
  </si>
  <si>
    <t>5156005.0</t>
  </si>
  <si>
    <t>5112613.0</t>
  </si>
  <si>
    <t>5156013.0</t>
  </si>
  <si>
    <t>5112627.0</t>
  </si>
  <si>
    <t>5156312.0</t>
  </si>
  <si>
    <t>5156518.0</t>
  </si>
  <si>
    <t>5113481.0</t>
  </si>
  <si>
    <t>5156698.0</t>
  </si>
  <si>
    <t>5113837.0</t>
  </si>
  <si>
    <t>5157059.0</t>
  </si>
  <si>
    <t>5114483.0</t>
  </si>
  <si>
    <t>5157242.0</t>
  </si>
  <si>
    <t>5114856.0</t>
  </si>
  <si>
    <t>5810.1997</t>
  </si>
  <si>
    <t>972.3062</t>
  </si>
  <si>
    <t>5157244.0</t>
  </si>
  <si>
    <t>5114862.0</t>
  </si>
  <si>
    <t>5157249.0</t>
  </si>
  <si>
    <t>5114870.0</t>
  </si>
  <si>
    <t>5157374.0</t>
  </si>
  <si>
    <t>5115088.0</t>
  </si>
  <si>
    <t>5157482.0</t>
  </si>
  <si>
    <t>5115273.0</t>
  </si>
  <si>
    <t>5157606.0</t>
  </si>
  <si>
    <t>5115471.0</t>
  </si>
  <si>
    <t>5157889.0</t>
  </si>
  <si>
    <t>5115952.0</t>
  </si>
  <si>
    <t>5158342.0</t>
  </si>
  <si>
    <t>5116661.0</t>
  </si>
  <si>
    <t>5158354.0</t>
  </si>
  <si>
    <t>5116679.0</t>
  </si>
  <si>
    <t>5158491.0</t>
  </si>
  <si>
    <t>5116888.0</t>
  </si>
  <si>
    <t>5158598.0</t>
  </si>
  <si>
    <t>5117052.0</t>
  </si>
  <si>
    <t>5158674.0</t>
  </si>
  <si>
    <t>5117208.0</t>
  </si>
  <si>
    <t>5158771.0</t>
  </si>
  <si>
    <t>5117365.0</t>
  </si>
  <si>
    <t>5158951.0</t>
  </si>
  <si>
    <t>5117743.0</t>
  </si>
  <si>
    <t>5159266.0</t>
  </si>
  <si>
    <t>5118391.0</t>
  </si>
  <si>
    <t>5159271.0</t>
  </si>
  <si>
    <t>5118408.0</t>
  </si>
  <si>
    <t>5159438.0</t>
  </si>
  <si>
    <t>5118649.0</t>
  </si>
  <si>
    <t>5159528.0</t>
  </si>
  <si>
    <t>5118790.0</t>
  </si>
  <si>
    <t>5159595.0</t>
  </si>
  <si>
    <t>5118942.0</t>
  </si>
  <si>
    <t>5159655.0</t>
  </si>
  <si>
    <t>5119067.0</t>
  </si>
  <si>
    <t>5159828.0</t>
  </si>
  <si>
    <t>5119379.0</t>
  </si>
  <si>
    <t>5159961.0</t>
  </si>
  <si>
    <t>5119626.0</t>
  </si>
  <si>
    <t>5159963.0</t>
  </si>
  <si>
    <t>5119630.0</t>
  </si>
  <si>
    <t>5159964.0</t>
  </si>
  <si>
    <t>5119634.0</t>
  </si>
  <si>
    <t>5160046.0</t>
  </si>
  <si>
    <t>5119790.0</t>
  </si>
  <si>
    <t>5160106.0</t>
  </si>
  <si>
    <t>5119906.0</t>
  </si>
  <si>
    <t>5160210.0</t>
  </si>
  <si>
    <t>5120167.0</t>
  </si>
  <si>
    <t>5160419.0</t>
  </si>
  <si>
    <t>5120667.0</t>
  </si>
  <si>
    <t>5160421.0</t>
  </si>
  <si>
    <t>5120679.0</t>
  </si>
  <si>
    <t>5160495.0</t>
  </si>
  <si>
    <t>5120842.0</t>
  </si>
  <si>
    <t>5160551.0</t>
  </si>
  <si>
    <t>5120969.0</t>
  </si>
  <si>
    <t>6092.1997</t>
  </si>
  <si>
    <t>1012.88086</t>
  </si>
  <si>
    <t>6377.9995</t>
  </si>
  <si>
    <t>1060.3976</t>
  </si>
  <si>
    <t>6654.5996</t>
  </si>
  <si>
    <t>1106.3846</t>
  </si>
  <si>
    <t>7117.5996</t>
  </si>
  <si>
    <t>1183.3624</t>
  </si>
  <si>
    <t>7555.8</t>
  </si>
  <si>
    <t>1256.217</t>
  </si>
  <si>
    <t>7778.1997</t>
  </si>
  <si>
    <t>1293.1929</t>
  </si>
  <si>
    <t>7897.1997</t>
  </si>
  <si>
    <t>1312.9777</t>
  </si>
  <si>
    <t>8122.1997</t>
  </si>
  <si>
    <t>1350.3859</t>
  </si>
  <si>
    <t>8396.6</t>
  </si>
  <si>
    <t>1396.0072</t>
  </si>
  <si>
    <t>8698.8</t>
  </si>
  <si>
    <t>1446.2506</t>
  </si>
  <si>
    <t>8882.2</t>
  </si>
  <si>
    <t>1476.7426</t>
  </si>
  <si>
    <t>9336.601</t>
  </si>
  <si>
    <t>1552.2905</t>
  </si>
  <si>
    <t>SXM</t>
  </si>
  <si>
    <t>Sint Maarten (Dutch part)</t>
  </si>
  <si>
    <t>1209.088</t>
  </si>
  <si>
    <t>36327.232</t>
  </si>
  <si>
    <t>44192.0</t>
  </si>
  <si>
    <t>26121.0</t>
  </si>
  <si>
    <t>17024.0</t>
  </si>
  <si>
    <t>32025.0</t>
  </si>
  <si>
    <t>34039.0</t>
  </si>
  <si>
    <t>38290.0</t>
  </si>
  <si>
    <t>21130.0</t>
  </si>
  <si>
    <t>22630.0</t>
  </si>
  <si>
    <t>43170.0</t>
  </si>
  <si>
    <t>46497.0</t>
  </si>
  <si>
    <t>105.22</t>
  </si>
  <si>
    <t>46616.0</t>
  </si>
  <si>
    <t>48042.0</t>
  </si>
  <si>
    <t>25376.0</t>
  </si>
  <si>
    <t>109.78</t>
  </si>
  <si>
    <t>48882.0</t>
  </si>
  <si>
    <t>23366.0</t>
  </si>
  <si>
    <t>110.61</t>
  </si>
  <si>
    <t>25672.0</t>
  </si>
  <si>
    <t>23487.0</t>
  </si>
  <si>
    <t>49310.0</t>
  </si>
  <si>
    <t>49710.0</t>
  </si>
  <si>
    <t>23819.0</t>
  </si>
  <si>
    <t>50223.0</t>
  </si>
  <si>
    <t>50410.0</t>
  </si>
  <si>
    <t>50672.0</t>
  </si>
  <si>
    <t>26343.0</t>
  </si>
  <si>
    <t>51155.0</t>
  </si>
  <si>
    <t>51432.0</t>
  </si>
  <si>
    <t>24682.0</t>
  </si>
  <si>
    <t>24824.0</t>
  </si>
  <si>
    <t>27030.0</t>
  </si>
  <si>
    <t>52195.0</t>
  </si>
  <si>
    <t>25163.0</t>
  </si>
  <si>
    <t>52531.0</t>
  </si>
  <si>
    <t>14528.0</t>
  </si>
  <si>
    <t>17356.0</t>
  </si>
  <si>
    <t>58778.0</t>
  </si>
  <si>
    <t>20185.0</t>
  </si>
  <si>
    <t>59619.0</t>
  </si>
  <si>
    <t>27492.0</t>
  </si>
  <si>
    <t>25436.0</t>
  </si>
  <si>
    <t>25501.0</t>
  </si>
  <si>
    <t>60929.0</t>
  </si>
  <si>
    <t>27743.0</t>
  </si>
  <si>
    <t>25679.0</t>
  </si>
  <si>
    <t>137.87</t>
  </si>
  <si>
    <t>27803.0</t>
  </si>
  <si>
    <t>61650.0</t>
  </si>
  <si>
    <t>62043.0</t>
  </si>
  <si>
    <t>27974.0</t>
  </si>
  <si>
    <t>143.81</t>
  </si>
  <si>
    <t>64027.0</t>
  </si>
  <si>
    <t>65515.0</t>
  </si>
  <si>
    <t>26658.0</t>
  </si>
  <si>
    <t>SVK</t>
  </si>
  <si>
    <t>Slovakia</t>
  </si>
  <si>
    <t>113.128</t>
  </si>
  <si>
    <t>9.167</t>
  </si>
  <si>
    <t>30155.152</t>
  </si>
  <si>
    <t>287.959</t>
  </si>
  <si>
    <t>5643455.0</t>
  </si>
  <si>
    <t>-16.7</t>
  </si>
  <si>
    <t>-3.0604687</t>
  </si>
  <si>
    <t>-70.4</t>
  </si>
  <si>
    <t>-12.901616</t>
  </si>
  <si>
    <t>-189.3</t>
  </si>
  <si>
    <t>-34.691418</t>
  </si>
  <si>
    <t>-247.6</t>
  </si>
  <si>
    <t>-45.37557</t>
  </si>
  <si>
    <t>-314.5</t>
  </si>
  <si>
    <t>-57.63577</t>
  </si>
  <si>
    <t>-411.8</t>
  </si>
  <si>
    <t>-75.46712</t>
  </si>
  <si>
    <t>-424.09998</t>
  </si>
  <si>
    <t>-77.72123</t>
  </si>
  <si>
    <t>-531.0</t>
  </si>
  <si>
    <t>-97.3119</t>
  </si>
  <si>
    <t>-575.5</t>
  </si>
  <si>
    <t>-105.46704</t>
  </si>
  <si>
    <t>-595.8</t>
  </si>
  <si>
    <t>-109.18725</t>
  </si>
  <si>
    <t>-580.5</t>
  </si>
  <si>
    <t>-106.38335</t>
  </si>
  <si>
    <t>-478.2</t>
  </si>
  <si>
    <t>-87.63569</t>
  </si>
  <si>
    <t>-480.5</t>
  </si>
  <si>
    <t>-88.05719</t>
  </si>
  <si>
    <t>-420.4</t>
  </si>
  <si>
    <t>-77.04317</t>
  </si>
  <si>
    <t>-467.9</t>
  </si>
  <si>
    <t>-85.74809</t>
  </si>
  <si>
    <t>-520.6</t>
  </si>
  <si>
    <t>-95.405975</t>
  </si>
  <si>
    <t>-557.3</t>
  </si>
  <si>
    <t>-102.131676</t>
  </si>
  <si>
    <t>-571.39996</t>
  </si>
  <si>
    <t>-104.71566</t>
  </si>
  <si>
    <t>-525.69995</t>
  </si>
  <si>
    <t>-96.34061</t>
  </si>
  <si>
    <t>-495.79996</t>
  </si>
  <si>
    <t>-90.861084</t>
  </si>
  <si>
    <t>-508.29996</t>
  </si>
  <si>
    <t>-93.151855</t>
  </si>
  <si>
    <t>-553.7999</t>
  </si>
  <si>
    <t>-101.49025</t>
  </si>
  <si>
    <t>-517.8999</t>
  </si>
  <si>
    <t>-94.911156</t>
  </si>
  <si>
    <t>-513.9999</t>
  </si>
  <si>
    <t>-94.196434</t>
  </si>
  <si>
    <t>-575.09985</t>
  </si>
  <si>
    <t>-105.39371</t>
  </si>
  <si>
    <t>-569.59985</t>
  </si>
  <si>
    <t>-104.38577</t>
  </si>
  <si>
    <t>-529.89984</t>
  </si>
  <si>
    <t>-97.11028</t>
  </si>
  <si>
    <t>-503.79984</t>
  </si>
  <si>
    <t>-92.327156</t>
  </si>
  <si>
    <t>-509.09982</t>
  </si>
  <si>
    <t>-93.29844</t>
  </si>
  <si>
    <t>-580.39984</t>
  </si>
  <si>
    <t>-106.36499</t>
  </si>
  <si>
    <t>-576.29987</t>
  </si>
  <si>
    <t>-105.613625</t>
  </si>
  <si>
    <t>-480.39987</t>
  </si>
  <si>
    <t>-88.03884</t>
  </si>
  <si>
    <t>-483.09988</t>
  </si>
  <si>
    <t>-88.53365</t>
  </si>
  <si>
    <t>-462.7999</t>
  </si>
  <si>
    <t>-84.81344</t>
  </si>
  <si>
    <t>-398.8999</t>
  </si>
  <si>
    <t>-73.10303</t>
  </si>
  <si>
    <t>-380.3999</t>
  </si>
  <si>
    <t>-69.712685</t>
  </si>
  <si>
    <t>-300.8999</t>
  </si>
  <si>
    <t>-55.14339</t>
  </si>
  <si>
    <t>-320.9999</t>
  </si>
  <si>
    <t>-58.82695</t>
  </si>
  <si>
    <t>-275.0999</t>
  </si>
  <si>
    <t>-50.415245</t>
  </si>
  <si>
    <t>-134.39992</t>
  </si>
  <si>
    <t>-24.630342</t>
  </si>
  <si>
    <t>-51.69992</t>
  </si>
  <si>
    <t>-9.474609</t>
  </si>
  <si>
    <t>137.00008</t>
  </si>
  <si>
    <t>25.106852</t>
  </si>
  <si>
    <t>427.30005</t>
  </si>
  <si>
    <t>78.307686</t>
  </si>
  <si>
    <t>784.60004</t>
  </si>
  <si>
    <t>143.78705</t>
  </si>
  <si>
    <t>1209.9</t>
  </si>
  <si>
    <t>221.7282</t>
  </si>
  <si>
    <t>1610.4</t>
  </si>
  <si>
    <t>295.12445</t>
  </si>
  <si>
    <t>1968.1001</t>
  </si>
  <si>
    <t>360.67715</t>
  </si>
  <si>
    <t>436.16257</t>
  </si>
  <si>
    <t>2856.9</t>
  </si>
  <si>
    <t>523.56</t>
  </si>
  <si>
    <t>3393.4</t>
  </si>
  <si>
    <t>621.8798</t>
  </si>
  <si>
    <t>3917.5</t>
  </si>
  <si>
    <t>717.92725</t>
  </si>
  <si>
    <t>4612.8</t>
  </si>
  <si>
    <t>845.349</t>
  </si>
  <si>
    <t>5562.0996</t>
  </si>
  <si>
    <t>1021.0144</t>
  </si>
  <si>
    <t>63481.0</t>
  </si>
  <si>
    <t>6485.6997</t>
  </si>
  <si>
    <t>1190.5564</t>
  </si>
  <si>
    <t>7446.3</t>
  </si>
  <si>
    <t>1366.8903</t>
  </si>
  <si>
    <t>148585.0</t>
  </si>
  <si>
    <t>138694.0</t>
  </si>
  <si>
    <t>8234.7</t>
  </si>
  <si>
    <t>1511.614</t>
  </si>
  <si>
    <t>217224.0</t>
  </si>
  <si>
    <t>184635.0</t>
  </si>
  <si>
    <t>9038.7</t>
  </si>
  <si>
    <t>1659.2014</t>
  </si>
  <si>
    <t>299324.0</t>
  </si>
  <si>
    <t>235290.0</t>
  </si>
  <si>
    <t>63698.0</t>
  </si>
  <si>
    <t>9798.101</t>
  </si>
  <si>
    <t>1798.6017</t>
  </si>
  <si>
    <t>371706.0</t>
  </si>
  <si>
    <t>274838.0</t>
  </si>
  <si>
    <t>96428.0</t>
  </si>
  <si>
    <t>10679.101</t>
  </si>
  <si>
    <t>1960.3237</t>
  </si>
  <si>
    <t>448455.0</t>
  </si>
  <si>
    <t>134461.0</t>
  </si>
  <si>
    <t>11493.101</t>
  </si>
  <si>
    <t>2109.7468</t>
  </si>
  <si>
    <t>11393.0</t>
  </si>
  <si>
    <t>546223.0</t>
  </si>
  <si>
    <t>364358.0</t>
  </si>
  <si>
    <t>180506.0</t>
  </si>
  <si>
    <t>12259.501</t>
  </si>
  <si>
    <t>2250.4321</t>
  </si>
  <si>
    <t>652175.0</t>
  </si>
  <si>
    <t>432714.0</t>
  </si>
  <si>
    <t>217802.0</t>
  </si>
  <si>
    <t>12930.301</t>
  </si>
  <si>
    <t>2373.5684</t>
  </si>
  <si>
    <t>784461.0</t>
  </si>
  <si>
    <t>540097.0</t>
  </si>
  <si>
    <t>242544.0</t>
  </si>
  <si>
    <t>13561.301</t>
  </si>
  <si>
    <t>2489.3987</t>
  </si>
  <si>
    <t>18877.0</t>
  </si>
  <si>
    <t>15591.0</t>
  </si>
  <si>
    <t>915724.0</t>
  </si>
  <si>
    <t>653627.0</t>
  </si>
  <si>
    <t>260196.0</t>
  </si>
  <si>
    <t>16219.0</t>
  </si>
  <si>
    <t>14129.9</t>
  </si>
  <si>
    <t>2593.7744</t>
  </si>
  <si>
    <t>1021329.0</t>
  </si>
  <si>
    <t>751763.0</t>
  </si>
  <si>
    <t>267615.0</t>
  </si>
  <si>
    <t>14627.5</t>
  </si>
  <si>
    <t>2685.117</t>
  </si>
  <si>
    <t>15209.0</t>
  </si>
  <si>
    <t>15447.0</t>
  </si>
  <si>
    <t>1156822.0</t>
  </si>
  <si>
    <t>861555.0</t>
  </si>
  <si>
    <t>293042.0</t>
  </si>
  <si>
    <t>15036.5</t>
  </si>
  <si>
    <t>2760.1958</t>
  </si>
  <si>
    <t>1311803.0</t>
  </si>
  <si>
    <t>958349.0</t>
  </si>
  <si>
    <t>350794.0</t>
  </si>
  <si>
    <t>15346.9</t>
  </si>
  <si>
    <t>2817.1748</t>
  </si>
  <si>
    <t>21873.0</t>
  </si>
  <si>
    <t>1463516.0</t>
  </si>
  <si>
    <t>1027209.0</t>
  </si>
  <si>
    <t>433350.0</t>
  </si>
  <si>
    <t>15603.7</t>
  </si>
  <si>
    <t>2864.3145</t>
  </si>
  <si>
    <t>22726.0</t>
  </si>
  <si>
    <t>23779.0</t>
  </si>
  <si>
    <t>1632429.0</t>
  </si>
  <si>
    <t>1115721.0</t>
  </si>
  <si>
    <t>513382.0</t>
  </si>
  <si>
    <t>15845.3</t>
  </si>
  <si>
    <t>2908.664</t>
  </si>
  <si>
    <t>26004.0</t>
  </si>
  <si>
    <t>26629.0</t>
  </si>
  <si>
    <t>27878.0</t>
  </si>
  <si>
    <t>1831946.0</t>
  </si>
  <si>
    <t>592315.0</t>
  </si>
  <si>
    <t>15995.899</t>
  </si>
  <si>
    <t>2936.309</t>
  </si>
  <si>
    <t>30678.0</t>
  </si>
  <si>
    <t>21246.0</t>
  </si>
  <si>
    <t>2067000.0</t>
  </si>
  <si>
    <t>1389494.0</t>
  </si>
  <si>
    <t>16143.1</t>
  </si>
  <si>
    <t>2963.33</t>
  </si>
  <si>
    <t>33889.0</t>
  </si>
  <si>
    <t>34199.0</t>
  </si>
  <si>
    <t>34818.0</t>
  </si>
  <si>
    <t>22920.0</t>
  </si>
  <si>
    <t>35438.0</t>
  </si>
  <si>
    <t>2317232.0</t>
  </si>
  <si>
    <t>1555168.0</t>
  </si>
  <si>
    <t>757541.0</t>
  </si>
  <si>
    <t>16308.1</t>
  </si>
  <si>
    <t>2993.6187</t>
  </si>
  <si>
    <t>35770.0</t>
  </si>
  <si>
    <t>35792.0</t>
  </si>
  <si>
    <t>23070.0</t>
  </si>
  <si>
    <t>2568546.0</t>
  </si>
  <si>
    <t>1706186.0</t>
  </si>
  <si>
    <t>857375.0</t>
  </si>
  <si>
    <t>35902.0</t>
  </si>
  <si>
    <t>16356.3</t>
  </si>
  <si>
    <t>3002.4666</t>
  </si>
  <si>
    <t>15916.0</t>
  </si>
  <si>
    <t>2812249.0</t>
  </si>
  <si>
    <t>1811000.0</t>
  </si>
  <si>
    <t>995830.0</t>
  </si>
  <si>
    <t>34815.0</t>
  </si>
  <si>
    <t>16351.1</t>
  </si>
  <si>
    <t>3001.512</t>
  </si>
  <si>
    <t>34781.0</t>
  </si>
  <si>
    <t>34714.0</t>
  </si>
  <si>
    <t>3055133.0</t>
  </si>
  <si>
    <t>1879151.0</t>
  </si>
  <si>
    <t>1170122.0</t>
  </si>
  <si>
    <t>16391.9</t>
  </si>
  <si>
    <t>3009.0017</t>
  </si>
  <si>
    <t>35144.0</t>
  </si>
  <si>
    <t>35590.0</t>
  </si>
  <si>
    <t>3305307.0</t>
  </si>
  <si>
    <t>1937731.0</t>
  </si>
  <si>
    <t>1361471.0</t>
  </si>
  <si>
    <t>35739.0</t>
  </si>
  <si>
    <t>16463.1</t>
  </si>
  <si>
    <t>3022.0713</t>
  </si>
  <si>
    <t>35599.0</t>
  </si>
  <si>
    <t>35319.0</t>
  </si>
  <si>
    <t>35039.0</t>
  </si>
  <si>
    <t>34899.0</t>
  </si>
  <si>
    <t>3548622.0</t>
  </si>
  <si>
    <t>1989514.0</t>
  </si>
  <si>
    <t>1552861.0</t>
  </si>
  <si>
    <t>34759.0</t>
  </si>
  <si>
    <t>16532.299</t>
  </si>
  <si>
    <t>3034.774</t>
  </si>
  <si>
    <t>33514.0</t>
  </si>
  <si>
    <t>32270.0</t>
  </si>
  <si>
    <t>3771604.0</t>
  </si>
  <si>
    <t>2062704.0</t>
  </si>
  <si>
    <t>1707503.0</t>
  </si>
  <si>
    <t>31855.0</t>
  </si>
  <si>
    <t>16660.498</t>
  </si>
  <si>
    <t>3058.3071</t>
  </si>
  <si>
    <t>29269.0</t>
  </si>
  <si>
    <t>3952349.0</t>
  </si>
  <si>
    <t>2135112.0</t>
  </si>
  <si>
    <t>1824192.0</t>
  </si>
  <si>
    <t>25821.0</t>
  </si>
  <si>
    <t>16695.299</t>
  </si>
  <si>
    <t>3064.6953</t>
  </si>
  <si>
    <t>24993.0</t>
  </si>
  <si>
    <t>24166.0</t>
  </si>
  <si>
    <t>4092545.0</t>
  </si>
  <si>
    <t>2193484.0</t>
  </si>
  <si>
    <t>1915064.0</t>
  </si>
  <si>
    <t>16739.299</t>
  </si>
  <si>
    <t>3072.7722</t>
  </si>
  <si>
    <t>4189094.0</t>
  </si>
  <si>
    <t>2229797.0</t>
  </si>
  <si>
    <t>1981370.0</t>
  </si>
  <si>
    <t>16789.7</t>
  </si>
  <si>
    <t>3082.0242</t>
  </si>
  <si>
    <t>4284997.0</t>
  </si>
  <si>
    <t>2262180.0</t>
  </si>
  <si>
    <t>2050216.0</t>
  </si>
  <si>
    <t>16730.7</t>
  </si>
  <si>
    <t>3071.1936</t>
  </si>
  <si>
    <t>13589.0</t>
  </si>
  <si>
    <t>4379083.0</t>
  </si>
  <si>
    <t>2296718.0</t>
  </si>
  <si>
    <t>2117453.0</t>
  </si>
  <si>
    <t>16727.7</t>
  </si>
  <si>
    <t>3070.643</t>
  </si>
  <si>
    <t>4458651.0</t>
  </si>
  <si>
    <t>2325601.0</t>
  </si>
  <si>
    <t>2175897.0</t>
  </si>
  <si>
    <t>16698.1</t>
  </si>
  <si>
    <t>3065.2095</t>
  </si>
  <si>
    <t>4522774.0</t>
  </si>
  <si>
    <t>2356017.0</t>
  </si>
  <si>
    <t>2218460.0</t>
  </si>
  <si>
    <t>16701.299</t>
  </si>
  <si>
    <t>3065.7969</t>
  </si>
  <si>
    <t>4575516.0</t>
  </si>
  <si>
    <t>2379410.0</t>
  </si>
  <si>
    <t>2253718.0</t>
  </si>
  <si>
    <t>16744.898</t>
  </si>
  <si>
    <t>3073.8003</t>
  </si>
  <si>
    <t>4616982.0</t>
  </si>
  <si>
    <t>2396215.0</t>
  </si>
  <si>
    <t>2282920.0</t>
  </si>
  <si>
    <t>16696.498</t>
  </si>
  <si>
    <t>3064.9155</t>
  </si>
  <si>
    <t>4655468.0</t>
  </si>
  <si>
    <t>2410517.0</t>
  </si>
  <si>
    <t>2310032.0</t>
  </si>
  <si>
    <t>16731.697</t>
  </si>
  <si>
    <t>3071.377</t>
  </si>
  <si>
    <t>4690914.0</t>
  </si>
  <si>
    <t>2425909.0</t>
  </si>
  <si>
    <t>2334421.0</t>
  </si>
  <si>
    <t>16820.498</t>
  </si>
  <si>
    <t>3087.6777</t>
  </si>
  <si>
    <t>4728118.0</t>
  </si>
  <si>
    <t>2444947.0</t>
  </si>
  <si>
    <t>2357264.0</t>
  </si>
  <si>
    <t>17006.299</t>
  </si>
  <si>
    <t>3121.7844</t>
  </si>
  <si>
    <t>4758401.0</t>
  </si>
  <si>
    <t>2461655.0</t>
  </si>
  <si>
    <t>2375757.0</t>
  </si>
  <si>
    <t>17175.498</t>
  </si>
  <si>
    <t>3152.8438</t>
  </si>
  <si>
    <t>4784375.0</t>
  </si>
  <si>
    <t>2475811.0</t>
  </si>
  <si>
    <t>2391301.0</t>
  </si>
  <si>
    <t>17280.697</t>
  </si>
  <si>
    <t>3172.1548</t>
  </si>
  <si>
    <t>4807782.0</t>
  </si>
  <si>
    <t>2487399.0</t>
  </si>
  <si>
    <t>2405331.0</t>
  </si>
  <si>
    <t>17498.697</t>
  </si>
  <si>
    <t>3212.1724</t>
  </si>
  <si>
    <t>4850689.0</t>
  </si>
  <si>
    <t>2498658.0</t>
  </si>
  <si>
    <t>2421691.0</t>
  </si>
  <si>
    <t>17710.697</t>
  </si>
  <si>
    <t>3251.0884</t>
  </si>
  <si>
    <t>4912919.0</t>
  </si>
  <si>
    <t>2510935.0</t>
  </si>
  <si>
    <t>2437137.0</t>
  </si>
  <si>
    <t>57212.0</t>
  </si>
  <si>
    <t>18002.697</t>
  </si>
  <si>
    <t>3304.6897</t>
  </si>
  <si>
    <t>5000849.0</t>
  </si>
  <si>
    <t>2525330.0</t>
  </si>
  <si>
    <t>2451335.0</t>
  </si>
  <si>
    <t>121474.0</t>
  </si>
  <si>
    <t>18465.297</t>
  </si>
  <si>
    <t>3389.6074</t>
  </si>
  <si>
    <t>18963.896</t>
  </si>
  <si>
    <t>3481.1335</t>
  </si>
  <si>
    <t>19625.496</t>
  </si>
  <si>
    <t>3602.581</t>
  </si>
  <si>
    <t>20467.297</t>
  </si>
  <si>
    <t>3757.1074</t>
  </si>
  <si>
    <t>21375.297</t>
  </si>
  <si>
    <t>3923.7856</t>
  </si>
  <si>
    <t>22282.496</t>
  </si>
  <si>
    <t>4090.317</t>
  </si>
  <si>
    <t>23196.695</t>
  </si>
  <si>
    <t>4258.1333</t>
  </si>
  <si>
    <t>23936.496</t>
  </si>
  <si>
    <t>4393.9355</t>
  </si>
  <si>
    <t>24438.896</t>
  </si>
  <si>
    <t>4486.1597</t>
  </si>
  <si>
    <t>5187219.0</t>
  </si>
  <si>
    <t>2541832.0</t>
  </si>
  <si>
    <t>2475349.0</t>
  </si>
  <si>
    <t>268721.0</t>
  </si>
  <si>
    <t>24832.496</t>
  </si>
  <si>
    <t>4400.2295</t>
  </si>
  <si>
    <t>12267.0</t>
  </si>
  <si>
    <t>18472.0</t>
  </si>
  <si>
    <t>5359965.0</t>
  </si>
  <si>
    <t>2558133.0</t>
  </si>
  <si>
    <t>2499486.0</t>
  </si>
  <si>
    <t>402746.0</t>
  </si>
  <si>
    <t>25077.496</t>
  </si>
  <si>
    <t>4443.6426</t>
  </si>
  <si>
    <t>5490176.0</t>
  </si>
  <si>
    <t>2571220.0</t>
  </si>
  <si>
    <t>2512978.0</t>
  </si>
  <si>
    <t>507492.0</t>
  </si>
  <si>
    <t>25181.496</t>
  </si>
  <si>
    <t>4462.071</t>
  </si>
  <si>
    <t>15107.0</t>
  </si>
  <si>
    <t>5586144.0</t>
  </si>
  <si>
    <t>2580881.0</t>
  </si>
  <si>
    <t>2527812.0</t>
  </si>
  <si>
    <t>579629.0</t>
  </si>
  <si>
    <t>25194.297</t>
  </si>
  <si>
    <t>4464.339</t>
  </si>
  <si>
    <t>5635086.0</t>
  </si>
  <si>
    <t>2585411.0</t>
  </si>
  <si>
    <t>2540907.0</t>
  </si>
  <si>
    <t>611367.0</t>
  </si>
  <si>
    <t>25199.697</t>
  </si>
  <si>
    <t>4465.296</t>
  </si>
  <si>
    <t>5666929.0</t>
  </si>
  <si>
    <t>2588114.0</t>
  </si>
  <si>
    <t>2552041.0</t>
  </si>
  <si>
    <t>629591.0</t>
  </si>
  <si>
    <t>25224.498</t>
  </si>
  <si>
    <t>4469.6904</t>
  </si>
  <si>
    <t>5688916.0</t>
  </si>
  <si>
    <t>2589620.0</t>
  </si>
  <si>
    <t>2560111.0</t>
  </si>
  <si>
    <t>642122.0</t>
  </si>
  <si>
    <t>25242.898</t>
  </si>
  <si>
    <t>4472.951</t>
  </si>
  <si>
    <t>5702752.0</t>
  </si>
  <si>
    <t>2590553.0</t>
  </si>
  <si>
    <t>2565302.0</t>
  </si>
  <si>
    <t>649900.0</t>
  </si>
  <si>
    <t>25411.299</t>
  </si>
  <si>
    <t>4502.791</t>
  </si>
  <si>
    <t>5710247.0</t>
  </si>
  <si>
    <t>2591078.0</t>
  </si>
  <si>
    <t>2568048.0</t>
  </si>
  <si>
    <t>654164.0</t>
  </si>
  <si>
    <t>25527.1</t>
  </si>
  <si>
    <t>4523.3105</t>
  </si>
  <si>
    <t>5716695.0</t>
  </si>
  <si>
    <t>2591570.0</t>
  </si>
  <si>
    <t>2570062.0</t>
  </si>
  <si>
    <t>658138.0</t>
  </si>
  <si>
    <t>25722.299</t>
  </si>
  <si>
    <t>4557.899</t>
  </si>
  <si>
    <t>5722226.0</t>
  </si>
  <si>
    <t>2592218.0</t>
  </si>
  <si>
    <t>2571494.0</t>
  </si>
  <si>
    <t>661641.0</t>
  </si>
  <si>
    <t>25932.7</t>
  </si>
  <si>
    <t>4595.181</t>
  </si>
  <si>
    <t>5726953.0</t>
  </si>
  <si>
    <t>2592703.0</t>
  </si>
  <si>
    <t>2572459.0</t>
  </si>
  <si>
    <t>664937.0</t>
  </si>
  <si>
    <t>26185.7</t>
  </si>
  <si>
    <t>4640.012</t>
  </si>
  <si>
    <t>5731178.0</t>
  </si>
  <si>
    <t>2593197.0</t>
  </si>
  <si>
    <t>2573257.0</t>
  </si>
  <si>
    <t>667913.0</t>
  </si>
  <si>
    <t>26397.7</t>
  </si>
  <si>
    <t>4677.5776</t>
  </si>
  <si>
    <t>5734651.0</t>
  </si>
  <si>
    <t>2593528.0</t>
  </si>
  <si>
    <t>2573982.0</t>
  </si>
  <si>
    <t>670355.0</t>
  </si>
  <si>
    <t>26604.1</t>
  </si>
  <si>
    <t>4714.151</t>
  </si>
  <si>
    <t>5736801.0</t>
  </si>
  <si>
    <t>2593757.0</t>
  </si>
  <si>
    <t>2574376.0</t>
  </si>
  <si>
    <t>671902.0</t>
  </si>
  <si>
    <t>26785.9</t>
  </si>
  <si>
    <t>4746.3657</t>
  </si>
  <si>
    <t>5738934.0</t>
  </si>
  <si>
    <t>2593957.0</t>
  </si>
  <si>
    <t>2574917.0</t>
  </si>
  <si>
    <t>673310.0</t>
  </si>
  <si>
    <t>26819.1</t>
  </si>
  <si>
    <t>4752.2485</t>
  </si>
  <si>
    <t>5740819.0</t>
  </si>
  <si>
    <t>2594155.0</t>
  </si>
  <si>
    <t>2575336.0</t>
  </si>
  <si>
    <t>674595.0</t>
  </si>
  <si>
    <t>26910.1</t>
  </si>
  <si>
    <t>4768.373</t>
  </si>
  <si>
    <t>5742599.0</t>
  </si>
  <si>
    <t>2594357.0</t>
  </si>
  <si>
    <t>2575731.0</t>
  </si>
  <si>
    <t>675803.0</t>
  </si>
  <si>
    <t>27012.1</t>
  </si>
  <si>
    <t>4786.4473</t>
  </si>
  <si>
    <t>5744038.0</t>
  </si>
  <si>
    <t>2594521.0</t>
  </si>
  <si>
    <t>2576005.0</t>
  </si>
  <si>
    <t>676817.0</t>
  </si>
  <si>
    <t>27094.7</t>
  </si>
  <si>
    <t>4801.0835</t>
  </si>
  <si>
    <t>5745261.0</t>
  </si>
  <si>
    <t>2594651.0</t>
  </si>
  <si>
    <t>2576249.0</t>
  </si>
  <si>
    <t>677676.0</t>
  </si>
  <si>
    <t>27149.1</t>
  </si>
  <si>
    <t>4810.723</t>
  </si>
  <si>
    <t>5746501.0</t>
  </si>
  <si>
    <t>2594798.0</t>
  </si>
  <si>
    <t>2576504.0</t>
  </si>
  <si>
    <t>678540.0</t>
  </si>
  <si>
    <t>27172.7</t>
  </si>
  <si>
    <t>4814.905</t>
  </si>
  <si>
    <t>5747390.0</t>
  </si>
  <si>
    <t>2594935.0</t>
  </si>
  <si>
    <t>2576678.0</t>
  </si>
  <si>
    <t>679126.0</t>
  </si>
  <si>
    <t>27169.898</t>
  </si>
  <si>
    <t>4814.4087</t>
  </si>
  <si>
    <t>5748150.0</t>
  </si>
  <si>
    <t>2595043.0</t>
  </si>
  <si>
    <t>2576832.0</t>
  </si>
  <si>
    <t>679642.0</t>
  </si>
  <si>
    <t>27270.098</t>
  </si>
  <si>
    <t>4832.1636</t>
  </si>
  <si>
    <t>5748874.0</t>
  </si>
  <si>
    <t>2595137.0</t>
  </si>
  <si>
    <t>2577009.0</t>
  </si>
  <si>
    <t>680104.0</t>
  </si>
  <si>
    <t>101.87</t>
  </si>
  <si>
    <t>27357.697</t>
  </si>
  <si>
    <t>4847.686</t>
  </si>
  <si>
    <t>5749687.0</t>
  </si>
  <si>
    <t>2595244.0</t>
  </si>
  <si>
    <t>2577167.0</t>
  </si>
  <si>
    <t>680666.0</t>
  </si>
  <si>
    <t>27309.297</t>
  </si>
  <si>
    <t>4839.1094</t>
  </si>
  <si>
    <t>5750512.0</t>
  </si>
  <si>
    <t>2595371.0</t>
  </si>
  <si>
    <t>2577303.0</t>
  </si>
  <si>
    <t>681233.0</t>
  </si>
  <si>
    <t>27402.896</t>
  </si>
  <si>
    <t>4855.695</t>
  </si>
  <si>
    <t>5751090.0</t>
  </si>
  <si>
    <t>2595454.0</t>
  </si>
  <si>
    <t>2577393.0</t>
  </si>
  <si>
    <t>681643.0</t>
  </si>
  <si>
    <t>27573.096</t>
  </si>
  <si>
    <t>4885.8535</t>
  </si>
  <si>
    <t>5751991.0</t>
  </si>
  <si>
    <t>2595583.0</t>
  </si>
  <si>
    <t>2577527.0</t>
  </si>
  <si>
    <t>682294.0</t>
  </si>
  <si>
    <t>27598.496</t>
  </si>
  <si>
    <t>4890.3545</t>
  </si>
  <si>
    <t>5753035.0</t>
  </si>
  <si>
    <t>2595742.0</t>
  </si>
  <si>
    <t>2577675.0</t>
  </si>
  <si>
    <t>683046.0</t>
  </si>
  <si>
    <t>27642.297</t>
  </si>
  <si>
    <t>4898.1157</t>
  </si>
  <si>
    <t>5753964.0</t>
  </si>
  <si>
    <t>2595863.0</t>
  </si>
  <si>
    <t>2577795.0</t>
  </si>
  <si>
    <t>683744.0</t>
  </si>
  <si>
    <t>27856.697</t>
  </si>
  <si>
    <t>4936.107</t>
  </si>
  <si>
    <t>5754313.0</t>
  </si>
  <si>
    <t>2595901.0</t>
  </si>
  <si>
    <t>2577827.0</t>
  </si>
  <si>
    <t>684026.0</t>
  </si>
  <si>
    <t>27912.098</t>
  </si>
  <si>
    <t>4945.924</t>
  </si>
  <si>
    <t>27993.898</t>
  </si>
  <si>
    <t>4960.4185</t>
  </si>
  <si>
    <t>28096.498</t>
  </si>
  <si>
    <t>4978.5986</t>
  </si>
  <si>
    <t>28243.498</t>
  </si>
  <si>
    <t>5004.6465</t>
  </si>
  <si>
    <t>28382.498</t>
  </si>
  <si>
    <t>5029.277</t>
  </si>
  <si>
    <t>28404.098</t>
  </si>
  <si>
    <t>5033.1045</t>
  </si>
  <si>
    <t>28467.297</t>
  </si>
  <si>
    <t>5044.303</t>
  </si>
  <si>
    <t>28472.496</t>
  </si>
  <si>
    <t>5045.224</t>
  </si>
  <si>
    <t>28542.096</t>
  </si>
  <si>
    <t>5057.557</t>
  </si>
  <si>
    <t>28684.695</t>
  </si>
  <si>
    <t>5082.825</t>
  </si>
  <si>
    <t>28807.096</t>
  </si>
  <si>
    <t>5104.514</t>
  </si>
  <si>
    <t>28920.496</t>
  </si>
  <si>
    <t>5124.6084</t>
  </si>
  <si>
    <t>29010.896</t>
  </si>
  <si>
    <t>5140.627</t>
  </si>
  <si>
    <t>29151.896</t>
  </si>
  <si>
    <t>5165.612</t>
  </si>
  <si>
    <t>29264.896</t>
  </si>
  <si>
    <t>5185.635</t>
  </si>
  <si>
    <t>29286.896</t>
  </si>
  <si>
    <t>5189.533</t>
  </si>
  <si>
    <t>29331.096</t>
  </si>
  <si>
    <t>5197.365</t>
  </si>
  <si>
    <t>29446.496</t>
  </si>
  <si>
    <t>5217.8135</t>
  </si>
  <si>
    <t>29452.096</t>
  </si>
  <si>
    <t>5218.8057</t>
  </si>
  <si>
    <t>29604.695</t>
  </si>
  <si>
    <t>5245.8457</t>
  </si>
  <si>
    <t>29853.895</t>
  </si>
  <si>
    <t>5290.003</t>
  </si>
  <si>
    <t>30156.695</t>
  </si>
  <si>
    <t>5343.658</t>
  </si>
  <si>
    <t>30414.695</t>
  </si>
  <si>
    <t>5248.251</t>
  </si>
  <si>
    <t>30519.996</t>
  </si>
  <si>
    <t>5266.4214</t>
  </si>
  <si>
    <t>30533.297</t>
  </si>
  <si>
    <t>5268.7163</t>
  </si>
  <si>
    <t>30476.396</t>
  </si>
  <si>
    <t>5258.898</t>
  </si>
  <si>
    <t>30365.096</t>
  </si>
  <si>
    <t>5239.6924</t>
  </si>
  <si>
    <t>30211.195</t>
  </si>
  <si>
    <t>5213.1357</t>
  </si>
  <si>
    <t>30074.895</t>
  </si>
  <si>
    <t>5189.616</t>
  </si>
  <si>
    <t>29911.594</t>
  </si>
  <si>
    <t>5161.4375</t>
  </si>
  <si>
    <t>29800.693</t>
  </si>
  <si>
    <t>5142.301</t>
  </si>
  <si>
    <t>29703.193</t>
  </si>
  <si>
    <t>5125.4766</t>
  </si>
  <si>
    <t>29676.893</t>
  </si>
  <si>
    <t>5120.9385</t>
  </si>
  <si>
    <t>29731.494</t>
  </si>
  <si>
    <t>5130.3604</t>
  </si>
  <si>
    <t>29732.193</t>
  </si>
  <si>
    <t>5130.481</t>
  </si>
  <si>
    <t>29681.293</t>
  </si>
  <si>
    <t>5121.6978</t>
  </si>
  <si>
    <t>29684.793</t>
  </si>
  <si>
    <t>5122.302</t>
  </si>
  <si>
    <t>29664.094</t>
  </si>
  <si>
    <t>5118.73</t>
  </si>
  <si>
    <t>29655.395</t>
  </si>
  <si>
    <t>5117.2285</t>
  </si>
  <si>
    <t>29603.295</t>
  </si>
  <si>
    <t>5108.239</t>
  </si>
  <si>
    <t>29571.994</t>
  </si>
  <si>
    <t>5102.8374</t>
  </si>
  <si>
    <t>29487.895</t>
  </si>
  <si>
    <t>-8.81</t>
  </si>
  <si>
    <t>5088.3257</t>
  </si>
  <si>
    <t>29544.395</t>
  </si>
  <si>
    <t>5098.0747</t>
  </si>
  <si>
    <t>29493.895</t>
  </si>
  <si>
    <t>5089.361</t>
  </si>
  <si>
    <t>29507.795</t>
  </si>
  <si>
    <t>5091.7593</t>
  </si>
  <si>
    <t>29492.695</t>
  </si>
  <si>
    <t>5089.154</t>
  </si>
  <si>
    <t>29545.596</t>
  </si>
  <si>
    <t>5098.282</t>
  </si>
  <si>
    <t>29550.096</t>
  </si>
  <si>
    <t>5099.0586</t>
  </si>
  <si>
    <t>29561.795</t>
  </si>
  <si>
    <t>5101.0776</t>
  </si>
  <si>
    <t>29608.895</t>
  </si>
  <si>
    <t>5109.205</t>
  </si>
  <si>
    <t>29601.594</t>
  </si>
  <si>
    <t>5107.945</t>
  </si>
  <si>
    <t>29492.293</t>
  </si>
  <si>
    <t>5089.0845</t>
  </si>
  <si>
    <t>29431.393</t>
  </si>
  <si>
    <t>5078.5757</t>
  </si>
  <si>
    <t>29327.293</t>
  </si>
  <si>
    <t>5060.613</t>
  </si>
  <si>
    <t>29352.594</t>
  </si>
  <si>
    <t>5064.9785</t>
  </si>
  <si>
    <t>29465.895</t>
  </si>
  <si>
    <t>5084.5293</t>
  </si>
  <si>
    <t>29437.795</t>
  </si>
  <si>
    <t>5079.6807</t>
  </si>
  <si>
    <t>29449.295</t>
  </si>
  <si>
    <t>5081.665</t>
  </si>
  <si>
    <t>29472.795</t>
  </si>
  <si>
    <t>5085.72</t>
  </si>
  <si>
    <t>29433.695</t>
  </si>
  <si>
    <t>5078.973</t>
  </si>
  <si>
    <t>29385.596</t>
  </si>
  <si>
    <t>5070.6733</t>
  </si>
  <si>
    <t>29317.295</t>
  </si>
  <si>
    <t>5058.8877</t>
  </si>
  <si>
    <t>29360.994</t>
  </si>
  <si>
    <t>5066.428</t>
  </si>
  <si>
    <t>29406.693</t>
  </si>
  <si>
    <t>5074.314</t>
  </si>
  <si>
    <t>29506.994</t>
  </si>
  <si>
    <t>5091.621</t>
  </si>
  <si>
    <t>29533.295</t>
  </si>
  <si>
    <t>5096.1597</t>
  </si>
  <si>
    <t>29541.596</t>
  </si>
  <si>
    <t>5097.592</t>
  </si>
  <si>
    <t>29574.096</t>
  </si>
  <si>
    <t>5103.2</t>
  </si>
  <si>
    <t>29672.795</t>
  </si>
  <si>
    <t>5120.2314</t>
  </si>
  <si>
    <t>29849.695</t>
  </si>
  <si>
    <t>5150.7563</t>
  </si>
  <si>
    <t>30045.596</t>
  </si>
  <si>
    <t>5184.5605</t>
  </si>
  <si>
    <t>30209.096</t>
  </si>
  <si>
    <t>5212.7734</t>
  </si>
  <si>
    <t>30359.195</t>
  </si>
  <si>
    <t>5238.674</t>
  </si>
  <si>
    <t>30502.496</t>
  </si>
  <si>
    <t>5263.4014</t>
  </si>
  <si>
    <t>SVN</t>
  </si>
  <si>
    <t>Slovenia</t>
  </si>
  <si>
    <t>102.619</t>
  </si>
  <si>
    <t>19.062</t>
  </si>
  <si>
    <t>31400.84</t>
  </si>
  <si>
    <t>153.493</t>
  </si>
  <si>
    <t>2119843.0</t>
  </si>
  <si>
    <t>-35.3</t>
  </si>
  <si>
    <t>-16.669437</t>
  </si>
  <si>
    <t>-79.2</t>
  </si>
  <si>
    <t>-9.34</t>
  </si>
  <si>
    <t>-37.399982</t>
  </si>
  <si>
    <t>-128.7</t>
  </si>
  <si>
    <t>-10.32</t>
  </si>
  <si>
    <t>-60.77497</t>
  </si>
  <si>
    <t>-6.97</t>
  </si>
  <si>
    <t>-76.87774</t>
  </si>
  <si>
    <t>-187.9</t>
  </si>
  <si>
    <t>-88.730515</t>
  </si>
  <si>
    <t>-211.59999</t>
  </si>
  <si>
    <t>-99.92217</t>
  </si>
  <si>
    <t>-185.29999</t>
  </si>
  <si>
    <t>-87.50273</t>
  </si>
  <si>
    <t>-211.4</t>
  </si>
  <si>
    <t>-99.82773</t>
  </si>
  <si>
    <t>-253.7</t>
  </si>
  <si>
    <t>-8.94</t>
  </si>
  <si>
    <t>-119.80273</t>
  </si>
  <si>
    <t>-251.4</t>
  </si>
  <si>
    <t>-118.71661</t>
  </si>
  <si>
    <t>-267.5</t>
  </si>
  <si>
    <t>-126.31939</t>
  </si>
  <si>
    <t>-121.17217</t>
  </si>
  <si>
    <t>-305.5</t>
  </si>
  <si>
    <t>-144.26382</t>
  </si>
  <si>
    <t>-337.6</t>
  </si>
  <si>
    <t>-159.42215</t>
  </si>
  <si>
    <t>-296.1</t>
  </si>
  <si>
    <t>-139.82494</t>
  </si>
  <si>
    <t>-276.0</t>
  </si>
  <si>
    <t>-130.33328</t>
  </si>
  <si>
    <t>-277.3</t>
  </si>
  <si>
    <t>-130.94716</t>
  </si>
  <si>
    <t>-299.19998</t>
  </si>
  <si>
    <t>-141.28882</t>
  </si>
  <si>
    <t>-292.49997</t>
  </si>
  <si>
    <t>-138.12492</t>
  </si>
  <si>
    <t>-306.99997</t>
  </si>
  <si>
    <t>-144.97214</t>
  </si>
  <si>
    <t>-269.29996</t>
  </si>
  <si>
    <t>-127.169365</t>
  </si>
  <si>
    <t>-302.59995</t>
  </si>
  <si>
    <t>-142.89435</t>
  </si>
  <si>
    <t>-317.69995</t>
  </si>
  <si>
    <t>-150.02492</t>
  </si>
  <si>
    <t>-293.99994</t>
  </si>
  <si>
    <t>-138.83324</t>
  </si>
  <si>
    <t>-279.09995</t>
  </si>
  <si>
    <t>-131.79713</t>
  </si>
  <si>
    <t>-209.99994</t>
  </si>
  <si>
    <t>-99.166595</t>
  </si>
  <si>
    <t>-206.89993</t>
  </si>
  <si>
    <t>-97.702705</t>
  </si>
  <si>
    <t>-236.59993</t>
  </si>
  <si>
    <t>-111.72769</t>
  </si>
  <si>
    <t>-252.69994</t>
  </si>
  <si>
    <t>-119.330475</t>
  </si>
  <si>
    <t>-264.19995</t>
  </si>
  <si>
    <t>-124.76103</t>
  </si>
  <si>
    <t>-237.09995</t>
  </si>
  <si>
    <t>-111.96381</t>
  </si>
  <si>
    <t>-230.39995</t>
  </si>
  <si>
    <t>-108.79993</t>
  </si>
  <si>
    <t>-204.89995</t>
  </si>
  <si>
    <t>-96.75826</t>
  </si>
  <si>
    <t>-224.79994</t>
  </si>
  <si>
    <t>-106.15548</t>
  </si>
  <si>
    <t>-256.49994</t>
  </si>
  <si>
    <t>-121.124916</t>
  </si>
  <si>
    <t>-235.59995</t>
  </si>
  <si>
    <t>-111.25548</t>
  </si>
  <si>
    <t>-214.49994</t>
  </si>
  <si>
    <t>-101.291595</t>
  </si>
  <si>
    <t>-168.39993</t>
  </si>
  <si>
    <t>-79.522156</t>
  </si>
  <si>
    <t>-178.49994</t>
  </si>
  <si>
    <t>-84.2916</t>
  </si>
  <si>
    <t>-155.59995</t>
  </si>
  <si>
    <t>-73.47772</t>
  </si>
  <si>
    <t>-136.09995</t>
  </si>
  <si>
    <t>-64.26939</t>
  </si>
  <si>
    <t>-80.599945</t>
  </si>
  <si>
    <t>-38.06107</t>
  </si>
  <si>
    <t>37.10005</t>
  </si>
  <si>
    <t>17.51946</t>
  </si>
  <si>
    <t>246.40005</t>
  </si>
  <si>
    <t>116.35553</t>
  </si>
  <si>
    <t>483.50006</t>
  </si>
  <si>
    <t>228.31937</t>
  </si>
  <si>
    <t>819.6001</t>
  </si>
  <si>
    <t>387.0332</t>
  </si>
  <si>
    <t>1164.7001</t>
  </si>
  <si>
    <t>549.997</t>
  </si>
  <si>
    <t>1570.6001</t>
  </si>
  <si>
    <t>741.67194</t>
  </si>
  <si>
    <t>1956.7001</t>
  </si>
  <si>
    <t>923.9968</t>
  </si>
  <si>
    <t>2319.8</t>
  </si>
  <si>
    <t>1095.4607</t>
  </si>
  <si>
    <t>2616.5</t>
  </si>
  <si>
    <t>1235.5688</t>
  </si>
  <si>
    <t>2878.4</t>
  </si>
  <si>
    <t>1359.2438</t>
  </si>
  <si>
    <t>3114.2998</t>
  </si>
  <si>
    <t>1469.4197</t>
  </si>
  <si>
    <t>27106.0</t>
  </si>
  <si>
    <t>30627.0</t>
  </si>
  <si>
    <t>30625.0</t>
  </si>
  <si>
    <t>3260.4</t>
  </si>
  <si>
    <t>1538.354</t>
  </si>
  <si>
    <t>31109.0</t>
  </si>
  <si>
    <t>32993.0</t>
  </si>
  <si>
    <t>32991.0</t>
  </si>
  <si>
    <t>44479.0</t>
  </si>
  <si>
    <t>49697.0</t>
  </si>
  <si>
    <t>49544.0</t>
  </si>
  <si>
    <t>3409.9</t>
  </si>
  <si>
    <t>1608.8926</t>
  </si>
  <si>
    <t>57092.0</t>
  </si>
  <si>
    <t>51324.0</t>
  </si>
  <si>
    <t>61869.0</t>
  </si>
  <si>
    <t>64925.0</t>
  </si>
  <si>
    <t>3516.7998</t>
  </si>
  <si>
    <t>1659.3312</t>
  </si>
  <si>
    <t>54052.0</t>
  </si>
  <si>
    <t>66767.0</t>
  </si>
  <si>
    <t>71889.0</t>
  </si>
  <si>
    <t>54398.0</t>
  </si>
  <si>
    <t>17504.0</t>
  </si>
  <si>
    <t>55468.0</t>
  </si>
  <si>
    <t>27368.0</t>
  </si>
  <si>
    <t>82932.0</t>
  </si>
  <si>
    <t>55479.0</t>
  </si>
  <si>
    <t>82935.0</t>
  </si>
  <si>
    <t>55480.0</t>
  </si>
  <si>
    <t>3553.0999</t>
  </si>
  <si>
    <t>1676.4586</t>
  </si>
  <si>
    <t>83002.0</t>
  </si>
  <si>
    <t>84121.0</t>
  </si>
  <si>
    <t>88979.0</t>
  </si>
  <si>
    <t>33295.0</t>
  </si>
  <si>
    <t>96438.0</t>
  </si>
  <si>
    <t>40147.0</t>
  </si>
  <si>
    <t>102132.0</t>
  </si>
  <si>
    <t>56681.0</t>
  </si>
  <si>
    <t>45481.0</t>
  </si>
  <si>
    <t>102735.0</t>
  </si>
  <si>
    <t>3573.4</t>
  </si>
  <si>
    <t>1686.0369</t>
  </si>
  <si>
    <t>103135.0</t>
  </si>
  <si>
    <t>57108.0</t>
  </si>
  <si>
    <t>103255.0</t>
  </si>
  <si>
    <t>57196.0</t>
  </si>
  <si>
    <t>106474.0</t>
  </si>
  <si>
    <t>115259.0</t>
  </si>
  <si>
    <t>66602.0</t>
  </si>
  <si>
    <t>123995.0</t>
  </si>
  <si>
    <t>73532.0</t>
  </si>
  <si>
    <t>50687.0</t>
  </si>
  <si>
    <t>124930.0</t>
  </si>
  <si>
    <t>74260.0</t>
  </si>
  <si>
    <t>3531.0999</t>
  </si>
  <si>
    <t>-8.86</t>
  </si>
  <si>
    <t>1666.0784</t>
  </si>
  <si>
    <t>125014.0</t>
  </si>
  <si>
    <t>50711.0</t>
  </si>
  <si>
    <t>126146.0</t>
  </si>
  <si>
    <t>75391.0</t>
  </si>
  <si>
    <t>50788.0</t>
  </si>
  <si>
    <t>131723.0</t>
  </si>
  <si>
    <t>80339.0</t>
  </si>
  <si>
    <t>51419.0</t>
  </si>
  <si>
    <t>140820.0</t>
  </si>
  <si>
    <t>147603.0</t>
  </si>
  <si>
    <t>52796.0</t>
  </si>
  <si>
    <t>150146.0</t>
  </si>
  <si>
    <t>97368.0</t>
  </si>
  <si>
    <t>3478.7998</t>
  </si>
  <si>
    <t>1641.4016</t>
  </si>
  <si>
    <t>150625.0</t>
  </si>
  <si>
    <t>97842.0</t>
  </si>
  <si>
    <t>52819.0</t>
  </si>
  <si>
    <t>152161.0</t>
  </si>
  <si>
    <t>159171.0</t>
  </si>
  <si>
    <t>106188.0</t>
  </si>
  <si>
    <t>116992.0</t>
  </si>
  <si>
    <t>53210.0</t>
  </si>
  <si>
    <t>177979.0</t>
  </si>
  <si>
    <t>124257.0</t>
  </si>
  <si>
    <t>53759.0</t>
  </si>
  <si>
    <t>125177.0</t>
  </si>
  <si>
    <t>3477.0999</t>
  </si>
  <si>
    <t>1640.5996</t>
  </si>
  <si>
    <t>126316.0</t>
  </si>
  <si>
    <t>182239.0</t>
  </si>
  <si>
    <t>128496.0</t>
  </si>
  <si>
    <t>53780.0</t>
  </si>
  <si>
    <t>189723.0</t>
  </si>
  <si>
    <t>135078.0</t>
  </si>
  <si>
    <t>54683.0</t>
  </si>
  <si>
    <t>141814.0</t>
  </si>
  <si>
    <t>59349.0</t>
  </si>
  <si>
    <t>211500.0</t>
  </si>
  <si>
    <t>146413.0</t>
  </si>
  <si>
    <t>65129.0</t>
  </si>
  <si>
    <t>213459.0</t>
  </si>
  <si>
    <t>147777.0</t>
  </si>
  <si>
    <t>65725.0</t>
  </si>
  <si>
    <t>213461.0</t>
  </si>
  <si>
    <t>147779.0</t>
  </si>
  <si>
    <t>3441.2</t>
  </si>
  <si>
    <t>1623.6609</t>
  </si>
  <si>
    <t>215268.0</t>
  </si>
  <si>
    <t>149190.0</t>
  </si>
  <si>
    <t>66121.0</t>
  </si>
  <si>
    <t>219460.0</t>
  </si>
  <si>
    <t>152883.0</t>
  </si>
  <si>
    <t>66621.0</t>
  </si>
  <si>
    <t>229227.0</t>
  </si>
  <si>
    <t>243425.0</t>
  </si>
  <si>
    <t>163944.0</t>
  </si>
  <si>
    <t>79529.0</t>
  </si>
  <si>
    <t>257084.0</t>
  </si>
  <si>
    <t>172426.0</t>
  </si>
  <si>
    <t>84710.0</t>
  </si>
  <si>
    <t>265789.0</t>
  </si>
  <si>
    <t>178870.0</t>
  </si>
  <si>
    <t>265790.0</t>
  </si>
  <si>
    <t>178871.0</t>
  </si>
  <si>
    <t>3457.9</t>
  </si>
  <si>
    <t>1631.5404</t>
  </si>
  <si>
    <t>267426.0</t>
  </si>
  <si>
    <t>180214.0</t>
  </si>
  <si>
    <t>87264.0</t>
  </si>
  <si>
    <t>268491.0</t>
  </si>
  <si>
    <t>180494.0</t>
  </si>
  <si>
    <t>274657.0</t>
  </si>
  <si>
    <t>180946.0</t>
  </si>
  <si>
    <t>93763.0</t>
  </si>
  <si>
    <t>284771.0</t>
  </si>
  <si>
    <t>182624.0</t>
  </si>
  <si>
    <t>102201.0</t>
  </si>
  <si>
    <t>292279.0</t>
  </si>
  <si>
    <t>185606.0</t>
  </si>
  <si>
    <t>106731.0</t>
  </si>
  <si>
    <t>296526.0</t>
  </si>
  <si>
    <t>189672.0</t>
  </si>
  <si>
    <t>106912.0</t>
  </si>
  <si>
    <t>296528.0</t>
  </si>
  <si>
    <t>189673.0</t>
  </si>
  <si>
    <t>3444.2</t>
  </si>
  <si>
    <t>1625.0764</t>
  </si>
  <si>
    <t>297666.0</t>
  </si>
  <si>
    <t>190802.0</t>
  </si>
  <si>
    <t>106922.0</t>
  </si>
  <si>
    <t>301982.0</t>
  </si>
  <si>
    <t>311987.0</t>
  </si>
  <si>
    <t>202179.0</t>
  </si>
  <si>
    <t>214107.0</t>
  </si>
  <si>
    <t>112433.0</t>
  </si>
  <si>
    <t>342622.0</t>
  </si>
  <si>
    <t>227899.0</t>
  </si>
  <si>
    <t>114786.0</t>
  </si>
  <si>
    <t>349926.0</t>
  </si>
  <si>
    <t>234706.0</t>
  </si>
  <si>
    <t>115283.0</t>
  </si>
  <si>
    <t>351187.0</t>
  </si>
  <si>
    <t>235964.0</t>
  </si>
  <si>
    <t>115286.0</t>
  </si>
  <si>
    <t>3431.5</t>
  </si>
  <si>
    <t>1619.0842</t>
  </si>
  <si>
    <t>352324.0</t>
  </si>
  <si>
    <t>237094.0</t>
  </si>
  <si>
    <t>115293.0</t>
  </si>
  <si>
    <t>360383.0</t>
  </si>
  <si>
    <t>244830.0</t>
  </si>
  <si>
    <t>115616.0</t>
  </si>
  <si>
    <t>375136.0</t>
  </si>
  <si>
    <t>258253.0</t>
  </si>
  <si>
    <t>394630.0</t>
  </si>
  <si>
    <t>119638.0</t>
  </si>
  <si>
    <t>406893.0</t>
  </si>
  <si>
    <t>285197.0</t>
  </si>
  <si>
    <t>121763.0</t>
  </si>
  <si>
    <t>410024.0</t>
  </si>
  <si>
    <t>288299.0</t>
  </si>
  <si>
    <t>411620.0</t>
  </si>
  <si>
    <t>289893.0</t>
  </si>
  <si>
    <t>121794.0</t>
  </si>
  <si>
    <t>1618.3765</t>
  </si>
  <si>
    <t>411621.0</t>
  </si>
  <si>
    <t>289894.0</t>
  </si>
  <si>
    <t>414461.0</t>
  </si>
  <si>
    <t>292365.0</t>
  </si>
  <si>
    <t>122163.0</t>
  </si>
  <si>
    <t>420632.0</t>
  </si>
  <si>
    <t>122184.0</t>
  </si>
  <si>
    <t>436049.0</t>
  </si>
  <si>
    <t>313274.0</t>
  </si>
  <si>
    <t>122842.0</t>
  </si>
  <si>
    <t>456313.0</t>
  </si>
  <si>
    <t>331837.0</t>
  </si>
  <si>
    <t>124543.0</t>
  </si>
  <si>
    <t>465524.0</t>
  </si>
  <si>
    <t>340918.0</t>
  </si>
  <si>
    <t>124674.0</t>
  </si>
  <si>
    <t>342547.0</t>
  </si>
  <si>
    <t>124687.0</t>
  </si>
  <si>
    <t>3416.3</t>
  </si>
  <si>
    <t>1611.9124</t>
  </si>
  <si>
    <t>469033.0</t>
  </si>
  <si>
    <t>344208.0</t>
  </si>
  <si>
    <t>124893.0</t>
  </si>
  <si>
    <t>472911.0</t>
  </si>
  <si>
    <t>347301.0</t>
  </si>
  <si>
    <t>484614.0</t>
  </si>
  <si>
    <t>355141.0</t>
  </si>
  <si>
    <t>129541.0</t>
  </si>
  <si>
    <t>504171.0</t>
  </si>
  <si>
    <t>364638.0</t>
  </si>
  <si>
    <t>139606.0</t>
  </si>
  <si>
    <t>518320.0</t>
  </si>
  <si>
    <t>373047.0</t>
  </si>
  <si>
    <t>145347.0</t>
  </si>
  <si>
    <t>524480.0</t>
  </si>
  <si>
    <t>375554.0</t>
  </si>
  <si>
    <t>149000.0</t>
  </si>
  <si>
    <t>525766.0</t>
  </si>
  <si>
    <t>376833.0</t>
  </si>
  <si>
    <t>3450.2</t>
  </si>
  <si>
    <t>1627.9073</t>
  </si>
  <si>
    <t>528476.0</t>
  </si>
  <si>
    <t>149381.0</t>
  </si>
  <si>
    <t>535168.0</t>
  </si>
  <si>
    <t>384390.0</t>
  </si>
  <si>
    <t>150855.0</t>
  </si>
  <si>
    <t>552054.0</t>
  </si>
  <si>
    <t>392137.0</t>
  </si>
  <si>
    <t>160007.0</t>
  </si>
  <si>
    <t>16886.0</t>
  </si>
  <si>
    <t>572081.0</t>
  </si>
  <si>
    <t>400284.0</t>
  </si>
  <si>
    <t>171929.0</t>
  </si>
  <si>
    <t>20027.0</t>
  </si>
  <si>
    <t>589781.0</t>
  </si>
  <si>
    <t>411175.0</t>
  </si>
  <si>
    <t>178754.0</t>
  </si>
  <si>
    <t>17700.0</t>
  </si>
  <si>
    <t>592731.0</t>
  </si>
  <si>
    <t>413666.0</t>
  </si>
  <si>
    <t>179217.0</t>
  </si>
  <si>
    <t>593406.0</t>
  </si>
  <si>
    <t>414324.0</t>
  </si>
  <si>
    <t>179237.0</t>
  </si>
  <si>
    <t>3490.7</t>
  </si>
  <si>
    <t>1647.0165</t>
  </si>
  <si>
    <t>593793.0</t>
  </si>
  <si>
    <t>414703.0</t>
  </si>
  <si>
    <t>179245.0</t>
  </si>
  <si>
    <t>594259.0</t>
  </si>
  <si>
    <t>415164.0</t>
  </si>
  <si>
    <t>179253.0</t>
  </si>
  <si>
    <t>602264.0</t>
  </si>
  <si>
    <t>418359.0</t>
  </si>
  <si>
    <t>621659.0</t>
  </si>
  <si>
    <t>424382.0</t>
  </si>
  <si>
    <t>197447.0</t>
  </si>
  <si>
    <t>19395.0</t>
  </si>
  <si>
    <t>642824.0</t>
  </si>
  <si>
    <t>212333.0</t>
  </si>
  <si>
    <t>650057.0</t>
  </si>
  <si>
    <t>431610.0</t>
  </si>
  <si>
    <t>218699.0</t>
  </si>
  <si>
    <t>653510.0</t>
  </si>
  <si>
    <t>220860.0</t>
  </si>
  <si>
    <t>3475.8</t>
  </si>
  <si>
    <t>1639.9863</t>
  </si>
  <si>
    <t>661557.0</t>
  </si>
  <si>
    <t>438008.0</t>
  </si>
  <si>
    <t>223806.0</t>
  </si>
  <si>
    <t>671442.0</t>
  </si>
  <si>
    <t>445192.0</t>
  </si>
  <si>
    <t>226621.0</t>
  </si>
  <si>
    <t>689519.0</t>
  </si>
  <si>
    <t>455380.0</t>
  </si>
  <si>
    <t>234594.0</t>
  </si>
  <si>
    <t>717442.0</t>
  </si>
  <si>
    <t>471078.0</t>
  </si>
  <si>
    <t>246889.0</t>
  </si>
  <si>
    <t>738873.0</t>
  </si>
  <si>
    <t>484674.0</t>
  </si>
  <si>
    <t>255513.0</t>
  </si>
  <si>
    <t>749155.0</t>
  </si>
  <si>
    <t>490210.0</t>
  </si>
  <si>
    <t>260805.0</t>
  </si>
  <si>
    <t>750945.0</t>
  </si>
  <si>
    <t>491865.0</t>
  </si>
  <si>
    <t>260942.0</t>
  </si>
  <si>
    <t>3483.3</t>
  </si>
  <si>
    <t>1643.525</t>
  </si>
  <si>
    <t>753940.0</t>
  </si>
  <si>
    <t>494198.0</t>
  </si>
  <si>
    <t>262324.0</t>
  </si>
  <si>
    <t>764023.0</t>
  </si>
  <si>
    <t>502478.0</t>
  </si>
  <si>
    <t>264467.0</t>
  </si>
  <si>
    <t>785064.0</t>
  </si>
  <si>
    <t>519097.0</t>
  </si>
  <si>
    <t>270340.0</t>
  </si>
  <si>
    <t>21041.0</t>
  </si>
  <si>
    <t>813264.0</t>
  </si>
  <si>
    <t>280117.0</t>
  </si>
  <si>
    <t>28200.0</t>
  </si>
  <si>
    <t>837338.0</t>
  </si>
  <si>
    <t>556092.0</t>
  </si>
  <si>
    <t>288840.0</t>
  </si>
  <si>
    <t>846073.0</t>
  </si>
  <si>
    <t>563031.0</t>
  </si>
  <si>
    <t>293186.0</t>
  </si>
  <si>
    <t>849211.0</t>
  </si>
  <si>
    <t>563214.0</t>
  </si>
  <si>
    <t>296142.0</t>
  </si>
  <si>
    <t>3505.4001</t>
  </si>
  <si>
    <t>1653.9525</t>
  </si>
  <si>
    <t>857250.0</t>
  </si>
  <si>
    <t>566774.0</t>
  </si>
  <si>
    <t>301271.0</t>
  </si>
  <si>
    <t>577143.0</t>
  </si>
  <si>
    <t>304915.0</t>
  </si>
  <si>
    <t>892423.0</t>
  </si>
  <si>
    <t>593087.0</t>
  </si>
  <si>
    <t>312976.0</t>
  </si>
  <si>
    <t>922369.0</t>
  </si>
  <si>
    <t>616726.0</t>
  </si>
  <si>
    <t>320077.0</t>
  </si>
  <si>
    <t>15586.0</t>
  </si>
  <si>
    <t>631826.0</t>
  </si>
  <si>
    <t>959467.0</t>
  </si>
  <si>
    <t>340490.0</t>
  </si>
  <si>
    <t>962541.0</t>
  </si>
  <si>
    <t>342348.0</t>
  </si>
  <si>
    <t>3540.3</t>
  </si>
  <si>
    <t>1670.4193</t>
  </si>
  <si>
    <t>968741.0</t>
  </si>
  <si>
    <t>637736.0</t>
  </si>
  <si>
    <t>347700.0</t>
  </si>
  <si>
    <t>641480.0</t>
  </si>
  <si>
    <t>354732.0</t>
  </si>
  <si>
    <t>15558.0</t>
  </si>
  <si>
    <t>999829.0</t>
  </si>
  <si>
    <t>648759.0</t>
  </si>
  <si>
    <t>369900.0</t>
  </si>
  <si>
    <t>1028708.0</t>
  </si>
  <si>
    <t>390472.0</t>
  </si>
  <si>
    <t>1050258.0</t>
  </si>
  <si>
    <t>666602.0</t>
  </si>
  <si>
    <t>404690.0</t>
  </si>
  <si>
    <t>21550.0</t>
  </si>
  <si>
    <t>1060728.0</t>
  </si>
  <si>
    <t>670477.0</t>
  </si>
  <si>
    <t>411593.0</t>
  </si>
  <si>
    <t>1060731.0</t>
  </si>
  <si>
    <t>670478.0</t>
  </si>
  <si>
    <t>411595.0</t>
  </si>
  <si>
    <t>3558.4001</t>
  </si>
  <si>
    <t>1678.9595</t>
  </si>
  <si>
    <t>1067270.0</t>
  </si>
  <si>
    <t>673479.0</t>
  </si>
  <si>
    <t>415684.0</t>
  </si>
  <si>
    <t>1082353.0</t>
  </si>
  <si>
    <t>678231.0</t>
  </si>
  <si>
    <t>427564.0</t>
  </si>
  <si>
    <t>1111525.0</t>
  </si>
  <si>
    <t>694156.0</t>
  </si>
  <si>
    <t>442141.0</t>
  </si>
  <si>
    <t>1148019.0</t>
  </si>
  <si>
    <t>712497.0</t>
  </si>
  <si>
    <t>462130.0</t>
  </si>
  <si>
    <t>1176347.0</t>
  </si>
  <si>
    <t>723669.0</t>
  </si>
  <si>
    <t>483177.0</t>
  </si>
  <si>
    <t>28328.0</t>
  </si>
  <si>
    <t>1188938.0</t>
  </si>
  <si>
    <t>730317.0</t>
  </si>
  <si>
    <t>490096.0</t>
  </si>
  <si>
    <t>1193788.0</t>
  </si>
  <si>
    <t>734383.0</t>
  </si>
  <si>
    <t>3604.5002</t>
  </si>
  <si>
    <t>1700.7109</t>
  </si>
  <si>
    <t>1201115.0</t>
  </si>
  <si>
    <t>497273.0</t>
  </si>
  <si>
    <t>1214979.0</t>
  </si>
  <si>
    <t>744990.0</t>
  </si>
  <si>
    <t>505108.0</t>
  </si>
  <si>
    <t>1238135.0</t>
  </si>
  <si>
    <t>754794.0</t>
  </si>
  <si>
    <t>519222.0</t>
  </si>
  <si>
    <t>23156.0</t>
  </si>
  <si>
    <t>1270856.0</t>
  </si>
  <si>
    <t>771017.0</t>
  </si>
  <si>
    <t>537001.0</t>
  </si>
  <si>
    <t>32721.0</t>
  </si>
  <si>
    <t>1295062.0</t>
  </si>
  <si>
    <t>778842.0</t>
  </si>
  <si>
    <t>554423.0</t>
  </si>
  <si>
    <t>24206.0</t>
  </si>
  <si>
    <t>1305873.0</t>
  </si>
  <si>
    <t>783533.0</t>
  </si>
  <si>
    <t>1309207.0</t>
  </si>
  <si>
    <t>786161.0</t>
  </si>
  <si>
    <t>561830.0</t>
  </si>
  <si>
    <t>3628.8003</t>
  </si>
  <si>
    <t>1712.1764</t>
  </si>
  <si>
    <t>1315909.0</t>
  </si>
  <si>
    <t>789102.0</t>
  </si>
  <si>
    <t>565769.0</t>
  </si>
  <si>
    <t>1325593.0</t>
  </si>
  <si>
    <t>794803.0</t>
  </si>
  <si>
    <t>570738.0</t>
  </si>
  <si>
    <t>1342036.0</t>
  </si>
  <si>
    <t>802096.0</t>
  </si>
  <si>
    <t>1362343.0</t>
  </si>
  <si>
    <t>809853.0</t>
  </si>
  <si>
    <t>595643.0</t>
  </si>
  <si>
    <t>1376249.0</t>
  </si>
  <si>
    <t>814779.0</t>
  </si>
  <si>
    <t>605638.0</t>
  </si>
  <si>
    <t>1378573.0</t>
  </si>
  <si>
    <t>816117.0</t>
  </si>
  <si>
    <t>606977.0</t>
  </si>
  <si>
    <t>1380071.0</t>
  </si>
  <si>
    <t>816207.0</t>
  </si>
  <si>
    <t>608390.0</t>
  </si>
  <si>
    <t>3666.9004</t>
  </si>
  <si>
    <t>1730.1531</t>
  </si>
  <si>
    <t>1385322.0</t>
  </si>
  <si>
    <t>817956.0</t>
  </si>
  <si>
    <t>612516.0</t>
  </si>
  <si>
    <t>1395708.0</t>
  </si>
  <si>
    <t>821041.0</t>
  </si>
  <si>
    <t>620331.0</t>
  </si>
  <si>
    <t>1415629.0</t>
  </si>
  <si>
    <t>826016.0</t>
  </si>
  <si>
    <t>636194.0</t>
  </si>
  <si>
    <t>1441356.0</t>
  </si>
  <si>
    <t>831152.0</t>
  </si>
  <si>
    <t>657901.0</t>
  </si>
  <si>
    <t>1441416.0</t>
  </si>
  <si>
    <t>831162.0</t>
  </si>
  <si>
    <t>657960.0</t>
  </si>
  <si>
    <t>1445445.0</t>
  </si>
  <si>
    <t>831600.0</t>
  </si>
  <si>
    <t>661713.0</t>
  </si>
  <si>
    <t>1445459.0</t>
  </si>
  <si>
    <t>831610.0</t>
  </si>
  <si>
    <t>661724.0</t>
  </si>
  <si>
    <t>3684.2004</t>
  </si>
  <si>
    <t>1738.3158</t>
  </si>
  <si>
    <t>1451661.0</t>
  </si>
  <si>
    <t>832919.0</t>
  </si>
  <si>
    <t>666921.0</t>
  </si>
  <si>
    <t>1463363.0</t>
  </si>
  <si>
    <t>834873.0</t>
  </si>
  <si>
    <t>677257.0</t>
  </si>
  <si>
    <t>11702.0</t>
  </si>
  <si>
    <t>9665.0</t>
  </si>
  <si>
    <t>1477579.0</t>
  </si>
  <si>
    <t>838629.0</t>
  </si>
  <si>
    <t>688588.0</t>
  </si>
  <si>
    <t>1497459.0</t>
  </si>
  <si>
    <t>842332.0</t>
  </si>
  <si>
    <t>705486.0</t>
  </si>
  <si>
    <t>19880.0</t>
  </si>
  <si>
    <t>1511840.0</t>
  </si>
  <si>
    <t>846217.0</t>
  </si>
  <si>
    <t>716797.0</t>
  </si>
  <si>
    <t>1513385.0</t>
  </si>
  <si>
    <t>846640.0</t>
  </si>
  <si>
    <t>718002.0</t>
  </si>
  <si>
    <t>1513403.0</t>
  </si>
  <si>
    <t>718020.0</t>
  </si>
  <si>
    <t>3723.7004</t>
  </si>
  <si>
    <t>1756.9531</t>
  </si>
  <si>
    <t>1519967.0</t>
  </si>
  <si>
    <t>848091.0</t>
  </si>
  <si>
    <t>723553.0</t>
  </si>
  <si>
    <t>1528284.0</t>
  </si>
  <si>
    <t>850338.0</t>
  </si>
  <si>
    <t>730266.0</t>
  </si>
  <si>
    <t>1540779.0</t>
  </si>
  <si>
    <t>854831.0</t>
  </si>
  <si>
    <t>739469.0</t>
  </si>
  <si>
    <t>1556649.0</t>
  </si>
  <si>
    <t>750833.0</t>
  </si>
  <si>
    <t>1567849.0</t>
  </si>
  <si>
    <t>864862.0</t>
  </si>
  <si>
    <t>759012.0</t>
  </si>
  <si>
    <t>1568941.0</t>
  </si>
  <si>
    <t>865588.0</t>
  </si>
  <si>
    <t>759633.0</t>
  </si>
  <si>
    <t>1569171.0</t>
  </si>
  <si>
    <t>865805.0</t>
  </si>
  <si>
    <t>759771.0</t>
  </si>
  <si>
    <t>3693.2004</t>
  </si>
  <si>
    <t>1742.5623</t>
  </si>
  <si>
    <t>1575451.0</t>
  </si>
  <si>
    <t>868815.0</t>
  </si>
  <si>
    <t>763842.0</t>
  </si>
  <si>
    <t>1582129.0</t>
  </si>
  <si>
    <t>871890.0</t>
  </si>
  <si>
    <t>768201.0</t>
  </si>
  <si>
    <t>1593079.0</t>
  </si>
  <si>
    <t>878146.0</t>
  </si>
  <si>
    <t>774710.0</t>
  </si>
  <si>
    <t>1606997.0</t>
  </si>
  <si>
    <t>885691.0</t>
  </si>
  <si>
    <t>783663.0</t>
  </si>
  <si>
    <t>1617155.0</t>
  </si>
  <si>
    <t>892021.0</t>
  </si>
  <si>
    <t>789637.0</t>
  </si>
  <si>
    <t>1618811.0</t>
  </si>
  <si>
    <t>893403.0</t>
  </si>
  <si>
    <t>790720.0</t>
  </si>
  <si>
    <t>1618842.0</t>
  </si>
  <si>
    <t>893431.0</t>
  </si>
  <si>
    <t>790729.0</t>
  </si>
  <si>
    <t>3669.9004</t>
  </si>
  <si>
    <t>1731.5686</t>
  </si>
  <si>
    <t>1623900.0</t>
  </si>
  <si>
    <t>896600.0</t>
  </si>
  <si>
    <t>793721.0</t>
  </si>
  <si>
    <t>1629417.0</t>
  </si>
  <si>
    <t>900069.0</t>
  </si>
  <si>
    <t>797087.0</t>
  </si>
  <si>
    <t>1639064.0</t>
  </si>
  <si>
    <t>906235.0</t>
  </si>
  <si>
    <t>802582.0</t>
  </si>
  <si>
    <t>1649988.0</t>
  </si>
  <si>
    <t>912672.0</t>
  </si>
  <si>
    <t>808899.0</t>
  </si>
  <si>
    <t>1659161.0</t>
  </si>
  <si>
    <t>918544.0</t>
  </si>
  <si>
    <t>814173.0</t>
  </si>
  <si>
    <t>1660650.0</t>
  </si>
  <si>
    <t>919657.0</t>
  </si>
  <si>
    <t>814924.0</t>
  </si>
  <si>
    <t>1660670.0</t>
  </si>
  <si>
    <t>919665.0</t>
  </si>
  <si>
    <t>814941.0</t>
  </si>
  <si>
    <t>3629.2004</t>
  </si>
  <si>
    <t>-10.92</t>
  </si>
  <si>
    <t>1712.3651</t>
  </si>
  <si>
    <t>1665691.0</t>
  </si>
  <si>
    <t>923000.0</t>
  </si>
  <si>
    <t>817571.0</t>
  </si>
  <si>
    <t>1672100.0</t>
  </si>
  <si>
    <t>820467.0</t>
  </si>
  <si>
    <t>1680889.0</t>
  </si>
  <si>
    <t>933077.0</t>
  </si>
  <si>
    <t>825598.0</t>
  </si>
  <si>
    <t>1691365.0</t>
  </si>
  <si>
    <t>938728.0</t>
  </si>
  <si>
    <t>831831.0</t>
  </si>
  <si>
    <t>1699302.0</t>
  </si>
  <si>
    <t>942837.0</t>
  </si>
  <si>
    <t>837104.0</t>
  </si>
  <si>
    <t>1701324.0</t>
  </si>
  <si>
    <t>944279.0</t>
  </si>
  <si>
    <t>838326.0</t>
  </si>
  <si>
    <t>1701333.0</t>
  </si>
  <si>
    <t>838335.0</t>
  </si>
  <si>
    <t>3619.1003</t>
  </si>
  <si>
    <t>1707.5996</t>
  </si>
  <si>
    <t>1706094.0</t>
  </si>
  <si>
    <t>946922.0</t>
  </si>
  <si>
    <t>841308.0</t>
  </si>
  <si>
    <t>1711700.0</t>
  </si>
  <si>
    <t>950649.0</t>
  </si>
  <si>
    <t>844016.0</t>
  </si>
  <si>
    <t>1719774.0</t>
  </si>
  <si>
    <t>954782.0</t>
  </si>
  <si>
    <t>849012.0</t>
  </si>
  <si>
    <t>1729556.0</t>
  </si>
  <si>
    <t>959599.0</t>
  </si>
  <si>
    <t>855299.0</t>
  </si>
  <si>
    <t>1737413.0</t>
  </si>
  <si>
    <t>962798.0</t>
  </si>
  <si>
    <t>860695.0</t>
  </si>
  <si>
    <t>1738347.0</t>
  </si>
  <si>
    <t>963456.0</t>
  </si>
  <si>
    <t>861178.0</t>
  </si>
  <si>
    <t>1738851.0</t>
  </si>
  <si>
    <t>963842.0</t>
  </si>
  <si>
    <t>861336.0</t>
  </si>
  <si>
    <t>3578.6003</t>
  </si>
  <si>
    <t>1688.4905</t>
  </si>
  <si>
    <t>1742767.0</t>
  </si>
  <si>
    <t>966040.0</t>
  </si>
  <si>
    <t>863646.0</t>
  </si>
  <si>
    <t>1747647.0</t>
  </si>
  <si>
    <t>968709.0</t>
  </si>
  <si>
    <t>866500.0</t>
  </si>
  <si>
    <t>1754348.0</t>
  </si>
  <si>
    <t>972107.0</t>
  </si>
  <si>
    <t>870725.0</t>
  </si>
  <si>
    <t>1763672.0</t>
  </si>
  <si>
    <t>976012.0</t>
  </si>
  <si>
    <t>876992.0</t>
  </si>
  <si>
    <t>1771362.0</t>
  </si>
  <si>
    <t>979268.0</t>
  </si>
  <si>
    <t>882365.0</t>
  </si>
  <si>
    <t>1772056.0</t>
  </si>
  <si>
    <t>979740.0</t>
  </si>
  <si>
    <t>882818.0</t>
  </si>
  <si>
    <t>882857.0</t>
  </si>
  <si>
    <t>3563.7004</t>
  </si>
  <si>
    <t>1681.4603</t>
  </si>
  <si>
    <t>982647.0</t>
  </si>
  <si>
    <t>886066.0</t>
  </si>
  <si>
    <t>1783911.0</t>
  </si>
  <si>
    <t>986159.0</t>
  </si>
  <si>
    <t>990185.0</t>
  </si>
  <si>
    <t>894270.0</t>
  </si>
  <si>
    <t>1800578.0</t>
  </si>
  <si>
    <t>994473.0</t>
  </si>
  <si>
    <t>899997.0</t>
  </si>
  <si>
    <t>1807810.0</t>
  </si>
  <si>
    <t>998188.0</t>
  </si>
  <si>
    <t>904642.0</t>
  </si>
  <si>
    <t>1808715.0</t>
  </si>
  <si>
    <t>998746.0</t>
  </si>
  <si>
    <t>905203.0</t>
  </si>
  <si>
    <t>1808717.0</t>
  </si>
  <si>
    <t>998748.0</t>
  </si>
  <si>
    <t>905205.0</t>
  </si>
  <si>
    <t>3519.6003</t>
  </si>
  <si>
    <t>1660.6526</t>
  </si>
  <si>
    <t>1813398.0</t>
  </si>
  <si>
    <t>1001242.0</t>
  </si>
  <si>
    <t>907890.0</t>
  </si>
  <si>
    <t>1819571.0</t>
  </si>
  <si>
    <t>1004882.0</t>
  </si>
  <si>
    <t>911533.0</t>
  </si>
  <si>
    <t>1826698.0</t>
  </si>
  <si>
    <t>1008728.0</t>
  </si>
  <si>
    <t>915493.0</t>
  </si>
  <si>
    <t>1835874.0</t>
  </si>
  <si>
    <t>1013546.0</t>
  </si>
  <si>
    <t>920783.0</t>
  </si>
  <si>
    <t>1842976.0</t>
  </si>
  <si>
    <t>925048.0</t>
  </si>
  <si>
    <t>1843988.0</t>
  </si>
  <si>
    <t>1017866.0</t>
  </si>
  <si>
    <t>925619.0</t>
  </si>
  <si>
    <t>1844044.0</t>
  </si>
  <si>
    <t>1017914.0</t>
  </si>
  <si>
    <t>925644.0</t>
  </si>
  <si>
    <t>3476.1003</t>
  </si>
  <si>
    <t>1640.1279</t>
  </si>
  <si>
    <t>1848441.0</t>
  </si>
  <si>
    <t>1020480.0</t>
  </si>
  <si>
    <t>928011.0</t>
  </si>
  <si>
    <t>1853253.0</t>
  </si>
  <si>
    <t>1023511.0</t>
  </si>
  <si>
    <t>930642.0</t>
  </si>
  <si>
    <t>1858587.0</t>
  </si>
  <si>
    <t>1026411.0</t>
  </si>
  <si>
    <t>933624.0</t>
  </si>
  <si>
    <t>1866472.0</t>
  </si>
  <si>
    <t>1030285.0</t>
  </si>
  <si>
    <t>938475.0</t>
  </si>
  <si>
    <t>1872906.0</t>
  </si>
  <si>
    <t>1033774.0</t>
  </si>
  <si>
    <t>942118.0</t>
  </si>
  <si>
    <t>1873501.0</t>
  </si>
  <si>
    <t>1034217.0</t>
  </si>
  <si>
    <t>3498.8003</t>
  </si>
  <si>
    <t>1650.8385</t>
  </si>
  <si>
    <t>1878073.0</t>
  </si>
  <si>
    <t>1036845.0</t>
  </si>
  <si>
    <t>944852.0</t>
  </si>
  <si>
    <t>1884849.0</t>
  </si>
  <si>
    <t>1041405.0</t>
  </si>
  <si>
    <t>948314.0</t>
  </si>
  <si>
    <t>1893235.0</t>
  </si>
  <si>
    <t>1046312.0</t>
  </si>
  <si>
    <t>952509.0</t>
  </si>
  <si>
    <t>1904627.0</t>
  </si>
  <si>
    <t>1052701.0</t>
  </si>
  <si>
    <t>957943.0</t>
  </si>
  <si>
    <t>11392.0</t>
  </si>
  <si>
    <t>1913481.0</t>
  </si>
  <si>
    <t>1057901.0</t>
  </si>
  <si>
    <t>962526.0</t>
  </si>
  <si>
    <t>1915131.0</t>
  </si>
  <si>
    <t>1059083.0</t>
  </si>
  <si>
    <t>963268.0</t>
  </si>
  <si>
    <t>1915133.0</t>
  </si>
  <si>
    <t>1059085.0</t>
  </si>
  <si>
    <t>963270.0</t>
  </si>
  <si>
    <t>3563.1003</t>
  </si>
  <si>
    <t>1681.1771</t>
  </si>
  <si>
    <t>1924156.0</t>
  </si>
  <si>
    <t>1065926.0</t>
  </si>
  <si>
    <t>966848.0</t>
  </si>
  <si>
    <t>1939672.0</t>
  </si>
  <si>
    <t>1078426.0</t>
  </si>
  <si>
    <t>972446.0</t>
  </si>
  <si>
    <t>1956605.0</t>
  </si>
  <si>
    <t>978763.0</t>
  </si>
  <si>
    <t>16933.0</t>
  </si>
  <si>
    <t>1978140.0</t>
  </si>
  <si>
    <t>1105649.0</t>
  </si>
  <si>
    <t>987990.0</t>
  </si>
  <si>
    <t>1995186.0</t>
  </si>
  <si>
    <t>1117250.0</t>
  </si>
  <si>
    <t>995138.0</t>
  </si>
  <si>
    <t>2002783.0</t>
  </si>
  <si>
    <t>1123594.0</t>
  </si>
  <si>
    <t>997444.0</t>
  </si>
  <si>
    <t>2006138.0</t>
  </si>
  <si>
    <t>1126292.0</t>
  </si>
  <si>
    <t>998197.0</t>
  </si>
  <si>
    <t>3591.6003</t>
  </si>
  <si>
    <t>1694.6243</t>
  </si>
  <si>
    <t>2013430.0</t>
  </si>
  <si>
    <t>1131244.0</t>
  </si>
  <si>
    <t>1000795.0</t>
  </si>
  <si>
    <t>2021380.0</t>
  </si>
  <si>
    <t>1136106.0</t>
  </si>
  <si>
    <t>1003375.0</t>
  </si>
  <si>
    <t>2029689.0</t>
  </si>
  <si>
    <t>1006339.0</t>
  </si>
  <si>
    <t>2041369.0</t>
  </si>
  <si>
    <t>1146584.0</t>
  </si>
  <si>
    <t>1011982.0</t>
  </si>
  <si>
    <t>2051548.0</t>
  </si>
  <si>
    <t>1152422.0</t>
  </si>
  <si>
    <t>1017515.0</t>
  </si>
  <si>
    <t>2053324.0</t>
  </si>
  <si>
    <t>1153641.0</t>
  </si>
  <si>
    <t>1018501.0</t>
  </si>
  <si>
    <t>2053909.0</t>
  </si>
  <si>
    <t>1154149.0</t>
  </si>
  <si>
    <t>1018952.0</t>
  </si>
  <si>
    <t>3635.1003</t>
  </si>
  <si>
    <t>1715.1489</t>
  </si>
  <si>
    <t>2059084.0</t>
  </si>
  <si>
    <t>1021798.0</t>
  </si>
  <si>
    <t>18379.0</t>
  </si>
  <si>
    <t>2066268.0</t>
  </si>
  <si>
    <t>1160782.0</t>
  </si>
  <si>
    <t>1025765.0</t>
  </si>
  <si>
    <t>2073556.0</t>
  </si>
  <si>
    <t>1163144.0</t>
  </si>
  <si>
    <t>1029119.0</t>
  </si>
  <si>
    <t>2082047.0</t>
  </si>
  <si>
    <t>1165681.0</t>
  </si>
  <si>
    <t>1033986.0</t>
  </si>
  <si>
    <t>2088814.0</t>
  </si>
  <si>
    <t>1167362.0</t>
  </si>
  <si>
    <t>1038080.0</t>
  </si>
  <si>
    <t>98.54</t>
  </si>
  <si>
    <t>2089859.0</t>
  </si>
  <si>
    <t>1167733.0</t>
  </si>
  <si>
    <t>1038597.0</t>
  </si>
  <si>
    <t>2089904.0</t>
  </si>
  <si>
    <t>1167758.0</t>
  </si>
  <si>
    <t>1038617.0</t>
  </si>
  <si>
    <t>3698.4004</t>
  </si>
  <si>
    <t>1745.0157</t>
  </si>
  <si>
    <t>2094834.0</t>
  </si>
  <si>
    <t>1168764.0</t>
  </si>
  <si>
    <t>1042263.0</t>
  </si>
  <si>
    <t>2102357.0</t>
  </si>
  <si>
    <t>1170018.0</t>
  </si>
  <si>
    <t>1048152.0</t>
  </si>
  <si>
    <t>2110654.0</t>
  </si>
  <si>
    <t>1171274.0</t>
  </si>
  <si>
    <t>1054542.0</t>
  </si>
  <si>
    <t>2123477.0</t>
  </si>
  <si>
    <t>1172819.0</t>
  </si>
  <si>
    <t>1064619.0</t>
  </si>
  <si>
    <t>26378.0</t>
  </si>
  <si>
    <t>2133438.0</t>
  </si>
  <si>
    <t>1173845.0</t>
  </si>
  <si>
    <t>1072815.0</t>
  </si>
  <si>
    <t>27194.0</t>
  </si>
  <si>
    <t>2135156.0</t>
  </si>
  <si>
    <t>1174092.0</t>
  </si>
  <si>
    <t>1074238.0</t>
  </si>
  <si>
    <t>2135411.0</t>
  </si>
  <si>
    <t>1174130.0</t>
  </si>
  <si>
    <t>1074446.0</t>
  </si>
  <si>
    <t>3716.7004</t>
  </si>
  <si>
    <t>1753.6503</t>
  </si>
  <si>
    <t>2140958.0</t>
  </si>
  <si>
    <t>1174834.0</t>
  </si>
  <si>
    <t>1078971.0</t>
  </si>
  <si>
    <t>2147135.0</t>
  </si>
  <si>
    <t>1175902.0</t>
  </si>
  <si>
    <t>1083418.0</t>
  </si>
  <si>
    <t>101.29</t>
  </si>
  <si>
    <t>2152821.0</t>
  </si>
  <si>
    <t>1176749.0</t>
  </si>
  <si>
    <t>1087352.0</t>
  </si>
  <si>
    <t>29315.0</t>
  </si>
  <si>
    <t>101.56</t>
  </si>
  <si>
    <t>2161019.0</t>
  </si>
  <si>
    <t>1177793.0</t>
  </si>
  <si>
    <t>1093099.0</t>
  </si>
  <si>
    <t>2166927.0</t>
  </si>
  <si>
    <t>1178683.0</t>
  </si>
  <si>
    <t>1096969.0</t>
  </si>
  <si>
    <t>31970.0</t>
  </si>
  <si>
    <t>2167379.0</t>
  </si>
  <si>
    <t>1178831.0</t>
  </si>
  <si>
    <t>1097248.0</t>
  </si>
  <si>
    <t>2167418.0</t>
  </si>
  <si>
    <t>1178841.0</t>
  </si>
  <si>
    <t>1097277.0</t>
  </si>
  <si>
    <t>3769.6003</t>
  </si>
  <si>
    <t>1778.61</t>
  </si>
  <si>
    <t>2170576.0</t>
  </si>
  <si>
    <t>1179508.0</t>
  </si>
  <si>
    <t>1099196.0</t>
  </si>
  <si>
    <t>2174248.0</t>
  </si>
  <si>
    <t>1180233.0</t>
  </si>
  <si>
    <t>1101328.0</t>
  </si>
  <si>
    <t>2178368.0</t>
  </si>
  <si>
    <t>1181051.0</t>
  </si>
  <si>
    <t>1103483.0</t>
  </si>
  <si>
    <t>2185076.0</t>
  </si>
  <si>
    <t>1182206.0</t>
  </si>
  <si>
    <t>1106855.0</t>
  </si>
  <si>
    <t>2190470.0</t>
  </si>
  <si>
    <t>1183092.0</t>
  </si>
  <si>
    <t>1109057.0</t>
  </si>
  <si>
    <t>39213.0</t>
  </si>
  <si>
    <t>2190889.0</t>
  </si>
  <si>
    <t>1183239.0</t>
  </si>
  <si>
    <t>1109266.0</t>
  </si>
  <si>
    <t>3850.5002</t>
  </si>
  <si>
    <t>1816.781</t>
  </si>
  <si>
    <t>2193630.0</t>
  </si>
  <si>
    <t>1184068.0</t>
  </si>
  <si>
    <t>1110320.0</t>
  </si>
  <si>
    <t>2197531.0</t>
  </si>
  <si>
    <t>1185133.0</t>
  </si>
  <si>
    <t>1111861.0</t>
  </si>
  <si>
    <t>103.66</t>
  </si>
  <si>
    <t>2201436.0</t>
  </si>
  <si>
    <t>1186024.0</t>
  </si>
  <si>
    <t>1113024.0</t>
  </si>
  <si>
    <t>2208844.0</t>
  </si>
  <si>
    <t>1115151.0</t>
  </si>
  <si>
    <t>2213047.0</t>
  </si>
  <si>
    <t>1116315.0</t>
  </si>
  <si>
    <t>2213579.0</t>
  </si>
  <si>
    <t>1188881.0</t>
  </si>
  <si>
    <t>1116448.0</t>
  </si>
  <si>
    <t>2213583.0</t>
  </si>
  <si>
    <t>49332.0</t>
  </si>
  <si>
    <t>3916.6003</t>
  </si>
  <si>
    <t>1847.969</t>
  </si>
  <si>
    <t>2213584.0</t>
  </si>
  <si>
    <t>1188882.0</t>
  </si>
  <si>
    <t>1116449.0</t>
  </si>
  <si>
    <t>2218999.0</t>
  </si>
  <si>
    <t>1190307.0</t>
  </si>
  <si>
    <t>1117849.0</t>
  </si>
  <si>
    <t>104.68</t>
  </si>
  <si>
    <t>2228491.0</t>
  </si>
  <si>
    <t>1191502.0</t>
  </si>
  <si>
    <t>1118973.0</t>
  </si>
  <si>
    <t>2245342.0</t>
  </si>
  <si>
    <t>1193502.0</t>
  </si>
  <si>
    <t>1120670.0</t>
  </si>
  <si>
    <t>2260585.0</t>
  </si>
  <si>
    <t>1195277.0</t>
  </si>
  <si>
    <t>1121975.0</t>
  </si>
  <si>
    <t>84629.0</t>
  </si>
  <si>
    <t>2265767.0</t>
  </si>
  <si>
    <t>1196012.0</t>
  </si>
  <si>
    <t>1122257.0</t>
  </si>
  <si>
    <t>88807.0</t>
  </si>
  <si>
    <t>2267799.0</t>
  </si>
  <si>
    <t>1196260.0</t>
  </si>
  <si>
    <t>1122385.0</t>
  </si>
  <si>
    <t>4072.3003</t>
  </si>
  <si>
    <t>1921.4329</t>
  </si>
  <si>
    <t>2279874.0</t>
  </si>
  <si>
    <t>1198077.0</t>
  </si>
  <si>
    <t>1123317.0</t>
  </si>
  <si>
    <t>99864.0</t>
  </si>
  <si>
    <t>2294367.0</t>
  </si>
  <si>
    <t>1200178.0</t>
  </si>
  <si>
    <t>1124289.0</t>
  </si>
  <si>
    <t>2312955.0</t>
  </si>
  <si>
    <t>1202198.0</t>
  </si>
  <si>
    <t>1125534.0</t>
  </si>
  <si>
    <t>126765.0</t>
  </si>
  <si>
    <t>2336185.0</t>
  </si>
  <si>
    <t>1204919.0</t>
  </si>
  <si>
    <t>1127254.0</t>
  </si>
  <si>
    <t>145646.0</t>
  </si>
  <si>
    <t>2357812.0</t>
  </si>
  <si>
    <t>1207436.0</t>
  </si>
  <si>
    <t>1128807.0</t>
  </si>
  <si>
    <t>163310.0</t>
  </si>
  <si>
    <t>2364424.0</t>
  </si>
  <si>
    <t>1208569.0</t>
  </si>
  <si>
    <t>1129192.0</t>
  </si>
  <si>
    <t>168434.0</t>
  </si>
  <si>
    <t>111.54</t>
  </si>
  <si>
    <t>2365794.0</t>
  </si>
  <si>
    <t>1208804.0</t>
  </si>
  <si>
    <t>1129264.0</t>
  </si>
  <si>
    <t>169504.0</t>
  </si>
  <si>
    <t>4265.8003</t>
  </si>
  <si>
    <t>2012.732</t>
  </si>
  <si>
    <t>2377245.0</t>
  </si>
  <si>
    <t>1210832.0</t>
  </si>
  <si>
    <t>1130157.0</t>
  </si>
  <si>
    <t>178084.0</t>
  </si>
  <si>
    <t>2394325.0</t>
  </si>
  <si>
    <t>1213374.0</t>
  </si>
  <si>
    <t>1131256.0</t>
  </si>
  <si>
    <t>191578.0</t>
  </si>
  <si>
    <t>2411077.0</t>
  </si>
  <si>
    <t>1215712.0</t>
  </si>
  <si>
    <t>1132621.0</t>
  </si>
  <si>
    <t>204696.0</t>
  </si>
  <si>
    <t>16752.0</t>
  </si>
  <si>
    <t>2431174.0</t>
  </si>
  <si>
    <t>1218417.0</t>
  </si>
  <si>
    <t>1134576.0</t>
  </si>
  <si>
    <t>220229.0</t>
  </si>
  <si>
    <t>2447020.0</t>
  </si>
  <si>
    <t>1220662.0</t>
  </si>
  <si>
    <t>1136215.0</t>
  </si>
  <si>
    <t>232294.0</t>
  </si>
  <si>
    <t>2452366.0</t>
  </si>
  <si>
    <t>1221624.0</t>
  </si>
  <si>
    <t>1136612.0</t>
  </si>
  <si>
    <t>236315.0</t>
  </si>
  <si>
    <t>2453594.0</t>
  </si>
  <si>
    <t>1221843.0</t>
  </si>
  <si>
    <t>237242.0</t>
  </si>
  <si>
    <t>4445.3003</t>
  </si>
  <si>
    <t>2097.4255</t>
  </si>
  <si>
    <t>2461072.0</t>
  </si>
  <si>
    <t>1223061.0</t>
  </si>
  <si>
    <t>1137175.0</t>
  </si>
  <si>
    <t>243089.0</t>
  </si>
  <si>
    <t>2471188.0</t>
  </si>
  <si>
    <t>1224649.0</t>
  </si>
  <si>
    <t>1138496.0</t>
  </si>
  <si>
    <t>250371.0</t>
  </si>
  <si>
    <t>2484741.0</t>
  </si>
  <si>
    <t>1226127.0</t>
  </si>
  <si>
    <t>1139897.0</t>
  </si>
  <si>
    <t>261133.0</t>
  </si>
  <si>
    <t>2500355.0</t>
  </si>
  <si>
    <t>1227691.0</t>
  </si>
  <si>
    <t>1142023.0</t>
  </si>
  <si>
    <t>273125.0</t>
  </si>
  <si>
    <t>2513368.0</t>
  </si>
  <si>
    <t>1229098.0</t>
  </si>
  <si>
    <t>1144038.0</t>
  </si>
  <si>
    <t>282785.0</t>
  </si>
  <si>
    <t>2517584.0</t>
  </si>
  <si>
    <t>1229708.0</t>
  </si>
  <si>
    <t>1144623.0</t>
  </si>
  <si>
    <t>285836.0</t>
  </si>
  <si>
    <t>2518085.0</t>
  </si>
  <si>
    <t>1229783.0</t>
  </si>
  <si>
    <t>1144702.0</t>
  </si>
  <si>
    <t>286190.0</t>
  </si>
  <si>
    <t>4596.8003</t>
  </si>
  <si>
    <t>2168.9077</t>
  </si>
  <si>
    <t>2525412.0</t>
  </si>
  <si>
    <t>1230705.0</t>
  </si>
  <si>
    <t>1146304.0</t>
  </si>
  <si>
    <t>291054.0</t>
  </si>
  <si>
    <t>2534369.0</t>
  </si>
  <si>
    <t>1231850.0</t>
  </si>
  <si>
    <t>1148021.0</t>
  </si>
  <si>
    <t>297197.0</t>
  </si>
  <si>
    <t>2545357.0</t>
  </si>
  <si>
    <t>1232770.0</t>
  </si>
  <si>
    <t>1149958.0</t>
  </si>
  <si>
    <t>305379.0</t>
  </si>
  <si>
    <t>2557775.0</t>
  </si>
  <si>
    <t>1233841.0</t>
  </si>
  <si>
    <t>1152796.0</t>
  </si>
  <si>
    <t>313963.0</t>
  </si>
  <si>
    <t>2568286.0</t>
  </si>
  <si>
    <t>1234838.0</t>
  </si>
  <si>
    <t>1155451.0</t>
  </si>
  <si>
    <t>320888.0</t>
  </si>
  <si>
    <t>2570458.0</t>
  </si>
  <si>
    <t>1235090.0</t>
  </si>
  <si>
    <t>1155976.0</t>
  </si>
  <si>
    <t>322300.0</t>
  </si>
  <si>
    <t>2570874.0</t>
  </si>
  <si>
    <t>1235167.0</t>
  </si>
  <si>
    <t>1156120.0</t>
  </si>
  <si>
    <t>322498.0</t>
  </si>
  <si>
    <t>2262.4714</t>
  </si>
  <si>
    <t>2577116.0</t>
  </si>
  <si>
    <t>1235791.0</t>
  </si>
  <si>
    <t>1158014.0</t>
  </si>
  <si>
    <t>326280.0</t>
  </si>
  <si>
    <t>2584356.0</t>
  </si>
  <si>
    <t>1236477.0</t>
  </si>
  <si>
    <t>1160011.0</t>
  </si>
  <si>
    <t>330901.0</t>
  </si>
  <si>
    <t>2593078.0</t>
  </si>
  <si>
    <t>1237181.0</t>
  </si>
  <si>
    <t>1162310.0</t>
  </si>
  <si>
    <t>2602842.0</t>
  </si>
  <si>
    <t>1237944.0</t>
  </si>
  <si>
    <t>1165172.0</t>
  </si>
  <si>
    <t>342888.0</t>
  </si>
  <si>
    <t>2611532.0</t>
  </si>
  <si>
    <t>1238522.0</t>
  </si>
  <si>
    <t>1167990.0</t>
  </si>
  <si>
    <t>2613136.0</t>
  </si>
  <si>
    <t>1238662.0</t>
  </si>
  <si>
    <t>1168522.0</t>
  </si>
  <si>
    <t>349200.0</t>
  </si>
  <si>
    <t>2613368.0</t>
  </si>
  <si>
    <t>1238683.0</t>
  </si>
  <si>
    <t>1168606.0</t>
  </si>
  <si>
    <t>349331.0</t>
  </si>
  <si>
    <t>4903.6</t>
  </si>
  <si>
    <t>2313.665</t>
  </si>
  <si>
    <t>2618127.0</t>
  </si>
  <si>
    <t>1239123.0</t>
  </si>
  <si>
    <t>1169923.0</t>
  </si>
  <si>
    <t>352387.0</t>
  </si>
  <si>
    <t>2624461.0</t>
  </si>
  <si>
    <t>1239644.0</t>
  </si>
  <si>
    <t>1171288.0</t>
  </si>
  <si>
    <t>356903.0</t>
  </si>
  <si>
    <t>2633607.0</t>
  </si>
  <si>
    <t>1240341.0</t>
  </si>
  <si>
    <t>1172997.0</t>
  </si>
  <si>
    <t>363738.0</t>
  </si>
  <si>
    <t>2643750.0</t>
  </si>
  <si>
    <t>1241137.0</t>
  </si>
  <si>
    <t>1174928.0</t>
  </si>
  <si>
    <t>371234.0</t>
  </si>
  <si>
    <t>2652287.0</t>
  </si>
  <si>
    <t>1241798.0</t>
  </si>
  <si>
    <t>1176717.0</t>
  </si>
  <si>
    <t>377406.0</t>
  </si>
  <si>
    <t>2653981.0</t>
  </si>
  <si>
    <t>1241977.0</t>
  </si>
  <si>
    <t>1177030.0</t>
  </si>
  <si>
    <t>378634.0</t>
  </si>
  <si>
    <t>2661865.0</t>
  </si>
  <si>
    <t>1242502.0</t>
  </si>
  <si>
    <t>385502.0</t>
  </si>
  <si>
    <t>4978.1</t>
  </si>
  <si>
    <t>2348.8164</t>
  </si>
  <si>
    <t>2677744.0</t>
  </si>
  <si>
    <t>1243642.0</t>
  </si>
  <si>
    <t>1179218.0</t>
  </si>
  <si>
    <t>398791.0</t>
  </si>
  <si>
    <t>2694419.0</t>
  </si>
  <si>
    <t>1244882.0</t>
  </si>
  <si>
    <t>1180907.0</t>
  </si>
  <si>
    <t>412724.0</t>
  </si>
  <si>
    <t>127.1</t>
  </si>
  <si>
    <t>2712673.0</t>
  </si>
  <si>
    <t>1246292.0</t>
  </si>
  <si>
    <t>1182608.0</t>
  </si>
  <si>
    <t>428050.0</t>
  </si>
  <si>
    <t>2731692.0</t>
  </si>
  <si>
    <t>1247914.0</t>
  </si>
  <si>
    <t>1184610.0</t>
  </si>
  <si>
    <t>443644.0</t>
  </si>
  <si>
    <t>2735054.0</t>
  </si>
  <si>
    <t>1248189.0</t>
  </si>
  <si>
    <t>1185167.0</t>
  </si>
  <si>
    <t>446229.0</t>
  </si>
  <si>
    <t>2735303.0</t>
  </si>
  <si>
    <t>1248217.0</t>
  </si>
  <si>
    <t>1185201.0</t>
  </si>
  <si>
    <t>446419.0</t>
  </si>
  <si>
    <t>5032.2</t>
  </si>
  <si>
    <t>2374.3423</t>
  </si>
  <si>
    <t>2741434.0</t>
  </si>
  <si>
    <t>1248681.0</t>
  </si>
  <si>
    <t>1186020.0</t>
  </si>
  <si>
    <t>451343.0</t>
  </si>
  <si>
    <t>2748978.0</t>
  </si>
  <si>
    <t>1249287.0</t>
  </si>
  <si>
    <t>1187160.0</t>
  </si>
  <si>
    <t>457235.0</t>
  </si>
  <si>
    <t>2755063.0</t>
  </si>
  <si>
    <t>1249727.0</t>
  </si>
  <si>
    <t>1188006.0</t>
  </si>
  <si>
    <t>462120.0</t>
  </si>
  <si>
    <t>2760704.0</t>
  </si>
  <si>
    <t>1250336.0</t>
  </si>
  <si>
    <t>1188801.0</t>
  </si>
  <si>
    <t>466412.0</t>
  </si>
  <si>
    <t>2761948.0</t>
  </si>
  <si>
    <t>1250439.0</t>
  </si>
  <si>
    <t>1188990.0</t>
  </si>
  <si>
    <t>467389.0</t>
  </si>
  <si>
    <t>2761949.0</t>
  </si>
  <si>
    <t>467390.0</t>
  </si>
  <si>
    <t>2762076.0</t>
  </si>
  <si>
    <t>1250450.0</t>
  </si>
  <si>
    <t>1189007.0</t>
  </si>
  <si>
    <t>467489.0</t>
  </si>
  <si>
    <t>5097.5</t>
  </si>
  <si>
    <t>2404.6592</t>
  </si>
  <si>
    <t>2767459.0</t>
  </si>
  <si>
    <t>1250895.0</t>
  </si>
  <si>
    <t>1189865.0</t>
  </si>
  <si>
    <t>471672.0</t>
  </si>
  <si>
    <t>2774856.0</t>
  </si>
  <si>
    <t>1251470.0</t>
  </si>
  <si>
    <t>1190727.0</t>
  </si>
  <si>
    <t>2785451.0</t>
  </si>
  <si>
    <t>1252188.0</t>
  </si>
  <si>
    <t>1191881.0</t>
  </si>
  <si>
    <t>486522.0</t>
  </si>
  <si>
    <t>2797719.0</t>
  </si>
  <si>
    <t>1253111.0</t>
  </si>
  <si>
    <t>1193228.0</t>
  </si>
  <si>
    <t>496640.0</t>
  </si>
  <si>
    <t>2808557.0</t>
  </si>
  <si>
    <t>1253727.0</t>
  </si>
  <si>
    <t>1194472.0</t>
  </si>
  <si>
    <t>505700.0</t>
  </si>
  <si>
    <t>2809975.0</t>
  </si>
  <si>
    <t>1253838.0</t>
  </si>
  <si>
    <t>1194674.0</t>
  </si>
  <si>
    <t>506827.0</t>
  </si>
  <si>
    <t>2810324.0</t>
  </si>
  <si>
    <t>1253858.0</t>
  </si>
  <si>
    <t>1194723.0</t>
  </si>
  <si>
    <t>507110.0</t>
  </si>
  <si>
    <t>2408.669</t>
  </si>
  <si>
    <t>2816601.0</t>
  </si>
  <si>
    <t>1254240.0</t>
  </si>
  <si>
    <t>1195710.0</t>
  </si>
  <si>
    <t>512092.0</t>
  </si>
  <si>
    <t>2823690.0</t>
  </si>
  <si>
    <t>1254782.0</t>
  </si>
  <si>
    <t>1196854.0</t>
  </si>
  <si>
    <t>517568.0</t>
  </si>
  <si>
    <t>2831095.0</t>
  </si>
  <si>
    <t>1255271.0</t>
  </si>
  <si>
    <t>1197993.0</t>
  </si>
  <si>
    <t>523415.0</t>
  </si>
  <si>
    <t>2847348.0</t>
  </si>
  <si>
    <t>1256279.0</t>
  </si>
  <si>
    <t>1200177.0</t>
  </si>
  <si>
    <t>536607.0</t>
  </si>
  <si>
    <t>2863271.0</t>
  </si>
  <si>
    <t>1257138.0</t>
  </si>
  <si>
    <t>1201943.0</t>
  </si>
  <si>
    <t>550029.0</t>
  </si>
  <si>
    <t>2872869.0</t>
  </si>
  <si>
    <t>1257712.0</t>
  </si>
  <si>
    <t>1202729.0</t>
  </si>
  <si>
    <t>558324.0</t>
  </si>
  <si>
    <t>2873057.0</t>
  </si>
  <si>
    <t>1257726.0</t>
  </si>
  <si>
    <t>1202757.0</t>
  </si>
  <si>
    <t>558472.0</t>
  </si>
  <si>
    <t>5120.9</t>
  </si>
  <si>
    <t>2415.6978</t>
  </si>
  <si>
    <t>2875634.0</t>
  </si>
  <si>
    <t>1257953.0</t>
  </si>
  <si>
    <t>1203147.0</t>
  </si>
  <si>
    <t>560469.0</t>
  </si>
  <si>
    <t>2879340.0</t>
  </si>
  <si>
    <t>1203822.0</t>
  </si>
  <si>
    <t>563206.0</t>
  </si>
  <si>
    <t>2883594.0</t>
  </si>
  <si>
    <t>1258660.0</t>
  </si>
  <si>
    <t>1204519.0</t>
  </si>
  <si>
    <t>566469.0</t>
  </si>
  <si>
    <t>136.03</t>
  </si>
  <si>
    <t>2888382.0</t>
  </si>
  <si>
    <t>1259091.0</t>
  </si>
  <si>
    <t>1205381.0</t>
  </si>
  <si>
    <t>570023.0</t>
  </si>
  <si>
    <t>2893435.0</t>
  </si>
  <si>
    <t>1259470.0</t>
  </si>
  <si>
    <t>1206024.0</t>
  </si>
  <si>
    <t>574121.0</t>
  </si>
  <si>
    <t>136.49</t>
  </si>
  <si>
    <t>2894046.0</t>
  </si>
  <si>
    <t>1259525.0</t>
  </si>
  <si>
    <t>1206107.0</t>
  </si>
  <si>
    <t>574607.0</t>
  </si>
  <si>
    <t>2894143.0</t>
  </si>
  <si>
    <t>1259534.0</t>
  </si>
  <si>
    <t>1206118.0</t>
  </si>
  <si>
    <t>574685.0</t>
  </si>
  <si>
    <t>2403.574</t>
  </si>
  <si>
    <t>2896275.0</t>
  </si>
  <si>
    <t>1259686.0</t>
  </si>
  <si>
    <t>1206454.0</t>
  </si>
  <si>
    <t>576354.0</t>
  </si>
  <si>
    <t>2899061.0</t>
  </si>
  <si>
    <t>1259961.0</t>
  </si>
  <si>
    <t>578399.0</t>
  </si>
  <si>
    <t>2902825.0</t>
  </si>
  <si>
    <t>1260245.0</t>
  </si>
  <si>
    <t>1207647.0</t>
  </si>
  <si>
    <t>2907345.0</t>
  </si>
  <si>
    <t>1260559.0</t>
  </si>
  <si>
    <t>1208420.0</t>
  </si>
  <si>
    <t>584736.0</t>
  </si>
  <si>
    <t>2911936.0</t>
  </si>
  <si>
    <t>1260849.0</t>
  </si>
  <si>
    <t>1209283.0</t>
  </si>
  <si>
    <t>588243.0</t>
  </si>
  <si>
    <t>137.37</t>
  </si>
  <si>
    <t>2912584.0</t>
  </si>
  <si>
    <t>1260887.0</t>
  </si>
  <si>
    <t>588777.0</t>
  </si>
  <si>
    <t>2912712.0</t>
  </si>
  <si>
    <t>1260894.0</t>
  </si>
  <si>
    <t>1209403.0</t>
  </si>
  <si>
    <t>588874.0</t>
  </si>
  <si>
    <t>5079.9</t>
  </si>
  <si>
    <t>2396.3567</t>
  </si>
  <si>
    <t>2915311.0</t>
  </si>
  <si>
    <t>1261016.0</t>
  </si>
  <si>
    <t>1209801.0</t>
  </si>
  <si>
    <t>590989.0</t>
  </si>
  <si>
    <t>2918778.0</t>
  </si>
  <si>
    <t>1261200.0</t>
  </si>
  <si>
    <t>1210404.0</t>
  </si>
  <si>
    <t>593707.0</t>
  </si>
  <si>
    <t>2923275.0</t>
  </si>
  <si>
    <t>1261430.0</t>
  </si>
  <si>
    <t>1211195.0</t>
  </si>
  <si>
    <t>597226.0</t>
  </si>
  <si>
    <t>2928576.0</t>
  </si>
  <si>
    <t>1261676.0</t>
  </si>
  <si>
    <t>1212034.0</t>
  </si>
  <si>
    <t>601529.0</t>
  </si>
  <si>
    <t>2933066.0</t>
  </si>
  <si>
    <t>1261915.0</t>
  </si>
  <si>
    <t>1212832.0</t>
  </si>
  <si>
    <t>605051.0</t>
  </si>
  <si>
    <t>2933956.0</t>
  </si>
  <si>
    <t>1261963.0</t>
  </si>
  <si>
    <t>1212979.0</t>
  </si>
  <si>
    <t>605771.0</t>
  </si>
  <si>
    <t>2934019.0</t>
  </si>
  <si>
    <t>1212991.0</t>
  </si>
  <si>
    <t>605819.0</t>
  </si>
  <si>
    <t>5161.6</t>
  </si>
  <si>
    <t>2434.8975</t>
  </si>
  <si>
    <t>2936043.0</t>
  </si>
  <si>
    <t>1262095.0</t>
  </si>
  <si>
    <t>1213342.0</t>
  </si>
  <si>
    <t>607409.0</t>
  </si>
  <si>
    <t>2936073.0</t>
  </si>
  <si>
    <t>1262096.0</t>
  </si>
  <si>
    <t>1213347.0</t>
  </si>
  <si>
    <t>607433.0</t>
  </si>
  <si>
    <t>2939165.0</t>
  </si>
  <si>
    <t>1262335.0</t>
  </si>
  <si>
    <t>1214025.0</t>
  </si>
  <si>
    <t>609651.0</t>
  </si>
  <si>
    <t>2943553.0</t>
  </si>
  <si>
    <t>1214831.0</t>
  </si>
  <si>
    <t>613058.0</t>
  </si>
  <si>
    <t>2946830.0</t>
  </si>
  <si>
    <t>1262781.0</t>
  </si>
  <si>
    <t>1215398.0</t>
  </si>
  <si>
    <t>615648.0</t>
  </si>
  <si>
    <t>2947316.0</t>
  </si>
  <si>
    <t>1262805.0</t>
  </si>
  <si>
    <t>1215476.0</t>
  </si>
  <si>
    <t>616042.0</t>
  </si>
  <si>
    <t>2947366.0</t>
  </si>
  <si>
    <t>1262807.0</t>
  </si>
  <si>
    <t>1215485.0</t>
  </si>
  <si>
    <t>616082.0</t>
  </si>
  <si>
    <t>5223.7</t>
  </si>
  <si>
    <t>2464.192</t>
  </si>
  <si>
    <t>1262914.0</t>
  </si>
  <si>
    <t>1215732.0</t>
  </si>
  <si>
    <t>617342.0</t>
  </si>
  <si>
    <t>2950830.0</t>
  </si>
  <si>
    <t>1263072.0</t>
  </si>
  <si>
    <t>1216069.0</t>
  </si>
  <si>
    <t>618770.0</t>
  </si>
  <si>
    <t>2952774.0</t>
  </si>
  <si>
    <t>1263210.0</t>
  </si>
  <si>
    <t>1216448.0</t>
  </si>
  <si>
    <t>620219.0</t>
  </si>
  <si>
    <t>2955031.0</t>
  </si>
  <si>
    <t>1263351.0</t>
  </si>
  <si>
    <t>1216816.0</t>
  </si>
  <si>
    <t>622011.0</t>
  </si>
  <si>
    <t>2957298.0</t>
  </si>
  <si>
    <t>1263495.0</t>
  </si>
  <si>
    <t>1217173.0</t>
  </si>
  <si>
    <t>623831.0</t>
  </si>
  <si>
    <t>2957599.0</t>
  </si>
  <si>
    <t>1263513.0</t>
  </si>
  <si>
    <t>1217212.0</t>
  </si>
  <si>
    <t>624082.0</t>
  </si>
  <si>
    <t>2957618.0</t>
  </si>
  <si>
    <t>1263517.0</t>
  </si>
  <si>
    <t>1217214.0</t>
  </si>
  <si>
    <t>5300.8003</t>
  </si>
  <si>
    <t>2500.5627</t>
  </si>
  <si>
    <t>2958283.0</t>
  </si>
  <si>
    <t>1263552.0</t>
  </si>
  <si>
    <t>1217299.0</t>
  </si>
  <si>
    <t>624657.0</t>
  </si>
  <si>
    <t>2958905.0</t>
  </si>
  <si>
    <t>1263591.0</t>
  </si>
  <si>
    <t>1217407.0</t>
  </si>
  <si>
    <t>625145.0</t>
  </si>
  <si>
    <t>2960010.0</t>
  </si>
  <si>
    <t>1263641.0</t>
  </si>
  <si>
    <t>1217588.0</t>
  </si>
  <si>
    <t>626029.0</t>
  </si>
  <si>
    <t>2961110.0</t>
  </si>
  <si>
    <t>1263702.0</t>
  </si>
  <si>
    <t>1217780.0</t>
  </si>
  <si>
    <t>626889.0</t>
  </si>
  <si>
    <t>2962293.0</t>
  </si>
  <si>
    <t>1263778.0</t>
  </si>
  <si>
    <t>1217970.0</t>
  </si>
  <si>
    <t>2962368.0</t>
  </si>
  <si>
    <t>1263784.0</t>
  </si>
  <si>
    <t>1217975.0</t>
  </si>
  <si>
    <t>627913.0</t>
  </si>
  <si>
    <t>2962387.0</t>
  </si>
  <si>
    <t>1217981.0</t>
  </si>
  <si>
    <t>627926.0</t>
  </si>
  <si>
    <t>5291.5005</t>
  </si>
  <si>
    <t>2496.1755</t>
  </si>
  <si>
    <t>2962788.0</t>
  </si>
  <si>
    <t>1263808.0</t>
  </si>
  <si>
    <t>1218037.0</t>
  </si>
  <si>
    <t>628257.0</t>
  </si>
  <si>
    <t>2963125.0</t>
  </si>
  <si>
    <t>1263830.0</t>
  </si>
  <si>
    <t>1218125.0</t>
  </si>
  <si>
    <t>628493.0</t>
  </si>
  <si>
    <t>2963978.0</t>
  </si>
  <si>
    <t>1263894.0</t>
  </si>
  <si>
    <t>1218248.0</t>
  </si>
  <si>
    <t>629176.0</t>
  </si>
  <si>
    <t>2964743.0</t>
  </si>
  <si>
    <t>1263942.0</t>
  </si>
  <si>
    <t>1218390.0</t>
  </si>
  <si>
    <t>629768.0</t>
  </si>
  <si>
    <t>2965576.0</t>
  </si>
  <si>
    <t>1263988.0</t>
  </si>
  <si>
    <t>1218519.0</t>
  </si>
  <si>
    <t>630446.0</t>
  </si>
  <si>
    <t>2965645.0</t>
  </si>
  <si>
    <t>1263990.0</t>
  </si>
  <si>
    <t>1218530.0</t>
  </si>
  <si>
    <t>630502.0</t>
  </si>
  <si>
    <t>2965656.0</t>
  </si>
  <si>
    <t>1218531.0</t>
  </si>
  <si>
    <t>630515.0</t>
  </si>
  <si>
    <t>5297.0005</t>
  </si>
  <si>
    <t>2498.7703</t>
  </si>
  <si>
    <t>2965992.0</t>
  </si>
  <si>
    <t>1264002.0</t>
  </si>
  <si>
    <t>1218587.0</t>
  </si>
  <si>
    <t>630788.0</t>
  </si>
  <si>
    <t>2966440.0</t>
  </si>
  <si>
    <t>1264025.0</t>
  </si>
  <si>
    <t>1218740.0</t>
  </si>
  <si>
    <t>631071.0</t>
  </si>
  <si>
    <t>2967269.0</t>
  </si>
  <si>
    <t>1264073.0</t>
  </si>
  <si>
    <t>1218869.0</t>
  </si>
  <si>
    <t>631733.0</t>
  </si>
  <si>
    <t>2967886.0</t>
  </si>
  <si>
    <t>1264117.0</t>
  </si>
  <si>
    <t>1219005.0</t>
  </si>
  <si>
    <t>632180.0</t>
  </si>
  <si>
    <t>2968689.0</t>
  </si>
  <si>
    <t>1264156.0</t>
  </si>
  <si>
    <t>1219095.0</t>
  </si>
  <si>
    <t>632864.0</t>
  </si>
  <si>
    <t>2968761.0</t>
  </si>
  <si>
    <t>1264157.0</t>
  </si>
  <si>
    <t>1219107.0</t>
  </si>
  <si>
    <t>632923.0</t>
  </si>
  <si>
    <t>2968772.0</t>
  </si>
  <si>
    <t>1219108.0</t>
  </si>
  <si>
    <t>632933.0</t>
  </si>
  <si>
    <t>5342.1006</t>
  </si>
  <si>
    <t>2520.0454</t>
  </si>
  <si>
    <t>2969080.0</t>
  </si>
  <si>
    <t>1264174.0</t>
  </si>
  <si>
    <t>1219146.0</t>
  </si>
  <si>
    <t>633190.0</t>
  </si>
  <si>
    <t>2969646.0</t>
  </si>
  <si>
    <t>1264211.0</t>
  </si>
  <si>
    <t>1219217.0</t>
  </si>
  <si>
    <t>2970479.0</t>
  </si>
  <si>
    <t>1264246.0</t>
  </si>
  <si>
    <t>1219313.0</t>
  </si>
  <si>
    <t>634361.0</t>
  </si>
  <si>
    <t>2971333.0</t>
  </si>
  <si>
    <t>1264297.0</t>
  </si>
  <si>
    <t>1219394.0</t>
  </si>
  <si>
    <t>635096.0</t>
  </si>
  <si>
    <t>2972244.0</t>
  </si>
  <si>
    <t>1264345.0</t>
  </si>
  <si>
    <t>1219472.0</t>
  </si>
  <si>
    <t>635897.0</t>
  </si>
  <si>
    <t>2972297.0</t>
  </si>
  <si>
    <t>1264349.0</t>
  </si>
  <si>
    <t>1219475.0</t>
  </si>
  <si>
    <t>635943.0</t>
  </si>
  <si>
    <t>2972318.0</t>
  </si>
  <si>
    <t>1264350.0</t>
  </si>
  <si>
    <t>1219479.0</t>
  </si>
  <si>
    <t>635959.0</t>
  </si>
  <si>
    <t>5340.801</t>
  </si>
  <si>
    <t>2519.4321</t>
  </si>
  <si>
    <t>2972710.0</t>
  </si>
  <si>
    <t>1219527.0</t>
  </si>
  <si>
    <t>636293.0</t>
  </si>
  <si>
    <t>140.23</t>
  </si>
  <si>
    <t>2973236.0</t>
  </si>
  <si>
    <t>1264387.0</t>
  </si>
  <si>
    <t>1219584.0</t>
  </si>
  <si>
    <t>140.26</t>
  </si>
  <si>
    <t>2974235.0</t>
  </si>
  <si>
    <t>1264443.0</t>
  </si>
  <si>
    <t>1219678.0</t>
  </si>
  <si>
    <t>637625.0</t>
  </si>
  <si>
    <t>2975116.0</t>
  </si>
  <si>
    <t>1264483.0</t>
  </si>
  <si>
    <t>1219758.0</t>
  </si>
  <si>
    <t>638418.0</t>
  </si>
  <si>
    <t>2975979.0</t>
  </si>
  <si>
    <t>1264533.0</t>
  </si>
  <si>
    <t>1219833.0</t>
  </si>
  <si>
    <t>639177.0</t>
  </si>
  <si>
    <t>2976014.0</t>
  </si>
  <si>
    <t>1264535.0</t>
  </si>
  <si>
    <t>1219837.0</t>
  </si>
  <si>
    <t>639206.0</t>
  </si>
  <si>
    <t>2976030.0</t>
  </si>
  <si>
    <t>1219840.0</t>
  </si>
  <si>
    <t>639219.0</t>
  </si>
  <si>
    <t>5331.501</t>
  </si>
  <si>
    <t>2515.0452</t>
  </si>
  <si>
    <t>2976368.0</t>
  </si>
  <si>
    <t>1219867.0</t>
  </si>
  <si>
    <t>639538.0</t>
  </si>
  <si>
    <t>2976797.0</t>
  </si>
  <si>
    <t>1264572.0</t>
  </si>
  <si>
    <t>1219914.0</t>
  </si>
  <si>
    <t>639919.0</t>
  </si>
  <si>
    <t>2977601.0</t>
  </si>
  <si>
    <t>1264610.0</t>
  </si>
  <si>
    <t>1219994.0</t>
  </si>
  <si>
    <t>640624.0</t>
  </si>
  <si>
    <t>2978361.0</t>
  </si>
  <si>
    <t>1264639.0</t>
  </si>
  <si>
    <t>1220050.0</t>
  </si>
  <si>
    <t>641371.0</t>
  </si>
  <si>
    <t>2979134.0</t>
  </si>
  <si>
    <t>1264680.0</t>
  </si>
  <si>
    <t>1220124.0</t>
  </si>
  <si>
    <t>642050.0</t>
  </si>
  <si>
    <t>2979176.0</t>
  </si>
  <si>
    <t>1264683.0</t>
  </si>
  <si>
    <t>1220128.0</t>
  </si>
  <si>
    <t>642086.0</t>
  </si>
  <si>
    <t>2979192.0</t>
  </si>
  <si>
    <t>1220129.0</t>
  </si>
  <si>
    <t>642101.0</t>
  </si>
  <si>
    <t>5318.401</t>
  </si>
  <si>
    <t>2508.8655</t>
  </si>
  <si>
    <t>2979574.0</t>
  </si>
  <si>
    <t>1264694.0</t>
  </si>
  <si>
    <t>1220161.0</t>
  </si>
  <si>
    <t>2980018.0</t>
  </si>
  <si>
    <t>1264711.0</t>
  </si>
  <si>
    <t>1220207.0</t>
  </si>
  <si>
    <t>642868.0</t>
  </si>
  <si>
    <t>2980954.0</t>
  </si>
  <si>
    <t>1264751.0</t>
  </si>
  <si>
    <t>1220305.0</t>
  </si>
  <si>
    <t>643695.0</t>
  </si>
  <si>
    <t>2981796.0</t>
  </si>
  <si>
    <t>1264778.0</t>
  </si>
  <si>
    <t>644487.0</t>
  </si>
  <si>
    <t>2982553.0</t>
  </si>
  <si>
    <t>1220461.0</t>
  </si>
  <si>
    <t>645142.0</t>
  </si>
  <si>
    <t>2982595.0</t>
  </si>
  <si>
    <t>1264817.0</t>
  </si>
  <si>
    <t>1220468.0</t>
  </si>
  <si>
    <t>645177.0</t>
  </si>
  <si>
    <t>2982615.0</t>
  </si>
  <si>
    <t>1264820.0</t>
  </si>
  <si>
    <t>1220470.0</t>
  </si>
  <si>
    <t>645192.0</t>
  </si>
  <si>
    <t>5324.101</t>
  </si>
  <si>
    <t>2511.5544</t>
  </si>
  <si>
    <t>2982962.0</t>
  </si>
  <si>
    <t>1264838.0</t>
  </si>
  <si>
    <t>1220502.0</t>
  </si>
  <si>
    <t>645501.0</t>
  </si>
  <si>
    <t>140.72</t>
  </si>
  <si>
    <t>2983300.0</t>
  </si>
  <si>
    <t>1264870.0</t>
  </si>
  <si>
    <t>1220547.0</t>
  </si>
  <si>
    <t>645780.0</t>
  </si>
  <si>
    <t>2983960.0</t>
  </si>
  <si>
    <t>1264895.0</t>
  </si>
  <si>
    <t>1220641.0</t>
  </si>
  <si>
    <t>646355.0</t>
  </si>
  <si>
    <t>2984678.0</t>
  </si>
  <si>
    <t>1264937.0</t>
  </si>
  <si>
    <t>1220706.0</t>
  </si>
  <si>
    <t>647299.0</t>
  </si>
  <si>
    <t>2985282.0</t>
  </si>
  <si>
    <t>1264961.0</t>
  </si>
  <si>
    <t>1220770.0</t>
  </si>
  <si>
    <t>647836.0</t>
  </si>
  <si>
    <t>2985308.0</t>
  </si>
  <si>
    <t>1264962.0</t>
  </si>
  <si>
    <t>1220772.0</t>
  </si>
  <si>
    <t>647859.0</t>
  </si>
  <si>
    <t>2985314.0</t>
  </si>
  <si>
    <t>1264963.0</t>
  </si>
  <si>
    <t>647863.0</t>
  </si>
  <si>
    <t>5362.401</t>
  </si>
  <si>
    <t>2529.6218</t>
  </si>
  <si>
    <t>2985323.0</t>
  </si>
  <si>
    <t>1264964.0</t>
  </si>
  <si>
    <t>1220775.0</t>
  </si>
  <si>
    <t>647870.0</t>
  </si>
  <si>
    <t>2985636.0</t>
  </si>
  <si>
    <t>1264986.0</t>
  </si>
  <si>
    <t>1220819.0</t>
  </si>
  <si>
    <t>648131.0</t>
  </si>
  <si>
    <t>2986182.0</t>
  </si>
  <si>
    <t>1265009.0</t>
  </si>
  <si>
    <t>1220878.0</t>
  </si>
  <si>
    <t>648609.0</t>
  </si>
  <si>
    <t>2986698.0</t>
  </si>
  <si>
    <t>1265041.0</t>
  </si>
  <si>
    <t>1220911.0</t>
  </si>
  <si>
    <t>649084.0</t>
  </si>
  <si>
    <t>2987186.0</t>
  </si>
  <si>
    <t>1265064.0</t>
  </si>
  <si>
    <t>1220977.0</t>
  </si>
  <si>
    <t>649522.0</t>
  </si>
  <si>
    <t>2987228.0</t>
  </si>
  <si>
    <t>1265066.0</t>
  </si>
  <si>
    <t>1220983.0</t>
  </si>
  <si>
    <t>649559.0</t>
  </si>
  <si>
    <t>2987243.0</t>
  </si>
  <si>
    <t>1265068.0</t>
  </si>
  <si>
    <t>1220984.0</t>
  </si>
  <si>
    <t>649573.0</t>
  </si>
  <si>
    <t>5381.301</t>
  </si>
  <si>
    <t>2538.5374</t>
  </si>
  <si>
    <t>2987491.0</t>
  </si>
  <si>
    <t>1265076.0</t>
  </si>
  <si>
    <t>1220999.0</t>
  </si>
  <si>
    <t>649803.0</t>
  </si>
  <si>
    <t>2987886.0</t>
  </si>
  <si>
    <t>1265100.0</t>
  </si>
  <si>
    <t>1221040.0</t>
  </si>
  <si>
    <t>650137.0</t>
  </si>
  <si>
    <t>1265103.0</t>
  </si>
  <si>
    <t>1221041.0</t>
  </si>
  <si>
    <t>650153.0</t>
  </si>
  <si>
    <t>2988111.0</t>
  </si>
  <si>
    <t>1265114.0</t>
  </si>
  <si>
    <t>1221055.0</t>
  </si>
  <si>
    <t>650347.0</t>
  </si>
  <si>
    <t>2988388.0</t>
  </si>
  <si>
    <t>1265131.0</t>
  </si>
  <si>
    <t>1221095.0</t>
  </si>
  <si>
    <t>650582.0</t>
  </si>
  <si>
    <t>2988402.0</t>
  </si>
  <si>
    <t>650596.0</t>
  </si>
  <si>
    <t>2988408.0</t>
  </si>
  <si>
    <t>650602.0</t>
  </si>
  <si>
    <t>5390.801</t>
  </si>
  <si>
    <t>2543.0188</t>
  </si>
  <si>
    <t>2988419.0</t>
  </si>
  <si>
    <t>650613.0</t>
  </si>
  <si>
    <t>2988746.0</t>
  </si>
  <si>
    <t>1265155.0</t>
  </si>
  <si>
    <t>1221147.0</t>
  </si>
  <si>
    <t>650877.0</t>
  </si>
  <si>
    <t>2989174.0</t>
  </si>
  <si>
    <t>1265172.0</t>
  </si>
  <si>
    <t>1221191.0</t>
  </si>
  <si>
    <t>651256.0</t>
  </si>
  <si>
    <t>2989616.0</t>
  </si>
  <si>
    <t>1265202.0</t>
  </si>
  <si>
    <t>1221250.0</t>
  </si>
  <si>
    <t>651646.0</t>
  </si>
  <si>
    <t>2990049.0</t>
  </si>
  <si>
    <t>1265239.0</t>
  </si>
  <si>
    <t>1221298.0</t>
  </si>
  <si>
    <t>652015.0</t>
  </si>
  <si>
    <t>2990080.0</t>
  </si>
  <si>
    <t>1265240.0</t>
  </si>
  <si>
    <t>1221301.0</t>
  </si>
  <si>
    <t>652042.0</t>
  </si>
  <si>
    <t>2990090.0</t>
  </si>
  <si>
    <t>1265241.0</t>
  </si>
  <si>
    <t>1221302.0</t>
  </si>
  <si>
    <t>652051.0</t>
  </si>
  <si>
    <t>5387.7007</t>
  </si>
  <si>
    <t>2541.5564</t>
  </si>
  <si>
    <t>2990192.0</t>
  </si>
  <si>
    <t>1265254.0</t>
  </si>
  <si>
    <t>1221308.0</t>
  </si>
  <si>
    <t>2990464.0</t>
  </si>
  <si>
    <t>1265279.0</t>
  </si>
  <si>
    <t>1221335.0</t>
  </si>
  <si>
    <t>652362.0</t>
  </si>
  <si>
    <t>2990789.0</t>
  </si>
  <si>
    <t>1265294.0</t>
  </si>
  <si>
    <t>1221370.0</t>
  </si>
  <si>
    <t>652655.0</t>
  </si>
  <si>
    <t>2991085.0</t>
  </si>
  <si>
    <t>1265333.0</t>
  </si>
  <si>
    <t>1221416.0</t>
  </si>
  <si>
    <t>652948.0</t>
  </si>
  <si>
    <t>2991400.0</t>
  </si>
  <si>
    <t>1265363.0</t>
  </si>
  <si>
    <t>1221446.0</t>
  </si>
  <si>
    <t>653238.0</t>
  </si>
  <si>
    <t>141.11</t>
  </si>
  <si>
    <t>2991412.0</t>
  </si>
  <si>
    <t>1265364.0</t>
  </si>
  <si>
    <t>1221448.0</t>
  </si>
  <si>
    <t>653248.0</t>
  </si>
  <si>
    <t>5399.2007</t>
  </si>
  <si>
    <t>2546.9814</t>
  </si>
  <si>
    <t>2991511.0</t>
  </si>
  <si>
    <t>1265373.0</t>
  </si>
  <si>
    <t>1221457.0</t>
  </si>
  <si>
    <t>2991661.0</t>
  </si>
  <si>
    <t>1265385.0</t>
  </si>
  <si>
    <t>1221492.0</t>
  </si>
  <si>
    <t>653445.0</t>
  </si>
  <si>
    <t>2991902.0</t>
  </si>
  <si>
    <t>1265408.0</t>
  </si>
  <si>
    <t>1221521.0</t>
  </si>
  <si>
    <t>653653.0</t>
  </si>
  <si>
    <t>2992234.0</t>
  </si>
  <si>
    <t>1265433.0</t>
  </si>
  <si>
    <t>1221551.0</t>
  </si>
  <si>
    <t>653997.0</t>
  </si>
  <si>
    <t>2992450.0</t>
  </si>
  <si>
    <t>1265442.0</t>
  </si>
  <si>
    <t>1221572.0</t>
  </si>
  <si>
    <t>654202.0</t>
  </si>
  <si>
    <t>2992464.0</t>
  </si>
  <si>
    <t>1265444.0</t>
  </si>
  <si>
    <t>1221573.0</t>
  </si>
  <si>
    <t>654213.0</t>
  </si>
  <si>
    <t>5413.5005</t>
  </si>
  <si>
    <t>2553.727</t>
  </si>
  <si>
    <t>2992513.0</t>
  </si>
  <si>
    <t>1265448.0</t>
  </si>
  <si>
    <t>1221581.0</t>
  </si>
  <si>
    <t>654250.0</t>
  </si>
  <si>
    <t>141.17</t>
  </si>
  <si>
    <t>2992690.0</t>
  </si>
  <si>
    <t>1265458.0</t>
  </si>
  <si>
    <t>1221613.0</t>
  </si>
  <si>
    <t>654435.0</t>
  </si>
  <si>
    <t>2992872.0</t>
  </si>
  <si>
    <t>1265478.0</t>
  </si>
  <si>
    <t>1221641.0</t>
  </si>
  <si>
    <t>654572.0</t>
  </si>
  <si>
    <t>2993191.0</t>
  </si>
  <si>
    <t>1265504.0</t>
  </si>
  <si>
    <t>1221672.0</t>
  </si>
  <si>
    <t>655023.0</t>
  </si>
  <si>
    <t>2993318.0</t>
  </si>
  <si>
    <t>1265517.0</t>
  </si>
  <si>
    <t>1221691.0</t>
  </si>
  <si>
    <t>655128.0</t>
  </si>
  <si>
    <t>5405.0005</t>
  </si>
  <si>
    <t>2549.7173</t>
  </si>
  <si>
    <t>2993390.0</t>
  </si>
  <si>
    <t>1265525.0</t>
  </si>
  <si>
    <t>1221700.0</t>
  </si>
  <si>
    <t>655185.0</t>
  </si>
  <si>
    <t>2993530.0</t>
  </si>
  <si>
    <t>1265548.0</t>
  </si>
  <si>
    <t>1221722.0</t>
  </si>
  <si>
    <t>655291.0</t>
  </si>
  <si>
    <t>2993701.0</t>
  </si>
  <si>
    <t>1265559.0</t>
  </si>
  <si>
    <t>1221746.0</t>
  </si>
  <si>
    <t>655445.0</t>
  </si>
  <si>
    <t>2993927.0</t>
  </si>
  <si>
    <t>1265583.0</t>
  </si>
  <si>
    <t>1221779.0</t>
  </si>
  <si>
    <t>655639.0</t>
  </si>
  <si>
    <t>2994024.0</t>
  </si>
  <si>
    <t>1265589.0</t>
  </si>
  <si>
    <t>1221803.0</t>
  </si>
  <si>
    <t>655714.0</t>
  </si>
  <si>
    <t>2994026.0</t>
  </si>
  <si>
    <t>655719.0</t>
  </si>
  <si>
    <t>2994059.0</t>
  </si>
  <si>
    <t>1265592.0</t>
  </si>
  <si>
    <t>1221810.0</t>
  </si>
  <si>
    <t>655746.0</t>
  </si>
  <si>
    <t>2994168.0</t>
  </si>
  <si>
    <t>1265609.0</t>
  </si>
  <si>
    <t>1221828.0</t>
  </si>
  <si>
    <t>2994296.0</t>
  </si>
  <si>
    <t>1265622.0</t>
  </si>
  <si>
    <t>1221848.0</t>
  </si>
  <si>
    <t>655922.0</t>
  </si>
  <si>
    <t>2994516.0</t>
  </si>
  <si>
    <t>1265652.0</t>
  </si>
  <si>
    <t>1221887.0</t>
  </si>
  <si>
    <t>656100.0</t>
  </si>
  <si>
    <t>2994571.0</t>
  </si>
  <si>
    <t>1265658.0</t>
  </si>
  <si>
    <t>1221897.0</t>
  </si>
  <si>
    <t>656139.0</t>
  </si>
  <si>
    <t>5411.2007</t>
  </si>
  <si>
    <t>2552.642</t>
  </si>
  <si>
    <t>2994593.0</t>
  </si>
  <si>
    <t>1265663.0</t>
  </si>
  <si>
    <t>1221899.0</t>
  </si>
  <si>
    <t>656158.0</t>
  </si>
  <si>
    <t>2994676.0</t>
  </si>
  <si>
    <t>1265670.0</t>
  </si>
  <si>
    <t>1221916.0</t>
  </si>
  <si>
    <t>656224.0</t>
  </si>
  <si>
    <t>2994794.0</t>
  </si>
  <si>
    <t>1265676.0</t>
  </si>
  <si>
    <t>1221947.0</t>
  </si>
  <si>
    <t>656321.0</t>
  </si>
  <si>
    <t>2995024.0</t>
  </si>
  <si>
    <t>1265695.0</t>
  </si>
  <si>
    <t>1221989.0</t>
  </si>
  <si>
    <t>656534.0</t>
  </si>
  <si>
    <t>2995126.0</t>
  </si>
  <si>
    <t>1265702.0</t>
  </si>
  <si>
    <t>1222002.0</t>
  </si>
  <si>
    <t>656620.0</t>
  </si>
  <si>
    <t>5418.7007</t>
  </si>
  <si>
    <t>2556.1802</t>
  </si>
  <si>
    <t>2995169.0</t>
  </si>
  <si>
    <t>1265707.0</t>
  </si>
  <si>
    <t>1222012.0</t>
  </si>
  <si>
    <t>656656.0</t>
  </si>
  <si>
    <t>2995329.0</t>
  </si>
  <si>
    <t>1265718.0</t>
  </si>
  <si>
    <t>1222039.0</t>
  </si>
  <si>
    <t>656791.0</t>
  </si>
  <si>
    <t>141.3</t>
  </si>
  <si>
    <t>2995519.0</t>
  </si>
  <si>
    <t>1222076.0</t>
  </si>
  <si>
    <t>656946.0</t>
  </si>
  <si>
    <t>2995722.0</t>
  </si>
  <si>
    <t>1265745.0</t>
  </si>
  <si>
    <t>1222110.0</t>
  </si>
  <si>
    <t>657133.0</t>
  </si>
  <si>
    <t>2995870.0</t>
  </si>
  <si>
    <t>1222127.0</t>
  </si>
  <si>
    <t>657259.0</t>
  </si>
  <si>
    <t>5424.401</t>
  </si>
  <si>
    <t>2558.8691</t>
  </si>
  <si>
    <t>2995928.0</t>
  </si>
  <si>
    <t>1265760.0</t>
  </si>
  <si>
    <t>1222135.0</t>
  </si>
  <si>
    <t>657314.0</t>
  </si>
  <si>
    <t>2996039.0</t>
  </si>
  <si>
    <t>1265764.0</t>
  </si>
  <si>
    <t>1222155.0</t>
  </si>
  <si>
    <t>657405.0</t>
  </si>
  <si>
    <t>2996173.0</t>
  </si>
  <si>
    <t>1265774.0</t>
  </si>
  <si>
    <t>1222166.0</t>
  </si>
  <si>
    <t>657530.0</t>
  </si>
  <si>
    <t>2996395.0</t>
  </si>
  <si>
    <t>1265789.0</t>
  </si>
  <si>
    <t>1222187.0</t>
  </si>
  <si>
    <t>657759.0</t>
  </si>
  <si>
    <t>2996503.0</t>
  </si>
  <si>
    <t>1265796.0</t>
  </si>
  <si>
    <t>1222206.0</t>
  </si>
  <si>
    <t>657843.0</t>
  </si>
  <si>
    <t>5489.301</t>
  </si>
  <si>
    <t>2589.4846</t>
  </si>
  <si>
    <t>2996534.0</t>
  </si>
  <si>
    <t>1222209.0</t>
  </si>
  <si>
    <t>657877.0</t>
  </si>
  <si>
    <t>2996643.0</t>
  </si>
  <si>
    <t>1265802.0</t>
  </si>
  <si>
    <t>1222225.0</t>
  </si>
  <si>
    <t>657967.0</t>
  </si>
  <si>
    <t>5494.2007</t>
  </si>
  <si>
    <t>2591.7961</t>
  </si>
  <si>
    <t>5507.301</t>
  </si>
  <si>
    <t>2597.9758</t>
  </si>
  <si>
    <t>5589.001</t>
  </si>
  <si>
    <t>2636.5164</t>
  </si>
  <si>
    <t>5579.301</t>
  </si>
  <si>
    <t>2631.9407</t>
  </si>
  <si>
    <t>5622.2007</t>
  </si>
  <si>
    <t>2652.178</t>
  </si>
  <si>
    <t>5682.7007</t>
  </si>
  <si>
    <t>2680.7178</t>
  </si>
  <si>
    <t>5711.0005</t>
  </si>
  <si>
    <t>2694.0676</t>
  </si>
  <si>
    <t>5711.9004</t>
  </si>
  <si>
    <t>2694.4922</t>
  </si>
  <si>
    <t>5660.0005</t>
  </si>
  <si>
    <t>2670.0093</t>
  </si>
  <si>
    <t>5656.7007</t>
  </si>
  <si>
    <t>2668.4526</t>
  </si>
  <si>
    <t>5668.6006</t>
  </si>
  <si>
    <t>2674.0662</t>
  </si>
  <si>
    <t>5640.5005</t>
  </si>
  <si>
    <t>2660.8105</t>
  </si>
  <si>
    <t>5677.2007</t>
  </si>
  <si>
    <t>2678.1233</t>
  </si>
  <si>
    <t>5694.901</t>
  </si>
  <si>
    <t>2686.473</t>
  </si>
  <si>
    <t>5700.2007</t>
  </si>
  <si>
    <t>2688.9731</t>
  </si>
  <si>
    <t>5696.5005</t>
  </si>
  <si>
    <t>2687.2275</t>
  </si>
  <si>
    <t>5685.0005</t>
  </si>
  <si>
    <t>2681.8025</t>
  </si>
  <si>
    <t>5698.1006</t>
  </si>
  <si>
    <t>2687.9824</t>
  </si>
  <si>
    <t>5686.0005</t>
  </si>
  <si>
    <t>2682.2744</t>
  </si>
  <si>
    <t>5718.9004</t>
  </si>
  <si>
    <t>2697.7944</t>
  </si>
  <si>
    <t>5781.8003</t>
  </si>
  <si>
    <t>2727.4663</t>
  </si>
  <si>
    <t>5824.5005</t>
  </si>
  <si>
    <t>2747.6094</t>
  </si>
  <si>
    <t>5879.4004</t>
  </si>
  <si>
    <t>2773.5076</t>
  </si>
  <si>
    <t>5943.3003</t>
  </si>
  <si>
    <t>2803.6511</t>
  </si>
  <si>
    <t>6079.8003</t>
  </si>
  <si>
    <t>2868.0427</t>
  </si>
  <si>
    <t>6193.5005</t>
  </si>
  <si>
    <t>2921.902</t>
  </si>
  <si>
    <t>6262.4004</t>
  </si>
  <si>
    <t>2954.407</t>
  </si>
  <si>
    <t>6282.8003</t>
  </si>
  <si>
    <t>2964.031</t>
  </si>
  <si>
    <t>6313.6</t>
  </si>
  <si>
    <t>2978.5615</t>
  </si>
  <si>
    <t>6230.8003</t>
  </si>
  <si>
    <t>-16.47</t>
  </si>
  <si>
    <t>2939.499</t>
  </si>
  <si>
    <t>6187.0005</t>
  </si>
  <si>
    <t>2918.8357</t>
  </si>
  <si>
    <t>6117.6006</t>
  </si>
  <si>
    <t>-14.27</t>
  </si>
  <si>
    <t>2886.095</t>
  </si>
  <si>
    <t>6095.2007</t>
  </si>
  <si>
    <t>2875.5273</t>
  </si>
  <si>
    <t>6071.401</t>
  </si>
  <si>
    <t>2864.2993</t>
  </si>
  <si>
    <t>6010.401</t>
  </si>
  <si>
    <t>2835.5215</t>
  </si>
  <si>
    <t>5982.001</t>
  </si>
  <si>
    <t>2822.1233</t>
  </si>
  <si>
    <t>5919.201</t>
  </si>
  <si>
    <t>2792.4963</t>
  </si>
  <si>
    <t>5916.4014</t>
  </si>
  <si>
    <t>2791.1753</t>
  </si>
  <si>
    <t>5849.8013</t>
  </si>
  <si>
    <t>2759.7554</t>
  </si>
  <si>
    <t>5811.0015</t>
  </si>
  <si>
    <t>2741.451</t>
  </si>
  <si>
    <t>5788.8013</t>
  </si>
  <si>
    <t>2730.9775</t>
  </si>
  <si>
    <t>5769.201</t>
  </si>
  <si>
    <t>2721.731</t>
  </si>
  <si>
    <t>5743.201</t>
  </si>
  <si>
    <t>2709.4648</t>
  </si>
  <si>
    <t>5745.601</t>
  </si>
  <si>
    <t>2710.5972</t>
  </si>
  <si>
    <t>5756.601</t>
  </si>
  <si>
    <t>2715.7866</t>
  </si>
  <si>
    <t>5734.401</t>
  </si>
  <si>
    <t>2705.3132</t>
  </si>
  <si>
    <t>5758.401</t>
  </si>
  <si>
    <t>2716.6355</t>
  </si>
  <si>
    <t>5753.401</t>
  </si>
  <si>
    <t>2714.2769</t>
  </si>
  <si>
    <t>5735.601</t>
  </si>
  <si>
    <t>2705.8794</t>
  </si>
  <si>
    <t>5739.601</t>
  </si>
  <si>
    <t>2707.7664</t>
  </si>
  <si>
    <t>5772.8013</t>
  </si>
  <si>
    <t>2723.4292</t>
  </si>
  <si>
    <t>5802.201</t>
  </si>
  <si>
    <t>2737.2993</t>
  </si>
  <si>
    <t>5788.601</t>
  </si>
  <si>
    <t>2730.883</t>
  </si>
  <si>
    <t>5847.201</t>
  </si>
  <si>
    <t>2758.5288</t>
  </si>
  <si>
    <t>5821.4014</t>
  </si>
  <si>
    <t>2746.3572</t>
  </si>
  <si>
    <t>5804.201</t>
  </si>
  <si>
    <t>2738.2427</t>
  </si>
  <si>
    <t>5783.601</t>
  </si>
  <si>
    <t>2728.5242</t>
  </si>
  <si>
    <t>5776.601</t>
  </si>
  <si>
    <t>2725.222</t>
  </si>
  <si>
    <t>5772.401</t>
  </si>
  <si>
    <t>2723.2405</t>
  </si>
  <si>
    <t>5775.801</t>
  </si>
  <si>
    <t>2724.8442</t>
  </si>
  <si>
    <t>5730.401</t>
  </si>
  <si>
    <t>2703.426</t>
  </si>
  <si>
    <t>5709.601</t>
  </si>
  <si>
    <t>2693.6133</t>
  </si>
  <si>
    <t>5678.001</t>
  </si>
  <si>
    <t>2678.7053</t>
  </si>
  <si>
    <t>5686.401</t>
  </si>
  <si>
    <t>2682.6682</t>
  </si>
  <si>
    <t>5675.601</t>
  </si>
  <si>
    <t>2677.5732</t>
  </si>
  <si>
    <t>5657.8013</t>
  </si>
  <si>
    <t>2669.1758</t>
  </si>
  <si>
    <t>5644.601</t>
  </si>
  <si>
    <t>2662.9485</t>
  </si>
  <si>
    <t>5675.401</t>
  </si>
  <si>
    <t>2677.4788</t>
  </si>
  <si>
    <t>5690.401</t>
  </si>
  <si>
    <t>2684.5554</t>
  </si>
  <si>
    <t>5708.001</t>
  </si>
  <si>
    <t>2692.8584</t>
  </si>
  <si>
    <t>5706.401</t>
  </si>
  <si>
    <t>2692.1035</t>
  </si>
  <si>
    <t>5713.801</t>
  </si>
  <si>
    <t>2695.5947</t>
  </si>
  <si>
    <t>5764.2007</t>
  </si>
  <si>
    <t>2719.3718</t>
  </si>
  <si>
    <t>5781.401</t>
  </si>
  <si>
    <t>2727.4863</t>
  </si>
  <si>
    <t>5836.801</t>
  </si>
  <si>
    <t>2753.6223</t>
  </si>
  <si>
    <t>5894.2007</t>
  </si>
  <si>
    <t>2780.7017</t>
  </si>
  <si>
    <t>5949.2007</t>
  </si>
  <si>
    <t>2806.6492</t>
  </si>
  <si>
    <t>6011.401</t>
  </si>
  <si>
    <t>2835.9932</t>
  </si>
  <si>
    <t>SLB</t>
  </si>
  <si>
    <t>Solomon Islands</t>
  </si>
  <si>
    <t>21.841</t>
  </si>
  <si>
    <t>3.507</t>
  </si>
  <si>
    <t>2.043</t>
  </si>
  <si>
    <t>2205.923</t>
  </si>
  <si>
    <t>459.78</t>
  </si>
  <si>
    <t>724272.0</t>
  </si>
  <si>
    <t>13102.0</t>
  </si>
  <si>
    <t>19641.0</t>
  </si>
  <si>
    <t>27820.0</t>
  </si>
  <si>
    <t>39363.0</t>
  </si>
  <si>
    <t>56621.0</t>
  </si>
  <si>
    <t>63320.0</t>
  </si>
  <si>
    <t>71601.0</t>
  </si>
  <si>
    <t>97744.0</t>
  </si>
  <si>
    <t>74573.0</t>
  </si>
  <si>
    <t>130204.0</t>
  </si>
  <si>
    <t>104760.0</t>
  </si>
  <si>
    <t>141920.0</t>
  </si>
  <si>
    <t>113423.0</t>
  </si>
  <si>
    <t>28497.0</t>
  </si>
  <si>
    <t>152832.0</t>
  </si>
  <si>
    <t>121778.0</t>
  </si>
  <si>
    <t>171562.0</t>
  </si>
  <si>
    <t>193817.0</t>
  </si>
  <si>
    <t>150777.0</t>
  </si>
  <si>
    <t>208046.0</t>
  </si>
  <si>
    <t>161521.0</t>
  </si>
  <si>
    <t>46525.0</t>
  </si>
  <si>
    <t>228912.0</t>
  </si>
  <si>
    <t>176593.0</t>
  </si>
  <si>
    <t>52319.0</t>
  </si>
  <si>
    <t>235918.0</t>
  </si>
  <si>
    <t>246124.0</t>
  </si>
  <si>
    <t>185485.0</t>
  </si>
  <si>
    <t>60639.0</t>
  </si>
  <si>
    <t>256766.0</t>
  </si>
  <si>
    <t>190800.0</t>
  </si>
  <si>
    <t>65966.0</t>
  </si>
  <si>
    <t>264085.0</t>
  </si>
  <si>
    <t>193126.0</t>
  </si>
  <si>
    <t>70959.0</t>
  </si>
  <si>
    <t>271063.0</t>
  </si>
  <si>
    <t>195262.0</t>
  </si>
  <si>
    <t>277797.0</t>
  </si>
  <si>
    <t>197796.0</t>
  </si>
  <si>
    <t>80001.0</t>
  </si>
  <si>
    <t>285196.0</t>
  </si>
  <si>
    <t>200876.0</t>
  </si>
  <si>
    <t>301219.0</t>
  </si>
  <si>
    <t>206118.0</t>
  </si>
  <si>
    <t>315286.0</t>
  </si>
  <si>
    <t>214939.0</t>
  </si>
  <si>
    <t>100347.0</t>
  </si>
  <si>
    <t>342774.0</t>
  </si>
  <si>
    <t>226873.0</t>
  </si>
  <si>
    <t>115901.0</t>
  </si>
  <si>
    <t>358073.0</t>
  </si>
  <si>
    <t>235668.0</t>
  </si>
  <si>
    <t>122405.0</t>
  </si>
  <si>
    <t>358870.0</t>
  </si>
  <si>
    <t>380796.0</t>
  </si>
  <si>
    <t>245948.0</t>
  </si>
  <si>
    <t>133612.0</t>
  </si>
  <si>
    <t>392884.0</t>
  </si>
  <si>
    <t>251123.0</t>
  </si>
  <si>
    <t>140525.0</t>
  </si>
  <si>
    <t>425059.0</t>
  </si>
  <si>
    <t>283298.0</t>
  </si>
  <si>
    <t>434012.0</t>
  </si>
  <si>
    <t>148371.0</t>
  </si>
  <si>
    <t>452002.0</t>
  </si>
  <si>
    <t>166361.0</t>
  </si>
  <si>
    <t>458474.0</t>
  </si>
  <si>
    <t>172833.0</t>
  </si>
  <si>
    <t>463637.0</t>
  </si>
  <si>
    <t>177996.0</t>
  </si>
  <si>
    <t>469091.0</t>
  </si>
  <si>
    <t>284693.0</t>
  </si>
  <si>
    <t>182055.0</t>
  </si>
  <si>
    <t>479045.0</t>
  </si>
  <si>
    <t>289502.0</t>
  </si>
  <si>
    <t>187200.0</t>
  </si>
  <si>
    <t>505046.0</t>
  </si>
  <si>
    <t>295016.0</t>
  </si>
  <si>
    <t>513692.0</t>
  </si>
  <si>
    <t>299608.0</t>
  </si>
  <si>
    <t>196097.0</t>
  </si>
  <si>
    <t>520305.0</t>
  </si>
  <si>
    <t>303164.0</t>
  </si>
  <si>
    <t>199154.0</t>
  </si>
  <si>
    <t>523719.0</t>
  </si>
  <si>
    <t>304590.0</t>
  </si>
  <si>
    <t>201142.0</t>
  </si>
  <si>
    <t>529943.0</t>
  </si>
  <si>
    <t>307951.0</t>
  </si>
  <si>
    <t>204005.0</t>
  </si>
  <si>
    <t>537749.0</t>
  </si>
  <si>
    <t>311774.0</t>
  </si>
  <si>
    <t>207988.0</t>
  </si>
  <si>
    <t>542968.0</t>
  </si>
  <si>
    <t>315000.0</t>
  </si>
  <si>
    <t>209981.0</t>
  </si>
  <si>
    <t>546129.0</t>
  </si>
  <si>
    <t>315969.0</t>
  </si>
  <si>
    <t>212173.0</t>
  </si>
  <si>
    <t>625956.0</t>
  </si>
  <si>
    <t>343821.0</t>
  </si>
  <si>
    <t>254352.0</t>
  </si>
  <si>
    <t>SOM</t>
  </si>
  <si>
    <t>Somalia</t>
  </si>
  <si>
    <t>2.731</t>
  </si>
  <si>
    <t>1.496</t>
  </si>
  <si>
    <t>365.769</t>
  </si>
  <si>
    <t>9.831</t>
  </si>
  <si>
    <t>17597508.0</t>
  </si>
  <si>
    <t>117567.0</t>
  </si>
  <si>
    <t>123570.0</t>
  </si>
  <si>
    <t>124471.0</t>
  </si>
  <si>
    <t>125205.0</t>
  </si>
  <si>
    <t>129461.0</t>
  </si>
  <si>
    <t>128519.0</t>
  </si>
  <si>
    <t>134133.0</t>
  </si>
  <si>
    <t>129419.0</t>
  </si>
  <si>
    <t>137618.0</t>
  </si>
  <si>
    <t>142018.0</t>
  </si>
  <si>
    <t>143379.0</t>
  </si>
  <si>
    <t>129733.0</t>
  </si>
  <si>
    <t>154986.0</t>
  </si>
  <si>
    <t>135107.0</t>
  </si>
  <si>
    <t>156548.0</t>
  </si>
  <si>
    <t>158709.0</t>
  </si>
  <si>
    <t>159923.0</t>
  </si>
  <si>
    <t>163978.0</t>
  </si>
  <si>
    <t>178264.0</t>
  </si>
  <si>
    <t>43157.0</t>
  </si>
  <si>
    <t>190399.0</t>
  </si>
  <si>
    <t>135760.0</t>
  </si>
  <si>
    <t>54639.0</t>
  </si>
  <si>
    <t>204176.0</t>
  </si>
  <si>
    <t>137981.0</t>
  </si>
  <si>
    <t>66195.0</t>
  </si>
  <si>
    <t>138603.0</t>
  </si>
  <si>
    <t>235882.0</t>
  </si>
  <si>
    <t>149996.0</t>
  </si>
  <si>
    <t>85886.0</t>
  </si>
  <si>
    <t>249790.0</t>
  </si>
  <si>
    <t>162655.0</t>
  </si>
  <si>
    <t>87135.0</t>
  </si>
  <si>
    <t>279869.0</t>
  </si>
  <si>
    <t>186595.0</t>
  </si>
  <si>
    <t>188765.0</t>
  </si>
  <si>
    <t>93757.0</t>
  </si>
  <si>
    <t>291053.0</t>
  </si>
  <si>
    <t>96177.0</t>
  </si>
  <si>
    <t>295107.0</t>
  </si>
  <si>
    <t>197682.0</t>
  </si>
  <si>
    <t>97425.0</t>
  </si>
  <si>
    <t>310005.0</t>
  </si>
  <si>
    <t>339599.0</t>
  </si>
  <si>
    <t>223498.0</t>
  </si>
  <si>
    <t>116200.0</t>
  </si>
  <si>
    <t>351305.0</t>
  </si>
  <si>
    <t>231089.0</t>
  </si>
  <si>
    <t>390141.0</t>
  </si>
  <si>
    <t>241945.0</t>
  </si>
  <si>
    <t>430762.0</t>
  </si>
  <si>
    <t>249200.0</t>
  </si>
  <si>
    <t>181599.0</t>
  </si>
  <si>
    <t>464359.0</t>
  </si>
  <si>
    <t>250415.0</t>
  </si>
  <si>
    <t>213944.0</t>
  </si>
  <si>
    <t>477075.0</t>
  </si>
  <si>
    <t>251458.0</t>
  </si>
  <si>
    <t>225617.0</t>
  </si>
  <si>
    <t>495041.0</t>
  </si>
  <si>
    <t>259041.0</t>
  </si>
  <si>
    <t>236000.0</t>
  </si>
  <si>
    <t>17966.0</t>
  </si>
  <si>
    <t>542501.0</t>
  </si>
  <si>
    <t>297741.0</t>
  </si>
  <si>
    <t>244760.0</t>
  </si>
  <si>
    <t>599715.0</t>
  </si>
  <si>
    <t>341084.0</t>
  </si>
  <si>
    <t>258631.0</t>
  </si>
  <si>
    <t>647129.0</t>
  </si>
  <si>
    <t>361937.0</t>
  </si>
  <si>
    <t>285192.0</t>
  </si>
  <si>
    <t>654862.0</t>
  </si>
  <si>
    <t>363102.0</t>
  </si>
  <si>
    <t>291760.0</t>
  </si>
  <si>
    <t>668104.0</t>
  </si>
  <si>
    <t>681532.0</t>
  </si>
  <si>
    <t>365791.0</t>
  </si>
  <si>
    <t>691649.0</t>
  </si>
  <si>
    <t>371167.0</t>
  </si>
  <si>
    <t>29950.0</t>
  </si>
  <si>
    <t>23737.0</t>
  </si>
  <si>
    <t>27245.0</t>
  </si>
  <si>
    <t>964433.0</t>
  </si>
  <si>
    <t>589128.0</t>
  </si>
  <si>
    <t>564612.0</t>
  </si>
  <si>
    <t>30233.0</t>
  </si>
  <si>
    <t>18335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22693.0</t>
  </si>
  <si>
    <t>1504914.0</t>
  </si>
  <si>
    <t>1203131.0</t>
  </si>
  <si>
    <t>810010.0</t>
  </si>
  <si>
    <t>18905.0</t>
  </si>
  <si>
    <t>20077.0</t>
  </si>
  <si>
    <t>11186.0</t>
  </si>
  <si>
    <t>1610500.0</t>
  </si>
  <si>
    <t>1305856.0</t>
  </si>
  <si>
    <t>867137.0</t>
  </si>
  <si>
    <t>1643639.0</t>
  </si>
  <si>
    <t>133868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937617.0</t>
  </si>
  <si>
    <t>10773.0</t>
  </si>
  <si>
    <t>15627.0</t>
  </si>
  <si>
    <t>22980.0</t>
  </si>
  <si>
    <t>2335560.0</t>
  </si>
  <si>
    <t>1869813.0</t>
  </si>
  <si>
    <t>1253056.0</t>
  </si>
  <si>
    <t>24300.0</t>
  </si>
  <si>
    <t>19823.0</t>
  </si>
  <si>
    <t>2395219.0</t>
  </si>
  <si>
    <t>1929472.0</t>
  </si>
  <si>
    <t>1290895.0</t>
  </si>
  <si>
    <t>15088.0</t>
  </si>
  <si>
    <t>2477195.0</t>
  </si>
  <si>
    <t>2011448.0</t>
  </si>
  <si>
    <t>1351016.0</t>
  </si>
  <si>
    <t>2511394.0</t>
  </si>
  <si>
    <t>2033814.0</t>
  </si>
  <si>
    <t>1383207.0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712296.0</t>
  </si>
  <si>
    <t>2234709.0</t>
  </si>
  <si>
    <t>2784987.0</t>
  </si>
  <si>
    <t>2298052.0</t>
  </si>
  <si>
    <t>1426011.0</t>
  </si>
  <si>
    <t>17651.0</t>
  </si>
  <si>
    <t>25038.0</t>
  </si>
  <si>
    <t>2996795.0</t>
  </si>
  <si>
    <t>2498354.0</t>
  </si>
  <si>
    <t>1525974.0</t>
  </si>
  <si>
    <t>3090120.0</t>
  </si>
  <si>
    <t>2591679.0</t>
  </si>
  <si>
    <t>1600785.0</t>
  </si>
  <si>
    <t>3143630.0</t>
  </si>
  <si>
    <t>2645189.0</t>
  </si>
  <si>
    <t>1641835.0</t>
  </si>
  <si>
    <t>3158975.0</t>
  </si>
  <si>
    <t>2660534.0</t>
  </si>
  <si>
    <t>3266529.0</t>
  </si>
  <si>
    <t>1654113.0</t>
  </si>
  <si>
    <t>3344579.0</t>
  </si>
  <si>
    <t>2728594.0</t>
  </si>
  <si>
    <t>1764597.0</t>
  </si>
  <si>
    <t>13711.0</t>
  </si>
  <si>
    <t>27309.0</t>
  </si>
  <si>
    <t>3648859.0</t>
  </si>
  <si>
    <t>2807072.0</t>
  </si>
  <si>
    <t>2040506.0</t>
  </si>
  <si>
    <t>28282.0</t>
  </si>
  <si>
    <t>21780.0</t>
  </si>
  <si>
    <t>3939144.0</t>
  </si>
  <si>
    <t>3020218.0</t>
  </si>
  <si>
    <t>2117645.0</t>
  </si>
  <si>
    <t>34820.0</t>
  </si>
  <si>
    <t>44591.0</t>
  </si>
  <si>
    <t>58713.0</t>
  </si>
  <si>
    <t>4441191.0</t>
  </si>
  <si>
    <t>3486487.0</t>
  </si>
  <si>
    <t>2414142.0</t>
  </si>
  <si>
    <t>73904.0</t>
  </si>
  <si>
    <t>68212.0</t>
  </si>
  <si>
    <t>72938.0</t>
  </si>
  <si>
    <t>57160.0</t>
  </si>
  <si>
    <t>51466.0</t>
  </si>
  <si>
    <t>40730.0</t>
  </si>
  <si>
    <t>29994.0</t>
  </si>
  <si>
    <t>4509366.0</t>
  </si>
  <si>
    <t>3532736.0</t>
  </si>
  <si>
    <t>2436068.0</t>
  </si>
  <si>
    <t>18068.0</t>
  </si>
  <si>
    <t>4762311.0</t>
  </si>
  <si>
    <t>3785681.0</t>
  </si>
  <si>
    <t>2658295.0</t>
  </si>
  <si>
    <t>21846.0</t>
  </si>
  <si>
    <t>36961.0</t>
  </si>
  <si>
    <t>5029419.0</t>
  </si>
  <si>
    <t>4052789.0</t>
  </si>
  <si>
    <t>2925403.0</t>
  </si>
  <si>
    <t>47648.0</t>
  </si>
  <si>
    <t>50777.0</t>
  </si>
  <si>
    <t>63295.0</t>
  </si>
  <si>
    <t>5494393.0</t>
  </si>
  <si>
    <t>4517763.0</t>
  </si>
  <si>
    <t>66425.0</t>
  </si>
  <si>
    <t>68532.0</t>
  </si>
  <si>
    <t>67205.0</t>
  </si>
  <si>
    <t>5656748.0</t>
  </si>
  <si>
    <t>4661532.0</t>
  </si>
  <si>
    <t>3460897.0</t>
  </si>
  <si>
    <t>70640.0</t>
  </si>
  <si>
    <t>67985.0</t>
  </si>
  <si>
    <t>77137.0</t>
  </si>
  <si>
    <t>83635.0</t>
  </si>
  <si>
    <t>80980.0</t>
  </si>
  <si>
    <t>87477.0</t>
  </si>
  <si>
    <t>96630.0</t>
  </si>
  <si>
    <t>93974.0</t>
  </si>
  <si>
    <t>6216282.0</t>
  </si>
  <si>
    <t>5221066.0</t>
  </si>
  <si>
    <t>4020431.0</t>
  </si>
  <si>
    <t>103127.0</t>
  </si>
  <si>
    <t>105795.0</t>
  </si>
  <si>
    <t>111118.0</t>
  </si>
  <si>
    <t>110723.0</t>
  </si>
  <si>
    <t>109934.0</t>
  </si>
  <si>
    <t>109540.0</t>
  </si>
  <si>
    <t>109145.0</t>
  </si>
  <si>
    <t>7198588.0</t>
  </si>
  <si>
    <t>6203372.0</t>
  </si>
  <si>
    <t>5002737.0</t>
  </si>
  <si>
    <t>103097.0</t>
  </si>
  <si>
    <t>100074.0</t>
  </si>
  <si>
    <t>94026.0</t>
  </si>
  <si>
    <t>91002.0</t>
  </si>
  <si>
    <t>87978.0</t>
  </si>
  <si>
    <t>7990393.0</t>
  </si>
  <si>
    <t>6995177.0</t>
  </si>
  <si>
    <t>5794542.0</t>
  </si>
  <si>
    <t>77444.0</t>
  </si>
  <si>
    <t>56375.0</t>
  </si>
  <si>
    <t>45841.0</t>
  </si>
  <si>
    <t>35307.0</t>
  </si>
  <si>
    <t>24772.0</t>
  </si>
  <si>
    <t>8132773.0</t>
  </si>
  <si>
    <t>7137557.0</t>
  </si>
  <si>
    <t>5936922.0</t>
  </si>
  <si>
    <t>8134037.0</t>
  </si>
  <si>
    <t>5938186.0</t>
  </si>
  <si>
    <t>8520930.0</t>
  </si>
  <si>
    <t>7524443.0</t>
  </si>
  <si>
    <t>6324409.0</t>
  </si>
  <si>
    <t>8726329.0</t>
  </si>
  <si>
    <t>7729842.0</t>
  </si>
  <si>
    <t>6529808.0</t>
  </si>
  <si>
    <t>11104.0</t>
  </si>
  <si>
    <t>9443849.0</t>
  </si>
  <si>
    <t>8370355.0</t>
  </si>
  <si>
    <t>7035193.0</t>
  </si>
  <si>
    <t>10973.0</t>
  </si>
  <si>
    <t>10555834.0</t>
  </si>
  <si>
    <t>8972167.0</t>
  </si>
  <si>
    <t>7666835.0</t>
  </si>
  <si>
    <t>ZAF</t>
  </si>
  <si>
    <t>South Africa</t>
  </si>
  <si>
    <t>46.754</t>
  </si>
  <si>
    <t>5.344</t>
  </si>
  <si>
    <t>12294.876</t>
  </si>
  <si>
    <t>200.38</t>
  </si>
  <si>
    <t>43.993</t>
  </si>
  <si>
    <t>59893884.0</t>
  </si>
  <si>
    <t>4.100206</t>
  </si>
  <si>
    <t>625.6</t>
  </si>
  <si>
    <t>10.639107</t>
  </si>
  <si>
    <t>828.69995</t>
  </si>
  <si>
    <t>14.093075</t>
  </si>
  <si>
    <t>543.39996</t>
  </si>
  <si>
    <t>9.241193</t>
  </si>
  <si>
    <t>704.2999</t>
  </si>
  <si>
    <t>11.977497</t>
  </si>
  <si>
    <t>1432.2</t>
  </si>
  <si>
    <t>24.356344</t>
  </si>
  <si>
    <t>1690.5</t>
  </si>
  <si>
    <t>28.749058</t>
  </si>
  <si>
    <t>34.69274</t>
  </si>
  <si>
    <t>1644.9</t>
  </si>
  <si>
    <t>27.973574</t>
  </si>
  <si>
    <t>2114.8</t>
  </si>
  <si>
    <t>35.96481</t>
  </si>
  <si>
    <t>2360.3</t>
  </si>
  <si>
    <t>40.139843</t>
  </si>
  <si>
    <t>2447.8</t>
  </si>
  <si>
    <t>41.627888</t>
  </si>
  <si>
    <t>2067.5</t>
  </si>
  <si>
    <t>35.16041</t>
  </si>
  <si>
    <t>1147.6</t>
  </si>
  <si>
    <t>19.516367</t>
  </si>
  <si>
    <t>323.89996</t>
  </si>
  <si>
    <t>5.5083222</t>
  </si>
  <si>
    <t>-591.4</t>
  </si>
  <si>
    <t>-10.057494</t>
  </si>
  <si>
    <t>-2036.3</t>
  </si>
  <si>
    <t>-14.99</t>
  </si>
  <si>
    <t>-34.629818</t>
  </si>
  <si>
    <t>-3954.6</t>
  </si>
  <si>
    <t>-67.2529</t>
  </si>
  <si>
    <t>-5403.5</t>
  </si>
  <si>
    <t>-14.25</t>
  </si>
  <si>
    <t>-91.89324</t>
  </si>
  <si>
    <t>-6692.0</t>
  </si>
  <si>
    <t>-113.80579</t>
  </si>
  <si>
    <t>-7697.7</t>
  </si>
  <si>
    <t>-130.90898</t>
  </si>
  <si>
    <t>-8722.601</t>
  </si>
  <si>
    <t>-148.33868</t>
  </si>
  <si>
    <t>-9742.7</t>
  </si>
  <si>
    <t>-165.68675</t>
  </si>
  <si>
    <t>-10280.2</t>
  </si>
  <si>
    <t>-174.8276</t>
  </si>
  <si>
    <t>-9261.9</t>
  </si>
  <si>
    <t>-157.51015</t>
  </si>
  <si>
    <t>-7725.2</t>
  </si>
  <si>
    <t>-131.37665</t>
  </si>
  <si>
    <t>-5420.5</t>
  </si>
  <si>
    <t>-92.18235</t>
  </si>
  <si>
    <t>-1302.0</t>
  </si>
  <si>
    <t>-22.142132</t>
  </si>
  <si>
    <t>4469.9</t>
  </si>
  <si>
    <t>76.01621</t>
  </si>
  <si>
    <t>10414.6</t>
  </si>
  <si>
    <t>177.11324</t>
  </si>
  <si>
    <t>14930.5</t>
  </si>
  <si>
    <t>253.91174</t>
  </si>
  <si>
    <t>18144.6</t>
  </si>
  <si>
    <t>308.5715</t>
  </si>
  <si>
    <t>20183.7</t>
  </si>
  <si>
    <t>343.24893</t>
  </si>
  <si>
    <t>375.5319</t>
  </si>
  <si>
    <t>23165.1</t>
  </si>
  <si>
    <t>393.95135</t>
  </si>
  <si>
    <t>23815.2</t>
  </si>
  <si>
    <t>405.0071</t>
  </si>
  <si>
    <t>24078.7</t>
  </si>
  <si>
    <t>409.48825</t>
  </si>
  <si>
    <t>23970.398</t>
  </si>
  <si>
    <t>407.64648</t>
  </si>
  <si>
    <t>24230.898</t>
  </si>
  <si>
    <t>412.0766</t>
  </si>
  <si>
    <t>23754.598</t>
  </si>
  <si>
    <t>403.9765</t>
  </si>
  <si>
    <t>24381.098</t>
  </si>
  <si>
    <t>414.63092</t>
  </si>
  <si>
    <t>25380.797</t>
  </si>
  <si>
    <t>431.63205</t>
  </si>
  <si>
    <t>26220.496</t>
  </si>
  <si>
    <t>445.91217</t>
  </si>
  <si>
    <t>26553.596</t>
  </si>
  <si>
    <t>451.57697</t>
  </si>
  <si>
    <t>27294.695</t>
  </si>
  <si>
    <t>464.18027</t>
  </si>
  <si>
    <t>28697.996</t>
  </si>
  <si>
    <t>488.04517</t>
  </si>
  <si>
    <t>30109.496</t>
  </si>
  <si>
    <t>512.0495</t>
  </si>
  <si>
    <t>30707.396</t>
  </si>
  <si>
    <t>522.2175</t>
  </si>
  <si>
    <t>32528.297</t>
  </si>
  <si>
    <t>553.1842</t>
  </si>
  <si>
    <t>35674.996</t>
  </si>
  <si>
    <t>606.69775</t>
  </si>
  <si>
    <t>39691.695</t>
  </si>
  <si>
    <t>675.0067</t>
  </si>
  <si>
    <t>46951.797</t>
  </si>
  <si>
    <t>798.47375</t>
  </si>
  <si>
    <t>56924.9</t>
  </si>
  <si>
    <t>958.4566</t>
  </si>
  <si>
    <t>70208.195</t>
  </si>
  <si>
    <t>1182.1102</t>
  </si>
  <si>
    <t>85831.9</t>
  </si>
  <si>
    <t>1445.1699</t>
  </si>
  <si>
    <t>98520.195</t>
  </si>
  <si>
    <t>1658.8054</t>
  </si>
  <si>
    <t>105408.09</t>
  </si>
  <si>
    <t>1774.7784</t>
  </si>
  <si>
    <t>110009.195</t>
  </si>
  <si>
    <t>1852.2482</t>
  </si>
  <si>
    <t>112845.3</t>
  </si>
  <si>
    <t>1900.0001</t>
  </si>
  <si>
    <t>115291.8</t>
  </si>
  <si>
    <t>1941.1924</t>
  </si>
  <si>
    <t>41809.0</t>
  </si>
  <si>
    <t>63648.0</t>
  </si>
  <si>
    <t>67303.0</t>
  </si>
  <si>
    <t>70527.0</t>
  </si>
  <si>
    <t>117061.5</t>
  </si>
  <si>
    <t>1970.9893</t>
  </si>
  <si>
    <t>73047.0</t>
  </si>
  <si>
    <t>76037.0</t>
  </si>
  <si>
    <t>92029.0</t>
  </si>
  <si>
    <t>101573.0</t>
  </si>
  <si>
    <t>118628.6</t>
  </si>
  <si>
    <t>1997.3749</t>
  </si>
  <si>
    <t>101841.0</t>
  </si>
  <si>
    <t>128887.0</t>
  </si>
  <si>
    <t>138014.0</t>
  </si>
  <si>
    <t>145215.0</t>
  </si>
  <si>
    <t>120213.7</t>
  </si>
  <si>
    <t>2024.0636</t>
  </si>
  <si>
    <t>147753.0</t>
  </si>
  <si>
    <t>157286.0</t>
  </si>
  <si>
    <t>168413.0</t>
  </si>
  <si>
    <t>177275.0</t>
  </si>
  <si>
    <t>182983.0</t>
  </si>
  <si>
    <t>121254.41</t>
  </si>
  <si>
    <t>2041.5862</t>
  </si>
  <si>
    <t>194257.0</t>
  </si>
  <si>
    <t>207808.0</t>
  </si>
  <si>
    <t>13551.0</t>
  </si>
  <si>
    <t>220129.0</t>
  </si>
  <si>
    <t>231002.0</t>
  </si>
  <si>
    <t>231605.0</t>
  </si>
  <si>
    <t>122420.11</t>
  </si>
  <si>
    <t>2061.2134</t>
  </si>
  <si>
    <t>239665.0</t>
  </si>
  <si>
    <t>251707.0</t>
  </si>
  <si>
    <t>269102.0</t>
  </si>
  <si>
    <t>123655.01</t>
  </si>
  <si>
    <t>2082.0056</t>
  </si>
  <si>
    <t>278909.0</t>
  </si>
  <si>
    <t>283629.0</t>
  </si>
  <si>
    <t>288368.0</t>
  </si>
  <si>
    <t>124847.305</t>
  </si>
  <si>
    <t>2102.0806</t>
  </si>
  <si>
    <t>289787.0</t>
  </si>
  <si>
    <t>292623.0</t>
  </si>
  <si>
    <t>126242.805</t>
  </si>
  <si>
    <t>2125.577</t>
  </si>
  <si>
    <t>127506.7</t>
  </si>
  <si>
    <t>2146.8574</t>
  </si>
  <si>
    <t>317656.0</t>
  </si>
  <si>
    <t>318670.0</t>
  </si>
  <si>
    <t>128811.0</t>
  </si>
  <si>
    <t>2168.818</t>
  </si>
  <si>
    <t>329098.0</t>
  </si>
  <si>
    <t>353181.0</t>
  </si>
  <si>
    <t>24083.0</t>
  </si>
  <si>
    <t>366101.0</t>
  </si>
  <si>
    <t>12920.0</t>
  </si>
  <si>
    <t>381171.0</t>
  </si>
  <si>
    <t>382480.0</t>
  </si>
  <si>
    <t>130124.9</t>
  </si>
  <si>
    <t>2190.9404</t>
  </si>
  <si>
    <t>395230.0</t>
  </si>
  <si>
    <t>430730.0</t>
  </si>
  <si>
    <t>455169.0</t>
  </si>
  <si>
    <t>24439.0</t>
  </si>
  <si>
    <t>474318.0</t>
  </si>
  <si>
    <t>478452.0</t>
  </si>
  <si>
    <t>131689.2</t>
  </si>
  <si>
    <t>2217.279</t>
  </si>
  <si>
    <t>519139.0</t>
  </si>
  <si>
    <t>479768.0</t>
  </si>
  <si>
    <t>558170.0</t>
  </si>
  <si>
    <t>39031.0</t>
  </si>
  <si>
    <t>597406.0</t>
  </si>
  <si>
    <t>642382.0</t>
  </si>
  <si>
    <t>647983.0</t>
  </si>
  <si>
    <t>651628.0</t>
  </si>
  <si>
    <t>133215.9</t>
  </si>
  <si>
    <t>2242.9844</t>
  </si>
  <si>
    <t>700904.0</t>
  </si>
  <si>
    <t>49276.0</t>
  </si>
  <si>
    <t>28853.0</t>
  </si>
  <si>
    <t>761903.0</t>
  </si>
  <si>
    <t>60999.0</t>
  </si>
  <si>
    <t>828204.0</t>
  </si>
  <si>
    <t>66301.0</t>
  </si>
  <si>
    <t>38576.0</t>
  </si>
  <si>
    <t>898955.0</t>
  </si>
  <si>
    <t>70751.0</t>
  </si>
  <si>
    <t>43078.0</t>
  </si>
  <si>
    <t>963876.0</t>
  </si>
  <si>
    <t>64921.0</t>
  </si>
  <si>
    <t>968319.0</t>
  </si>
  <si>
    <t>970448.0</t>
  </si>
  <si>
    <t>45546.0</t>
  </si>
  <si>
    <t>135377.4</t>
  </si>
  <si>
    <t>2279.3782</t>
  </si>
  <si>
    <t>1045104.0</t>
  </si>
  <si>
    <t>74656.0</t>
  </si>
  <si>
    <t>1117569.0</t>
  </si>
  <si>
    <t>72465.0</t>
  </si>
  <si>
    <t>1193352.0</t>
  </si>
  <si>
    <t>52164.0</t>
  </si>
  <si>
    <t>1266893.0</t>
  </si>
  <si>
    <t>1336547.0</t>
  </si>
  <si>
    <t>69654.0</t>
  </si>
  <si>
    <t>53239.0</t>
  </si>
  <si>
    <t>1343433.0</t>
  </si>
  <si>
    <t>53588.0</t>
  </si>
  <si>
    <t>1350245.0</t>
  </si>
  <si>
    <t>138125.7</t>
  </si>
  <si>
    <t>2325.6519</t>
  </si>
  <si>
    <t>1433730.0</t>
  </si>
  <si>
    <t>83485.0</t>
  </si>
  <si>
    <t>1525271.0</t>
  </si>
  <si>
    <t>58243.0</t>
  </si>
  <si>
    <t>1619011.0</t>
  </si>
  <si>
    <t>1690026.0</t>
  </si>
  <si>
    <t>71015.0</t>
  </si>
  <si>
    <t>60448.0</t>
  </si>
  <si>
    <t>1767415.0</t>
  </si>
  <si>
    <t>61553.0</t>
  </si>
  <si>
    <t>1773417.0</t>
  </si>
  <si>
    <t>1777288.0</t>
  </si>
  <si>
    <t>61006.0</t>
  </si>
  <si>
    <t>140978.8</t>
  </si>
  <si>
    <t>2373.69</t>
  </si>
  <si>
    <t>1871987.0</t>
  </si>
  <si>
    <t>62608.0</t>
  </si>
  <si>
    <t>1965812.0</t>
  </si>
  <si>
    <t>93825.0</t>
  </si>
  <si>
    <t>1974099.0</t>
  </si>
  <si>
    <t>2069346.0</t>
  </si>
  <si>
    <t>95247.0</t>
  </si>
  <si>
    <t>54189.0</t>
  </si>
  <si>
    <t>2137071.0</t>
  </si>
  <si>
    <t>52808.0</t>
  </si>
  <si>
    <t>2141624.0</t>
  </si>
  <si>
    <t>143433.5</t>
  </si>
  <si>
    <t>2415.0203</t>
  </si>
  <si>
    <t>2229242.0</t>
  </si>
  <si>
    <t>52919.0</t>
  </si>
  <si>
    <t>67021.0</t>
  </si>
  <si>
    <t>2550248.0</t>
  </si>
  <si>
    <t>68700.0</t>
  </si>
  <si>
    <t>2661378.0</t>
  </si>
  <si>
    <t>74901.0</t>
  </si>
  <si>
    <t>2682710.0</t>
  </si>
  <si>
    <t>2779912.0</t>
  </si>
  <si>
    <t>97202.0</t>
  </si>
  <si>
    <t>84926.0</t>
  </si>
  <si>
    <t>147855.0</t>
  </si>
  <si>
    <t>2489.466</t>
  </si>
  <si>
    <t>2787996.0</t>
  </si>
  <si>
    <t>79822.0</t>
  </si>
  <si>
    <t>2900666.0</t>
  </si>
  <si>
    <t>3026636.0</t>
  </si>
  <si>
    <t>3155717.0</t>
  </si>
  <si>
    <t>86496.0</t>
  </si>
  <si>
    <t>3307588.0</t>
  </si>
  <si>
    <t>89268.0</t>
  </si>
  <si>
    <t>3314278.0</t>
  </si>
  <si>
    <t>76338.0</t>
  </si>
  <si>
    <t>153836.9</t>
  </si>
  <si>
    <t>2590.1846</t>
  </si>
  <si>
    <t>3466228.0</t>
  </si>
  <si>
    <t>151950.0</t>
  </si>
  <si>
    <t>96890.0</t>
  </si>
  <si>
    <t>3631102.0</t>
  </si>
  <si>
    <t>164874.0</t>
  </si>
  <si>
    <t>104348.0</t>
  </si>
  <si>
    <t>113948.0</t>
  </si>
  <si>
    <t>86919.0</t>
  </si>
  <si>
    <t>4017442.0</t>
  </si>
  <si>
    <t>3639039.0</t>
  </si>
  <si>
    <t>1253978.0</t>
  </si>
  <si>
    <t>123104.0</t>
  </si>
  <si>
    <t>69046.0</t>
  </si>
  <si>
    <t>4203293.0</t>
  </si>
  <si>
    <t>3756282.0</t>
  </si>
  <si>
    <t>1344690.0</t>
  </si>
  <si>
    <t>185851.0</t>
  </si>
  <si>
    <t>74947.0</t>
  </si>
  <si>
    <t>4236718.0</t>
  </si>
  <si>
    <t>3783990.0</t>
  </si>
  <si>
    <t>1355743.0</t>
  </si>
  <si>
    <t>132733.0</t>
  </si>
  <si>
    <t>68057.0</t>
  </si>
  <si>
    <t>142790.0</t>
  </si>
  <si>
    <t>74468.0</t>
  </si>
  <si>
    <t>161144.81</t>
  </si>
  <si>
    <t>2713.2292</t>
  </si>
  <si>
    <t>4390891.0</t>
  </si>
  <si>
    <t>3887113.0</t>
  </si>
  <si>
    <t>1399497.0</t>
  </si>
  <si>
    <t>4535222.0</t>
  </si>
  <si>
    <t>3995020.0</t>
  </si>
  <si>
    <t>1459950.0</t>
  </si>
  <si>
    <t>144331.0</t>
  </si>
  <si>
    <t>129160.0</t>
  </si>
  <si>
    <t>51988.0</t>
  </si>
  <si>
    <t>138068.0</t>
  </si>
  <si>
    <t>75743.0</t>
  </si>
  <si>
    <t>5046267.0</t>
  </si>
  <si>
    <t>4335517.0</t>
  </si>
  <si>
    <t>1674152.0</t>
  </si>
  <si>
    <t>146975.0</t>
  </si>
  <si>
    <t>122166.0</t>
  </si>
  <si>
    <t>119132.0</t>
  </si>
  <si>
    <t>81683.0</t>
  </si>
  <si>
    <t>109860.0</t>
  </si>
  <si>
    <t>75764.0</t>
  </si>
  <si>
    <t>171485.52</t>
  </si>
  <si>
    <t>2887.338</t>
  </si>
  <si>
    <t>5095013.0</t>
  </si>
  <si>
    <t>4376024.0</t>
  </si>
  <si>
    <t>1688514.0</t>
  </si>
  <si>
    <t>100589.0</t>
  </si>
  <si>
    <t>5328110.0</t>
  </si>
  <si>
    <t>4533966.0</t>
  </si>
  <si>
    <t>1786939.0</t>
  </si>
  <si>
    <t>233097.0</t>
  </si>
  <si>
    <t>113270.0</t>
  </si>
  <si>
    <t>130838.0</t>
  </si>
  <si>
    <t>89230.0</t>
  </si>
  <si>
    <t>6085108.0</t>
  </si>
  <si>
    <t>5045795.0</t>
  </si>
  <si>
    <t>2154922.0</t>
  </si>
  <si>
    <t>101468.0</t>
  </si>
  <si>
    <t>6308201.0</t>
  </si>
  <si>
    <t>5202583.0</t>
  </si>
  <si>
    <t>2274267.0</t>
  </si>
  <si>
    <t>223093.0</t>
  </si>
  <si>
    <t>178535.0</t>
  </si>
  <si>
    <t>182236.0</t>
  </si>
  <si>
    <t>125573.0</t>
  </si>
  <si>
    <t>6384382.0</t>
  </si>
  <si>
    <t>5266979.0</t>
  </si>
  <si>
    <t>2311559.0</t>
  </si>
  <si>
    <t>185936.0</t>
  </si>
  <si>
    <t>128726.0</t>
  </si>
  <si>
    <t>181065.61</t>
  </si>
  <si>
    <t>3048.6401</t>
  </si>
  <si>
    <t>6613704.0</t>
  </si>
  <si>
    <t>229322.0</t>
  </si>
  <si>
    <t>216956.0</t>
  </si>
  <si>
    <t>149704.0</t>
  </si>
  <si>
    <t>6854667.0</t>
  </si>
  <si>
    <t>5580927.0</t>
  </si>
  <si>
    <t>2580001.0</t>
  </si>
  <si>
    <t>240963.0</t>
  </si>
  <si>
    <t>218080.0</t>
  </si>
  <si>
    <t>149566.0</t>
  </si>
  <si>
    <t>195669.0</t>
  </si>
  <si>
    <t>137342.0</t>
  </si>
  <si>
    <t>7297912.0</t>
  </si>
  <si>
    <t>5921627.0</t>
  </si>
  <si>
    <t>2835930.0</t>
  </si>
  <si>
    <t>173258.0</t>
  </si>
  <si>
    <t>125119.0</t>
  </si>
  <si>
    <t>153409.0</t>
  </si>
  <si>
    <t>109946.0</t>
  </si>
  <si>
    <t>159989.0</t>
  </si>
  <si>
    <t>112571.0</t>
  </si>
  <si>
    <t>7550367.0</t>
  </si>
  <si>
    <t>166569.0</t>
  </si>
  <si>
    <t>115196.0</t>
  </si>
  <si>
    <t>189607.52</t>
  </si>
  <si>
    <t>3192.462</t>
  </si>
  <si>
    <t>7567757.0</t>
  </si>
  <si>
    <t>6123925.0</t>
  </si>
  <si>
    <t>2982952.0</t>
  </si>
  <si>
    <t>17390.0</t>
  </si>
  <si>
    <t>136293.0</t>
  </si>
  <si>
    <t>99996.0</t>
  </si>
  <si>
    <t>7981822.0</t>
  </si>
  <si>
    <t>6403808.0</t>
  </si>
  <si>
    <t>3212974.0</t>
  </si>
  <si>
    <t>117554.0</t>
  </si>
  <si>
    <t>143687.0</t>
  </si>
  <si>
    <t>103405.0</t>
  </si>
  <si>
    <t>8182380.0</t>
  </si>
  <si>
    <t>6546410.0</t>
  </si>
  <si>
    <t>3327950.0</t>
  </si>
  <si>
    <t>126353.0</t>
  </si>
  <si>
    <t>89255.0</t>
  </si>
  <si>
    <t>134319.0</t>
  </si>
  <si>
    <t>97253.0</t>
  </si>
  <si>
    <t>142285.0</t>
  </si>
  <si>
    <t>8602124.0</t>
  </si>
  <si>
    <t>6866089.0</t>
  </si>
  <si>
    <t>3576698.0</t>
  </si>
  <si>
    <t>150251.0</t>
  </si>
  <si>
    <t>196037.61</t>
  </si>
  <si>
    <t>3300.7268</t>
  </si>
  <si>
    <t>162730.0</t>
  </si>
  <si>
    <t>115264.0</t>
  </si>
  <si>
    <t>8811608.0</t>
  </si>
  <si>
    <t>6995459.0</t>
  </si>
  <si>
    <t>3719508.0</t>
  </si>
  <si>
    <t>118541.0</t>
  </si>
  <si>
    <t>84522.0</t>
  </si>
  <si>
    <t>130940.0</t>
  </si>
  <si>
    <t>92449.0</t>
  </si>
  <si>
    <t>9185756.0</t>
  </si>
  <si>
    <t>7249045.0</t>
  </si>
  <si>
    <t>3958231.0</t>
  </si>
  <si>
    <t>143339.0</t>
  </si>
  <si>
    <t>100376.0</t>
  </si>
  <si>
    <t>132941.0</t>
  </si>
  <si>
    <t>91820.0</t>
  </si>
  <si>
    <t>122542.0</t>
  </si>
  <si>
    <t>83265.0</t>
  </si>
  <si>
    <t>9387129.0</t>
  </si>
  <si>
    <t>7389049.0</t>
  </si>
  <si>
    <t>4082852.0</t>
  </si>
  <si>
    <t>112144.0</t>
  </si>
  <si>
    <t>200788.9</t>
  </si>
  <si>
    <t>3380.7253</t>
  </si>
  <si>
    <t>9557542.0</t>
  </si>
  <si>
    <t>7486036.0</t>
  </si>
  <si>
    <t>4197442.0</t>
  </si>
  <si>
    <t>170413.0</t>
  </si>
  <si>
    <t>121525.0</t>
  </si>
  <si>
    <t>79323.0</t>
  </si>
  <si>
    <t>85530.0</t>
  </si>
  <si>
    <t>9962111.0</t>
  </si>
  <si>
    <t>7702298.0</t>
  </si>
  <si>
    <t>4482893.0</t>
  </si>
  <si>
    <t>137633.0</t>
  </si>
  <si>
    <t>10167749.0</t>
  </si>
  <si>
    <t>7808653.0</t>
  </si>
  <si>
    <t>4629371.0</t>
  </si>
  <si>
    <t>205638.0</t>
  </si>
  <si>
    <t>140285.0</t>
  </si>
  <si>
    <t>79944.0</t>
  </si>
  <si>
    <t>10431124.0</t>
  </si>
  <si>
    <t>7986245.0</t>
  </si>
  <si>
    <t>4782071.0</t>
  </si>
  <si>
    <t>263375.0</t>
  </si>
  <si>
    <t>168321.0</t>
  </si>
  <si>
    <t>162177.0</t>
  </si>
  <si>
    <t>94215.0</t>
  </si>
  <si>
    <t>10479363.0</t>
  </si>
  <si>
    <t>8017522.0</t>
  </si>
  <si>
    <t>4832763.0</t>
  </si>
  <si>
    <t>89782.0</t>
  </si>
  <si>
    <t>205964.2</t>
  </si>
  <si>
    <t>3467.863</t>
  </si>
  <si>
    <t>10790501.0</t>
  </si>
  <si>
    <t>8240067.0</t>
  </si>
  <si>
    <t>4983911.0</t>
  </si>
  <si>
    <t>176137.0</t>
  </si>
  <si>
    <t>107719.0</t>
  </si>
  <si>
    <t>11076106.0</t>
  </si>
  <si>
    <t>8439579.0</t>
  </si>
  <si>
    <t>5141248.0</t>
  </si>
  <si>
    <t>285605.0</t>
  </si>
  <si>
    <t>188040.0</t>
  </si>
  <si>
    <t>120773.0</t>
  </si>
  <si>
    <t>199564.0</t>
  </si>
  <si>
    <t>133271.0</t>
  </si>
  <si>
    <t>210610.0</t>
  </si>
  <si>
    <t>146022.0</t>
  </si>
  <si>
    <t>11924972.0</t>
  </si>
  <si>
    <t>9026420.0</t>
  </si>
  <si>
    <t>5601878.0</t>
  </si>
  <si>
    <t>213407.0</t>
  </si>
  <si>
    <t>148596.0</t>
  </si>
  <si>
    <t>227319.0</t>
  </si>
  <si>
    <t>157152.0</t>
  </si>
  <si>
    <t>241230.0</t>
  </si>
  <si>
    <t>165708.0</t>
  </si>
  <si>
    <t>210434.7</t>
  </si>
  <si>
    <t>3543.1338</t>
  </si>
  <si>
    <t>12289478.0</t>
  </si>
  <si>
    <t>9253007.0</t>
  </si>
  <si>
    <t>5818291.0</t>
  </si>
  <si>
    <t>214140.0</t>
  </si>
  <si>
    <t>12568525.0</t>
  </si>
  <si>
    <t>9418185.0</t>
  </si>
  <si>
    <t>5985293.0</t>
  </si>
  <si>
    <t>279047.0</t>
  </si>
  <si>
    <t>213203.0</t>
  </si>
  <si>
    <t>12841537.0</t>
  </si>
  <si>
    <t>9581161.0</t>
  </si>
  <si>
    <t>6145216.0</t>
  </si>
  <si>
    <t>273012.0</t>
  </si>
  <si>
    <t>211782.0</t>
  </si>
  <si>
    <t>135138.0</t>
  </si>
  <si>
    <t>13112268.0</t>
  </si>
  <si>
    <t>9741655.0</t>
  </si>
  <si>
    <t>6301758.0</t>
  </si>
  <si>
    <t>270731.0</t>
  </si>
  <si>
    <t>210036.0</t>
  </si>
  <si>
    <t>185926.0</t>
  </si>
  <si>
    <t>112652.0</t>
  </si>
  <si>
    <t>184881.0</t>
  </si>
  <si>
    <t>112338.0</t>
  </si>
  <si>
    <t>13454823.0</t>
  </si>
  <si>
    <t>9961650.0</t>
  </si>
  <si>
    <t>6492469.0</t>
  </si>
  <si>
    <t>183835.0</t>
  </si>
  <si>
    <t>112025.0</t>
  </si>
  <si>
    <t>214752.0</t>
  </si>
  <si>
    <t>3615.825</t>
  </si>
  <si>
    <t>197726.0</t>
  </si>
  <si>
    <t>119562.0</t>
  </si>
  <si>
    <t>13892301.0</t>
  </si>
  <si>
    <t>10218230.0</t>
  </si>
  <si>
    <t>6751662.0</t>
  </si>
  <si>
    <t>189111.0</t>
  </si>
  <si>
    <t>114292.0</t>
  </si>
  <si>
    <t>166802.0</t>
  </si>
  <si>
    <t>14126008.0</t>
  </si>
  <si>
    <t>10359652.0</t>
  </si>
  <si>
    <t>6888163.0</t>
  </si>
  <si>
    <t>144820.0</t>
  </si>
  <si>
    <t>14610572.0</t>
  </si>
  <si>
    <t>10664881.0</t>
  </si>
  <si>
    <t>7153911.0</t>
  </si>
  <si>
    <t>484564.0</t>
  </si>
  <si>
    <t>197731.0</t>
  </si>
  <si>
    <t>121413.0</t>
  </si>
  <si>
    <t>14670161.0</t>
  </si>
  <si>
    <t>10707263.0</t>
  </si>
  <si>
    <t>7187179.0</t>
  </si>
  <si>
    <t>59589.0</t>
  </si>
  <si>
    <t>189932.0</t>
  </si>
  <si>
    <t>14690586.0</t>
  </si>
  <si>
    <t>10720370.0</t>
  </si>
  <si>
    <t>7199405.0</t>
  </si>
  <si>
    <t>20425.0</t>
  </si>
  <si>
    <t>176538.0</t>
  </si>
  <si>
    <t>108389.0</t>
  </si>
  <si>
    <t>217783.3</t>
  </si>
  <si>
    <t>3666.8635</t>
  </si>
  <si>
    <t>14922954.0</t>
  </si>
  <si>
    <t>10860642.0</t>
  </si>
  <si>
    <t>7330517.0</t>
  </si>
  <si>
    <t>232368.0</t>
  </si>
  <si>
    <t>178485.0</t>
  </si>
  <si>
    <t>110100.0</t>
  </si>
  <si>
    <t>15188787.0</t>
  </si>
  <si>
    <t>11034034.0</t>
  </si>
  <si>
    <t>7473903.0</t>
  </si>
  <si>
    <t>265833.0</t>
  </si>
  <si>
    <t>185212.0</t>
  </si>
  <si>
    <t>15447034.0</t>
  </si>
  <si>
    <t>11206776.0</t>
  </si>
  <si>
    <t>7609183.0</t>
  </si>
  <si>
    <t>258247.0</t>
  </si>
  <si>
    <t>205411.0</t>
  </si>
  <si>
    <t>131119.0</t>
  </si>
  <si>
    <t>15683797.0</t>
  </si>
  <si>
    <t>11367049.0</t>
  </si>
  <si>
    <t>7734069.0</t>
  </si>
  <si>
    <t>222541.0</t>
  </si>
  <si>
    <t>143914.0</t>
  </si>
  <si>
    <t>168012.0</t>
  </si>
  <si>
    <t>110403.0</t>
  </si>
  <si>
    <t>174193.0</t>
  </si>
  <si>
    <t>114441.0</t>
  </si>
  <si>
    <t>15992374.0</t>
  </si>
  <si>
    <t>11579000.0</t>
  </si>
  <si>
    <t>7911171.0</t>
  </si>
  <si>
    <t>185970.0</t>
  </si>
  <si>
    <t>122661.0</t>
  </si>
  <si>
    <t>219824.0</t>
  </si>
  <si>
    <t>3701.2234</t>
  </si>
  <si>
    <t>178896.0</t>
  </si>
  <si>
    <t>121866.0</t>
  </si>
  <si>
    <t>16358076.0</t>
  </si>
  <si>
    <t>11848402.0</t>
  </si>
  <si>
    <t>8108520.0</t>
  </si>
  <si>
    <t>167041.0</t>
  </si>
  <si>
    <t>116338.0</t>
  </si>
  <si>
    <t>16560718.0</t>
  </si>
  <si>
    <t>11987011.0</t>
  </si>
  <si>
    <t>8228296.0</t>
  </si>
  <si>
    <t>202642.0</t>
  </si>
  <si>
    <t>159098.0</t>
  </si>
  <si>
    <t>111462.0</t>
  </si>
  <si>
    <t>16755133.0</t>
  </si>
  <si>
    <t>12115821.0</t>
  </si>
  <si>
    <t>8344762.0</t>
  </si>
  <si>
    <t>153048.0</t>
  </si>
  <si>
    <t>16781838.0</t>
  </si>
  <si>
    <t>12136460.0</t>
  </si>
  <si>
    <t>8362232.0</t>
  </si>
  <si>
    <t>142169.0</t>
  </si>
  <si>
    <t>130757.0</t>
  </si>
  <si>
    <t>91971.0</t>
  </si>
  <si>
    <t>16827790.0</t>
  </si>
  <si>
    <t>12167828.0</t>
  </si>
  <si>
    <t>8391620.0</t>
  </si>
  <si>
    <t>119345.0</t>
  </si>
  <si>
    <t>221590.9</t>
  </si>
  <si>
    <t>3730.9731</t>
  </si>
  <si>
    <t>16999722.0</t>
  </si>
  <si>
    <t>12268498.0</t>
  </si>
  <si>
    <t>8501712.0</t>
  </si>
  <si>
    <t>171932.0</t>
  </si>
  <si>
    <t>117785.0</t>
  </si>
  <si>
    <t>79257.0</t>
  </si>
  <si>
    <t>75479.0</t>
  </si>
  <si>
    <t>71144.0</t>
  </si>
  <si>
    <t>17505358.0</t>
  </si>
  <si>
    <t>12593276.0</t>
  </si>
  <si>
    <t>8819130.0</t>
  </si>
  <si>
    <t>107175.0</t>
  </si>
  <si>
    <t>120971.0</t>
  </si>
  <si>
    <t>135300.0</t>
  </si>
  <si>
    <t>86545.0</t>
  </si>
  <si>
    <t>17875187.0</t>
  </si>
  <si>
    <t>12840302.0</t>
  </si>
  <si>
    <t>9075189.0</t>
  </si>
  <si>
    <t>149628.0</t>
  </si>
  <si>
    <t>96068.0</t>
  </si>
  <si>
    <t>222822.61</t>
  </si>
  <si>
    <t>3751.7114</t>
  </si>
  <si>
    <t>154404.0</t>
  </si>
  <si>
    <t>97603.0</t>
  </si>
  <si>
    <t>18285920.0</t>
  </si>
  <si>
    <t>13063132.0</t>
  </si>
  <si>
    <t>9364725.0</t>
  </si>
  <si>
    <t>159665.0</t>
  </si>
  <si>
    <t>18510943.0</t>
  </si>
  <si>
    <t>13182547.0</t>
  </si>
  <si>
    <t>9526247.0</t>
  </si>
  <si>
    <t>167733.0</t>
  </si>
  <si>
    <t>99647.0</t>
  </si>
  <si>
    <t>159668.0</t>
  </si>
  <si>
    <t>18735127.0</t>
  </si>
  <si>
    <t>13302682.0</t>
  </si>
  <si>
    <t>9686443.0</t>
  </si>
  <si>
    <t>158070.0</t>
  </si>
  <si>
    <t>155050.0</t>
  </si>
  <si>
    <t>85622.0</t>
  </si>
  <si>
    <t>152030.0</t>
  </si>
  <si>
    <t>81663.0</t>
  </si>
  <si>
    <t>223638.52</t>
  </si>
  <si>
    <t>3765.449</t>
  </si>
  <si>
    <t>19041535.0</t>
  </si>
  <si>
    <t>13466577.0</t>
  </si>
  <si>
    <t>9911989.0</t>
  </si>
  <si>
    <t>137283.0</t>
  </si>
  <si>
    <t>73551.0</t>
  </si>
  <si>
    <t>153532.0</t>
  </si>
  <si>
    <t>19679751.0</t>
  </si>
  <si>
    <t>13907243.0</t>
  </si>
  <si>
    <t>10218549.0</t>
  </si>
  <si>
    <t>103528.0</t>
  </si>
  <si>
    <t>166689.0</t>
  </si>
  <si>
    <t>19899964.0</t>
  </si>
  <si>
    <t>13929429.0</t>
  </si>
  <si>
    <t>10539458.0</t>
  </si>
  <si>
    <t>166405.0</t>
  </si>
  <si>
    <t>89535.0</t>
  </si>
  <si>
    <t>173262.0</t>
  </si>
  <si>
    <t>20200231.0</t>
  </si>
  <si>
    <t>14097921.0</t>
  </si>
  <si>
    <t>10759755.0</t>
  </si>
  <si>
    <t>180119.0</t>
  </si>
  <si>
    <t>224851.22</t>
  </si>
  <si>
    <t>3785.8677</t>
  </si>
  <si>
    <t>192714.0</t>
  </si>
  <si>
    <t>105583.0</t>
  </si>
  <si>
    <t>20580832.0</t>
  </si>
  <si>
    <t>14313392.0</t>
  </si>
  <si>
    <t>11036024.0</t>
  </si>
  <si>
    <t>174313.0</t>
  </si>
  <si>
    <t>89497.0</t>
  </si>
  <si>
    <t>164372.0</t>
  </si>
  <si>
    <t>87113.0</t>
  </si>
  <si>
    <t>174331.0</t>
  </si>
  <si>
    <t>100867.0</t>
  </si>
  <si>
    <t>21300098.0</t>
  </si>
  <si>
    <t>14742868.0</t>
  </si>
  <si>
    <t>11546163.0</t>
  </si>
  <si>
    <t>178572.0</t>
  </si>
  <si>
    <t>104170.0</t>
  </si>
  <si>
    <t>172405.0</t>
  </si>
  <si>
    <t>100846.0</t>
  </si>
  <si>
    <t>225802.12</t>
  </si>
  <si>
    <t>3801.8782</t>
  </si>
  <si>
    <t>21514033.0</t>
  </si>
  <si>
    <t>14864813.0</t>
  </si>
  <si>
    <t>11697646.0</t>
  </si>
  <si>
    <t>160500.0</t>
  </si>
  <si>
    <t>94165.0</t>
  </si>
  <si>
    <t>157579.0</t>
  </si>
  <si>
    <t>91631.0</t>
  </si>
  <si>
    <t>156156.0</t>
  </si>
  <si>
    <t>89149.0</t>
  </si>
  <si>
    <t>154733.0</t>
  </si>
  <si>
    <t>153310.0</t>
  </si>
  <si>
    <t>22363310.0</t>
  </si>
  <si>
    <t>15314788.0</t>
  </si>
  <si>
    <t>12305320.0</t>
  </si>
  <si>
    <t>151887.0</t>
  </si>
  <si>
    <t>22381951.0</t>
  </si>
  <si>
    <t>15329097.0</t>
  </si>
  <si>
    <t>12317435.0</t>
  </si>
  <si>
    <t>139269.0</t>
  </si>
  <si>
    <t>226328.03</t>
  </si>
  <si>
    <t>3810.733</t>
  </si>
  <si>
    <t>141915.0</t>
  </si>
  <si>
    <t>74248.0</t>
  </si>
  <si>
    <t>22632920.0</t>
  </si>
  <si>
    <t>15440005.0</t>
  </si>
  <si>
    <t>12537511.0</t>
  </si>
  <si>
    <t>135576.0</t>
  </si>
  <si>
    <t>22799682.0</t>
  </si>
  <si>
    <t>15562387.0</t>
  </si>
  <si>
    <t>12620892.0</t>
  </si>
  <si>
    <t>166762.0</t>
  </si>
  <si>
    <t>135134.0</t>
  </si>
  <si>
    <t>22965123.0</t>
  </si>
  <si>
    <t>15655530.0</t>
  </si>
  <si>
    <t>12737700.0</t>
  </si>
  <si>
    <t>165441.0</t>
  </si>
  <si>
    <t>134503.0</t>
  </si>
  <si>
    <t>119579.0</t>
  </si>
  <si>
    <t>69761.0</t>
  </si>
  <si>
    <t>23095893.0</t>
  </si>
  <si>
    <t>15770712.0</t>
  </si>
  <si>
    <t>12803590.0</t>
  </si>
  <si>
    <t>104655.0</t>
  </si>
  <si>
    <t>65132.0</t>
  </si>
  <si>
    <t>23151823.0</t>
  </si>
  <si>
    <t>15779126.0</t>
  </si>
  <si>
    <t>12810692.0</t>
  </si>
  <si>
    <t>55930.0</t>
  </si>
  <si>
    <t>109982.0</t>
  </si>
  <si>
    <t>227472.33</t>
  </si>
  <si>
    <t>3829.9998</t>
  </si>
  <si>
    <t>23264992.0</t>
  </si>
  <si>
    <t>15840842.0</t>
  </si>
  <si>
    <t>12934946.0</t>
  </si>
  <si>
    <t>113169.0</t>
  </si>
  <si>
    <t>65184.0</t>
  </si>
  <si>
    <t>23402284.0</t>
  </si>
  <si>
    <t>15917833.0</t>
  </si>
  <si>
    <t>13030588.0</t>
  </si>
  <si>
    <t>137292.0</t>
  </si>
  <si>
    <t>109909.0</t>
  </si>
  <si>
    <t>68261.0</t>
  </si>
  <si>
    <t>23540547.0</t>
  </si>
  <si>
    <t>15995893.0</t>
  </si>
  <si>
    <t>13124865.0</t>
  </si>
  <si>
    <t>138263.0</t>
  </si>
  <si>
    <t>105838.0</t>
  </si>
  <si>
    <t>61929.0</t>
  </si>
  <si>
    <t>103048.0</t>
  </si>
  <si>
    <t>60781.0</t>
  </si>
  <si>
    <t>23832368.0</t>
  </si>
  <si>
    <t>16166105.0</t>
  </si>
  <si>
    <t>13324316.0</t>
  </si>
  <si>
    <t>114551.0</t>
  </si>
  <si>
    <t>64712.0</t>
  </si>
  <si>
    <t>23911466.0</t>
  </si>
  <si>
    <t>16220848.0</t>
  </si>
  <si>
    <t>13375972.0</t>
  </si>
  <si>
    <t>79098.0</t>
  </si>
  <si>
    <t>116510.0</t>
  </si>
  <si>
    <t>23950945.0</t>
  </si>
  <si>
    <t>16252396.0</t>
  </si>
  <si>
    <t>13402141.0</t>
  </si>
  <si>
    <t>39479.0</t>
  </si>
  <si>
    <t>114160.0</t>
  </si>
  <si>
    <t>228795.62</t>
  </si>
  <si>
    <t>3852.2805</t>
  </si>
  <si>
    <t>24082675.0</t>
  </si>
  <si>
    <t>16327413.0</t>
  </si>
  <si>
    <t>13492174.0</t>
  </si>
  <si>
    <t>131730.0</t>
  </si>
  <si>
    <t>116812.0</t>
  </si>
  <si>
    <t>24216602.0</t>
  </si>
  <si>
    <t>16404841.0</t>
  </si>
  <si>
    <t>13583910.0</t>
  </si>
  <si>
    <t>133927.0</t>
  </si>
  <si>
    <t>116331.0</t>
  </si>
  <si>
    <t>24346905.0</t>
  </si>
  <si>
    <t>16479699.0</t>
  </si>
  <si>
    <t>13673027.0</t>
  </si>
  <si>
    <t>130303.0</t>
  </si>
  <si>
    <t>69115.0</t>
  </si>
  <si>
    <t>24471210.0</t>
  </si>
  <si>
    <t>16550176.0</t>
  </si>
  <si>
    <t>13758743.0</t>
  </si>
  <si>
    <t>124305.0</t>
  </si>
  <si>
    <t>112108.0</t>
  </si>
  <si>
    <t>67025.0</t>
  </si>
  <si>
    <t>102663.0</t>
  </si>
  <si>
    <t>24630804.0</t>
  </si>
  <si>
    <t>16640017.0</t>
  </si>
  <si>
    <t>13869342.0</t>
  </si>
  <si>
    <t>102763.0</t>
  </si>
  <si>
    <t>24646053.0</t>
  </si>
  <si>
    <t>16652562.0</t>
  </si>
  <si>
    <t>13876443.0</t>
  </si>
  <si>
    <t>99301.0</t>
  </si>
  <si>
    <t>229781.12</t>
  </si>
  <si>
    <t>3868.8735</t>
  </si>
  <si>
    <t>24754316.0</t>
  </si>
  <si>
    <t>16712749.0</t>
  </si>
  <si>
    <t>13949705.0</t>
  </si>
  <si>
    <t>95949.0</t>
  </si>
  <si>
    <t>55048.0</t>
  </si>
  <si>
    <t>24874528.0</t>
  </si>
  <si>
    <t>16781364.0</t>
  </si>
  <si>
    <t>14031159.0</t>
  </si>
  <si>
    <t>120212.0</t>
  </si>
  <si>
    <t>93989.0</t>
  </si>
  <si>
    <t>53789.0</t>
  </si>
  <si>
    <t>25002232.0</t>
  </si>
  <si>
    <t>16857214.0</t>
  </si>
  <si>
    <t>14115744.0</t>
  </si>
  <si>
    <t>127704.0</t>
  </si>
  <si>
    <t>93618.0</t>
  </si>
  <si>
    <t>53641.0</t>
  </si>
  <si>
    <t>25238789.0</t>
  </si>
  <si>
    <t>16994112.0</t>
  </si>
  <si>
    <t>14267533.0</t>
  </si>
  <si>
    <t>57002.0</t>
  </si>
  <si>
    <t>25274889.0</t>
  </si>
  <si>
    <t>17018870.0</t>
  </si>
  <si>
    <t>14288326.0</t>
  </si>
  <si>
    <t>36100.0</t>
  </si>
  <si>
    <t>92012.0</t>
  </si>
  <si>
    <t>60949.0</t>
  </si>
  <si>
    <t>230693.83</t>
  </si>
  <si>
    <t>3884.241</t>
  </si>
  <si>
    <t>25448767.0</t>
  </si>
  <si>
    <t>17139535.0</t>
  </si>
  <si>
    <t>14384276.0</t>
  </si>
  <si>
    <t>99207.0</t>
  </si>
  <si>
    <t>25619891.0</t>
  </si>
  <si>
    <t>17260202.0</t>
  </si>
  <si>
    <t>14475754.0</t>
  </si>
  <si>
    <t>171124.0</t>
  </si>
  <si>
    <t>25782259.0</t>
  </si>
  <si>
    <t>17376900.0</t>
  </si>
  <si>
    <t>14561395.0</t>
  </si>
  <si>
    <t>162368.0</t>
  </si>
  <si>
    <t>111432.0</t>
  </si>
  <si>
    <t>74241.0</t>
  </si>
  <si>
    <t>26109436.0</t>
  </si>
  <si>
    <t>17660930.0</t>
  </si>
  <si>
    <t>14815845.0</t>
  </si>
  <si>
    <t>327177.0</t>
  </si>
  <si>
    <t>141275.0</t>
  </si>
  <si>
    <t>139732.0</t>
  </si>
  <si>
    <t>106628.0</t>
  </si>
  <si>
    <t>26324383.0</t>
  </si>
  <si>
    <t>17820083.0</t>
  </si>
  <si>
    <t>14934457.0</t>
  </si>
  <si>
    <t>149928.0</t>
  </si>
  <si>
    <t>114459.0</t>
  </si>
  <si>
    <t>26348830.0</t>
  </si>
  <si>
    <t>17840592.0</t>
  </si>
  <si>
    <t>14948436.0</t>
  </si>
  <si>
    <t>108770.0</t>
  </si>
  <si>
    <t>232277.92</t>
  </si>
  <si>
    <t>3910.9126</t>
  </si>
  <si>
    <t>26490416.0</t>
  </si>
  <si>
    <t>17944783.0</t>
  </si>
  <si>
    <t>15023858.0</t>
  </si>
  <si>
    <t>141586.0</t>
  </si>
  <si>
    <t>148807.0</t>
  </si>
  <si>
    <t>115035.0</t>
  </si>
  <si>
    <t>26639293.0</t>
  </si>
  <si>
    <t>18053081.0</t>
  </si>
  <si>
    <t>15104933.0</t>
  </si>
  <si>
    <t>148877.0</t>
  </si>
  <si>
    <t>145629.0</t>
  </si>
  <si>
    <t>26781642.0</t>
  </si>
  <si>
    <t>18157324.0</t>
  </si>
  <si>
    <t>15182986.0</t>
  </si>
  <si>
    <t>142349.0</t>
  </si>
  <si>
    <t>142769.0</t>
  </si>
  <si>
    <t>111489.0</t>
  </si>
  <si>
    <t>27043034.0</t>
  </si>
  <si>
    <t>18344024.0</t>
  </si>
  <si>
    <t>15330635.0</t>
  </si>
  <si>
    <t>118018.0</t>
  </si>
  <si>
    <t>86217.0</t>
  </si>
  <si>
    <t>106089.0</t>
  </si>
  <si>
    <t>77397.0</t>
  </si>
  <si>
    <t>27090975.0</t>
  </si>
  <si>
    <t>18379697.0</t>
  </si>
  <si>
    <t>15357823.0</t>
  </si>
  <si>
    <t>233616.02</t>
  </si>
  <si>
    <t>3933.4424</t>
  </si>
  <si>
    <t>27188606.0</t>
  </si>
  <si>
    <t>18452800.0</t>
  </si>
  <si>
    <t>15410168.0</t>
  </si>
  <si>
    <t>97631.0</t>
  </si>
  <si>
    <t>99741.0</t>
  </si>
  <si>
    <t>72574.0</t>
  </si>
  <si>
    <t>27298525.0</t>
  </si>
  <si>
    <t>18530650.0</t>
  </si>
  <si>
    <t>15473473.0</t>
  </si>
  <si>
    <t>109919.0</t>
  </si>
  <si>
    <t>94176.0</t>
  </si>
  <si>
    <t>68224.0</t>
  </si>
  <si>
    <t>27400778.0</t>
  </si>
  <si>
    <t>18600540.0</t>
  </si>
  <si>
    <t>15532710.0</t>
  </si>
  <si>
    <t>102253.0</t>
  </si>
  <si>
    <t>88448.0</t>
  </si>
  <si>
    <t>63317.0</t>
  </si>
  <si>
    <t>27489267.0</t>
  </si>
  <si>
    <t>18657599.0</t>
  </si>
  <si>
    <t>15584899.0</t>
  </si>
  <si>
    <t>82418.0</t>
  </si>
  <si>
    <t>64920.0</t>
  </si>
  <si>
    <t>62667.0</t>
  </si>
  <si>
    <t>27513878.0</t>
  </si>
  <si>
    <t>18674488.0</t>
  </si>
  <si>
    <t>15599136.0</t>
  </si>
  <si>
    <t>60415.0</t>
  </si>
  <si>
    <t>42113.0</t>
  </si>
  <si>
    <t>236048.92</t>
  </si>
  <si>
    <t>3974.4058</t>
  </si>
  <si>
    <t>38355.0</t>
  </si>
  <si>
    <t>27661593.0</t>
  </si>
  <si>
    <t>18768087.0</t>
  </si>
  <si>
    <t>15684338.0</t>
  </si>
  <si>
    <t>51867.0</t>
  </si>
  <si>
    <t>18844628.0</t>
  </si>
  <si>
    <t>15763189.0</t>
  </si>
  <si>
    <t>42131.0</t>
  </si>
  <si>
    <t>41138.0</t>
  </si>
  <si>
    <t>27794896.0</t>
  </si>
  <si>
    <t>18846402.0</t>
  </si>
  <si>
    <t>15764673.0</t>
  </si>
  <si>
    <t>40145.0</t>
  </si>
  <si>
    <t>24559.0</t>
  </si>
  <si>
    <t>239183.83</t>
  </si>
  <si>
    <t>4027.1887</t>
  </si>
  <si>
    <t>27798057.0</t>
  </si>
  <si>
    <t>18848374.0</t>
  </si>
  <si>
    <t>15766591.0</t>
  </si>
  <si>
    <t>30046.0</t>
  </si>
  <si>
    <t>27850779.0</t>
  </si>
  <si>
    <t>18874881.0</t>
  </si>
  <si>
    <t>15801609.0</t>
  </si>
  <si>
    <t>15256.0</t>
  </si>
  <si>
    <t>27903338.0</t>
  </si>
  <si>
    <t>18905708.0</t>
  </si>
  <si>
    <t>15833594.0</t>
  </si>
  <si>
    <t>28307.0</t>
  </si>
  <si>
    <t>16015.0</t>
  </si>
  <si>
    <t>14156.0</t>
  </si>
  <si>
    <t>27966664.0</t>
  </si>
  <si>
    <t>18943212.0</t>
  </si>
  <si>
    <t>15871913.0</t>
  </si>
  <si>
    <t>24717.0</t>
  </si>
  <si>
    <t>27967541.0</t>
  </si>
  <si>
    <t>18944167.0</t>
  </si>
  <si>
    <t>15872469.0</t>
  </si>
  <si>
    <t>242638.12</t>
  </si>
  <si>
    <t>4051.1335</t>
  </si>
  <si>
    <t>28022126.0</t>
  </si>
  <si>
    <t>18979366.0</t>
  </si>
  <si>
    <t>15904347.0</t>
  </si>
  <si>
    <t>32010.0</t>
  </si>
  <si>
    <t>28153104.0</t>
  </si>
  <si>
    <t>19065094.0</t>
  </si>
  <si>
    <t>15978622.0</t>
  </si>
  <si>
    <t>130978.0</t>
  </si>
  <si>
    <t>27173.0</t>
  </si>
  <si>
    <t>27183.0</t>
  </si>
  <si>
    <t>29811.0</t>
  </si>
  <si>
    <t>28296823.0</t>
  </si>
  <si>
    <t>19157785.0</t>
  </si>
  <si>
    <t>16060329.0</t>
  </si>
  <si>
    <t>32439.0</t>
  </si>
  <si>
    <t>48670.0</t>
  </si>
  <si>
    <t>28317883.0</t>
  </si>
  <si>
    <t>19171775.0</t>
  </si>
  <si>
    <t>16072851.0</t>
  </si>
  <si>
    <t>50049.0</t>
  </si>
  <si>
    <t>32515.0</t>
  </si>
  <si>
    <t>245002.62</t>
  </si>
  <si>
    <t>4090.6118</t>
  </si>
  <si>
    <t>28514757.0</t>
  </si>
  <si>
    <t>196874.0</t>
  </si>
  <si>
    <t>70376.0</t>
  </si>
  <si>
    <t>28617042.0</t>
  </si>
  <si>
    <t>102285.0</t>
  </si>
  <si>
    <t>16972.0</t>
  </si>
  <si>
    <t>28706020.0</t>
  </si>
  <si>
    <t>13424.0</t>
  </si>
  <si>
    <t>28794410.0</t>
  </si>
  <si>
    <t>88390.0</t>
  </si>
  <si>
    <t>77928.0</t>
  </si>
  <si>
    <t>28884710.0</t>
  </si>
  <si>
    <t>83984.0</t>
  </si>
  <si>
    <t>28906789.0</t>
  </si>
  <si>
    <t>85634.0</t>
  </si>
  <si>
    <t>28911169.0</t>
  </si>
  <si>
    <t>247192.53</t>
  </si>
  <si>
    <t>4127.175</t>
  </si>
  <si>
    <t>28999088.0</t>
  </si>
  <si>
    <t>19220274.0</t>
  </si>
  <si>
    <t>16166163.0</t>
  </si>
  <si>
    <t>405959.0</t>
  </si>
  <si>
    <t>29084973.0</t>
  </si>
  <si>
    <t>19257383.0</t>
  </si>
  <si>
    <t>16213145.0</t>
  </si>
  <si>
    <t>422407.0</t>
  </si>
  <si>
    <t>85885.0</t>
  </si>
  <si>
    <t>66847.0</t>
  </si>
  <si>
    <t>29169144.0</t>
  </si>
  <si>
    <t>19293345.0</t>
  </si>
  <si>
    <t>16259453.0</t>
  </si>
  <si>
    <t>439457.0</t>
  </si>
  <si>
    <t>84171.0</t>
  </si>
  <si>
    <t>29251262.0</t>
  </si>
  <si>
    <t>19328210.0</t>
  </si>
  <si>
    <t>16303929.0</t>
  </si>
  <si>
    <t>456410.0</t>
  </si>
  <si>
    <t>82118.0</t>
  </si>
  <si>
    <t>29339383.0</t>
  </si>
  <si>
    <t>19363834.0</t>
  </si>
  <si>
    <t>16351861.0</t>
  </si>
  <si>
    <t>474596.0</t>
  </si>
  <si>
    <t>29363052.0</t>
  </si>
  <si>
    <t>19373583.0</t>
  </si>
  <si>
    <t>16365725.0</t>
  </si>
  <si>
    <t>478454.0</t>
  </si>
  <si>
    <t>23669.0</t>
  </si>
  <si>
    <t>248598.03</t>
  </si>
  <si>
    <t>4150.641</t>
  </si>
  <si>
    <t>29452653.0</t>
  </si>
  <si>
    <t>19412803.0</t>
  </si>
  <si>
    <t>16413113.0</t>
  </si>
  <si>
    <t>498162.0</t>
  </si>
  <si>
    <t>29626329.0</t>
  </si>
  <si>
    <t>19488784.0</t>
  </si>
  <si>
    <t>16501024.0</t>
  </si>
  <si>
    <t>537449.0</t>
  </si>
  <si>
    <t>65312.0</t>
  </si>
  <si>
    <t>27920.0</t>
  </si>
  <si>
    <t>29702542.0</t>
  </si>
  <si>
    <t>19526619.0</t>
  </si>
  <si>
    <t>16534632.0</t>
  </si>
  <si>
    <t>556205.0</t>
  </si>
  <si>
    <t>64469.0</t>
  </si>
  <si>
    <t>28344.0</t>
  </si>
  <si>
    <t>29784202.0</t>
  </si>
  <si>
    <t>19563985.0</t>
  </si>
  <si>
    <t>16574467.0</t>
  </si>
  <si>
    <t>574247.0</t>
  </si>
  <si>
    <t>81660.0</t>
  </si>
  <si>
    <t>28593.0</t>
  </si>
  <si>
    <t>62175.0</t>
  </si>
  <si>
    <t>29812348.0</t>
  </si>
  <si>
    <t>19577079.0</t>
  </si>
  <si>
    <t>16590076.0</t>
  </si>
  <si>
    <t>579009.0</t>
  </si>
  <si>
    <t>57785.0</t>
  </si>
  <si>
    <t>249618.12</t>
  </si>
  <si>
    <t>4167.673</t>
  </si>
  <si>
    <t>29884699.0</t>
  </si>
  <si>
    <t>19611652.0</t>
  </si>
  <si>
    <t>16625575.0</t>
  </si>
  <si>
    <t>594479.0</t>
  </si>
  <si>
    <t>61721.0</t>
  </si>
  <si>
    <t>59829.0</t>
  </si>
  <si>
    <t>30031893.0</t>
  </si>
  <si>
    <t>19682367.0</t>
  </si>
  <si>
    <t>16693235.0</t>
  </si>
  <si>
    <t>628986.0</t>
  </si>
  <si>
    <t>57938.0</t>
  </si>
  <si>
    <t>27655.0</t>
  </si>
  <si>
    <t>30101146.0</t>
  </si>
  <si>
    <t>19716641.0</t>
  </si>
  <si>
    <t>16723246.0</t>
  </si>
  <si>
    <t>646466.0</t>
  </si>
  <si>
    <t>56943.0</t>
  </si>
  <si>
    <t>23816.0</t>
  </si>
  <si>
    <t>51705.0</t>
  </si>
  <si>
    <t>30189744.0</t>
  </si>
  <si>
    <t>19758807.0</t>
  </si>
  <si>
    <t>16762998.0</t>
  </si>
  <si>
    <t>667444.0</t>
  </si>
  <si>
    <t>53914.0</t>
  </si>
  <si>
    <t>250705.42</t>
  </si>
  <si>
    <t>4185.8267</t>
  </si>
  <si>
    <t>52879.0</t>
  </si>
  <si>
    <t>26165.0</t>
  </si>
  <si>
    <t>30397805.0</t>
  </si>
  <si>
    <t>19865842.0</t>
  </si>
  <si>
    <t>16846623.0</t>
  </si>
  <si>
    <t>723602.0</t>
  </si>
  <si>
    <t>52581.0</t>
  </si>
  <si>
    <t>30540615.0</t>
  </si>
  <si>
    <t>19941021.0</t>
  </si>
  <si>
    <t>16901809.0</t>
  </si>
  <si>
    <t>760771.0</t>
  </si>
  <si>
    <t>30555190.0</t>
  </si>
  <si>
    <t>19946944.0</t>
  </si>
  <si>
    <t>16907701.0</t>
  </si>
  <si>
    <t>764447.0</t>
  </si>
  <si>
    <t>14575.0</t>
  </si>
  <si>
    <t>56426.0</t>
  </si>
  <si>
    <t>30570386.0</t>
  </si>
  <si>
    <t>19958082.0</t>
  </si>
  <si>
    <t>16917849.0</t>
  </si>
  <si>
    <t>766629.0</t>
  </si>
  <si>
    <t>28468.0</t>
  </si>
  <si>
    <t>251400.72</t>
  </si>
  <si>
    <t>4197.4355</t>
  </si>
  <si>
    <t>30627415.0</t>
  </si>
  <si>
    <t>19982433.0</t>
  </si>
  <si>
    <t>16935309.0</t>
  </si>
  <si>
    <t>785483.0</t>
  </si>
  <si>
    <t>57029.0</t>
  </si>
  <si>
    <t>52617.0</t>
  </si>
  <si>
    <t>53556.0</t>
  </si>
  <si>
    <t>30779273.0</t>
  </si>
  <si>
    <t>20053450.0</t>
  </si>
  <si>
    <t>16992726.0</t>
  </si>
  <si>
    <t>831872.0</t>
  </si>
  <si>
    <t>30858874.0</t>
  </si>
  <si>
    <t>20092237.0</t>
  </si>
  <si>
    <t>17022026.0</t>
  </si>
  <si>
    <t>855139.0</t>
  </si>
  <si>
    <t>79601.0</t>
  </si>
  <si>
    <t>52677.0</t>
  </si>
  <si>
    <t>30959837.0</t>
  </si>
  <si>
    <t>20138111.0</t>
  </si>
  <si>
    <t>17064887.0</t>
  </si>
  <si>
    <t>882651.0</t>
  </si>
  <si>
    <t>57807.0</t>
  </si>
  <si>
    <t>27310.0</t>
  </si>
  <si>
    <t>30964954.0</t>
  </si>
  <si>
    <t>20139964.0</t>
  </si>
  <si>
    <t>17067077.0</t>
  </si>
  <si>
    <t>884447.0</t>
  </si>
  <si>
    <t>252092.42</t>
  </si>
  <si>
    <t>4208.9844</t>
  </si>
  <si>
    <t>31123187.0</t>
  </si>
  <si>
    <t>20210659.0</t>
  </si>
  <si>
    <t>17129212.0</t>
  </si>
  <si>
    <t>932096.0</t>
  </si>
  <si>
    <t>59978.0</t>
  </si>
  <si>
    <t>31217929.0</t>
  </si>
  <si>
    <t>20249900.0</t>
  </si>
  <si>
    <t>17162477.0</t>
  </si>
  <si>
    <t>966165.0</t>
  </si>
  <si>
    <t>94742.0</t>
  </si>
  <si>
    <t>28064.0</t>
  </si>
  <si>
    <t>64606.0</t>
  </si>
  <si>
    <t>31404302.0</t>
  </si>
  <si>
    <t>20322017.0</t>
  </si>
  <si>
    <t>17229080.0</t>
  </si>
  <si>
    <t>1035596.0</t>
  </si>
  <si>
    <t>70707.0</t>
  </si>
  <si>
    <t>65983.0</t>
  </si>
  <si>
    <t>31439128.0</t>
  </si>
  <si>
    <t>20336132.0</t>
  </si>
  <si>
    <t>17245407.0</t>
  </si>
  <si>
    <t>1048137.0</t>
  </si>
  <si>
    <t>252989.33</t>
  </si>
  <si>
    <t>4223.9595</t>
  </si>
  <si>
    <t>71682.0</t>
  </si>
  <si>
    <t>31652555.0</t>
  </si>
  <si>
    <t>20396606.0</t>
  </si>
  <si>
    <t>17301807.0</t>
  </si>
  <si>
    <t>1162202.0</t>
  </si>
  <si>
    <t>75624.0</t>
  </si>
  <si>
    <t>26564.0</t>
  </si>
  <si>
    <t>78154.0</t>
  </si>
  <si>
    <t>31989917.0</t>
  </si>
  <si>
    <t>20493423.0</t>
  </si>
  <si>
    <t>17387125.0</t>
  </si>
  <si>
    <t>1342654.0</t>
  </si>
  <si>
    <t>83659.0</t>
  </si>
  <si>
    <t>24487.0</t>
  </si>
  <si>
    <t>32019752.0</t>
  </si>
  <si>
    <t>20499960.0</t>
  </si>
  <si>
    <t>17396062.0</t>
  </si>
  <si>
    <t>1359275.0</t>
  </si>
  <si>
    <t>85434.0</t>
  </si>
  <si>
    <t>32027166.0</t>
  </si>
  <si>
    <t>20501676.0</t>
  </si>
  <si>
    <t>17398184.0</t>
  </si>
  <si>
    <t>1363737.0</t>
  </si>
  <si>
    <t>84005.0</t>
  </si>
  <si>
    <t>253787.62</t>
  </si>
  <si>
    <t>4237.2876</t>
  </si>
  <si>
    <t>32126152.0</t>
  </si>
  <si>
    <t>20529787.0</t>
  </si>
  <si>
    <t>17423434.0</t>
  </si>
  <si>
    <t>1417569.0</t>
  </si>
  <si>
    <t>98986.0</t>
  </si>
  <si>
    <t>82902.0</t>
  </si>
  <si>
    <t>74753.0</t>
  </si>
  <si>
    <t>32225496.0</t>
  </si>
  <si>
    <t>20558264.0</t>
  </si>
  <si>
    <t>17448183.0</t>
  </si>
  <si>
    <t>1471593.0</t>
  </si>
  <si>
    <t>65784.0</t>
  </si>
  <si>
    <t>32322691.0</t>
  </si>
  <si>
    <t>20585989.0</t>
  </si>
  <si>
    <t>17472851.0</t>
  </si>
  <si>
    <t>1524310.0</t>
  </si>
  <si>
    <t>97195.0</t>
  </si>
  <si>
    <t>63604.0</t>
  </si>
  <si>
    <t>32517834.0</t>
  </si>
  <si>
    <t>20642570.0</t>
  </si>
  <si>
    <t>1628556.0</t>
  </si>
  <si>
    <t>195143.0</t>
  </si>
  <si>
    <t>75417.0</t>
  </si>
  <si>
    <t>32540997.0</t>
  </si>
  <si>
    <t>20647974.0</t>
  </si>
  <si>
    <t>17529312.0</t>
  </si>
  <si>
    <t>1641525.0</t>
  </si>
  <si>
    <t>254637.92</t>
  </si>
  <si>
    <t>4251.4844</t>
  </si>
  <si>
    <t>32548342.0</t>
  </si>
  <si>
    <t>20650525.0</t>
  </si>
  <si>
    <t>17531396.0</t>
  </si>
  <si>
    <t>1644959.0</t>
  </si>
  <si>
    <t>60313.0</t>
  </si>
  <si>
    <t>32630886.0</t>
  </si>
  <si>
    <t>20674733.0</t>
  </si>
  <si>
    <t>17553465.0</t>
  </si>
  <si>
    <t>1688214.0</t>
  </si>
  <si>
    <t>65009.0</t>
  </si>
  <si>
    <t>32722417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70686.0</t>
  </si>
  <si>
    <t>32903329.0</t>
  </si>
  <si>
    <t>20753252.0</t>
  </si>
  <si>
    <t>17628065.0</t>
  </si>
  <si>
    <t>1829060.0</t>
  </si>
  <si>
    <t>85837.0</t>
  </si>
  <si>
    <t>55071.0</t>
  </si>
  <si>
    <t>32987853.0</t>
  </si>
  <si>
    <t>20772989.0</t>
  </si>
  <si>
    <t>17654789.0</t>
  </si>
  <si>
    <t>1873640.0</t>
  </si>
  <si>
    <t>33008136.0</t>
  </si>
  <si>
    <t>20777048.0</t>
  </si>
  <si>
    <t>17660887.0</t>
  </si>
  <si>
    <t>1885226.0</t>
  </si>
  <si>
    <t>66734.0</t>
  </si>
  <si>
    <t>255295.83</t>
  </si>
  <si>
    <t>4262.469</t>
  </si>
  <si>
    <t>33014381.0</t>
  </si>
  <si>
    <t>20778875.0</t>
  </si>
  <si>
    <t>17662694.0</t>
  </si>
  <si>
    <t>1888503.0</t>
  </si>
  <si>
    <t>66577.0</t>
  </si>
  <si>
    <t>18336.0</t>
  </si>
  <si>
    <t>33023123.0</t>
  </si>
  <si>
    <t>20781379.0</t>
  </si>
  <si>
    <t>17665311.0</t>
  </si>
  <si>
    <t>1892943.0</t>
  </si>
  <si>
    <t>56034.0</t>
  </si>
  <si>
    <t>15235.0</t>
  </si>
  <si>
    <t>33105213.0</t>
  </si>
  <si>
    <t>20802093.0</t>
  </si>
  <si>
    <t>17694103.0</t>
  </si>
  <si>
    <t>1933115.0</t>
  </si>
  <si>
    <t>54685.0</t>
  </si>
  <si>
    <t>33201427.0</t>
  </si>
  <si>
    <t>20826204.0</t>
  </si>
  <si>
    <t>17727718.0</t>
  </si>
  <si>
    <t>1980212.0</t>
  </si>
  <si>
    <t>96214.0</t>
  </si>
  <si>
    <t>54848.0</t>
  </si>
  <si>
    <t>33296217.0</t>
  </si>
  <si>
    <t>20849944.0</t>
  </si>
  <si>
    <t>17762272.0</t>
  </si>
  <si>
    <t>2025294.0</t>
  </si>
  <si>
    <t>56127.0</t>
  </si>
  <si>
    <t>33379248.0</t>
  </si>
  <si>
    <t>20868945.0</t>
  </si>
  <si>
    <t>17793692.0</t>
  </si>
  <si>
    <t>2064966.0</t>
  </si>
  <si>
    <t>55914.0</t>
  </si>
  <si>
    <t>33405701.0</t>
  </si>
  <si>
    <t>20875084.0</t>
  </si>
  <si>
    <t>17802789.0</t>
  </si>
  <si>
    <t>2078695.0</t>
  </si>
  <si>
    <t>26453.0</t>
  </si>
  <si>
    <t>256205.73</t>
  </si>
  <si>
    <t>4277.661</t>
  </si>
  <si>
    <t>61616.0</t>
  </si>
  <si>
    <t>33485691.0</t>
  </si>
  <si>
    <t>20894155.0</t>
  </si>
  <si>
    <t>17833534.0</t>
  </si>
  <si>
    <t>2116328.0</t>
  </si>
  <si>
    <t>66081.0</t>
  </si>
  <si>
    <t>33569841.0</t>
  </si>
  <si>
    <t>20913645.0</t>
  </si>
  <si>
    <t>17865218.0</t>
  </si>
  <si>
    <t>2157554.0</t>
  </si>
  <si>
    <t>84150.0</t>
  </si>
  <si>
    <t>66375.0</t>
  </si>
  <si>
    <t>33656772.0</t>
  </si>
  <si>
    <t>20934382.0</t>
  </si>
  <si>
    <t>17898249.0</t>
  </si>
  <si>
    <t>2199299.0</t>
  </si>
  <si>
    <t>86931.0</t>
  </si>
  <si>
    <t>65049.0</t>
  </si>
  <si>
    <t>33738165.0</t>
  </si>
  <si>
    <t>20954169.0</t>
  </si>
  <si>
    <t>17929482.0</t>
  </si>
  <si>
    <t>2238006.0</t>
  </si>
  <si>
    <t>81393.0</t>
  </si>
  <si>
    <t>63135.0</t>
  </si>
  <si>
    <t>55228.0</t>
  </si>
  <si>
    <t>55403.0</t>
  </si>
  <si>
    <t>256998.83</t>
  </si>
  <si>
    <t>4290.903</t>
  </si>
  <si>
    <t>33821204.0</t>
  </si>
  <si>
    <t>20973752.0</t>
  </si>
  <si>
    <t>17960728.0</t>
  </si>
  <si>
    <t>2277971.0</t>
  </si>
  <si>
    <t>53644.0</t>
  </si>
  <si>
    <t>33875176.0</t>
  </si>
  <si>
    <t>20987044.0</t>
  </si>
  <si>
    <t>17981695.0</t>
  </si>
  <si>
    <t>2302998.0</t>
  </si>
  <si>
    <t>33931060.0</t>
  </si>
  <si>
    <t>21001488.0</t>
  </si>
  <si>
    <t>18000778.0</t>
  </si>
  <si>
    <t>2331516.0</t>
  </si>
  <si>
    <t>33991918.0</t>
  </si>
  <si>
    <t>21017169.0</t>
  </si>
  <si>
    <t>18021801.0</t>
  </si>
  <si>
    <t>2361872.0</t>
  </si>
  <si>
    <t>60858.0</t>
  </si>
  <si>
    <t>47878.0</t>
  </si>
  <si>
    <t>34054426.0</t>
  </si>
  <si>
    <t>21035635.0</t>
  </si>
  <si>
    <t>18043782.0</t>
  </si>
  <si>
    <t>2390484.0</t>
  </si>
  <si>
    <t>34118324.0</t>
  </si>
  <si>
    <t>21054387.0</t>
  </si>
  <si>
    <t>18066728.0</t>
  </si>
  <si>
    <t>2419211.0</t>
  </si>
  <si>
    <t>63898.0</t>
  </si>
  <si>
    <t>50354.0</t>
  </si>
  <si>
    <t>34139709.0</t>
  </si>
  <si>
    <t>21060350.0</t>
  </si>
  <si>
    <t>18074455.0</t>
  </si>
  <si>
    <t>2429478.0</t>
  </si>
  <si>
    <t>49455.0</t>
  </si>
  <si>
    <t>257526.33</t>
  </si>
  <si>
    <t>4299.71</t>
  </si>
  <si>
    <t>34146981.0</t>
  </si>
  <si>
    <t>21062995.0</t>
  </si>
  <si>
    <t>18077058.0</t>
  </si>
  <si>
    <t>2432669.0</t>
  </si>
  <si>
    <t>46540.0</t>
  </si>
  <si>
    <t>34195988.0</t>
  </si>
  <si>
    <t>21079205.0</t>
  </si>
  <si>
    <t>18095166.0</t>
  </si>
  <si>
    <t>2452928.0</t>
  </si>
  <si>
    <t>45830.0</t>
  </si>
  <si>
    <t>34253459.0</t>
  </si>
  <si>
    <t>21097500.0</t>
  </si>
  <si>
    <t>18116074.0</t>
  </si>
  <si>
    <t>2477161.0</t>
  </si>
  <si>
    <t>34309973.0</t>
  </si>
  <si>
    <t>21115282.0</t>
  </si>
  <si>
    <t>18136746.0</t>
  </si>
  <si>
    <t>2501087.0</t>
  </si>
  <si>
    <t>56514.0</t>
  </si>
  <si>
    <t>34350797.0</t>
  </si>
  <si>
    <t>21127625.0</t>
  </si>
  <si>
    <t>18151340.0</t>
  </si>
  <si>
    <t>2519105.0</t>
  </si>
  <si>
    <t>259161.03</t>
  </si>
  <si>
    <t>4327.0034</t>
  </si>
  <si>
    <t>34362003.0</t>
  </si>
  <si>
    <t>21130966.0</t>
  </si>
  <si>
    <t>18155537.0</t>
  </si>
  <si>
    <t>2524058.0</t>
  </si>
  <si>
    <t>34366442.0</t>
  </si>
  <si>
    <t>21132296.0</t>
  </si>
  <si>
    <t>18157162.0</t>
  </si>
  <si>
    <t>2526097.0</t>
  </si>
  <si>
    <t>34413466.0</t>
  </si>
  <si>
    <t>21147587.0</t>
  </si>
  <si>
    <t>18175011.0</t>
  </si>
  <si>
    <t>2545438.0</t>
  </si>
  <si>
    <t>22858.0</t>
  </si>
  <si>
    <t>34469342.0</t>
  </si>
  <si>
    <t>21166254.0</t>
  </si>
  <si>
    <t>18196475.0</t>
  </si>
  <si>
    <t>2566971.0</t>
  </si>
  <si>
    <t>34526599.0</t>
  </si>
  <si>
    <t>21185860.0</t>
  </si>
  <si>
    <t>18218678.0</t>
  </si>
  <si>
    <t>2588689.0</t>
  </si>
  <si>
    <t>25115.0</t>
  </si>
  <si>
    <t>34596427.0</t>
  </si>
  <si>
    <t>21209463.0</t>
  </si>
  <si>
    <t>18243562.0</t>
  </si>
  <si>
    <t>2616916.0</t>
  </si>
  <si>
    <t>69828.0</t>
  </si>
  <si>
    <t>34321.0</t>
  </si>
  <si>
    <t>260289.12</t>
  </si>
  <si>
    <t>4345.838</t>
  </si>
  <si>
    <t>34600601.0</t>
  </si>
  <si>
    <t>21211199.0</t>
  </si>
  <si>
    <t>18244961.0</t>
  </si>
  <si>
    <t>2618589.0</t>
  </si>
  <si>
    <t>34659733.0</t>
  </si>
  <si>
    <t>21231368.0</t>
  </si>
  <si>
    <t>18267341.0</t>
  </si>
  <si>
    <t>2641455.0</t>
  </si>
  <si>
    <t>41899.0</t>
  </si>
  <si>
    <t>34726984.0</t>
  </si>
  <si>
    <t>21252895.0</t>
  </si>
  <si>
    <t>18291966.0</t>
  </si>
  <si>
    <t>2669435.0</t>
  </si>
  <si>
    <t>67251.0</t>
  </si>
  <si>
    <t>44788.0</t>
  </si>
  <si>
    <t>34739327.0</t>
  </si>
  <si>
    <t>21257362.0</t>
  </si>
  <si>
    <t>18296163.0</t>
  </si>
  <si>
    <t>2674528.0</t>
  </si>
  <si>
    <t>12343.0</t>
  </si>
  <si>
    <t>34806757.0</t>
  </si>
  <si>
    <t>21279854.0</t>
  </si>
  <si>
    <t>18319838.0</t>
  </si>
  <si>
    <t>2702753.0</t>
  </si>
  <si>
    <t>67430.0</t>
  </si>
  <si>
    <t>34864969.0</t>
  </si>
  <si>
    <t>21298735.0</t>
  </si>
  <si>
    <t>18339920.0</t>
  </si>
  <si>
    <t>2727831.0</t>
  </si>
  <si>
    <t>58212.0</t>
  </si>
  <si>
    <t>38363.0</t>
  </si>
  <si>
    <t>34877539.0</t>
  </si>
  <si>
    <t>21302363.0</t>
  </si>
  <si>
    <t>18344181.0</t>
  </si>
  <si>
    <t>2733750.0</t>
  </si>
  <si>
    <t>261494.62</t>
  </si>
  <si>
    <t>4365.9653</t>
  </si>
  <si>
    <t>34881319.0</t>
  </si>
  <si>
    <t>21303491.0</t>
  </si>
  <si>
    <t>18345493.0</t>
  </si>
  <si>
    <t>2735589.0</t>
  </si>
  <si>
    <t>40103.0</t>
  </si>
  <si>
    <t>34887157.0</t>
  </si>
  <si>
    <t>21305271.0</t>
  </si>
  <si>
    <t>18347677.0</t>
  </si>
  <si>
    <t>2738123.0</t>
  </si>
  <si>
    <t>34941461.0</t>
  </si>
  <si>
    <t>21323742.0</t>
  </si>
  <si>
    <t>18367289.0</t>
  </si>
  <si>
    <t>2760393.0</t>
  </si>
  <si>
    <t>34999285.0</t>
  </si>
  <si>
    <t>21343519.0</t>
  </si>
  <si>
    <t>18387993.0</t>
  </si>
  <si>
    <t>2783890.0</t>
  </si>
  <si>
    <t>57824.0</t>
  </si>
  <si>
    <t>35058457.0</t>
  </si>
  <si>
    <t>21364436.0</t>
  </si>
  <si>
    <t>18408410.0</t>
  </si>
  <si>
    <t>2808108.0</t>
  </si>
  <si>
    <t>35957.0</t>
  </si>
  <si>
    <t>35112052.0</t>
  </si>
  <si>
    <t>21383128.0</t>
  </si>
  <si>
    <t>18426826.0</t>
  </si>
  <si>
    <t>2830291.0</t>
  </si>
  <si>
    <t>53595.0</t>
  </si>
  <si>
    <t>35124794.0</t>
  </si>
  <si>
    <t>21387271.0</t>
  </si>
  <si>
    <t>18430998.0</t>
  </si>
  <si>
    <t>2836165.0</t>
  </si>
  <si>
    <t>262965.72</t>
  </si>
  <si>
    <t>4390.527</t>
  </si>
  <si>
    <t>35128412.0</t>
  </si>
  <si>
    <t>21388927.0</t>
  </si>
  <si>
    <t>18432285.0</t>
  </si>
  <si>
    <t>2837367.0</t>
  </si>
  <si>
    <t>35182056.0</t>
  </si>
  <si>
    <t>21408366.0</t>
  </si>
  <si>
    <t>18451136.0</t>
  </si>
  <si>
    <t>2858722.0</t>
  </si>
  <si>
    <t>42128.0</t>
  </si>
  <si>
    <t>35243240.0</t>
  </si>
  <si>
    <t>21430421.0</t>
  </si>
  <si>
    <t>18472807.0</t>
  </si>
  <si>
    <t>2882655.0</t>
  </si>
  <si>
    <t>35307618.0</t>
  </si>
  <si>
    <t>21454556.0</t>
  </si>
  <si>
    <t>18495192.0</t>
  </si>
  <si>
    <t>2907045.0</t>
  </si>
  <si>
    <t>64378.0</t>
  </si>
  <si>
    <t>35370563.0</t>
  </si>
  <si>
    <t>21477273.0</t>
  </si>
  <si>
    <t>18517880.0</t>
  </si>
  <si>
    <t>2931554.0</t>
  </si>
  <si>
    <t>44587.0</t>
  </si>
  <si>
    <t>16120.0</t>
  </si>
  <si>
    <t>35425251.0</t>
  </si>
  <si>
    <t>21497152.0</t>
  </si>
  <si>
    <t>18536811.0</t>
  </si>
  <si>
    <t>2953350.0</t>
  </si>
  <si>
    <t>54688.0</t>
  </si>
  <si>
    <t>44743.0</t>
  </si>
  <si>
    <t>35436933.0</t>
  </si>
  <si>
    <t>21500938.0</t>
  </si>
  <si>
    <t>18540730.0</t>
  </si>
  <si>
    <t>2958541.0</t>
  </si>
  <si>
    <t>264485.22</t>
  </si>
  <si>
    <t>4415.897</t>
  </si>
  <si>
    <t>35441399.0</t>
  </si>
  <si>
    <t>21502593.0</t>
  </si>
  <si>
    <t>18542344.0</t>
  </si>
  <si>
    <t>2960412.0</t>
  </si>
  <si>
    <t>35494610.0</t>
  </si>
  <si>
    <t>21521824.0</t>
  </si>
  <si>
    <t>18562145.0</t>
  </si>
  <si>
    <t>2980670.0</t>
  </si>
  <si>
    <t>53211.0</t>
  </si>
  <si>
    <t>44651.0</t>
  </si>
  <si>
    <t>35556934.0</t>
  </si>
  <si>
    <t>21544408.0</t>
  </si>
  <si>
    <t>18584665.0</t>
  </si>
  <si>
    <t>3004285.0</t>
  </si>
  <si>
    <t>62324.0</t>
  </si>
  <si>
    <t>16284.0</t>
  </si>
  <si>
    <t>35617595.0</t>
  </si>
  <si>
    <t>21567977.0</t>
  </si>
  <si>
    <t>18605593.0</t>
  </si>
  <si>
    <t>3026816.0</t>
  </si>
  <si>
    <t>60661.0</t>
  </si>
  <si>
    <t>35679922.0</t>
  </si>
  <si>
    <t>21591879.0</t>
  </si>
  <si>
    <t>18628194.0</t>
  </si>
  <si>
    <t>3049134.0</t>
  </si>
  <si>
    <t>35731661.0</t>
  </si>
  <si>
    <t>21611749.0</t>
  </si>
  <si>
    <t>18646326.0</t>
  </si>
  <si>
    <t>3068186.0</t>
  </si>
  <si>
    <t>43773.0</t>
  </si>
  <si>
    <t>35740663.0</t>
  </si>
  <si>
    <t>21614937.0</t>
  </si>
  <si>
    <t>18649455.0</t>
  </si>
  <si>
    <t>3071718.0</t>
  </si>
  <si>
    <t>265481.12</t>
  </si>
  <si>
    <t>4432.525</t>
  </si>
  <si>
    <t>35744528.0</t>
  </si>
  <si>
    <t>21616425.0</t>
  </si>
  <si>
    <t>18650863.0</t>
  </si>
  <si>
    <t>3073130.0</t>
  </si>
  <si>
    <t>35794074.0</t>
  </si>
  <si>
    <t>21636221.0</t>
  </si>
  <si>
    <t>18668965.0</t>
  </si>
  <si>
    <t>3090174.0</t>
  </si>
  <si>
    <t>42781.0</t>
  </si>
  <si>
    <t>35849352.0</t>
  </si>
  <si>
    <t>21658175.0</t>
  </si>
  <si>
    <t>18689063.0</t>
  </si>
  <si>
    <t>3109278.0</t>
  </si>
  <si>
    <t>41774.0</t>
  </si>
  <si>
    <t>35903813.0</t>
  </si>
  <si>
    <t>21679158.0</t>
  </si>
  <si>
    <t>18708785.0</t>
  </si>
  <si>
    <t>3129148.0</t>
  </si>
  <si>
    <t>54461.0</t>
  </si>
  <si>
    <t>15883.0</t>
  </si>
  <si>
    <t>35959268.0</t>
  </si>
  <si>
    <t>21700754.0</t>
  </si>
  <si>
    <t>18729493.0</t>
  </si>
  <si>
    <t>3148094.0</t>
  </si>
  <si>
    <t>55455.0</t>
  </si>
  <si>
    <t>36005670.0</t>
  </si>
  <si>
    <t>21719395.0</t>
  </si>
  <si>
    <t>18746469.0</t>
  </si>
  <si>
    <t>3164104.0</t>
  </si>
  <si>
    <t>36015744.0</t>
  </si>
  <si>
    <t>21723060.0</t>
  </si>
  <si>
    <t>18750051.0</t>
  </si>
  <si>
    <t>3168105.0</t>
  </si>
  <si>
    <t>39297.0</t>
  </si>
  <si>
    <t>267147.8</t>
  </si>
  <si>
    <t>4460.352</t>
  </si>
  <si>
    <t>36020076.0</t>
  </si>
  <si>
    <t>21724648.0</t>
  </si>
  <si>
    <t>18751649.0</t>
  </si>
  <si>
    <t>3169901.0</t>
  </si>
  <si>
    <t>39364.0</t>
  </si>
  <si>
    <t>15460.0</t>
  </si>
  <si>
    <t>36063285.0</t>
  </si>
  <si>
    <t>21742087.0</t>
  </si>
  <si>
    <t>18767585.0</t>
  </si>
  <si>
    <t>3184611.0</t>
  </si>
  <si>
    <t>43209.0</t>
  </si>
  <si>
    <t>38459.0</t>
  </si>
  <si>
    <t>15124.0</t>
  </si>
  <si>
    <t>36105946.0</t>
  </si>
  <si>
    <t>21759015.0</t>
  </si>
  <si>
    <t>18783522.0</t>
  </si>
  <si>
    <t>3199093.0</t>
  </si>
  <si>
    <t>42661.0</t>
  </si>
  <si>
    <t>14406.0</t>
  </si>
  <si>
    <t>36148904.0</t>
  </si>
  <si>
    <t>21776154.0</t>
  </si>
  <si>
    <t>18799631.0</t>
  </si>
  <si>
    <t>3213884.0</t>
  </si>
  <si>
    <t>35013.0</t>
  </si>
  <si>
    <t>36192016.0</t>
  </si>
  <si>
    <t>21793671.0</t>
  </si>
  <si>
    <t>18815753.0</t>
  </si>
  <si>
    <t>3228459.0</t>
  </si>
  <si>
    <t>36230916.0</t>
  </si>
  <si>
    <t>21808776.0</t>
  </si>
  <si>
    <t>18830454.0</t>
  </si>
  <si>
    <t>3241826.0</t>
  </si>
  <si>
    <t>36238288.0</t>
  </si>
  <si>
    <t>21811715.0</t>
  </si>
  <si>
    <t>18833277.0</t>
  </si>
  <si>
    <t>3244428.0</t>
  </si>
  <si>
    <t>268461.3</t>
  </si>
  <si>
    <t>4482.2827</t>
  </si>
  <si>
    <t>36240713.0</t>
  </si>
  <si>
    <t>21812703.0</t>
  </si>
  <si>
    <t>18834233.0</t>
  </si>
  <si>
    <t>3245291.0</t>
  </si>
  <si>
    <t>36277964.0</t>
  </si>
  <si>
    <t>21826541.0</t>
  </si>
  <si>
    <t>18848823.0</t>
  </si>
  <si>
    <t>3258427.0</t>
  </si>
  <si>
    <t>37251.0</t>
  </si>
  <si>
    <t>30668.0</t>
  </si>
  <si>
    <t>36319056.0</t>
  </si>
  <si>
    <t>21842401.0</t>
  </si>
  <si>
    <t>18863998.0</t>
  </si>
  <si>
    <t>3273147.0</t>
  </si>
  <si>
    <t>36363675.0</t>
  </si>
  <si>
    <t>21858805.0</t>
  </si>
  <si>
    <t>18880779.0</t>
  </si>
  <si>
    <t>3289700.0</t>
  </si>
  <si>
    <t>36406003.0</t>
  </si>
  <si>
    <t>21874855.0</t>
  </si>
  <si>
    <t>18896622.0</t>
  </si>
  <si>
    <t>3305117.0</t>
  </si>
  <si>
    <t>42328.0</t>
  </si>
  <si>
    <t>36439266.0</t>
  </si>
  <si>
    <t>21887217.0</t>
  </si>
  <si>
    <t>18909259.0</t>
  </si>
  <si>
    <t>3317377.0</t>
  </si>
  <si>
    <t>36446543.0</t>
  </si>
  <si>
    <t>21890079.0</t>
  </si>
  <si>
    <t>18911963.0</t>
  </si>
  <si>
    <t>3320000.0</t>
  </si>
  <si>
    <t>269418.62</t>
  </si>
  <si>
    <t>4498.266</t>
  </si>
  <si>
    <t>36448670.0</t>
  </si>
  <si>
    <t>21890917.0</t>
  </si>
  <si>
    <t>18912817.0</t>
  </si>
  <si>
    <t>3320722.0</t>
  </si>
  <si>
    <t>36484428.0</t>
  </si>
  <si>
    <t>21905030.0</t>
  </si>
  <si>
    <t>18926605.0</t>
  </si>
  <si>
    <t>3333190.0</t>
  </si>
  <si>
    <t>36522914.0</t>
  </si>
  <si>
    <t>21920327.0</t>
  </si>
  <si>
    <t>18941548.0</t>
  </si>
  <si>
    <t>3346281.0</t>
  </si>
  <si>
    <t>29123.0</t>
  </si>
  <si>
    <t>36558454.0</t>
  </si>
  <si>
    <t>21934417.0</t>
  </si>
  <si>
    <t>18954843.0</t>
  </si>
  <si>
    <t>3358592.0</t>
  </si>
  <si>
    <t>36565633.0</t>
  </si>
  <si>
    <t>21937255.0</t>
  </si>
  <si>
    <t>18957381.0</t>
  </si>
  <si>
    <t>3361395.0</t>
  </si>
  <si>
    <t>36594656.0</t>
  </si>
  <si>
    <t>21948222.0</t>
  </si>
  <si>
    <t>18968591.0</t>
  </si>
  <si>
    <t>3372056.0</t>
  </si>
  <si>
    <t>36600625.0</t>
  </si>
  <si>
    <t>21950438.0</t>
  </si>
  <si>
    <t>18971037.0</t>
  </si>
  <si>
    <t>3374196.0</t>
  </si>
  <si>
    <t>270461.53</t>
  </si>
  <si>
    <t>4515.6787</t>
  </si>
  <si>
    <t>36602354.0</t>
  </si>
  <si>
    <t>21951004.0</t>
  </si>
  <si>
    <t>18971691.0</t>
  </si>
  <si>
    <t>3374971.0</t>
  </si>
  <si>
    <t>36634824.0</t>
  </si>
  <si>
    <t>21963613.0</t>
  </si>
  <si>
    <t>18984856.0</t>
  </si>
  <si>
    <t>3386198.0</t>
  </si>
  <si>
    <t>36669717.0</t>
  </si>
  <si>
    <t>21976431.0</t>
  </si>
  <si>
    <t>18998336.0</t>
  </si>
  <si>
    <t>3399130.0</t>
  </si>
  <si>
    <t>36703505.0</t>
  </si>
  <si>
    <t>21988658.0</t>
  </si>
  <si>
    <t>19011859.0</t>
  </si>
  <si>
    <t>3411648.0</t>
  </si>
  <si>
    <t>36731686.0</t>
  </si>
  <si>
    <t>21998826.0</t>
  </si>
  <si>
    <t>19022904.0</t>
  </si>
  <si>
    <t>3422332.0</t>
  </si>
  <si>
    <t>36754405.0</t>
  </si>
  <si>
    <t>22006560.0</t>
  </si>
  <si>
    <t>19031751.0</t>
  </si>
  <si>
    <t>3431460.0</t>
  </si>
  <si>
    <t>22821.0</t>
  </si>
  <si>
    <t>36758843.0</t>
  </si>
  <si>
    <t>22008030.0</t>
  </si>
  <si>
    <t>19033532.0</t>
  </si>
  <si>
    <t>3433141.0</t>
  </si>
  <si>
    <t>271168.22</t>
  </si>
  <si>
    <t>4527.4775</t>
  </si>
  <si>
    <t>36760098.0</t>
  </si>
  <si>
    <t>22008449.0</t>
  </si>
  <si>
    <t>19034033.0</t>
  </si>
  <si>
    <t>3433678.0</t>
  </si>
  <si>
    <t>36780463.0</t>
  </si>
  <si>
    <t>22015067.0</t>
  </si>
  <si>
    <t>19041761.0</t>
  </si>
  <si>
    <t>36802355.0</t>
  </si>
  <si>
    <t>22022098.0</t>
  </si>
  <si>
    <t>19050087.0</t>
  </si>
  <si>
    <t>3451773.0</t>
  </si>
  <si>
    <t>36823695.0</t>
  </si>
  <si>
    <t>22028992.0</t>
  </si>
  <si>
    <t>19058285.0</t>
  </si>
  <si>
    <t>3460795.0</t>
  </si>
  <si>
    <t>36843272.0</t>
  </si>
  <si>
    <t>22035325.0</t>
  </si>
  <si>
    <t>19065825.0</t>
  </si>
  <si>
    <t>3469201.0</t>
  </si>
  <si>
    <t>36857675.0</t>
  </si>
  <si>
    <t>22039892.0</t>
  </si>
  <si>
    <t>19071499.0</t>
  </si>
  <si>
    <t>3475276.0</t>
  </si>
  <si>
    <t>36860698.0</t>
  </si>
  <si>
    <t>22040799.0</t>
  </si>
  <si>
    <t>19072550.0</t>
  </si>
  <si>
    <t>3476680.0</t>
  </si>
  <si>
    <t>272140.3</t>
  </si>
  <si>
    <t>4543.708</t>
  </si>
  <si>
    <t>36861626.0</t>
  </si>
  <si>
    <t>22041102.0</t>
  </si>
  <si>
    <t>19072854.0</t>
  </si>
  <si>
    <t>3477132.0</t>
  </si>
  <si>
    <t>36877585.0</t>
  </si>
  <si>
    <t>22046379.0</t>
  </si>
  <si>
    <t>19079077.0</t>
  </si>
  <si>
    <t>3483863.0</t>
  </si>
  <si>
    <t>36894896.0</t>
  </si>
  <si>
    <t>22052002.0</t>
  </si>
  <si>
    <t>19085496.0</t>
  </si>
  <si>
    <t>3491472.0</t>
  </si>
  <si>
    <t>36911182.0</t>
  </si>
  <si>
    <t>22057391.0</t>
  </si>
  <si>
    <t>19091706.0</t>
  </si>
  <si>
    <t>3498270.0</t>
  </si>
  <si>
    <t>36928268.0</t>
  </si>
  <si>
    <t>22062964.0</t>
  </si>
  <si>
    <t>19097984.0</t>
  </si>
  <si>
    <t>3505814.0</t>
  </si>
  <si>
    <t>36945840.0</t>
  </si>
  <si>
    <t>22068908.0</t>
  </si>
  <si>
    <t>19104817.0</t>
  </si>
  <si>
    <t>3513059.0</t>
  </si>
  <si>
    <t>272546.4</t>
  </si>
  <si>
    <t>4550.4883</t>
  </si>
  <si>
    <t>36946616.0</t>
  </si>
  <si>
    <t>22069173.0</t>
  </si>
  <si>
    <t>19105064.0</t>
  </si>
  <si>
    <t>3513425.0</t>
  </si>
  <si>
    <t>36962546.0</t>
  </si>
  <si>
    <t>22074885.0</t>
  </si>
  <si>
    <t>19111385.0</t>
  </si>
  <si>
    <t>3519845.0</t>
  </si>
  <si>
    <t>15930.0</t>
  </si>
  <si>
    <t>36979793.0</t>
  </si>
  <si>
    <t>22080819.0</t>
  </si>
  <si>
    <t>19117945.0</t>
  </si>
  <si>
    <t>3527037.0</t>
  </si>
  <si>
    <t>36996750.0</t>
  </si>
  <si>
    <t>22086445.0</t>
  </si>
  <si>
    <t>19124411.0</t>
  </si>
  <si>
    <t>3534218.0</t>
  </si>
  <si>
    <t>37012038.0</t>
  </si>
  <si>
    <t>22090961.0</t>
  </si>
  <si>
    <t>19130038.0</t>
  </si>
  <si>
    <t>3541187.0</t>
  </si>
  <si>
    <t>37025629.0</t>
  </si>
  <si>
    <t>22095424.0</t>
  </si>
  <si>
    <t>19135444.0</t>
  </si>
  <si>
    <t>3546751.0</t>
  </si>
  <si>
    <t>272779.3</t>
  </si>
  <si>
    <t>4554.377</t>
  </si>
  <si>
    <t>13097.0</t>
  </si>
  <si>
    <t>37044632.0</t>
  </si>
  <si>
    <t>22101956.0</t>
  </si>
  <si>
    <t>19143289.0</t>
  </si>
  <si>
    <t>3554218.0</t>
  </si>
  <si>
    <t>37060820.0</t>
  </si>
  <si>
    <t>22107503.0</t>
  </si>
  <si>
    <t>19149590.0</t>
  </si>
  <si>
    <t>3561010.0</t>
  </si>
  <si>
    <t>37077459.0</t>
  </si>
  <si>
    <t>22113468.0</t>
  </si>
  <si>
    <t>19156458.0</t>
  </si>
  <si>
    <t>3567281.0</t>
  </si>
  <si>
    <t>37095461.0</t>
  </si>
  <si>
    <t>22119874.0</t>
  </si>
  <si>
    <t>19163895.0</t>
  </si>
  <si>
    <t>3573837.0</t>
  </si>
  <si>
    <t>18002.0</t>
  </si>
  <si>
    <t>37110233.0</t>
  </si>
  <si>
    <t>22124911.0</t>
  </si>
  <si>
    <t>19169985.0</t>
  </si>
  <si>
    <t>3579222.0</t>
  </si>
  <si>
    <t>272872.62</t>
  </si>
  <si>
    <t>4555.9346</t>
  </si>
  <si>
    <t>37128596.0</t>
  </si>
  <si>
    <t>22131636.0</t>
  </si>
  <si>
    <t>19177726.0</t>
  </si>
  <si>
    <t>3585537.0</t>
  </si>
  <si>
    <t>37146065.0</t>
  </si>
  <si>
    <t>22138189.0</t>
  </si>
  <si>
    <t>19185501.0</t>
  </si>
  <si>
    <t>3591063.0</t>
  </si>
  <si>
    <t>37162754.0</t>
  </si>
  <si>
    <t>22144118.0</t>
  </si>
  <si>
    <t>19193037.0</t>
  </si>
  <si>
    <t>3596377.0</t>
  </si>
  <si>
    <t>37179144.0</t>
  </si>
  <si>
    <t>22149808.0</t>
  </si>
  <si>
    <t>19200417.0</t>
  </si>
  <si>
    <t>3601802.0</t>
  </si>
  <si>
    <t>37192985.0</t>
  </si>
  <si>
    <t>22154824.0</t>
  </si>
  <si>
    <t>19206569.0</t>
  </si>
  <si>
    <t>3606263.0</t>
  </si>
  <si>
    <t>273260.72</t>
  </si>
  <si>
    <t>4562.4146</t>
  </si>
  <si>
    <t>37210790.0</t>
  </si>
  <si>
    <t>22161600.0</t>
  </si>
  <si>
    <t>19214852.0</t>
  </si>
  <si>
    <t>3611219.0</t>
  </si>
  <si>
    <t>37225158.0</t>
  </si>
  <si>
    <t>22167075.0</t>
  </si>
  <si>
    <t>19221127.0</t>
  </si>
  <si>
    <t>3615453.0</t>
  </si>
  <si>
    <t>37240214.0</t>
  </si>
  <si>
    <t>22172678.0</t>
  </si>
  <si>
    <t>19227810.0</t>
  </si>
  <si>
    <t>3619841.0</t>
  </si>
  <si>
    <t>37254563.0</t>
  </si>
  <si>
    <t>22178184.0</t>
  </si>
  <si>
    <t>19234310.0</t>
  </si>
  <si>
    <t>3623865.0</t>
  </si>
  <si>
    <t>37265934.0</t>
  </si>
  <si>
    <t>22182661.0</t>
  </si>
  <si>
    <t>19239158.0</t>
  </si>
  <si>
    <t>3627168.0</t>
  </si>
  <si>
    <t>273481.03</t>
  </si>
  <si>
    <t>4566.093</t>
  </si>
  <si>
    <t>37276271.0</t>
  </si>
  <si>
    <t>22186213.0</t>
  </si>
  <si>
    <t>19243457.0</t>
  </si>
  <si>
    <t>3630986.0</t>
  </si>
  <si>
    <t>37277458.0</t>
  </si>
  <si>
    <t>22186697.0</t>
  </si>
  <si>
    <t>19244003.0</t>
  </si>
  <si>
    <t>3631345.0</t>
  </si>
  <si>
    <t>37290784.0</t>
  </si>
  <si>
    <t>22191659.0</t>
  </si>
  <si>
    <t>19249959.0</t>
  </si>
  <si>
    <t>3635275.0</t>
  </si>
  <si>
    <t>37305157.0</t>
  </si>
  <si>
    <t>22197521.0</t>
  </si>
  <si>
    <t>19255893.0</t>
  </si>
  <si>
    <t>3639377.0</t>
  </si>
  <si>
    <t>37316663.0</t>
  </si>
  <si>
    <t>22202393.0</t>
  </si>
  <si>
    <t>19260611.0</t>
  </si>
  <si>
    <t>3642610.0</t>
  </si>
  <si>
    <t>37318036.0</t>
  </si>
  <si>
    <t>22202885.0</t>
  </si>
  <si>
    <t>19261250.0</t>
  </si>
  <si>
    <t>3643016.0</t>
  </si>
  <si>
    <t>273516.53</t>
  </si>
  <si>
    <t>4566.6855</t>
  </si>
  <si>
    <t>37318866.0</t>
  </si>
  <si>
    <t>22203178.0</t>
  </si>
  <si>
    <t>19261644.0</t>
  </si>
  <si>
    <t>3643250.0</t>
  </si>
  <si>
    <t>37331317.0</t>
  </si>
  <si>
    <t>22208480.0</t>
  </si>
  <si>
    <t>19267064.0</t>
  </si>
  <si>
    <t>3646258.0</t>
  </si>
  <si>
    <t>37343941.0</t>
  </si>
  <si>
    <t>22213805.0</t>
  </si>
  <si>
    <t>19272157.0</t>
  </si>
  <si>
    <t>3649583.0</t>
  </si>
  <si>
    <t>37356903.0</t>
  </si>
  <si>
    <t>22219207.0</t>
  </si>
  <si>
    <t>19277606.0</t>
  </si>
  <si>
    <t>3653113.0</t>
  </si>
  <si>
    <t>37369962.0</t>
  </si>
  <si>
    <t>22224518.0</t>
  </si>
  <si>
    <t>19283243.0</t>
  </si>
  <si>
    <t>3656716.0</t>
  </si>
  <si>
    <t>37379850.0</t>
  </si>
  <si>
    <t>22228483.0</t>
  </si>
  <si>
    <t>19287423.0</t>
  </si>
  <si>
    <t>3659568.0</t>
  </si>
  <si>
    <t>37381114.0</t>
  </si>
  <si>
    <t>22228965.0</t>
  </si>
  <si>
    <t>19287961.0</t>
  </si>
  <si>
    <t>3659956.0</t>
  </si>
  <si>
    <t>273742.03</t>
  </si>
  <si>
    <t>4570.4507</t>
  </si>
  <si>
    <t>37381696.0</t>
  </si>
  <si>
    <t>22229134.0</t>
  </si>
  <si>
    <t>19288156.0</t>
  </si>
  <si>
    <t>3660254.0</t>
  </si>
  <si>
    <t>37393438.0</t>
  </si>
  <si>
    <t>22233734.0</t>
  </si>
  <si>
    <t>19293505.0</t>
  </si>
  <si>
    <t>3663444.0</t>
  </si>
  <si>
    <t>37405743.0</t>
  </si>
  <si>
    <t>22238722.0</t>
  </si>
  <si>
    <t>19298607.0</t>
  </si>
  <si>
    <t>37414274.0</t>
  </si>
  <si>
    <t>22241820.0</t>
  </si>
  <si>
    <t>19302167.0</t>
  </si>
  <si>
    <t>3670102.0</t>
  </si>
  <si>
    <t>37425711.0</t>
  </si>
  <si>
    <t>22245963.0</t>
  </si>
  <si>
    <t>19307033.0</t>
  </si>
  <si>
    <t>3673870.0</t>
  </si>
  <si>
    <t>37434569.0</t>
  </si>
  <si>
    <t>22248826.0</t>
  </si>
  <si>
    <t>19310896.0</t>
  </si>
  <si>
    <t>3676976.0</t>
  </si>
  <si>
    <t>37436152.0</t>
  </si>
  <si>
    <t>22249358.0</t>
  </si>
  <si>
    <t>19311660.0</t>
  </si>
  <si>
    <t>3677469.0</t>
  </si>
  <si>
    <t>274285.72</t>
  </si>
  <si>
    <t>4579.528</t>
  </si>
  <si>
    <t>37436769.0</t>
  </si>
  <si>
    <t>22249545.0</t>
  </si>
  <si>
    <t>19311913.0</t>
  </si>
  <si>
    <t>3677706.0</t>
  </si>
  <si>
    <t>37446594.0</t>
  </si>
  <si>
    <t>22253194.0</t>
  </si>
  <si>
    <t>19316295.0</t>
  </si>
  <si>
    <t>3680739.0</t>
  </si>
  <si>
    <t>37456345.0</t>
  </si>
  <si>
    <t>22256881.0</t>
  </si>
  <si>
    <t>19320571.0</t>
  </si>
  <si>
    <t>3683589.0</t>
  </si>
  <si>
    <t>37466505.0</t>
  </si>
  <si>
    <t>22260487.0</t>
  </si>
  <si>
    <t>19325218.0</t>
  </si>
  <si>
    <t>3686549.0</t>
  </si>
  <si>
    <t>37476658.0</t>
  </si>
  <si>
    <t>22264093.0</t>
  </si>
  <si>
    <t>19329795.0</t>
  </si>
  <si>
    <t>3689483.0</t>
  </si>
  <si>
    <t>37485310.0</t>
  </si>
  <si>
    <t>22267152.0</t>
  </si>
  <si>
    <t>19333557.0</t>
  </si>
  <si>
    <t>3692217.0</t>
  </si>
  <si>
    <t>37487347.0</t>
  </si>
  <si>
    <t>22267763.0</t>
  </si>
  <si>
    <t>19334395.0</t>
  </si>
  <si>
    <t>3692977.0</t>
  </si>
  <si>
    <t>274778.22</t>
  </si>
  <si>
    <t>4587.751</t>
  </si>
  <si>
    <t>37487964.0</t>
  </si>
  <si>
    <t>22267964.0</t>
  </si>
  <si>
    <t>19334645.0</t>
  </si>
  <si>
    <t>3693214.0</t>
  </si>
  <si>
    <t>37496444.0</t>
  </si>
  <si>
    <t>22271026.0</t>
  </si>
  <si>
    <t>19338556.0</t>
  </si>
  <si>
    <t>3695696.0</t>
  </si>
  <si>
    <t>37506007.0</t>
  </si>
  <si>
    <t>22274662.0</t>
  </si>
  <si>
    <t>19342661.0</t>
  </si>
  <si>
    <t>3698619.0</t>
  </si>
  <si>
    <t>37515117.0</t>
  </si>
  <si>
    <t>22277836.0</t>
  </si>
  <si>
    <t>19346913.0</t>
  </si>
  <si>
    <t>3701335.0</t>
  </si>
  <si>
    <t>37524691.0</t>
  </si>
  <si>
    <t>22281426.0</t>
  </si>
  <si>
    <t>19350984.0</t>
  </si>
  <si>
    <t>3704302.0</t>
  </si>
  <si>
    <t>37534055.0</t>
  </si>
  <si>
    <t>22285599.0</t>
  </si>
  <si>
    <t>19354984.0</t>
  </si>
  <si>
    <t>3706640.0</t>
  </si>
  <si>
    <t>37535318.0</t>
  </si>
  <si>
    <t>22286063.0</t>
  </si>
  <si>
    <t>19355490.0</t>
  </si>
  <si>
    <t>3707094.0</t>
  </si>
  <si>
    <t>275266.72</t>
  </si>
  <si>
    <t>4595.9067</t>
  </si>
  <si>
    <t>37535745.0</t>
  </si>
  <si>
    <t>22286239.0</t>
  </si>
  <si>
    <t>19355655.0</t>
  </si>
  <si>
    <t>3707234.0</t>
  </si>
  <si>
    <t>37544120.0</t>
  </si>
  <si>
    <t>22289745.0</t>
  </si>
  <si>
    <t>19359218.0</t>
  </si>
  <si>
    <t>3709579.0</t>
  </si>
  <si>
    <t>37553463.0</t>
  </si>
  <si>
    <t>22293695.0</t>
  </si>
  <si>
    <t>19362968.0</t>
  </si>
  <si>
    <t>3712264.0</t>
  </si>
  <si>
    <t>37562742.0</t>
  </si>
  <si>
    <t>22297598.0</t>
  </si>
  <si>
    <t>19366848.0</t>
  </si>
  <si>
    <t>3714890.0</t>
  </si>
  <si>
    <t>37571929.0</t>
  </si>
  <si>
    <t>22301433.0</t>
  </si>
  <si>
    <t>19370702.0</t>
  </si>
  <si>
    <t>3717461.0</t>
  </si>
  <si>
    <t>37580269.0</t>
  </si>
  <si>
    <t>22304934.0</t>
  </si>
  <si>
    <t>19374123.0</t>
  </si>
  <si>
    <t>3719908.0</t>
  </si>
  <si>
    <t>275629.62</t>
  </si>
  <si>
    <t>4601.9663</t>
  </si>
  <si>
    <t>37580608.0</t>
  </si>
  <si>
    <t>22305030.0</t>
  </si>
  <si>
    <t>19374254.0</t>
  </si>
  <si>
    <t>3720058.0</t>
  </si>
  <si>
    <t>37587301.0</t>
  </si>
  <si>
    <t>22307874.0</t>
  </si>
  <si>
    <t>19377183.0</t>
  </si>
  <si>
    <t>3721918.0</t>
  </si>
  <si>
    <t>37594492.0</t>
  </si>
  <si>
    <t>22310904.0</t>
  </si>
  <si>
    <t>19380163.0</t>
  </si>
  <si>
    <t>3724105.0</t>
  </si>
  <si>
    <t>37600784.0</t>
  </si>
  <si>
    <t>22313529.0</t>
  </si>
  <si>
    <t>19382894.0</t>
  </si>
  <si>
    <t>3726004.0</t>
  </si>
  <si>
    <t>37607361.0</t>
  </si>
  <si>
    <t>22316361.0</t>
  </si>
  <si>
    <t>19385822.0</t>
  </si>
  <si>
    <t>37612482.0</t>
  </si>
  <si>
    <t>22318556.0</t>
  </si>
  <si>
    <t>19388209.0</t>
  </si>
  <si>
    <t>3729617.0</t>
  </si>
  <si>
    <t>37613037.0</t>
  </si>
  <si>
    <t>22318810.0</t>
  </si>
  <si>
    <t>19388498.0</t>
  </si>
  <si>
    <t>3729792.0</t>
  </si>
  <si>
    <t>275869.72</t>
  </si>
  <si>
    <t>4605.9746</t>
  </si>
  <si>
    <t>37613399.0</t>
  </si>
  <si>
    <t>22318997.0</t>
  </si>
  <si>
    <t>19388636.0</t>
  </si>
  <si>
    <t>3729883.0</t>
  </si>
  <si>
    <t>37619988.0</t>
  </si>
  <si>
    <t>22321720.0</t>
  </si>
  <si>
    <t>19391582.0</t>
  </si>
  <si>
    <t>3731884.0</t>
  </si>
  <si>
    <t>37627223.0</t>
  </si>
  <si>
    <t>22324680.0</t>
  </si>
  <si>
    <t>19394789.0</t>
  </si>
  <si>
    <t>3733986.0</t>
  </si>
  <si>
    <t>37634853.0</t>
  </si>
  <si>
    <t>22327904.0</t>
  </si>
  <si>
    <t>19398009.0</t>
  </si>
  <si>
    <t>3736352.0</t>
  </si>
  <si>
    <t>37641904.0</t>
  </si>
  <si>
    <t>22330558.0</t>
  </si>
  <si>
    <t>19401052.0</t>
  </si>
  <si>
    <t>3738814.0</t>
  </si>
  <si>
    <t>276345.62</t>
  </si>
  <si>
    <t>4613.9204</t>
  </si>
  <si>
    <t>37653469.0</t>
  </si>
  <si>
    <t>22335029.0</t>
  </si>
  <si>
    <t>19405831.0</t>
  </si>
  <si>
    <t>3743089.0</t>
  </si>
  <si>
    <t>37659460.0</t>
  </si>
  <si>
    <t>22337392.0</t>
  </si>
  <si>
    <t>19408217.0</t>
  </si>
  <si>
    <t>3745374.0</t>
  </si>
  <si>
    <t>37666463.0</t>
  </si>
  <si>
    <t>22339976.0</t>
  </si>
  <si>
    <t>19410934.0</t>
  </si>
  <si>
    <t>3748244.0</t>
  </si>
  <si>
    <t>37673007.0</t>
  </si>
  <si>
    <t>22342540.0</t>
  </si>
  <si>
    <t>19413509.0</t>
  </si>
  <si>
    <t>3750784.0</t>
  </si>
  <si>
    <t>37678611.0</t>
  </si>
  <si>
    <t>22344759.0</t>
  </si>
  <si>
    <t>19415769.0</t>
  </si>
  <si>
    <t>3752886.0</t>
  </si>
  <si>
    <t>37679258.0</t>
  </si>
  <si>
    <t>22345016.0</t>
  </si>
  <si>
    <t>19416039.0</t>
  </si>
  <si>
    <t>3753119.0</t>
  </si>
  <si>
    <t>277071.72</t>
  </si>
  <si>
    <t>4626.0435</t>
  </si>
  <si>
    <t>37679458.0</t>
  </si>
  <si>
    <t>22345080.0</t>
  </si>
  <si>
    <t>19416147.0</t>
  </si>
  <si>
    <t>3753184.0</t>
  </si>
  <si>
    <t>37685885.0</t>
  </si>
  <si>
    <t>22347592.0</t>
  </si>
  <si>
    <t>19418797.0</t>
  </si>
  <si>
    <t>3755571.0</t>
  </si>
  <si>
    <t>37692917.0</t>
  </si>
  <si>
    <t>22350336.0</t>
  </si>
  <si>
    <t>19421657.0</t>
  </si>
  <si>
    <t>3758265.0</t>
  </si>
  <si>
    <t>37708729.0</t>
  </si>
  <si>
    <t>22356713.0</t>
  </si>
  <si>
    <t>19428352.0</t>
  </si>
  <si>
    <t>3763465.0</t>
  </si>
  <si>
    <t>37715750.0</t>
  </si>
  <si>
    <t>22359640.0</t>
  </si>
  <si>
    <t>19431289.0</t>
  </si>
  <si>
    <t>3765713.0</t>
  </si>
  <si>
    <t>37716539.0</t>
  </si>
  <si>
    <t>22360042.0</t>
  </si>
  <si>
    <t>19431623.0</t>
  </si>
  <si>
    <t>3765958.0</t>
  </si>
  <si>
    <t>277624.62</t>
  </si>
  <si>
    <t>4635.275</t>
  </si>
  <si>
    <t>37716831.0</t>
  </si>
  <si>
    <t>22360161.0</t>
  </si>
  <si>
    <t>19431737.0</t>
  </si>
  <si>
    <t>3766056.0</t>
  </si>
  <si>
    <t>37724286.0</t>
  </si>
  <si>
    <t>22363383.0</t>
  </si>
  <si>
    <t>19435169.0</t>
  </si>
  <si>
    <t>3768093.0</t>
  </si>
  <si>
    <t>37732345.0</t>
  </si>
  <si>
    <t>22366763.0</t>
  </si>
  <si>
    <t>19438771.0</t>
  </si>
  <si>
    <t>3770415.0</t>
  </si>
  <si>
    <t>37741417.0</t>
  </si>
  <si>
    <t>22370600.0</t>
  </si>
  <si>
    <t>19442985.0</t>
  </si>
  <si>
    <t>3772879.0</t>
  </si>
  <si>
    <t>37750215.0</t>
  </si>
  <si>
    <t>22374184.0</t>
  </si>
  <si>
    <t>19447022.0</t>
  </si>
  <si>
    <t>3775427.0</t>
  </si>
  <si>
    <t>37758822.0</t>
  </si>
  <si>
    <t>22378012.0</t>
  </si>
  <si>
    <t>19450579.0</t>
  </si>
  <si>
    <t>3778059.0</t>
  </si>
  <si>
    <t>277780.72</t>
  </si>
  <si>
    <t>4637.8813</t>
  </si>
  <si>
    <t>37759279.0</t>
  </si>
  <si>
    <t>22378192.0</t>
  </si>
  <si>
    <t>19450730.0</t>
  </si>
  <si>
    <t>3778244.0</t>
  </si>
  <si>
    <t>37766941.0</t>
  </si>
  <si>
    <t>22381391.0</t>
  </si>
  <si>
    <t>19454047.0</t>
  </si>
  <si>
    <t>3780522.0</t>
  </si>
  <si>
    <t>37775735.0</t>
  </si>
  <si>
    <t>22385182.0</t>
  </si>
  <si>
    <t>19457819.0</t>
  </si>
  <si>
    <t>3783050.0</t>
  </si>
  <si>
    <t>37783368.0</t>
  </si>
  <si>
    <t>22388404.0</t>
  </si>
  <si>
    <t>19461154.0</t>
  </si>
  <si>
    <t>3785345.0</t>
  </si>
  <si>
    <t>37790150.0</t>
  </si>
  <si>
    <t>22391104.0</t>
  </si>
  <si>
    <t>19464037.0</t>
  </si>
  <si>
    <t>3787557.0</t>
  </si>
  <si>
    <t>37795990.0</t>
  </si>
  <si>
    <t>22393826.0</t>
  </si>
  <si>
    <t>19466552.0</t>
  </si>
  <si>
    <t>3789159.0</t>
  </si>
  <si>
    <t>37796701.0</t>
  </si>
  <si>
    <t>22394195.0</t>
  </si>
  <si>
    <t>19466838.0</t>
  </si>
  <si>
    <t>3789338.0</t>
  </si>
  <si>
    <t>277580.8</t>
  </si>
  <si>
    <t>4634.5435</t>
  </si>
  <si>
    <t>37803448.0</t>
  </si>
  <si>
    <t>22397220.0</t>
  </si>
  <si>
    <t>19469651.0</t>
  </si>
  <si>
    <t>3791276.0</t>
  </si>
  <si>
    <t>37810070.0</t>
  </si>
  <si>
    <t>22399703.0</t>
  </si>
  <si>
    <t>19472623.0</t>
  </si>
  <si>
    <t>3793360.0</t>
  </si>
  <si>
    <t>37818301.0</t>
  </si>
  <si>
    <t>22403421.0</t>
  </si>
  <si>
    <t>19476081.0</t>
  </si>
  <si>
    <t>3795628.0</t>
  </si>
  <si>
    <t>37826461.0</t>
  </si>
  <si>
    <t>22407144.0</t>
  </si>
  <si>
    <t>19479320.0</t>
  </si>
  <si>
    <t>3798010.0</t>
  </si>
  <si>
    <t>37833135.0</t>
  </si>
  <si>
    <t>22410135.0</t>
  </si>
  <si>
    <t>19482174.0</t>
  </si>
  <si>
    <t>3799840.0</t>
  </si>
  <si>
    <t>37833886.0</t>
  </si>
  <si>
    <t>22410492.0</t>
  </si>
  <si>
    <t>19482509.0</t>
  </si>
  <si>
    <t>3800040.0</t>
  </si>
  <si>
    <t>277705.3</t>
  </si>
  <si>
    <t>4636.622</t>
  </si>
  <si>
    <t>37834064.0</t>
  </si>
  <si>
    <t>22410565.0</t>
  </si>
  <si>
    <t>19482584.0</t>
  </si>
  <si>
    <t>3800096.0</t>
  </si>
  <si>
    <t>37840769.0</t>
  </si>
  <si>
    <t>22413413.0</t>
  </si>
  <si>
    <t>19485550.0</t>
  </si>
  <si>
    <t>3802066.0</t>
  </si>
  <si>
    <t>37847847.0</t>
  </si>
  <si>
    <t>22416541.0</t>
  </si>
  <si>
    <t>19488621.0</t>
  </si>
  <si>
    <t>3804067.0</t>
  </si>
  <si>
    <t>37856678.0</t>
  </si>
  <si>
    <t>22420448.0</t>
  </si>
  <si>
    <t>19492292.0</t>
  </si>
  <si>
    <t>3806684.0</t>
  </si>
  <si>
    <t>37865436.0</t>
  </si>
  <si>
    <t>22424275.0</t>
  </si>
  <si>
    <t>19495739.0</t>
  </si>
  <si>
    <t>3809395.0</t>
  </si>
  <si>
    <t>37872764.0</t>
  </si>
  <si>
    <t>22427526.0</t>
  </si>
  <si>
    <t>19498774.0</t>
  </si>
  <si>
    <t>3811539.0</t>
  </si>
  <si>
    <t>37873475.0</t>
  </si>
  <si>
    <t>22427889.0</t>
  </si>
  <si>
    <t>19499045.0</t>
  </si>
  <si>
    <t>3811730.0</t>
  </si>
  <si>
    <t>277932.8</t>
  </si>
  <si>
    <t>4640.4204</t>
  </si>
  <si>
    <t>37873660.0</t>
  </si>
  <si>
    <t>22427989.0</t>
  </si>
  <si>
    <t>19499131.0</t>
  </si>
  <si>
    <t>3811768.0</t>
  </si>
  <si>
    <t>37881330.0</t>
  </si>
  <si>
    <t>22431293.0</t>
  </si>
  <si>
    <t>19502489.0</t>
  </si>
  <si>
    <t>3814088.0</t>
  </si>
  <si>
    <t>37889885.0</t>
  </si>
  <si>
    <t>22434844.0</t>
  </si>
  <si>
    <t>19506092.0</t>
  </si>
  <si>
    <t>3816852.0</t>
  </si>
  <si>
    <t>37898854.0</t>
  </si>
  <si>
    <t>22438427.0</t>
  </si>
  <si>
    <t>19509654.0</t>
  </si>
  <si>
    <t>3819941.0</t>
  </si>
  <si>
    <t>37907435.0</t>
  </si>
  <si>
    <t>22441947.0</t>
  </si>
  <si>
    <t>19513195.0</t>
  </si>
  <si>
    <t>3822729.0</t>
  </si>
  <si>
    <t>37914717.0</t>
  </si>
  <si>
    <t>22445074.0</t>
  </si>
  <si>
    <t>19516140.0</t>
  </si>
  <si>
    <t>3825100.0</t>
  </si>
  <si>
    <t>37915540.0</t>
  </si>
  <si>
    <t>22445380.0</t>
  </si>
  <si>
    <t>19516528.0</t>
  </si>
  <si>
    <t>278431.5</t>
  </si>
  <si>
    <t>4648.7466</t>
  </si>
  <si>
    <t>37915803.0</t>
  </si>
  <si>
    <t>22445476.0</t>
  </si>
  <si>
    <t>19516623.0</t>
  </si>
  <si>
    <t>3825486.0</t>
  </si>
  <si>
    <t>37922524.0</t>
  </si>
  <si>
    <t>22448310.0</t>
  </si>
  <si>
    <t>19519329.0</t>
  </si>
  <si>
    <t>3827896.0</t>
  </si>
  <si>
    <t>37929074.0</t>
  </si>
  <si>
    <t>22451107.0</t>
  </si>
  <si>
    <t>19522018.0</t>
  </si>
  <si>
    <t>3830138.0</t>
  </si>
  <si>
    <t>37936533.0</t>
  </si>
  <si>
    <t>22454292.0</t>
  </si>
  <si>
    <t>19524954.0</t>
  </si>
  <si>
    <t>3832836.0</t>
  </si>
  <si>
    <t>37944997.0</t>
  </si>
  <si>
    <t>22457594.0</t>
  </si>
  <si>
    <t>19528498.0</t>
  </si>
  <si>
    <t>3835825.0</t>
  </si>
  <si>
    <t>37951019.0</t>
  </si>
  <si>
    <t>22460120.0</t>
  </si>
  <si>
    <t>19531073.0</t>
  </si>
  <si>
    <t>3837792.0</t>
  </si>
  <si>
    <t>37951691.0</t>
  </si>
  <si>
    <t>22460434.0</t>
  </si>
  <si>
    <t>19531374.0</t>
  </si>
  <si>
    <t>3837983.0</t>
  </si>
  <si>
    <t>278866.4</t>
  </si>
  <si>
    <t>4656.008</t>
  </si>
  <si>
    <t>37952064.0</t>
  </si>
  <si>
    <t>22460541.0</t>
  </si>
  <si>
    <t>19531520.0</t>
  </si>
  <si>
    <t>3838168.0</t>
  </si>
  <si>
    <t>37958997.0</t>
  </si>
  <si>
    <t>22463405.0</t>
  </si>
  <si>
    <t>19534288.0</t>
  </si>
  <si>
    <t>3840708.0</t>
  </si>
  <si>
    <t>37967080.0</t>
  </si>
  <si>
    <t>22466615.0</t>
  </si>
  <si>
    <t>19537503.0</t>
  </si>
  <si>
    <t>3843724.0</t>
  </si>
  <si>
    <t>37974920.0</t>
  </si>
  <si>
    <t>22469707.0</t>
  </si>
  <si>
    <t>19540712.0</t>
  </si>
  <si>
    <t>3846586.0</t>
  </si>
  <si>
    <t>37982823.0</t>
  </si>
  <si>
    <t>22472709.0</t>
  </si>
  <si>
    <t>19543985.0</t>
  </si>
  <si>
    <t>3849560.0</t>
  </si>
  <si>
    <t>37988317.0</t>
  </si>
  <si>
    <t>22474988.0</t>
  </si>
  <si>
    <t>19546272.0</t>
  </si>
  <si>
    <t>3851490.0</t>
  </si>
  <si>
    <t>37988794.0</t>
  </si>
  <si>
    <t>22475190.0</t>
  </si>
  <si>
    <t>19546497.0</t>
  </si>
  <si>
    <t>3851638.0</t>
  </si>
  <si>
    <t>279120.72</t>
  </si>
  <si>
    <t>4660.254</t>
  </si>
  <si>
    <t>37989092.0</t>
  </si>
  <si>
    <t>22475267.0</t>
  </si>
  <si>
    <t>19546617.0</t>
  </si>
  <si>
    <t>3851769.0</t>
  </si>
  <si>
    <t>37993879.0</t>
  </si>
  <si>
    <t>22477273.0</t>
  </si>
  <si>
    <t>19548379.0</t>
  </si>
  <si>
    <t>3853759.0</t>
  </si>
  <si>
    <t>38000170.0</t>
  </si>
  <si>
    <t>22479906.0</t>
  </si>
  <si>
    <t>19550512.0</t>
  </si>
  <si>
    <t>3856429.0</t>
  </si>
  <si>
    <t>38006145.0</t>
  </si>
  <si>
    <t>22482325.0</t>
  </si>
  <si>
    <t>19552517.0</t>
  </si>
  <si>
    <t>3858999.0</t>
  </si>
  <si>
    <t>38012272.0</t>
  </si>
  <si>
    <t>22484769.0</t>
  </si>
  <si>
    <t>19554553.0</t>
  </si>
  <si>
    <t>3861717.0</t>
  </si>
  <si>
    <t>38016970.0</t>
  </si>
  <si>
    <t>22486686.0</t>
  </si>
  <si>
    <t>19556194.0</t>
  </si>
  <si>
    <t>3863713.0</t>
  </si>
  <si>
    <t>38017614.0</t>
  </si>
  <si>
    <t>22486951.0</t>
  </si>
  <si>
    <t>19556427.0</t>
  </si>
  <si>
    <t>3863941.0</t>
  </si>
  <si>
    <t>279276.03</t>
  </si>
  <si>
    <t>4662.847</t>
  </si>
  <si>
    <t>38022437.0</t>
  </si>
  <si>
    <t>22488911.0</t>
  </si>
  <si>
    <t>19558052.0</t>
  </si>
  <si>
    <t>3866037.0</t>
  </si>
  <si>
    <t>38027236.0</t>
  </si>
  <si>
    <t>22490787.0</t>
  </si>
  <si>
    <t>19559654.0</t>
  </si>
  <si>
    <t>3868177.0</t>
  </si>
  <si>
    <t>38032683.0</t>
  </si>
  <si>
    <t>22492978.0</t>
  </si>
  <si>
    <t>19561575.0</t>
  </si>
  <si>
    <t>3870460.0</t>
  </si>
  <si>
    <t>38036088.0</t>
  </si>
  <si>
    <t>22494364.0</t>
  </si>
  <si>
    <t>19562838.0</t>
  </si>
  <si>
    <t>3871910.0</t>
  </si>
  <si>
    <t>38036467.0</t>
  </si>
  <si>
    <t>22494565.0</t>
  </si>
  <si>
    <t>19562988.0</t>
  </si>
  <si>
    <t>3872018.0</t>
  </si>
  <si>
    <t>38036993.0</t>
  </si>
  <si>
    <t>23962787.0</t>
  </si>
  <si>
    <t>21031216.0</t>
  </si>
  <si>
    <t>3872217.0</t>
  </si>
  <si>
    <t>210834.0</t>
  </si>
  <si>
    <t>279765.12</t>
  </si>
  <si>
    <t>4671.013</t>
  </si>
  <si>
    <t>210859.0</t>
  </si>
  <si>
    <t>38040275.0</t>
  </si>
  <si>
    <t>3873523.0</t>
  </si>
  <si>
    <t>210884.0</t>
  </si>
  <si>
    <t>38043656.0</t>
  </si>
  <si>
    <t>3874848.0</t>
  </si>
  <si>
    <t>210782.0</t>
  </si>
  <si>
    <t>38046706.0</t>
  </si>
  <si>
    <t>3876110.0</t>
  </si>
  <si>
    <t>210634.0</t>
  </si>
  <si>
    <t>38049123.0</t>
  </si>
  <si>
    <t>3877037.0</t>
  </si>
  <si>
    <t>210602.0</t>
  </si>
  <si>
    <t>38050295.0</t>
  </si>
  <si>
    <t>3877443.0</t>
  </si>
  <si>
    <t>38050611.0</t>
  </si>
  <si>
    <t>23970891.0</t>
  </si>
  <si>
    <t>21038797.0</t>
  </si>
  <si>
    <t>3877516.0</t>
  </si>
  <si>
    <t>279823.22</t>
  </si>
  <si>
    <t>4671.9834</t>
  </si>
  <si>
    <t>280230.72</t>
  </si>
  <si>
    <t>4638.4683</t>
  </si>
  <si>
    <t>280270.4</t>
  </si>
  <si>
    <t>4639.125</t>
  </si>
  <si>
    <t>281517.5</t>
  </si>
  <si>
    <t>4659.7676</t>
  </si>
  <si>
    <t>282920.2</t>
  </si>
  <si>
    <t>4682.9854</t>
  </si>
  <si>
    <t>283997.5</t>
  </si>
  <si>
    <t>4700.8174</t>
  </si>
  <si>
    <t>284391.0</t>
  </si>
  <si>
    <t>4707.3306</t>
  </si>
  <si>
    <t>284558.5</t>
  </si>
  <si>
    <t>4710.103</t>
  </si>
  <si>
    <t>284952.4</t>
  </si>
  <si>
    <t>4716.623</t>
  </si>
  <si>
    <t>38578896.0</t>
  </si>
  <si>
    <t>4112169.0</t>
  </si>
  <si>
    <t>285585.5</t>
  </si>
  <si>
    <t>4727.102</t>
  </si>
  <si>
    <t>4733.5327</t>
  </si>
  <si>
    <t>38609441.0</t>
  </si>
  <si>
    <t>24154718.0</t>
  </si>
  <si>
    <t>4293085.0</t>
  </si>
  <si>
    <t>286971.5</t>
  </si>
  <si>
    <t>4750.044</t>
  </si>
  <si>
    <t>38645389.0</t>
  </si>
  <si>
    <t>24165157.0</t>
  </si>
  <si>
    <t>4306786.0</t>
  </si>
  <si>
    <t>287520.6</t>
  </si>
  <si>
    <t>4759.1323</t>
  </si>
  <si>
    <t>288330.7</t>
  </si>
  <si>
    <t>4772.5415</t>
  </si>
  <si>
    <t>38711609.0</t>
  </si>
  <si>
    <t>4334775.0</t>
  </si>
  <si>
    <t>288748.0</t>
  </si>
  <si>
    <t>4779.4487</t>
  </si>
  <si>
    <t>289377.7</t>
  </si>
  <si>
    <t>4789.8716</t>
  </si>
  <si>
    <t>38768176.0</t>
  </si>
  <si>
    <t>4358291.0</t>
  </si>
  <si>
    <t>290203.6</t>
  </si>
  <si>
    <t>4803.5425</t>
  </si>
  <si>
    <t>290744.9</t>
  </si>
  <si>
    <t>4812.5024</t>
  </si>
  <si>
    <t>38813021.0</t>
  </si>
  <si>
    <t>4377439.0</t>
  </si>
  <si>
    <t>291573.6</t>
  </si>
  <si>
    <t>4826.219</t>
  </si>
  <si>
    <t>291948.9</t>
  </si>
  <si>
    <t>4832.431</t>
  </si>
  <si>
    <t>38841308.0</t>
  </si>
  <si>
    <t>24209938.0</t>
  </si>
  <si>
    <t>292642.6</t>
  </si>
  <si>
    <t>4843.9136</t>
  </si>
  <si>
    <t>293651.7</t>
  </si>
  <si>
    <t>4860.616</t>
  </si>
  <si>
    <t>295359.6</t>
  </si>
  <si>
    <t>4888.886</t>
  </si>
  <si>
    <t>38882146.0</t>
  </si>
  <si>
    <t>24210953.0</t>
  </si>
  <si>
    <t>4410601.0</t>
  </si>
  <si>
    <t>297017.28</t>
  </si>
  <si>
    <t>4916.3247</t>
  </si>
  <si>
    <t>22599.0</t>
  </si>
  <si>
    <t>298223.78</t>
  </si>
  <si>
    <t>4936.295</t>
  </si>
  <si>
    <t>298806.88</t>
  </si>
  <si>
    <t>4945.947</t>
  </si>
  <si>
    <t>299167.78</t>
  </si>
  <si>
    <t>4951.9204</t>
  </si>
  <si>
    <t>299304.1</t>
  </si>
  <si>
    <t>4954.177</t>
  </si>
  <si>
    <t>299342.4</t>
  </si>
  <si>
    <t>4954.811</t>
  </si>
  <si>
    <t>300459.5</t>
  </si>
  <si>
    <t>4973.3013</t>
  </si>
  <si>
    <t>300886.0</t>
  </si>
  <si>
    <t>4980.361</t>
  </si>
  <si>
    <t>301504.3</t>
  </si>
  <si>
    <t>4990.5957</t>
  </si>
  <si>
    <t>301925.8</t>
  </si>
  <si>
    <t>4997.5723</t>
  </si>
  <si>
    <t>302348.5</t>
  </si>
  <si>
    <t>5004.569</t>
  </si>
  <si>
    <t>302612.2</t>
  </si>
  <si>
    <t>5008.9336</t>
  </si>
  <si>
    <t>302366.1</t>
  </si>
  <si>
    <t>5004.86</t>
  </si>
  <si>
    <t>302342.78</t>
  </si>
  <si>
    <t>5004.474</t>
  </si>
  <si>
    <t>302184.47</t>
  </si>
  <si>
    <t>5001.8535</t>
  </si>
  <si>
    <t>302545.56</t>
  </si>
  <si>
    <t>5007.8306</t>
  </si>
  <si>
    <t>41798812.0</t>
  </si>
  <si>
    <t>302817.88</t>
  </si>
  <si>
    <t>5012.338</t>
  </si>
  <si>
    <t>303118.97</t>
  </si>
  <si>
    <t>5017.322</t>
  </si>
  <si>
    <t>303381.28</t>
  </si>
  <si>
    <t>5021.6636</t>
  </si>
  <si>
    <t>303609.38</t>
  </si>
  <si>
    <t>5025.439</t>
  </si>
  <si>
    <t>304008.7</t>
  </si>
  <si>
    <t>5032.049</t>
  </si>
  <si>
    <t>304312.0</t>
  </si>
  <si>
    <t>5037.0693</t>
  </si>
  <si>
    <t>304890.7</t>
  </si>
  <si>
    <t>5046.648</t>
  </si>
  <si>
    <t>305476.38</t>
  </si>
  <si>
    <t>5056.3423</t>
  </si>
  <si>
    <t>305779.28</t>
  </si>
  <si>
    <t>5061.356</t>
  </si>
  <si>
    <t>307341.38</t>
  </si>
  <si>
    <t>5087.2124</t>
  </si>
  <si>
    <t>308036.88</t>
  </si>
  <si>
    <t>5098.7246</t>
  </si>
  <si>
    <t>308369.38</t>
  </si>
  <si>
    <t>5104.228</t>
  </si>
  <si>
    <t>308533.7</t>
  </si>
  <si>
    <t>5106.9478</t>
  </si>
  <si>
    <t>308925.0</t>
  </si>
  <si>
    <t>5113.4253</t>
  </si>
  <si>
    <t>309067.7</t>
  </si>
  <si>
    <t>5115.787</t>
  </si>
  <si>
    <t>OWID_SAM</t>
  </si>
  <si>
    <t>436816679.0</t>
  </si>
  <si>
    <t>52051.0</t>
  </si>
  <si>
    <t>52180.0</t>
  </si>
  <si>
    <t>52172.0</t>
  </si>
  <si>
    <t>55492.0</t>
  </si>
  <si>
    <t>55938.0</t>
  </si>
  <si>
    <t>55922.0</t>
  </si>
  <si>
    <t>89307.0</t>
  </si>
  <si>
    <t>89278.0</t>
  </si>
  <si>
    <t>107541.0</t>
  </si>
  <si>
    <t>135436.0</t>
  </si>
  <si>
    <t>135390.0</t>
  </si>
  <si>
    <t>145647.0</t>
  </si>
  <si>
    <t>145598.0</t>
  </si>
  <si>
    <t>146773.0</t>
  </si>
  <si>
    <t>166598.0</t>
  </si>
  <si>
    <t>19832.0</t>
  </si>
  <si>
    <t>185975.0</t>
  </si>
  <si>
    <t>203867.0</t>
  </si>
  <si>
    <t>202750.0</t>
  </si>
  <si>
    <t>227434.0</t>
  </si>
  <si>
    <t>221515.0</t>
  </si>
  <si>
    <t>23567.0</t>
  </si>
  <si>
    <t>248312.0</t>
  </si>
  <si>
    <t>20878.0</t>
  </si>
  <si>
    <t>254287.0</t>
  </si>
  <si>
    <t>245819.0</t>
  </si>
  <si>
    <t>255463.0</t>
  </si>
  <si>
    <t>246990.0</t>
  </si>
  <si>
    <t>277344.0</t>
  </si>
  <si>
    <t>268858.0</t>
  </si>
  <si>
    <t>308458.0</t>
  </si>
  <si>
    <t>45042.0</t>
  </si>
  <si>
    <t>443444.0</t>
  </si>
  <si>
    <t>415994.0</t>
  </si>
  <si>
    <t>27392.0</t>
  </si>
  <si>
    <t>121041.0</t>
  </si>
  <si>
    <t>54342.0</t>
  </si>
  <si>
    <t>50580.0</t>
  </si>
  <si>
    <t>551487.0</t>
  </si>
  <si>
    <t>514716.0</t>
  </si>
  <si>
    <t>108043.0</t>
  </si>
  <si>
    <t>830499.0</t>
  </si>
  <si>
    <t>789525.0</t>
  </si>
  <si>
    <t>279012.0</t>
  </si>
  <si>
    <t>110915.0</t>
  </si>
  <si>
    <t>945485.0</t>
  </si>
  <si>
    <t>901675.0</t>
  </si>
  <si>
    <t>115459.0</t>
  </si>
  <si>
    <t>113168.0</t>
  </si>
  <si>
    <t>986475.0</t>
  </si>
  <si>
    <t>942453.0</t>
  </si>
  <si>
    <t>42097.0</t>
  </si>
  <si>
    <t>104343.0</t>
  </si>
  <si>
    <t>99131.0</t>
  </si>
  <si>
    <t>1191188.0</t>
  </si>
  <si>
    <t>1138668.0</t>
  </si>
  <si>
    <t>203132.0</t>
  </si>
  <si>
    <t>1449366.0</t>
  </si>
  <si>
    <t>1388755.0</t>
  </si>
  <si>
    <t>258178.0</t>
  </si>
  <si>
    <t>161133.0</t>
  </si>
  <si>
    <t>154464.0</t>
  </si>
  <si>
    <t>1742020.0</t>
  </si>
  <si>
    <t>1675353.0</t>
  </si>
  <si>
    <t>66607.0</t>
  </si>
  <si>
    <t>292654.0</t>
  </si>
  <si>
    <t>185511.0</t>
  </si>
  <si>
    <t>1993844.0</t>
  </si>
  <si>
    <t>1912571.0</t>
  </si>
  <si>
    <t>81212.0</t>
  </si>
  <si>
    <t>251826.0</t>
  </si>
  <si>
    <t>206051.0</t>
  </si>
  <si>
    <t>199693.0</t>
  </si>
  <si>
    <t>2378358.0</t>
  </si>
  <si>
    <t>2275037.0</t>
  </si>
  <si>
    <t>384511.0</t>
  </si>
  <si>
    <t>221123.0</t>
  </si>
  <si>
    <t>212216.0</t>
  </si>
  <si>
    <t>2510385.0</t>
  </si>
  <si>
    <t>2397950.0</t>
  </si>
  <si>
    <t>112373.0</t>
  </si>
  <si>
    <t>132048.0</t>
  </si>
  <si>
    <t>213756.0</t>
  </si>
  <si>
    <t>2548649.0</t>
  </si>
  <si>
    <t>2435596.0</t>
  </si>
  <si>
    <t>112990.0</t>
  </si>
  <si>
    <t>38243.0</t>
  </si>
  <si>
    <t>222942.0</t>
  </si>
  <si>
    <t>213215.0</t>
  </si>
  <si>
    <t>2778006.0</t>
  </si>
  <si>
    <t>2647691.0</t>
  </si>
  <si>
    <t>229357.0</t>
  </si>
  <si>
    <t>215574.0</t>
  </si>
  <si>
    <t>3047032.0</t>
  </si>
  <si>
    <t>2898474.0</t>
  </si>
  <si>
    <t>148493.0</t>
  </si>
  <si>
    <t>267437.0</t>
  </si>
  <si>
    <t>228011.0</t>
  </si>
  <si>
    <t>215446.0</t>
  </si>
  <si>
    <t>3529082.0</t>
  </si>
  <si>
    <t>3364310.0</t>
  </si>
  <si>
    <t>164707.0</t>
  </si>
  <si>
    <t>482050.0</t>
  </si>
  <si>
    <t>256756.0</t>
  </si>
  <si>
    <t>242741.0</t>
  </si>
  <si>
    <t>4007900.0</t>
  </si>
  <si>
    <t>3823166.0</t>
  </si>
  <si>
    <t>184668.0</t>
  </si>
  <si>
    <t>288775.0</t>
  </si>
  <si>
    <t>273996.0</t>
  </si>
  <si>
    <t>4539209.0</t>
  </si>
  <si>
    <t>4332687.0</t>
  </si>
  <si>
    <t>206458.0</t>
  </si>
  <si>
    <t>531309.0</t>
  </si>
  <si>
    <t>294835.0</t>
  </si>
  <si>
    <t>4730507.0</t>
  </si>
  <si>
    <t>4498414.0</t>
  </si>
  <si>
    <t>232029.0</t>
  </si>
  <si>
    <t>191298.0</t>
  </si>
  <si>
    <t>317579.0</t>
  </si>
  <si>
    <t>300485.0</t>
  </si>
  <si>
    <t>4792507.0</t>
  </si>
  <si>
    <t>4553586.0</t>
  </si>
  <si>
    <t>238857.0</t>
  </si>
  <si>
    <t>62001.0</t>
  </si>
  <si>
    <t>320678.0</t>
  </si>
  <si>
    <t>302696.0</t>
  </si>
  <si>
    <t>5265077.0</t>
  </si>
  <si>
    <t>4999485.0</t>
  </si>
  <si>
    <t>265526.0</t>
  </si>
  <si>
    <t>472758.0</t>
  </si>
  <si>
    <t>355433.0</t>
  </si>
  <si>
    <t>336107.0</t>
  </si>
  <si>
    <t>5852055.0</t>
  </si>
  <si>
    <t>5544100.0</t>
  </si>
  <si>
    <t>307889.0</t>
  </si>
  <si>
    <t>583311.0</t>
  </si>
  <si>
    <t>400355.0</t>
  </si>
  <si>
    <t>377584.0</t>
  </si>
  <si>
    <t>6452040.0</t>
  </si>
  <si>
    <t>6101013.0</t>
  </si>
  <si>
    <t>600171.0</t>
  </si>
  <si>
    <t>431441.0</t>
  </si>
  <si>
    <t>7049174.0</t>
  </si>
  <si>
    <t>6651469.0</t>
  </si>
  <si>
    <t>397639.0</t>
  </si>
  <si>
    <t>597338.0</t>
  </si>
  <si>
    <t>452228.0</t>
  </si>
  <si>
    <t>421803.0</t>
  </si>
  <si>
    <t>7756380.0</t>
  </si>
  <si>
    <t>7277877.0</t>
  </si>
  <si>
    <t>478437.0</t>
  </si>
  <si>
    <t>707577.0</t>
  </si>
  <si>
    <t>475235.0</t>
  </si>
  <si>
    <t>436380.0</t>
  </si>
  <si>
    <t>7919631.0</t>
  </si>
  <si>
    <t>7422623.0</t>
  </si>
  <si>
    <t>496942.0</t>
  </si>
  <si>
    <t>163622.0</t>
  </si>
  <si>
    <t>466327.0</t>
  </si>
  <si>
    <t>428481.0</t>
  </si>
  <si>
    <t>7986589.0</t>
  </si>
  <si>
    <t>7465814.0</t>
  </si>
  <si>
    <t>520709.0</t>
  </si>
  <si>
    <t>462241.0</t>
  </si>
  <si>
    <t>421975.0</t>
  </si>
  <si>
    <t>8583455.0</t>
  </si>
  <si>
    <t>7994691.0</t>
  </si>
  <si>
    <t>588697.0</t>
  </si>
  <si>
    <t>595053.0</t>
  </si>
  <si>
    <t>476386.0</t>
  </si>
  <si>
    <t>430217.0</t>
  </si>
  <si>
    <t>9086009.0</t>
  </si>
  <si>
    <t>8225046.0</t>
  </si>
  <si>
    <t>860896.0</t>
  </si>
  <si>
    <t>502807.0</t>
  </si>
  <si>
    <t>462033.0</t>
  </si>
  <si>
    <t>383026.0</t>
  </si>
  <si>
    <t>9625671.0</t>
  </si>
  <si>
    <t>8593642.0</t>
  </si>
  <si>
    <t>1031944.0</t>
  </si>
  <si>
    <t>539820.0</t>
  </si>
  <si>
    <t>453389.0</t>
  </si>
  <si>
    <t>356103.0</t>
  </si>
  <si>
    <t>10214247.0</t>
  </si>
  <si>
    <t>8988364.0</t>
  </si>
  <si>
    <t>1215880.0</t>
  </si>
  <si>
    <t>588822.0</t>
  </si>
  <si>
    <t>460675.0</t>
  </si>
  <si>
    <t>333865.0</t>
  </si>
  <si>
    <t>10749540.0</t>
  </si>
  <si>
    <t>9342243.0</t>
  </si>
  <si>
    <t>1385921.0</t>
  </si>
  <si>
    <t>435195.0</t>
  </si>
  <si>
    <t>294908.0</t>
  </si>
  <si>
    <t>10967550.0</t>
  </si>
  <si>
    <t>9470777.0</t>
  </si>
  <si>
    <t>1463564.0</t>
  </si>
  <si>
    <t>218110.0</t>
  </si>
  <si>
    <t>441682.0</t>
  </si>
  <si>
    <t>292551.0</t>
  </si>
  <si>
    <t>11079576.0</t>
  </si>
  <si>
    <t>9537695.0</t>
  </si>
  <si>
    <t>1501985.0</t>
  </si>
  <si>
    <t>112356.0</t>
  </si>
  <si>
    <t>446066.0</t>
  </si>
  <si>
    <t>295917.0</t>
  </si>
  <si>
    <t>11563601.0</t>
  </si>
  <si>
    <t>9891371.0</t>
  </si>
  <si>
    <t>1626995.0</t>
  </si>
  <si>
    <t>482399.0</t>
  </si>
  <si>
    <t>428282.0</t>
  </si>
  <si>
    <t>270925.0</t>
  </si>
  <si>
    <t>12031010.0</t>
  </si>
  <si>
    <t>10209416.0</t>
  </si>
  <si>
    <t>1773375.0</t>
  </si>
  <si>
    <t>469542.0</t>
  </si>
  <si>
    <t>422732.0</t>
  </si>
  <si>
    <t>284364.0</t>
  </si>
  <si>
    <t>12486282.0</t>
  </si>
  <si>
    <t>10492292.0</t>
  </si>
  <si>
    <t>1943395.0</t>
  </si>
  <si>
    <t>457405.0</t>
  </si>
  <si>
    <t>409716.0</t>
  </si>
  <si>
    <t>272294.0</t>
  </si>
  <si>
    <t>13010407.0</t>
  </si>
  <si>
    <t>10825822.0</t>
  </si>
  <si>
    <t>2118356.0</t>
  </si>
  <si>
    <t>526258.0</t>
  </si>
  <si>
    <t>400661.0</t>
  </si>
  <si>
    <t>263706.0</t>
  </si>
  <si>
    <t>13432784.0</t>
  </si>
  <si>
    <t>11091902.0</t>
  </si>
  <si>
    <t>2259477.0</t>
  </si>
  <si>
    <t>430112.0</t>
  </si>
  <si>
    <t>385467.0</t>
  </si>
  <si>
    <t>252032.0</t>
  </si>
  <si>
    <t>13623470.0</t>
  </si>
  <si>
    <t>11216151.0</t>
  </si>
  <si>
    <t>2293205.0</t>
  </si>
  <si>
    <t>186832.0</t>
  </si>
  <si>
    <t>380881.0</t>
  </si>
  <si>
    <t>250805.0</t>
  </si>
  <si>
    <t>13679351.0</t>
  </si>
  <si>
    <t>11246919.0</t>
  </si>
  <si>
    <t>2301781.0</t>
  </si>
  <si>
    <t>246984.0</t>
  </si>
  <si>
    <t>14313573.0</t>
  </si>
  <si>
    <t>11743294.0</t>
  </si>
  <si>
    <t>2421073.0</t>
  </si>
  <si>
    <t>644956.0</t>
  </si>
  <si>
    <t>403852.0</t>
  </si>
  <si>
    <t>275405.0</t>
  </si>
  <si>
    <t>15067416.0</t>
  </si>
  <si>
    <t>12324928.0</t>
  </si>
  <si>
    <t>2572796.0</t>
  </si>
  <si>
    <t>738773.0</t>
  </si>
  <si>
    <t>310551.0</t>
  </si>
  <si>
    <t>15975099.0</t>
  </si>
  <si>
    <t>12878619.0</t>
  </si>
  <si>
    <t>2904926.0</t>
  </si>
  <si>
    <t>922457.0</t>
  </si>
  <si>
    <t>508097.0</t>
  </si>
  <si>
    <t>350571.0</t>
  </si>
  <si>
    <t>16926047.0</t>
  </si>
  <si>
    <t>13459355.0</t>
  </si>
  <si>
    <t>3260141.0</t>
  </si>
  <si>
    <t>953685.0</t>
  </si>
  <si>
    <t>566963.0</t>
  </si>
  <si>
    <t>383756.0</t>
  </si>
  <si>
    <t>17842938.0</t>
  </si>
  <si>
    <t>13986178.0</t>
  </si>
  <si>
    <t>3616832.0</t>
  </si>
  <si>
    <t>930553.0</t>
  </si>
  <si>
    <t>636563.0</t>
  </si>
  <si>
    <t>420011.0</t>
  </si>
  <si>
    <t>18291161.0</t>
  </si>
  <si>
    <t>14287029.0</t>
  </si>
  <si>
    <t>3733643.0</t>
  </si>
  <si>
    <t>411320.0</t>
  </si>
  <si>
    <t>666909.0</t>
  </si>
  <si>
    <t>438793.0</t>
  </si>
  <si>
    <t>18461189.0</t>
  </si>
  <si>
    <t>14386550.0</t>
  </si>
  <si>
    <t>3775161.0</t>
  </si>
  <si>
    <t>171099.0</t>
  </si>
  <si>
    <t>681833.0</t>
  </si>
  <si>
    <t>447309.0</t>
  </si>
  <si>
    <t>19409514.0</t>
  </si>
  <si>
    <t>14956867.0</t>
  </si>
  <si>
    <t>4136490.0</t>
  </si>
  <si>
    <t>949296.0</t>
  </si>
  <si>
    <t>725313.0</t>
  </si>
  <si>
    <t>456551.0</t>
  </si>
  <si>
    <t>20445632.0</t>
  </si>
  <si>
    <t>15519247.0</t>
  </si>
  <si>
    <t>4523211.0</t>
  </si>
  <si>
    <t>1037139.0</t>
  </si>
  <si>
    <t>767937.0</t>
  </si>
  <si>
    <t>455951.0</t>
  </si>
  <si>
    <t>21566180.0</t>
  </si>
  <si>
    <t>16109100.0</t>
  </si>
  <si>
    <t>4976751.0</t>
  </si>
  <si>
    <t>1121569.0</t>
  </si>
  <si>
    <t>796380.0</t>
  </si>
  <si>
    <t>459175.0</t>
  </si>
  <si>
    <t>22790776.0</t>
  </si>
  <si>
    <t>16787647.0</t>
  </si>
  <si>
    <t>5413840.0</t>
  </si>
  <si>
    <t>1225617.0</t>
  </si>
  <si>
    <t>835229.0</t>
  </si>
  <si>
    <t>472925.0</t>
  </si>
  <si>
    <t>23944145.0</t>
  </si>
  <si>
    <t>17389625.0</t>
  </si>
  <si>
    <t>5860948.0</t>
  </si>
  <si>
    <t>1154390.0</t>
  </si>
  <si>
    <t>867206.0</t>
  </si>
  <si>
    <t>24401671.0</t>
  </si>
  <si>
    <t>18339834.0</t>
  </si>
  <si>
    <t>6061754.0</t>
  </si>
  <si>
    <t>458547.0</t>
  </si>
  <si>
    <t>873951.0</t>
  </si>
  <si>
    <t>472985.0</t>
  </si>
  <si>
    <t>24547670.0</t>
  </si>
  <si>
    <t>18457012.0</t>
  </si>
  <si>
    <t>6090575.0</t>
  </si>
  <si>
    <t>147020.0</t>
  </si>
  <si>
    <t>870511.0</t>
  </si>
  <si>
    <t>522297.0</t>
  </si>
  <si>
    <t>25738679.0</t>
  </si>
  <si>
    <t>19202708.0</t>
  </si>
  <si>
    <t>6535887.0</t>
  </si>
  <si>
    <t>1192030.0</t>
  </si>
  <si>
    <t>543395.0</t>
  </si>
  <si>
    <t>26847944.0</t>
  </si>
  <si>
    <t>19897836.0</t>
  </si>
  <si>
    <t>6950024.0</t>
  </si>
  <si>
    <t>915636.0</t>
  </si>
  <si>
    <t>553786.0</t>
  </si>
  <si>
    <t>27919610.0</t>
  </si>
  <si>
    <t>20577455.0</t>
  </si>
  <si>
    <t>7342071.0</t>
  </si>
  <si>
    <t>1072687.0</t>
  </si>
  <si>
    <t>908654.0</t>
  </si>
  <si>
    <t>556154.0</t>
  </si>
  <si>
    <t>28978901.0</t>
  </si>
  <si>
    <t>21274154.0</t>
  </si>
  <si>
    <t>7704658.0</t>
  </si>
  <si>
    <t>1060312.0</t>
  </si>
  <si>
    <t>885040.0</t>
  </si>
  <si>
    <t>550574.0</t>
  </si>
  <si>
    <t>30112178.0</t>
  </si>
  <si>
    <t>22106777.0</t>
  </si>
  <si>
    <t>8005312.0</t>
  </si>
  <si>
    <t>1111430.0</t>
  </si>
  <si>
    <t>878902.0</t>
  </si>
  <si>
    <t>572452.0</t>
  </si>
  <si>
    <t>30558657.0</t>
  </si>
  <si>
    <t>22487061.0</t>
  </si>
  <si>
    <t>8071507.0</t>
  </si>
  <si>
    <t>448017.0</t>
  </si>
  <si>
    <t>877397.0</t>
  </si>
  <si>
    <t>590290.0</t>
  </si>
  <si>
    <t>30716902.0</t>
  </si>
  <si>
    <t>22619486.0</t>
  </si>
  <si>
    <t>8097325.0</t>
  </si>
  <si>
    <t>160718.0</t>
  </si>
  <si>
    <t>879355.0</t>
  </si>
  <si>
    <t>592676.0</t>
  </si>
  <si>
    <t>31791191.0</t>
  </si>
  <si>
    <t>23447757.0</t>
  </si>
  <si>
    <t>8343342.0</t>
  </si>
  <si>
    <t>1074892.0</t>
  </si>
  <si>
    <t>604411.0</t>
  </si>
  <si>
    <t>32897320.0</t>
  </si>
  <si>
    <t>24336918.0</t>
  </si>
  <si>
    <t>8560308.0</t>
  </si>
  <si>
    <t>1107667.0</t>
  </si>
  <si>
    <t>862247.0</t>
  </si>
  <si>
    <t>632204.0</t>
  </si>
  <si>
    <t>34063115.0</t>
  </si>
  <si>
    <t>25291799.0</t>
  </si>
  <si>
    <t>8771222.0</t>
  </si>
  <si>
    <t>1167333.0</t>
  </si>
  <si>
    <t>875766.0</t>
  </si>
  <si>
    <t>671601.0</t>
  </si>
  <si>
    <t>35347010.0</t>
  </si>
  <si>
    <t>26330447.0</t>
  </si>
  <si>
    <t>9016467.0</t>
  </si>
  <si>
    <t>1287425.0</t>
  </si>
  <si>
    <t>908212.0</t>
  </si>
  <si>
    <t>720812.0</t>
  </si>
  <si>
    <t>36820871.0</t>
  </si>
  <si>
    <t>27582768.0</t>
  </si>
  <si>
    <t>9238007.0</t>
  </si>
  <si>
    <t>1470922.0</t>
  </si>
  <si>
    <t>959570.0</t>
  </si>
  <si>
    <t>783467.0</t>
  </si>
  <si>
    <t>37449469.0</t>
  </si>
  <si>
    <t>28138902.0</t>
  </si>
  <si>
    <t>9310470.0</t>
  </si>
  <si>
    <t>642176.0</t>
  </si>
  <si>
    <t>987306.0</t>
  </si>
  <si>
    <t>810288.0</t>
  </si>
  <si>
    <t>37823829.0</t>
  </si>
  <si>
    <t>28470907.0</t>
  </si>
  <si>
    <t>9352824.0</t>
  </si>
  <si>
    <t>387938.0</t>
  </si>
  <si>
    <t>1019766.0</t>
  </si>
  <si>
    <t>39409694.0</t>
  </si>
  <si>
    <t>29740375.0</t>
  </si>
  <si>
    <t>9669218.0</t>
  </si>
  <si>
    <t>1600055.0</t>
  </si>
  <si>
    <t>1094787.0</t>
  </si>
  <si>
    <t>905315.0</t>
  </si>
  <si>
    <t>40905231.0</t>
  </si>
  <si>
    <t>30875663.0</t>
  </si>
  <si>
    <t>10029464.0</t>
  </si>
  <si>
    <t>1508503.0</t>
  </si>
  <si>
    <t>1152050.0</t>
  </si>
  <si>
    <t>942088.0</t>
  </si>
  <si>
    <t>42502510.0</t>
  </si>
  <si>
    <t>32107885.0</t>
  </si>
  <si>
    <t>10394520.0</t>
  </si>
  <si>
    <t>1593667.0</t>
  </si>
  <si>
    <t>1212955.0</t>
  </si>
  <si>
    <t>980952.0</t>
  </si>
  <si>
    <t>44124462.0</t>
  </si>
  <si>
    <t>33333546.0</t>
  </si>
  <si>
    <t>10790811.0</t>
  </si>
  <si>
    <t>1637535.0</t>
  </si>
  <si>
    <t>1262972.0</t>
  </si>
  <si>
    <t>1009369.0</t>
  </si>
  <si>
    <t>44689789.0</t>
  </si>
  <si>
    <t>33804490.0</t>
  </si>
  <si>
    <t>10885194.0</t>
  </si>
  <si>
    <t>495584.0</t>
  </si>
  <si>
    <t>1123637.0</t>
  </si>
  <si>
    <t>888181.0</t>
  </si>
  <si>
    <t>45245277.0</t>
  </si>
  <si>
    <t>34249719.0</t>
  </si>
  <si>
    <t>10995453.0</t>
  </si>
  <si>
    <t>565997.0</t>
  </si>
  <si>
    <t>1112754.0</t>
  </si>
  <si>
    <t>871899.0</t>
  </si>
  <si>
    <t>45663084.0</t>
  </si>
  <si>
    <t>34606826.0</t>
  </si>
  <si>
    <t>11056150.0</t>
  </si>
  <si>
    <t>436103.0</t>
  </si>
  <si>
    <t>1119637.0</t>
  </si>
  <si>
    <t>876159.0</t>
  </si>
  <si>
    <t>47055153.0</t>
  </si>
  <si>
    <t>35499690.0</t>
  </si>
  <si>
    <t>11555354.0</t>
  </si>
  <si>
    <t>1410365.0</t>
  </si>
  <si>
    <t>1092538.0</t>
  </si>
  <si>
    <t>822943.0</t>
  </si>
  <si>
    <t>48699676.0</t>
  </si>
  <si>
    <t>36653900.0</t>
  </si>
  <si>
    <t>12045667.0</t>
  </si>
  <si>
    <t>1768740.0</t>
  </si>
  <si>
    <t>1129715.0</t>
  </si>
  <si>
    <t>833040.0</t>
  </si>
  <si>
    <t>50439634.0</t>
  </si>
  <si>
    <t>37857478.0</t>
  </si>
  <si>
    <t>12582045.0</t>
  </si>
  <si>
    <t>1647921.0</t>
  </si>
  <si>
    <t>1137465.0</t>
  </si>
  <si>
    <t>825063.0</t>
  </si>
  <si>
    <t>52182261.0</t>
  </si>
  <si>
    <t>38970553.0</t>
  </si>
  <si>
    <t>13211595.0</t>
  </si>
  <si>
    <t>1761590.0</t>
  </si>
  <si>
    <t>1155185.0</t>
  </si>
  <si>
    <t>809480.0</t>
  </si>
  <si>
    <t>53779270.0</t>
  </si>
  <si>
    <t>39802817.0</t>
  </si>
  <si>
    <t>13976337.0</t>
  </si>
  <si>
    <t>1613395.0</t>
  </si>
  <si>
    <t>1314873.0</t>
  </si>
  <si>
    <t>873420.0</t>
  </si>
  <si>
    <t>54583382.0</t>
  </si>
  <si>
    <t>40364642.0</t>
  </si>
  <si>
    <t>14218623.0</t>
  </si>
  <si>
    <t>821928.0</t>
  </si>
  <si>
    <t>1351437.0</t>
  </si>
  <si>
    <t>54930855.0</t>
  </si>
  <si>
    <t>40640050.0</t>
  </si>
  <si>
    <t>14290688.0</t>
  </si>
  <si>
    <t>411702.0</t>
  </si>
  <si>
    <t>1347951.0</t>
  </si>
  <si>
    <t>878480.0</t>
  </si>
  <si>
    <t>56691611.0</t>
  </si>
  <si>
    <t>41744320.0</t>
  </si>
  <si>
    <t>14947174.0</t>
  </si>
  <si>
    <t>1560925.0</t>
  </si>
  <si>
    <t>1369459.0</t>
  </si>
  <si>
    <t>885088.0</t>
  </si>
  <si>
    <t>58346920.0</t>
  </si>
  <si>
    <t>42738174.0</t>
  </si>
  <si>
    <t>15608628.0</t>
  </si>
  <si>
    <t>1660462.0</t>
  </si>
  <si>
    <t>1353988.0</t>
  </si>
  <si>
    <t>59927230.0</t>
  </si>
  <si>
    <t>43666603.0</t>
  </si>
  <si>
    <t>16260509.0</t>
  </si>
  <si>
    <t>1585708.0</t>
  </si>
  <si>
    <t>1345102.0</t>
  </si>
  <si>
    <t>819543.0</t>
  </si>
  <si>
    <t>61353870.0</t>
  </si>
  <si>
    <t>44437535.0</t>
  </si>
  <si>
    <t>16916215.0</t>
  </si>
  <si>
    <t>1486189.0</t>
  </si>
  <si>
    <t>1305748.0</t>
  </si>
  <si>
    <t>773246.0</t>
  </si>
  <si>
    <t>62928223.0</t>
  </si>
  <si>
    <t>45133917.0</t>
  </si>
  <si>
    <t>17794185.0</t>
  </si>
  <si>
    <t>1512971.0</t>
  </si>
  <si>
    <t>1291404.0</t>
  </si>
  <si>
    <t>745984.0</t>
  </si>
  <si>
    <t>63856406.0</t>
  </si>
  <si>
    <t>45635222.0</t>
  </si>
  <si>
    <t>18221063.0</t>
  </si>
  <si>
    <t>935126.0</t>
  </si>
  <si>
    <t>1307576.0</t>
  </si>
  <si>
    <t>735765.0</t>
  </si>
  <si>
    <t>64207829.0</t>
  </si>
  <si>
    <t>45873120.0</t>
  </si>
  <si>
    <t>18334588.0</t>
  </si>
  <si>
    <t>358366.0</t>
  </si>
  <si>
    <t>1299957.0</t>
  </si>
  <si>
    <t>729773.0</t>
  </si>
  <si>
    <t>65796571.0</t>
  </si>
  <si>
    <t>46621087.0</t>
  </si>
  <si>
    <t>19175362.0</t>
  </si>
  <si>
    <t>1595685.0</t>
  </si>
  <si>
    <t>1304925.0</t>
  </si>
  <si>
    <t>700844.0</t>
  </si>
  <si>
    <t>67353490.0</t>
  </si>
  <si>
    <t>47395068.0</t>
  </si>
  <si>
    <t>19958297.0</t>
  </si>
  <si>
    <t>1563862.0</t>
  </si>
  <si>
    <t>1291127.0</t>
  </si>
  <si>
    <t>669692.0</t>
  </si>
  <si>
    <t>68563968.0</t>
  </si>
  <si>
    <t>48111396.0</t>
  </si>
  <si>
    <t>20452448.0</t>
  </si>
  <si>
    <t>1216627.0</t>
  </si>
  <si>
    <t>1238404.0</t>
  </si>
  <si>
    <t>639493.0</t>
  </si>
  <si>
    <t>69997336.0</t>
  </si>
  <si>
    <t>48838850.0</t>
  </si>
  <si>
    <t>21158360.0</t>
  </si>
  <si>
    <t>1440152.0</t>
  </si>
  <si>
    <t>1231827.0</t>
  </si>
  <si>
    <t>628937.0</t>
  </si>
  <si>
    <t>72459345.0</t>
  </si>
  <si>
    <t>50168589.0</t>
  </si>
  <si>
    <t>22290627.0</t>
  </si>
  <si>
    <t>2429160.0</t>
  </si>
  <si>
    <t>1362711.0</t>
  </si>
  <si>
    <t>720381.0</t>
  </si>
  <si>
    <t>73159093.0</t>
  </si>
  <si>
    <t>50575272.0</t>
  </si>
  <si>
    <t>22583692.0</t>
  </si>
  <si>
    <t>705570.0</t>
  </si>
  <si>
    <t>1329918.0</t>
  </si>
  <si>
    <t>706676.0</t>
  </si>
  <si>
    <t>73420288.0</t>
  </si>
  <si>
    <t>50743942.0</t>
  </si>
  <si>
    <t>22676217.0</t>
  </si>
  <si>
    <t>267598.0</t>
  </si>
  <si>
    <t>1316950.0</t>
  </si>
  <si>
    <t>696681.0</t>
  </si>
  <si>
    <t>75104280.0</t>
  </si>
  <si>
    <t>51608148.0</t>
  </si>
  <si>
    <t>23495999.0</t>
  </si>
  <si>
    <t>1764245.0</t>
  </si>
  <si>
    <t>1341030.0</t>
  </si>
  <si>
    <t>719249.0</t>
  </si>
  <si>
    <t>77282194.0</t>
  </si>
  <si>
    <t>52690346.0</t>
  </si>
  <si>
    <t>24591712.0</t>
  </si>
  <si>
    <t>2094877.0</t>
  </si>
  <si>
    <t>1416889.0</t>
  </si>
  <si>
    <t>755077.0</t>
  </si>
  <si>
    <t>78990631.0</t>
  </si>
  <si>
    <t>53535479.0</t>
  </si>
  <si>
    <t>25455015.0</t>
  </si>
  <si>
    <t>1712890.0</t>
  </si>
  <si>
    <t>1487784.0</t>
  </si>
  <si>
    <t>773256.0</t>
  </si>
  <si>
    <t>80680047.0</t>
  </si>
  <si>
    <t>54412285.0</t>
  </si>
  <si>
    <t>26267624.0</t>
  </si>
  <si>
    <t>1694403.0</t>
  </si>
  <si>
    <t>1524107.0</t>
  </si>
  <si>
    <t>82286331.0</t>
  </si>
  <si>
    <t>55268269.0</t>
  </si>
  <si>
    <t>27017919.0</t>
  </si>
  <si>
    <t>1611271.0</t>
  </si>
  <si>
    <t>1407264.0</t>
  </si>
  <si>
    <t>731936.0</t>
  </si>
  <si>
    <t>82827745.0</t>
  </si>
  <si>
    <t>55592917.0</t>
  </si>
  <si>
    <t>27234685.0</t>
  </si>
  <si>
    <t>544799.0</t>
  </si>
  <si>
    <t>719916.0</t>
  </si>
  <si>
    <t>83162480.0</t>
  </si>
  <si>
    <t>55805570.0</t>
  </si>
  <si>
    <t>27356767.0</t>
  </si>
  <si>
    <t>1394588.0</t>
  </si>
  <si>
    <t>726032.0</t>
  </si>
  <si>
    <t>84559624.0</t>
  </si>
  <si>
    <t>56588491.0</t>
  </si>
  <si>
    <t>27970987.0</t>
  </si>
  <si>
    <t>1577308.0</t>
  </si>
  <si>
    <t>1367884.0</t>
  </si>
  <si>
    <t>719815.0</t>
  </si>
  <si>
    <t>86082885.0</t>
  </si>
  <si>
    <t>57458875.0</t>
  </si>
  <si>
    <t>28623863.0</t>
  </si>
  <si>
    <t>1702091.0</t>
  </si>
  <si>
    <t>1311770.0</t>
  </si>
  <si>
    <t>708939.0</t>
  </si>
  <si>
    <t>87601667.0</t>
  </si>
  <si>
    <t>58406761.0</t>
  </si>
  <si>
    <t>29194753.0</t>
  </si>
  <si>
    <t>1699368.0</t>
  </si>
  <si>
    <t>1309839.0</t>
  </si>
  <si>
    <t>735365.0</t>
  </si>
  <si>
    <t>89205645.0</t>
  </si>
  <si>
    <t>59557489.0</t>
  </si>
  <si>
    <t>29648000.0</t>
  </si>
  <si>
    <t>1757870.0</t>
  </si>
  <si>
    <t>1318905.0</t>
  </si>
  <si>
    <t>782357.0</t>
  </si>
  <si>
    <t>91605277.0</t>
  </si>
  <si>
    <t>61004846.0</t>
  </si>
  <si>
    <t>30600273.0</t>
  </si>
  <si>
    <t>1703465.0</t>
  </si>
  <si>
    <t>1332077.0</t>
  </si>
  <si>
    <t>819892.0</t>
  </si>
  <si>
    <t>92147880.0</t>
  </si>
  <si>
    <t>61387101.0</t>
  </si>
  <si>
    <t>30760621.0</t>
  </si>
  <si>
    <t>676617.0</t>
  </si>
  <si>
    <t>1350908.0</t>
  </si>
  <si>
    <t>836568.0</t>
  </si>
  <si>
    <t>92327028.0</t>
  </si>
  <si>
    <t>61508505.0</t>
  </si>
  <si>
    <t>30818363.0</t>
  </si>
  <si>
    <t>314084.0</t>
  </si>
  <si>
    <t>1347258.0</t>
  </si>
  <si>
    <t>831886.0</t>
  </si>
  <si>
    <t>94125892.0</t>
  </si>
  <si>
    <t>62573829.0</t>
  </si>
  <si>
    <t>31551902.0</t>
  </si>
  <si>
    <t>1551653.0</t>
  </si>
  <si>
    <t>1343593.0</t>
  </si>
  <si>
    <t>843750.0</t>
  </si>
  <si>
    <t>95722461.0</t>
  </si>
  <si>
    <t>63552264.0</t>
  </si>
  <si>
    <t>32170033.0</t>
  </si>
  <si>
    <t>1601358.0</t>
  </si>
  <si>
    <t>1329202.0</t>
  </si>
  <si>
    <t>847325.0</t>
  </si>
  <si>
    <t>97454021.0</t>
  </si>
  <si>
    <t>64618973.0</t>
  </si>
  <si>
    <t>32834881.0</t>
  </si>
  <si>
    <t>1739050.0</t>
  </si>
  <si>
    <t>1334871.0</t>
  </si>
  <si>
    <t>852546.0</t>
  </si>
  <si>
    <t>98910344.0</t>
  </si>
  <si>
    <t>65572133.0</t>
  </si>
  <si>
    <t>33338041.0</t>
  </si>
  <si>
    <t>1462096.0</t>
  </si>
  <si>
    <t>1292617.0</t>
  </si>
  <si>
    <t>816176.0</t>
  </si>
  <si>
    <t>100274440.0</t>
  </si>
  <si>
    <t>66480952.0</t>
  </si>
  <si>
    <t>33793315.0</t>
  </si>
  <si>
    <t>1536458.0</t>
  </si>
  <si>
    <t>1268759.0</t>
  </si>
  <si>
    <t>800408.0</t>
  </si>
  <si>
    <t>101204908.0</t>
  </si>
  <si>
    <t>67077395.0</t>
  </si>
  <si>
    <t>34127338.0</t>
  </si>
  <si>
    <t>771370.0</t>
  </si>
  <si>
    <t>1282296.0</t>
  </si>
  <si>
    <t>808204.0</t>
  </si>
  <si>
    <t>101691103.0</t>
  </si>
  <si>
    <t>67377869.0</t>
  </si>
  <si>
    <t>34313058.0</t>
  </si>
  <si>
    <t>494121.0</t>
  </si>
  <si>
    <t>1308014.0</t>
  </si>
  <si>
    <t>825419.0</t>
  </si>
  <si>
    <t>103122936.0</t>
  </si>
  <si>
    <t>68344831.0</t>
  </si>
  <si>
    <t>34777925.0</t>
  </si>
  <si>
    <t>1437170.0</t>
  </si>
  <si>
    <t>1291661.0</t>
  </si>
  <si>
    <t>827895.0</t>
  </si>
  <si>
    <t>104809478.0</t>
  </si>
  <si>
    <t>69534463.0</t>
  </si>
  <si>
    <t>35274833.0</t>
  </si>
  <si>
    <t>1694774.0</t>
  </si>
  <si>
    <t>1305005.0</t>
  </si>
  <si>
    <t>106363587.0</t>
  </si>
  <si>
    <t>70689082.0</t>
  </si>
  <si>
    <t>35674319.0</t>
  </si>
  <si>
    <t>1493141.0</t>
  </si>
  <si>
    <t>1269876.0</t>
  </si>
  <si>
    <t>861332.0</t>
  </si>
  <si>
    <t>108112848.0</t>
  </si>
  <si>
    <t>71940003.0</t>
  </si>
  <si>
    <t>36172654.0</t>
  </si>
  <si>
    <t>1772542.0</t>
  </si>
  <si>
    <t>1314225.0</t>
  </si>
  <si>
    <t>905409.0</t>
  </si>
  <si>
    <t>109499125.0</t>
  </si>
  <si>
    <t>72875308.0</t>
  </si>
  <si>
    <t>36623622.0</t>
  </si>
  <si>
    <t>1522840.0</t>
  </si>
  <si>
    <t>1312279.0</t>
  </si>
  <si>
    <t>908097.0</t>
  </si>
  <si>
    <t>110424185.0</t>
  </si>
  <si>
    <t>73499642.0</t>
  </si>
  <si>
    <t>36924346.0</t>
  </si>
  <si>
    <t>837970.0</t>
  </si>
  <si>
    <t>1321793.0</t>
  </si>
  <si>
    <t>916190.0</t>
  </si>
  <si>
    <t>111554909.0</t>
  </si>
  <si>
    <t>74305630.0</t>
  </si>
  <si>
    <t>37249080.0</t>
  </si>
  <si>
    <t>1151096.0</t>
  </si>
  <si>
    <t>1415648.0</t>
  </si>
  <si>
    <t>989545.0</t>
  </si>
  <si>
    <t>113036941.0</t>
  </si>
  <si>
    <t>75332944.0</t>
  </si>
  <si>
    <t>37703797.0</t>
  </si>
  <si>
    <t>1506484.0</t>
  </si>
  <si>
    <t>1425547.0</t>
  </si>
  <si>
    <t>999814.0</t>
  </si>
  <si>
    <t>114649126.0</t>
  </si>
  <si>
    <t>76433886.0</t>
  </si>
  <si>
    <t>38215038.0</t>
  </si>
  <si>
    <t>1542175.0</t>
  </si>
  <si>
    <t>1403750.0</t>
  </si>
  <si>
    <t>983106.0</t>
  </si>
  <si>
    <t>116275820.0</t>
  </si>
  <si>
    <t>77607450.0</t>
  </si>
  <si>
    <t>38668165.0</t>
  </si>
  <si>
    <t>1425980.0</t>
  </si>
  <si>
    <t>117632954.0</t>
  </si>
  <si>
    <t>78529123.0</t>
  </si>
  <si>
    <t>39103620.0</t>
  </si>
  <si>
    <t>1653249.0</t>
  </si>
  <si>
    <t>1408939.0</t>
  </si>
  <si>
    <t>985782.0</t>
  </si>
  <si>
    <t>119376423.0</t>
  </si>
  <si>
    <t>79780271.0</t>
  </si>
  <si>
    <t>39595936.0</t>
  </si>
  <si>
    <t>2037410.0</t>
  </si>
  <si>
    <t>1482448.0</t>
  </si>
  <si>
    <t>1054839.0</t>
  </si>
  <si>
    <t>121085586.0</t>
  </si>
  <si>
    <t>81180618.0</t>
  </si>
  <si>
    <t>39904749.0</t>
  </si>
  <si>
    <t>1185285.0</t>
  </si>
  <si>
    <t>1532064.0</t>
  </si>
  <si>
    <t>1105760.0</t>
  </si>
  <si>
    <t>121596287.0</t>
  </si>
  <si>
    <t>81588655.0</t>
  </si>
  <si>
    <t>40007412.0</t>
  </si>
  <si>
    <t>533504.0</t>
  </si>
  <si>
    <t>1443837.0</t>
  </si>
  <si>
    <t>1049112.0</t>
  </si>
  <si>
    <t>123451414.0</t>
  </si>
  <si>
    <t>83059941.0</t>
  </si>
  <si>
    <t>40391323.0</t>
  </si>
  <si>
    <t>1877930.0</t>
  </si>
  <si>
    <t>1496901.0</t>
  </si>
  <si>
    <t>1112538.0</t>
  </si>
  <si>
    <t>125368197.0</t>
  </si>
  <si>
    <t>84542969.0</t>
  </si>
  <si>
    <t>40835465.0</t>
  </si>
  <si>
    <t>1937355.0</t>
  </si>
  <si>
    <t>1553355.0</t>
  </si>
  <si>
    <t>1172345.0</t>
  </si>
  <si>
    <t>127706616.0</t>
  </si>
  <si>
    <t>86353158.0</t>
  </si>
  <si>
    <t>41387020.0</t>
  </si>
  <si>
    <t>2331467.0</t>
  </si>
  <si>
    <t>1650885.0</t>
  </si>
  <si>
    <t>1260921.0</t>
  </si>
  <si>
    <t>129280509.0</t>
  </si>
  <si>
    <t>87629373.0</t>
  </si>
  <si>
    <t>41724332.0</t>
  </si>
  <si>
    <t>1595867.0</t>
  </si>
  <si>
    <t>1642689.0</t>
  </si>
  <si>
    <t>1275650.0</t>
  </si>
  <si>
    <t>131044323.0</t>
  </si>
  <si>
    <t>89085771.0</t>
  </si>
  <si>
    <t>42066119.0</t>
  </si>
  <si>
    <t>1789116.0</t>
  </si>
  <si>
    <t>1607217.0</t>
  </si>
  <si>
    <t>1269438.0</t>
  </si>
  <si>
    <t>132391714.0</t>
  </si>
  <si>
    <t>90226285.0</t>
  </si>
  <si>
    <t>42282336.0</t>
  </si>
  <si>
    <t>1355415.0</t>
  </si>
  <si>
    <t>1631523.0</t>
  </si>
  <si>
    <t>1302882.0</t>
  </si>
  <si>
    <t>133013363.0</t>
  </si>
  <si>
    <t>90773068.0</t>
  </si>
  <si>
    <t>42358991.0</t>
  </si>
  <si>
    <t>642284.0</t>
  </si>
  <si>
    <t>1647062.0</t>
  </si>
  <si>
    <t>1322525.0</t>
  </si>
  <si>
    <t>134671012.0</t>
  </si>
  <si>
    <t>92071874.0</t>
  </si>
  <si>
    <t>42745856.0</t>
  </si>
  <si>
    <t>1678284.0</t>
  </si>
  <si>
    <t>1618543.0</t>
  </si>
  <si>
    <t>1297707.0</t>
  </si>
  <si>
    <t>137170881.0</t>
  </si>
  <si>
    <t>94000410.0</t>
  </si>
  <si>
    <t>43337247.0</t>
  </si>
  <si>
    <t>2520504.0</t>
  </si>
  <si>
    <t>1701847.0</t>
  </si>
  <si>
    <t>1361287.0</t>
  </si>
  <si>
    <t>139545391.0</t>
  </si>
  <si>
    <t>95904882.0</t>
  </si>
  <si>
    <t>43824054.0</t>
  </si>
  <si>
    <t>2386339.0</t>
  </si>
  <si>
    <t>1709685.0</t>
  </si>
  <si>
    <t>1376361.0</t>
  </si>
  <si>
    <t>141601266.0</t>
  </si>
  <si>
    <t>97537745.0</t>
  </si>
  <si>
    <t>44260230.0</t>
  </si>
  <si>
    <t>2335155.0</t>
  </si>
  <si>
    <t>1815299.0</t>
  </si>
  <si>
    <t>1453751.0</t>
  </si>
  <si>
    <t>144725354.0</t>
  </si>
  <si>
    <t>99861124.0</t>
  </si>
  <si>
    <t>45064978.0</t>
  </si>
  <si>
    <t>2467630.0</t>
  </si>
  <si>
    <t>1912231.0</t>
  </si>
  <si>
    <t>1512588.0</t>
  </si>
  <si>
    <t>146080196.0</t>
  </si>
  <si>
    <t>100882646.0</t>
  </si>
  <si>
    <t>45398685.0</t>
  </si>
  <si>
    <t>1428401.0</t>
  </si>
  <si>
    <t>1922658.0</t>
  </si>
  <si>
    <t>1503826.0</t>
  </si>
  <si>
    <t>146781555.0</t>
  </si>
  <si>
    <t>101422686.0</t>
  </si>
  <si>
    <t>45560049.0</t>
  </si>
  <si>
    <t>784837.0</t>
  </si>
  <si>
    <t>1943023.0</t>
  </si>
  <si>
    <t>1511232.0</t>
  </si>
  <si>
    <t>148782016.0</t>
  </si>
  <si>
    <t>102955035.0</t>
  </si>
  <si>
    <t>46032337.0</t>
  </si>
  <si>
    <t>2083939.0</t>
  </si>
  <si>
    <t>2000971.0</t>
  </si>
  <si>
    <t>1552963.0</t>
  </si>
  <si>
    <t>150921487.0</t>
  </si>
  <si>
    <t>104617746.0</t>
  </si>
  <si>
    <t>46512686.0</t>
  </si>
  <si>
    <t>2521370.0</t>
  </si>
  <si>
    <t>2001096.0</t>
  </si>
  <si>
    <t>1544545.0</t>
  </si>
  <si>
    <t>153018068.0</t>
  </si>
  <si>
    <t>106267903.0</t>
  </si>
  <si>
    <t>46963133.0</t>
  </si>
  <si>
    <t>2463255.0</t>
  </si>
  <si>
    <t>2012085.0</t>
  </si>
  <si>
    <t>1537428.0</t>
  </si>
  <si>
    <t>157020703.0</t>
  </si>
  <si>
    <t>109306075.0</t>
  </si>
  <si>
    <t>47930637.0</t>
  </si>
  <si>
    <t>2177545.0</t>
  </si>
  <si>
    <t>1678104.0</t>
  </si>
  <si>
    <t>160186833.0</t>
  </si>
  <si>
    <t>111970600.0</t>
  </si>
  <si>
    <t>48434609.0</t>
  </si>
  <si>
    <t>3013187.0</t>
  </si>
  <si>
    <t>2255483.0</t>
  </si>
  <si>
    <t>1752985.0</t>
  </si>
  <si>
    <t>162268374.0</t>
  </si>
  <si>
    <t>113486886.0</t>
  </si>
  <si>
    <t>49000139.0</t>
  </si>
  <si>
    <t>1779416.0</t>
  </si>
  <si>
    <t>2305627.0</t>
  </si>
  <si>
    <t>1794339.0</t>
  </si>
  <si>
    <t>163128129.0</t>
  </si>
  <si>
    <t>114158700.0</t>
  </si>
  <si>
    <t>49188091.0</t>
  </si>
  <si>
    <t>880330.0</t>
  </si>
  <si>
    <t>2319269.0</t>
  </si>
  <si>
    <t>1805338.0</t>
  </si>
  <si>
    <t>165381165.0</t>
  </si>
  <si>
    <t>115923306.0</t>
  </si>
  <si>
    <t>49676600.0</t>
  </si>
  <si>
    <t>2268057.0</t>
  </si>
  <si>
    <t>2345570.0</t>
  </si>
  <si>
    <t>1830777.0</t>
  </si>
  <si>
    <t>168089046.0</t>
  </si>
  <si>
    <t>117865834.0</t>
  </si>
  <si>
    <t>50445715.0</t>
  </si>
  <si>
    <t>2736053.0</t>
  </si>
  <si>
    <t>2376240.0</t>
  </si>
  <si>
    <t>1842665.0</t>
  </si>
  <si>
    <t>170649346.0</t>
  </si>
  <si>
    <t>119717285.0</t>
  </si>
  <si>
    <t>51167000.0</t>
  </si>
  <si>
    <t>2583369.0</t>
  </si>
  <si>
    <t>2393400.0</t>
  </si>
  <si>
    <t>1843750.0</t>
  </si>
  <si>
    <t>173350391.0</t>
  </si>
  <si>
    <t>121618044.0</t>
  </si>
  <si>
    <t>52030887.0</t>
  </si>
  <si>
    <t>2726665.0</t>
  </si>
  <si>
    <t>2283869.0</t>
  </si>
  <si>
    <t>1715968.0</t>
  </si>
  <si>
    <t>176196110.0</t>
  </si>
  <si>
    <t>123756049.0</t>
  </si>
  <si>
    <t>52778542.0</t>
  </si>
  <si>
    <t>2698577.0</t>
  </si>
  <si>
    <t>2238923.0</t>
  </si>
  <si>
    <t>1659457.0</t>
  </si>
  <si>
    <t>177849106.0</t>
  </si>
  <si>
    <t>125002389.0</t>
  </si>
  <si>
    <t>53251364.0</t>
  </si>
  <si>
    <t>1760677.0</t>
  </si>
  <si>
    <t>2236246.0</t>
  </si>
  <si>
    <t>1656667.0</t>
  </si>
  <si>
    <t>178574155.0</t>
  </si>
  <si>
    <t>125519017.0</t>
  </si>
  <si>
    <t>53530617.0</t>
  </si>
  <si>
    <t>828073.0</t>
  </si>
  <si>
    <t>2228783.0</t>
  </si>
  <si>
    <t>1647037.0</t>
  </si>
  <si>
    <t>180690302.0</t>
  </si>
  <si>
    <t>127074722.0</t>
  </si>
  <si>
    <t>54218814.0</t>
  </si>
  <si>
    <t>2221500.0</t>
  </si>
  <si>
    <t>2222130.0</t>
  </si>
  <si>
    <t>1629951.0</t>
  </si>
  <si>
    <t>183879661.0</t>
  </si>
  <si>
    <t>129433935.0</t>
  </si>
  <si>
    <t>55370575.0</t>
  </si>
  <si>
    <t>3291393.0</t>
  </si>
  <si>
    <t>2301465.0</t>
  </si>
  <si>
    <t>1701260.0</t>
  </si>
  <si>
    <t>186521579.0</t>
  </si>
  <si>
    <t>131348904.0</t>
  </si>
  <si>
    <t>56274607.0</t>
  </si>
  <si>
    <t>2744430.0</t>
  </si>
  <si>
    <t>2324474.0</t>
  </si>
  <si>
    <t>1722567.0</t>
  </si>
  <si>
    <t>189271186.0</t>
  </si>
  <si>
    <t>133292023.0</t>
  </si>
  <si>
    <t>57229540.0</t>
  </si>
  <si>
    <t>2853728.0</t>
  </si>
  <si>
    <t>2342626.0</t>
  </si>
  <si>
    <t>1740740.0</t>
  </si>
  <si>
    <t>192059116.0</t>
  </si>
  <si>
    <t>135369207.0</t>
  </si>
  <si>
    <t>58105212.0</t>
  </si>
  <si>
    <t>2892051.0</t>
  </si>
  <si>
    <t>2370266.0</t>
  </si>
  <si>
    <t>1765143.0</t>
  </si>
  <si>
    <t>193754060.0</t>
  </si>
  <si>
    <t>136644480.0</t>
  </si>
  <si>
    <t>58632641.0</t>
  </si>
  <si>
    <t>1801126.0</t>
  </si>
  <si>
    <t>2376042.0</t>
  </si>
  <si>
    <t>1769080.0</t>
  </si>
  <si>
    <t>194711381.0</t>
  </si>
  <si>
    <t>137409595.0</t>
  </si>
  <si>
    <t>58871528.0</t>
  </si>
  <si>
    <t>1061164.0</t>
  </si>
  <si>
    <t>2409342.0</t>
  </si>
  <si>
    <t>1804736.0</t>
  </si>
  <si>
    <t>198563134.0</t>
  </si>
  <si>
    <t>140544422.0</t>
  </si>
  <si>
    <t>59740394.0</t>
  </si>
  <si>
    <t>2915552.0</t>
  </si>
  <si>
    <t>2508493.0</t>
  </si>
  <si>
    <t>1878700.0</t>
  </si>
  <si>
    <t>201247440.0</t>
  </si>
  <si>
    <t>142639794.0</t>
  </si>
  <si>
    <t>60566417.0</t>
  </si>
  <si>
    <t>3276006.0</t>
  </si>
  <si>
    <t>2506294.0</t>
  </si>
  <si>
    <t>1871382.0</t>
  </si>
  <si>
    <t>204866004.0</t>
  </si>
  <si>
    <t>145403691.0</t>
  </si>
  <si>
    <t>61942879.0</t>
  </si>
  <si>
    <t>3452331.0</t>
  </si>
  <si>
    <t>2607421.0</t>
  </si>
  <si>
    <t>1957249.0</t>
  </si>
  <si>
    <t>207530872.0</t>
  </si>
  <si>
    <t>147505038.0</t>
  </si>
  <si>
    <t>62829930.0</t>
  </si>
  <si>
    <t>3013016.0</t>
  </si>
  <si>
    <t>2630178.0</t>
  </si>
  <si>
    <t>1991220.0</t>
  </si>
  <si>
    <t>209985443.0</t>
  </si>
  <si>
    <t>149437902.0</t>
  </si>
  <si>
    <t>63644117.0</t>
  </si>
  <si>
    <t>2803326.0</t>
  </si>
  <si>
    <t>2617505.0</t>
  </si>
  <si>
    <t>1981925.0</t>
  </si>
  <si>
    <t>212242752.0</t>
  </si>
  <si>
    <t>151301812.0</t>
  </si>
  <si>
    <t>64339880.0</t>
  </si>
  <si>
    <t>2201609.0</t>
  </si>
  <si>
    <t>2674715.0</t>
  </si>
  <si>
    <t>2035484.0</t>
  </si>
  <si>
    <t>214264705.0</t>
  </si>
  <si>
    <t>152906553.0</t>
  </si>
  <si>
    <t>65222649.0</t>
  </si>
  <si>
    <t>2236006.0</t>
  </si>
  <si>
    <t>2842549.0</t>
  </si>
  <si>
    <t>2152920.0</t>
  </si>
  <si>
    <t>218509594.0</t>
  </si>
  <si>
    <t>155659496.0</t>
  </si>
  <si>
    <t>66990313.0</t>
  </si>
  <si>
    <t>2967775.0</t>
  </si>
  <si>
    <t>2850010.0</t>
  </si>
  <si>
    <t>2159441.0</t>
  </si>
  <si>
    <t>221274222.0</t>
  </si>
  <si>
    <t>157825019.0</t>
  </si>
  <si>
    <t>67779531.0</t>
  </si>
  <si>
    <t>3144083.0</t>
  </si>
  <si>
    <t>2831163.0</t>
  </si>
  <si>
    <t>2172943.0</t>
  </si>
  <si>
    <t>224878656.0</t>
  </si>
  <si>
    <t>160545127.0</t>
  </si>
  <si>
    <t>69131731.0</t>
  </si>
  <si>
    <t>3256367.0</t>
  </si>
  <si>
    <t>2803168.0</t>
  </si>
  <si>
    <t>2157133.0</t>
  </si>
  <si>
    <t>228076877.0</t>
  </si>
  <si>
    <t>163203685.0</t>
  </si>
  <si>
    <t>70283917.0</t>
  </si>
  <si>
    <t>3218617.0</t>
  </si>
  <si>
    <t>2832541.0</t>
  </si>
  <si>
    <t>2219927.0</t>
  </si>
  <si>
    <t>230877443.0</t>
  </si>
  <si>
    <t>165208275.0</t>
  </si>
  <si>
    <t>71221425.0</t>
  </si>
  <si>
    <t>3092741.0</t>
  </si>
  <si>
    <t>2873885.0</t>
  </si>
  <si>
    <t>2241991.0</t>
  </si>
  <si>
    <t>233403969.0</t>
  </si>
  <si>
    <t>167088263.0</t>
  </si>
  <si>
    <t>72191192.0</t>
  </si>
  <si>
    <t>2275143.0</t>
  </si>
  <si>
    <t>2884391.0</t>
  </si>
  <si>
    <t>2240614.0</t>
  </si>
  <si>
    <t>234443312.0</t>
  </si>
  <si>
    <t>167940831.0</t>
  </si>
  <si>
    <t>72465235.0</t>
  </si>
  <si>
    <t>1059739.0</t>
  </si>
  <si>
    <t>2716353.0</t>
  </si>
  <si>
    <t>2130309.0</t>
  </si>
  <si>
    <t>237407490.0</t>
  </si>
  <si>
    <t>170137978.0</t>
  </si>
  <si>
    <t>73395305.0</t>
  </si>
  <si>
    <t>2976773.0</t>
  </si>
  <si>
    <t>2717637.0</t>
  </si>
  <si>
    <t>2135570.0</t>
  </si>
  <si>
    <t>240624097.0</t>
  </si>
  <si>
    <t>172334694.0</t>
  </si>
  <si>
    <t>74567930.0</t>
  </si>
  <si>
    <t>3236271.0</t>
  </si>
  <si>
    <t>2730809.0</t>
  </si>
  <si>
    <t>2100792.0</t>
  </si>
  <si>
    <t>243717846.0</t>
  </si>
  <si>
    <t>174439741.0</t>
  </si>
  <si>
    <t>75646518.0</t>
  </si>
  <si>
    <t>3381050.0</t>
  </si>
  <si>
    <t>2748619.0</t>
  </si>
  <si>
    <t>2075931.0</t>
  </si>
  <si>
    <t>247371134.0</t>
  </si>
  <si>
    <t>176794753.0</t>
  </si>
  <si>
    <t>77148928.0</t>
  </si>
  <si>
    <t>3402832.0</t>
  </si>
  <si>
    <t>2774936.0</t>
  </si>
  <si>
    <t>2009033.0</t>
  </si>
  <si>
    <t>250608245.0</t>
  </si>
  <si>
    <t>179151334.0</t>
  </si>
  <si>
    <t>78156900.0</t>
  </si>
  <si>
    <t>3255947.0</t>
  </si>
  <si>
    <t>2798252.0</t>
  </si>
  <si>
    <t>2030665.0</t>
  </si>
  <si>
    <t>252504480.0</t>
  </si>
  <si>
    <t>180525252.0</t>
  </si>
  <si>
    <t>78716138.0</t>
  </si>
  <si>
    <t>2179101.0</t>
  </si>
  <si>
    <t>2784530.0</t>
  </si>
  <si>
    <t>2013287.0</t>
  </si>
  <si>
    <t>254002149.0</t>
  </si>
  <si>
    <t>181614919.0</t>
  </si>
  <si>
    <t>79268920.0</t>
  </si>
  <si>
    <t>1254010.0</t>
  </si>
  <si>
    <t>2812285.0</t>
  </si>
  <si>
    <t>2020826.0</t>
  </si>
  <si>
    <t>256668990.0</t>
  </si>
  <si>
    <t>183359823.0</t>
  </si>
  <si>
    <t>80307785.0</t>
  </si>
  <si>
    <t>2684141.0</t>
  </si>
  <si>
    <t>2770478.0</t>
  </si>
  <si>
    <t>1956363.0</t>
  </si>
  <si>
    <t>259518556.0</t>
  </si>
  <si>
    <t>184969889.0</t>
  </si>
  <si>
    <t>81607826.0</t>
  </si>
  <si>
    <t>3144122.0</t>
  </si>
  <si>
    <t>2757314.0</t>
  </si>
  <si>
    <t>1896887.0</t>
  </si>
  <si>
    <t>262962777.0</t>
  </si>
  <si>
    <t>186935703.0</t>
  </si>
  <si>
    <t>83268112.0</t>
  </si>
  <si>
    <t>3187337.0</t>
  </si>
  <si>
    <t>2729640.0</t>
  </si>
  <si>
    <t>1829206.0</t>
  </si>
  <si>
    <t>265843447.0</t>
  </si>
  <si>
    <t>188562864.0</t>
  </si>
  <si>
    <t>84634899.0</t>
  </si>
  <si>
    <t>2899506.0</t>
  </si>
  <si>
    <t>2657739.0</t>
  </si>
  <si>
    <t>1748687.0</t>
  </si>
  <si>
    <t>268767202.0</t>
  </si>
  <si>
    <t>190251698.0</t>
  </si>
  <si>
    <t>85926080.0</t>
  </si>
  <si>
    <t>3448170.0</t>
  </si>
  <si>
    <t>2685197.0</t>
  </si>
  <si>
    <t>1708303.0</t>
  </si>
  <si>
    <t>271591292.0</t>
  </si>
  <si>
    <t>192026428.0</t>
  </si>
  <si>
    <t>87043988.0</t>
  </si>
  <si>
    <t>2339455.0</t>
  </si>
  <si>
    <t>2708106.0</t>
  </si>
  <si>
    <t>1684328.0</t>
  </si>
  <si>
    <t>272678561.0</t>
  </si>
  <si>
    <t>192657915.0</t>
  </si>
  <si>
    <t>87526345.0</t>
  </si>
  <si>
    <t>1107159.0</t>
  </si>
  <si>
    <t>2687126.0</t>
  </si>
  <si>
    <t>1645138.0</t>
  </si>
  <si>
    <t>275283777.0</t>
  </si>
  <si>
    <t>194051032.0</t>
  </si>
  <si>
    <t>88807550.0</t>
  </si>
  <si>
    <t>2625106.0</t>
  </si>
  <si>
    <t>2678695.0</t>
  </si>
  <si>
    <t>1595104.0</t>
  </si>
  <si>
    <t>278640011.0</t>
  </si>
  <si>
    <t>196058354.0</t>
  </si>
  <si>
    <t>90217009.0</t>
  </si>
  <si>
    <t>3370854.0</t>
  </si>
  <si>
    <t>2711084.0</t>
  </si>
  <si>
    <t>1627200.0</t>
  </si>
  <si>
    <t>282492324.0</t>
  </si>
  <si>
    <t>198189735.0</t>
  </si>
  <si>
    <t>92002036.0</t>
  </si>
  <si>
    <t>3871149.0</t>
  </si>
  <si>
    <t>2808773.0</t>
  </si>
  <si>
    <t>1675247.0</t>
  </si>
  <si>
    <t>285611391.0</t>
  </si>
  <si>
    <t>199849860.0</t>
  </si>
  <si>
    <t>93516367.0</t>
  </si>
  <si>
    <t>3141085.0</t>
  </si>
  <si>
    <t>2843282.0</t>
  </si>
  <si>
    <t>1680342.0</t>
  </si>
  <si>
    <t>288414898.0</t>
  </si>
  <si>
    <t>201300572.0</t>
  </si>
  <si>
    <t>94889101.0</t>
  </si>
  <si>
    <t>3239543.0</t>
  </si>
  <si>
    <t>2813478.0</t>
  </si>
  <si>
    <t>1630409.0</t>
  </si>
  <si>
    <t>291139487.0</t>
  </si>
  <si>
    <t>202762361.0</t>
  </si>
  <si>
    <t>96168998.0</t>
  </si>
  <si>
    <t>2332589.0</t>
  </si>
  <si>
    <t>2812497.0</t>
  </si>
  <si>
    <t>1602205.0</t>
  </si>
  <si>
    <t>292409822.0</t>
  </si>
  <si>
    <t>203394738.0</t>
  </si>
  <si>
    <t>96782889.0</t>
  </si>
  <si>
    <t>1292353.0</t>
  </si>
  <si>
    <t>2838954.0</t>
  </si>
  <si>
    <t>1602712.0</t>
  </si>
  <si>
    <t>294918579.0</t>
  </si>
  <si>
    <t>204758310.0</t>
  </si>
  <si>
    <t>97840381.0</t>
  </si>
  <si>
    <t>2530775.0</t>
  </si>
  <si>
    <t>2825479.0</t>
  </si>
  <si>
    <t>1598814.0</t>
  </si>
  <si>
    <t>298459282.0</t>
  </si>
  <si>
    <t>206608250.0</t>
  </si>
  <si>
    <t>99441065.0</t>
  </si>
  <si>
    <t>3543631.0</t>
  </si>
  <si>
    <t>2850162.0</t>
  </si>
  <si>
    <t>1574656.0</t>
  </si>
  <si>
    <t>301994491.0</t>
  </si>
  <si>
    <t>208325382.0</t>
  </si>
  <si>
    <t>101080374.0</t>
  </si>
  <si>
    <t>75287.0</t>
  </si>
  <si>
    <t>3558791.0</t>
  </si>
  <si>
    <t>2805538.0</t>
  </si>
  <si>
    <t>1516075.0</t>
  </si>
  <si>
    <t>305638667.0</t>
  </si>
  <si>
    <t>210165556.0</t>
  </si>
  <si>
    <t>102719935.0</t>
  </si>
  <si>
    <t>167169.0</t>
  </si>
  <si>
    <t>3658265.0</t>
  </si>
  <si>
    <t>2879421.0</t>
  </si>
  <si>
    <t>1540814.0</t>
  </si>
  <si>
    <t>309022594.0</t>
  </si>
  <si>
    <t>211811980.0</t>
  </si>
  <si>
    <t>104317524.0</t>
  </si>
  <si>
    <t>267546.0</t>
  </si>
  <si>
    <t>3402763.0</t>
  </si>
  <si>
    <t>2902737.0</t>
  </si>
  <si>
    <t>1529677.0</t>
  </si>
  <si>
    <t>311324542.0</t>
  </si>
  <si>
    <t>213013448.0</t>
  </si>
  <si>
    <t>105376117.0</t>
  </si>
  <si>
    <t>2322744.0</t>
  </si>
  <si>
    <t>2901332.0</t>
  </si>
  <si>
    <t>1531061.0</t>
  </si>
  <si>
    <t>312374334.0</t>
  </si>
  <si>
    <t>213526023.0</t>
  </si>
  <si>
    <t>105905917.0</t>
  </si>
  <si>
    <t>271850.0</t>
  </si>
  <si>
    <t>1070588.0</t>
  </si>
  <si>
    <t>2869652.0</t>
  </si>
  <si>
    <t>1513808.0</t>
  </si>
  <si>
    <t>315548418.0</t>
  </si>
  <si>
    <t>214876965.0</t>
  </si>
  <si>
    <t>107494337.0</t>
  </si>
  <si>
    <t>461336.0</t>
  </si>
  <si>
    <t>3352715.0</t>
  </si>
  <si>
    <t>2987072.0</t>
  </si>
  <si>
    <t>1527858.0</t>
  </si>
  <si>
    <t>320958952.0</t>
  </si>
  <si>
    <t>217198667.0</t>
  </si>
  <si>
    <t>109593815.0</t>
  </si>
  <si>
    <t>683876.0</t>
  </si>
  <si>
    <t>4590462.0</t>
  </si>
  <si>
    <t>3136618.0</t>
  </si>
  <si>
    <t>1580722.0</t>
  </si>
  <si>
    <t>324518743.0</t>
  </si>
  <si>
    <t>218722706.0</t>
  </si>
  <si>
    <t>111374345.0</t>
  </si>
  <si>
    <t>836850.0</t>
  </si>
  <si>
    <t>4029156.0</t>
  </si>
  <si>
    <t>3203814.0</t>
  </si>
  <si>
    <t>1552815.0</t>
  </si>
  <si>
    <t>328463566.0</t>
  </si>
  <si>
    <t>220597321.0</t>
  </si>
  <si>
    <t>113258469.0</t>
  </si>
  <si>
    <t>976651.0</t>
  </si>
  <si>
    <t>4414188.0</t>
  </si>
  <si>
    <t>3311803.0</t>
  </si>
  <si>
    <t>1558609.0</t>
  </si>
  <si>
    <t>331969390.0</t>
  </si>
  <si>
    <t>222238534.0</t>
  </si>
  <si>
    <t>114993128.0</t>
  </si>
  <si>
    <t>1093346.0</t>
  </si>
  <si>
    <t>3975189.0</t>
  </si>
  <si>
    <t>3393577.0</t>
  </si>
  <si>
    <t>1558139.0</t>
  </si>
  <si>
    <t>334230156.0</t>
  </si>
  <si>
    <t>223484604.0</t>
  </si>
  <si>
    <t>116010886.0</t>
  </si>
  <si>
    <t>1102663.0</t>
  </si>
  <si>
    <t>2730131.0</t>
  </si>
  <si>
    <t>3451776.0</t>
  </si>
  <si>
    <t>1564538.0</t>
  </si>
  <si>
    <t>335513697.0</t>
  </si>
  <si>
    <t>224220094.0</t>
  </si>
  <si>
    <t>116569424.0</t>
  </si>
  <si>
    <t>1103113.0</t>
  </si>
  <si>
    <t>1752906.0</t>
  </si>
  <si>
    <t>3549250.0</t>
  </si>
  <si>
    <t>1596407.0</t>
  </si>
  <si>
    <t>338824155.0</t>
  </si>
  <si>
    <t>225945762.0</t>
  </si>
  <si>
    <t>118073176.0</t>
  </si>
  <si>
    <t>1210058.0</t>
  </si>
  <si>
    <t>3759579.0</t>
  </si>
  <si>
    <t>3607374.0</t>
  </si>
  <si>
    <t>1632045.0</t>
  </si>
  <si>
    <t>342515828.0</t>
  </si>
  <si>
    <t>227780003.0</t>
  </si>
  <si>
    <t>119858833.0</t>
  </si>
  <si>
    <t>1319136.0</t>
  </si>
  <si>
    <t>4160892.0</t>
  </si>
  <si>
    <t>3546005.0</t>
  </si>
  <si>
    <t>1579132.0</t>
  </si>
  <si>
    <t>345833861.0</t>
  </si>
  <si>
    <t>229444881.0</t>
  </si>
  <si>
    <t>121464451.0</t>
  </si>
  <si>
    <t>3781761.0</t>
  </si>
  <si>
    <t>3510662.0</t>
  </si>
  <si>
    <t>1598716.0</t>
  </si>
  <si>
    <t>348422031.0</t>
  </si>
  <si>
    <t>230114737.0</t>
  </si>
  <si>
    <t>123208673.0</t>
  </si>
  <si>
    <t>1551345.0</t>
  </si>
  <si>
    <t>3334033.0</t>
  </si>
  <si>
    <t>3356355.0</t>
  </si>
  <si>
    <t>1458267.0</t>
  </si>
  <si>
    <t>356830916.0</t>
  </si>
  <si>
    <t>234906734.0</t>
  </si>
  <si>
    <t>127438661.0</t>
  </si>
  <si>
    <t>1666337.0</t>
  </si>
  <si>
    <t>3931237.0</t>
  </si>
  <si>
    <t>3350078.0</t>
  </si>
  <si>
    <t>1432414.0</t>
  </si>
  <si>
    <t>359379001.0</t>
  </si>
  <si>
    <t>236120589.0</t>
  </si>
  <si>
    <t>128773483.0</t>
  </si>
  <si>
    <t>1673564.0</t>
  </si>
  <si>
    <t>2674507.0</t>
  </si>
  <si>
    <t>3342131.0</t>
  </si>
  <si>
    <t>1426353.0</t>
  </si>
  <si>
    <t>360812801.0</t>
  </si>
  <si>
    <t>236795055.0</t>
  </si>
  <si>
    <t>129547267.0</t>
  </si>
  <si>
    <t>1674537.0</t>
  </si>
  <si>
    <t>1560222.0</t>
  </si>
  <si>
    <t>3314604.0</t>
  </si>
  <si>
    <t>1416177.0</t>
  </si>
  <si>
    <t>363531626.0</t>
  </si>
  <si>
    <t>238005849.0</t>
  </si>
  <si>
    <t>130945589.0</t>
  </si>
  <si>
    <t>1812519.0</t>
  </si>
  <si>
    <t>2841277.0</t>
  </si>
  <si>
    <t>3183418.0</t>
  </si>
  <si>
    <t>1342701.0</t>
  </si>
  <si>
    <t>367455856.0</t>
  </si>
  <si>
    <t>239759765.0</t>
  </si>
  <si>
    <t>132966226.0</t>
  </si>
  <si>
    <t>1945252.0</t>
  </si>
  <si>
    <t>4049329.0</t>
  </si>
  <si>
    <t>1329652.0</t>
  </si>
  <si>
    <t>370326017.0</t>
  </si>
  <si>
    <t>240889114.0</t>
  </si>
  <si>
    <t>134495579.0</t>
  </si>
  <si>
    <t>2108911.0</t>
  </si>
  <si>
    <t>3177478.0</t>
  </si>
  <si>
    <t>3081157.0</t>
  </si>
  <si>
    <t>1263888.0</t>
  </si>
  <si>
    <t>373359988.0</t>
  </si>
  <si>
    <t>242104834.0</t>
  </si>
  <si>
    <t>136124013.0</t>
  </si>
  <si>
    <t>2265192.0</t>
  </si>
  <si>
    <t>3136961.0</t>
  </si>
  <si>
    <t>3053002.0</t>
  </si>
  <si>
    <t>1297491.0</t>
  </si>
  <si>
    <t>376478999.0</t>
  </si>
  <si>
    <t>243339992.0</t>
  </si>
  <si>
    <t>137852091.0</t>
  </si>
  <si>
    <t>2387500.0</t>
  </si>
  <si>
    <t>3313323.0</t>
  </si>
  <si>
    <t>2964730.0</t>
  </si>
  <si>
    <t>1263353.0</t>
  </si>
  <si>
    <t>378374244.0</t>
  </si>
  <si>
    <t>244176869.0</t>
  </si>
  <si>
    <t>138881105.0</t>
  </si>
  <si>
    <t>2395190.0</t>
  </si>
  <si>
    <t>2098400.0</t>
  </si>
  <si>
    <t>2882428.0</t>
  </si>
  <si>
    <t>1209604.0</t>
  </si>
  <si>
    <t>379253310.0</t>
  </si>
  <si>
    <t>244612839.0</t>
  </si>
  <si>
    <t>139316503.0</t>
  </si>
  <si>
    <t>2395996.0</t>
  </si>
  <si>
    <t>1241934.0</t>
  </si>
  <si>
    <t>2836958.0</t>
  </si>
  <si>
    <t>1179885.0</t>
  </si>
  <si>
    <t>381562650.0</t>
  </si>
  <si>
    <t>245591912.0</t>
  </si>
  <si>
    <t>140492605.0</t>
  </si>
  <si>
    <t>2513692.0</t>
  </si>
  <si>
    <t>2707282.0</t>
  </si>
  <si>
    <t>2817815.0</t>
  </si>
  <si>
    <t>1155899.0</t>
  </si>
  <si>
    <t>383055915.0</t>
  </si>
  <si>
    <t>246095555.0</t>
  </si>
  <si>
    <t>141310385.0</t>
  </si>
  <si>
    <t>2650101.0</t>
  </si>
  <si>
    <t>1884744.0</t>
  </si>
  <si>
    <t>2508588.0</t>
  </si>
  <si>
    <t>985564.0</t>
  </si>
  <si>
    <t>386342612.0</t>
  </si>
  <si>
    <t>247084701.0</t>
  </si>
  <si>
    <t>143525336.0</t>
  </si>
  <si>
    <t>2821788.0</t>
  </si>
  <si>
    <t>3071502.0</t>
  </si>
  <si>
    <t>2493449.0</t>
  </si>
  <si>
    <t>961706.0</t>
  </si>
  <si>
    <t>390376810.0</t>
  </si>
  <si>
    <t>248369711.0</t>
  </si>
  <si>
    <t>146107242.0</t>
  </si>
  <si>
    <t>2990784.0</t>
  </si>
  <si>
    <t>3555519.0</t>
  </si>
  <si>
    <t>2553244.0</t>
  </si>
  <si>
    <t>970107.0</t>
  </si>
  <si>
    <t>396030186.0</t>
  </si>
  <si>
    <t>250752271.0</t>
  </si>
  <si>
    <t>149201471.0</t>
  </si>
  <si>
    <t>3154568.0</t>
  </si>
  <si>
    <t>3888791.0</t>
  </si>
  <si>
    <t>2635452.0</t>
  </si>
  <si>
    <t>1000496.0</t>
  </si>
  <si>
    <t>398160388.0</t>
  </si>
  <si>
    <t>251683808.0</t>
  </si>
  <si>
    <t>150377672.0</t>
  </si>
  <si>
    <t>3173651.0</t>
  </si>
  <si>
    <t>2468336.0</t>
  </si>
  <si>
    <t>2688302.0</t>
  </si>
  <si>
    <t>1038295.0</t>
  </si>
  <si>
    <t>399259387.0</t>
  </si>
  <si>
    <t>252309442.0</t>
  </si>
  <si>
    <t>150856162.0</t>
  </si>
  <si>
    <t>3174895.0</t>
  </si>
  <si>
    <t>1339476.0</t>
  </si>
  <si>
    <t>2702235.0</t>
  </si>
  <si>
    <t>1076066.0</t>
  </si>
  <si>
    <t>401746573.0</t>
  </si>
  <si>
    <t>253211233.0</t>
  </si>
  <si>
    <t>152332498.0</t>
  </si>
  <si>
    <t>3292679.0</t>
  </si>
  <si>
    <t>2776492.0</t>
  </si>
  <si>
    <t>2712122.0</t>
  </si>
  <si>
    <t>1076008.0</t>
  </si>
  <si>
    <t>404959458.0</t>
  </si>
  <si>
    <t>254422024.0</t>
  </si>
  <si>
    <t>154185652.0</t>
  </si>
  <si>
    <t>3426879.0</t>
  </si>
  <si>
    <t>3492188.0</t>
  </si>
  <si>
    <t>2941758.0</t>
  </si>
  <si>
    <t>1187567.0</t>
  </si>
  <si>
    <t>407866985.0</t>
  </si>
  <si>
    <t>255547076.0</t>
  </si>
  <si>
    <t>155809522.0</t>
  </si>
  <si>
    <t>3568779.0</t>
  </si>
  <si>
    <t>3197946.0</t>
  </si>
  <si>
    <t>2959820.0</t>
  </si>
  <si>
    <t>1218975.0</t>
  </si>
  <si>
    <t>410177223.0</t>
  </si>
  <si>
    <t>256368460.0</t>
  </si>
  <si>
    <t>157204720.0</t>
  </si>
  <si>
    <t>3645882.0</t>
  </si>
  <si>
    <t>2770774.0</t>
  </si>
  <si>
    <t>2847714.0</t>
  </si>
  <si>
    <t>413693286.0</t>
  </si>
  <si>
    <t>257758858.0</t>
  </si>
  <si>
    <t>159279783.0</t>
  </si>
  <si>
    <t>3701814.0</t>
  </si>
  <si>
    <t>3522562.0</t>
  </si>
  <si>
    <t>2795395.0</t>
  </si>
  <si>
    <t>1181385.0</t>
  </si>
  <si>
    <t>415616551.0</t>
  </si>
  <si>
    <t>258573605.0</t>
  </si>
  <si>
    <t>160379568.0</t>
  </si>
  <si>
    <t>3711685.0</t>
  </si>
  <si>
    <t>2217455.0</t>
  </si>
  <si>
    <t>2759557.0</t>
  </si>
  <si>
    <t>1159460.0</t>
  </si>
  <si>
    <t>416587623.0</t>
  </si>
  <si>
    <t>259026144.0</t>
  </si>
  <si>
    <t>160885560.0</t>
  </si>
  <si>
    <t>3713311.0</t>
  </si>
  <si>
    <t>1263706.0</t>
  </si>
  <si>
    <t>2748731.0</t>
  </si>
  <si>
    <t>1138720.0</t>
  </si>
  <si>
    <t>418697883.0</t>
  </si>
  <si>
    <t>259729936.0</t>
  </si>
  <si>
    <t>162158180.0</t>
  </si>
  <si>
    <t>3864382.0</t>
  </si>
  <si>
    <t>2336638.0</t>
  </si>
  <si>
    <t>2685895.0</t>
  </si>
  <si>
    <t>1107287.0</t>
  </si>
  <si>
    <t>424309209.0</t>
  </si>
  <si>
    <t>262556080.0</t>
  </si>
  <si>
    <t>164806435.0</t>
  </si>
  <si>
    <t>4009110.0</t>
  </si>
  <si>
    <t>3125293.0</t>
  </si>
  <si>
    <t>2633481.0</t>
  </si>
  <si>
    <t>1073425.0</t>
  </si>
  <si>
    <t>427204899.0</t>
  </si>
  <si>
    <t>263556752.0</t>
  </si>
  <si>
    <t>166551813.0</t>
  </si>
  <si>
    <t>4158723.0</t>
  </si>
  <si>
    <t>2999439.0</t>
  </si>
  <si>
    <t>2605125.0</t>
  </si>
  <si>
    <t>1033421.0</t>
  </si>
  <si>
    <t>429918736.0</t>
  </si>
  <si>
    <t>264596826.0</t>
  </si>
  <si>
    <t>168076816.0</t>
  </si>
  <si>
    <t>4298883.0</t>
  </si>
  <si>
    <t>3014495.0</t>
  </si>
  <si>
    <t>2639941.0</t>
  </si>
  <si>
    <t>1045904.0</t>
  </si>
  <si>
    <t>432508263.0</t>
  </si>
  <si>
    <t>265429930.0</t>
  </si>
  <si>
    <t>169676957.0</t>
  </si>
  <si>
    <t>4458836.0</t>
  </si>
  <si>
    <t>2955114.0</t>
  </si>
  <si>
    <t>2558876.0</t>
  </si>
  <si>
    <t>998054.0</t>
  </si>
  <si>
    <t>434510342.0</t>
  </si>
  <si>
    <t>266254621.0</t>
  </si>
  <si>
    <t>170832694.0</t>
  </si>
  <si>
    <t>4483677.0</t>
  </si>
  <si>
    <t>2110605.0</t>
  </si>
  <si>
    <t>2543612.0</t>
  </si>
  <si>
    <t>977975.0</t>
  </si>
  <si>
    <t>435750116.0</t>
  </si>
  <si>
    <t>266734885.0</t>
  </si>
  <si>
    <t>171586582.0</t>
  </si>
  <si>
    <t>4493145.0</t>
  </si>
  <si>
    <t>1544904.0</t>
  </si>
  <si>
    <t>2583784.0</t>
  </si>
  <si>
    <t>980257.0</t>
  </si>
  <si>
    <t>439769309.0</t>
  </si>
  <si>
    <t>268431036.0</t>
  </si>
  <si>
    <t>173559072.0</t>
  </si>
  <si>
    <t>4864823.0</t>
  </si>
  <si>
    <t>2652517.0</t>
  </si>
  <si>
    <t>2628911.0</t>
  </si>
  <si>
    <t>989172.0</t>
  </si>
  <si>
    <t>442561907.0</t>
  </si>
  <si>
    <t>269347207.0</t>
  </si>
  <si>
    <t>175260291.0</t>
  </si>
  <si>
    <t>5042092.0</t>
  </si>
  <si>
    <t>2975978.0</t>
  </si>
  <si>
    <t>2607579.0</t>
  </si>
  <si>
    <t>969864.0</t>
  </si>
  <si>
    <t>445429783.0</t>
  </si>
  <si>
    <t>270339099.0</t>
  </si>
  <si>
    <t>176992673.0</t>
  </si>
  <si>
    <t>5205958.0</t>
  </si>
  <si>
    <t>2810287.0</t>
  </si>
  <si>
    <t>2580557.0</t>
  </si>
  <si>
    <t>958458.0</t>
  </si>
  <si>
    <t>448253636.0</t>
  </si>
  <si>
    <t>271215332.0</t>
  </si>
  <si>
    <t>178693124.0</t>
  </si>
  <si>
    <t>5457859.0</t>
  </si>
  <si>
    <t>3238609.0</t>
  </si>
  <si>
    <t>2612574.0</t>
  </si>
  <si>
    <t>955305.0</t>
  </si>
  <si>
    <t>452010580.0</t>
  </si>
  <si>
    <t>272707929.0</t>
  </si>
  <si>
    <t>180784524.0</t>
  </si>
  <si>
    <t>5752335.0</t>
  </si>
  <si>
    <t>3326281.0</t>
  </si>
  <si>
    <t>2665599.0</t>
  </si>
  <si>
    <t>967272.0</t>
  </si>
  <si>
    <t>453838153.0</t>
  </si>
  <si>
    <t>273191239.0</t>
  </si>
  <si>
    <t>182022366.0</t>
  </si>
  <si>
    <t>5859828.0</t>
  </si>
  <si>
    <t>2040852.0</t>
  </si>
  <si>
    <t>2655632.0</t>
  </si>
  <si>
    <t>930216.0</t>
  </si>
  <si>
    <t>454820206.0</t>
  </si>
  <si>
    <t>273480895.0</t>
  </si>
  <si>
    <t>182675430.0</t>
  </si>
  <si>
    <t>5898949.0</t>
  </si>
  <si>
    <t>1196505.0</t>
  </si>
  <si>
    <t>2605863.0</t>
  </si>
  <si>
    <t>895096.0</t>
  </si>
  <si>
    <t>457125202.0</t>
  </si>
  <si>
    <t>274287185.0</t>
  </si>
  <si>
    <t>184048519.0</t>
  </si>
  <si>
    <t>6182974.0</t>
  </si>
  <si>
    <t>2089981.0</t>
  </si>
  <si>
    <t>2525499.0</t>
  </si>
  <si>
    <t>852467.0</t>
  </si>
  <si>
    <t>459543463.0</t>
  </si>
  <si>
    <t>275007858.0</t>
  </si>
  <si>
    <t>185423414.0</t>
  </si>
  <si>
    <t>6511787.0</t>
  </si>
  <si>
    <t>2714297.0</t>
  </si>
  <si>
    <t>2488117.0</t>
  </si>
  <si>
    <t>832235.0</t>
  </si>
  <si>
    <t>462603522.0</t>
  </si>
  <si>
    <t>275940423.0</t>
  </si>
  <si>
    <t>187311149.0</t>
  </si>
  <si>
    <t>6899797.0</t>
  </si>
  <si>
    <t>2868248.0</t>
  </si>
  <si>
    <t>2496395.0</t>
  </si>
  <si>
    <t>811404.0</t>
  </si>
  <si>
    <t>465457453.0</t>
  </si>
  <si>
    <t>276752440.0</t>
  </si>
  <si>
    <t>188975415.0</t>
  </si>
  <si>
    <t>7340444.0</t>
  </si>
  <si>
    <t>2919467.0</t>
  </si>
  <si>
    <t>2450806.0</t>
  </si>
  <si>
    <t>762267.0</t>
  </si>
  <si>
    <t>468583745.0</t>
  </si>
  <si>
    <t>277622031.0</t>
  </si>
  <si>
    <t>190877276.0</t>
  </si>
  <si>
    <t>7750326.0</t>
  </si>
  <si>
    <t>2583119.0</t>
  </si>
  <si>
    <t>2344638.0</t>
  </si>
  <si>
    <t>691622.0</t>
  </si>
  <si>
    <t>470347599.0</t>
  </si>
  <si>
    <t>278017635.0</t>
  </si>
  <si>
    <t>192063184.0</t>
  </si>
  <si>
    <t>7985457.0</t>
  </si>
  <si>
    <t>2029660.0</t>
  </si>
  <si>
    <t>2343040.0</t>
  </si>
  <si>
    <t>682044.0</t>
  </si>
  <si>
    <t>471424910.0</t>
  </si>
  <si>
    <t>278261996.0</t>
  </si>
  <si>
    <t>192853828.0</t>
  </si>
  <si>
    <t>8054104.0</t>
  </si>
  <si>
    <t>1343117.0</t>
  </si>
  <si>
    <t>2363985.0</t>
  </si>
  <si>
    <t>678428.0</t>
  </si>
  <si>
    <t>473079428.0</t>
  </si>
  <si>
    <t>278805751.0</t>
  </si>
  <si>
    <t>193846196.0</t>
  </si>
  <si>
    <t>8223176.0</t>
  </si>
  <si>
    <t>1921108.0</t>
  </si>
  <si>
    <t>2339859.0</t>
  </si>
  <si>
    <t>685067.0</t>
  </si>
  <si>
    <t>474670774.0</t>
  </si>
  <si>
    <t>279512504.0</t>
  </si>
  <si>
    <t>194631312.0</t>
  </si>
  <si>
    <t>8367319.0</t>
  </si>
  <si>
    <t>1848676.0</t>
  </si>
  <si>
    <t>2216200.0</t>
  </si>
  <si>
    <t>679659.0</t>
  </si>
  <si>
    <t>476743032.0</t>
  </si>
  <si>
    <t>280231439.0</t>
  </si>
  <si>
    <t>195685965.0</t>
  </si>
  <si>
    <t>8716983.0</t>
  </si>
  <si>
    <t>2336141.0</t>
  </si>
  <si>
    <t>2140185.0</t>
  </si>
  <si>
    <t>109.14</t>
  </si>
  <si>
    <t>686263.0</t>
  </si>
  <si>
    <t>480295720.0</t>
  </si>
  <si>
    <t>281568871.0</t>
  </si>
  <si>
    <t>197598831.0</t>
  </si>
  <si>
    <t>9071369.0</t>
  </si>
  <si>
    <t>3818200.0</t>
  </si>
  <si>
    <t>2268574.0</t>
  </si>
  <si>
    <t>778093.0</t>
  </si>
  <si>
    <t>483645144.0</t>
  </si>
  <si>
    <t>282762870.0</t>
  </si>
  <si>
    <t>199258538.0</t>
  </si>
  <si>
    <t>9570607.0</t>
  </si>
  <si>
    <t>3525173.0</t>
  </si>
  <si>
    <t>2403155.0</t>
  </si>
  <si>
    <t>875004.0</t>
  </si>
  <si>
    <t>485580284.0</t>
  </si>
  <si>
    <t>283383391.0</t>
  </si>
  <si>
    <t>200317667.0</t>
  </si>
  <si>
    <t>9828989.0</t>
  </si>
  <si>
    <t>2377733.0</t>
  </si>
  <si>
    <t>2452880.0</t>
  </si>
  <si>
    <t>910682.0</t>
  </si>
  <si>
    <t>486823757.0</t>
  </si>
  <si>
    <t>283755543.0</t>
  </si>
  <si>
    <t>201164158.0</t>
  </si>
  <si>
    <t>9951697.0</t>
  </si>
  <si>
    <t>1376170.0</t>
  </si>
  <si>
    <t>2457601.0</t>
  </si>
  <si>
    <t>925306.0</t>
  </si>
  <si>
    <t>488976657.0</t>
  </si>
  <si>
    <t>284395836.0</t>
  </si>
  <si>
    <t>202113719.0</t>
  </si>
  <si>
    <t>10525243.0</t>
  </si>
  <si>
    <t>2437862.0</t>
  </si>
  <si>
    <t>2531423.0</t>
  </si>
  <si>
    <t>938847.0</t>
  </si>
  <si>
    <t>491719813.0</t>
  </si>
  <si>
    <t>285204014.0</t>
  </si>
  <si>
    <t>203573937.0</t>
  </si>
  <si>
    <t>11018910.0</t>
  </si>
  <si>
    <t>3269001.0</t>
  </si>
  <si>
    <t>2734326.0</t>
  </si>
  <si>
    <t>112.57</t>
  </si>
  <si>
    <t>971521.0</t>
  </si>
  <si>
    <t>494872300.0</t>
  </si>
  <si>
    <t>286231925.0</t>
  </si>
  <si>
    <t>205115353.0</t>
  </si>
  <si>
    <t>11607458.0</t>
  </si>
  <si>
    <t>3666928.0</t>
  </si>
  <si>
    <t>2924438.0</t>
  </si>
  <si>
    <t>1032844.0</t>
  </si>
  <si>
    <t>496920913.0</t>
  </si>
  <si>
    <t>286889439.0</t>
  </si>
  <si>
    <t>206023587.0</t>
  </si>
  <si>
    <t>12061658.0</t>
  </si>
  <si>
    <t>2572829.0</t>
  </si>
  <si>
    <t>2746529.0</t>
  </si>
  <si>
    <t>953374.0</t>
  </si>
  <si>
    <t>500530085.0</t>
  </si>
  <si>
    <t>288133197.0</t>
  </si>
  <si>
    <t>207720176.0</t>
  </si>
  <si>
    <t>12637333.0</t>
  </si>
  <si>
    <t>2939801.0</t>
  </si>
  <si>
    <t>2662903.0</t>
  </si>
  <si>
    <t>911086.0</t>
  </si>
  <si>
    <t>501911316.0</t>
  </si>
  <si>
    <t>288644441.0</t>
  </si>
  <si>
    <t>208482022.0</t>
  </si>
  <si>
    <t>12773703.0</t>
  </si>
  <si>
    <t>1651323.0</t>
  </si>
  <si>
    <t>2559131.0</t>
  </si>
  <si>
    <t>891808.0</t>
  </si>
  <si>
    <t>503207386.0</t>
  </si>
  <si>
    <t>289079442.0</t>
  </si>
  <si>
    <t>209248666.0</t>
  </si>
  <si>
    <t>12885771.0</t>
  </si>
  <si>
    <t>1566162.0</t>
  </si>
  <si>
    <t>2586272.0</t>
  </si>
  <si>
    <t>904296.0</t>
  </si>
  <si>
    <t>506810056.0</t>
  </si>
  <si>
    <t>289929919.0</t>
  </si>
  <si>
    <t>211308050.0</t>
  </si>
  <si>
    <t>13623045.0</t>
  </si>
  <si>
    <t>3867872.0</t>
  </si>
  <si>
    <t>2790560.0</t>
  </si>
  <si>
    <t>934125.0</t>
  </si>
  <si>
    <t>509943974.0</t>
  </si>
  <si>
    <t>290840177.0</t>
  </si>
  <si>
    <t>212836561.0</t>
  </si>
  <si>
    <t>14348917.0</t>
  </si>
  <si>
    <t>3404740.0</t>
  </si>
  <si>
    <t>2809951.0</t>
  </si>
  <si>
    <t>930885.0</t>
  </si>
  <si>
    <t>512875231.0</t>
  </si>
  <si>
    <t>291657332.0</t>
  </si>
  <si>
    <t>214353094.0</t>
  </si>
  <si>
    <t>14982187.0</t>
  </si>
  <si>
    <t>3202079.0</t>
  </si>
  <si>
    <t>2743545.0</t>
  </si>
  <si>
    <t>883623.0</t>
  </si>
  <si>
    <t>515717352.0</t>
  </si>
  <si>
    <t>292477078.0</t>
  </si>
  <si>
    <t>215773282.0</t>
  </si>
  <si>
    <t>15608450.0</t>
  </si>
  <si>
    <t>3107086.0</t>
  </si>
  <si>
    <t>2819867.0</t>
  </si>
  <si>
    <t>118.06</t>
  </si>
  <si>
    <t>888696.0</t>
  </si>
  <si>
    <t>518427562.0</t>
  </si>
  <si>
    <t>293140413.0</t>
  </si>
  <si>
    <t>217325290.0</t>
  </si>
  <si>
    <t>16332056.0</t>
  </si>
  <si>
    <t>3035372.0</t>
  </si>
  <si>
    <t>2833518.0</t>
  </si>
  <si>
    <t>118.68</t>
  </si>
  <si>
    <t>865575.0</t>
  </si>
  <si>
    <t>519876534.0</t>
  </si>
  <si>
    <t>293737742.0</t>
  </si>
  <si>
    <t>218015191.0</t>
  </si>
  <si>
    <t>16539506.0</t>
  </si>
  <si>
    <t>1525438.0</t>
  </si>
  <si>
    <t>2815537.0</t>
  </si>
  <si>
    <t>864064.0</t>
  </si>
  <si>
    <t>520823876.0</t>
  </si>
  <si>
    <t>294192877.0</t>
  </si>
  <si>
    <t>218378326.0</t>
  </si>
  <si>
    <t>16678711.0</t>
  </si>
  <si>
    <t>1203516.0</t>
  </si>
  <si>
    <t>2763728.0</t>
  </si>
  <si>
    <t>866592.0</t>
  </si>
  <si>
    <t>521574339.0</t>
  </si>
  <si>
    <t>294509818.0</t>
  </si>
  <si>
    <t>218670254.0</t>
  </si>
  <si>
    <t>16819210.0</t>
  </si>
  <si>
    <t>1182580.0</t>
  </si>
  <si>
    <t>2380115.0</t>
  </si>
  <si>
    <t>812840.0</t>
  </si>
  <si>
    <t>522884372.0</t>
  </si>
  <si>
    <t>294797259.0</t>
  </si>
  <si>
    <t>219215618.0</t>
  </si>
  <si>
    <t>17090100.0</t>
  </si>
  <si>
    <t>1383975.0</t>
  </si>
  <si>
    <t>2091434.0</t>
  </si>
  <si>
    <t>746201.0</t>
  </si>
  <si>
    <t>525094101.0</t>
  </si>
  <si>
    <t>295213749.0</t>
  </si>
  <si>
    <t>220268217.0</t>
  </si>
  <si>
    <t>17656857.0</t>
  </si>
  <si>
    <t>2464645.0</t>
  </si>
  <si>
    <t>1986087.0</t>
  </si>
  <si>
    <t>711303.0</t>
  </si>
  <si>
    <t>527885599.0</t>
  </si>
  <si>
    <t>295913974.0</t>
  </si>
  <si>
    <t>221635033.0</t>
  </si>
  <si>
    <t>18176131.0</t>
  </si>
  <si>
    <t>3047777.0</t>
  </si>
  <si>
    <t>1977614.0</t>
  </si>
  <si>
    <t>717010.0</t>
  </si>
  <si>
    <t>537990737.0</t>
  </si>
  <si>
    <t>300608811.0</t>
  </si>
  <si>
    <t>226334371.0</t>
  </si>
  <si>
    <t>18864970.0</t>
  </si>
  <si>
    <t>3665625.0</t>
  </si>
  <si>
    <t>2067651.0</t>
  </si>
  <si>
    <t>746259.0</t>
  </si>
  <si>
    <t>540081456.0</t>
  </si>
  <si>
    <t>301111541.0</t>
  </si>
  <si>
    <t>227198832.0</t>
  </si>
  <si>
    <t>19119279.0</t>
  </si>
  <si>
    <t>1921760.0</t>
  </si>
  <si>
    <t>2124267.0</t>
  </si>
  <si>
    <t>769153.0</t>
  </si>
  <si>
    <t>541326887.0</t>
  </si>
  <si>
    <t>301679460.0</t>
  </si>
  <si>
    <t>227669644.0</t>
  </si>
  <si>
    <t>19181882.0</t>
  </si>
  <si>
    <t>1440066.0</t>
  </si>
  <si>
    <t>2158058.0</t>
  </si>
  <si>
    <t>808263.0</t>
  </si>
  <si>
    <t>544045992.0</t>
  </si>
  <si>
    <t>302271081.0</t>
  </si>
  <si>
    <t>229003272.0</t>
  </si>
  <si>
    <t>19749554.0</t>
  </si>
  <si>
    <t>2913740.0</t>
  </si>
  <si>
    <t>2405371.0</t>
  </si>
  <si>
    <t>847960.0</t>
  </si>
  <si>
    <t>546417729.0</t>
  </si>
  <si>
    <t>302853671.0</t>
  </si>
  <si>
    <t>230189437.0</t>
  </si>
  <si>
    <t>20328071.0</t>
  </si>
  <si>
    <t>2973977.0</t>
  </si>
  <si>
    <t>2632512.0</t>
  </si>
  <si>
    <t>890012.0</t>
  </si>
  <si>
    <t>549655326.0</t>
  </si>
  <si>
    <t>303390374.0</t>
  </si>
  <si>
    <t>231642660.0</t>
  </si>
  <si>
    <t>20999590.0</t>
  </si>
  <si>
    <t>3015937.0</t>
  </si>
  <si>
    <t>2711268.0</t>
  </si>
  <si>
    <t>907350.0</t>
  </si>
  <si>
    <t>552549933.0</t>
  </si>
  <si>
    <t>303966014.0</t>
  </si>
  <si>
    <t>233033245.0</t>
  </si>
  <si>
    <t>21680357.0</t>
  </si>
  <si>
    <t>3087504.0</t>
  </si>
  <si>
    <t>2716944.0</t>
  </si>
  <si>
    <t>889642.0</t>
  </si>
  <si>
    <t>555529887.0</t>
  </si>
  <si>
    <t>304548128.0</t>
  </si>
  <si>
    <t>234431566.0</t>
  </si>
  <si>
    <t>22412186.0</t>
  </si>
  <si>
    <t>2743505.0</t>
  </si>
  <si>
    <t>2585213.0</t>
  </si>
  <si>
    <t>127.18</t>
  </si>
  <si>
    <t>828954.0</t>
  </si>
  <si>
    <t>556743652.0</t>
  </si>
  <si>
    <t>304821283.0</t>
  </si>
  <si>
    <t>235081477.0</t>
  </si>
  <si>
    <t>22704507.0</t>
  </si>
  <si>
    <t>1624723.0</t>
  </si>
  <si>
    <t>2542778.0</t>
  </si>
  <si>
    <t>793035.0</t>
  </si>
  <si>
    <t>557918838.0</t>
  </si>
  <si>
    <t>305043575.0</t>
  </si>
  <si>
    <t>235633040.0</t>
  </si>
  <si>
    <t>22782599.0</t>
  </si>
  <si>
    <t>1081589.0</t>
  </si>
  <si>
    <t>2491566.0</t>
  </si>
  <si>
    <t>740538.0</t>
  </si>
  <si>
    <t>559490207.0</t>
  </si>
  <si>
    <t>305344932.0</t>
  </si>
  <si>
    <t>236396458.0</t>
  </si>
  <si>
    <t>23201409.0</t>
  </si>
  <si>
    <t>1724021.0</t>
  </si>
  <si>
    <t>2321608.0</t>
  </si>
  <si>
    <t>695655.0</t>
  </si>
  <si>
    <t>561489041.0</t>
  </si>
  <si>
    <t>305681909.0</t>
  </si>
  <si>
    <t>237377974.0</t>
  </si>
  <si>
    <t>23640338.0</t>
  </si>
  <si>
    <t>2156271.0</t>
  </si>
  <si>
    <t>2204791.0</t>
  </si>
  <si>
    <t>657727.0</t>
  </si>
  <si>
    <t>564480235.0</t>
  </si>
  <si>
    <t>306187134.0</t>
  </si>
  <si>
    <t>238976186.0</t>
  </si>
  <si>
    <t>24244412.0</t>
  </si>
  <si>
    <t>3147099.0</t>
  </si>
  <si>
    <t>2223531.0</t>
  </si>
  <si>
    <t>650058.0</t>
  </si>
  <si>
    <t>567006890.0</t>
  </si>
  <si>
    <t>306602634.0</t>
  </si>
  <si>
    <t>240195744.0</t>
  </si>
  <si>
    <t>24859956.0</t>
  </si>
  <si>
    <t>2683326.0</t>
  </si>
  <si>
    <t>2165790.0</t>
  </si>
  <si>
    <t>129.8</t>
  </si>
  <si>
    <t>624037.0</t>
  </si>
  <si>
    <t>569833459.0</t>
  </si>
  <si>
    <t>307133974.0</t>
  </si>
  <si>
    <t>241548907.0</t>
  </si>
  <si>
    <t>25518970.0</t>
  </si>
  <si>
    <t>2807479.0</t>
  </si>
  <si>
    <t>2174930.0</t>
  </si>
  <si>
    <t>635646.0</t>
  </si>
  <si>
    <t>571676633.0</t>
  </si>
  <si>
    <t>307493541.0</t>
  </si>
  <si>
    <t>242452380.0</t>
  </si>
  <si>
    <t>25839882.0</t>
  </si>
  <si>
    <t>1989727.0</t>
  </si>
  <si>
    <t>2227075.0</t>
  </si>
  <si>
    <t>130.87</t>
  </si>
  <si>
    <t>646892.0</t>
  </si>
  <si>
    <t>572936686.0</t>
  </si>
  <si>
    <t>307773044.0</t>
  </si>
  <si>
    <t>243115991.0</t>
  </si>
  <si>
    <t>26023449.0</t>
  </si>
  <si>
    <t>1406606.0</t>
  </si>
  <si>
    <t>2273505.0</t>
  </si>
  <si>
    <t>575197862.0</t>
  </si>
  <si>
    <t>308155782.0</t>
  </si>
  <si>
    <t>244199855.0</t>
  </si>
  <si>
    <t>26554996.0</t>
  </si>
  <si>
    <t>2407729.0</t>
  </si>
  <si>
    <t>664699.0</t>
  </si>
  <si>
    <t>577681094.0</t>
  </si>
  <si>
    <t>308569584.0</t>
  </si>
  <si>
    <t>245433065.0</t>
  </si>
  <si>
    <t>27109297.0</t>
  </si>
  <si>
    <t>2629785.0</t>
  </si>
  <si>
    <t>2438821.0</t>
  </si>
  <si>
    <t>674615.0</t>
  </si>
  <si>
    <t>580136575.0</t>
  </si>
  <si>
    <t>308920151.0</t>
  </si>
  <si>
    <t>246672026.0</t>
  </si>
  <si>
    <t>27688189.0</t>
  </si>
  <si>
    <t>2596664.0</t>
  </si>
  <si>
    <t>2360187.0</t>
  </si>
  <si>
    <t>651242.0</t>
  </si>
  <si>
    <t>581874765.0</t>
  </si>
  <si>
    <t>309269516.0</t>
  </si>
  <si>
    <t>247615802.0</t>
  </si>
  <si>
    <t>28133102.0</t>
  </si>
  <si>
    <t>2289905.0</t>
  </si>
  <si>
    <t>2303983.0</t>
  </si>
  <si>
    <t>640833.0</t>
  </si>
  <si>
    <t>584886204.0</t>
  </si>
  <si>
    <t>309687862.0</t>
  </si>
  <si>
    <t>249022608.0</t>
  </si>
  <si>
    <t>28752131.0</t>
  </si>
  <si>
    <t>2750526.0</t>
  </si>
  <si>
    <t>2295848.0</t>
  </si>
  <si>
    <t>586372022.0</t>
  </si>
  <si>
    <t>309901015.0</t>
  </si>
  <si>
    <t>249747061.0</t>
  </si>
  <si>
    <t>29069971.0</t>
  </si>
  <si>
    <t>1632616.0</t>
  </si>
  <si>
    <t>2244833.0</t>
  </si>
  <si>
    <t>616706.0</t>
  </si>
  <si>
    <t>587430607.0</t>
  </si>
  <si>
    <t>310081460.0</t>
  </si>
  <si>
    <t>250298884.0</t>
  </si>
  <si>
    <t>29289974.0</t>
  </si>
  <si>
    <t>1203773.0</t>
  </si>
  <si>
    <t>2215856.0</t>
  </si>
  <si>
    <t>602494.0</t>
  </si>
  <si>
    <t>592282163.0</t>
  </si>
  <si>
    <t>312919768.0</t>
  </si>
  <si>
    <t>251597552.0</t>
  </si>
  <si>
    <t>29727726.0</t>
  </si>
  <si>
    <t>1699516.0</t>
  </si>
  <si>
    <t>2114682.0</t>
  </si>
  <si>
    <t>135.59</t>
  </si>
  <si>
    <t>578463.0</t>
  </si>
  <si>
    <t>595352025.0</t>
  </si>
  <si>
    <t>313334004.0</t>
  </si>
  <si>
    <t>253011478.0</t>
  </si>
  <si>
    <t>30684765.0</t>
  </si>
  <si>
    <t>3316683.0</t>
  </si>
  <si>
    <t>2212809.0</t>
  </si>
  <si>
    <t>579847.0</t>
  </si>
  <si>
    <t>598341775.0</t>
  </si>
  <si>
    <t>313771867.0</t>
  </si>
  <si>
    <t>254355861.0</t>
  </si>
  <si>
    <t>31452124.0</t>
  </si>
  <si>
    <t>3236128.0</t>
  </si>
  <si>
    <t>2304164.0</t>
  </si>
  <si>
    <t>593885.0</t>
  </si>
  <si>
    <t>600541414.0</t>
  </si>
  <si>
    <t>314111592.0</t>
  </si>
  <si>
    <t>255425350.0</t>
  </si>
  <si>
    <t>32248138.0</t>
  </si>
  <si>
    <t>2615496.0</t>
  </si>
  <si>
    <t>2350677.0</t>
  </si>
  <si>
    <t>593742.0</t>
  </si>
  <si>
    <t>603663998.0</t>
  </si>
  <si>
    <t>314517537.0</t>
  </si>
  <si>
    <t>257105930.0</t>
  </si>
  <si>
    <t>33091555.0</t>
  </si>
  <si>
    <t>3044675.0</t>
  </si>
  <si>
    <t>2392698.0</t>
  </si>
  <si>
    <t>586233.0</t>
  </si>
  <si>
    <t>605025930.0</t>
  </si>
  <si>
    <t>314731210.0</t>
  </si>
  <si>
    <t>257725005.0</t>
  </si>
  <si>
    <t>33623146.0</t>
  </si>
  <si>
    <t>1813336.0</t>
  </si>
  <si>
    <t>2418513.0</t>
  </si>
  <si>
    <t>586229.0</t>
  </si>
  <si>
    <t>606020033.0</t>
  </si>
  <si>
    <t>314867891.0</t>
  </si>
  <si>
    <t>258171695.0</t>
  </si>
  <si>
    <t>33783720.0</t>
  </si>
  <si>
    <t>990081.0</t>
  </si>
  <si>
    <t>2387988.0</t>
  </si>
  <si>
    <t>579941.0</t>
  </si>
  <si>
    <t>608062262.0</t>
  </si>
  <si>
    <t>315061102.0</t>
  </si>
  <si>
    <t>259096699.0</t>
  </si>
  <si>
    <t>34554356.0</t>
  </si>
  <si>
    <t>2262717.0</t>
  </si>
  <si>
    <t>2468444.0</t>
  </si>
  <si>
    <t>576616.0</t>
  </si>
  <si>
    <t>610370800.0</t>
  </si>
  <si>
    <t>315344368.0</t>
  </si>
  <si>
    <t>260138455.0</t>
  </si>
  <si>
    <t>35405332.0</t>
  </si>
  <si>
    <t>2531520.0</t>
  </si>
  <si>
    <t>2356278.0</t>
  </si>
  <si>
    <t>556453.0</t>
  </si>
  <si>
    <t>611628575.0</t>
  </si>
  <si>
    <t>315538268.0</t>
  </si>
  <si>
    <t>260693373.0</t>
  </si>
  <si>
    <t>35915436.0</t>
  </si>
  <si>
    <t>1695034.0</t>
  </si>
  <si>
    <t>2136123.0</t>
  </si>
  <si>
    <t>520222.0</t>
  </si>
  <si>
    <t>614264411.0</t>
  </si>
  <si>
    <t>315853271.0</t>
  </si>
  <si>
    <t>261935161.0</t>
  </si>
  <si>
    <t>36787352.0</t>
  </si>
  <si>
    <t>2647581.0</t>
  </si>
  <si>
    <t>2140709.0</t>
  </si>
  <si>
    <t>515293.0</t>
  </si>
  <si>
    <t>616656167.0</t>
  </si>
  <si>
    <t>316121421.0</t>
  </si>
  <si>
    <t>262980600.0</t>
  </si>
  <si>
    <t>37603103.0</t>
  </si>
  <si>
    <t>2508008.0</t>
  </si>
  <si>
    <t>2064040.0</t>
  </si>
  <si>
    <t>499286.0</t>
  </si>
  <si>
    <t>617808253.0</t>
  </si>
  <si>
    <t>316313172.0</t>
  </si>
  <si>
    <t>263468373.0</t>
  </si>
  <si>
    <t>37941953.0</t>
  </si>
  <si>
    <t>1384713.0</t>
  </si>
  <si>
    <t>2002806.0</t>
  </si>
  <si>
    <t>496900.0</t>
  </si>
  <si>
    <t>618553333.0</t>
  </si>
  <si>
    <t>316441971.0</t>
  </si>
  <si>
    <t>263789136.0</t>
  </si>
  <si>
    <t>38150680.0</t>
  </si>
  <si>
    <t>978031.0</t>
  </si>
  <si>
    <t>2001087.0</t>
  </si>
  <si>
    <t>496562.0</t>
  </si>
  <si>
    <t>620455699.0</t>
  </si>
  <si>
    <t>316688523.0</t>
  </si>
  <si>
    <t>264668630.0</t>
  </si>
  <si>
    <t>38936631.0</t>
  </si>
  <si>
    <t>2134668.0</t>
  </si>
  <si>
    <t>1982792.0</t>
  </si>
  <si>
    <t>505123.0</t>
  </si>
  <si>
    <t>622640208.0</t>
  </si>
  <si>
    <t>316960921.0</t>
  </si>
  <si>
    <t>265589848.0</t>
  </si>
  <si>
    <t>39753730.0</t>
  </si>
  <si>
    <t>2406888.0</t>
  </si>
  <si>
    <t>1964989.0</t>
  </si>
  <si>
    <t>501385.0</t>
  </si>
  <si>
    <t>625336326.0</t>
  </si>
  <si>
    <t>317406549.0</t>
  </si>
  <si>
    <t>266903800.0</t>
  </si>
  <si>
    <t>40550860.0</t>
  </si>
  <si>
    <t>2929659.0</t>
  </si>
  <si>
    <t>2141364.0</t>
  </si>
  <si>
    <t>537621.0</t>
  </si>
  <si>
    <t>627182394.0</t>
  </si>
  <si>
    <t>317757159.0</t>
  </si>
  <si>
    <t>267509333.0</t>
  </si>
  <si>
    <t>41444189.0</t>
  </si>
  <si>
    <t>2375590.0</t>
  </si>
  <si>
    <t>2102508.0</t>
  </si>
  <si>
    <t>542931.0</t>
  </si>
  <si>
    <t>633275445.0</t>
  </si>
  <si>
    <t>320066862.0</t>
  </si>
  <si>
    <t>270233910.0</t>
  </si>
  <si>
    <t>42245554.0</t>
  </si>
  <si>
    <t>2128946.0</t>
  </si>
  <si>
    <t>2048357.0</t>
  </si>
  <si>
    <t>550223.0</t>
  </si>
  <si>
    <t>634167798.0</t>
  </si>
  <si>
    <t>327857784.0</t>
  </si>
  <si>
    <t>270616500.0</t>
  </si>
  <si>
    <t>45222243.0</t>
  </si>
  <si>
    <t>1038013.0</t>
  </si>
  <si>
    <t>1998827.0</t>
  </si>
  <si>
    <t>532426.0</t>
  </si>
  <si>
    <t>634646754.0</t>
  </si>
  <si>
    <t>327970599.0</t>
  </si>
  <si>
    <t>270831644.0</t>
  </si>
  <si>
    <t>45381229.0</t>
  </si>
  <si>
    <t>631593.0</t>
  </si>
  <si>
    <t>1949337.0</t>
  </si>
  <si>
    <t>499074.0</t>
  </si>
  <si>
    <t>636287286.0</t>
  </si>
  <si>
    <t>328186419.0</t>
  </si>
  <si>
    <t>271321319.0</t>
  </si>
  <si>
    <t>46320047.0</t>
  </si>
  <si>
    <t>2063767.0</t>
  </si>
  <si>
    <t>1939208.0</t>
  </si>
  <si>
    <t>473168.0</t>
  </si>
  <si>
    <t>638033203.0</t>
  </si>
  <si>
    <t>328434873.0</t>
  </si>
  <si>
    <t>271829234.0</t>
  </si>
  <si>
    <t>47316066.0</t>
  </si>
  <si>
    <t>2170380.0</t>
  </si>
  <si>
    <t>1905422.0</t>
  </si>
  <si>
    <t>451264.0</t>
  </si>
  <si>
    <t>640985096.0</t>
  </si>
  <si>
    <t>329067018.0</t>
  </si>
  <si>
    <t>273018552.0</t>
  </si>
  <si>
    <t>48507523.0</t>
  </si>
  <si>
    <t>2560071.0</t>
  </si>
  <si>
    <t>1852622.0</t>
  </si>
  <si>
    <t>428163.0</t>
  </si>
  <si>
    <t>642729487.0</t>
  </si>
  <si>
    <t>329249266.0</t>
  </si>
  <si>
    <t>273271023.0</t>
  </si>
  <si>
    <t>49385452.0</t>
  </si>
  <si>
    <t>1871939.0</t>
  </si>
  <si>
    <t>1780672.0</t>
  </si>
  <si>
    <t>376172.0</t>
  </si>
  <si>
    <t>643133380.0</t>
  </si>
  <si>
    <t>329341980.0</t>
  </si>
  <si>
    <t>273442644.0</t>
  </si>
  <si>
    <t>49539714.0</t>
  </si>
  <si>
    <t>571188.0</t>
  </si>
  <si>
    <t>1558135.0</t>
  </si>
  <si>
    <t>313408.0</t>
  </si>
  <si>
    <t>643184004.0</t>
  </si>
  <si>
    <t>329348860.0</t>
  </si>
  <si>
    <t>273456471.0</t>
  </si>
  <si>
    <t>49569975.0</t>
  </si>
  <si>
    <t>367922.0</t>
  </si>
  <si>
    <t>1462408.0</t>
  </si>
  <si>
    <t>276674.0</t>
  </si>
  <si>
    <t>643484769.0</t>
  </si>
  <si>
    <t>329391902.0</t>
  </si>
  <si>
    <t>273543699.0</t>
  </si>
  <si>
    <t>49744208.0</t>
  </si>
  <si>
    <t>570872.0</t>
  </si>
  <si>
    <t>1453734.0</t>
  </si>
  <si>
    <t>267918.0</t>
  </si>
  <si>
    <t>645324456.0</t>
  </si>
  <si>
    <t>329673601.0</t>
  </si>
  <si>
    <t>274336266.0</t>
  </si>
  <si>
    <t>50965681.0</t>
  </si>
  <si>
    <t>1595465.0</t>
  </si>
  <si>
    <t>1386834.0</t>
  </si>
  <si>
    <t>261613.0</t>
  </si>
  <si>
    <t>647436154.0</t>
  </si>
  <si>
    <t>329983532.0</t>
  </si>
  <si>
    <t>274836958.0</t>
  </si>
  <si>
    <t>52273722.0</t>
  </si>
  <si>
    <t>2499675.0</t>
  </si>
  <si>
    <t>1433874.0</t>
  </si>
  <si>
    <t>268112.0</t>
  </si>
  <si>
    <t>650117038.0</t>
  </si>
  <si>
    <t>330361583.0</t>
  </si>
  <si>
    <t>275683288.0</t>
  </si>
  <si>
    <t>53762049.0</t>
  </si>
  <si>
    <t>2410328.0</t>
  </si>
  <si>
    <t>1412485.0</t>
  </si>
  <si>
    <t>241556.0</t>
  </si>
  <si>
    <t>651752698.0</t>
  </si>
  <si>
    <t>330620077.0</t>
  </si>
  <si>
    <t>276110021.0</t>
  </si>
  <si>
    <t>54728356.0</t>
  </si>
  <si>
    <t>1790087.0</t>
  </si>
  <si>
    <t>1400790.0</t>
  </si>
  <si>
    <t>249839.0</t>
  </si>
  <si>
    <t>652118543.0</t>
  </si>
  <si>
    <t>330683265.0</t>
  </si>
  <si>
    <t>276222588.0</t>
  </si>
  <si>
    <t>54921472.0</t>
  </si>
  <si>
    <t>521343.0</t>
  </si>
  <si>
    <t>1393670.0</t>
  </si>
  <si>
    <t>247898.0</t>
  </si>
  <si>
    <t>652213025.0</t>
  </si>
  <si>
    <t>330721959.0</t>
  </si>
  <si>
    <t>276244699.0</t>
  </si>
  <si>
    <t>54955217.0</t>
  </si>
  <si>
    <t>271501.0</t>
  </si>
  <si>
    <t>1379896.0</t>
  </si>
  <si>
    <t>250148.0</t>
  </si>
  <si>
    <t>652544216.0</t>
  </si>
  <si>
    <t>330774139.0</t>
  </si>
  <si>
    <t>276343790.0</t>
  </si>
  <si>
    <t>55139328.0</t>
  </si>
  <si>
    <t>463891.0</t>
  </si>
  <si>
    <t>1364613.0</t>
  </si>
  <si>
    <t>249561.0</t>
  </si>
  <si>
    <t>654705165.0</t>
  </si>
  <si>
    <t>331178879.0</t>
  </si>
  <si>
    <t>276990256.0</t>
  </si>
  <si>
    <t>56338925.0</t>
  </si>
  <si>
    <t>2317205.0</t>
  </si>
  <si>
    <t>1467718.0</t>
  </si>
  <si>
    <t>273347.0</t>
  </si>
  <si>
    <t>657077954.0</t>
  </si>
  <si>
    <t>331605729.0</t>
  </si>
  <si>
    <t>277436453.0</t>
  </si>
  <si>
    <t>57803191.0</t>
  </si>
  <si>
    <t>2529748.0</t>
  </si>
  <si>
    <t>1472015.0</t>
  </si>
  <si>
    <t>282808.0</t>
  </si>
  <si>
    <t>659369637.0</t>
  </si>
  <si>
    <t>331982210.0</t>
  </si>
  <si>
    <t>277970358.0</t>
  </si>
  <si>
    <t>59210298.0</t>
  </si>
  <si>
    <t>2447928.0</t>
  </si>
  <si>
    <t>1477387.0</t>
  </si>
  <si>
    <t>150.95</t>
  </si>
  <si>
    <t>292041.0</t>
  </si>
  <si>
    <t>660982599.0</t>
  </si>
  <si>
    <t>332330837.0</t>
  </si>
  <si>
    <t>278425409.0</t>
  </si>
  <si>
    <t>60044079.0</t>
  </si>
  <si>
    <t>2298326.0</t>
  </si>
  <si>
    <t>1549992.0</t>
  </si>
  <si>
    <t>310091.0</t>
  </si>
  <si>
    <t>662481841.0</t>
  </si>
  <si>
    <t>332563077.0</t>
  </si>
  <si>
    <t>278762467.0</t>
  </si>
  <si>
    <t>60982952.0</t>
  </si>
  <si>
    <t>2196162.0</t>
  </si>
  <si>
    <t>1789252.0</t>
  </si>
  <si>
    <t>663771644.0</t>
  </si>
  <si>
    <t>332831483.0</t>
  </si>
  <si>
    <t>279174275.0</t>
  </si>
  <si>
    <t>61623986.0</t>
  </si>
  <si>
    <t>1708291.0</t>
  </si>
  <si>
    <t>1994508.0</t>
  </si>
  <si>
    <t>374068.0</t>
  </si>
  <si>
    <t>666433517.0</t>
  </si>
  <si>
    <t>333058702.0</t>
  </si>
  <si>
    <t>279822455.0</t>
  </si>
  <si>
    <t>63424207.0</t>
  </si>
  <si>
    <t>1231791.0</t>
  </si>
  <si>
    <t>2104205.0</t>
  </si>
  <si>
    <t>384629.0</t>
  </si>
  <si>
    <t>668836330.0</t>
  </si>
  <si>
    <t>333402843.0</t>
  </si>
  <si>
    <t>280480350.0</t>
  </si>
  <si>
    <t>64839762.0</t>
  </si>
  <si>
    <t>2559016.0</t>
  </si>
  <si>
    <t>2138752.0</t>
  </si>
  <si>
    <t>376134.0</t>
  </si>
  <si>
    <t>671107112.0</t>
  </si>
  <si>
    <t>333735375.0</t>
  </si>
  <si>
    <t>281012955.0</t>
  </si>
  <si>
    <t>66274104.0</t>
  </si>
  <si>
    <t>2426985.0</t>
  </si>
  <si>
    <t>2124071.0</t>
  </si>
  <si>
    <t>362786.0</t>
  </si>
  <si>
    <t>673290784.0</t>
  </si>
  <si>
    <t>334019256.0</t>
  </si>
  <si>
    <t>281537034.0</t>
  </si>
  <si>
    <t>67674567.0</t>
  </si>
  <si>
    <t>2338641.0</t>
  </si>
  <si>
    <t>2108459.0</t>
  </si>
  <si>
    <t>349645.0</t>
  </si>
  <si>
    <t>675567445.0</t>
  </si>
  <si>
    <t>334356898.0</t>
  </si>
  <si>
    <t>282145089.0</t>
  </si>
  <si>
    <t>69028401.0</t>
  </si>
  <si>
    <t>2432556.0</t>
  </si>
  <si>
    <t>2127634.0</t>
  </si>
  <si>
    <t>154.66</t>
  </si>
  <si>
    <t>343104.0</t>
  </si>
  <si>
    <t>677814018.0</t>
  </si>
  <si>
    <t>334655619.0</t>
  </si>
  <si>
    <t>282643103.0</t>
  </si>
  <si>
    <t>70501887.0</t>
  </si>
  <si>
    <t>2182928.0</t>
  </si>
  <si>
    <t>2125746.0</t>
  </si>
  <si>
    <t>336499.0</t>
  </si>
  <si>
    <t>678867259.0</t>
  </si>
  <si>
    <t>334814593.0</t>
  </si>
  <si>
    <t>282913369.0</t>
  </si>
  <si>
    <t>71141698.0</t>
  </si>
  <si>
    <t>1199998.0</t>
  </si>
  <si>
    <t>2053130.0</t>
  </si>
  <si>
    <t>325719.0</t>
  </si>
  <si>
    <t>682256258.0</t>
  </si>
  <si>
    <t>335034734.0</t>
  </si>
  <si>
    <t>283800335.0</t>
  </si>
  <si>
    <t>73429658.0</t>
  </si>
  <si>
    <t>3755848.0</t>
  </si>
  <si>
    <t>2413709.0</t>
  </si>
  <si>
    <t>356024.0</t>
  </si>
  <si>
    <t>687676461.0</t>
  </si>
  <si>
    <t>335694211.0</t>
  </si>
  <si>
    <t>285138854.0</t>
  </si>
  <si>
    <t>76888254.0</t>
  </si>
  <si>
    <t>5346868.0</t>
  </si>
  <si>
    <t>2811975.0</t>
  </si>
  <si>
    <t>384857.0</t>
  </si>
  <si>
    <t>689670246.0</t>
  </si>
  <si>
    <t>335893534.0</t>
  </si>
  <si>
    <t>285756962.0</t>
  </si>
  <si>
    <t>78130428.0</t>
  </si>
  <si>
    <t>2139550.0</t>
  </si>
  <si>
    <t>2770915.0</t>
  </si>
  <si>
    <t>368283.0</t>
  </si>
  <si>
    <t>692130637.0</t>
  </si>
  <si>
    <t>336227340.0</t>
  </si>
  <si>
    <t>286268332.0</t>
  </si>
  <si>
    <t>79729104.0</t>
  </si>
  <si>
    <t>2607156.0</t>
  </si>
  <si>
    <t>2809272.0</t>
  </si>
  <si>
    <t>372773.0</t>
  </si>
  <si>
    <t>694085806.0</t>
  </si>
  <si>
    <t>336551721.0</t>
  </si>
  <si>
    <t>286728755.0</t>
  </si>
  <si>
    <t>80916763.0</t>
  </si>
  <si>
    <t>2408224.0</t>
  </si>
  <si>
    <t>2805798.0</t>
  </si>
  <si>
    <t>383963.0</t>
  </si>
  <si>
    <t>696493083.0</t>
  </si>
  <si>
    <t>336987877.0</t>
  </si>
  <si>
    <t>287375401.0</t>
  </si>
  <si>
    <t>82287658.0</t>
  </si>
  <si>
    <t>2105662.0</t>
  </si>
  <si>
    <t>2794758.0</t>
  </si>
  <si>
    <t>698148439.0</t>
  </si>
  <si>
    <t>337168796.0</t>
  </si>
  <si>
    <t>287749859.0</t>
  </si>
  <si>
    <t>83386701.0</t>
  </si>
  <si>
    <t>1951637.0</t>
  </si>
  <si>
    <t>2902137.0</t>
  </si>
  <si>
    <t>698938792.0</t>
  </si>
  <si>
    <t>337370469.0</t>
  </si>
  <si>
    <t>287976054.0</t>
  </si>
  <si>
    <t>83773351.0</t>
  </si>
  <si>
    <t>770544.0</t>
  </si>
  <si>
    <t>2475663.0</t>
  </si>
  <si>
    <t>375617.0</t>
  </si>
  <si>
    <t>701902214.0</t>
  </si>
  <si>
    <t>337857713.0</t>
  </si>
  <si>
    <t>288606568.0</t>
  </si>
  <si>
    <t>85644214.0</t>
  </si>
  <si>
    <t>3100423.0</t>
  </si>
  <si>
    <t>2154742.0</t>
  </si>
  <si>
    <t>366989.0</t>
  </si>
  <si>
    <t>704036680.0</t>
  </si>
  <si>
    <t>338306007.0</t>
  </si>
  <si>
    <t>289116707.0</t>
  </si>
  <si>
    <t>86845781.0</t>
  </si>
  <si>
    <t>2272559.0</t>
  </si>
  <si>
    <t>2173741.0</t>
  </si>
  <si>
    <t>399928.0</t>
  </si>
  <si>
    <t>705945415.0</t>
  </si>
  <si>
    <t>338843031.0</t>
  </si>
  <si>
    <t>289379349.0</t>
  </si>
  <si>
    <t>87959857.0</t>
  </si>
  <si>
    <t>2294193.0</t>
  </si>
  <si>
    <t>2129033.0</t>
  </si>
  <si>
    <t>442564.0</t>
  </si>
  <si>
    <t>708865078.0</t>
  </si>
  <si>
    <t>339512806.0</t>
  </si>
  <si>
    <t>290035023.0</t>
  </si>
  <si>
    <t>89612623.0</t>
  </si>
  <si>
    <t>2810202.0</t>
  </si>
  <si>
    <t>2186461.0</t>
  </si>
  <si>
    <t>467592.0</t>
  </si>
  <si>
    <t>716959716.0</t>
  </si>
  <si>
    <t>342571860.0</t>
  </si>
  <si>
    <t>292540674.0</t>
  </si>
  <si>
    <t>91579363.0</t>
  </si>
  <si>
    <t>2847326.0</t>
  </si>
  <si>
    <t>2292412.0</t>
  </si>
  <si>
    <t>506828.0</t>
  </si>
  <si>
    <t>718409593.0</t>
  </si>
  <si>
    <t>343045609.0</t>
  </si>
  <si>
    <t>292793511.0</t>
  </si>
  <si>
    <t>92322232.0</t>
  </si>
  <si>
    <t>1708259.0</t>
  </si>
  <si>
    <t>2257644.0</t>
  </si>
  <si>
    <t>553237.0</t>
  </si>
  <si>
    <t>718991909.0</t>
  </si>
  <si>
    <t>343234944.0</t>
  </si>
  <si>
    <t>292889671.0</t>
  </si>
  <si>
    <t>92624567.0</t>
  </si>
  <si>
    <t>840698.0</t>
  </si>
  <si>
    <t>2267665.0</t>
  </si>
  <si>
    <t>164.6</t>
  </si>
  <si>
    <t>721248179.0</t>
  </si>
  <si>
    <t>343963525.0</t>
  </si>
  <si>
    <t>293278131.0</t>
  </si>
  <si>
    <t>93782651.0</t>
  </si>
  <si>
    <t>2511544.0</t>
  </si>
  <si>
    <t>2183540.0</t>
  </si>
  <si>
    <t>616589.0</t>
  </si>
  <si>
    <t>723568689.0</t>
  </si>
  <si>
    <t>344478850.0</t>
  </si>
  <si>
    <t>293615735.0</t>
  </si>
  <si>
    <t>95306735.0</t>
  </si>
  <si>
    <t>2579445.0</t>
  </si>
  <si>
    <t>2227382.0</t>
  </si>
  <si>
    <t>637936.0</t>
  </si>
  <si>
    <t>726045230.0</t>
  </si>
  <si>
    <t>345050065.0</t>
  </si>
  <si>
    <t>294154254.0</t>
  </si>
  <si>
    <t>96707151.0</t>
  </si>
  <si>
    <t>2731520.0</t>
  </si>
  <si>
    <t>2289857.0</t>
  </si>
  <si>
    <t>643384.0</t>
  </si>
  <si>
    <t>728115284.0</t>
  </si>
  <si>
    <t>345525490.0</t>
  </si>
  <si>
    <t>294513454.0</t>
  </si>
  <si>
    <t>97940091.0</t>
  </si>
  <si>
    <t>2484938.0</t>
  </si>
  <si>
    <t>166.69</t>
  </si>
  <si>
    <t>732287491.0</t>
  </si>
  <si>
    <t>347323164.0</t>
  </si>
  <si>
    <t>295448882.0</t>
  </si>
  <si>
    <t>99376921.0</t>
  </si>
  <si>
    <t>2474879.0</t>
  </si>
  <si>
    <t>2190184.0</t>
  </si>
  <si>
    <t>733732276.0</t>
  </si>
  <si>
    <t>347813176.0</t>
  </si>
  <si>
    <t>295671224.0</t>
  </si>
  <si>
    <t>100118886.0</t>
  </si>
  <si>
    <t>1601362.0</t>
  </si>
  <si>
    <t>2174913.0</t>
  </si>
  <si>
    <t>671076.0</t>
  </si>
  <si>
    <t>735154408.0</t>
  </si>
  <si>
    <t>348039836.0</t>
  </si>
  <si>
    <t>295901332.0</t>
  </si>
  <si>
    <t>101104040.0</t>
  </si>
  <si>
    <t>1578709.0</t>
  </si>
  <si>
    <t>2280343.0</t>
  </si>
  <si>
    <t>666274.0</t>
  </si>
  <si>
    <t>737266831.0</t>
  </si>
  <si>
    <t>348707947.0</t>
  </si>
  <si>
    <t>296245642.0</t>
  </si>
  <si>
    <t>102216192.0</t>
  </si>
  <si>
    <t>2269000.0</t>
  </si>
  <si>
    <t>2245691.0</t>
  </si>
  <si>
    <t>647606.0</t>
  </si>
  <si>
    <t>739386732.0</t>
  </si>
  <si>
    <t>349129966.0</t>
  </si>
  <si>
    <t>296631891.0</t>
  </si>
  <si>
    <t>103537895.0</t>
  </si>
  <si>
    <t>2202413.0</t>
  </si>
  <si>
    <t>169.27</t>
  </si>
  <si>
    <t>624128.0</t>
  </si>
  <si>
    <t>741879274.0</t>
  </si>
  <si>
    <t>349429290.0</t>
  </si>
  <si>
    <t>297179110.0</t>
  </si>
  <si>
    <t>105180581.0</t>
  </si>
  <si>
    <t>2638354.0</t>
  </si>
  <si>
    <t>2189102.0</t>
  </si>
  <si>
    <t>574903.0</t>
  </si>
  <si>
    <t>744497980.0</t>
  </si>
  <si>
    <t>350012935.0</t>
  </si>
  <si>
    <t>297755194.0</t>
  </si>
  <si>
    <t>106654826.0</t>
  </si>
  <si>
    <t>2774513.0</t>
  </si>
  <si>
    <t>2230470.0</t>
  </si>
  <si>
    <t>576167.0</t>
  </si>
  <si>
    <t>748299869.0</t>
  </si>
  <si>
    <t>351199294.0</t>
  </si>
  <si>
    <t>298365787.0</t>
  </si>
  <si>
    <t>108346462.0</t>
  </si>
  <si>
    <t>2871891.0</t>
  </si>
  <si>
    <t>2287186.0</t>
  </si>
  <si>
    <t>553674.0</t>
  </si>
  <si>
    <t>749709951.0</t>
  </si>
  <si>
    <t>351539863.0</t>
  </si>
  <si>
    <t>298593777.0</t>
  </si>
  <si>
    <t>109197721.0</t>
  </si>
  <si>
    <t>1427359.0</t>
  </si>
  <si>
    <t>2262329.0</t>
  </si>
  <si>
    <t>522901.0</t>
  </si>
  <si>
    <t>750416081.0</t>
  </si>
  <si>
    <t>351700329.0</t>
  </si>
  <si>
    <t>298795127.0</t>
  </si>
  <si>
    <t>109545822.0</t>
  </si>
  <si>
    <t>724848.0</t>
  </si>
  <si>
    <t>2140350.0</t>
  </si>
  <si>
    <t>504087.0</t>
  </si>
  <si>
    <t>752219280.0</t>
  </si>
  <si>
    <t>352048344.0</t>
  </si>
  <si>
    <t>299138767.0</t>
  </si>
  <si>
    <t>110653069.0</t>
  </si>
  <si>
    <t>1822040.0</t>
  </si>
  <si>
    <t>2076498.0</t>
  </si>
  <si>
    <t>449011.0</t>
  </si>
  <si>
    <t>753986319.0</t>
  </si>
  <si>
    <t>352439231.0</t>
  </si>
  <si>
    <t>299432096.0</t>
  </si>
  <si>
    <t>111758846.0</t>
  </si>
  <si>
    <t>1785880.0</t>
  </si>
  <si>
    <t>2006412.0</t>
  </si>
  <si>
    <t>435216.0</t>
  </si>
  <si>
    <t>755988340.0</t>
  </si>
  <si>
    <t>352869335.0</t>
  </si>
  <si>
    <t>299812808.0</t>
  </si>
  <si>
    <t>112963197.0</t>
  </si>
  <si>
    <t>2014980.0</t>
  </si>
  <si>
    <t>1917360.0</t>
  </si>
  <si>
    <t>444737.0</t>
  </si>
  <si>
    <t>758171548.0</t>
  </si>
  <si>
    <t>353274424.0</t>
  </si>
  <si>
    <t>300205660.0</t>
  </si>
  <si>
    <t>114364638.0</t>
  </si>
  <si>
    <t>2202228.0</t>
  </si>
  <si>
    <t>1835605.0</t>
  </si>
  <si>
    <t>409921.0</t>
  </si>
  <si>
    <t>760892782.0</t>
  </si>
  <si>
    <t>354145793.0</t>
  </si>
  <si>
    <t>300708219.0</t>
  </si>
  <si>
    <t>115712337.0</t>
  </si>
  <si>
    <t>2732247.0</t>
  </si>
  <si>
    <t>1815655.0</t>
  </si>
  <si>
    <t>174.19</t>
  </si>
  <si>
    <t>423971.0</t>
  </si>
  <si>
    <t>762463056.0</t>
  </si>
  <si>
    <t>354466466.0</t>
  </si>
  <si>
    <t>301095437.0</t>
  </si>
  <si>
    <t>116588802.0</t>
  </si>
  <si>
    <t>1466231.0</t>
  </si>
  <si>
    <t>1821208.0</t>
  </si>
  <si>
    <t>174.55</t>
  </si>
  <si>
    <t>417737.0</t>
  </si>
  <si>
    <t>763344688.0</t>
  </si>
  <si>
    <t>354628187.0</t>
  </si>
  <si>
    <t>301301128.0</t>
  </si>
  <si>
    <t>117116414.0</t>
  </si>
  <si>
    <t>894835.0</t>
  </si>
  <si>
    <t>1845492.0</t>
  </si>
  <si>
    <t>417520.0</t>
  </si>
  <si>
    <t>765138739.0</t>
  </si>
  <si>
    <t>354946203.0</t>
  </si>
  <si>
    <t>301679371.0</t>
  </si>
  <si>
    <t>118227170.0</t>
  </si>
  <si>
    <t>1808173.0</t>
  </si>
  <si>
    <t>1843510.0</t>
  </si>
  <si>
    <t>175.16</t>
  </si>
  <si>
    <t>412880.0</t>
  </si>
  <si>
    <t>766979055.0</t>
  </si>
  <si>
    <t>355303052.0</t>
  </si>
  <si>
    <t>302046362.0</t>
  </si>
  <si>
    <t>119355954.0</t>
  </si>
  <si>
    <t>1854438.0</t>
  </si>
  <si>
    <t>1853304.0</t>
  </si>
  <si>
    <t>407664.0</t>
  </si>
  <si>
    <t>768920118.0</t>
  </si>
  <si>
    <t>355731499.0</t>
  </si>
  <si>
    <t>302568000.0</t>
  </si>
  <si>
    <t>120358608.0</t>
  </si>
  <si>
    <t>1952769.0</t>
  </si>
  <si>
    <t>1844417.0</t>
  </si>
  <si>
    <t>407132.0</t>
  </si>
  <si>
    <t>770994537.0</t>
  </si>
  <si>
    <t>356079345.0</t>
  </si>
  <si>
    <t>302992774.0</t>
  </si>
  <si>
    <t>121655681.0</t>
  </si>
  <si>
    <t>2191759.0</t>
  </si>
  <si>
    <t>1842923.0</t>
  </si>
  <si>
    <t>401064.0</t>
  </si>
  <si>
    <t>773226165.0</t>
  </si>
  <si>
    <t>356470789.0</t>
  </si>
  <si>
    <t>303437601.0</t>
  </si>
  <si>
    <t>123042820.0</t>
  </si>
  <si>
    <t>2252992.0</t>
  </si>
  <si>
    <t>1774456.0</t>
  </si>
  <si>
    <t>774083430.0</t>
  </si>
  <si>
    <t>356619040.0</t>
  </si>
  <si>
    <t>303640040.0</t>
  </si>
  <si>
    <t>123549537.0</t>
  </si>
  <si>
    <t>970798.0</t>
  </si>
  <si>
    <t>1703680.0</t>
  </si>
  <si>
    <t>314684.0</t>
  </si>
  <si>
    <t>774463383.0</t>
  </si>
  <si>
    <t>356687431.0</t>
  </si>
  <si>
    <t>303754884.0</t>
  </si>
  <si>
    <t>123747251.0</t>
  </si>
  <si>
    <t>493226.0</t>
  </si>
  <si>
    <t>1646308.0</t>
  </si>
  <si>
    <t>775686365.0</t>
  </si>
  <si>
    <t>356912781.0</t>
  </si>
  <si>
    <t>304193339.0</t>
  </si>
  <si>
    <t>124307236.0</t>
  </si>
  <si>
    <t>1337461.0</t>
  </si>
  <si>
    <t>1579063.0</t>
  </si>
  <si>
    <t>776226072.0</t>
  </si>
  <si>
    <t>357064245.0</t>
  </si>
  <si>
    <t>304314410.0</t>
  </si>
  <si>
    <t>124574916.0</t>
  </si>
  <si>
    <t>651099.0</t>
  </si>
  <si>
    <t>1407157.0</t>
  </si>
  <si>
    <t>265268.0</t>
  </si>
  <si>
    <t>776808189.0</t>
  </si>
  <si>
    <t>357148634.0</t>
  </si>
  <si>
    <t>304445094.0</t>
  </si>
  <si>
    <t>124906745.0</t>
  </si>
  <si>
    <t>1235804.0</t>
  </si>
  <si>
    <t>1304735.0</t>
  </si>
  <si>
    <t>778495127.0</t>
  </si>
  <si>
    <t>357366744.0</t>
  </si>
  <si>
    <t>304879121.0</t>
  </si>
  <si>
    <t>125942631.0</t>
  </si>
  <si>
    <t>1227105.0</t>
  </si>
  <si>
    <t>1166927.0</t>
  </si>
  <si>
    <t>199913.0</t>
  </si>
  <si>
    <t>780752485.0</t>
  </si>
  <si>
    <t>357758552.0</t>
  </si>
  <si>
    <t>305611197.0</t>
  </si>
  <si>
    <t>127180188.0</t>
  </si>
  <si>
    <t>1405405.0</t>
  </si>
  <si>
    <t>1045843.0</t>
  </si>
  <si>
    <t>178.74</t>
  </si>
  <si>
    <t>178998.0</t>
  </si>
  <si>
    <t>781730199.0</t>
  </si>
  <si>
    <t>357906834.0</t>
  </si>
  <si>
    <t>305852408.0</t>
  </si>
  <si>
    <t>127768892.0</t>
  </si>
  <si>
    <t>1137430.0</t>
  </si>
  <si>
    <t>1069648.0</t>
  </si>
  <si>
    <t>179686.0</t>
  </si>
  <si>
    <t>782133727.0</t>
  </si>
  <si>
    <t>357981626.0</t>
  </si>
  <si>
    <t>305933530.0</t>
  </si>
  <si>
    <t>128016921.0</t>
  </si>
  <si>
    <t>562535.0</t>
  </si>
  <si>
    <t>1079548.0</t>
  </si>
  <si>
    <t>181274.0</t>
  </si>
  <si>
    <t>783565839.0</t>
  </si>
  <si>
    <t>358167022.0</t>
  </si>
  <si>
    <t>306233414.0</t>
  </si>
  <si>
    <t>128963970.0</t>
  </si>
  <si>
    <t>1588357.0</t>
  </si>
  <si>
    <t>1115392.0</t>
  </si>
  <si>
    <t>179.38</t>
  </si>
  <si>
    <t>176069.0</t>
  </si>
  <si>
    <t>784877761.0</t>
  </si>
  <si>
    <t>358340291.0</t>
  </si>
  <si>
    <t>306514816.0</t>
  </si>
  <si>
    <t>129821244.0</t>
  </si>
  <si>
    <t>1470854.0</t>
  </si>
  <si>
    <t>1232498.0</t>
  </si>
  <si>
    <t>787190273.0</t>
  </si>
  <si>
    <t>358682140.0</t>
  </si>
  <si>
    <t>307110506.0</t>
  </si>
  <si>
    <t>131252738.0</t>
  </si>
  <si>
    <t>1703902.0</t>
  </si>
  <si>
    <t>1299370.0</t>
  </si>
  <si>
    <t>191673.0</t>
  </si>
  <si>
    <t>789776477.0</t>
  </si>
  <si>
    <t>359381687.0</t>
  </si>
  <si>
    <t>308135432.0</t>
  </si>
  <si>
    <t>132111298.0</t>
  </si>
  <si>
    <t>2720216.0</t>
  </si>
  <si>
    <t>1512672.0</t>
  </si>
  <si>
    <t>180.8</t>
  </si>
  <si>
    <t>791374526.0</t>
  </si>
  <si>
    <t>359657557.0</t>
  </si>
  <si>
    <t>308540411.0</t>
  </si>
  <si>
    <t>133045356.0</t>
  </si>
  <si>
    <t>1438747.0</t>
  </si>
  <si>
    <t>1517434.0</t>
  </si>
  <si>
    <t>271284.0</t>
  </si>
  <si>
    <t>792763705.0</t>
  </si>
  <si>
    <t>360017607.0</t>
  </si>
  <si>
    <t>308824931.0</t>
  </si>
  <si>
    <t>133790710.0</t>
  </si>
  <si>
    <t>1514466.0</t>
  </si>
  <si>
    <t>1571297.0</t>
  </si>
  <si>
    <t>301197.0</t>
  </si>
  <si>
    <t>793162051.0</t>
  </si>
  <si>
    <t>360087909.0</t>
  </si>
  <si>
    <t>308914197.0</t>
  </si>
  <si>
    <t>134029755.0</t>
  </si>
  <si>
    <t>522922.0</t>
  </si>
  <si>
    <t>1565638.0</t>
  </si>
  <si>
    <t>181.58</t>
  </si>
  <si>
    <t>300219.0</t>
  </si>
  <si>
    <t>794323815.0</t>
  </si>
  <si>
    <t>360246825.0</t>
  </si>
  <si>
    <t>309170727.0</t>
  </si>
  <si>
    <t>134777259.0</t>
  </si>
  <si>
    <t>1286949.0</t>
  </si>
  <si>
    <t>1522579.0</t>
  </si>
  <si>
    <t>296235.0</t>
  </si>
  <si>
    <t>795342330.0</t>
  </si>
  <si>
    <t>360356341.0</t>
  </si>
  <si>
    <t>309418202.0</t>
  </si>
  <si>
    <t>135438521.0</t>
  </si>
  <si>
    <t>1143712.0</t>
  </si>
  <si>
    <t>1475845.0</t>
  </si>
  <si>
    <t>182.08</t>
  </si>
  <si>
    <t>286811.0</t>
  </si>
  <si>
    <t>797428643.0</t>
  </si>
  <si>
    <t>360603971.0</t>
  </si>
  <si>
    <t>309977509.0</t>
  </si>
  <si>
    <t>136754757.0</t>
  </si>
  <si>
    <t>1585584.0</t>
  </si>
  <si>
    <t>1458943.0</t>
  </si>
  <si>
    <t>273779.0</t>
  </si>
  <si>
    <t>798586318.0</t>
  </si>
  <si>
    <t>360734568.0</t>
  </si>
  <si>
    <t>310253042.0</t>
  </si>
  <si>
    <t>137507783.0</t>
  </si>
  <si>
    <t>1310403.0</t>
  </si>
  <si>
    <t>1257541.0</t>
  </si>
  <si>
    <t>193262.0</t>
  </si>
  <si>
    <t>800379975.0</t>
  </si>
  <si>
    <t>361007847.0</t>
  </si>
  <si>
    <t>310694269.0</t>
  </si>
  <si>
    <t>138604210.0</t>
  </si>
  <si>
    <t>1640906.0</t>
  </si>
  <si>
    <t>1286418.0</t>
  </si>
  <si>
    <t>192871.0</t>
  </si>
  <si>
    <t>801236575.0</t>
  </si>
  <si>
    <t>361120233.0</t>
  </si>
  <si>
    <t>310913007.0</t>
  </si>
  <si>
    <t>139130789.0</t>
  </si>
  <si>
    <t>1019725.0</t>
  </si>
  <si>
    <t>1215743.0</t>
  </si>
  <si>
    <t>183.43</t>
  </si>
  <si>
    <t>160347.0</t>
  </si>
  <si>
    <t>801575346.0</t>
  </si>
  <si>
    <t>361161592.0</t>
  </si>
  <si>
    <t>310986007.0</t>
  </si>
  <si>
    <t>139354865.0</t>
  </si>
  <si>
    <t>501970.0</t>
  </si>
  <si>
    <t>1212749.0</t>
  </si>
  <si>
    <t>159110.0</t>
  </si>
  <si>
    <t>802877910.0</t>
  </si>
  <si>
    <t>361306128.0</t>
  </si>
  <si>
    <t>311291828.0</t>
  </si>
  <si>
    <t>140207344.0</t>
  </si>
  <si>
    <t>1465763.0</t>
  </si>
  <si>
    <t>1238296.0</t>
  </si>
  <si>
    <t>183.8</t>
  </si>
  <si>
    <t>159924.0</t>
  </si>
  <si>
    <t>803870316.0</t>
  </si>
  <si>
    <t>361394475.0</t>
  </si>
  <si>
    <t>311497146.0</t>
  </si>
  <si>
    <t>140904964.0</t>
  </si>
  <si>
    <t>1155605.0</t>
  </si>
  <si>
    <t>1239994.0</t>
  </si>
  <si>
    <t>805677858.0</t>
  </si>
  <si>
    <t>361700651.0</t>
  </si>
  <si>
    <t>311995743.0</t>
  </si>
  <si>
    <t>141937813.0</t>
  </si>
  <si>
    <t>1192927.0</t>
  </si>
  <si>
    <t>1183901.0</t>
  </si>
  <si>
    <t>157612.0</t>
  </si>
  <si>
    <t>806534800.0</t>
  </si>
  <si>
    <t>361789378.0</t>
  </si>
  <si>
    <t>312175502.0</t>
  </si>
  <si>
    <t>142526895.0</t>
  </si>
  <si>
    <t>967333.0</t>
  </si>
  <si>
    <t>1134890.0</t>
  </si>
  <si>
    <t>807696805.0</t>
  </si>
  <si>
    <t>361910494.0</t>
  </si>
  <si>
    <t>312432263.0</t>
  </si>
  <si>
    <t>143551552.0</t>
  </si>
  <si>
    <t>1218868.0</t>
  </si>
  <si>
    <t>1074598.0</t>
  </si>
  <si>
    <t>808571430.0</t>
  </si>
  <si>
    <t>362019396.0</t>
  </si>
  <si>
    <t>312692403.0</t>
  </si>
  <si>
    <t>144072676.0</t>
  </si>
  <si>
    <t>676422.0</t>
  </si>
  <si>
    <t>1025555.0</t>
  </si>
  <si>
    <t>122694.0</t>
  </si>
  <si>
    <t>809264898.0</t>
  </si>
  <si>
    <t>362088136.0</t>
  </si>
  <si>
    <t>312838681.0</t>
  </si>
  <si>
    <t>144554218.0</t>
  </si>
  <si>
    <t>699588.0</t>
  </si>
  <si>
    <t>120782.0</t>
  </si>
  <si>
    <t>810361822.0</t>
  </si>
  <si>
    <t>362211406.0</t>
  </si>
  <si>
    <t>313091363.0</t>
  </si>
  <si>
    <t>145288301.0</t>
  </si>
  <si>
    <t>1103617.0</t>
  </si>
  <si>
    <t>1002052.0</t>
  </si>
  <si>
    <t>185.52</t>
  </si>
  <si>
    <t>111955.0</t>
  </si>
  <si>
    <t>812209589.0</t>
  </si>
  <si>
    <t>362451718.0</t>
  </si>
  <si>
    <t>313445081.0</t>
  </si>
  <si>
    <t>146548063.0</t>
  </si>
  <si>
    <t>1854460.0</t>
  </si>
  <si>
    <t>1101890.0</t>
  </si>
  <si>
    <t>127873.0</t>
  </si>
  <si>
    <t>813748307.0</t>
  </si>
  <si>
    <t>362595262.0</t>
  </si>
  <si>
    <t>313794854.0</t>
  </si>
  <si>
    <t>147601631.0</t>
  </si>
  <si>
    <t>1543914.0</t>
  </si>
  <si>
    <t>1152030.0</t>
  </si>
  <si>
    <t>127596.0</t>
  </si>
  <si>
    <t>814870123.0</t>
  </si>
  <si>
    <t>362680593.0</t>
  </si>
  <si>
    <t>314033495.0</t>
  </si>
  <si>
    <t>148400729.0</t>
  </si>
  <si>
    <t>1220487.0</t>
  </si>
  <si>
    <t>1188194.0</t>
  </si>
  <si>
    <t>126942.0</t>
  </si>
  <si>
    <t>815296823.0</t>
  </si>
  <si>
    <t>362717411.0</t>
  </si>
  <si>
    <t>314108216.0</t>
  </si>
  <si>
    <t>148714694.0</t>
  </si>
  <si>
    <t>976808.0</t>
  </si>
  <si>
    <t>1153614.0</t>
  </si>
  <si>
    <t>127718.0</t>
  </si>
  <si>
    <t>815856247.0</t>
  </si>
  <si>
    <t>362783442.0</t>
  </si>
  <si>
    <t>314253413.0</t>
  </si>
  <si>
    <t>149076194.0</t>
  </si>
  <si>
    <t>884235.0</t>
  </si>
  <si>
    <t>1183301.0</t>
  </si>
  <si>
    <t>134513.0</t>
  </si>
  <si>
    <t>817392093.0</t>
  </si>
  <si>
    <t>362914893.0</t>
  </si>
  <si>
    <t>314609781.0</t>
  </si>
  <si>
    <t>150132809.0</t>
  </si>
  <si>
    <t>769034.0</t>
  </si>
  <si>
    <t>1193224.0</t>
  </si>
  <si>
    <t>140464.0</t>
  </si>
  <si>
    <t>818614563.0</t>
  </si>
  <si>
    <t>363190851.0</t>
  </si>
  <si>
    <t>314845592.0</t>
  </si>
  <si>
    <t>150909663.0</t>
  </si>
  <si>
    <t>1017015.0</t>
  </si>
  <si>
    <t>1180849.0</t>
  </si>
  <si>
    <t>187.4</t>
  </si>
  <si>
    <t>819985488.0</t>
  </si>
  <si>
    <t>363303947.0</t>
  </si>
  <si>
    <t>315107579.0</t>
  </si>
  <si>
    <t>151855307.0</t>
  </si>
  <si>
    <t>1382000.0</t>
  </si>
  <si>
    <t>1113355.0</t>
  </si>
  <si>
    <t>121420.0</t>
  </si>
  <si>
    <t>821336754.0</t>
  </si>
  <si>
    <t>363434037.0</t>
  </si>
  <si>
    <t>315375011.0</t>
  </si>
  <si>
    <t>152841170.0</t>
  </si>
  <si>
    <t>1362341.0</t>
  </si>
  <si>
    <t>1087417.0</t>
  </si>
  <si>
    <t>822440543.0</t>
  </si>
  <si>
    <t>363525059.0</t>
  </si>
  <si>
    <t>315601125.0</t>
  </si>
  <si>
    <t>153634701.0</t>
  </si>
  <si>
    <t>1114864.0</t>
  </si>
  <si>
    <t>1072329.0</t>
  </si>
  <si>
    <t>118139.0</t>
  </si>
  <si>
    <t>823649200.0</t>
  </si>
  <si>
    <t>363624668.0</t>
  </si>
  <si>
    <t>315859295.0</t>
  </si>
  <si>
    <t>154494185.0</t>
  </si>
  <si>
    <t>1217033.0</t>
  </si>
  <si>
    <t>1106646.0</t>
  </si>
  <si>
    <t>824335287.0</t>
  </si>
  <si>
    <t>363680116.0</t>
  </si>
  <si>
    <t>315990440.0</t>
  </si>
  <si>
    <t>154998069.0</t>
  </si>
  <si>
    <t>745324.0</t>
  </si>
  <si>
    <t>1086801.0</t>
  </si>
  <si>
    <t>103069.0</t>
  </si>
  <si>
    <t>824797179.0</t>
  </si>
  <si>
    <t>363709345.0</t>
  </si>
  <si>
    <t>316094906.0</t>
  </si>
  <si>
    <t>155320355.0</t>
  </si>
  <si>
    <t>1037605.0</t>
  </si>
  <si>
    <t>91428.0</t>
  </si>
  <si>
    <t>825841350.0</t>
  </si>
  <si>
    <t>363783585.0</t>
  </si>
  <si>
    <t>316323178.0</t>
  </si>
  <si>
    <t>156054849.0</t>
  </si>
  <si>
    <t>1055170.0</t>
  </si>
  <si>
    <t>1043055.0</t>
  </si>
  <si>
    <t>189.06</t>
  </si>
  <si>
    <t>85130.0</t>
  </si>
  <si>
    <t>826936118.0</t>
  </si>
  <si>
    <t>363861885.0</t>
  </si>
  <si>
    <t>316526456.0</t>
  </si>
  <si>
    <t>156870929.0</t>
  </si>
  <si>
    <t>1149106.0</t>
  </si>
  <si>
    <t>1009785.0</t>
  </si>
  <si>
    <t>827756064.0</t>
  </si>
  <si>
    <t>363918524.0</t>
  </si>
  <si>
    <t>316666963.0</t>
  </si>
  <si>
    <t>157497377.0</t>
  </si>
  <si>
    <t>874284.0</t>
  </si>
  <si>
    <t>940063.0</t>
  </si>
  <si>
    <t>69670.0</t>
  </si>
  <si>
    <t>828804063.0</t>
  </si>
  <si>
    <t>363988142.0</t>
  </si>
  <si>
    <t>316861072.0</t>
  </si>
  <si>
    <t>158284856.0</t>
  </si>
  <si>
    <t>938272.0</t>
  </si>
  <si>
    <t>189.74</t>
  </si>
  <si>
    <t>829206840.0</t>
  </si>
  <si>
    <t>364000891.0</t>
  </si>
  <si>
    <t>316927052.0</t>
  </si>
  <si>
    <t>158487788.0</t>
  </si>
  <si>
    <t>286863.0</t>
  </si>
  <si>
    <t>805391.0</t>
  </si>
  <si>
    <t>57178.0</t>
  </si>
  <si>
    <t>829399021.0</t>
  </si>
  <si>
    <t>364012903.0</t>
  </si>
  <si>
    <t>316962465.0</t>
  </si>
  <si>
    <t>158631251.0</t>
  </si>
  <si>
    <t>349092.0</t>
  </si>
  <si>
    <t>748788.0</t>
  </si>
  <si>
    <t>54839.0</t>
  </si>
  <si>
    <t>829974398.0</t>
  </si>
  <si>
    <t>364102591.0</t>
  </si>
  <si>
    <t>317082363.0</t>
  </si>
  <si>
    <t>158999051.0</t>
  </si>
  <si>
    <t>308267.0</t>
  </si>
  <si>
    <t>732159.0</t>
  </si>
  <si>
    <t>55816.0</t>
  </si>
  <si>
    <t>830890875.0</t>
  </si>
  <si>
    <t>364190306.0</t>
  </si>
  <si>
    <t>317283824.0</t>
  </si>
  <si>
    <t>159622927.0</t>
  </si>
  <si>
    <t>878577.0</t>
  </si>
  <si>
    <t>706933.0</t>
  </si>
  <si>
    <t>57769.0</t>
  </si>
  <si>
    <t>832213185.0</t>
  </si>
  <si>
    <t>364488805.0</t>
  </si>
  <si>
    <t>317527659.0</t>
  </si>
  <si>
    <t>160405739.0</t>
  </si>
  <si>
    <t>1359148.0</t>
  </si>
  <si>
    <t>736938.0</t>
  </si>
  <si>
    <t>190.52</t>
  </si>
  <si>
    <t>833353362.0</t>
  </si>
  <si>
    <t>364549122.0</t>
  </si>
  <si>
    <t>317792726.0</t>
  </si>
  <si>
    <t>161222301.0</t>
  </si>
  <si>
    <t>1177015.0</t>
  </si>
  <si>
    <t>780185.0</t>
  </si>
  <si>
    <t>834228249.0</t>
  </si>
  <si>
    <t>364613954.0</t>
  </si>
  <si>
    <t>317962065.0</t>
  </si>
  <si>
    <t>161863537.0</t>
  </si>
  <si>
    <t>911725.0</t>
  </si>
  <si>
    <t>752955.0</t>
  </si>
  <si>
    <t>89154.0</t>
  </si>
  <si>
    <t>834705595.0</t>
  </si>
  <si>
    <t>364643434.0</t>
  </si>
  <si>
    <t>318019748.0</t>
  </si>
  <si>
    <t>162253379.0</t>
  </si>
  <si>
    <t>631796.0</t>
  </si>
  <si>
    <t>802230.0</t>
  </si>
  <si>
    <t>191.09</t>
  </si>
  <si>
    <t>835206988.0</t>
  </si>
  <si>
    <t>364694268.0</t>
  </si>
  <si>
    <t>318158401.0</t>
  </si>
  <si>
    <t>162565531.0</t>
  </si>
  <si>
    <t>418789.0</t>
  </si>
  <si>
    <t>812187.0</t>
  </si>
  <si>
    <t>90319.0</t>
  </si>
  <si>
    <t>835384835.0</t>
  </si>
  <si>
    <t>364709775.0</t>
  </si>
  <si>
    <t>318192028.0</t>
  </si>
  <si>
    <t>162694192.0</t>
  </si>
  <si>
    <t>798813.0</t>
  </si>
  <si>
    <t>836122019.0</t>
  </si>
  <si>
    <t>364765897.0</t>
  </si>
  <si>
    <t>318316009.0</t>
  </si>
  <si>
    <t>163252554.0</t>
  </si>
  <si>
    <t>773989.0</t>
  </si>
  <si>
    <t>783874.0</t>
  </si>
  <si>
    <t>836830312.0</t>
  </si>
  <si>
    <t>364821155.0</t>
  </si>
  <si>
    <t>318444681.0</t>
  </si>
  <si>
    <t>163778689.0</t>
  </si>
  <si>
    <t>745098.0</t>
  </si>
  <si>
    <t>696151.0</t>
  </si>
  <si>
    <t>48146.0</t>
  </si>
  <si>
    <t>838174306.0</t>
  </si>
  <si>
    <t>364912340.0</t>
  </si>
  <si>
    <t>318686185.0</t>
  </si>
  <si>
    <t>164792610.0</t>
  </si>
  <si>
    <t>1380799.0</t>
  </si>
  <si>
    <t>725263.0</t>
  </si>
  <si>
    <t>191.88</t>
  </si>
  <si>
    <t>52554.0</t>
  </si>
  <si>
    <t>839186850.0</t>
  </si>
  <si>
    <t>364983762.0</t>
  </si>
  <si>
    <t>318876408.0</t>
  </si>
  <si>
    <t>165545031.0</t>
  </si>
  <si>
    <t>1049349.0</t>
  </si>
  <si>
    <t>744924.0</t>
  </si>
  <si>
    <t>840501396.0</t>
  </si>
  <si>
    <t>365048822.0</t>
  </si>
  <si>
    <t>319233719.0</t>
  </si>
  <si>
    <t>166498558.0</t>
  </si>
  <si>
    <t>969529.0</t>
  </si>
  <si>
    <t>793172.0</t>
  </si>
  <si>
    <t>840749529.0</t>
  </si>
  <si>
    <t>365066056.0</t>
  </si>
  <si>
    <t>319269511.0</t>
  </si>
  <si>
    <t>166693517.0</t>
  </si>
  <si>
    <t>513409.0</t>
  </si>
  <si>
    <t>841208688.0</t>
  </si>
  <si>
    <t>365094677.0</t>
  </si>
  <si>
    <t>319341746.0</t>
  </si>
  <si>
    <t>167052867.0</t>
  </si>
  <si>
    <t>313547.0</t>
  </si>
  <si>
    <t>820816.0</t>
  </si>
  <si>
    <t>57017.0</t>
  </si>
  <si>
    <t>841931018.0</t>
  </si>
  <si>
    <t>365147222.0</t>
  </si>
  <si>
    <t>319473645.0</t>
  </si>
  <si>
    <t>167591448.0</t>
  </si>
  <si>
    <t>782162.0</t>
  </si>
  <si>
    <t>821985.0</t>
  </si>
  <si>
    <t>57229.0</t>
  </si>
  <si>
    <t>842758649.0</t>
  </si>
  <si>
    <t>365204206.0</t>
  </si>
  <si>
    <t>319617111.0</t>
  </si>
  <si>
    <t>168219347.0</t>
  </si>
  <si>
    <t>887463.0</t>
  </si>
  <si>
    <t>842322.0</t>
  </si>
  <si>
    <t>58200.0</t>
  </si>
  <si>
    <t>843671169.0</t>
  </si>
  <si>
    <t>365291792.0</t>
  </si>
  <si>
    <t>319814840.0</t>
  </si>
  <si>
    <t>168848019.0</t>
  </si>
  <si>
    <t>972352.0</t>
  </si>
  <si>
    <t>783973.0</t>
  </si>
  <si>
    <t>844401353.0</t>
  </si>
  <si>
    <t>365330217.0</t>
  </si>
  <si>
    <t>319931282.0</t>
  </si>
  <si>
    <t>169423046.0</t>
  </si>
  <si>
    <t>790016.0</t>
  </si>
  <si>
    <t>746926.0</t>
  </si>
  <si>
    <t>193.31</t>
  </si>
  <si>
    <t>54418.0</t>
  </si>
  <si>
    <t>845796225.0</t>
  </si>
  <si>
    <t>365433307.0</t>
  </si>
  <si>
    <t>320191116.0</t>
  </si>
  <si>
    <t>170470494.0</t>
  </si>
  <si>
    <t>1049963.0</t>
  </si>
  <si>
    <t>758415.0</t>
  </si>
  <si>
    <t>846135915.0</t>
  </si>
  <si>
    <t>365450403.0</t>
  </si>
  <si>
    <t>320237225.0</t>
  </si>
  <si>
    <t>170747120.0</t>
  </si>
  <si>
    <t>447752.0</t>
  </si>
  <si>
    <t>749037.0</t>
  </si>
  <si>
    <t>193.71</t>
  </si>
  <si>
    <t>54697.0</t>
  </si>
  <si>
    <t>846297041.0</t>
  </si>
  <si>
    <t>365463100.0</t>
  </si>
  <si>
    <t>320258521.0</t>
  </si>
  <si>
    <t>170874279.0</t>
  </si>
  <si>
    <t>269188.0</t>
  </si>
  <si>
    <t>742700.0</t>
  </si>
  <si>
    <t>846920100.0</t>
  </si>
  <si>
    <t>365499955.0</t>
  </si>
  <si>
    <t>320327492.0</t>
  </si>
  <si>
    <t>171391597.0</t>
  </si>
  <si>
    <t>731121.0</t>
  </si>
  <si>
    <t>735409.0</t>
  </si>
  <si>
    <t>193.88</t>
  </si>
  <si>
    <t>847657282.0</t>
  </si>
  <si>
    <t>365530630.0</t>
  </si>
  <si>
    <t>320416815.0</t>
  </si>
  <si>
    <t>172008836.0</t>
  </si>
  <si>
    <t>845244.0</t>
  </si>
  <si>
    <t>729376.0</t>
  </si>
  <si>
    <t>194.05</t>
  </si>
  <si>
    <t>50797.0</t>
  </si>
  <si>
    <t>849541392.0</t>
  </si>
  <si>
    <t>365691086.0</t>
  </si>
  <si>
    <t>320757736.0</t>
  </si>
  <si>
    <t>173392868.0</t>
  </si>
  <si>
    <t>1992172.0</t>
  </si>
  <si>
    <t>875066.0</t>
  </si>
  <si>
    <t>851053750.0</t>
  </si>
  <si>
    <t>365768566.0</t>
  </si>
  <si>
    <t>320879626.0</t>
  </si>
  <si>
    <t>174718223.0</t>
  </si>
  <si>
    <t>1620420.0</t>
  </si>
  <si>
    <t>993693.0</t>
  </si>
  <si>
    <t>852571857.0</t>
  </si>
  <si>
    <t>365891750.0</t>
  </si>
  <si>
    <t>321255905.0</t>
  </si>
  <si>
    <t>175904594.0</t>
  </si>
  <si>
    <t>827872.0</t>
  </si>
  <si>
    <t>961967.0</t>
  </si>
  <si>
    <t>63589.0</t>
  </si>
  <si>
    <t>852869170.0</t>
  </si>
  <si>
    <t>365902576.0</t>
  </si>
  <si>
    <t>321285285.0</t>
  </si>
  <si>
    <t>176161307.0</t>
  </si>
  <si>
    <t>346609.0</t>
  </si>
  <si>
    <t>947519.0</t>
  </si>
  <si>
    <t>195.25</t>
  </si>
  <si>
    <t>853007896.0</t>
  </si>
  <si>
    <t>365908129.0</t>
  </si>
  <si>
    <t>321298691.0</t>
  </si>
  <si>
    <t>176280798.0</t>
  </si>
  <si>
    <t>188022.0</t>
  </si>
  <si>
    <t>935922.0</t>
  </si>
  <si>
    <t>853601352.0</t>
  </si>
  <si>
    <t>365929855.0</t>
  </si>
  <si>
    <t>321332756.0</t>
  </si>
  <si>
    <t>176820040.0</t>
  </si>
  <si>
    <t>642752.0</t>
  </si>
  <si>
    <t>923298.0</t>
  </si>
  <si>
    <t>56226.0</t>
  </si>
  <si>
    <t>854154643.0</t>
  </si>
  <si>
    <t>365942903.0</t>
  </si>
  <si>
    <t>321357683.0</t>
  </si>
  <si>
    <t>177334469.0</t>
  </si>
  <si>
    <t>1084983.0</t>
  </si>
  <si>
    <t>957546.0</t>
  </si>
  <si>
    <t>855480694.0</t>
  </si>
  <si>
    <t>366016650.0</t>
  </si>
  <si>
    <t>321592221.0</t>
  </si>
  <si>
    <t>178359059.0</t>
  </si>
  <si>
    <t>892952.0</t>
  </si>
  <si>
    <t>800516.0</t>
  </si>
  <si>
    <t>195.84</t>
  </si>
  <si>
    <t>856677666.0</t>
  </si>
  <si>
    <t>366067300.0</t>
  </si>
  <si>
    <t>321670424.0</t>
  </si>
  <si>
    <t>179427120.0</t>
  </si>
  <si>
    <t>1246268.0</t>
  </si>
  <si>
    <t>747066.0</t>
  </si>
  <si>
    <t>34202.0</t>
  </si>
  <si>
    <t>857418798.0</t>
  </si>
  <si>
    <t>366093765.0</t>
  </si>
  <si>
    <t>321759492.0</t>
  </si>
  <si>
    <t>180052156.0</t>
  </si>
  <si>
    <t>789486.0</t>
  </si>
  <si>
    <t>741583.0</t>
  </si>
  <si>
    <t>857734927.0</t>
  </si>
  <si>
    <t>366108849.0</t>
  </si>
  <si>
    <t>321793407.0</t>
  </si>
  <si>
    <t>180318651.0</t>
  </si>
  <si>
    <t>365588.0</t>
  </si>
  <si>
    <t>744293.0</t>
  </si>
  <si>
    <t>857877765.0</t>
  </si>
  <si>
    <t>366114371.0</t>
  </si>
  <si>
    <t>321806282.0</t>
  </si>
  <si>
    <t>180442730.0</t>
  </si>
  <si>
    <t>531841.0</t>
  </si>
  <si>
    <t>793409.0</t>
  </si>
  <si>
    <t>858426610.0</t>
  </si>
  <si>
    <t>366127481.0</t>
  </si>
  <si>
    <t>321828741.0</t>
  </si>
  <si>
    <t>180954772.0</t>
  </si>
  <si>
    <t>937338.0</t>
  </si>
  <si>
    <t>835493.0</t>
  </si>
  <si>
    <t>196.52</t>
  </si>
  <si>
    <t>858993092.0</t>
  </si>
  <si>
    <t>366142080.0</t>
  </si>
  <si>
    <t>321855287.0</t>
  </si>
  <si>
    <t>181478564.0</t>
  </si>
  <si>
    <t>955471.0</t>
  </si>
  <si>
    <t>816981.0</t>
  </si>
  <si>
    <t>859374654.0</t>
  </si>
  <si>
    <t>366153711.0</t>
  </si>
  <si>
    <t>321876475.0</t>
  </si>
  <si>
    <t>181826260.0</t>
  </si>
  <si>
    <t>770551.0</t>
  </si>
  <si>
    <t>799497.0</t>
  </si>
  <si>
    <t>74450.0</t>
  </si>
  <si>
    <t>861615636.0</t>
  </si>
  <si>
    <t>366611481.0</t>
  </si>
  <si>
    <t>322199313.0</t>
  </si>
  <si>
    <t>183291515.0</t>
  </si>
  <si>
    <t>932249.0</t>
  </si>
  <si>
    <t>754639.0</t>
  </si>
  <si>
    <t>81933.0</t>
  </si>
  <si>
    <t>863684778.0</t>
  </si>
  <si>
    <t>366742143.0</t>
  </si>
  <si>
    <t>322398419.0</t>
  </si>
  <si>
    <t>185004603.0</t>
  </si>
  <si>
    <t>2031036.0</t>
  </si>
  <si>
    <t>932005.0</t>
  </si>
  <si>
    <t>197.72</t>
  </si>
  <si>
    <t>96885.0</t>
  </si>
  <si>
    <t>864327240.0</t>
  </si>
  <si>
    <t>366790688.0</t>
  </si>
  <si>
    <t>322460349.0</t>
  </si>
  <si>
    <t>185536487.0</t>
  </si>
  <si>
    <t>688440.0</t>
  </si>
  <si>
    <t>978128.0</t>
  </si>
  <si>
    <t>197.87</t>
  </si>
  <si>
    <t>864570012.0</t>
  </si>
  <si>
    <t>366802396.0</t>
  </si>
  <si>
    <t>322486872.0</t>
  </si>
  <si>
    <t>185740728.0</t>
  </si>
  <si>
    <t>288750.0</t>
  </si>
  <si>
    <t>943403.0</t>
  </si>
  <si>
    <t>89882.0</t>
  </si>
  <si>
    <t>865379937.0</t>
  </si>
  <si>
    <t>366841741.0</t>
  </si>
  <si>
    <t>322561854.0</t>
  </si>
  <si>
    <t>186435660.0</t>
  </si>
  <si>
    <t>855903.0</t>
  </si>
  <si>
    <t>931772.0</t>
  </si>
  <si>
    <t>80994.0</t>
  </si>
  <si>
    <t>866134023.0</t>
  </si>
  <si>
    <t>366864490.0</t>
  </si>
  <si>
    <t>322616996.0</t>
  </si>
  <si>
    <t>187110747.0</t>
  </si>
  <si>
    <t>800064.0</t>
  </si>
  <si>
    <t>909570.0</t>
  </si>
  <si>
    <t>69489.0</t>
  </si>
  <si>
    <t>866856906.0</t>
  </si>
  <si>
    <t>366907014.0</t>
  </si>
  <si>
    <t>322695091.0</t>
  </si>
  <si>
    <t>187712871.0</t>
  </si>
  <si>
    <t>768861.0</t>
  </si>
  <si>
    <t>909330.0</t>
  </si>
  <si>
    <t>867329093.0</t>
  </si>
  <si>
    <t>366918259.0</t>
  </si>
  <si>
    <t>322714093.0</t>
  </si>
  <si>
    <t>188153275.0</t>
  </si>
  <si>
    <t>1163845.0</t>
  </si>
  <si>
    <t>942416.0</t>
  </si>
  <si>
    <t>198.56</t>
  </si>
  <si>
    <t>870005215.0</t>
  </si>
  <si>
    <t>367102405.0</t>
  </si>
  <si>
    <t>323117504.0</t>
  </si>
  <si>
    <t>189992796.0</t>
  </si>
  <si>
    <t>1171487.0</t>
  </si>
  <si>
    <t>819621.0</t>
  </si>
  <si>
    <t>44480.0</t>
  </si>
  <si>
    <t>870914047.0</t>
  </si>
  <si>
    <t>367153365.0</t>
  </si>
  <si>
    <t>323190706.0</t>
  </si>
  <si>
    <t>190780456.0</t>
  </si>
  <si>
    <t>1007015.0</t>
  </si>
  <si>
    <t>865133.0</t>
  </si>
  <si>
    <t>45776.0</t>
  </si>
  <si>
    <t>871218404.0</t>
  </si>
  <si>
    <t>367173530.0</t>
  </si>
  <si>
    <t>323234661.0</t>
  </si>
  <si>
    <t>191021070.0</t>
  </si>
  <si>
    <t>402540.0</t>
  </si>
  <si>
    <t>881389.0</t>
  </si>
  <si>
    <t>872007566.0</t>
  </si>
  <si>
    <t>367198673.0</t>
  </si>
  <si>
    <t>323286404.0</t>
  </si>
  <si>
    <t>191733098.0</t>
  </si>
  <si>
    <t>885881.0</t>
  </si>
  <si>
    <t>46855.0</t>
  </si>
  <si>
    <t>873148387.0</t>
  </si>
  <si>
    <t>367248846.0</t>
  </si>
  <si>
    <t>323383871.0</t>
  </si>
  <si>
    <t>192726331.0</t>
  </si>
  <si>
    <t>1239004.0</t>
  </si>
  <si>
    <t>51722.0</t>
  </si>
  <si>
    <t>874177624.0</t>
  </si>
  <si>
    <t>367281320.0</t>
  </si>
  <si>
    <t>323578748.0</t>
  </si>
  <si>
    <t>193526266.0</t>
  </si>
  <si>
    <t>1092391.0</t>
  </si>
  <si>
    <t>994805.0</t>
  </si>
  <si>
    <t>200.12</t>
  </si>
  <si>
    <t>876234331.0</t>
  </si>
  <si>
    <t>367397969.0</t>
  </si>
  <si>
    <t>324772707.0</t>
  </si>
  <si>
    <t>194272149.0</t>
  </si>
  <si>
    <t>2171646.0</t>
  </si>
  <si>
    <t>1138776.0</t>
  </si>
  <si>
    <t>200.6</t>
  </si>
  <si>
    <t>60487.0</t>
  </si>
  <si>
    <t>877388745.0</t>
  </si>
  <si>
    <t>367483448.0</t>
  </si>
  <si>
    <t>324916602.0</t>
  </si>
  <si>
    <t>194975341.0</t>
  </si>
  <si>
    <t>900089.0</t>
  </si>
  <si>
    <t>1100004.0</t>
  </si>
  <si>
    <t>56878.0</t>
  </si>
  <si>
    <t>878252168.0</t>
  </si>
  <si>
    <t>367518272.0</t>
  </si>
  <si>
    <t>325029019.0</t>
  </si>
  <si>
    <t>195694028.0</t>
  </si>
  <si>
    <t>579097.0</t>
  </si>
  <si>
    <t>1038874.0</t>
  </si>
  <si>
    <t>51710.0</t>
  </si>
  <si>
    <t>878387675.0</t>
  </si>
  <si>
    <t>367528034.0</t>
  </si>
  <si>
    <t>325055944.0</t>
  </si>
  <si>
    <t>195793111.0</t>
  </si>
  <si>
    <t>186865.0</t>
  </si>
  <si>
    <t>1008063.0</t>
  </si>
  <si>
    <t>879065824.0</t>
  </si>
  <si>
    <t>367549536.0</t>
  </si>
  <si>
    <t>325099648.0</t>
  </si>
  <si>
    <t>196405512.0</t>
  </si>
  <si>
    <t>729507.0</t>
  </si>
  <si>
    <t>985516.0</t>
  </si>
  <si>
    <t>47819.0</t>
  </si>
  <si>
    <t>879922627.0</t>
  </si>
  <si>
    <t>367583990.0</t>
  </si>
  <si>
    <t>325176307.0</t>
  </si>
  <si>
    <t>197151374.0</t>
  </si>
  <si>
    <t>908161.0</t>
  </si>
  <si>
    <t>938252.0</t>
  </si>
  <si>
    <t>44630.0</t>
  </si>
  <si>
    <t>880641530.0</t>
  </si>
  <si>
    <t>367611986.0</t>
  </si>
  <si>
    <t>325223169.0</t>
  </si>
  <si>
    <t>197796107.0</t>
  </si>
  <si>
    <t>769091.0</t>
  </si>
  <si>
    <t>892066.0</t>
  </si>
  <si>
    <t>881486977.0</t>
  </si>
  <si>
    <t>367705068.0</t>
  </si>
  <si>
    <t>325330901.0</t>
  </si>
  <si>
    <t>198442946.0</t>
  </si>
  <si>
    <t>897142.0</t>
  </si>
  <si>
    <t>709994.0</t>
  </si>
  <si>
    <t>38783.0</t>
  </si>
  <si>
    <t>881951214.0</t>
  </si>
  <si>
    <t>367739020.0</t>
  </si>
  <si>
    <t>325371051.0</t>
  </si>
  <si>
    <t>198807135.0</t>
  </si>
  <si>
    <t>464026.0</t>
  </si>
  <si>
    <t>647697.0</t>
  </si>
  <si>
    <t>201.9</t>
  </si>
  <si>
    <t>882208268.0</t>
  </si>
  <si>
    <t>367753089.0</t>
  </si>
  <si>
    <t>325399207.0</t>
  </si>
  <si>
    <t>199022153.0</t>
  </si>
  <si>
    <t>608005.0</t>
  </si>
  <si>
    <t>201.96</t>
  </si>
  <si>
    <t>35321.0</t>
  </si>
  <si>
    <t>882293523.0</t>
  </si>
  <si>
    <t>367756907.0</t>
  </si>
  <si>
    <t>325412409.0</t>
  </si>
  <si>
    <t>199091460.0</t>
  </si>
  <si>
    <t>129440.0</t>
  </si>
  <si>
    <t>599801.0</t>
  </si>
  <si>
    <t>883022978.0</t>
  </si>
  <si>
    <t>367787718.0</t>
  </si>
  <si>
    <t>325519566.0</t>
  </si>
  <si>
    <t>199682567.0</t>
  </si>
  <si>
    <t>773640.0</t>
  </si>
  <si>
    <t>883818209.0</t>
  </si>
  <si>
    <t>367823176.0</t>
  </si>
  <si>
    <t>325570244.0</t>
  </si>
  <si>
    <t>200390932.0</t>
  </si>
  <si>
    <t>839416.0</t>
  </si>
  <si>
    <t>596285.0</t>
  </si>
  <si>
    <t>202.33</t>
  </si>
  <si>
    <t>36049.0</t>
  </si>
  <si>
    <t>884645957.0</t>
  </si>
  <si>
    <t>367858849.0</t>
  </si>
  <si>
    <t>325664905.0</t>
  </si>
  <si>
    <t>201087334.0</t>
  </si>
  <si>
    <t>890619.0</t>
  </si>
  <si>
    <t>613646.0</t>
  </si>
  <si>
    <t>885417503.0</t>
  </si>
  <si>
    <t>367899367.0</t>
  </si>
  <si>
    <t>325751357.0</t>
  </si>
  <si>
    <t>201731157.0</t>
  </si>
  <si>
    <t>796939.0</t>
  </si>
  <si>
    <t>599332.0</t>
  </si>
  <si>
    <t>886737455.0</t>
  </si>
  <si>
    <t>367977770.0</t>
  </si>
  <si>
    <t>325897541.0</t>
  </si>
  <si>
    <t>202654910.0</t>
  </si>
  <si>
    <t>747991.0</t>
  </si>
  <si>
    <t>639898.0</t>
  </si>
  <si>
    <t>31226.0</t>
  </si>
  <si>
    <t>886913929.0</t>
  </si>
  <si>
    <t>367985993.0</t>
  </si>
  <si>
    <t>325910594.0</t>
  </si>
  <si>
    <t>202809917.0</t>
  </si>
  <si>
    <t>211698.0</t>
  </si>
  <si>
    <t>203.04</t>
  </si>
  <si>
    <t>30297.0</t>
  </si>
  <si>
    <t>887159534.0</t>
  </si>
  <si>
    <t>367993002.0</t>
  </si>
  <si>
    <t>325925594.0</t>
  </si>
  <si>
    <t>203033606.0</t>
  </si>
  <si>
    <t>280829.0</t>
  </si>
  <si>
    <t>648733.0</t>
  </si>
  <si>
    <t>203.1</t>
  </si>
  <si>
    <t>887796538.0</t>
  </si>
  <si>
    <t>368017299.0</t>
  </si>
  <si>
    <t>325965073.0</t>
  </si>
  <si>
    <t>203607683.0</t>
  </si>
  <si>
    <t>672228.0</t>
  </si>
  <si>
    <t>634244.0</t>
  </si>
  <si>
    <t>888145616.0</t>
  </si>
  <si>
    <t>368028704.0</t>
  </si>
  <si>
    <t>325983740.0</t>
  </si>
  <si>
    <t>203924358.0</t>
  </si>
  <si>
    <t>1660444.0</t>
  </si>
  <si>
    <t>751536.0</t>
  </si>
  <si>
    <t>891009605.0</t>
  </si>
  <si>
    <t>368126662.0</t>
  </si>
  <si>
    <t>326297077.0</t>
  </si>
  <si>
    <t>206385898.0</t>
  </si>
  <si>
    <t>1623072.0</t>
  </si>
  <si>
    <t>856171.0</t>
  </si>
  <si>
    <t>891448818.0</t>
  </si>
  <si>
    <t>368161403.0</t>
  </si>
  <si>
    <t>326337496.0</t>
  </si>
  <si>
    <t>206753655.0</t>
  </si>
  <si>
    <t>446318.0</t>
  </si>
  <si>
    <t>806084.0</t>
  </si>
  <si>
    <t>892405803.0</t>
  </si>
  <si>
    <t>368224943.0</t>
  </si>
  <si>
    <t>326509347.0</t>
  </si>
  <si>
    <t>207472936.0</t>
  </si>
  <si>
    <t>987523.0</t>
  </si>
  <si>
    <t>840303.0</t>
  </si>
  <si>
    <t>204.3</t>
  </si>
  <si>
    <t>892780296.0</t>
  </si>
  <si>
    <t>368242119.0</t>
  </si>
  <si>
    <t>326551480.0</t>
  </si>
  <si>
    <t>207788270.0</t>
  </si>
  <si>
    <t>423162.0</t>
  </si>
  <si>
    <t>870512.0</t>
  </si>
  <si>
    <t>893236745.0</t>
  </si>
  <si>
    <t>368260871.0</t>
  </si>
  <si>
    <t>326597256.0</t>
  </si>
  <si>
    <t>208180834.0</t>
  </si>
  <si>
    <t>505118.0</t>
  </si>
  <si>
    <t>902552.0</t>
  </si>
  <si>
    <t>41534.0</t>
  </si>
  <si>
    <t>894328155.0</t>
  </si>
  <si>
    <t>368290329.0</t>
  </si>
  <si>
    <t>326653933.0</t>
  </si>
  <si>
    <t>209195363.0</t>
  </si>
  <si>
    <t>1140079.0</t>
  </si>
  <si>
    <t>969388.0</t>
  </si>
  <si>
    <t>204.74</t>
  </si>
  <si>
    <t>894975509.0</t>
  </si>
  <si>
    <t>368320550.0</t>
  </si>
  <si>
    <t>326709580.0</t>
  </si>
  <si>
    <t>209755773.0</t>
  </si>
  <si>
    <t>696023.0</t>
  </si>
  <si>
    <t>831615.0</t>
  </si>
  <si>
    <t>895281095.0</t>
  </si>
  <si>
    <t>368329561.0</t>
  </si>
  <si>
    <t>326723717.0</t>
  </si>
  <si>
    <t>210036894.0</t>
  </si>
  <si>
    <t>755931.0</t>
  </si>
  <si>
    <t>707736.0</t>
  </si>
  <si>
    <t>204.96</t>
  </si>
  <si>
    <t>36168.0</t>
  </si>
  <si>
    <t>896392970.0</t>
  </si>
  <si>
    <t>368396442.0</t>
  </si>
  <si>
    <t>326842210.0</t>
  </si>
  <si>
    <t>210965012.0</t>
  </si>
  <si>
    <t>758868.0</t>
  </si>
  <si>
    <t>752387.0</t>
  </si>
  <si>
    <t>897264846.0</t>
  </si>
  <si>
    <t>368460664.0</t>
  </si>
  <si>
    <t>326939079.0</t>
  </si>
  <si>
    <t>211566609.0</t>
  </si>
  <si>
    <t>567361.0</t>
  </si>
  <si>
    <t>692362.0</t>
  </si>
  <si>
    <t>897832090.0</t>
  </si>
  <si>
    <t>368490017.0</t>
  </si>
  <si>
    <t>327013269.0</t>
  </si>
  <si>
    <t>212031114.0</t>
  </si>
  <si>
    <t>422521.0</t>
  </si>
  <si>
    <t>692271.0</t>
  </si>
  <si>
    <t>31233.0</t>
  </si>
  <si>
    <t>898018385.0</t>
  </si>
  <si>
    <t>368496840.0</t>
  </si>
  <si>
    <t>327031517.0</t>
  </si>
  <si>
    <t>212192375.0</t>
  </si>
  <si>
    <t>654314.0</t>
  </si>
  <si>
    <t>899447012.0</t>
  </si>
  <si>
    <t>368520403.0</t>
  </si>
  <si>
    <t>327088759.0</t>
  </si>
  <si>
    <t>213539322.0</t>
  </si>
  <si>
    <t>1481747.0</t>
  </si>
  <si>
    <t>703123.0</t>
  </si>
  <si>
    <t>205.91</t>
  </si>
  <si>
    <t>28790.0</t>
  </si>
  <si>
    <t>899767468.0</t>
  </si>
  <si>
    <t>368530928.0</t>
  </si>
  <si>
    <t>327104492.0</t>
  </si>
  <si>
    <t>213832221.0</t>
  </si>
  <si>
    <t>575285.0</t>
  </si>
  <si>
    <t>685875.0</t>
  </si>
  <si>
    <t>27457.0</t>
  </si>
  <si>
    <t>900488453.0</t>
  </si>
  <si>
    <t>368562122.0</t>
  </si>
  <si>
    <t>327189400.0</t>
  </si>
  <si>
    <t>214437297.0</t>
  </si>
  <si>
    <t>572396.0</t>
  </si>
  <si>
    <t>659655.0</t>
  </si>
  <si>
    <t>25211.0</t>
  </si>
  <si>
    <t>901892420.0</t>
  </si>
  <si>
    <t>368601760.0</t>
  </si>
  <si>
    <t>327289262.0</t>
  </si>
  <si>
    <t>215701078.0</t>
  </si>
  <si>
    <t>1457087.0</t>
  </si>
  <si>
    <t>759401.0</t>
  </si>
  <si>
    <t>25668.0</t>
  </si>
  <si>
    <t>902575800.0</t>
  </si>
  <si>
    <t>368639615.0</t>
  </si>
  <si>
    <t>327366491.0</t>
  </si>
  <si>
    <t>216138866.0</t>
  </si>
  <si>
    <t>755299.0</t>
  </si>
  <si>
    <t>206.63</t>
  </si>
  <si>
    <t>903101686.0</t>
  </si>
  <si>
    <t>368670314.0</t>
  </si>
  <si>
    <t>327448460.0</t>
  </si>
  <si>
    <t>216552519.0</t>
  </si>
  <si>
    <t>404085.0</t>
  </si>
  <si>
    <t>752667.0</t>
  </si>
  <si>
    <t>26782.0</t>
  </si>
  <si>
    <t>903290469.0</t>
  </si>
  <si>
    <t>368677738.0</t>
  </si>
  <si>
    <t>327464535.0</t>
  </si>
  <si>
    <t>216717818.0</t>
  </si>
  <si>
    <t>239261.0</t>
  </si>
  <si>
    <t>752643.0</t>
  </si>
  <si>
    <t>903598631.0</t>
  </si>
  <si>
    <t>368688372.0</t>
  </si>
  <si>
    <t>327480171.0</t>
  </si>
  <si>
    <t>216998563.0</t>
  </si>
  <si>
    <t>894482.0</t>
  </si>
  <si>
    <t>668749.0</t>
  </si>
  <si>
    <t>30652.0</t>
  </si>
  <si>
    <t>903930083.0</t>
  </si>
  <si>
    <t>368700820.0</t>
  </si>
  <si>
    <t>327497536.0</t>
  </si>
  <si>
    <t>217298953.0</t>
  </si>
  <si>
    <t>917772.0</t>
  </si>
  <si>
    <t>717675.0</t>
  </si>
  <si>
    <t>904250842.0</t>
  </si>
  <si>
    <t>368713707.0</t>
  </si>
  <si>
    <t>327516206.0</t>
  </si>
  <si>
    <t>217587061.0</t>
  </si>
  <si>
    <t>907079.0</t>
  </si>
  <si>
    <t>765487.0</t>
  </si>
  <si>
    <t>38705.0</t>
  </si>
  <si>
    <t>904572214.0</t>
  </si>
  <si>
    <t>368727623.0</t>
  </si>
  <si>
    <t>327535740.0</t>
  </si>
  <si>
    <t>217873942.0</t>
  </si>
  <si>
    <t>907692.0</t>
  </si>
  <si>
    <t>687003.0</t>
  </si>
  <si>
    <t>207.08</t>
  </si>
  <si>
    <t>40148.0</t>
  </si>
  <si>
    <t>904946194.0</t>
  </si>
  <si>
    <t>368741773.0</t>
  </si>
  <si>
    <t>327555855.0</t>
  </si>
  <si>
    <t>218203650.0</t>
  </si>
  <si>
    <t>911366.0</t>
  </si>
  <si>
    <t>740247.0</t>
  </si>
  <si>
    <t>905119868.0</t>
  </si>
  <si>
    <t>368749901.0</t>
  </si>
  <si>
    <t>327567835.0</t>
  </si>
  <si>
    <t>218357019.0</t>
  </si>
  <si>
    <t>754853.0</t>
  </si>
  <si>
    <t>790358.0</t>
  </si>
  <si>
    <t>908972007.0</t>
  </si>
  <si>
    <t>368985822.0</t>
  </si>
  <si>
    <t>328062873.0</t>
  </si>
  <si>
    <t>218446550.0</t>
  </si>
  <si>
    <t>682592.0</t>
  </si>
  <si>
    <t>853691.0</t>
  </si>
  <si>
    <t>909219396.0</t>
  </si>
  <si>
    <t>368995701.0</t>
  </si>
  <si>
    <t>328076247.0</t>
  </si>
  <si>
    <t>218669714.0</t>
  </si>
  <si>
    <t>312632.0</t>
  </si>
  <si>
    <t>770568.0</t>
  </si>
  <si>
    <t>52420.0</t>
  </si>
  <si>
    <t>909490935.0</t>
  </si>
  <si>
    <t>369007199.0</t>
  </si>
  <si>
    <t>328091840.0</t>
  </si>
  <si>
    <t>218912984.0</t>
  </si>
  <si>
    <t>336951.0</t>
  </si>
  <si>
    <t>687596.0</t>
  </si>
  <si>
    <t>909759019.0</t>
  </si>
  <si>
    <t>369019278.0</t>
  </si>
  <si>
    <t>328107584.0</t>
  </si>
  <si>
    <t>219153284.0</t>
  </si>
  <si>
    <t>333496.0</t>
  </si>
  <si>
    <t>605654.0</t>
  </si>
  <si>
    <t>909988950.0</t>
  </si>
  <si>
    <t>369029209.0</t>
  </si>
  <si>
    <t>328120739.0</t>
  </si>
  <si>
    <t>219359020.0</t>
  </si>
  <si>
    <t>295343.0</t>
  </si>
  <si>
    <t>518177.0</t>
  </si>
  <si>
    <t>55226.0</t>
  </si>
  <si>
    <t>910846367.0</t>
  </si>
  <si>
    <t>369145132.0</t>
  </si>
  <si>
    <t>328237234.0</t>
  </si>
  <si>
    <t>219830086.0</t>
  </si>
  <si>
    <t>431479.0</t>
  </si>
  <si>
    <t>55993.0</t>
  </si>
  <si>
    <t>910981047.0</t>
  </si>
  <si>
    <t>369151835.0</t>
  </si>
  <si>
    <t>328246957.0</t>
  </si>
  <si>
    <t>219948064.0</t>
  </si>
  <si>
    <t>182309.0</t>
  </si>
  <si>
    <t>349687.0</t>
  </si>
  <si>
    <t>56468.0</t>
  </si>
  <si>
    <t>911051746.0</t>
  </si>
  <si>
    <t>369155038.0</t>
  </si>
  <si>
    <t>328251991.0</t>
  </si>
  <si>
    <t>220010404.0</t>
  </si>
  <si>
    <t>269076.0</t>
  </si>
  <si>
    <t>56964.0</t>
  </si>
  <si>
    <t>911265690.0</t>
  </si>
  <si>
    <t>369165324.0</t>
  </si>
  <si>
    <t>328263906.0</t>
  </si>
  <si>
    <t>220201152.0</t>
  </si>
  <si>
    <t>261573.0</t>
  </si>
  <si>
    <t>261783.0</t>
  </si>
  <si>
    <t>56461.0</t>
  </si>
  <si>
    <t>911479303.0</t>
  </si>
  <si>
    <t>369174880.0</t>
  </si>
  <si>
    <t>328275952.0</t>
  </si>
  <si>
    <t>220392013.0</t>
  </si>
  <si>
    <t>250967.0</t>
  </si>
  <si>
    <t>911694447.0</t>
  </si>
  <si>
    <t>369184873.0</t>
  </si>
  <si>
    <t>328288346.0</t>
  </si>
  <si>
    <t>220583885.0</t>
  </si>
  <si>
    <t>262773.0</t>
  </si>
  <si>
    <t>240864.0</t>
  </si>
  <si>
    <t>911904669.0</t>
  </si>
  <si>
    <t>369195611.0</t>
  </si>
  <si>
    <t>328301481.0</t>
  </si>
  <si>
    <t>220769211.0</t>
  </si>
  <si>
    <t>257851.0</t>
  </si>
  <si>
    <t>235508.0</t>
  </si>
  <si>
    <t>54409.0</t>
  </si>
  <si>
    <t>912160508.0</t>
  </si>
  <si>
    <t>369209352.0</t>
  </si>
  <si>
    <t>328318285.0</t>
  </si>
  <si>
    <t>220993219.0</t>
  </si>
  <si>
    <t>274656.0</t>
  </si>
  <si>
    <t>231248.0</t>
  </si>
  <si>
    <t>53873.0</t>
  </si>
  <si>
    <t>912266933.0</t>
  </si>
  <si>
    <t>369214165.0</t>
  </si>
  <si>
    <t>328325204.0</t>
  </si>
  <si>
    <t>221087749.0</t>
  </si>
  <si>
    <t>158025.0</t>
  </si>
  <si>
    <t>227779.0</t>
  </si>
  <si>
    <t>53590.0</t>
  </si>
  <si>
    <t>912330728.0</t>
  </si>
  <si>
    <t>369217026.0</t>
  </si>
  <si>
    <t>328329895.0</t>
  </si>
  <si>
    <t>221143907.0</t>
  </si>
  <si>
    <t>115395.0</t>
  </si>
  <si>
    <t>227360.0</t>
  </si>
  <si>
    <t>912828606.0</t>
  </si>
  <si>
    <t>369852585.0</t>
  </si>
  <si>
    <t>329012739.0</t>
  </si>
  <si>
    <t>223392764.0</t>
  </si>
  <si>
    <t>248359.0</t>
  </si>
  <si>
    <t>225472.0</t>
  </si>
  <si>
    <t>913258381.0</t>
  </si>
  <si>
    <t>369885811.0</t>
  </si>
  <si>
    <t>329128692.0</t>
  </si>
  <si>
    <t>223674192.0</t>
  </si>
  <si>
    <t>461300.0</t>
  </si>
  <si>
    <t>254050.0</t>
  </si>
  <si>
    <t>913677398.0</t>
  </si>
  <si>
    <t>369932805.0</t>
  </si>
  <si>
    <t>329182720.0</t>
  </si>
  <si>
    <t>223997479.0</t>
  </si>
  <si>
    <t>450542.0</t>
  </si>
  <si>
    <t>280874.0</t>
  </si>
  <si>
    <t>50096.0</t>
  </si>
  <si>
    <t>914306912.0</t>
  </si>
  <si>
    <t>369974469.0</t>
  </si>
  <si>
    <t>329212481.0</t>
  </si>
  <si>
    <t>224555423.0</t>
  </si>
  <si>
    <t>661039.0</t>
  </si>
  <si>
    <t>338474.0</t>
  </si>
  <si>
    <t>48537.0</t>
  </si>
  <si>
    <t>914962291.0</t>
  </si>
  <si>
    <t>370043866.0</t>
  </si>
  <si>
    <t>329313251.0</t>
  </si>
  <si>
    <t>224997658.0</t>
  </si>
  <si>
    <t>630296.0</t>
  </si>
  <si>
    <t>389280.0</t>
  </si>
  <si>
    <t>50899.0</t>
  </si>
  <si>
    <t>915092076.0</t>
  </si>
  <si>
    <t>370050526.0</t>
  </si>
  <si>
    <t>329322712.0</t>
  </si>
  <si>
    <t>225111096.0</t>
  </si>
  <si>
    <t>230530.0</t>
  </si>
  <si>
    <t>399638.0</t>
  </si>
  <si>
    <t>46471.0</t>
  </si>
  <si>
    <t>915318933.0</t>
  </si>
  <si>
    <t>370071873.0</t>
  </si>
  <si>
    <t>329355604.0</t>
  </si>
  <si>
    <t>225283887.0</t>
  </si>
  <si>
    <t>174793.0</t>
  </si>
  <si>
    <t>41877.0</t>
  </si>
  <si>
    <t>915549079.0</t>
  </si>
  <si>
    <t>370099098.0</t>
  </si>
  <si>
    <t>329398670.0</t>
  </si>
  <si>
    <t>225444352.0</t>
  </si>
  <si>
    <t>254487.0</t>
  </si>
  <si>
    <t>408998.0</t>
  </si>
  <si>
    <t>915751094.0</t>
  </si>
  <si>
    <t>370111193.0</t>
  </si>
  <si>
    <t>329412514.0</t>
  </si>
  <si>
    <t>225619267.0</t>
  </si>
  <si>
    <t>585265.0</t>
  </si>
  <si>
    <t>426708.0</t>
  </si>
  <si>
    <t>915963570.0</t>
  </si>
  <si>
    <t>370123299.0</t>
  </si>
  <si>
    <t>329427064.0</t>
  </si>
  <si>
    <t>225804115.0</t>
  </si>
  <si>
    <t>595726.0</t>
  </si>
  <si>
    <t>447447.0</t>
  </si>
  <si>
    <t>917251819.0</t>
  </si>
  <si>
    <t>370221834.0</t>
  </si>
  <si>
    <t>329582784.0</t>
  </si>
  <si>
    <t>226857781.0</t>
  </si>
  <si>
    <t>594773.0</t>
  </si>
  <si>
    <t>437981.0</t>
  </si>
  <si>
    <t>38592.0</t>
  </si>
  <si>
    <t>917998875.0</t>
  </si>
  <si>
    <t>370305979.0</t>
  </si>
  <si>
    <t>329693491.0</t>
  </si>
  <si>
    <t>227257165.0</t>
  </si>
  <si>
    <t>284333.0</t>
  </si>
  <si>
    <t>388558.0</t>
  </si>
  <si>
    <t>918212030.0</t>
  </si>
  <si>
    <t>370347952.0</t>
  </si>
  <si>
    <t>329720666.0</t>
  </si>
  <si>
    <t>227401048.0</t>
  </si>
  <si>
    <t>237854.0</t>
  </si>
  <si>
    <t>389605.0</t>
  </si>
  <si>
    <t>918299445.0</t>
  </si>
  <si>
    <t>370363473.0</t>
  </si>
  <si>
    <t>329729814.0</t>
  </si>
  <si>
    <t>227464117.0</t>
  </si>
  <si>
    <t>112322.0</t>
  </si>
  <si>
    <t>380681.0</t>
  </si>
  <si>
    <t>36171.0</t>
  </si>
  <si>
    <t>918548922.0</t>
  </si>
  <si>
    <t>370390839.0</t>
  </si>
  <si>
    <t>329760497.0</t>
  </si>
  <si>
    <t>227654682.0</t>
  </si>
  <si>
    <t>273967.0</t>
  </si>
  <si>
    <t>383461.0</t>
  </si>
  <si>
    <t>918900175.0</t>
  </si>
  <si>
    <t>370527049.0</t>
  </si>
  <si>
    <t>329806323.0</t>
  </si>
  <si>
    <t>227823976.0</t>
  </si>
  <si>
    <t>393528.0</t>
  </si>
  <si>
    <t>356071.0</t>
  </si>
  <si>
    <t>49812.0</t>
  </si>
  <si>
    <t>919172519.0</t>
  </si>
  <si>
    <t>370592065.0</t>
  </si>
  <si>
    <t>329850022.0</t>
  </si>
  <si>
    <t>227993014.0</t>
  </si>
  <si>
    <t>314619.0</t>
  </si>
  <si>
    <t>315915.0</t>
  </si>
  <si>
    <t>919386138.0</t>
  </si>
  <si>
    <t>370618237.0</t>
  </si>
  <si>
    <t>329882177.0</t>
  </si>
  <si>
    <t>228147517.0</t>
  </si>
  <si>
    <t>255894.0</t>
  </si>
  <si>
    <t>267503.0</t>
  </si>
  <si>
    <t>919616378.0</t>
  </si>
  <si>
    <t>370650762.0</t>
  </si>
  <si>
    <t>329912581.0</t>
  </si>
  <si>
    <t>228314268.0</t>
  </si>
  <si>
    <t>272515.0</t>
  </si>
  <si>
    <t>265815.0</t>
  </si>
  <si>
    <t>919745038.0</t>
  </si>
  <si>
    <t>370664601.0</t>
  </si>
  <si>
    <t>329933013.0</t>
  </si>
  <si>
    <t>228408548.0</t>
  </si>
  <si>
    <t>170935.0</t>
  </si>
  <si>
    <t>256254.0</t>
  </si>
  <si>
    <t>48632.0</t>
  </si>
  <si>
    <t>919807873.0</t>
  </si>
  <si>
    <t>370668194.0</t>
  </si>
  <si>
    <t>329938332.0</t>
  </si>
  <si>
    <t>228462378.0</t>
  </si>
  <si>
    <t>255246.0</t>
  </si>
  <si>
    <t>47020.0</t>
  </si>
  <si>
    <t>921158999.0</t>
  </si>
  <si>
    <t>370745154.0</t>
  </si>
  <si>
    <t>330102350.0</t>
  </si>
  <si>
    <t>229573957.0</t>
  </si>
  <si>
    <t>1393240.0</t>
  </si>
  <si>
    <t>54196.0</t>
  </si>
  <si>
    <t>921314466.0</t>
  </si>
  <si>
    <t>370765975.0</t>
  </si>
  <si>
    <t>330127252.0</t>
  </si>
  <si>
    <t>229682963.0</t>
  </si>
  <si>
    <t>197742.0</t>
  </si>
  <si>
    <t>387173.0</t>
  </si>
  <si>
    <t>921651389.0</t>
  </si>
  <si>
    <t>370802030.0</t>
  </si>
  <si>
    <t>330176877.0</t>
  </si>
  <si>
    <t>229933724.0</t>
  </si>
  <si>
    <t>396399.0</t>
  </si>
  <si>
    <t>921908309.0</t>
  </si>
  <si>
    <t>370831409.0</t>
  </si>
  <si>
    <t>330227846.0</t>
  </si>
  <si>
    <t>230110087.0</t>
  </si>
  <si>
    <t>299195.0</t>
  </si>
  <si>
    <t>402585.0</t>
  </si>
  <si>
    <t>34033.0</t>
  </si>
  <si>
    <t>922065534.0</t>
  </si>
  <si>
    <t>370861246.0</t>
  </si>
  <si>
    <t>330258368.0</t>
  </si>
  <si>
    <t>230250804.0</t>
  </si>
  <si>
    <t>180544.0</t>
  </si>
  <si>
    <t>389446.0</t>
  </si>
  <si>
    <t>32433.0</t>
  </si>
  <si>
    <t>922307344.0</t>
  </si>
  <si>
    <t>370884953.0</t>
  </si>
  <si>
    <t>330304777.0</t>
  </si>
  <si>
    <t>230422826.0</t>
  </si>
  <si>
    <t>290799.0</t>
  </si>
  <si>
    <t>406571.0</t>
  </si>
  <si>
    <t>922371277.0</t>
  </si>
  <si>
    <t>370890676.0</t>
  </si>
  <si>
    <t>330313193.0</t>
  </si>
  <si>
    <t>230472618.0</t>
  </si>
  <si>
    <t>407685.0</t>
  </si>
  <si>
    <t>34129.0</t>
  </si>
  <si>
    <t>922516220.0</t>
  </si>
  <si>
    <t>370903638.0</t>
  </si>
  <si>
    <t>330329558.0</t>
  </si>
  <si>
    <t>230587437.0</t>
  </si>
  <si>
    <t>193761.0</t>
  </si>
  <si>
    <t>236333.0</t>
  </si>
  <si>
    <t>922736014.0</t>
  </si>
  <si>
    <t>370938096.0</t>
  </si>
  <si>
    <t>330367848.0</t>
  </si>
  <si>
    <t>230733801.0</t>
  </si>
  <si>
    <t>268783.0</t>
  </si>
  <si>
    <t>246481.0</t>
  </si>
  <si>
    <t>922853480.0</t>
  </si>
  <si>
    <t>370950249.0</t>
  </si>
  <si>
    <t>330377934.0</t>
  </si>
  <si>
    <t>230828311.0</t>
  </si>
  <si>
    <t>166455.0</t>
  </si>
  <si>
    <t>216091.0</t>
  </si>
  <si>
    <t>922986715.0</t>
  </si>
  <si>
    <t>370964851.0</t>
  </si>
  <si>
    <t>330395471.0</t>
  </si>
  <si>
    <t>230928652.0</t>
  </si>
  <si>
    <t>182224.0</t>
  </si>
  <si>
    <t>199380.0</t>
  </si>
  <si>
    <t>21368.0</t>
  </si>
  <si>
    <t>923339354.0</t>
  </si>
  <si>
    <t>370995267.0</t>
  </si>
  <si>
    <t>330441722.0</t>
  </si>
  <si>
    <t>231160591.0</t>
  </si>
  <si>
    <t>348306.0</t>
  </si>
  <si>
    <t>223347.0</t>
  </si>
  <si>
    <t>923460657.0</t>
  </si>
  <si>
    <t>371005994.0</t>
  </si>
  <si>
    <t>330459973.0</t>
  </si>
  <si>
    <t>231252879.0</t>
  </si>
  <si>
    <t>162905.0</t>
  </si>
  <si>
    <t>205076.0</t>
  </si>
  <si>
    <t>211.41</t>
  </si>
  <si>
    <t>923510280.0</t>
  </si>
  <si>
    <t>371009472.0</t>
  </si>
  <si>
    <t>330466110.0</t>
  </si>
  <si>
    <t>231292885.0</t>
  </si>
  <si>
    <t>91225.0</t>
  </si>
  <si>
    <t>201951.0</t>
  </si>
  <si>
    <t>923672098.0</t>
  </si>
  <si>
    <t>371023337.0</t>
  </si>
  <si>
    <t>330486829.0</t>
  </si>
  <si>
    <t>231419471.0</t>
  </si>
  <si>
    <t>203420.0</t>
  </si>
  <si>
    <t>203332.0</t>
  </si>
  <si>
    <t>923892754.0</t>
  </si>
  <si>
    <t>371069744.0</t>
  </si>
  <si>
    <t>330555472.0</t>
  </si>
  <si>
    <t>231524358.0</t>
  </si>
  <si>
    <t>262258.0</t>
  </si>
  <si>
    <t>202400.0</t>
  </si>
  <si>
    <t>924156039.0</t>
  </si>
  <si>
    <t>371095836.0</t>
  </si>
  <si>
    <t>330600143.0</t>
  </si>
  <si>
    <t>231716420.0</t>
  </si>
  <si>
    <t>304887.0</t>
  </si>
  <si>
    <t>222175.0</t>
  </si>
  <si>
    <t>924343413.0</t>
  </si>
  <si>
    <t>371114774.0</t>
  </si>
  <si>
    <t>330632797.0</t>
  </si>
  <si>
    <t>231851699.0</t>
  </si>
  <si>
    <t>228976.0</t>
  </si>
  <si>
    <t>228853.0</t>
  </si>
  <si>
    <t>24931.0</t>
  </si>
  <si>
    <t>924474659.0</t>
  </si>
  <si>
    <t>371134549.0</t>
  </si>
  <si>
    <t>330661270.0</t>
  </si>
  <si>
    <t>231934055.0</t>
  </si>
  <si>
    <t>172848.0</t>
  </si>
  <si>
    <t>203789.0</t>
  </si>
  <si>
    <t>23412.0</t>
  </si>
  <si>
    <t>924664565.0</t>
  </si>
  <si>
    <t>371152551.0</t>
  </si>
  <si>
    <t>330695114.0</t>
  </si>
  <si>
    <t>232072399.0</t>
  </si>
  <si>
    <t>231508.0</t>
  </si>
  <si>
    <t>24448.0</t>
  </si>
  <si>
    <t>924724193.0</t>
  </si>
  <si>
    <t>371159357.0</t>
  </si>
  <si>
    <t>330705383.0</t>
  </si>
  <si>
    <t>232114949.0</t>
  </si>
  <si>
    <t>101380.0</t>
  </si>
  <si>
    <t>215039.0</t>
  </si>
  <si>
    <t>24927.0</t>
  </si>
  <si>
    <t>924829838.0</t>
  </si>
  <si>
    <t>371173306.0</t>
  </si>
  <si>
    <t>330726195.0</t>
  </si>
  <si>
    <t>232185222.0</t>
  </si>
  <si>
    <t>147097.0</t>
  </si>
  <si>
    <t>206994.0</t>
  </si>
  <si>
    <t>924955869.0</t>
  </si>
  <si>
    <t>371186736.0</t>
  </si>
  <si>
    <t>330749845.0</t>
  </si>
  <si>
    <t>232273583.0</t>
  </si>
  <si>
    <t>193475.0</t>
  </si>
  <si>
    <t>925194821.0</t>
  </si>
  <si>
    <t>371211974.0</t>
  </si>
  <si>
    <t>330798725.0</t>
  </si>
  <si>
    <t>232439372.0</t>
  </si>
  <si>
    <t>280554.0</t>
  </si>
  <si>
    <t>190000.0</t>
  </si>
  <si>
    <t>925284818.0</t>
  </si>
  <si>
    <t>371216721.0</t>
  </si>
  <si>
    <t>330805649.0</t>
  </si>
  <si>
    <t>232517057.0</t>
  </si>
  <si>
    <t>229981.0</t>
  </si>
  <si>
    <t>190143.0</t>
  </si>
  <si>
    <t>925577926.0</t>
  </si>
  <si>
    <t>371256702.0</t>
  </si>
  <si>
    <t>330866360.0</t>
  </si>
  <si>
    <t>232713481.0</t>
  </si>
  <si>
    <t>236327.0</t>
  </si>
  <si>
    <t>925706944.0</t>
  </si>
  <si>
    <t>371268332.0</t>
  </si>
  <si>
    <t>330886681.0</t>
  </si>
  <si>
    <t>232810626.0</t>
  </si>
  <si>
    <t>170620.0</t>
  </si>
  <si>
    <t>190514.0</t>
  </si>
  <si>
    <t>925779893.0</t>
  </si>
  <si>
    <t>371273416.0</t>
  </si>
  <si>
    <t>330895825.0</t>
  </si>
  <si>
    <t>232869354.0</t>
  </si>
  <si>
    <t>114705.0</t>
  </si>
  <si>
    <t>192416.0</t>
  </si>
  <si>
    <t>926306253.0</t>
  </si>
  <si>
    <t>371713171.0</t>
  </si>
  <si>
    <t>330909820.0</t>
  </si>
  <si>
    <t>232941368.0</t>
  </si>
  <si>
    <t>567809.0</t>
  </si>
  <si>
    <t>926414043.0</t>
  </si>
  <si>
    <t>371727445.0</t>
  </si>
  <si>
    <t>330930865.0</t>
  </si>
  <si>
    <t>233013307.0</t>
  </si>
  <si>
    <t>149392.0</t>
  </si>
  <si>
    <t>80757.0</t>
  </si>
  <si>
    <t>926603648.0</t>
  </si>
  <si>
    <t>371747015.0</t>
  </si>
  <si>
    <t>330962461.0</t>
  </si>
  <si>
    <t>233071748.0</t>
  </si>
  <si>
    <t>231207.0</t>
  </si>
  <si>
    <t>242863.0</t>
  </si>
  <si>
    <t>79947.0</t>
  </si>
  <si>
    <t>926674370.0</t>
  </si>
  <si>
    <t>371752080.0</t>
  </si>
  <si>
    <t>330969593.0</t>
  </si>
  <si>
    <t>233129612.0</t>
  </si>
  <si>
    <t>122217.0</t>
  </si>
  <si>
    <t>227469.0</t>
  </si>
  <si>
    <t>78295.0</t>
  </si>
  <si>
    <t>926748741.0</t>
  </si>
  <si>
    <t>371763663.0</t>
  </si>
  <si>
    <t>330985894.0</t>
  </si>
  <si>
    <t>233219017.0</t>
  </si>
  <si>
    <t>121040.0</t>
  </si>
  <si>
    <t>210999.0</t>
  </si>
  <si>
    <t>76536.0</t>
  </si>
  <si>
    <t>926778683.0</t>
  </si>
  <si>
    <t>371766277.0</t>
  </si>
  <si>
    <t>330988441.0</t>
  </si>
  <si>
    <t>233243740.0</t>
  </si>
  <si>
    <t>82347.0</t>
  </si>
  <si>
    <t>198388.0</t>
  </si>
  <si>
    <t>926786472.0</t>
  </si>
  <si>
    <t>371766684.0</t>
  </si>
  <si>
    <t>330988933.0</t>
  </si>
  <si>
    <t>233250613.0</t>
  </si>
  <si>
    <t>60194.0</t>
  </si>
  <si>
    <t>190601.0</t>
  </si>
  <si>
    <t>76103.0</t>
  </si>
  <si>
    <t>926826930.0</t>
  </si>
  <si>
    <t>371770029.0</t>
  </si>
  <si>
    <t>330991965.0</t>
  </si>
  <si>
    <t>233284162.0</t>
  </si>
  <si>
    <t>92692.0</t>
  </si>
  <si>
    <t>926872308.0</t>
  </si>
  <si>
    <t>371774121.0</t>
  </si>
  <si>
    <t>330995788.0</t>
  </si>
  <si>
    <t>233321105.0</t>
  </si>
  <si>
    <t>97726.0</t>
  </si>
  <si>
    <t>115347.0</t>
  </si>
  <si>
    <t>926916921.0</t>
  </si>
  <si>
    <t>371778073.0</t>
  </si>
  <si>
    <t>330999400.0</t>
  </si>
  <si>
    <t>233357575.0</t>
  </si>
  <si>
    <t>96961.0</t>
  </si>
  <si>
    <t>12355.0</t>
  </si>
  <si>
    <t>926965865.0</t>
  </si>
  <si>
    <t>371782602.0</t>
  </si>
  <si>
    <t>331003239.0</t>
  </si>
  <si>
    <t>233397559.0</t>
  </si>
  <si>
    <t>101292.0</t>
  </si>
  <si>
    <t>93178.0</t>
  </si>
  <si>
    <t>928252402.0</t>
  </si>
  <si>
    <t>371962009.0</t>
  </si>
  <si>
    <t>331241010.0</t>
  </si>
  <si>
    <t>233961323.0</t>
  </si>
  <si>
    <t>928268675.0</t>
  </si>
  <si>
    <t>371963642.0</t>
  </si>
  <si>
    <t>331242257.0</t>
  </si>
  <si>
    <t>233974660.0</t>
  </si>
  <si>
    <t>77477.0</t>
  </si>
  <si>
    <t>85658.0</t>
  </si>
  <si>
    <t>928279798.0</t>
  </si>
  <si>
    <t>371964630.0</t>
  </si>
  <si>
    <t>331242906.0</t>
  </si>
  <si>
    <t>233984110.0</t>
  </si>
  <si>
    <t>72327.0</t>
  </si>
  <si>
    <t>87422.0</t>
  </si>
  <si>
    <t>928307508.0</t>
  </si>
  <si>
    <t>371968748.0</t>
  </si>
  <si>
    <t>331244988.0</t>
  </si>
  <si>
    <t>234005596.0</t>
  </si>
  <si>
    <t>88914.0</t>
  </si>
  <si>
    <t>87122.0</t>
  </si>
  <si>
    <t>928352314.0</t>
  </si>
  <si>
    <t>371973881.0</t>
  </si>
  <si>
    <t>331248349.0</t>
  </si>
  <si>
    <t>234041206.0</t>
  </si>
  <si>
    <t>928396429.0</t>
  </si>
  <si>
    <t>371979314.0</t>
  </si>
  <si>
    <t>331251382.0</t>
  </si>
  <si>
    <t>234076318.0</t>
  </si>
  <si>
    <t>114506.0</t>
  </si>
  <si>
    <t>928458371.0</t>
  </si>
  <si>
    <t>371992738.0</t>
  </si>
  <si>
    <t>331264236.0</t>
  </si>
  <si>
    <t>234111397.0</t>
  </si>
  <si>
    <t>113959.0</t>
  </si>
  <si>
    <t>93921.0</t>
  </si>
  <si>
    <t>928810446.0</t>
  </si>
  <si>
    <t>372044707.0</t>
  </si>
  <si>
    <t>331325250.0</t>
  </si>
  <si>
    <t>234266307.0</t>
  </si>
  <si>
    <t>97540.0</t>
  </si>
  <si>
    <t>928837853.0</t>
  </si>
  <si>
    <t>372048555.0</t>
  </si>
  <si>
    <t>331327051.0</t>
  </si>
  <si>
    <t>234288001.0</t>
  </si>
  <si>
    <t>61979.0</t>
  </si>
  <si>
    <t>95328.0</t>
  </si>
  <si>
    <t>928849083.0</t>
  </si>
  <si>
    <t>372049850.0</t>
  </si>
  <si>
    <t>331327851.0</t>
  </si>
  <si>
    <t>234297122.0</t>
  </si>
  <si>
    <t>91537.0</t>
  </si>
  <si>
    <t>928892152.0</t>
  </si>
  <si>
    <t>372055672.0</t>
  </si>
  <si>
    <t>331331709.0</t>
  </si>
  <si>
    <t>234330011.0</t>
  </si>
  <si>
    <t>77641.0</t>
  </si>
  <si>
    <t>89926.0</t>
  </si>
  <si>
    <t>928952439.0</t>
  </si>
  <si>
    <t>372062083.0</t>
  </si>
  <si>
    <t>331352420.0</t>
  </si>
  <si>
    <t>234362651.0</t>
  </si>
  <si>
    <t>94859.0</t>
  </si>
  <si>
    <t>88334.0</t>
  </si>
  <si>
    <t>928997022.0</t>
  </si>
  <si>
    <t>372068827.0</t>
  </si>
  <si>
    <t>331355834.0</t>
  </si>
  <si>
    <t>234396522.0</t>
  </si>
  <si>
    <t>83284.0</t>
  </si>
  <si>
    <t>929042974.0</t>
  </si>
  <si>
    <t>372075701.0</t>
  </si>
  <si>
    <t>331359291.0</t>
  </si>
  <si>
    <t>234431541.0</t>
  </si>
  <si>
    <t>80524.0</t>
  </si>
  <si>
    <t>78507.0</t>
  </si>
  <si>
    <t>929211365.0</t>
  </si>
  <si>
    <t>372097622.0</t>
  </si>
  <si>
    <t>331385104.0</t>
  </si>
  <si>
    <t>234519581.0</t>
  </si>
  <si>
    <t>85704.0</t>
  </si>
  <si>
    <t>75095.0</t>
  </si>
  <si>
    <t>929240528.0</t>
  </si>
  <si>
    <t>372103267.0</t>
  </si>
  <si>
    <t>331387105.0</t>
  </si>
  <si>
    <t>234541002.0</t>
  </si>
  <si>
    <t>61116.0</t>
  </si>
  <si>
    <t>74971.0</t>
  </si>
  <si>
    <t>929252861.0</t>
  </si>
  <si>
    <t>372105002.0</t>
  </si>
  <si>
    <t>331387862.0</t>
  </si>
  <si>
    <t>234550798.0</t>
  </si>
  <si>
    <t>74765.0</t>
  </si>
  <si>
    <t>929293649.0</t>
  </si>
  <si>
    <t>372111899.0</t>
  </si>
  <si>
    <t>331390695.0</t>
  </si>
  <si>
    <t>234581367.0</t>
  </si>
  <si>
    <t>72670.0</t>
  </si>
  <si>
    <t>74054.0</t>
  </si>
  <si>
    <t>929338881.0</t>
  </si>
  <si>
    <t>372118286.0</t>
  </si>
  <si>
    <t>331393917.0</t>
  </si>
  <si>
    <t>234616487.0</t>
  </si>
  <si>
    <t>929380639.0</t>
  </si>
  <si>
    <t>372124994.0</t>
  </si>
  <si>
    <t>331397041.0</t>
  </si>
  <si>
    <t>234648052.0</t>
  </si>
  <si>
    <t>73711.0</t>
  </si>
  <si>
    <t>929425079.0</t>
  </si>
  <si>
    <t>372131278.0</t>
  </si>
  <si>
    <t>331400621.0</t>
  </si>
  <si>
    <t>234682180.0</t>
  </si>
  <si>
    <t>76393.0</t>
  </si>
  <si>
    <t>70162.0</t>
  </si>
  <si>
    <t>929567149.0</t>
  </si>
  <si>
    <t>372152568.0</t>
  </si>
  <si>
    <t>331422631.0</t>
  </si>
  <si>
    <t>234755886.0</t>
  </si>
  <si>
    <t>85101.0</t>
  </si>
  <si>
    <t>70076.0</t>
  </si>
  <si>
    <t>929605365.0</t>
  </si>
  <si>
    <t>372160458.0</t>
  </si>
  <si>
    <t>331425265.0</t>
  </si>
  <si>
    <t>234783533.0</t>
  </si>
  <si>
    <t>71839.0</t>
  </si>
  <si>
    <t>929638086.0</t>
  </si>
  <si>
    <t>372166019.0</t>
  </si>
  <si>
    <t>331427359.0</t>
  </si>
  <si>
    <t>234808583.0</t>
  </si>
  <si>
    <t>74761.0</t>
  </si>
  <si>
    <t>929663444.0</t>
  </si>
  <si>
    <t>372169690.0</t>
  </si>
  <si>
    <t>331429310.0</t>
  </si>
  <si>
    <t>234827917.0</t>
  </si>
  <si>
    <t>929682542.0</t>
  </si>
  <si>
    <t>372171614.0</t>
  </si>
  <si>
    <t>331430901.0</t>
  </si>
  <si>
    <t>234843150.0</t>
  </si>
  <si>
    <t>52707.0</t>
  </si>
  <si>
    <t>929715925.0</t>
  </si>
  <si>
    <t>372175876.0</t>
  </si>
  <si>
    <t>331433250.0</t>
  </si>
  <si>
    <t>234869566.0</t>
  </si>
  <si>
    <t>68332.0</t>
  </si>
  <si>
    <t>929756531.0</t>
  </si>
  <si>
    <t>372181031.0</t>
  </si>
  <si>
    <t>331435647.0</t>
  </si>
  <si>
    <t>234902241.0</t>
  </si>
  <si>
    <t>68886.0</t>
  </si>
  <si>
    <t>929918375.0</t>
  </si>
  <si>
    <t>372213128.0</t>
  </si>
  <si>
    <t>331459779.0</t>
  </si>
  <si>
    <t>234981019.0</t>
  </si>
  <si>
    <t>929944180.0</t>
  </si>
  <si>
    <t>372217518.0</t>
  </si>
  <si>
    <t>331461383.0</t>
  </si>
  <si>
    <t>235000779.0</t>
  </si>
  <si>
    <t>929958447.0</t>
  </si>
  <si>
    <t>372218902.0</t>
  </si>
  <si>
    <t>331461922.0</t>
  </si>
  <si>
    <t>235013097.0</t>
  </si>
  <si>
    <t>50087.0</t>
  </si>
  <si>
    <t>65624.0</t>
  </si>
  <si>
    <t>930009717.0</t>
  </si>
  <si>
    <t>372224865.0</t>
  </si>
  <si>
    <t>331464496.0</t>
  </si>
  <si>
    <t>235055395.0</t>
  </si>
  <si>
    <t>86975.0</t>
  </si>
  <si>
    <t>69641.0</t>
  </si>
  <si>
    <t>930063339.0</t>
  </si>
  <si>
    <t>372230970.0</t>
  </si>
  <si>
    <t>331467580.0</t>
  </si>
  <si>
    <t>235099381.0</t>
  </si>
  <si>
    <t>74880.0</t>
  </si>
  <si>
    <t>930124836.0</t>
  </si>
  <si>
    <t>372239184.0</t>
  </si>
  <si>
    <t>331472860.0</t>
  </si>
  <si>
    <t>235146934.0</t>
  </si>
  <si>
    <t>93003.0</t>
  </si>
  <si>
    <t>930182559.0</t>
  </si>
  <si>
    <t>372246070.0</t>
  </si>
  <si>
    <t>331476227.0</t>
  </si>
  <si>
    <t>235193970.0</t>
  </si>
  <si>
    <t>96502.0</t>
  </si>
  <si>
    <t>80913.0</t>
  </si>
  <si>
    <t>9273.0</t>
  </si>
  <si>
    <t>930395570.0</t>
  </si>
  <si>
    <t>372271077.0</t>
  </si>
  <si>
    <t>331515032.0</t>
  </si>
  <si>
    <t>235309873.0</t>
  </si>
  <si>
    <t>83132.0</t>
  </si>
  <si>
    <t>930432193.0</t>
  </si>
  <si>
    <t>372276524.0</t>
  </si>
  <si>
    <t>331517657.0</t>
  </si>
  <si>
    <t>235338350.0</t>
  </si>
  <si>
    <t>930455789.0</t>
  </si>
  <si>
    <t>372278956.0</t>
  </si>
  <si>
    <t>331518885.0</t>
  </si>
  <si>
    <t>235358265.0</t>
  </si>
  <si>
    <t>59704.0</t>
  </si>
  <si>
    <t>86090.0</t>
  </si>
  <si>
    <t>930522524.0</t>
  </si>
  <si>
    <t>372286053.0</t>
  </si>
  <si>
    <t>331528326.0</t>
  </si>
  <si>
    <t>235408001.0</t>
  </si>
  <si>
    <t>96704.0</t>
  </si>
  <si>
    <t>87481.0</t>
  </si>
  <si>
    <t>930590130.0</t>
  </si>
  <si>
    <t>372293159.0</t>
  </si>
  <si>
    <t>331532326.0</t>
  </si>
  <si>
    <t>235464021.0</t>
  </si>
  <si>
    <t>260300.0</t>
  </si>
  <si>
    <t>111896.0</t>
  </si>
  <si>
    <t>930974231.0</t>
  </si>
  <si>
    <t>372579371.0</t>
  </si>
  <si>
    <t>331853460.0</t>
  </si>
  <si>
    <t>235519438.0</t>
  </si>
  <si>
    <t>259483.0</t>
  </si>
  <si>
    <t>135680.0</t>
  </si>
  <si>
    <t>931037526.0</t>
  </si>
  <si>
    <t>372585752.0</t>
  </si>
  <si>
    <t>331857295.0</t>
  </si>
  <si>
    <t>235572111.0</t>
  </si>
  <si>
    <t>98537.0</t>
  </si>
  <si>
    <t>135970.0</t>
  </si>
  <si>
    <t>49018.0</t>
  </si>
  <si>
    <t>932665980.0</t>
  </si>
  <si>
    <t>372658399.0</t>
  </si>
  <si>
    <t>332640268.0</t>
  </si>
  <si>
    <t>237037630.0</t>
  </si>
  <si>
    <t>105106.0</t>
  </si>
  <si>
    <t>136071.0</t>
  </si>
  <si>
    <t>49048.0</t>
  </si>
  <si>
    <t>932707967.0</t>
  </si>
  <si>
    <t>372664019.0</t>
  </si>
  <si>
    <t>332643756.0</t>
  </si>
  <si>
    <t>237070437.0</t>
  </si>
  <si>
    <t>136338.0</t>
  </si>
  <si>
    <t>932729536.0</t>
  </si>
  <si>
    <t>372666076.0</t>
  </si>
  <si>
    <t>332645111.0</t>
  </si>
  <si>
    <t>237088582.0</t>
  </si>
  <si>
    <t>135546.0</t>
  </si>
  <si>
    <t>932772075.0</t>
  </si>
  <si>
    <t>372671471.0</t>
  </si>
  <si>
    <t>332653459.0</t>
  </si>
  <si>
    <t>237117342.0</t>
  </si>
  <si>
    <t>75038.0</t>
  </si>
  <si>
    <t>132452.0</t>
  </si>
  <si>
    <t>48771.0</t>
  </si>
  <si>
    <t>932829371.0</t>
  </si>
  <si>
    <t>372677150.0</t>
  </si>
  <si>
    <t>332657732.0</t>
  </si>
  <si>
    <t>237164270.0</t>
  </si>
  <si>
    <t>89842.0</t>
  </si>
  <si>
    <t>108100.0</t>
  </si>
  <si>
    <t>28627.0</t>
  </si>
  <si>
    <t>932892836.0</t>
  </si>
  <si>
    <t>372683128.0</t>
  </si>
  <si>
    <t>332662283.0</t>
  </si>
  <si>
    <t>237216789.0</t>
  </si>
  <si>
    <t>932958866.0</t>
  </si>
  <si>
    <t>372689065.0</t>
  </si>
  <si>
    <t>332667412.0</t>
  </si>
  <si>
    <t>237271274.0</t>
  </si>
  <si>
    <t>933246132.0</t>
  </si>
  <si>
    <t>372727452.0</t>
  </si>
  <si>
    <t>332717018.0</t>
  </si>
  <si>
    <t>237417049.0</t>
  </si>
  <si>
    <t>111827.0</t>
  </si>
  <si>
    <t>85712.0</t>
  </si>
  <si>
    <t>933295025.0</t>
  </si>
  <si>
    <t>372734306.0</t>
  </si>
  <si>
    <t>332721493.0</t>
  </si>
  <si>
    <t>237454550.0</t>
  </si>
  <si>
    <t>933341013.0</t>
  </si>
  <si>
    <t>372739114.0</t>
  </si>
  <si>
    <t>332724951.0</t>
  </si>
  <si>
    <t>237492265.0</t>
  </si>
  <si>
    <t>71341.0</t>
  </si>
  <si>
    <t>933415112.0</t>
  </si>
  <si>
    <t>372744771.0</t>
  </si>
  <si>
    <t>332728966.0</t>
  </si>
  <si>
    <t>237556233.0</t>
  </si>
  <si>
    <t>678328.0</t>
  </si>
  <si>
    <t>174303.0</t>
  </si>
  <si>
    <t>934669590.0</t>
  </si>
  <si>
    <t>373070221.0</t>
  </si>
  <si>
    <t>333239760.0</t>
  </si>
  <si>
    <t>237979204.0</t>
  </si>
  <si>
    <t>700798.0</t>
  </si>
  <si>
    <t>261582.0</t>
  </si>
  <si>
    <t>936418434.0</t>
  </si>
  <si>
    <t>373125702.0</t>
  </si>
  <si>
    <t>334191186.0</t>
  </si>
  <si>
    <t>238720855.0</t>
  </si>
  <si>
    <t>1774145.0</t>
  </si>
  <si>
    <t>936579484.0</t>
  </si>
  <si>
    <t>373147020.0</t>
  </si>
  <si>
    <t>334205209.0</t>
  </si>
  <si>
    <t>238846210.0</t>
  </si>
  <si>
    <t>186351.0</t>
  </si>
  <si>
    <t>513855.0</t>
  </si>
  <si>
    <t>936988452.0</t>
  </si>
  <si>
    <t>373164788.0</t>
  </si>
  <si>
    <t>334237493.0</t>
  </si>
  <si>
    <t>239176554.0</t>
  </si>
  <si>
    <t>168162.0</t>
  </si>
  <si>
    <t>937077949.0</t>
  </si>
  <si>
    <t>373178809.0</t>
  </si>
  <si>
    <t>334250758.0</t>
  </si>
  <si>
    <t>239238764.0</t>
  </si>
  <si>
    <t>95376.0</t>
  </si>
  <si>
    <t>524929.0</t>
  </si>
  <si>
    <t>63736.0</t>
  </si>
  <si>
    <t>937110758.0</t>
  </si>
  <si>
    <t>373182071.0</t>
  </si>
  <si>
    <t>334253226.0</t>
  </si>
  <si>
    <t>239265814.0</t>
  </si>
  <si>
    <t>522828.0</t>
  </si>
  <si>
    <t>214.53</t>
  </si>
  <si>
    <t>63505.0</t>
  </si>
  <si>
    <t>937270052.0</t>
  </si>
  <si>
    <t>373194568.0</t>
  </si>
  <si>
    <t>334263540.0</t>
  </si>
  <si>
    <t>239401855.0</t>
  </si>
  <si>
    <t>452059.0</t>
  </si>
  <si>
    <t>937429073.0</t>
  </si>
  <si>
    <t>373200173.0</t>
  </si>
  <si>
    <t>334267035.0</t>
  </si>
  <si>
    <t>239551085.0</t>
  </si>
  <si>
    <t>216599.0</t>
  </si>
  <si>
    <t>382888.0</t>
  </si>
  <si>
    <t>20277.0</t>
  </si>
  <si>
    <t>937729209.0</t>
  </si>
  <si>
    <t>373230613.0</t>
  </si>
  <si>
    <t>334295091.0</t>
  </si>
  <si>
    <t>239792141.0</t>
  </si>
  <si>
    <t>160041.0</t>
  </si>
  <si>
    <t>214.67</t>
  </si>
  <si>
    <t>14703.0</t>
  </si>
  <si>
    <t>937762536.0</t>
  </si>
  <si>
    <t>373232605.0</t>
  </si>
  <si>
    <t>334296453.0</t>
  </si>
  <si>
    <t>239822034.0</t>
  </si>
  <si>
    <t>64789.0</t>
  </si>
  <si>
    <t>142676.0</t>
  </si>
  <si>
    <t>937849215.0</t>
  </si>
  <si>
    <t>373243834.0</t>
  </si>
  <si>
    <t>334306574.0</t>
  </si>
  <si>
    <t>239887315.0</t>
  </si>
  <si>
    <t>66204.0</t>
  </si>
  <si>
    <t>128110.0</t>
  </si>
  <si>
    <t>214.7</t>
  </si>
  <si>
    <t>937914851.0</t>
  </si>
  <si>
    <t>373252054.0</t>
  </si>
  <si>
    <t>334313767.0</t>
  </si>
  <si>
    <t>239937447.0</t>
  </si>
  <si>
    <t>127338.0</t>
  </si>
  <si>
    <t>937935943.0</t>
  </si>
  <si>
    <t>373254653.0</t>
  </si>
  <si>
    <t>334316033.0</t>
  </si>
  <si>
    <t>239953649.0</t>
  </si>
  <si>
    <t>125760.0</t>
  </si>
  <si>
    <t>938125420.0</t>
  </si>
  <si>
    <t>373267588.0</t>
  </si>
  <si>
    <t>334328197.0</t>
  </si>
  <si>
    <t>240117366.0</t>
  </si>
  <si>
    <t>213663.0</t>
  </si>
  <si>
    <t>130150.0</t>
  </si>
  <si>
    <t>938300577.0</t>
  </si>
  <si>
    <t>373279504.0</t>
  </si>
  <si>
    <t>334338510.0</t>
  </si>
  <si>
    <t>240269678.0</t>
  </si>
  <si>
    <t>199498.0</t>
  </si>
  <si>
    <t>127707.0</t>
  </si>
  <si>
    <t>214.8</t>
  </si>
  <si>
    <t>938454172.0</t>
  </si>
  <si>
    <t>373284563.0</t>
  </si>
  <si>
    <t>334342349.0</t>
  </si>
  <si>
    <t>240413562.0</t>
  </si>
  <si>
    <t>180240.0</t>
  </si>
  <si>
    <t>122852.0</t>
  </si>
  <si>
    <t>938712977.0</t>
  </si>
  <si>
    <t>373296030.0</t>
  </si>
  <si>
    <t>334354379.0</t>
  </si>
  <si>
    <t>240648011.0</t>
  </si>
  <si>
    <t>185470.0</t>
  </si>
  <si>
    <t>140092.0</t>
  </si>
  <si>
    <t>940607247.0</t>
  </si>
  <si>
    <t>373496963.0</t>
  </si>
  <si>
    <t>334673167.0</t>
  </si>
  <si>
    <t>241975818.0</t>
  </si>
  <si>
    <t>1737637.0</t>
  </si>
  <si>
    <t>378867.0</t>
  </si>
  <si>
    <t>215.33</t>
  </si>
  <si>
    <t>940690217.0</t>
  </si>
  <si>
    <t>373505680.0</t>
  </si>
  <si>
    <t>334682073.0</t>
  </si>
  <si>
    <t>242041090.0</t>
  </si>
  <si>
    <t>104337.0</t>
  </si>
  <si>
    <t>34121.0</t>
  </si>
  <si>
    <t>942741120.0</t>
  </si>
  <si>
    <t>373721921.0</t>
  </si>
  <si>
    <t>335027261.0</t>
  </si>
  <si>
    <t>243538375.0</t>
  </si>
  <si>
    <t>2072452.0</t>
  </si>
  <si>
    <t>670472.0</t>
  </si>
  <si>
    <t>942865831.0</t>
  </si>
  <si>
    <t>373727179.0</t>
  </si>
  <si>
    <t>335031425.0</t>
  </si>
  <si>
    <t>243652926.0</t>
  </si>
  <si>
    <t>161642.0</t>
  </si>
  <si>
    <t>215.85</t>
  </si>
  <si>
    <t>63892.0</t>
  </si>
  <si>
    <t>942957828.0</t>
  </si>
  <si>
    <t>373735871.0</t>
  </si>
  <si>
    <t>335041393.0</t>
  </si>
  <si>
    <t>243725918.0</t>
  </si>
  <si>
    <t>97619.0</t>
  </si>
  <si>
    <t>648484.0</t>
  </si>
  <si>
    <t>943093133.0</t>
  </si>
  <si>
    <t>373740869.0</t>
  </si>
  <si>
    <t>335045274.0</t>
  </si>
  <si>
    <t>243851321.0</t>
  </si>
  <si>
    <t>170753.0</t>
  </si>
  <si>
    <t>943286821.0</t>
  </si>
  <si>
    <t>373752335.0</t>
  </si>
  <si>
    <t>335057631.0</t>
  </si>
  <si>
    <t>244020249.0</t>
  </si>
  <si>
    <t>149109.0</t>
  </si>
  <si>
    <t>641936.0</t>
  </si>
  <si>
    <t>943331185.0</t>
  </si>
  <si>
    <t>373755120.0</t>
  </si>
  <si>
    <t>335060768.0</t>
  </si>
  <si>
    <t>244058343.0</t>
  </si>
  <si>
    <t>59099.0</t>
  </si>
  <si>
    <t>402145.0</t>
  </si>
  <si>
    <t>943395196.0</t>
  </si>
  <si>
    <t>373764918.0</t>
  </si>
  <si>
    <t>335071453.0</t>
  </si>
  <si>
    <t>244101951.0</t>
  </si>
  <si>
    <t>78957.0</t>
  </si>
  <si>
    <t>398519.0</t>
  </si>
  <si>
    <t>38499.0</t>
  </si>
  <si>
    <t>943412250.0</t>
  </si>
  <si>
    <t>373767431.0</t>
  </si>
  <si>
    <t>335074705.0</t>
  </si>
  <si>
    <t>244113262.0</t>
  </si>
  <si>
    <t>943544790.0</t>
  </si>
  <si>
    <t>373771712.0</t>
  </si>
  <si>
    <t>335079016.0</t>
  </si>
  <si>
    <t>244236222.0</t>
  </si>
  <si>
    <t>104914.0</t>
  </si>
  <si>
    <t>943719425.0</t>
  </si>
  <si>
    <t>373782861.0</t>
  </si>
  <si>
    <t>335090629.0</t>
  </si>
  <si>
    <t>244391132.0</t>
  </si>
  <si>
    <t>189370.0</t>
  </si>
  <si>
    <t>118020.0</t>
  </si>
  <si>
    <t>216.04</t>
  </si>
  <si>
    <t>943863783.0</t>
  </si>
  <si>
    <t>373787621.0</t>
  </si>
  <si>
    <t>335094727.0</t>
  </si>
  <si>
    <t>244525342.0</t>
  </si>
  <si>
    <t>169837.0</t>
  </si>
  <si>
    <t>117888.0</t>
  </si>
  <si>
    <t>943999858.0</t>
  </si>
  <si>
    <t>373794839.0</t>
  </si>
  <si>
    <t>335103032.0</t>
  </si>
  <si>
    <t>244644832.0</t>
  </si>
  <si>
    <t>140624.0</t>
  </si>
  <si>
    <t>116677.0</t>
  </si>
  <si>
    <t>944034484.0</t>
  </si>
  <si>
    <t>373797295.0</t>
  </si>
  <si>
    <t>335105771.0</t>
  </si>
  <si>
    <t>244674122.0</t>
  </si>
  <si>
    <t>49640.0</t>
  </si>
  <si>
    <t>115326.0</t>
  </si>
  <si>
    <t>216.12</t>
  </si>
  <si>
    <t>944039435.0</t>
  </si>
  <si>
    <t>373798643.0</t>
  </si>
  <si>
    <t>335107415.0</t>
  </si>
  <si>
    <t>244676881.0</t>
  </si>
  <si>
    <t>19965.0</t>
  </si>
  <si>
    <t>106899.0</t>
  </si>
  <si>
    <t>944041818.0</t>
  </si>
  <si>
    <t>373799030.0</t>
  </si>
  <si>
    <t>335107685.0</t>
  </si>
  <si>
    <t>244678604.0</t>
  </si>
  <si>
    <t>944144800.0</t>
  </si>
  <si>
    <t>373802226.0</t>
  </si>
  <si>
    <t>335110100.0</t>
  </si>
  <si>
    <t>244775044.0</t>
  </si>
  <si>
    <t>158912.0</t>
  </si>
  <si>
    <t>106585.0</t>
  </si>
  <si>
    <t>944380017.0</t>
  </si>
  <si>
    <t>373817950.0</t>
  </si>
  <si>
    <t>335132543.0</t>
  </si>
  <si>
    <t>244971177.0</t>
  </si>
  <si>
    <t>179063.0</t>
  </si>
  <si>
    <t>105114.0</t>
  </si>
  <si>
    <t>944532084.0</t>
  </si>
  <si>
    <t>373824775.0</t>
  </si>
  <si>
    <t>335139334.0</t>
  </si>
  <si>
    <t>245108520.0</t>
  </si>
  <si>
    <t>172131.0</t>
  </si>
  <si>
    <t>944658937.0</t>
  </si>
  <si>
    <t>373829203.0</t>
  </si>
  <si>
    <t>335142575.0</t>
  </si>
  <si>
    <t>245226630.0</t>
  </si>
  <si>
    <t>1054374.0</t>
  </si>
  <si>
    <t>235978.0</t>
  </si>
  <si>
    <t>946879069.0</t>
  </si>
  <si>
    <t>374109476.0</t>
  </si>
  <si>
    <t>335547468.0</t>
  </si>
  <si>
    <t>246670363.0</t>
  </si>
  <si>
    <t>1051884.0</t>
  </si>
  <si>
    <t>379154.0</t>
  </si>
  <si>
    <t>41395.0</t>
  </si>
  <si>
    <t>946958645.0</t>
  </si>
  <si>
    <t>374118926.0</t>
  </si>
  <si>
    <t>335559030.0</t>
  </si>
  <si>
    <t>246728814.0</t>
  </si>
  <si>
    <t>89899.0</t>
  </si>
  <si>
    <t>389145.0</t>
  </si>
  <si>
    <t>946995528.0</t>
  </si>
  <si>
    <t>374123319.0</t>
  </si>
  <si>
    <t>335564636.0</t>
  </si>
  <si>
    <t>246755671.0</t>
  </si>
  <si>
    <t>47206.0</t>
  </si>
  <si>
    <t>393353.0</t>
  </si>
  <si>
    <t>947108410.0</t>
  </si>
  <si>
    <t>374127952.0</t>
  </si>
  <si>
    <t>335568180.0</t>
  </si>
  <si>
    <t>246859387.0</t>
  </si>
  <si>
    <t>123205.0</t>
  </si>
  <si>
    <t>388252.0</t>
  </si>
  <si>
    <t>947221802.0</t>
  </si>
  <si>
    <t>374133027.0</t>
  </si>
  <si>
    <t>335572326.0</t>
  </si>
  <si>
    <t>246962462.0</t>
  </si>
  <si>
    <t>123715.0</t>
  </si>
  <si>
    <t>380345.0</t>
  </si>
  <si>
    <t>947345353.0</t>
  </si>
  <si>
    <t>374139253.0</t>
  </si>
  <si>
    <t>335580175.0</t>
  </si>
  <si>
    <t>247071592.0</t>
  </si>
  <si>
    <t>133874.0</t>
  </si>
  <si>
    <t>374880.0</t>
  </si>
  <si>
    <t>947490530.0</t>
  </si>
  <si>
    <t>374147309.0</t>
  </si>
  <si>
    <t>335588271.0</t>
  </si>
  <si>
    <t>247199653.0</t>
  </si>
  <si>
    <t>241323.0</t>
  </si>
  <si>
    <t>947617300.0</t>
  </si>
  <si>
    <t>374154499.0</t>
  </si>
  <si>
    <t>335594776.0</t>
  </si>
  <si>
    <t>247311877.0</t>
  </si>
  <si>
    <t>109780.0</t>
  </si>
  <si>
    <t>216.94</t>
  </si>
  <si>
    <t>947651655.0</t>
  </si>
  <si>
    <t>374157137.0</t>
  </si>
  <si>
    <t>335597204.0</t>
  </si>
  <si>
    <t>247341026.0</t>
  </si>
  <si>
    <t>43970.0</t>
  </si>
  <si>
    <t>103220.0</t>
  </si>
  <si>
    <t>947662058.0</t>
  </si>
  <si>
    <t>374157977.0</t>
  </si>
  <si>
    <t>335597950.0</t>
  </si>
  <si>
    <t>247349781.0</t>
  </si>
  <si>
    <t>20018.0</t>
  </si>
  <si>
    <t>99336.0</t>
  </si>
  <si>
    <t>947753053.0</t>
  </si>
  <si>
    <t>374162760.0</t>
  </si>
  <si>
    <t>335601642.0</t>
  </si>
  <si>
    <t>247431490.0</t>
  </si>
  <si>
    <t>96107.0</t>
  </si>
  <si>
    <t>948068674.0</t>
  </si>
  <si>
    <t>374288850.0</t>
  </si>
  <si>
    <t>335638552.0</t>
  </si>
  <si>
    <t>247590948.0</t>
  </si>
  <si>
    <t>325236.0</t>
  </si>
  <si>
    <t>22691.0</t>
  </si>
  <si>
    <t>948153064.0</t>
  </si>
  <si>
    <t>374293785.0</t>
  </si>
  <si>
    <t>335642976.0</t>
  </si>
  <si>
    <t>247665489.0</t>
  </si>
  <si>
    <t>94005.0</t>
  </si>
  <si>
    <t>119201.0</t>
  </si>
  <si>
    <t>948225249.0</t>
  </si>
  <si>
    <t>374297864.0</t>
  </si>
  <si>
    <t>335647189.0</t>
  </si>
  <si>
    <t>247729361.0</t>
  </si>
  <si>
    <t>113818.0</t>
  </si>
  <si>
    <t>948390858.0</t>
  </si>
  <si>
    <t>374309779.0</t>
  </si>
  <si>
    <t>335662291.0</t>
  </si>
  <si>
    <t>247846108.0</t>
  </si>
  <si>
    <t>120970.0</t>
  </si>
  <si>
    <t>948496442.0</t>
  </si>
  <si>
    <t>374321095.0</t>
  </si>
  <si>
    <t>335681658.0</t>
  </si>
  <si>
    <t>247921151.0</t>
  </si>
  <si>
    <t>118786.0</t>
  </si>
  <si>
    <t>23469.0</t>
  </si>
  <si>
    <t>948507690.0</t>
  </si>
  <si>
    <t>374321836.0</t>
  </si>
  <si>
    <t>335682539.0</t>
  </si>
  <si>
    <t>247930777.0</t>
  </si>
  <si>
    <t>120602.0</t>
  </si>
  <si>
    <t>948577735.0</t>
  </si>
  <si>
    <t>374326493.0</t>
  </si>
  <si>
    <t>335686777.0</t>
  </si>
  <si>
    <t>247991918.0</t>
  </si>
  <si>
    <t>119793.0</t>
  </si>
  <si>
    <t>948658028.0</t>
  </si>
  <si>
    <t>374331098.0</t>
  </si>
  <si>
    <t>335697610.0</t>
  </si>
  <si>
    <t>248056768.0</t>
  </si>
  <si>
    <t>98347.0</t>
  </si>
  <si>
    <t>87381.0</t>
  </si>
  <si>
    <t>949550765.0</t>
  </si>
  <si>
    <t>374423079.0</t>
  </si>
  <si>
    <t>335851504.0</t>
  </si>
  <si>
    <t>248705285.0</t>
  </si>
  <si>
    <t>914216.0</t>
  </si>
  <si>
    <t>204554.0</t>
  </si>
  <si>
    <t>949655477.0</t>
  </si>
  <si>
    <t>374430868.0</t>
  </si>
  <si>
    <t>335864290.0</t>
  </si>
  <si>
    <t>248789462.0</t>
  </si>
  <si>
    <t>210895.0</t>
  </si>
  <si>
    <t>217.4</t>
  </si>
  <si>
    <t>949949031.0</t>
  </si>
  <si>
    <t>374456225.0</t>
  </si>
  <si>
    <t>335900943.0</t>
  </si>
  <si>
    <t>248988755.0</t>
  </si>
  <si>
    <t>167218.0</t>
  </si>
  <si>
    <t>217501.0</t>
  </si>
  <si>
    <t>949982447.0</t>
  </si>
  <si>
    <t>374458488.0</t>
  </si>
  <si>
    <t>335903121.0</t>
  </si>
  <si>
    <t>249017727.0</t>
  </si>
  <si>
    <t>41127.0</t>
  </si>
  <si>
    <t>210683.0</t>
  </si>
  <si>
    <t>949995928.0</t>
  </si>
  <si>
    <t>374459076.0</t>
  </si>
  <si>
    <t>335903717.0</t>
  </si>
  <si>
    <t>249030022.0</t>
  </si>
  <si>
    <t>950060160.0</t>
  </si>
  <si>
    <t>374462690.0</t>
  </si>
  <si>
    <t>335907442.0</t>
  </si>
  <si>
    <t>249086910.0</t>
  </si>
  <si>
    <t>73181.0</t>
  </si>
  <si>
    <t>950124989.0</t>
  </si>
  <si>
    <t>374466201.0</t>
  </si>
  <si>
    <t>335912046.0</t>
  </si>
  <si>
    <t>249143626.0</t>
  </si>
  <si>
    <t>71302.0</t>
  </si>
  <si>
    <t>202062.0</t>
  </si>
  <si>
    <t>950190657.0</t>
  </si>
  <si>
    <t>374469656.0</t>
  </si>
  <si>
    <t>335915351.0</t>
  </si>
  <si>
    <t>249202527.0</t>
  </si>
  <si>
    <t>98465.0</t>
  </si>
  <si>
    <t>85524.0</t>
  </si>
  <si>
    <t>950300653.0</t>
  </si>
  <si>
    <t>374478127.0</t>
  </si>
  <si>
    <t>335931734.0</t>
  </si>
  <si>
    <t>249287727.0</t>
  </si>
  <si>
    <t>92621.0</t>
  </si>
  <si>
    <t>80730.0</t>
  </si>
  <si>
    <t>950711213.0</t>
  </si>
  <si>
    <t>374517185.0</t>
  </si>
  <si>
    <t>336019665.0</t>
  </si>
  <si>
    <t>249573543.0</t>
  </si>
  <si>
    <t>394367.0</t>
  </si>
  <si>
    <t>950744224.0</t>
  </si>
  <si>
    <t>374519352.0</t>
  </si>
  <si>
    <t>336022201.0</t>
  </si>
  <si>
    <t>249601850.0</t>
  </si>
  <si>
    <t>39843.0</t>
  </si>
  <si>
    <t>112996.0</t>
  </si>
  <si>
    <t>950755319.0</t>
  </si>
  <si>
    <t>374520294.0</t>
  </si>
  <si>
    <t>336023076.0</t>
  </si>
  <si>
    <t>249611128.0</t>
  </si>
  <si>
    <t>950813239.0</t>
  </si>
  <si>
    <t>374523767.0</t>
  </si>
  <si>
    <t>336026526.0</t>
  </si>
  <si>
    <t>249662118.0</t>
  </si>
  <si>
    <t>99718.0</t>
  </si>
  <si>
    <t>116321.0</t>
  </si>
  <si>
    <t>9747.0</t>
  </si>
  <si>
    <t>950942451.0</t>
  </si>
  <si>
    <t>374537030.0</t>
  </si>
  <si>
    <t>336046762.0</t>
  </si>
  <si>
    <t>249758260.0</t>
  </si>
  <si>
    <t>101079.0</t>
  </si>
  <si>
    <t>120575.0</t>
  </si>
  <si>
    <t>951007077.0</t>
  </si>
  <si>
    <t>374541096.0</t>
  </si>
  <si>
    <t>336052014.0</t>
  </si>
  <si>
    <t>249813563.0</t>
  </si>
  <si>
    <t>116716.0</t>
  </si>
  <si>
    <t>951065621.0</t>
  </si>
  <si>
    <t>374544455.0</t>
  </si>
  <si>
    <t>336055384.0</t>
  </si>
  <si>
    <t>249865374.0</t>
  </si>
  <si>
    <t>169201.0</t>
  </si>
  <si>
    <t>127656.0</t>
  </si>
  <si>
    <t>951174948.0</t>
  </si>
  <si>
    <t>374550546.0</t>
  </si>
  <si>
    <t>336062745.0</t>
  </si>
  <si>
    <t>249961244.0</t>
  </si>
  <si>
    <t>95900.0</t>
  </si>
  <si>
    <t>217.75</t>
  </si>
  <si>
    <t>951472400.0</t>
  </si>
  <si>
    <t>374601152.0</t>
  </si>
  <si>
    <t>336130663.0</t>
  </si>
  <si>
    <t>250140581.0</t>
  </si>
  <si>
    <t>140681.0</t>
  </si>
  <si>
    <t>110305.0</t>
  </si>
  <si>
    <t>217.82</t>
  </si>
  <si>
    <t>951483976.0</t>
  </si>
  <si>
    <t>374601755.0</t>
  </si>
  <si>
    <t>336131251.0</t>
  </si>
  <si>
    <t>250150966.0</t>
  </si>
  <si>
    <t>73714.0</t>
  </si>
  <si>
    <t>118275.0</t>
  </si>
  <si>
    <t>951616196.0</t>
  </si>
  <si>
    <t>374621590.0</t>
  </si>
  <si>
    <t>336151547.0</t>
  </si>
  <si>
    <t>250243250.0</t>
  </si>
  <si>
    <t>112679.0</t>
  </si>
  <si>
    <t>951667019.0</t>
  </si>
  <si>
    <t>374625074.0</t>
  </si>
  <si>
    <t>336156036.0</t>
  </si>
  <si>
    <t>250286097.0</t>
  </si>
  <si>
    <t>72121.0</t>
  </si>
  <si>
    <t>115989.0</t>
  </si>
  <si>
    <t>951766830.0</t>
  </si>
  <si>
    <t>374636149.0</t>
  </si>
  <si>
    <t>336167594.0</t>
  </si>
  <si>
    <t>250363296.0</t>
  </si>
  <si>
    <t>121109.0</t>
  </si>
  <si>
    <t>951825145.0</t>
  </si>
  <si>
    <t>374639581.0</t>
  </si>
  <si>
    <t>336173521.0</t>
  </si>
  <si>
    <t>250412253.0</t>
  </si>
  <si>
    <t>951908048.0</t>
  </si>
  <si>
    <t>374647270.0</t>
  </si>
  <si>
    <t>336182014.0</t>
  </si>
  <si>
    <t>250478973.0</t>
  </si>
  <si>
    <t>78499.0</t>
  </si>
  <si>
    <t>96916.0</t>
  </si>
  <si>
    <t>951937481.0</t>
  </si>
  <si>
    <t>374649652.0</t>
  </si>
  <si>
    <t>336184024.0</t>
  </si>
  <si>
    <t>250504014.0</t>
  </si>
  <si>
    <t>951956691.0</t>
  </si>
  <si>
    <t>374650715.0</t>
  </si>
  <si>
    <t>336185001.0</t>
  </si>
  <si>
    <t>250521185.0</t>
  </si>
  <si>
    <t>951986989.0</t>
  </si>
  <si>
    <t>374653439.0</t>
  </si>
  <si>
    <t>336187493.0</t>
  </si>
  <si>
    <t>250546263.0</t>
  </si>
  <si>
    <t>69951.0</t>
  </si>
  <si>
    <t>952557508.0</t>
  </si>
  <si>
    <t>374798647.0</t>
  </si>
  <si>
    <t>336294333.0</t>
  </si>
  <si>
    <t>250865999.0</t>
  </si>
  <si>
    <t>590423.0</t>
  </si>
  <si>
    <t>218.07</t>
  </si>
  <si>
    <t>952607886.0</t>
  </si>
  <si>
    <t>374802462.0</t>
  </si>
  <si>
    <t>336297921.0</t>
  </si>
  <si>
    <t>250908971.0</t>
  </si>
  <si>
    <t>72500.0</t>
  </si>
  <si>
    <t>137074.0</t>
  </si>
  <si>
    <t>952658993.0</t>
  </si>
  <si>
    <t>374806326.0</t>
  </si>
  <si>
    <t>336301687.0</t>
  </si>
  <si>
    <t>250952450.0</t>
  </si>
  <si>
    <t>73229.0</t>
  </si>
  <si>
    <t>136175.0</t>
  </si>
  <si>
    <t>952731153.0</t>
  </si>
  <si>
    <t>374811743.0</t>
  </si>
  <si>
    <t>336308722.0</t>
  </si>
  <si>
    <t>251012154.0</t>
  </si>
  <si>
    <t>952757420.0</t>
  </si>
  <si>
    <t>374814216.0</t>
  </si>
  <si>
    <t>336310841.0</t>
  </si>
  <si>
    <t>251033829.0</t>
  </si>
  <si>
    <t>136711.0</t>
  </si>
  <si>
    <t>23930.0</t>
  </si>
  <si>
    <t>952779345.0</t>
  </si>
  <si>
    <t>374815594.0</t>
  </si>
  <si>
    <t>336314595.0</t>
  </si>
  <si>
    <t>251050622.0</t>
  </si>
  <si>
    <t>136636.0</t>
  </si>
  <si>
    <t>952826215.0</t>
  </si>
  <si>
    <t>374819236.0</t>
  </si>
  <si>
    <t>336318385.0</t>
  </si>
  <si>
    <t>251090057.0</t>
  </si>
  <si>
    <t>160223.0</t>
  </si>
  <si>
    <t>953048311.0</t>
  </si>
  <si>
    <t>374885005.0</t>
  </si>
  <si>
    <t>336369038.0</t>
  </si>
  <si>
    <t>251195811.0</t>
  </si>
  <si>
    <t>153108.0</t>
  </si>
  <si>
    <t>89881.0</t>
  </si>
  <si>
    <t>218.18</t>
  </si>
  <si>
    <t>953082599.0</t>
  </si>
  <si>
    <t>374887737.0</t>
  </si>
  <si>
    <t>336371617.0</t>
  </si>
  <si>
    <t>251224769.0</t>
  </si>
  <si>
    <t>89747.0</t>
  </si>
  <si>
    <t>218.19</t>
  </si>
  <si>
    <t>953146544.0</t>
  </si>
  <si>
    <t>374898072.0</t>
  </si>
  <si>
    <t>336381410.0</t>
  </si>
  <si>
    <t>251268585.0</t>
  </si>
  <si>
    <t>71021.0</t>
  </si>
  <si>
    <t>89433.0</t>
  </si>
  <si>
    <t>953276174.0</t>
  </si>
  <si>
    <t>374912584.0</t>
  </si>
  <si>
    <t>336395269.0</t>
  </si>
  <si>
    <t>251369844.0</t>
  </si>
  <si>
    <t>91891.0</t>
  </si>
  <si>
    <t>953309331.0</t>
  </si>
  <si>
    <t>374914886.0</t>
  </si>
  <si>
    <t>336399171.0</t>
  </si>
  <si>
    <t>251396796.0</t>
  </si>
  <si>
    <t>52169.0</t>
  </si>
  <si>
    <t>953319348.0</t>
  </si>
  <si>
    <t>374915422.0</t>
  </si>
  <si>
    <t>336399665.0</t>
  </si>
  <si>
    <t>251405784.0</t>
  </si>
  <si>
    <t>89859.0</t>
  </si>
  <si>
    <t>953357597.0</t>
  </si>
  <si>
    <t>374918418.0</t>
  </si>
  <si>
    <t>336402263.0</t>
  </si>
  <si>
    <t>251438440.0</t>
  </si>
  <si>
    <t>75946.0</t>
  </si>
  <si>
    <t>953409508.0</t>
  </si>
  <si>
    <t>374921685.0</t>
  </si>
  <si>
    <t>336408922.0</t>
  </si>
  <si>
    <t>251480425.0</t>
  </si>
  <si>
    <t>65344.0</t>
  </si>
  <si>
    <t>953455538.0</t>
  </si>
  <si>
    <t>374924465.0</t>
  </si>
  <si>
    <t>336415844.0</t>
  </si>
  <si>
    <t>251516757.0</t>
  </si>
  <si>
    <t>65042.0</t>
  </si>
  <si>
    <t>62476.0</t>
  </si>
  <si>
    <t>953494585.0</t>
  </si>
  <si>
    <t>374926993.0</t>
  </si>
  <si>
    <t>336418364.0</t>
  </si>
  <si>
    <t>251550754.0</t>
  </si>
  <si>
    <t>76981.0</t>
  </si>
  <si>
    <t>953851831.0</t>
  </si>
  <si>
    <t>374989863.0</t>
  </si>
  <si>
    <t>336487754.0</t>
  </si>
  <si>
    <t>251756440.0</t>
  </si>
  <si>
    <t>171903.0</t>
  </si>
  <si>
    <t>88412.0</t>
  </si>
  <si>
    <t>954334505.0</t>
  </si>
  <si>
    <t>375102627.0</t>
  </si>
  <si>
    <t>336591215.0</t>
  </si>
  <si>
    <t>252023660.0</t>
  </si>
  <si>
    <t>509747.0</t>
  </si>
  <si>
    <t>153781.0</t>
  </si>
  <si>
    <t>25636.0</t>
  </si>
  <si>
    <t>954343308.0</t>
  </si>
  <si>
    <t>375103202.0</t>
  </si>
  <si>
    <t>336591698.0</t>
  </si>
  <si>
    <t>252031406.0</t>
  </si>
  <si>
    <t>49594.0</t>
  </si>
  <si>
    <t>156717.0</t>
  </si>
  <si>
    <t>954402311.0</t>
  </si>
  <si>
    <t>375110909.0</t>
  </si>
  <si>
    <t>336599446.0</t>
  </si>
  <si>
    <t>252074991.0</t>
  </si>
  <si>
    <t>72358.0</t>
  </si>
  <si>
    <t>158078.0</t>
  </si>
  <si>
    <t>954613475.0</t>
  </si>
  <si>
    <t>375157123.0</t>
  </si>
  <si>
    <t>336648726.0</t>
  </si>
  <si>
    <t>252191621.0</t>
  </si>
  <si>
    <t>238237.0</t>
  </si>
  <si>
    <t>182776.0</t>
  </si>
  <si>
    <t>954647095.0</t>
  </si>
  <si>
    <t>375159309.0</t>
  </si>
  <si>
    <t>336650766.0</t>
  </si>
  <si>
    <t>252221023.0</t>
  </si>
  <si>
    <t>93481.0</t>
  </si>
  <si>
    <t>186838.0</t>
  </si>
  <si>
    <t>954745365.0</t>
  </si>
  <si>
    <t>375161789.0</t>
  </si>
  <si>
    <t>336653031.0</t>
  </si>
  <si>
    <t>252314565.0</t>
  </si>
  <si>
    <t>92555.0</t>
  </si>
  <si>
    <t>175410.0</t>
  </si>
  <si>
    <t>29900.0</t>
  </si>
  <si>
    <t>954809915.0</t>
  </si>
  <si>
    <t>375166086.0</t>
  </si>
  <si>
    <t>336658158.0</t>
  </si>
  <si>
    <t>252369715.0</t>
  </si>
  <si>
    <t>127405.0</t>
  </si>
  <si>
    <t>169054.0</t>
  </si>
  <si>
    <t>954957955.0</t>
  </si>
  <si>
    <t>375192774.0</t>
  </si>
  <si>
    <t>336694284.0</t>
  </si>
  <si>
    <t>252454998.0</t>
  </si>
  <si>
    <t>111397.0</t>
  </si>
  <si>
    <t>112148.0</t>
  </si>
  <si>
    <t>954976391.0</t>
  </si>
  <si>
    <t>375194192.0</t>
  </si>
  <si>
    <t>336695523.0</t>
  </si>
  <si>
    <t>252470777.0</t>
  </si>
  <si>
    <t>111159.0</t>
  </si>
  <si>
    <t>955008996.0</t>
  </si>
  <si>
    <t>375196427.0</t>
  </si>
  <si>
    <t>336697585.0</t>
  </si>
  <si>
    <t>252499097.0</t>
  </si>
  <si>
    <t>112485.0</t>
  </si>
  <si>
    <t>955093682.0</t>
  </si>
  <si>
    <t>375208015.0</t>
  </si>
  <si>
    <t>336711816.0</t>
  </si>
  <si>
    <t>252558116.0</t>
  </si>
  <si>
    <t>90471.0</t>
  </si>
  <si>
    <t>955153518.0</t>
  </si>
  <si>
    <t>375215613.0</t>
  </si>
  <si>
    <t>336720543.0</t>
  </si>
  <si>
    <t>252602048.0</t>
  </si>
  <si>
    <t>89128.0</t>
  </si>
  <si>
    <t>218.66</t>
  </si>
  <si>
    <t>955190903.0</t>
  </si>
  <si>
    <t>375218019.0</t>
  </si>
  <si>
    <t>336722693.0</t>
  </si>
  <si>
    <t>252634881.0</t>
  </si>
  <si>
    <t>61628.0</t>
  </si>
  <si>
    <t>56664.0</t>
  </si>
  <si>
    <t>955216025.0</t>
  </si>
  <si>
    <t>375220130.0</t>
  </si>
  <si>
    <t>336724419.0</t>
  </si>
  <si>
    <t>252656170.0</t>
  </si>
  <si>
    <t>54213.0</t>
  </si>
  <si>
    <t>955238284.0</t>
  </si>
  <si>
    <t>375222135.0</t>
  </si>
  <si>
    <t>336726137.0</t>
  </si>
  <si>
    <t>252674707.0</t>
  </si>
  <si>
    <t>53640.0</t>
  </si>
  <si>
    <t>955251165.0</t>
  </si>
  <si>
    <t>375223092.0</t>
  </si>
  <si>
    <t>336727029.0</t>
  </si>
  <si>
    <t>252685739.0</t>
  </si>
  <si>
    <t>955283405.0</t>
  </si>
  <si>
    <t>375225305.0</t>
  </si>
  <si>
    <t>336728946.0</t>
  </si>
  <si>
    <t>252713863.0</t>
  </si>
  <si>
    <t>56483.0</t>
  </si>
  <si>
    <t>52904.0</t>
  </si>
  <si>
    <t>955316575.0</t>
  </si>
  <si>
    <t>375227313.0</t>
  </si>
  <si>
    <t>336730839.0</t>
  </si>
  <si>
    <t>252743169.0</t>
  </si>
  <si>
    <t>57413.0</t>
  </si>
  <si>
    <t>955350240.0</t>
  </si>
  <si>
    <t>375229304.0</t>
  </si>
  <si>
    <t>336732821.0</t>
  </si>
  <si>
    <t>252772880.0</t>
  </si>
  <si>
    <t>955382630.0</t>
  </si>
  <si>
    <t>375231132.0</t>
  </si>
  <si>
    <t>336734485.0</t>
  </si>
  <si>
    <t>252801807.0</t>
  </si>
  <si>
    <t>51633.0</t>
  </si>
  <si>
    <t>955434145.0</t>
  </si>
  <si>
    <t>375234478.0</t>
  </si>
  <si>
    <t>336738194.0</t>
  </si>
  <si>
    <t>252846290.0</t>
  </si>
  <si>
    <t>955454910.0</t>
  </si>
  <si>
    <t>375236382.0</t>
  </si>
  <si>
    <t>336739669.0</t>
  </si>
  <si>
    <t>252863683.0</t>
  </si>
  <si>
    <t>955462694.0</t>
  </si>
  <si>
    <t>375236915.0</t>
  </si>
  <si>
    <t>336740114.0</t>
  </si>
  <si>
    <t>252870491.0</t>
  </si>
  <si>
    <t>31966.0</t>
  </si>
  <si>
    <t>50817.0</t>
  </si>
  <si>
    <t>955491123.0</t>
  </si>
  <si>
    <t>375238879.0</t>
  </si>
  <si>
    <t>336741777.0</t>
  </si>
  <si>
    <t>252895311.0</t>
  </si>
  <si>
    <t>50373.0</t>
  </si>
  <si>
    <t>955520145.0</t>
  </si>
  <si>
    <t>375240782.0</t>
  </si>
  <si>
    <t>336743524.0</t>
  </si>
  <si>
    <t>252920700.0</t>
  </si>
  <si>
    <t>49880.0</t>
  </si>
  <si>
    <t>955553311.0</t>
  </si>
  <si>
    <t>375242962.0</t>
  </si>
  <si>
    <t>336745338.0</t>
  </si>
  <si>
    <t>252949902.0</t>
  </si>
  <si>
    <t>57348.0</t>
  </si>
  <si>
    <t>49907.0</t>
  </si>
  <si>
    <t>955560960.0</t>
  </si>
  <si>
    <t>375243564.0</t>
  </si>
  <si>
    <t>336745823.0</t>
  </si>
  <si>
    <t>252956467.0</t>
  </si>
  <si>
    <t>31831.0</t>
  </si>
  <si>
    <t>955787213.0</t>
  </si>
  <si>
    <t>375285143.0</t>
  </si>
  <si>
    <t>336802388.0</t>
  </si>
  <si>
    <t>253049112.0</t>
  </si>
  <si>
    <t>955803927.0</t>
  </si>
  <si>
    <t>375286506.0</t>
  </si>
  <si>
    <t>336803545.0</t>
  </si>
  <si>
    <t>253063309.0</t>
  </si>
  <si>
    <t>955809385.0</t>
  </si>
  <si>
    <t>375286925.0</t>
  </si>
  <si>
    <t>336803910.0</t>
  </si>
  <si>
    <t>253067975.0</t>
  </si>
  <si>
    <t>21748.0</t>
  </si>
  <si>
    <t>955841924.0</t>
  </si>
  <si>
    <t>375289454.0</t>
  </si>
  <si>
    <t>336806079.0</t>
  </si>
  <si>
    <t>253095844.0</t>
  </si>
  <si>
    <t>955874153.0</t>
  </si>
  <si>
    <t>375291682.0</t>
  </si>
  <si>
    <t>336808030.0</t>
  </si>
  <si>
    <t>253123917.0</t>
  </si>
  <si>
    <t>48519.0</t>
  </si>
  <si>
    <t>35296.0</t>
  </si>
  <si>
    <t>955908769.0</t>
  </si>
  <si>
    <t>375294256.0</t>
  </si>
  <si>
    <t>336810002.0</t>
  </si>
  <si>
    <t>253153999.0</t>
  </si>
  <si>
    <t>50906.0</t>
  </si>
  <si>
    <t>955944276.0</t>
  </si>
  <si>
    <t>375296623.0</t>
  </si>
  <si>
    <t>336812058.0</t>
  </si>
  <si>
    <t>253185093.0</t>
  </si>
  <si>
    <t>51797.0</t>
  </si>
  <si>
    <t>955985362.0</t>
  </si>
  <si>
    <t>375299956.0</t>
  </si>
  <si>
    <t>336814618.0</t>
  </si>
  <si>
    <t>253220294.0</t>
  </si>
  <si>
    <t>57376.0</t>
  </si>
  <si>
    <t>956009119.0</t>
  </si>
  <si>
    <t>375302221.0</t>
  </si>
  <si>
    <t>336816354.0</t>
  </si>
  <si>
    <t>253240052.0</t>
  </si>
  <si>
    <t>40047.0</t>
  </si>
  <si>
    <t>45603.0</t>
  </si>
  <si>
    <t>956020274.0</t>
  </si>
  <si>
    <t>375302966.0</t>
  </si>
  <si>
    <t>336816929.0</t>
  </si>
  <si>
    <t>253249887.0</t>
  </si>
  <si>
    <t>956056240.0</t>
  </si>
  <si>
    <t>375305500.0</t>
  </si>
  <si>
    <t>336819225.0</t>
  </si>
  <si>
    <t>253281036.0</t>
  </si>
  <si>
    <t>52256.0</t>
  </si>
  <si>
    <t>46906.0</t>
  </si>
  <si>
    <t>956090510.0</t>
  </si>
  <si>
    <t>375307900.0</t>
  </si>
  <si>
    <t>336821408.0</t>
  </si>
  <si>
    <t>253310733.0</t>
  </si>
  <si>
    <t>956125445.0</t>
  </si>
  <si>
    <t>375310408.0</t>
  </si>
  <si>
    <t>336823433.0</t>
  </si>
  <si>
    <t>253341146.0</t>
  </si>
  <si>
    <t>956162514.0</t>
  </si>
  <si>
    <t>375312879.0</t>
  </si>
  <si>
    <t>336825635.0</t>
  </si>
  <si>
    <t>253373561.0</t>
  </si>
  <si>
    <t>53359.0</t>
  </si>
  <si>
    <t>956225799.0</t>
  </si>
  <si>
    <t>375316242.0</t>
  </si>
  <si>
    <t>336828170.0</t>
  </si>
  <si>
    <t>253430958.0</t>
  </si>
  <si>
    <t>53961.0</t>
  </si>
  <si>
    <t>46979.0</t>
  </si>
  <si>
    <t>956260142.0</t>
  </si>
  <si>
    <t>375319676.0</t>
  </si>
  <si>
    <t>336830814.0</t>
  </si>
  <si>
    <t>253459226.0</t>
  </si>
  <si>
    <t>54107.0</t>
  </si>
  <si>
    <t>48987.0</t>
  </si>
  <si>
    <t>956302899.0</t>
  </si>
  <si>
    <t>375322868.0</t>
  </si>
  <si>
    <t>336833305.0</t>
  </si>
  <si>
    <t>253496301.0</t>
  </si>
  <si>
    <t>62521.0</t>
  </si>
  <si>
    <t>956345946.0</t>
  </si>
  <si>
    <t>375326549.0</t>
  </si>
  <si>
    <t>336836229.0</t>
  </si>
  <si>
    <t>253532755.0</t>
  </si>
  <si>
    <t>62811.0</t>
  </si>
  <si>
    <t>55507.0</t>
  </si>
  <si>
    <t>218.94</t>
  </si>
  <si>
    <t>956393333.0</t>
  </si>
  <si>
    <t>375330436.0</t>
  </si>
  <si>
    <t>336839306.0</t>
  </si>
  <si>
    <t>253573180.0</t>
  </si>
  <si>
    <t>67151.0</t>
  </si>
  <si>
    <t>57876.0</t>
  </si>
  <si>
    <t>956440353.0</t>
  </si>
  <si>
    <t>375334285.0</t>
  </si>
  <si>
    <t>336842535.0</t>
  </si>
  <si>
    <t>253613135.0</t>
  </si>
  <si>
    <t>956486374.0</t>
  </si>
  <si>
    <t>375338356.0</t>
  </si>
  <si>
    <t>336845591.0</t>
  </si>
  <si>
    <t>253652044.0</t>
  </si>
  <si>
    <t>65785.0</t>
  </si>
  <si>
    <t>956535107.0</t>
  </si>
  <si>
    <t>375342639.0</t>
  </si>
  <si>
    <t>336849003.0</t>
  </si>
  <si>
    <t>253693091.0</t>
  </si>
  <si>
    <t>68497.0</t>
  </si>
  <si>
    <t>956563832.0</t>
  </si>
  <si>
    <t>375346049.0</t>
  </si>
  <si>
    <t>336851548.0</t>
  </si>
  <si>
    <t>253715862.0</t>
  </si>
  <si>
    <t>63148.0</t>
  </si>
  <si>
    <t>956576407.0</t>
  </si>
  <si>
    <t>375347583.0</t>
  </si>
  <si>
    <t>336852600.0</t>
  </si>
  <si>
    <t>253725853.0</t>
  </si>
  <si>
    <t>32339.0</t>
  </si>
  <si>
    <t>956580832.0</t>
  </si>
  <si>
    <t>375348315.0</t>
  </si>
  <si>
    <t>336853218.0</t>
  </si>
  <si>
    <t>253728928.0</t>
  </si>
  <si>
    <t>53319.0</t>
  </si>
  <si>
    <t>956604932.0</t>
  </si>
  <si>
    <t>375349690.0</t>
  </si>
  <si>
    <t>336854467.0</t>
  </si>
  <si>
    <t>253750414.0</t>
  </si>
  <si>
    <t>956630840.0</t>
  </si>
  <si>
    <t>375351091.0</t>
  </si>
  <si>
    <t>336855775.0</t>
  </si>
  <si>
    <t>253773634.0</t>
  </si>
  <si>
    <t>45672.0</t>
  </si>
  <si>
    <t>46976.0</t>
  </si>
  <si>
    <t>956656426.0</t>
  </si>
  <si>
    <t>375351655.0</t>
  </si>
  <si>
    <t>336856503.0</t>
  </si>
  <si>
    <t>253797942.0</t>
  </si>
  <si>
    <t>44057.0</t>
  </si>
  <si>
    <t>956684031.0</t>
  </si>
  <si>
    <t>375352311.0</t>
  </si>
  <si>
    <t>336857358.0</t>
  </si>
  <si>
    <t>253824047.0</t>
  </si>
  <si>
    <t>47369.0</t>
  </si>
  <si>
    <t>956699221.0</t>
  </si>
  <si>
    <t>375352650.0</t>
  </si>
  <si>
    <t>336857735.0</t>
  </si>
  <si>
    <t>253838521.0</t>
  </si>
  <si>
    <t>956704686.0</t>
  </si>
  <si>
    <t>375352770.0</t>
  </si>
  <si>
    <t>336857891.0</t>
  </si>
  <si>
    <t>253843711.0</t>
  </si>
  <si>
    <t>956729628.0</t>
  </si>
  <si>
    <t>375353254.0</t>
  </si>
  <si>
    <t>336858604.0</t>
  </si>
  <si>
    <t>253867471.0</t>
  </si>
  <si>
    <t>44706.0</t>
  </si>
  <si>
    <t>41021.0</t>
  </si>
  <si>
    <t>956755315.0</t>
  </si>
  <si>
    <t>375353785.0</t>
  </si>
  <si>
    <t>336859367.0</t>
  </si>
  <si>
    <t>253891876.0</t>
  </si>
  <si>
    <t>41248.0</t>
  </si>
  <si>
    <t>956781752.0</t>
  </si>
  <si>
    <t>375354307.0</t>
  </si>
  <si>
    <t>336860156.0</t>
  </si>
  <si>
    <t>253917007.0</t>
  </si>
  <si>
    <t>41323.0</t>
  </si>
  <si>
    <t>219.04</t>
  </si>
  <si>
    <t>956805578.0</t>
  </si>
  <si>
    <t>375354744.0</t>
  </si>
  <si>
    <t>336860871.0</t>
  </si>
  <si>
    <t>253939685.0</t>
  </si>
  <si>
    <t>41071.0</t>
  </si>
  <si>
    <t>956926562.0</t>
  </si>
  <si>
    <t>375359628.0</t>
  </si>
  <si>
    <t>336863204.0</t>
  </si>
  <si>
    <t>254053458.0</t>
  </si>
  <si>
    <t>956938523.0</t>
  </si>
  <si>
    <t>375359875.0</t>
  </si>
  <si>
    <t>336863521.0</t>
  </si>
  <si>
    <t>254064856.0</t>
  </si>
  <si>
    <t>35175.0</t>
  </si>
  <si>
    <t>956940731.0</t>
  </si>
  <si>
    <t>375359928.0</t>
  </si>
  <si>
    <t>336863594.0</t>
  </si>
  <si>
    <t>254066939.0</t>
  </si>
  <si>
    <t>34709.0</t>
  </si>
  <si>
    <t>956963698.0</t>
  </si>
  <si>
    <t>375360469.0</t>
  </si>
  <si>
    <t>336864319.0</t>
  </si>
  <si>
    <t>254088655.0</t>
  </si>
  <si>
    <t>38037.0</t>
  </si>
  <si>
    <t>956987874.0</t>
  </si>
  <si>
    <t>375361029.0</t>
  </si>
  <si>
    <t>336865037.0</t>
  </si>
  <si>
    <t>254111557.0</t>
  </si>
  <si>
    <t>957012755.0</t>
  </si>
  <si>
    <t>375361583.0</t>
  </si>
  <si>
    <t>336865798.0</t>
  </si>
  <si>
    <t>254135130.0</t>
  </si>
  <si>
    <t>33989.0</t>
  </si>
  <si>
    <t>957038189.0</t>
  </si>
  <si>
    <t>375362164.0</t>
  </si>
  <si>
    <t>336866659.0</t>
  </si>
  <si>
    <t>254159139.0</t>
  </si>
  <si>
    <t>957063115.0</t>
  </si>
  <si>
    <t>375362800.0</t>
  </si>
  <si>
    <t>336867481.0</t>
  </si>
  <si>
    <t>254182623.0</t>
  </si>
  <si>
    <t>957078007.0</t>
  </si>
  <si>
    <t>375363165.0</t>
  </si>
  <si>
    <t>336867936.0</t>
  </si>
  <si>
    <t>254196697.0</t>
  </si>
  <si>
    <t>34996.0</t>
  </si>
  <si>
    <t>957086406.0</t>
  </si>
  <si>
    <t>375363357.0</t>
  </si>
  <si>
    <t>336868204.0</t>
  </si>
  <si>
    <t>254204639.0</t>
  </si>
  <si>
    <t>957106131.0</t>
  </si>
  <si>
    <t>375363828.0</t>
  </si>
  <si>
    <t>336868858.0</t>
  </si>
  <si>
    <t>254223255.0</t>
  </si>
  <si>
    <t>34795.0</t>
  </si>
  <si>
    <t>957127965.0</t>
  </si>
  <si>
    <t>375364289.0</t>
  </si>
  <si>
    <t>336869524.0</t>
  </si>
  <si>
    <t>254243970.0</t>
  </si>
  <si>
    <t>35083.0</t>
  </si>
  <si>
    <t>957148979.0</t>
  </si>
  <si>
    <t>375364756.0</t>
  </si>
  <si>
    <t>336870173.0</t>
  </si>
  <si>
    <t>254263876.0</t>
  </si>
  <si>
    <t>957162675.0</t>
  </si>
  <si>
    <t>375365030.0</t>
  </si>
  <si>
    <t>336870656.0</t>
  </si>
  <si>
    <t>254276815.0</t>
  </si>
  <si>
    <t>957176919.0</t>
  </si>
  <si>
    <t>375365365.0</t>
  </si>
  <si>
    <t>336871175.0</t>
  </si>
  <si>
    <t>254290207.0</t>
  </si>
  <si>
    <t>31327.0</t>
  </si>
  <si>
    <t>957189754.0</t>
  </si>
  <si>
    <t>375365679.0</t>
  </si>
  <si>
    <t>336871601.0</t>
  </si>
  <si>
    <t>254302303.0</t>
  </si>
  <si>
    <t>27905.0</t>
  </si>
  <si>
    <t>957194303.0</t>
  </si>
  <si>
    <t>375365811.0</t>
  </si>
  <si>
    <t>336871819.0</t>
  </si>
  <si>
    <t>254306502.0</t>
  </si>
  <si>
    <t>957217664.0</t>
  </si>
  <si>
    <t>375366344.0</t>
  </si>
  <si>
    <t>336872653.0</t>
  </si>
  <si>
    <t>254328503.0</t>
  </si>
  <si>
    <t>957238871.0</t>
  </si>
  <si>
    <t>375366875.0</t>
  </si>
  <si>
    <t>336873465.0</t>
  </si>
  <si>
    <t>254348378.0</t>
  </si>
  <si>
    <t>36277.0</t>
  </si>
  <si>
    <t>957256669.0</t>
  </si>
  <si>
    <t>375367309.0</t>
  </si>
  <si>
    <t>336874094.0</t>
  </si>
  <si>
    <t>254365115.0</t>
  </si>
  <si>
    <t>32868.0</t>
  </si>
  <si>
    <t>957274649.0</t>
  </si>
  <si>
    <t>375367763.0</t>
  </si>
  <si>
    <t>336874691.0</t>
  </si>
  <si>
    <t>254382056.0</t>
  </si>
  <si>
    <t>31067.0</t>
  </si>
  <si>
    <t>957293502.0</t>
  </si>
  <si>
    <t>375368190.0</t>
  </si>
  <si>
    <t>336875286.0</t>
  </si>
  <si>
    <t>254399895.0</t>
  </si>
  <si>
    <t>31724.0</t>
  </si>
  <si>
    <t>957304619.0</t>
  </si>
  <si>
    <t>375368426.0</t>
  </si>
  <si>
    <t>336875654.0</t>
  </si>
  <si>
    <t>254410405.0</t>
  </si>
  <si>
    <t>26187.0</t>
  </si>
  <si>
    <t>31480.0</t>
  </si>
  <si>
    <t>957308433.0</t>
  </si>
  <si>
    <t>375368515.0</t>
  </si>
  <si>
    <t>336875770.0</t>
  </si>
  <si>
    <t>254414015.0</t>
  </si>
  <si>
    <t>31375.0</t>
  </si>
  <si>
    <t>957324049.0</t>
  </si>
  <si>
    <t>375368898.0</t>
  </si>
  <si>
    <t>336876278.0</t>
  </si>
  <si>
    <t>254428756.0</t>
  </si>
  <si>
    <t>957340827.0</t>
  </si>
  <si>
    <t>375369307.0</t>
  </si>
  <si>
    <t>336876889.0</t>
  </si>
  <si>
    <t>254444527.0</t>
  </si>
  <si>
    <t>31848.0</t>
  </si>
  <si>
    <t>957357263.0</t>
  </si>
  <si>
    <t>375369742.0</t>
  </si>
  <si>
    <t>336877436.0</t>
  </si>
  <si>
    <t>254459996.0</t>
  </si>
  <si>
    <t>29440.0</t>
  </si>
  <si>
    <t>957375250.0</t>
  </si>
  <si>
    <t>375370151.0</t>
  </si>
  <si>
    <t>336878089.0</t>
  </si>
  <si>
    <t>254476931.0</t>
  </si>
  <si>
    <t>957392562.0</t>
  </si>
  <si>
    <t>375370555.0</t>
  </si>
  <si>
    <t>336878673.0</t>
  </si>
  <si>
    <t>254493264.0</t>
  </si>
  <si>
    <t>957403242.0</t>
  </si>
  <si>
    <t>375370801.0</t>
  </si>
  <si>
    <t>336879074.0</t>
  </si>
  <si>
    <t>254503297.0</t>
  </si>
  <si>
    <t>25750.0</t>
  </si>
  <si>
    <t>29159.0</t>
  </si>
  <si>
    <t>957406760.0</t>
  </si>
  <si>
    <t>375370874.0</t>
  </si>
  <si>
    <t>336879235.0</t>
  </si>
  <si>
    <t>254506582.0</t>
  </si>
  <si>
    <t>29117.0</t>
  </si>
  <si>
    <t>957421807.0</t>
  </si>
  <si>
    <t>375371219.0</t>
  </si>
  <si>
    <t>336879755.0</t>
  </si>
  <si>
    <t>254520772.0</t>
  </si>
  <si>
    <t>30117.0</t>
  </si>
  <si>
    <t>957436033.0</t>
  </si>
  <si>
    <t>375371559.0</t>
  </si>
  <si>
    <t>336880256.0</t>
  </si>
  <si>
    <t>254534170.0</t>
  </si>
  <si>
    <t>29296.0</t>
  </si>
  <si>
    <t>957451003.0</t>
  </si>
  <si>
    <t>375371901.0</t>
  </si>
  <si>
    <t>336880721.0</t>
  </si>
  <si>
    <t>254548345.0</t>
  </si>
  <si>
    <t>957466496.0</t>
  </si>
  <si>
    <t>375372267.0</t>
  </si>
  <si>
    <t>336881276.0</t>
  </si>
  <si>
    <t>254562925.0</t>
  </si>
  <si>
    <t>28105.0</t>
  </si>
  <si>
    <t>957481079.0</t>
  </si>
  <si>
    <t>375372629.0</t>
  </si>
  <si>
    <t>336881789.0</t>
  </si>
  <si>
    <t>254576641.0</t>
  </si>
  <si>
    <t>957489053.0</t>
  </si>
  <si>
    <t>375372827.0</t>
  </si>
  <si>
    <t>336882053.0</t>
  </si>
  <si>
    <t>254584153.0</t>
  </si>
  <si>
    <t>27329.0</t>
  </si>
  <si>
    <t>957490487.0</t>
  </si>
  <si>
    <t>375372885.0</t>
  </si>
  <si>
    <t>336882131.0</t>
  </si>
  <si>
    <t>254585451.0</t>
  </si>
  <si>
    <t>957499454.0</t>
  </si>
  <si>
    <t>375373092.0</t>
  </si>
  <si>
    <t>336882412.0</t>
  </si>
  <si>
    <t>254593931.0</t>
  </si>
  <si>
    <t>957508787.0</t>
  </si>
  <si>
    <t>375373339.0</t>
  </si>
  <si>
    <t>336882753.0</t>
  </si>
  <si>
    <t>254602676.0</t>
  </si>
  <si>
    <t>24403.0</t>
  </si>
  <si>
    <t>25464.0</t>
  </si>
  <si>
    <t>957522371.0</t>
  </si>
  <si>
    <t>375373672.0</t>
  </si>
  <si>
    <t>336883255.0</t>
  </si>
  <si>
    <t>254615427.0</t>
  </si>
  <si>
    <t>25265.0</t>
  </si>
  <si>
    <t>957536110.0</t>
  </si>
  <si>
    <t>375374030.0</t>
  </si>
  <si>
    <t>336883819.0</t>
  </si>
  <si>
    <t>254628250.0</t>
  </si>
  <si>
    <t>957551798.0</t>
  </si>
  <si>
    <t>375374465.0</t>
  </si>
  <si>
    <t>336884391.0</t>
  </si>
  <si>
    <t>254642942.0</t>
  </si>
  <si>
    <t>957559944.0</t>
  </si>
  <si>
    <t>375374671.0</t>
  </si>
  <si>
    <t>336884680.0</t>
  </si>
  <si>
    <t>254650596.0</t>
  </si>
  <si>
    <t>957565414.0</t>
  </si>
  <si>
    <t>375374829.0</t>
  </si>
  <si>
    <t>336884942.0</t>
  </si>
  <si>
    <t>254655646.0</t>
  </si>
  <si>
    <t>25774.0</t>
  </si>
  <si>
    <t>957579157.0</t>
  </si>
  <si>
    <t>375375217.0</t>
  </si>
  <si>
    <t>336885476.0</t>
  </si>
  <si>
    <t>254668480.0</t>
  </si>
  <si>
    <t>28813.0</t>
  </si>
  <si>
    <t>957591434.0</t>
  </si>
  <si>
    <t>375375553.0</t>
  </si>
  <si>
    <t>336885946.0</t>
  </si>
  <si>
    <t>254679958.0</t>
  </si>
  <si>
    <t>957605489.0</t>
  </si>
  <si>
    <t>375375884.0</t>
  </si>
  <si>
    <t>336886502.0</t>
  </si>
  <si>
    <t>254693137.0</t>
  </si>
  <si>
    <t>957614137.0</t>
  </si>
  <si>
    <t>375376162.0</t>
  </si>
  <si>
    <t>336886869.0</t>
  </si>
  <si>
    <t>254701153.0</t>
  </si>
  <si>
    <t>23718.0</t>
  </si>
  <si>
    <t>957626457.0</t>
  </si>
  <si>
    <t>375376489.0</t>
  </si>
  <si>
    <t>336887354.0</t>
  </si>
  <si>
    <t>254712671.0</t>
  </si>
  <si>
    <t>957633663.0</t>
  </si>
  <si>
    <t>375376729.0</t>
  </si>
  <si>
    <t>336887586.0</t>
  </si>
  <si>
    <t>254719405.0</t>
  </si>
  <si>
    <t>957635625.0</t>
  </si>
  <si>
    <t>375376831.0</t>
  </si>
  <si>
    <t>336887687.0</t>
  </si>
  <si>
    <t>254721164.0</t>
  </si>
  <si>
    <t>25100.0</t>
  </si>
  <si>
    <t>957646393.0</t>
  </si>
  <si>
    <t>375377139.0</t>
  </si>
  <si>
    <t>336888099.0</t>
  </si>
  <si>
    <t>254731217.0</t>
  </si>
  <si>
    <t>24676.0</t>
  </si>
  <si>
    <t>957657885.0</t>
  </si>
  <si>
    <t>375377487.0</t>
  </si>
  <si>
    <t>336888539.0</t>
  </si>
  <si>
    <t>254741923.0</t>
  </si>
  <si>
    <t>957670128.0</t>
  </si>
  <si>
    <t>375377807.0</t>
  </si>
  <si>
    <t>336888950.0</t>
  </si>
  <si>
    <t>254753439.0</t>
  </si>
  <si>
    <t>27313.0</t>
  </si>
  <si>
    <t>24304.0</t>
  </si>
  <si>
    <t>957683151.0</t>
  </si>
  <si>
    <t>375378127.0</t>
  </si>
  <si>
    <t>336889378.0</t>
  </si>
  <si>
    <t>254765712.0</t>
  </si>
  <si>
    <t>24929.0</t>
  </si>
  <si>
    <t>957695091.0</t>
  </si>
  <si>
    <t>375378423.0</t>
  </si>
  <si>
    <t>336889846.0</t>
  </si>
  <si>
    <t>254776891.0</t>
  </si>
  <si>
    <t>957702903.0</t>
  </si>
  <si>
    <t>375378646.0</t>
  </si>
  <si>
    <t>336890161.0</t>
  </si>
  <si>
    <t>254784165.0</t>
  </si>
  <si>
    <t>957705763.0</t>
  </si>
  <si>
    <t>375378748.0</t>
  </si>
  <si>
    <t>336890274.0</t>
  </si>
  <si>
    <t>254786810.0</t>
  </si>
  <si>
    <t>957717907.0</t>
  </si>
  <si>
    <t>375379085.0</t>
  </si>
  <si>
    <t>336890765.0</t>
  </si>
  <si>
    <t>254798131.0</t>
  </si>
  <si>
    <t>957730845.0</t>
  </si>
  <si>
    <t>375379449.0</t>
  </si>
  <si>
    <t>336891267.0</t>
  </si>
  <si>
    <t>254810205.0</t>
  </si>
  <si>
    <t>25493.0</t>
  </si>
  <si>
    <t>957742646.0</t>
  </si>
  <si>
    <t>375379880.0</t>
  </si>
  <si>
    <t>336891763.0</t>
  </si>
  <si>
    <t>254821079.0</t>
  </si>
  <si>
    <t>26871.0</t>
  </si>
  <si>
    <t>25430.0</t>
  </si>
  <si>
    <t>957754925.0</t>
  </si>
  <si>
    <t>375380266.0</t>
  </si>
  <si>
    <t>336892220.0</t>
  </si>
  <si>
    <t>254832527.0</t>
  </si>
  <si>
    <t>25324.0</t>
  </si>
  <si>
    <t>957768095.0</t>
  </si>
  <si>
    <t>375380671.0</t>
  </si>
  <si>
    <t>336892701.0</t>
  </si>
  <si>
    <t>254844817.0</t>
  </si>
  <si>
    <t>25500.0</t>
  </si>
  <si>
    <t>957775917.0</t>
  </si>
  <si>
    <t>375380900.0</t>
  </si>
  <si>
    <t>336893003.0</t>
  </si>
  <si>
    <t>254852108.0</t>
  </si>
  <si>
    <t>957779110.0</t>
  </si>
  <si>
    <t>375381028.0</t>
  </si>
  <si>
    <t>336893111.0</t>
  </si>
  <si>
    <t>254855065.0</t>
  </si>
  <si>
    <t>957791028.0</t>
  </si>
  <si>
    <t>375381446.0</t>
  </si>
  <si>
    <t>336893577.0</t>
  </si>
  <si>
    <t>254866099.0</t>
  </si>
  <si>
    <t>957802215.0</t>
  </si>
  <si>
    <t>375381787.0</t>
  </si>
  <si>
    <t>336894050.0</t>
  </si>
  <si>
    <t>254876479.0</t>
  </si>
  <si>
    <t>26257.0</t>
  </si>
  <si>
    <t>957813746.0</t>
  </si>
  <si>
    <t>375382177.0</t>
  </si>
  <si>
    <t>336894501.0</t>
  </si>
  <si>
    <t>254887172.0</t>
  </si>
  <si>
    <t>957825204.0</t>
  </si>
  <si>
    <t>375382619.0</t>
  </si>
  <si>
    <t>336895009.0</t>
  </si>
  <si>
    <t>254897680.0</t>
  </si>
  <si>
    <t>957837122.0</t>
  </si>
  <si>
    <t>375382990.0</t>
  </si>
  <si>
    <t>336895468.0</t>
  </si>
  <si>
    <t>254908773.0</t>
  </si>
  <si>
    <t>957844186.0</t>
  </si>
  <si>
    <t>375383200.0</t>
  </si>
  <si>
    <t>336895776.0</t>
  </si>
  <si>
    <t>254915318.0</t>
  </si>
  <si>
    <t>22134.0</t>
  </si>
  <si>
    <t>957847003.0</t>
  </si>
  <si>
    <t>375383352.0</t>
  </si>
  <si>
    <t>336895932.0</t>
  </si>
  <si>
    <t>254917827.0</t>
  </si>
  <si>
    <t>957857750.0</t>
  </si>
  <si>
    <t>375383727.0</t>
  </si>
  <si>
    <t>336896413.0</t>
  </si>
  <si>
    <t>254927725.0</t>
  </si>
  <si>
    <t>25817.0</t>
  </si>
  <si>
    <t>957868945.0</t>
  </si>
  <si>
    <t>375384097.0</t>
  </si>
  <si>
    <t>336896883.0</t>
  </si>
  <si>
    <t>254938071.0</t>
  </si>
  <si>
    <t>26265.0</t>
  </si>
  <si>
    <t>957879857.0</t>
  </si>
  <si>
    <t>375384474.0</t>
  </si>
  <si>
    <t>336897374.0</t>
  </si>
  <si>
    <t>254948126.0</t>
  </si>
  <si>
    <t>957890145.0</t>
  </si>
  <si>
    <t>375384837.0</t>
  </si>
  <si>
    <t>336897812.0</t>
  </si>
  <si>
    <t>254957610.0</t>
  </si>
  <si>
    <t>957897359.0</t>
  </si>
  <si>
    <t>375385078.0</t>
  </si>
  <si>
    <t>336898142.0</t>
  </si>
  <si>
    <t>254964259.0</t>
  </si>
  <si>
    <t>22284.0</t>
  </si>
  <si>
    <t>957899913.0</t>
  </si>
  <si>
    <t>375385215.0</t>
  </si>
  <si>
    <t>336898276.0</t>
  </si>
  <si>
    <t>254966541.0</t>
  </si>
  <si>
    <t>957901876.0</t>
  </si>
  <si>
    <t>375385309.0</t>
  </si>
  <si>
    <t>336898474.0</t>
  </si>
  <si>
    <t>254968212.0</t>
  </si>
  <si>
    <t>22909.0</t>
  </si>
  <si>
    <t>957911149.0</t>
  </si>
  <si>
    <t>375385674.0</t>
  </si>
  <si>
    <t>336899017.0</t>
  </si>
  <si>
    <t>254976584.0</t>
  </si>
  <si>
    <t>957919811.0</t>
  </si>
  <si>
    <t>375386041.0</t>
  </si>
  <si>
    <t>336899429.0</t>
  </si>
  <si>
    <t>254984463.0</t>
  </si>
  <si>
    <t>957928649.0</t>
  </si>
  <si>
    <t>375386438.0</t>
  </si>
  <si>
    <t>336899854.0</t>
  </si>
  <si>
    <t>254992477.0</t>
  </si>
  <si>
    <t>957937066.0</t>
  </si>
  <si>
    <t>375386769.0</t>
  </si>
  <si>
    <t>336900229.0</t>
  </si>
  <si>
    <t>255000185.0</t>
  </si>
  <si>
    <t>957946436.0</t>
  </si>
  <si>
    <t>375387153.0</t>
  </si>
  <si>
    <t>336900649.0</t>
  </si>
  <si>
    <t>255008749.0</t>
  </si>
  <si>
    <t>24440.0</t>
  </si>
  <si>
    <t>957951338.0</t>
  </si>
  <si>
    <t>375387416.0</t>
  </si>
  <si>
    <t>336900892.0</t>
  </si>
  <si>
    <t>255013145.0</t>
  </si>
  <si>
    <t>19972.0</t>
  </si>
  <si>
    <t>957953262.0</t>
  </si>
  <si>
    <t>375387590.0</t>
  </si>
  <si>
    <t>336901557.0</t>
  </si>
  <si>
    <t>255014825.0</t>
  </si>
  <si>
    <t>957961518.0</t>
  </si>
  <si>
    <t>375387931.0</t>
  </si>
  <si>
    <t>336901963.0</t>
  </si>
  <si>
    <t>255022332.0</t>
  </si>
  <si>
    <t>957970244.0</t>
  </si>
  <si>
    <t>375388184.0</t>
  </si>
  <si>
    <t>336902350.0</t>
  </si>
  <si>
    <t>255030416.0</t>
  </si>
  <si>
    <t>23796.0</t>
  </si>
  <si>
    <t>957979265.0</t>
  </si>
  <si>
    <t>375388487.0</t>
  </si>
  <si>
    <t>336902729.0</t>
  </si>
  <si>
    <t>255038752.0</t>
  </si>
  <si>
    <t>24091.0</t>
  </si>
  <si>
    <t>957987678.0</t>
  </si>
  <si>
    <t>375388801.0</t>
  </si>
  <si>
    <t>336903135.0</t>
  </si>
  <si>
    <t>255046443.0</t>
  </si>
  <si>
    <t>23483.0</t>
  </si>
  <si>
    <t>22300.0</t>
  </si>
  <si>
    <t>957996821.0</t>
  </si>
  <si>
    <t>375389139.0</t>
  </si>
  <si>
    <t>336903642.0</t>
  </si>
  <si>
    <t>255054739.0</t>
  </si>
  <si>
    <t>958066726.0</t>
  </si>
  <si>
    <t>375389450.0</t>
  </si>
  <si>
    <t>336903970.0</t>
  </si>
  <si>
    <t>255123729.0</t>
  </si>
  <si>
    <t>21473.0</t>
  </si>
  <si>
    <t>958069870.0</t>
  </si>
  <si>
    <t>375389572.0</t>
  </si>
  <si>
    <t>336904168.0</t>
  </si>
  <si>
    <t>255126553.0</t>
  </si>
  <si>
    <t>958078906.0</t>
  </si>
  <si>
    <t>375389873.0</t>
  </si>
  <si>
    <t>336904534.0</t>
  </si>
  <si>
    <t>255134920.0</t>
  </si>
  <si>
    <t>958090706.0</t>
  </si>
  <si>
    <t>375390269.0</t>
  </si>
  <si>
    <t>336904921.0</t>
  </si>
  <si>
    <t>255145927.0</t>
  </si>
  <si>
    <t>23097.0</t>
  </si>
  <si>
    <t>958104132.0</t>
  </si>
  <si>
    <t>375390653.0</t>
  </si>
  <si>
    <t>336905363.0</t>
  </si>
  <si>
    <t>255158524.0</t>
  </si>
  <si>
    <t>958116629.0</t>
  </si>
  <si>
    <t>375391015.0</t>
  </si>
  <si>
    <t>336905723.0</t>
  </si>
  <si>
    <t>255170294.0</t>
  </si>
  <si>
    <t>24237.0</t>
  </si>
  <si>
    <t>958131110.0</t>
  </si>
  <si>
    <t>375391431.0</t>
  </si>
  <si>
    <t>336906184.0</t>
  </si>
  <si>
    <t>255183896.0</t>
  </si>
  <si>
    <t>29295.0</t>
  </si>
  <si>
    <t>958141023.0</t>
  </si>
  <si>
    <t>375391792.0</t>
  </si>
  <si>
    <t>336906485.0</t>
  </si>
  <si>
    <t>255193147.0</t>
  </si>
  <si>
    <t>25428.0</t>
  </si>
  <si>
    <t>958145170.0</t>
  </si>
  <si>
    <t>375391936.0</t>
  </si>
  <si>
    <t>336906634.0</t>
  </si>
  <si>
    <t>255197001.0</t>
  </si>
  <si>
    <t>958154700.0</t>
  </si>
  <si>
    <t>375392318.0</t>
  </si>
  <si>
    <t>336906973.0</t>
  </si>
  <si>
    <t>255205810.0</t>
  </si>
  <si>
    <t>25616.0</t>
  </si>
  <si>
    <t>958168238.0</t>
  </si>
  <si>
    <t>375392759.0</t>
  </si>
  <si>
    <t>336907451.0</t>
  </si>
  <si>
    <t>255218426.0</t>
  </si>
  <si>
    <t>25866.0</t>
  </si>
  <si>
    <t>958182053.0</t>
  </si>
  <si>
    <t>375393203.0</t>
  </si>
  <si>
    <t>336907946.0</t>
  </si>
  <si>
    <t>255231295.0</t>
  </si>
  <si>
    <t>28636.0</t>
  </si>
  <si>
    <t>219.36</t>
  </si>
  <si>
    <t>958197737.0</t>
  </si>
  <si>
    <t>375393669.0</t>
  </si>
  <si>
    <t>336908429.0</t>
  </si>
  <si>
    <t>255246024.0</t>
  </si>
  <si>
    <t>958215075.0</t>
  </si>
  <si>
    <t>375394273.0</t>
  </si>
  <si>
    <t>336909021.0</t>
  </si>
  <si>
    <t>255262157.0</t>
  </si>
  <si>
    <t>958227449.0</t>
  </si>
  <si>
    <t>375394635.0</t>
  </si>
  <si>
    <t>336909406.0</t>
  </si>
  <si>
    <t>255273784.0</t>
  </si>
  <si>
    <t>27140.0</t>
  </si>
  <si>
    <t>958232579.0</t>
  </si>
  <si>
    <t>375394764.0</t>
  </si>
  <si>
    <t>336909568.0</t>
  </si>
  <si>
    <t>255278623.0</t>
  </si>
  <si>
    <t>958250111.0</t>
  </si>
  <si>
    <t>375395356.0</t>
  </si>
  <si>
    <t>336910070.0</t>
  </si>
  <si>
    <t>255295049.0</t>
  </si>
  <si>
    <t>28420.0</t>
  </si>
  <si>
    <t>958268506.0</t>
  </si>
  <si>
    <t>375395893.0</t>
  </si>
  <si>
    <t>336910604.0</t>
  </si>
  <si>
    <t>255312358.0</t>
  </si>
  <si>
    <t>33209.0</t>
  </si>
  <si>
    <t>29113.0</t>
  </si>
  <si>
    <t>958279081.0</t>
  </si>
  <si>
    <t>375396169.0</t>
  </si>
  <si>
    <t>336910819.0</t>
  </si>
  <si>
    <t>255322418.0</t>
  </si>
  <si>
    <t>958298339.0</t>
  </si>
  <si>
    <t>375396622.0</t>
  </si>
  <si>
    <t>336911303.0</t>
  </si>
  <si>
    <t>255340711.0</t>
  </si>
  <si>
    <t>958323560.0</t>
  </si>
  <si>
    <t>375397235.0</t>
  </si>
  <si>
    <t>336911712.0</t>
  </si>
  <si>
    <t>255364876.0</t>
  </si>
  <si>
    <t>40035.0</t>
  </si>
  <si>
    <t>958347658.0</t>
  </si>
  <si>
    <t>375397725.0</t>
  </si>
  <si>
    <t>336912013.0</t>
  </si>
  <si>
    <t>255388169.0</t>
  </si>
  <si>
    <t>38912.0</t>
  </si>
  <si>
    <t>958358986.0</t>
  </si>
  <si>
    <t>375397917.0</t>
  </si>
  <si>
    <t>336912138.0</t>
  </si>
  <si>
    <t>255399179.0</t>
  </si>
  <si>
    <t>219.4</t>
  </si>
  <si>
    <t>958385104.0</t>
  </si>
  <si>
    <t>375398550.0</t>
  </si>
  <si>
    <t>336912590.0</t>
  </si>
  <si>
    <t>255424200.0</t>
  </si>
  <si>
    <t>40932.0</t>
  </si>
  <si>
    <t>34099.0</t>
  </si>
  <si>
    <t>958413862.0</t>
  </si>
  <si>
    <t>375399224.0</t>
  </si>
  <si>
    <t>336912971.0</t>
  </si>
  <si>
    <t>255451869.0</t>
  </si>
  <si>
    <t>958444258.0</t>
  </si>
  <si>
    <t>375399914.0</t>
  </si>
  <si>
    <t>336913412.0</t>
  </si>
  <si>
    <t>255481104.0</t>
  </si>
  <si>
    <t>45210.0</t>
  </si>
  <si>
    <t>38411.0</t>
  </si>
  <si>
    <t>219.42</t>
  </si>
  <si>
    <t>958473363.0</t>
  </si>
  <si>
    <t>375400556.0</t>
  </si>
  <si>
    <t>336913823.0</t>
  </si>
  <si>
    <t>255509120.0</t>
  </si>
  <si>
    <t>958507247.0</t>
  </si>
  <si>
    <t>375401363.0</t>
  </si>
  <si>
    <t>336914307.0</t>
  </si>
  <si>
    <t>255541682.0</t>
  </si>
  <si>
    <t>48698.0</t>
  </si>
  <si>
    <t>41055.0</t>
  </si>
  <si>
    <t>958528579.0</t>
  </si>
  <si>
    <t>375401959.0</t>
  </si>
  <si>
    <t>336914659.0</t>
  </si>
  <si>
    <t>255562060.0</t>
  </si>
  <si>
    <t>958538096.0</t>
  </si>
  <si>
    <t>375402206.0</t>
  </si>
  <si>
    <t>336914858.0</t>
  </si>
  <si>
    <t>255571130.0</t>
  </si>
  <si>
    <t>24004.0</t>
  </si>
  <si>
    <t>958566316.0</t>
  </si>
  <si>
    <t>375403059.0</t>
  </si>
  <si>
    <t>336915373.0</t>
  </si>
  <si>
    <t>255597938.0</t>
  </si>
  <si>
    <t>43033.0</t>
  </si>
  <si>
    <t>958595007.0</t>
  </si>
  <si>
    <t>375403877.0</t>
  </si>
  <si>
    <t>336915900.0</t>
  </si>
  <si>
    <t>255625231.0</t>
  </si>
  <si>
    <t>43504.0</t>
  </si>
  <si>
    <t>958625765.0</t>
  </si>
  <si>
    <t>375404756.0</t>
  </si>
  <si>
    <t>336916428.0</t>
  </si>
  <si>
    <t>255654528.0</t>
  </si>
  <si>
    <t>958654610.0</t>
  </si>
  <si>
    <t>375405613.0</t>
  </si>
  <si>
    <t>336916843.0</t>
  </si>
  <si>
    <t>255682054.0</t>
  </si>
  <si>
    <t>43658.0</t>
  </si>
  <si>
    <t>958686716.0</t>
  </si>
  <si>
    <t>375406567.0</t>
  </si>
  <si>
    <t>336917369.0</t>
  </si>
  <si>
    <t>255712620.0</t>
  </si>
  <si>
    <t>46919.0</t>
  </si>
  <si>
    <t>219.47</t>
  </si>
  <si>
    <t>958703538.0</t>
  </si>
  <si>
    <t>375407209.0</t>
  </si>
  <si>
    <t>336917705.0</t>
  </si>
  <si>
    <t>255728462.0</t>
  </si>
  <si>
    <t>958713256.0</t>
  </si>
  <si>
    <t>375407405.0</t>
  </si>
  <si>
    <t>336917843.0</t>
  </si>
  <si>
    <t>255737840.0</t>
  </si>
  <si>
    <t>39836.0</t>
  </si>
  <si>
    <t>958739771.0</t>
  </si>
  <si>
    <t>375408438.0</t>
  </si>
  <si>
    <t>336918321.0</t>
  </si>
  <si>
    <t>255762774.0</t>
  </si>
  <si>
    <t>39592.0</t>
  </si>
  <si>
    <t>958767442.0</t>
  </si>
  <si>
    <t>375409343.0</t>
  </si>
  <si>
    <t>336918732.0</t>
  </si>
  <si>
    <t>255789052.0</t>
  </si>
  <si>
    <t>958793498.0</t>
  </si>
  <si>
    <t>375410184.0</t>
  </si>
  <si>
    <t>336919084.0</t>
  </si>
  <si>
    <t>255813859.0</t>
  </si>
  <si>
    <t>958819060.0</t>
  </si>
  <si>
    <t>375411091.0</t>
  </si>
  <si>
    <t>336919423.0</t>
  </si>
  <si>
    <t>255838128.0</t>
  </si>
  <si>
    <t>40375.0</t>
  </si>
  <si>
    <t>958846816.0</t>
  </si>
  <si>
    <t>375412028.0</t>
  </si>
  <si>
    <t>336919836.0</t>
  </si>
  <si>
    <t>255864484.0</t>
  </si>
  <si>
    <t>42569.0</t>
  </si>
  <si>
    <t>958861262.0</t>
  </si>
  <si>
    <t>375412708.0</t>
  </si>
  <si>
    <t>336920248.0</t>
  </si>
  <si>
    <t>255877829.0</t>
  </si>
  <si>
    <t>37305.0</t>
  </si>
  <si>
    <t>958867169.0</t>
  </si>
  <si>
    <t>375412875.0</t>
  </si>
  <si>
    <t>336920360.0</t>
  </si>
  <si>
    <t>255883456.0</t>
  </si>
  <si>
    <t>20716.0</t>
  </si>
  <si>
    <t>958889639.0</t>
  </si>
  <si>
    <t>375413818.0</t>
  </si>
  <si>
    <t>336920765.0</t>
  </si>
  <si>
    <t>255904513.0</t>
  </si>
  <si>
    <t>958915171.0</t>
  </si>
  <si>
    <t>375414673.0</t>
  </si>
  <si>
    <t>336921089.0</t>
  </si>
  <si>
    <t>255928812.0</t>
  </si>
  <si>
    <t>958939970.0</t>
  </si>
  <si>
    <t>375415515.0</t>
  </si>
  <si>
    <t>336921409.0</t>
  </si>
  <si>
    <t>255952404.0</t>
  </si>
  <si>
    <t>35695.0</t>
  </si>
  <si>
    <t>958963726.0</t>
  </si>
  <si>
    <t>375416318.0</t>
  </si>
  <si>
    <t>336921759.0</t>
  </si>
  <si>
    <t>255974948.0</t>
  </si>
  <si>
    <t>958993581.0</t>
  </si>
  <si>
    <t>375417183.0</t>
  </si>
  <si>
    <t>336922075.0</t>
  </si>
  <si>
    <t>256003568.0</t>
  </si>
  <si>
    <t>959005207.0</t>
  </si>
  <si>
    <t>375417670.0</t>
  </si>
  <si>
    <t>336922355.0</t>
  </si>
  <si>
    <t>256014458.0</t>
  </si>
  <si>
    <t>35372.0</t>
  </si>
  <si>
    <t>959008920.0</t>
  </si>
  <si>
    <t>375417796.0</t>
  </si>
  <si>
    <t>336922386.0</t>
  </si>
  <si>
    <t>256018014.0</t>
  </si>
  <si>
    <t>959035800.0</t>
  </si>
  <si>
    <t>375418628.0</t>
  </si>
  <si>
    <t>336922670.0</t>
  </si>
  <si>
    <t>256043735.0</t>
  </si>
  <si>
    <t>959062695.0</t>
  </si>
  <si>
    <t>375419425.0</t>
  </si>
  <si>
    <t>336922941.0</t>
  </si>
  <si>
    <t>256069517.0</t>
  </si>
  <si>
    <t>959087433.0</t>
  </si>
  <si>
    <t>375420203.0</t>
  </si>
  <si>
    <t>336923195.0</t>
  </si>
  <si>
    <t>256093169.0</t>
  </si>
  <si>
    <t>959110490.0</t>
  </si>
  <si>
    <t>375420955.0</t>
  </si>
  <si>
    <t>336923413.0</t>
  </si>
  <si>
    <t>256115206.0</t>
  </si>
  <si>
    <t>35776.0</t>
  </si>
  <si>
    <t>959133458.0</t>
  </si>
  <si>
    <t>375421578.0</t>
  </si>
  <si>
    <t>336923600.0</t>
  </si>
  <si>
    <t>256137296.0</t>
  </si>
  <si>
    <t>37777.0</t>
  </si>
  <si>
    <t>959142426.0</t>
  </si>
  <si>
    <t>375421892.0</t>
  </si>
  <si>
    <t>336923719.0</t>
  </si>
  <si>
    <t>256145825.0</t>
  </si>
  <si>
    <t>959145660.0</t>
  </si>
  <si>
    <t>375422007.0</t>
  </si>
  <si>
    <t>336923782.0</t>
  </si>
  <si>
    <t>256148936.0</t>
  </si>
  <si>
    <t>34343.0</t>
  </si>
  <si>
    <t>959163721.0</t>
  </si>
  <si>
    <t>375422603.0</t>
  </si>
  <si>
    <t>336923958.0</t>
  </si>
  <si>
    <t>256166168.0</t>
  </si>
  <si>
    <t>959183699.0</t>
  </si>
  <si>
    <t>375423238.0</t>
  </si>
  <si>
    <t>336924166.0</t>
  </si>
  <si>
    <t>256185140.0</t>
  </si>
  <si>
    <t>34477.0</t>
  </si>
  <si>
    <t>959387408.0</t>
  </si>
  <si>
    <t>375423883.0</t>
  </si>
  <si>
    <t>336924392.0</t>
  </si>
  <si>
    <t>256387910.0</t>
  </si>
  <si>
    <t>218500.0</t>
  </si>
  <si>
    <t>959405452.0</t>
  </si>
  <si>
    <t>375424416.0</t>
  </si>
  <si>
    <t>336924587.0</t>
  </si>
  <si>
    <t>256405155.0</t>
  </si>
  <si>
    <t>56907.0</t>
  </si>
  <si>
    <t>959415588.0</t>
  </si>
  <si>
    <t>375424861.0</t>
  </si>
  <si>
    <t>336924777.0</t>
  </si>
  <si>
    <t>256414653.0</t>
  </si>
  <si>
    <t>55079.0</t>
  </si>
  <si>
    <t>959422266.0</t>
  </si>
  <si>
    <t>375425179.0</t>
  </si>
  <si>
    <t>336924912.0</t>
  </si>
  <si>
    <t>256420877.0</t>
  </si>
  <si>
    <t>21344.0</t>
  </si>
  <si>
    <t>54732.0</t>
  </si>
  <si>
    <t>959424794.0</t>
  </si>
  <si>
    <t>375425243.0</t>
  </si>
  <si>
    <t>336924941.0</t>
  </si>
  <si>
    <t>256423311.0</t>
  </si>
  <si>
    <t>959432423.0</t>
  </si>
  <si>
    <t>375425612.0</t>
  </si>
  <si>
    <t>336925118.0</t>
  </si>
  <si>
    <t>256430394.0</t>
  </si>
  <si>
    <t>22431.0</t>
  </si>
  <si>
    <t>53138.0</t>
  </si>
  <si>
    <t>959447732.0</t>
  </si>
  <si>
    <t>375426176.0</t>
  </si>
  <si>
    <t>336925309.0</t>
  </si>
  <si>
    <t>256444861.0</t>
  </si>
  <si>
    <t>30079.0</t>
  </si>
  <si>
    <t>52510.0</t>
  </si>
  <si>
    <t>959464203.0</t>
  </si>
  <si>
    <t>375426682.0</t>
  </si>
  <si>
    <t>336925557.0</t>
  </si>
  <si>
    <t>256460523.0</t>
  </si>
  <si>
    <t>959480503.0</t>
  </si>
  <si>
    <t>375427196.0</t>
  </si>
  <si>
    <t>336925725.0</t>
  </si>
  <si>
    <t>256476053.0</t>
  </si>
  <si>
    <t>31091.0</t>
  </si>
  <si>
    <t>25504.0</t>
  </si>
  <si>
    <t>959497108.0</t>
  </si>
  <si>
    <t>375427682.0</t>
  </si>
  <si>
    <t>336925918.0</t>
  </si>
  <si>
    <t>256491891.0</t>
  </si>
  <si>
    <t>959504717.0</t>
  </si>
  <si>
    <t>375427965.0</t>
  </si>
  <si>
    <t>336926056.0</t>
  </si>
  <si>
    <t>256499066.0</t>
  </si>
  <si>
    <t>22400.0</t>
  </si>
  <si>
    <t>959507217.0</t>
  </si>
  <si>
    <t>375428053.0</t>
  </si>
  <si>
    <t>336926088.0</t>
  </si>
  <si>
    <t>256501444.0</t>
  </si>
  <si>
    <t>17306.0</t>
  </si>
  <si>
    <t>26566.0</t>
  </si>
  <si>
    <t>959520008.0</t>
  </si>
  <si>
    <t>375428488.0</t>
  </si>
  <si>
    <t>336926288.0</t>
  </si>
  <si>
    <t>256513542.0</t>
  </si>
  <si>
    <t>27567.0</t>
  </si>
  <si>
    <t>959533429.0</t>
  </si>
  <si>
    <t>375428852.0</t>
  </si>
  <si>
    <t>336926482.0</t>
  </si>
  <si>
    <t>256526351.0</t>
  </si>
  <si>
    <t>959548990.0</t>
  </si>
  <si>
    <t>375429541.0</t>
  </si>
  <si>
    <t>336926757.0</t>
  </si>
  <si>
    <t>256540873.0</t>
  </si>
  <si>
    <t>30352.0</t>
  </si>
  <si>
    <t>959565570.0</t>
  </si>
  <si>
    <t>375430281.0</t>
  </si>
  <si>
    <t>336927035.0</t>
  </si>
  <si>
    <t>256556359.0</t>
  </si>
  <si>
    <t>959582847.0</t>
  </si>
  <si>
    <t>375431012.0</t>
  </si>
  <si>
    <t>336927279.0</t>
  </si>
  <si>
    <t>256572581.0</t>
  </si>
  <si>
    <t>27039.0</t>
  </si>
  <si>
    <t>959592510.0</t>
  </si>
  <si>
    <t>375431393.0</t>
  </si>
  <si>
    <t>336927468.0</t>
  </si>
  <si>
    <t>256581667.0</t>
  </si>
  <si>
    <t>959600570.0</t>
  </si>
  <si>
    <t>375431640.0</t>
  </si>
  <si>
    <t>336927592.0</t>
  </si>
  <si>
    <t>256589355.0</t>
  </si>
  <si>
    <t>959612405.0</t>
  </si>
  <si>
    <t>375432172.0</t>
  </si>
  <si>
    <t>336927777.0</t>
  </si>
  <si>
    <t>256600420.0</t>
  </si>
  <si>
    <t>959623535.0</t>
  </si>
  <si>
    <t>375432631.0</t>
  </si>
  <si>
    <t>336927899.0</t>
  </si>
  <si>
    <t>256610890.0</t>
  </si>
  <si>
    <t>959631131.0</t>
  </si>
  <si>
    <t>375432945.0</t>
  </si>
  <si>
    <t>336927935.0</t>
  </si>
  <si>
    <t>256618089.0</t>
  </si>
  <si>
    <t>959640592.0</t>
  </si>
  <si>
    <t>375433281.0</t>
  </si>
  <si>
    <t>336928055.0</t>
  </si>
  <si>
    <t>256627066.0</t>
  </si>
  <si>
    <t>959653289.0</t>
  </si>
  <si>
    <t>375433749.0</t>
  </si>
  <si>
    <t>336928195.0</t>
  </si>
  <si>
    <t>256639095.0</t>
  </si>
  <si>
    <t>24854.0</t>
  </si>
  <si>
    <t>959661296.0</t>
  </si>
  <si>
    <t>375433984.0</t>
  </si>
  <si>
    <t>336928297.0</t>
  </si>
  <si>
    <t>256646758.0</t>
  </si>
  <si>
    <t>24616.0</t>
  </si>
  <si>
    <t>959664265.0</t>
  </si>
  <si>
    <t>375434038.0</t>
  </si>
  <si>
    <t>336928314.0</t>
  </si>
  <si>
    <t>256649656.0</t>
  </si>
  <si>
    <t>959678918.0</t>
  </si>
  <si>
    <t>375434567.0</t>
  </si>
  <si>
    <t>336928470.0</t>
  </si>
  <si>
    <t>256663536.0</t>
  </si>
  <si>
    <t>29437.0</t>
  </si>
  <si>
    <t>959694546.0</t>
  </si>
  <si>
    <t>375435046.0</t>
  </si>
  <si>
    <t>336928650.0</t>
  </si>
  <si>
    <t>256678421.0</t>
  </si>
  <si>
    <t>30419.0</t>
  </si>
  <si>
    <t>959711853.0</t>
  </si>
  <si>
    <t>375435671.0</t>
  </si>
  <si>
    <t>336928832.0</t>
  </si>
  <si>
    <t>256694817.0</t>
  </si>
  <si>
    <t>26323.0</t>
  </si>
  <si>
    <t>959729132.0</t>
  </si>
  <si>
    <t>375436237.0</t>
  </si>
  <si>
    <t>336928989.0</t>
  </si>
  <si>
    <t>256711284.0</t>
  </si>
  <si>
    <t>959746426.0</t>
  </si>
  <si>
    <t>375436894.0</t>
  </si>
  <si>
    <t>336929183.0</t>
  </si>
  <si>
    <t>256727649.0</t>
  </si>
  <si>
    <t>32085.0</t>
  </si>
  <si>
    <t>28096.0</t>
  </si>
  <si>
    <t>959756781.0</t>
  </si>
  <si>
    <t>375437320.0</t>
  </si>
  <si>
    <t>336929368.0</t>
  </si>
  <si>
    <t>256737386.0</t>
  </si>
  <si>
    <t>25146.0</t>
  </si>
  <si>
    <t>28432.0</t>
  </si>
  <si>
    <t>959761500.0</t>
  </si>
  <si>
    <t>375437427.0</t>
  </si>
  <si>
    <t>336929429.0</t>
  </si>
  <si>
    <t>256741937.0</t>
  </si>
  <si>
    <t>28681.0</t>
  </si>
  <si>
    <t>959777054.0</t>
  </si>
  <si>
    <t>375438053.0</t>
  </si>
  <si>
    <t>336929660.0</t>
  </si>
  <si>
    <t>256756592.0</t>
  </si>
  <si>
    <t>30343.0</t>
  </si>
  <si>
    <t>959794337.0</t>
  </si>
  <si>
    <t>375438690.0</t>
  </si>
  <si>
    <t>336929860.0</t>
  </si>
  <si>
    <t>256772968.0</t>
  </si>
  <si>
    <t>29027.0</t>
  </si>
  <si>
    <t>959811862.0</t>
  </si>
  <si>
    <t>375439411.0</t>
  </si>
  <si>
    <t>336930093.0</t>
  </si>
  <si>
    <t>256789478.0</t>
  </si>
  <si>
    <t>32316.0</t>
  </si>
  <si>
    <t>959830328.0</t>
  </si>
  <si>
    <t>375440077.0</t>
  </si>
  <si>
    <t>336930275.0</t>
  </si>
  <si>
    <t>256807042.0</t>
  </si>
  <si>
    <t>29242.0</t>
  </si>
  <si>
    <t>964018670.0</t>
  </si>
  <si>
    <t>375440801.0</t>
  </si>
  <si>
    <t>336930482.0</t>
  </si>
  <si>
    <t>256823205.0</t>
  </si>
  <si>
    <t>31942.0</t>
  </si>
  <si>
    <t>964029416.0</t>
  </si>
  <si>
    <t>375441319.0</t>
  </si>
  <si>
    <t>336930645.0</t>
  </si>
  <si>
    <t>256833269.0</t>
  </si>
  <si>
    <t>964033221.0</t>
  </si>
  <si>
    <t>375441443.0</t>
  </si>
  <si>
    <t>336930689.0</t>
  </si>
  <si>
    <t>256836905.0</t>
  </si>
  <si>
    <t>964045003.0</t>
  </si>
  <si>
    <t>375441951.0</t>
  </si>
  <si>
    <t>336930886.0</t>
  </si>
  <si>
    <t>256847979.0</t>
  </si>
  <si>
    <t>964060137.0</t>
  </si>
  <si>
    <t>375442642.0</t>
  </si>
  <si>
    <t>336931079.0</t>
  </si>
  <si>
    <t>256862184.0</t>
  </si>
  <si>
    <t>964079024.0</t>
  </si>
  <si>
    <t>375443641.0</t>
  </si>
  <si>
    <t>336931359.0</t>
  </si>
  <si>
    <t>256879741.0</t>
  </si>
  <si>
    <t>18887.0</t>
  </si>
  <si>
    <t>964099063.0</t>
  </si>
  <si>
    <t>375444722.0</t>
  </si>
  <si>
    <t>336931653.0</t>
  </si>
  <si>
    <t>256898348.0</t>
  </si>
  <si>
    <t>964119410.0</t>
  </si>
  <si>
    <t>375445802.0</t>
  </si>
  <si>
    <t>336931943.0</t>
  </si>
  <si>
    <t>256917246.0</t>
  </si>
  <si>
    <t>20347.0</t>
  </si>
  <si>
    <t>14391.0</t>
  </si>
  <si>
    <t>964134174.0</t>
  </si>
  <si>
    <t>375446598.0</t>
  </si>
  <si>
    <t>336932169.0</t>
  </si>
  <si>
    <t>256930985.0</t>
  </si>
  <si>
    <t>964147427.0</t>
  </si>
  <si>
    <t>375447225.0</t>
  </si>
  <si>
    <t>336932377.0</t>
  </si>
  <si>
    <t>256943403.0</t>
  </si>
  <si>
    <t>16315.0</t>
  </si>
  <si>
    <t>964162166.0</t>
  </si>
  <si>
    <t>375447968.0</t>
  </si>
  <si>
    <t>336932558.0</t>
  </si>
  <si>
    <t>256957145.0</t>
  </si>
  <si>
    <t>964177538.0</t>
  </si>
  <si>
    <t>375448703.0</t>
  </si>
  <si>
    <t>336932795.0</t>
  </si>
  <si>
    <t>256971475.0</t>
  </si>
  <si>
    <t>964191620.0</t>
  </si>
  <si>
    <t>375449269.0</t>
  </si>
  <si>
    <t>336932951.0</t>
  </si>
  <si>
    <t>256984779.0</t>
  </si>
  <si>
    <t>964203960.0</t>
  </si>
  <si>
    <t>375449760.0</t>
  </si>
  <si>
    <t>336933092.0</t>
  </si>
  <si>
    <t>256996431.0</t>
  </si>
  <si>
    <t>14986.0</t>
  </si>
  <si>
    <t>964214681.0</t>
  </si>
  <si>
    <t>375450152.0</t>
  </si>
  <si>
    <t>336933186.0</t>
  </si>
  <si>
    <t>257006619.0</t>
  </si>
  <si>
    <t>220.74</t>
  </si>
  <si>
    <t>964220888.0</t>
  </si>
  <si>
    <t>375450401.0</t>
  </si>
  <si>
    <t>336933270.0</t>
  </si>
  <si>
    <t>257012490.0</t>
  </si>
  <si>
    <t>964223927.0</t>
  </si>
  <si>
    <t>375450486.0</t>
  </si>
  <si>
    <t>336933299.0</t>
  </si>
  <si>
    <t>257015415.0</t>
  </si>
  <si>
    <t>964233194.0</t>
  </si>
  <si>
    <t>375450922.0</t>
  </si>
  <si>
    <t>336933405.0</t>
  </si>
  <si>
    <t>257024091.0</t>
  </si>
  <si>
    <t>964243276.0</t>
  </si>
  <si>
    <t>375451303.0</t>
  </si>
  <si>
    <t>336933503.0</t>
  </si>
  <si>
    <t>257033623.0</t>
  </si>
  <si>
    <t>964251695.0</t>
  </si>
  <si>
    <t>375451645.0</t>
  </si>
  <si>
    <t>336933574.0</t>
  </si>
  <si>
    <t>257041572.0</t>
  </si>
  <si>
    <t>964257921.0</t>
  </si>
  <si>
    <t>375451823.0</t>
  </si>
  <si>
    <t>336933599.0</t>
  </si>
  <si>
    <t>257047500.0</t>
  </si>
  <si>
    <t>964258414.0</t>
  </si>
  <si>
    <t>375451836.0</t>
  </si>
  <si>
    <t>336933601.0</t>
  </si>
  <si>
    <t>257047978.0</t>
  </si>
  <si>
    <t>964259307.0</t>
  </si>
  <si>
    <t>375451884.0</t>
  </si>
  <si>
    <t>336933612.0</t>
  </si>
  <si>
    <t>257048808.0</t>
  </si>
  <si>
    <t>964259781.0</t>
  </si>
  <si>
    <t>375451896.0</t>
  </si>
  <si>
    <t>336933616.0</t>
  </si>
  <si>
    <t>257049266.0</t>
  </si>
  <si>
    <t>964263587.0</t>
  </si>
  <si>
    <t>375452037.0</t>
  </si>
  <si>
    <t>257052880.0</t>
  </si>
  <si>
    <t>964268462.0</t>
  </si>
  <si>
    <t>375452202.0</t>
  </si>
  <si>
    <t>257057512.0</t>
  </si>
  <si>
    <t>964271922.0</t>
  </si>
  <si>
    <t>375452357.0</t>
  </si>
  <si>
    <t>257060744.0</t>
  </si>
  <si>
    <t>964275558.0</t>
  </si>
  <si>
    <t>375452520.0</t>
  </si>
  <si>
    <t>257064131.0</t>
  </si>
  <si>
    <t>964279260.0</t>
  </si>
  <si>
    <t>375452632.0</t>
  </si>
  <si>
    <t>257067656.0</t>
  </si>
  <si>
    <t>964279669.0</t>
  </si>
  <si>
    <t>375452636.0</t>
  </si>
  <si>
    <t>257068056.0</t>
  </si>
  <si>
    <t>964279744.0</t>
  </si>
  <si>
    <t>375452637.0</t>
  </si>
  <si>
    <t>257068128.0</t>
  </si>
  <si>
    <t>964282071.0</t>
  </si>
  <si>
    <t>375452769.0</t>
  </si>
  <si>
    <t>257070254.0</t>
  </si>
  <si>
    <t>964284830.0</t>
  </si>
  <si>
    <t>375452908.0</t>
  </si>
  <si>
    <t>257072806.0</t>
  </si>
  <si>
    <t>964287908.0</t>
  </si>
  <si>
    <t>375453022.0</t>
  </si>
  <si>
    <t>257075707.0</t>
  </si>
  <si>
    <t>964290557.0</t>
  </si>
  <si>
    <t>375453115.0</t>
  </si>
  <si>
    <t>257078207.0</t>
  </si>
  <si>
    <t>964292571.0</t>
  </si>
  <si>
    <t>375453193.0</t>
  </si>
  <si>
    <t>257080115.0</t>
  </si>
  <si>
    <t>964292888.0</t>
  </si>
  <si>
    <t>375453207.0</t>
  </si>
  <si>
    <t>257080409.0</t>
  </si>
  <si>
    <t>964292930.0</t>
  </si>
  <si>
    <t>375453212.0</t>
  </si>
  <si>
    <t>257080446.0</t>
  </si>
  <si>
    <t>964292940.0</t>
  </si>
  <si>
    <t>375453215.0</t>
  </si>
  <si>
    <t>257080453.0</t>
  </si>
  <si>
    <t>964295077.0</t>
  </si>
  <si>
    <t>375453271.0</t>
  </si>
  <si>
    <t>257082485.0</t>
  </si>
  <si>
    <t>964297703.0</t>
  </si>
  <si>
    <t>375453369.0</t>
  </si>
  <si>
    <t>257084955.0</t>
  </si>
  <si>
    <t>964299405.0</t>
  </si>
  <si>
    <t>375453451.0</t>
  </si>
  <si>
    <t>257086531.0</t>
  </si>
  <si>
    <t>964301070.0</t>
  </si>
  <si>
    <t>375453514.0</t>
  </si>
  <si>
    <t>257088106.0</t>
  </si>
  <si>
    <t>964301257.0</t>
  </si>
  <si>
    <t>375453519.0</t>
  </si>
  <si>
    <t>257088285.0</t>
  </si>
  <si>
    <t>964301295.0</t>
  </si>
  <si>
    <t>257088323.0</t>
  </si>
  <si>
    <t>964301301.0</t>
  </si>
  <si>
    <t>257088329.0</t>
  </si>
  <si>
    <t>964302945.0</t>
  </si>
  <si>
    <t>375453588.0</t>
  </si>
  <si>
    <t>257089872.0</t>
  </si>
  <si>
    <t>964305505.0</t>
  </si>
  <si>
    <t>375453700.0</t>
  </si>
  <si>
    <t>257092281.0</t>
  </si>
  <si>
    <t>964308596.0</t>
  </si>
  <si>
    <t>375453803.0</t>
  </si>
  <si>
    <t>257095218.0</t>
  </si>
  <si>
    <t>964312041.0</t>
  </si>
  <si>
    <t>375453913.0</t>
  </si>
  <si>
    <t>257098501.0</t>
  </si>
  <si>
    <t>964312380.0</t>
  </si>
  <si>
    <t>375453922.0</t>
  </si>
  <si>
    <t>257098828.0</t>
  </si>
  <si>
    <t>964312428.0</t>
  </si>
  <si>
    <t>375453924.0</t>
  </si>
  <si>
    <t>257098874.0</t>
  </si>
  <si>
    <t>964316219.0</t>
  </si>
  <si>
    <t>375454046.0</t>
  </si>
  <si>
    <t>257102496.0</t>
  </si>
  <si>
    <t>964320951.0</t>
  </si>
  <si>
    <t>375454177.0</t>
  </si>
  <si>
    <t>257107030.0</t>
  </si>
  <si>
    <t>964328915.0</t>
  </si>
  <si>
    <t>375454368.0</t>
  </si>
  <si>
    <t>257114749.0</t>
  </si>
  <si>
    <t>964339359.0</t>
  </si>
  <si>
    <t>375454584.0</t>
  </si>
  <si>
    <t>257124917.0</t>
  </si>
  <si>
    <t>964351614.0</t>
  </si>
  <si>
    <t>375455016.0</t>
  </si>
  <si>
    <t>257136682.0</t>
  </si>
  <si>
    <t>964352843.0</t>
  </si>
  <si>
    <t>375455096.0</t>
  </si>
  <si>
    <t>257137826.0</t>
  </si>
  <si>
    <t>964353019.0</t>
  </si>
  <si>
    <t>375455101.0</t>
  </si>
  <si>
    <t>257137996.0</t>
  </si>
  <si>
    <t>964367168.0</t>
  </si>
  <si>
    <t>375455323.0</t>
  </si>
  <si>
    <t>257151852.0</t>
  </si>
  <si>
    <t>964380576.0</t>
  </si>
  <si>
    <t>375455573.0</t>
  </si>
  <si>
    <t>257164945.0</t>
  </si>
  <si>
    <t>964399074.0</t>
  </si>
  <si>
    <t>375455874.0</t>
  </si>
  <si>
    <t>257183066.0</t>
  </si>
  <si>
    <t>964418688.0</t>
  </si>
  <si>
    <t>375456285.0</t>
  </si>
  <si>
    <t>257202173.0</t>
  </si>
  <si>
    <t>964442979.0</t>
  </si>
  <si>
    <t>375456673.0</t>
  </si>
  <si>
    <t>257225966.0</t>
  </si>
  <si>
    <t>964444863.0</t>
  </si>
  <si>
    <t>375456696.0</t>
  </si>
  <si>
    <t>257227822.0</t>
  </si>
  <si>
    <t>964445141.0</t>
  </si>
  <si>
    <t>375456701.0</t>
  </si>
  <si>
    <t>257228095.0</t>
  </si>
  <si>
    <t>964470491.0</t>
  </si>
  <si>
    <t>375457097.0</t>
  </si>
  <si>
    <t>257252938.0</t>
  </si>
  <si>
    <t>964499309.0</t>
  </si>
  <si>
    <t>375457666.0</t>
  </si>
  <si>
    <t>257281088.0</t>
  </si>
  <si>
    <t>964513955.0</t>
  </si>
  <si>
    <t>375458040.0</t>
  </si>
  <si>
    <t>257295306.0</t>
  </si>
  <si>
    <t>964536988.0</t>
  </si>
  <si>
    <t>375458602.0</t>
  </si>
  <si>
    <t>257317691.0</t>
  </si>
  <si>
    <t>964560401.0</t>
  </si>
  <si>
    <t>375459111.0</t>
  </si>
  <si>
    <t>257340516.0</t>
  </si>
  <si>
    <t>964561963.0</t>
  </si>
  <si>
    <t>375459127.0</t>
  </si>
  <si>
    <t>257342055.0</t>
  </si>
  <si>
    <t>KOR</t>
  </si>
  <si>
    <t>South Korea</t>
  </si>
  <si>
    <t>527.967</t>
  </si>
  <si>
    <t>13.914</t>
  </si>
  <si>
    <t>8.622</t>
  </si>
  <si>
    <t>35938.374</t>
  </si>
  <si>
    <t>85.998</t>
  </si>
  <si>
    <t>51815808.0</t>
  </si>
  <si>
    <t>0.47063646</t>
  </si>
  <si>
    <t>-2.0214221</t>
  </si>
  <si>
    <t>-112.799995</t>
  </si>
  <si>
    <t>-2.175729</t>
  </si>
  <si>
    <t>0.8371157</t>
  </si>
  <si>
    <t>139.20001</t>
  </si>
  <si>
    <t>2.6849427</t>
  </si>
  <si>
    <t>392.40002</t>
  </si>
  <si>
    <t>7.5687604</t>
  </si>
  <si>
    <t>374.2</t>
  </si>
  <si>
    <t>7.217712</t>
  </si>
  <si>
    <t>119.80002</t>
  </si>
  <si>
    <t>2.310748</t>
  </si>
  <si>
    <t>-61.999985</t>
  </si>
  <si>
    <t>-1.1958792</t>
  </si>
  <si>
    <t>-222.59999</t>
  </si>
  <si>
    <t>-4.293593</t>
  </si>
  <si>
    <t>-329.0</t>
  </si>
  <si>
    <t>-6.3458767</t>
  </si>
  <si>
    <t>-427.2</t>
  </si>
  <si>
    <t>-8.239996</t>
  </si>
  <si>
    <t>-638.0</t>
  </si>
  <si>
    <t>-12.305985</t>
  </si>
  <si>
    <t>-914.2</t>
  </si>
  <si>
    <t>-17.633436</t>
  </si>
  <si>
    <t>-811.60004</t>
  </si>
  <si>
    <t>-15.654449</t>
  </si>
  <si>
    <t>-907.60004</t>
  </si>
  <si>
    <t>-17.506134</t>
  </si>
  <si>
    <t>-1018.80005</t>
  </si>
  <si>
    <t>-19.651001</t>
  </si>
  <si>
    <t>-826.2001</t>
  </si>
  <si>
    <t>-15.93606</t>
  </si>
  <si>
    <t>-974.2001</t>
  </si>
  <si>
    <t>-18.790741</t>
  </si>
  <si>
    <t>-1234.2001</t>
  </si>
  <si>
    <t>-23.80572</t>
  </si>
  <si>
    <t>-1330.8</t>
  </si>
  <si>
    <t>-25.668976</t>
  </si>
  <si>
    <t>-1577.0</t>
  </si>
  <si>
    <t>-30.417774</t>
  </si>
  <si>
    <t>-1451.8</t>
  </si>
  <si>
    <t>-28.00287</t>
  </si>
  <si>
    <t>-1361.6001</t>
  </si>
  <si>
    <t>-26.26306</t>
  </si>
  <si>
    <t>-1415.8</t>
  </si>
  <si>
    <t>-27.308489</t>
  </si>
  <si>
    <t>-1418.0</t>
  </si>
  <si>
    <t>-27.350922</t>
  </si>
  <si>
    <t>-1414.0</t>
  </si>
  <si>
    <t>-27.273767</t>
  </si>
  <si>
    <t>-1581.2</t>
  </si>
  <si>
    <t>-30.498785</t>
  </si>
  <si>
    <t>-1513.3999</t>
  </si>
  <si>
    <t>-29.19103</t>
  </si>
  <si>
    <t>-1487.9999</t>
  </si>
  <si>
    <t>-28.701105</t>
  </si>
  <si>
    <t>-1573.7999</t>
  </si>
  <si>
    <t>-30.35605</t>
  </si>
  <si>
    <t>-1724.2</t>
  </si>
  <si>
    <t>-33.257023</t>
  </si>
  <si>
    <t>-1461.2</t>
  </si>
  <si>
    <t>-28.18418</t>
  </si>
  <si>
    <t>-975.19995</t>
  </si>
  <si>
    <t>-18.810026</t>
  </si>
  <si>
    <t>-616.6</t>
  </si>
  <si>
    <t>-11.893214</t>
  </si>
  <si>
    <t>-545.6</t>
  </si>
  <si>
    <t>-10.523739</t>
  </si>
  <si>
    <t>-438.39996</t>
  </si>
  <si>
    <t>-8.456025</t>
  </si>
  <si>
    <t>-261.39996</t>
  </si>
  <si>
    <t>-5.0419817</t>
  </si>
  <si>
    <t>-141.79996</t>
  </si>
  <si>
    <t>-2.7350914</t>
  </si>
  <si>
    <t>-122.399956</t>
  </si>
  <si>
    <t>-2.3608968</t>
  </si>
  <si>
    <t>81.40005</t>
  </si>
  <si>
    <t>1.570075</t>
  </si>
  <si>
    <t>73.80005</t>
  </si>
  <si>
    <t>1.4234834</t>
  </si>
  <si>
    <t>248.60005</t>
  </si>
  <si>
    <t>4.795092</t>
  </si>
  <si>
    <t>442.20007</t>
  </si>
  <si>
    <t>8.529323</t>
  </si>
  <si>
    <t>588.6001</t>
  </si>
  <si>
    <t>11.353142</t>
  </si>
  <si>
    <t>714.6001</t>
  </si>
  <si>
    <t>13.783478</t>
  </si>
  <si>
    <t>755.8001</t>
  </si>
  <si>
    <t>14.578159</t>
  </si>
  <si>
    <t>580.40015</t>
  </si>
  <si>
    <t>11.194978</t>
  </si>
  <si>
    <t>754.60016</t>
  </si>
  <si>
    <t>14.555014</t>
  </si>
  <si>
    <t>672.60016</t>
  </si>
  <si>
    <t>12.973367</t>
  </si>
  <si>
    <t>382.00015</t>
  </si>
  <si>
    <t>7.3681636</t>
  </si>
  <si>
    <t>268.40015</t>
  </si>
  <si>
    <t>5.177004</t>
  </si>
  <si>
    <t>177.80014</t>
  </si>
  <si>
    <t>3.4304395</t>
  </si>
  <si>
    <t>-126.799866</t>
  </si>
  <si>
    <t>-2.4464505</t>
  </si>
  <si>
    <t>-351.99988</t>
  </si>
  <si>
    <t>-6.7914133</t>
  </si>
  <si>
    <t>-681.9999</t>
  </si>
  <si>
    <t>-13.158365</t>
  </si>
  <si>
    <t>-1285.7998</t>
  </si>
  <si>
    <t>-9.37</t>
  </si>
  <si>
    <t>-24.807957</t>
  </si>
  <si>
    <t>-1658.9998</t>
  </si>
  <si>
    <t>-32.0084</t>
  </si>
  <si>
    <t>-2165.7998</t>
  </si>
  <si>
    <t>-41.786495</t>
  </si>
  <si>
    <t>-2376.9998</t>
  </si>
  <si>
    <t>-45.861343</t>
  </si>
  <si>
    <t>-2801.3997</t>
  </si>
  <si>
    <t>-54.04963</t>
  </si>
  <si>
    <t>122214.0</t>
  </si>
  <si>
    <t>66541.0</t>
  </si>
  <si>
    <t>191926.0</t>
  </si>
  <si>
    <t>176833.0</t>
  </si>
  <si>
    <t>69712.0</t>
  </si>
  <si>
    <t>28314.0</t>
  </si>
  <si>
    <t>263150.0</t>
  </si>
  <si>
    <t>246872.0</t>
  </si>
  <si>
    <t>334741.0</t>
  </si>
  <si>
    <t>353363.0</t>
  </si>
  <si>
    <t>336281.0</t>
  </si>
  <si>
    <t>42194.0</t>
  </si>
  <si>
    <t>355881.0</t>
  </si>
  <si>
    <t>338726.0</t>
  </si>
  <si>
    <t>43202.0</t>
  </si>
  <si>
    <t>-3153.1997</t>
  </si>
  <si>
    <t>-60.83719</t>
  </si>
  <si>
    <t>424232.0</t>
  </si>
  <si>
    <t>406588.0</t>
  </si>
  <si>
    <t>52651.0</t>
  </si>
  <si>
    <t>51816.0</t>
  </si>
  <si>
    <t>488978.0</t>
  </si>
  <si>
    <t>64746.0</t>
  </si>
  <si>
    <t>52395.0</t>
  </si>
  <si>
    <t>51711.0</t>
  </si>
  <si>
    <t>544320.0</t>
  </si>
  <si>
    <t>525569.0</t>
  </si>
  <si>
    <t>50342.0</t>
  </si>
  <si>
    <t>590210.0</t>
  </si>
  <si>
    <t>570964.0</t>
  </si>
  <si>
    <t>46723.0</t>
  </si>
  <si>
    <t>46299.0</t>
  </si>
  <si>
    <t>629765.0</t>
  </si>
  <si>
    <t>610152.0</t>
  </si>
  <si>
    <t>614674.0</t>
  </si>
  <si>
    <t>16668.0</t>
  </si>
  <si>
    <t>636313.0</t>
  </si>
  <si>
    <t>616490.0</t>
  </si>
  <si>
    <t>39681.0</t>
  </si>
  <si>
    <t>-3282.7998</t>
  </si>
  <si>
    <t>-63.337666</t>
  </si>
  <si>
    <t>650798.0</t>
  </si>
  <si>
    <t>630679.0</t>
  </si>
  <si>
    <t>32367.0</t>
  </si>
  <si>
    <t>32013.0</t>
  </si>
  <si>
    <t>671680.0</t>
  </si>
  <si>
    <t>651208.0</t>
  </si>
  <si>
    <t>693429.0</t>
  </si>
  <si>
    <t>672627.0</t>
  </si>
  <si>
    <t>714736.0</t>
  </si>
  <si>
    <t>693403.0</t>
  </si>
  <si>
    <t>17491.0</t>
  </si>
  <si>
    <t>733746.0</t>
  </si>
  <si>
    <t>711991.0</t>
  </si>
  <si>
    <t>736255.0</t>
  </si>
  <si>
    <t>714009.0</t>
  </si>
  <si>
    <t>22469.0</t>
  </si>
  <si>
    <t>737520.0</t>
  </si>
  <si>
    <t>714866.0</t>
  </si>
  <si>
    <t>22926.0</t>
  </si>
  <si>
    <t>-3394.1997</t>
  </si>
  <si>
    <t>-65.48699</t>
  </si>
  <si>
    <t>743059.0</t>
  </si>
  <si>
    <t>719752.0</t>
  </si>
  <si>
    <t>765805.0</t>
  </si>
  <si>
    <t>738358.0</t>
  </si>
  <si>
    <t>13446.0</t>
  </si>
  <si>
    <t>796872.0</t>
  </si>
  <si>
    <t>763131.0</t>
  </si>
  <si>
    <t>832446.0</t>
  </si>
  <si>
    <t>792394.0</t>
  </si>
  <si>
    <t>28664.0</t>
  </si>
  <si>
    <t>35574.0</t>
  </si>
  <si>
    <t>860163.0</t>
  </si>
  <si>
    <t>816554.0</t>
  </si>
  <si>
    <t>863048.0</t>
  </si>
  <si>
    <t>819027.0</t>
  </si>
  <si>
    <t>864185.0</t>
  </si>
  <si>
    <t>819921.0</t>
  </si>
  <si>
    <t>-3542.3997</t>
  </si>
  <si>
    <t>-68.34633</t>
  </si>
  <si>
    <t>892426.0</t>
  </si>
  <si>
    <t>841377.0</t>
  </si>
  <si>
    <t>924008.0</t>
  </si>
  <si>
    <t>864751.0</t>
  </si>
  <si>
    <t>22600.0</t>
  </si>
  <si>
    <t>953407.0</t>
  </si>
  <si>
    <t>884446.0</t>
  </si>
  <si>
    <t>999498.0</t>
  </si>
  <si>
    <t>918362.0</t>
  </si>
  <si>
    <t>46091.0</t>
  </si>
  <si>
    <t>23865.0</t>
  </si>
  <si>
    <t>1047447.0</t>
  </si>
  <si>
    <t>956296.0</t>
  </si>
  <si>
    <t>56961.0</t>
  </si>
  <si>
    <t>1058021.0</t>
  </si>
  <si>
    <t>965539.0</t>
  </si>
  <si>
    <t>20930.0</t>
  </si>
  <si>
    <t>1059560.0</t>
  </si>
  <si>
    <t>966806.0</t>
  </si>
  <si>
    <t>20984.0</t>
  </si>
  <si>
    <t>-3649.1997</t>
  </si>
  <si>
    <t>-70.406906</t>
  </si>
  <si>
    <t>1098358.0</t>
  </si>
  <si>
    <t>1001144.0</t>
  </si>
  <si>
    <t>38798.0</t>
  </si>
  <si>
    <t>1145113.0</t>
  </si>
  <si>
    <t>1037120.0</t>
  </si>
  <si>
    <t>67641.0</t>
  </si>
  <si>
    <t>31586.0</t>
  </si>
  <si>
    <t>24624.0</t>
  </si>
  <si>
    <t>1194751.0</t>
  </si>
  <si>
    <t>1073092.0</t>
  </si>
  <si>
    <t>49638.0</t>
  </si>
  <si>
    <t>1245002.0</t>
  </si>
  <si>
    <t>1109421.0</t>
  </si>
  <si>
    <t>50251.0</t>
  </si>
  <si>
    <t>1289870.0</t>
  </si>
  <si>
    <t>1143426.0</t>
  </si>
  <si>
    <t>100927.0</t>
  </si>
  <si>
    <t>34632.0</t>
  </si>
  <si>
    <t>1302157.0</t>
  </si>
  <si>
    <t>1153618.0</t>
  </si>
  <si>
    <t>103270.0</t>
  </si>
  <si>
    <t>26868.0</t>
  </si>
  <si>
    <t>1303855.0</t>
  </si>
  <si>
    <t>1154906.0</t>
  </si>
  <si>
    <t>103776.0</t>
  </si>
  <si>
    <t>-3846.3997</t>
  </si>
  <si>
    <t>-74.21165</t>
  </si>
  <si>
    <t>1345411.0</t>
  </si>
  <si>
    <t>1192831.0</t>
  </si>
  <si>
    <t>27384.0</t>
  </si>
  <si>
    <t>1392364.0</t>
  </si>
  <si>
    <t>108168.0</t>
  </si>
  <si>
    <t>1440688.0</t>
  </si>
  <si>
    <t>1279952.0</t>
  </si>
  <si>
    <t>109226.0</t>
  </si>
  <si>
    <t>48324.0</t>
  </si>
  <si>
    <t>29551.0</t>
  </si>
  <si>
    <t>1535907.0</t>
  </si>
  <si>
    <t>1368601.0</t>
  </si>
  <si>
    <t>110225.0</t>
  </si>
  <si>
    <t>95219.0</t>
  </si>
  <si>
    <t>41558.0</t>
  </si>
  <si>
    <t>1641438.0</t>
  </si>
  <si>
    <t>1467872.0</t>
  </si>
  <si>
    <t>111598.0</t>
  </si>
  <si>
    <t>105531.0</t>
  </si>
  <si>
    <t>1496989.0</t>
  </si>
  <si>
    <t>112332.0</t>
  </si>
  <si>
    <t>1678810.0</t>
  </si>
  <si>
    <t>1502510.0</t>
  </si>
  <si>
    <t>112787.0</t>
  </si>
  <si>
    <t>53565.0</t>
  </si>
  <si>
    <t>-3788.7996</t>
  </si>
  <si>
    <t>-73.10032</t>
  </si>
  <si>
    <t>1802940.0</t>
  </si>
  <si>
    <t>1620774.0</t>
  </si>
  <si>
    <t>124130.0</t>
  </si>
  <si>
    <t>65361.0</t>
  </si>
  <si>
    <t>61135.0</t>
  </si>
  <si>
    <t>1935808.0</t>
  </si>
  <si>
    <t>1747278.0</t>
  </si>
  <si>
    <t>114998.0</t>
  </si>
  <si>
    <t>132868.0</t>
  </si>
  <si>
    <t>77635.0</t>
  </si>
  <si>
    <t>73090.0</t>
  </si>
  <si>
    <t>2070713.0</t>
  </si>
  <si>
    <t>1875601.0</t>
  </si>
  <si>
    <t>134905.0</t>
  </si>
  <si>
    <t>90004.0</t>
  </si>
  <si>
    <t>85093.0</t>
  </si>
  <si>
    <t>2223238.0</t>
  </si>
  <si>
    <t>2003703.0</t>
  </si>
  <si>
    <t>152525.0</t>
  </si>
  <si>
    <t>98190.0</t>
  </si>
  <si>
    <t>90729.0</t>
  </si>
  <si>
    <t>2404847.0</t>
  </si>
  <si>
    <t>2160210.0</t>
  </si>
  <si>
    <t>154711.0</t>
  </si>
  <si>
    <t>181609.0</t>
  </si>
  <si>
    <t>109058.0</t>
  </si>
  <si>
    <t>2477547.0</t>
  </si>
  <si>
    <t>2224700.0</t>
  </si>
  <si>
    <t>161141.0</t>
  </si>
  <si>
    <t>72700.0</t>
  </si>
  <si>
    <t>114980.0</t>
  </si>
  <si>
    <t>2485750.0</t>
  </si>
  <si>
    <t>2231751.0</t>
  </si>
  <si>
    <t>162125.0</t>
  </si>
  <si>
    <t>104177.0</t>
  </si>
  <si>
    <t>-3915.7996</t>
  </si>
  <si>
    <t>-75.55064</t>
  </si>
  <si>
    <t>2651358.0</t>
  </si>
  <si>
    <t>2370104.0</t>
  </si>
  <si>
    <t>165608.0</t>
  </si>
  <si>
    <t>121203.0</t>
  </si>
  <si>
    <t>107047.0</t>
  </si>
  <si>
    <t>2851481.0</t>
  </si>
  <si>
    <t>2541640.0</t>
  </si>
  <si>
    <t>200123.0</t>
  </si>
  <si>
    <t>113480.0</t>
  </si>
  <si>
    <t>3105255.0</t>
  </si>
  <si>
    <t>2766739.0</t>
  </si>
  <si>
    <t>225873.0</t>
  </si>
  <si>
    <t>253774.0</t>
  </si>
  <si>
    <t>147792.0</t>
  </si>
  <si>
    <t>127305.0</t>
  </si>
  <si>
    <t>3398591.0</t>
  </si>
  <si>
    <t>3021489.0</t>
  </si>
  <si>
    <t>255496.0</t>
  </si>
  <si>
    <t>293336.0</t>
  </si>
  <si>
    <t>167908.0</t>
  </si>
  <si>
    <t>145398.0</t>
  </si>
  <si>
    <t>3707969.0</t>
  </si>
  <si>
    <t>3293045.0</t>
  </si>
  <si>
    <t>285959.0</t>
  </si>
  <si>
    <t>309378.0</t>
  </si>
  <si>
    <t>186160.0</t>
  </si>
  <si>
    <t>161834.0</t>
  </si>
  <si>
    <t>3757936.0</t>
  </si>
  <si>
    <t>3333479.0</t>
  </si>
  <si>
    <t>294514.0</t>
  </si>
  <si>
    <t>49967.0</t>
  </si>
  <si>
    <t>182913.0</t>
  </si>
  <si>
    <t>158397.0</t>
  </si>
  <si>
    <t>3761718.0</t>
  </si>
  <si>
    <t>3335949.0</t>
  </si>
  <si>
    <t>295824.0</t>
  </si>
  <si>
    <t>-3945.9995</t>
  </si>
  <si>
    <t>-76.1333</t>
  </si>
  <si>
    <t>3880814.0</t>
  </si>
  <si>
    <t>3421461.0</t>
  </si>
  <si>
    <t>326454.0</t>
  </si>
  <si>
    <t>119096.0</t>
  </si>
  <si>
    <t>175637.0</t>
  </si>
  <si>
    <t>3989645.0</t>
  </si>
  <si>
    <t>3496053.0</t>
  </si>
  <si>
    <t>357680.0</t>
  </si>
  <si>
    <t>108831.0</t>
  </si>
  <si>
    <t>162595.0</t>
  </si>
  <si>
    <t>136345.0</t>
  </si>
  <si>
    <t>4023271.0</t>
  </si>
  <si>
    <t>383012.0</t>
  </si>
  <si>
    <t>4157188.0</t>
  </si>
  <si>
    <t>3561899.0</t>
  </si>
  <si>
    <t>453637.0</t>
  </si>
  <si>
    <t>133917.0</t>
  </si>
  <si>
    <t>108371.0</t>
  </si>
  <si>
    <t>77201.0</t>
  </si>
  <si>
    <t>4285118.0</t>
  </si>
  <si>
    <t>3611182.0</t>
  </si>
  <si>
    <t>527835.0</t>
  </si>
  <si>
    <t>82450.0</t>
  </si>
  <si>
    <t>45448.0</t>
  </si>
  <si>
    <t>4327600.0</t>
  </si>
  <si>
    <t>3624733.0</t>
  </si>
  <si>
    <t>555326.0</t>
  </si>
  <si>
    <t>42482.0</t>
  </si>
  <si>
    <t>81381.0</t>
  </si>
  <si>
    <t>4334199.0</t>
  </si>
  <si>
    <t>3625780.0</t>
  </si>
  <si>
    <t>560776.0</t>
  </si>
  <si>
    <t>81783.0</t>
  </si>
  <si>
    <t>-3984.3994</t>
  </si>
  <si>
    <t>-76.87418</t>
  </si>
  <si>
    <t>4428007.0</t>
  </si>
  <si>
    <t>3641198.0</t>
  </si>
  <si>
    <t>635245.0</t>
  </si>
  <si>
    <t>93808.0</t>
  </si>
  <si>
    <t>78170.0</t>
  </si>
  <si>
    <t>4519777.0</t>
  </si>
  <si>
    <t>3651559.0</t>
  </si>
  <si>
    <t>712794.0</t>
  </si>
  <si>
    <t>91770.0</t>
  </si>
  <si>
    <t>75733.0</t>
  </si>
  <si>
    <t>4611466.0</t>
  </si>
  <si>
    <t>3659588.0</t>
  </si>
  <si>
    <t>792469.0</t>
  </si>
  <si>
    <t>91689.0</t>
  </si>
  <si>
    <t>84028.0</t>
  </si>
  <si>
    <t>22364.0</t>
  </si>
  <si>
    <t>4701168.0</t>
  </si>
  <si>
    <t>3670436.0</t>
  </si>
  <si>
    <t>867687.0</t>
  </si>
  <si>
    <t>89702.0</t>
  </si>
  <si>
    <t>77711.0</t>
  </si>
  <si>
    <t>4795474.0</t>
  </si>
  <si>
    <t>3683558.0</t>
  </si>
  <si>
    <t>945287.0</t>
  </si>
  <si>
    <t>4829727.0</t>
  </si>
  <si>
    <t>3686709.0</t>
  </si>
  <si>
    <t>975098.0</t>
  </si>
  <si>
    <t>4837101.0</t>
  </si>
  <si>
    <t>3688329.0</t>
  </si>
  <si>
    <t>980722.0</t>
  </si>
  <si>
    <t>71843.0</t>
  </si>
  <si>
    <t>-3826.3994</t>
  </si>
  <si>
    <t>-73.82577</t>
  </si>
  <si>
    <t>3703120.0</t>
  </si>
  <si>
    <t>1077266.0</t>
  </si>
  <si>
    <t>115872.0</t>
  </si>
  <si>
    <t>74995.0</t>
  </si>
  <si>
    <t>5108932.0</t>
  </si>
  <si>
    <t>3716784.0</t>
  </si>
  <si>
    <t>1214019.0</t>
  </si>
  <si>
    <t>5206194.0</t>
  </si>
  <si>
    <t>3720619.0</t>
  </si>
  <si>
    <t>1303496.0</t>
  </si>
  <si>
    <t>97262.0</t>
  </si>
  <si>
    <t>5431135.0</t>
  </si>
  <si>
    <t>3734292.0</t>
  </si>
  <si>
    <t>1506563.0</t>
  </si>
  <si>
    <t>224941.0</t>
  </si>
  <si>
    <t>104281.0</t>
  </si>
  <si>
    <t>5672962.0</t>
  </si>
  <si>
    <t>3750169.0</t>
  </si>
  <si>
    <t>1725389.0</t>
  </si>
  <si>
    <t>241827.0</t>
  </si>
  <si>
    <t>125355.0</t>
  </si>
  <si>
    <t>5716079.0</t>
  </si>
  <si>
    <t>3756541.0</t>
  </si>
  <si>
    <t>1761213.0</t>
  </si>
  <si>
    <t>43117.0</t>
  </si>
  <si>
    <t>126622.0</t>
  </si>
  <si>
    <t>5720375.0</t>
  </si>
  <si>
    <t>3757625.0</t>
  </si>
  <si>
    <t>1764362.0</t>
  </si>
  <si>
    <t>126182.0</t>
  </si>
  <si>
    <t>-4072.3994</t>
  </si>
  <si>
    <t>-78.57204</t>
  </si>
  <si>
    <t>5898177.0</t>
  </si>
  <si>
    <t>3826854.0</t>
  </si>
  <si>
    <t>1866798.0</t>
  </si>
  <si>
    <t>177802.0</t>
  </si>
  <si>
    <t>135029.0</t>
  </si>
  <si>
    <t>6072067.0</t>
  </si>
  <si>
    <t>3902968.0</t>
  </si>
  <si>
    <t>1959044.0</t>
  </si>
  <si>
    <t>173890.0</t>
  </si>
  <si>
    <t>137591.0</t>
  </si>
  <si>
    <t>26598.0</t>
  </si>
  <si>
    <t>6229612.0</t>
  </si>
  <si>
    <t>3988113.0</t>
  </si>
  <si>
    <t>2026534.0</t>
  </si>
  <si>
    <t>157545.0</t>
  </si>
  <si>
    <t>146203.0</t>
  </si>
  <si>
    <t>6947629.0</t>
  </si>
  <si>
    <t>4641224.0</t>
  </si>
  <si>
    <t>2082100.0</t>
  </si>
  <si>
    <t>718017.0</t>
  </si>
  <si>
    <t>216642.0</t>
  </si>
  <si>
    <t>129562.0</t>
  </si>
  <si>
    <t>7559286.0</t>
  </si>
  <si>
    <t>5179746.0</t>
  </si>
  <si>
    <t>2147592.0</t>
  </si>
  <si>
    <t>611657.0</t>
  </si>
  <si>
    <t>269475.0</t>
  </si>
  <si>
    <t>204225.0</t>
  </si>
  <si>
    <t>7735098.0</t>
  </si>
  <si>
    <t>5344265.0</t>
  </si>
  <si>
    <t>2157193.0</t>
  </si>
  <si>
    <t>175812.0</t>
  </si>
  <si>
    <t>288431.0</t>
  </si>
  <si>
    <t>226818.0</t>
  </si>
  <si>
    <t>7742053.0</t>
  </si>
  <si>
    <t>5350571.0</t>
  </si>
  <si>
    <t>2157881.0</t>
  </si>
  <si>
    <t>288811.0</t>
  </si>
  <si>
    <t>227564.0</t>
  </si>
  <si>
    <t>-3992.9995</t>
  </si>
  <si>
    <t>-77.040115</t>
  </si>
  <si>
    <t>8157320.0</t>
  </si>
  <si>
    <t>5731333.0</t>
  </si>
  <si>
    <t>2185321.0</t>
  </si>
  <si>
    <t>415267.0</t>
  </si>
  <si>
    <t>322735.0</t>
  </si>
  <si>
    <t>272068.0</t>
  </si>
  <si>
    <t>8753045.0</t>
  </si>
  <si>
    <t>6291306.0</t>
  </si>
  <si>
    <t>2212157.0</t>
  </si>
  <si>
    <t>595725.0</t>
  </si>
  <si>
    <t>382997.0</t>
  </si>
  <si>
    <t>341191.0</t>
  </si>
  <si>
    <t>9160473.0</t>
  </si>
  <si>
    <t>6668448.0</t>
  </si>
  <si>
    <t>2235511.0</t>
  </si>
  <si>
    <t>407428.0</t>
  </si>
  <si>
    <t>418694.0</t>
  </si>
  <si>
    <t>382905.0</t>
  </si>
  <si>
    <t>9532430.0</t>
  </si>
  <si>
    <t>7007778.0</t>
  </si>
  <si>
    <t>2261826.0</t>
  </si>
  <si>
    <t>371957.0</t>
  </si>
  <si>
    <t>369257.0</t>
  </si>
  <si>
    <t>9934144.0</t>
  </si>
  <si>
    <t>7372798.0</t>
  </si>
  <si>
    <t>2293034.0</t>
  </si>
  <si>
    <t>401714.0</t>
  </si>
  <si>
    <t>339265.0</t>
  </si>
  <si>
    <t>313293.0</t>
  </si>
  <si>
    <t>10079107.0</t>
  </si>
  <si>
    <t>7512634.0</t>
  </si>
  <si>
    <t>2296644.0</t>
  </si>
  <si>
    <t>144963.0</t>
  </si>
  <si>
    <t>334858.0</t>
  </si>
  <si>
    <t>309767.0</t>
  </si>
  <si>
    <t>10083912.0</t>
  </si>
  <si>
    <t>7516658.0</t>
  </si>
  <si>
    <t>2297464.0</t>
  </si>
  <si>
    <t>334551.0</t>
  </si>
  <si>
    <t>309441.0</t>
  </si>
  <si>
    <t>-4078.1995</t>
  </si>
  <si>
    <t>-78.683945</t>
  </si>
  <si>
    <t>10999889.0</t>
  </si>
  <si>
    <t>8401693.0</t>
  </si>
  <si>
    <t>2318205.0</t>
  </si>
  <si>
    <t>915977.0</t>
  </si>
  <si>
    <t>406081.0</t>
  </si>
  <si>
    <t>381480.0</t>
  </si>
  <si>
    <t>11772996.0</t>
  </si>
  <si>
    <t>9139055.0</t>
  </si>
  <si>
    <t>2342770.0</t>
  </si>
  <si>
    <t>773107.0</t>
  </si>
  <si>
    <t>431422.0</t>
  </si>
  <si>
    <t>406821.0</t>
  </si>
  <si>
    <t>12392172.0</t>
  </si>
  <si>
    <t>9725435.0</t>
  </si>
  <si>
    <t>2364937.0</t>
  </si>
  <si>
    <t>619176.0</t>
  </si>
  <si>
    <t>461671.0</t>
  </si>
  <si>
    <t>436712.0</t>
  </si>
  <si>
    <t>13196355.0</t>
  </si>
  <si>
    <t>10486186.0</t>
  </si>
  <si>
    <t>2650559.0</t>
  </si>
  <si>
    <t>804183.0</t>
  </si>
  <si>
    <t>523418.0</t>
  </si>
  <si>
    <t>496915.0</t>
  </si>
  <si>
    <t>0.959</t>
  </si>
  <si>
    <t>14060612.0</t>
  </si>
  <si>
    <t>11307603.0</t>
  </si>
  <si>
    <t>2887190.0</t>
  </si>
  <si>
    <t>864257.0</t>
  </si>
  <si>
    <t>589495.0</t>
  </si>
  <si>
    <t>562115.0</t>
  </si>
  <si>
    <t>14457197.0</t>
  </si>
  <si>
    <t>11695434.0</t>
  </si>
  <si>
    <t>3007899.0</t>
  </si>
  <si>
    <t>396585.0</t>
  </si>
  <si>
    <t>625441.0</t>
  </si>
  <si>
    <t>597543.0</t>
  </si>
  <si>
    <t>1.153</t>
  </si>
  <si>
    <t>14487421.0</t>
  </si>
  <si>
    <t>11723927.0</t>
  </si>
  <si>
    <t>3021356.0</t>
  </si>
  <si>
    <t>629073.0</t>
  </si>
  <si>
    <t>601038.0</t>
  </si>
  <si>
    <t>-3989.9995</t>
  </si>
  <si>
    <t>-76.98223</t>
  </si>
  <si>
    <t>15343790.0</t>
  </si>
  <si>
    <t>12488919.0</t>
  </si>
  <si>
    <t>3273424.0</t>
  </si>
  <si>
    <t>856369.0</t>
  </si>
  <si>
    <t>620557.0</t>
  </si>
  <si>
    <t>583889.0</t>
  </si>
  <si>
    <t>16088588.0</t>
  </si>
  <si>
    <t>13132652.0</t>
  </si>
  <si>
    <t>3475488.0</t>
  </si>
  <si>
    <t>744798.0</t>
  </si>
  <si>
    <t>616513.0</t>
  </si>
  <si>
    <t>570514.0</t>
  </si>
  <si>
    <t>1.101</t>
  </si>
  <si>
    <t>16763126.0</t>
  </si>
  <si>
    <t>13698806.0</t>
  </si>
  <si>
    <t>3750809.0</t>
  </si>
  <si>
    <t>674538.0</t>
  </si>
  <si>
    <t>624422.0</t>
  </si>
  <si>
    <t>567624.0</t>
  </si>
  <si>
    <t>1.095</t>
  </si>
  <si>
    <t>17311443.0</t>
  </si>
  <si>
    <t>14139838.0</t>
  </si>
  <si>
    <t>3874540.0</t>
  </si>
  <si>
    <t>548317.0</t>
  </si>
  <si>
    <t>587870.0</t>
  </si>
  <si>
    <t>521950.0</t>
  </si>
  <si>
    <t>17948137.0</t>
  </si>
  <si>
    <t>14675137.0</t>
  </si>
  <si>
    <t>3999229.0</t>
  </si>
  <si>
    <t>636694.0</t>
  </si>
  <si>
    <t>555361.0</t>
  </si>
  <si>
    <t>481076.0</t>
  </si>
  <si>
    <t>18184066.0</t>
  </si>
  <si>
    <t>14891347.0</t>
  </si>
  <si>
    <t>4036200.0</t>
  </si>
  <si>
    <t>235929.0</t>
  </si>
  <si>
    <t>532410.0</t>
  </si>
  <si>
    <t>456559.0</t>
  </si>
  <si>
    <t>18187621.0</t>
  </si>
  <si>
    <t>14892876.0</t>
  </si>
  <si>
    <t>4038709.0</t>
  </si>
  <si>
    <t>528600.0</t>
  </si>
  <si>
    <t>452707.0</t>
  </si>
  <si>
    <t>-3908.7996</t>
  </si>
  <si>
    <t>-75.41557</t>
  </si>
  <si>
    <t>18351270.0</t>
  </si>
  <si>
    <t>14941399.0</t>
  </si>
  <si>
    <t>4150530.0</t>
  </si>
  <si>
    <t>429640.0</t>
  </si>
  <si>
    <t>350354.0</t>
  </si>
  <si>
    <t>18525247.0</t>
  </si>
  <si>
    <t>14991113.0</t>
  </si>
  <si>
    <t>4269989.0</t>
  </si>
  <si>
    <t>173977.0</t>
  </si>
  <si>
    <t>348094.0</t>
  </si>
  <si>
    <t>265494.0</t>
  </si>
  <si>
    <t>18690657.0</t>
  </si>
  <si>
    <t>15036328.0</t>
  </si>
  <si>
    <t>4384507.0</t>
  </si>
  <si>
    <t>165410.0</t>
  </si>
  <si>
    <t>275362.0</t>
  </si>
  <si>
    <t>191075.0</t>
  </si>
  <si>
    <t>18846196.0</t>
  </si>
  <si>
    <t>15083255.0</t>
  </si>
  <si>
    <t>4487902.0</t>
  </si>
  <si>
    <t>155539.0</t>
  </si>
  <si>
    <t>219250.0</t>
  </si>
  <si>
    <t>134774.0</t>
  </si>
  <si>
    <t>19009752.0</t>
  </si>
  <si>
    <t>15148552.0</t>
  </si>
  <si>
    <t>4582001.0</t>
  </si>
  <si>
    <t>163556.0</t>
  </si>
  <si>
    <t>151659.0</t>
  </si>
  <si>
    <t>67631.0</t>
  </si>
  <si>
    <t>19047380.0</t>
  </si>
  <si>
    <t>15161101.0</t>
  </si>
  <si>
    <t>4606295.0</t>
  </si>
  <si>
    <t>38536.0</t>
  </si>
  <si>
    <t>19050317.0</t>
  </si>
  <si>
    <t>15162046.0</t>
  </si>
  <si>
    <t>4608384.0</t>
  </si>
  <si>
    <t>123242.0</t>
  </si>
  <si>
    <t>-3786.9995</t>
  </si>
  <si>
    <t>-73.06559</t>
  </si>
  <si>
    <t>19210078.0</t>
  </si>
  <si>
    <t>15176596.0</t>
  </si>
  <si>
    <t>4748597.0</t>
  </si>
  <si>
    <t>159761.0</t>
  </si>
  <si>
    <t>19374157.0</t>
  </si>
  <si>
    <t>15195167.0</t>
  </si>
  <si>
    <t>4888554.0</t>
  </si>
  <si>
    <t>164079.0</t>
  </si>
  <si>
    <t>121273.0</t>
  </si>
  <si>
    <t>19528530.0</t>
  </si>
  <si>
    <t>15212009.0</t>
  </si>
  <si>
    <t>5021096.0</t>
  </si>
  <si>
    <t>119696.0</t>
  </si>
  <si>
    <t>25097.0</t>
  </si>
  <si>
    <t>19656844.0</t>
  </si>
  <si>
    <t>15219367.0</t>
  </si>
  <si>
    <t>5138897.0</t>
  </si>
  <si>
    <t>128314.0</t>
  </si>
  <si>
    <t>115807.0</t>
  </si>
  <si>
    <t>19786359.0</t>
  </si>
  <si>
    <t>15227627.0</t>
  </si>
  <si>
    <t>5257591.0</t>
  </si>
  <si>
    <t>129515.0</t>
  </si>
  <si>
    <t>110944.0</t>
  </si>
  <si>
    <t>19807668.0</t>
  </si>
  <si>
    <t>15231133.0</t>
  </si>
  <si>
    <t>5275104.0</t>
  </si>
  <si>
    <t>21309.0</t>
  </si>
  <si>
    <t>108613.0</t>
  </si>
  <si>
    <t>19810340.0</t>
  </si>
  <si>
    <t>15232583.0</t>
  </si>
  <si>
    <t>5276375.0</t>
  </si>
  <si>
    <t>-3625.1995</t>
  </si>
  <si>
    <t>-69.943855</t>
  </si>
  <si>
    <t>19945128.0</t>
  </si>
  <si>
    <t>15289223.0</t>
  </si>
  <si>
    <t>5353284.0</t>
  </si>
  <si>
    <t>134788.0</t>
  </si>
  <si>
    <t>105007.0</t>
  </si>
  <si>
    <t>20078420.0</t>
  </si>
  <si>
    <t>15330017.0</t>
  </si>
  <si>
    <t>5444158.0</t>
  </si>
  <si>
    <t>133292.0</t>
  </si>
  <si>
    <t>100609.0</t>
  </si>
  <si>
    <t>20206639.0</t>
  </si>
  <si>
    <t>15367421.0</t>
  </si>
  <si>
    <t>5533494.0</t>
  </si>
  <si>
    <t>128219.0</t>
  </si>
  <si>
    <t>20355091.0</t>
  </si>
  <si>
    <t>15407751.0</t>
  </si>
  <si>
    <t>5640084.0</t>
  </si>
  <si>
    <t>148452.0</t>
  </si>
  <si>
    <t>20565991.0</t>
  </si>
  <si>
    <t>15467902.0</t>
  </si>
  <si>
    <t>5789601.0</t>
  </si>
  <si>
    <t>210900.0</t>
  </si>
  <si>
    <t>111376.0</t>
  </si>
  <si>
    <t>20620963.0</t>
  </si>
  <si>
    <t>15482218.0</t>
  </si>
  <si>
    <t>5830179.0</t>
  </si>
  <si>
    <t>116185.0</t>
  </si>
  <si>
    <t>20624381.0</t>
  </si>
  <si>
    <t>15483779.0</t>
  </si>
  <si>
    <t>5832094.0</t>
  </si>
  <si>
    <t>116292.0</t>
  </si>
  <si>
    <t>35885.0</t>
  </si>
  <si>
    <t>-3461.1995</t>
  </si>
  <si>
    <t>-66.77967</t>
  </si>
  <si>
    <t>20752526.0</t>
  </si>
  <si>
    <t>15516267.0</t>
  </si>
  <si>
    <t>5926367.0</t>
  </si>
  <si>
    <t>128145.0</t>
  </si>
  <si>
    <t>115343.0</t>
  </si>
  <si>
    <t>20973975.0</t>
  </si>
  <si>
    <t>15625795.0</t>
  </si>
  <si>
    <t>6036789.0</t>
  </si>
  <si>
    <t>221449.0</t>
  </si>
  <si>
    <t>42254.0</t>
  </si>
  <si>
    <t>21211687.0</t>
  </si>
  <si>
    <t>15739204.0</t>
  </si>
  <si>
    <t>237712.0</t>
  </si>
  <si>
    <t>143578.0</t>
  </si>
  <si>
    <t>53112.0</t>
  </si>
  <si>
    <t>21480868.0</t>
  </si>
  <si>
    <t>15863629.0</t>
  </si>
  <si>
    <t>6303059.0</t>
  </si>
  <si>
    <t>269181.0</t>
  </si>
  <si>
    <t>160825.0</t>
  </si>
  <si>
    <t>65125.0</t>
  </si>
  <si>
    <t>21803528.0</t>
  </si>
  <si>
    <t>15999839.0</t>
  </si>
  <si>
    <t>6488243.0</t>
  </si>
  <si>
    <t>322660.0</t>
  </si>
  <si>
    <t>176791.0</t>
  </si>
  <si>
    <t>75991.0</t>
  </si>
  <si>
    <t>21877402.0</t>
  </si>
  <si>
    <t>16035569.0</t>
  </si>
  <si>
    <t>6526235.0</t>
  </si>
  <si>
    <t>73874.0</t>
  </si>
  <si>
    <t>179491.0</t>
  </si>
  <si>
    <t>79050.0</t>
  </si>
  <si>
    <t>21882169.0</t>
  </si>
  <si>
    <t>16038895.0</t>
  </si>
  <si>
    <t>6527724.0</t>
  </si>
  <si>
    <t>179684.0</t>
  </si>
  <si>
    <t>79302.0</t>
  </si>
  <si>
    <t>-3236.3994</t>
  </si>
  <si>
    <t>-62.442425</t>
  </si>
  <si>
    <t>22116804.0</t>
  </si>
  <si>
    <t>16200242.0</t>
  </si>
  <si>
    <t>6599933.0</t>
  </si>
  <si>
    <t>234635.0</t>
  </si>
  <si>
    <t>22332134.0</t>
  </si>
  <si>
    <t>16352162.0</t>
  </si>
  <si>
    <t>6662185.0</t>
  </si>
  <si>
    <t>215330.0</t>
  </si>
  <si>
    <t>194023.0</t>
  </si>
  <si>
    <t>103767.0</t>
  </si>
  <si>
    <t>22515179.0</t>
  </si>
  <si>
    <t>16493104.0</t>
  </si>
  <si>
    <t>6703521.0</t>
  </si>
  <si>
    <t>183045.0</t>
  </si>
  <si>
    <t>186213.0</t>
  </si>
  <si>
    <t>107700.0</t>
  </si>
  <si>
    <t>22719169.0</t>
  </si>
  <si>
    <t>16634896.0</t>
  </si>
  <si>
    <t>6765053.0</t>
  </si>
  <si>
    <t>203990.0</t>
  </si>
  <si>
    <t>176900.0</t>
  </si>
  <si>
    <t>110181.0</t>
  </si>
  <si>
    <t>22929554.0</t>
  </si>
  <si>
    <t>16782720.0</t>
  </si>
  <si>
    <t>6827088.0</t>
  </si>
  <si>
    <t>210385.0</t>
  </si>
  <si>
    <t>22972834.0</t>
  </si>
  <si>
    <t>16813008.0</t>
  </si>
  <si>
    <t>6840083.0</t>
  </si>
  <si>
    <t>156490.0</t>
  </si>
  <si>
    <t>22976534.0</t>
  </si>
  <si>
    <t>16815338.0</t>
  </si>
  <si>
    <t>6841548.0</t>
  </si>
  <si>
    <t>156338.0</t>
  </si>
  <si>
    <t>110920.0</t>
  </si>
  <si>
    <t>-2834.5994</t>
  </si>
  <si>
    <t>-54.690178</t>
  </si>
  <si>
    <t>23664308.0</t>
  </si>
  <si>
    <t>17434342.0</t>
  </si>
  <si>
    <t>6908577.0</t>
  </si>
  <si>
    <t>687774.0</t>
  </si>
  <si>
    <t>221072.0</t>
  </si>
  <si>
    <t>176300.0</t>
  </si>
  <si>
    <t>24098552.0</t>
  </si>
  <si>
    <t>17816881.0</t>
  </si>
  <si>
    <t>6959062.0</t>
  </si>
  <si>
    <t>434244.0</t>
  </si>
  <si>
    <t>252345.0</t>
  </si>
  <si>
    <t>24624789.0</t>
  </si>
  <si>
    <t>18297560.0</t>
  </si>
  <si>
    <t>7003559.0</t>
  </si>
  <si>
    <t>526237.0</t>
  </si>
  <si>
    <t>301373.0</t>
  </si>
  <si>
    <t>257779.0</t>
  </si>
  <si>
    <t>25019518.0</t>
  </si>
  <si>
    <t>18646185.0</t>
  </si>
  <si>
    <t>7048838.0</t>
  </si>
  <si>
    <t>394729.0</t>
  </si>
  <si>
    <t>328621.0</t>
  </si>
  <si>
    <t>287327.0</t>
  </si>
  <si>
    <t>25580635.0</t>
  </si>
  <si>
    <t>19144096.0</t>
  </si>
  <si>
    <t>7110866.0</t>
  </si>
  <si>
    <t>561117.0</t>
  </si>
  <si>
    <t>378726.0</t>
  </si>
  <si>
    <t>337339.0</t>
  </si>
  <si>
    <t>25812578.0</t>
  </si>
  <si>
    <t>19360593.0</t>
  </si>
  <si>
    <t>7126005.0</t>
  </si>
  <si>
    <t>231943.0</t>
  </si>
  <si>
    <t>405678.0</t>
  </si>
  <si>
    <t>25842962.0</t>
  </si>
  <si>
    <t>19389271.0</t>
  </si>
  <si>
    <t>7127722.0</t>
  </si>
  <si>
    <t>409490.0</t>
  </si>
  <si>
    <t>367705.0</t>
  </si>
  <si>
    <t>-2427.1995</t>
  </si>
  <si>
    <t>-46.829887</t>
  </si>
  <si>
    <t>26359541.0</t>
  </si>
  <si>
    <t>19866308.0</t>
  </si>
  <si>
    <t>7165494.0</t>
  </si>
  <si>
    <t>516579.0</t>
  </si>
  <si>
    <t>385033.0</t>
  </si>
  <si>
    <t>347424.0</t>
  </si>
  <si>
    <t>26690807.0</t>
  </si>
  <si>
    <t>20087641.0</t>
  </si>
  <si>
    <t>7274238.0</t>
  </si>
  <si>
    <t>331266.0</t>
  </si>
  <si>
    <t>324394.0</t>
  </si>
  <si>
    <t>26970690.0</t>
  </si>
  <si>
    <t>20254658.0</t>
  </si>
  <si>
    <t>7385923.0</t>
  </si>
  <si>
    <t>279883.0</t>
  </si>
  <si>
    <t>335129.0</t>
  </si>
  <si>
    <t>279585.0</t>
  </si>
  <si>
    <t>27294969.0</t>
  </si>
  <si>
    <t>20449209.0</t>
  </si>
  <si>
    <t>7514196.0</t>
  </si>
  <si>
    <t>324279.0</t>
  </si>
  <si>
    <t>325064.0</t>
  </si>
  <si>
    <t>257575.0</t>
  </si>
  <si>
    <t>27710934.0</t>
  </si>
  <si>
    <t>20706374.0</t>
  </si>
  <si>
    <t>7671512.0</t>
  </si>
  <si>
    <t>415965.0</t>
  </si>
  <si>
    <t>304328.0</t>
  </si>
  <si>
    <t>223183.0</t>
  </si>
  <si>
    <t>27871300.0</t>
  </si>
  <si>
    <t>20829142.0</t>
  </si>
  <si>
    <t>7708843.0</t>
  </si>
  <si>
    <t>160366.0</t>
  </si>
  <si>
    <t>294103.0</t>
  </si>
  <si>
    <t>209793.0</t>
  </si>
  <si>
    <t>27903526.0</t>
  </si>
  <si>
    <t>20857896.0</t>
  </si>
  <si>
    <t>7712303.0</t>
  </si>
  <si>
    <t>294366.0</t>
  </si>
  <si>
    <t>209804.0</t>
  </si>
  <si>
    <t>-2225.9995</t>
  </si>
  <si>
    <t>-42.94798</t>
  </si>
  <si>
    <t>28517450.0</t>
  </si>
  <si>
    <t>21293565.0</t>
  </si>
  <si>
    <t>7887381.0</t>
  </si>
  <si>
    <t>613924.0</t>
  </si>
  <si>
    <t>308273.0</t>
  </si>
  <si>
    <t>203894.0</t>
  </si>
  <si>
    <t>28953907.0</t>
  </si>
  <si>
    <t>21556814.0</t>
  </si>
  <si>
    <t>8057753.0</t>
  </si>
  <si>
    <t>436457.0</t>
  </si>
  <si>
    <t>323300.0</t>
  </si>
  <si>
    <t>209882.0</t>
  </si>
  <si>
    <t>29298585.0</t>
  </si>
  <si>
    <t>21735049.0</t>
  </si>
  <si>
    <t>8221858.0</t>
  </si>
  <si>
    <t>344678.0</t>
  </si>
  <si>
    <t>332556.0</t>
  </si>
  <si>
    <t>211484.0</t>
  </si>
  <si>
    <t>30176957.0</t>
  </si>
  <si>
    <t>21904185.0</t>
  </si>
  <si>
    <t>8924159.0</t>
  </si>
  <si>
    <t>878372.0</t>
  </si>
  <si>
    <t>411713.0</t>
  </si>
  <si>
    <t>207854.0</t>
  </si>
  <si>
    <t>31044211.0</t>
  </si>
  <si>
    <t>22148097.0</t>
  </si>
  <si>
    <t>9542173.0</t>
  </si>
  <si>
    <t>867254.0</t>
  </si>
  <si>
    <t>205960.0</t>
  </si>
  <si>
    <t>31372097.0</t>
  </si>
  <si>
    <t>22291979.0</t>
  </si>
  <si>
    <t>9724806.0</t>
  </si>
  <si>
    <t>327886.0</t>
  </si>
  <si>
    <t>500114.0</t>
  </si>
  <si>
    <t>208977.0</t>
  </si>
  <si>
    <t>31397602.0</t>
  </si>
  <si>
    <t>22311081.0</t>
  </si>
  <si>
    <t>9731168.0</t>
  </si>
  <si>
    <t>499154.0</t>
  </si>
  <si>
    <t>207598.0</t>
  </si>
  <si>
    <t>-2085.3994</t>
  </si>
  <si>
    <t>-40.235268</t>
  </si>
  <si>
    <t>32328839.0</t>
  </si>
  <si>
    <t>22982290.0</t>
  </si>
  <si>
    <t>9987389.0</t>
  </si>
  <si>
    <t>931237.0</t>
  </si>
  <si>
    <t>544484.0</t>
  </si>
  <si>
    <t>241246.0</t>
  </si>
  <si>
    <t>33552634.0</t>
  </si>
  <si>
    <t>23706229.0</t>
  </si>
  <si>
    <t>10480255.0</t>
  </si>
  <si>
    <t>1223795.0</t>
  </si>
  <si>
    <t>656961.0</t>
  </si>
  <si>
    <t>12679.0</t>
  </si>
  <si>
    <t>307059.0</t>
  </si>
  <si>
    <t>34399086.0</t>
  </si>
  <si>
    <t>24229104.0</t>
  </si>
  <si>
    <t>10798709.0</t>
  </si>
  <si>
    <t>846452.0</t>
  </si>
  <si>
    <t>728643.0</t>
  </si>
  <si>
    <t>356294.0</t>
  </si>
  <si>
    <t>35200396.0</t>
  </si>
  <si>
    <t>24733771.0</t>
  </si>
  <si>
    <t>11091272.0</t>
  </si>
  <si>
    <t>801310.0</t>
  </si>
  <si>
    <t>717634.0</t>
  </si>
  <si>
    <t>404227.0</t>
  </si>
  <si>
    <t>36227454.0</t>
  </si>
  <si>
    <t>25424429.0</t>
  </si>
  <si>
    <t>11423588.0</t>
  </si>
  <si>
    <t>1027058.0</t>
  </si>
  <si>
    <t>740463.0</t>
  </si>
  <si>
    <t>468047.0</t>
  </si>
  <si>
    <t>36718238.0</t>
  </si>
  <si>
    <t>25789628.0</t>
  </si>
  <si>
    <t>11547681.0</t>
  </si>
  <si>
    <t>490784.0</t>
  </si>
  <si>
    <t>763734.0</t>
  </si>
  <si>
    <t>499664.0</t>
  </si>
  <si>
    <t>36762084.0</t>
  </si>
  <si>
    <t>25830365.0</t>
  </si>
  <si>
    <t>11550723.0</t>
  </si>
  <si>
    <t>43846.0</t>
  </si>
  <si>
    <t>766355.0</t>
  </si>
  <si>
    <t>-1767.3994</t>
  </si>
  <si>
    <t>-34.099842</t>
  </si>
  <si>
    <t>37867166.0</t>
  </si>
  <si>
    <t>26218181.0</t>
  </si>
  <si>
    <t>12266878.0</t>
  </si>
  <si>
    <t>1105082.0</t>
  </si>
  <si>
    <t>791190.0</t>
  </si>
  <si>
    <t>462270.0</t>
  </si>
  <si>
    <t>38870103.0</t>
  </si>
  <si>
    <t>26622983.0</t>
  </si>
  <si>
    <t>12868451.0</t>
  </si>
  <si>
    <t>1002937.0</t>
  </si>
  <si>
    <t>759638.0</t>
  </si>
  <si>
    <t>14660.0</t>
  </si>
  <si>
    <t>416679.0</t>
  </si>
  <si>
    <t>39717231.0</t>
  </si>
  <si>
    <t>27000275.0</t>
  </si>
  <si>
    <t>13344624.0</t>
  </si>
  <si>
    <t>847128.0</t>
  </si>
  <si>
    <t>759735.0</t>
  </si>
  <si>
    <t>395882.0</t>
  </si>
  <si>
    <t>40789895.0</t>
  </si>
  <si>
    <t>27653684.0</t>
  </si>
  <si>
    <t>13769042.0</t>
  </si>
  <si>
    <t>1072664.0</t>
  </si>
  <si>
    <t>798500.0</t>
  </si>
  <si>
    <t>417130.0</t>
  </si>
  <si>
    <t>41938627.0</t>
  </si>
  <si>
    <t>28256148.0</t>
  </si>
  <si>
    <t>14318283.0</t>
  </si>
  <si>
    <t>1148732.0</t>
  </si>
  <si>
    <t>815882.0</t>
  </si>
  <si>
    <t>404531.0</t>
  </si>
  <si>
    <t>42466267.0</t>
  </si>
  <si>
    <t>28532745.0</t>
  </si>
  <si>
    <t>14573849.0</t>
  </si>
  <si>
    <t>527640.0</t>
  </si>
  <si>
    <t>821147.0</t>
  </si>
  <si>
    <t>15847.0</t>
  </si>
  <si>
    <t>391874.0</t>
  </si>
  <si>
    <t>42497290.0</t>
  </si>
  <si>
    <t>28549447.0</t>
  </si>
  <si>
    <t>14590343.0</t>
  </si>
  <si>
    <t>819315.0</t>
  </si>
  <si>
    <t>388440.0</t>
  </si>
  <si>
    <t>-1521.3994</t>
  </si>
  <si>
    <t>-29.353567</t>
  </si>
  <si>
    <t>43478752.0</t>
  </si>
  <si>
    <t>28939130.0</t>
  </si>
  <si>
    <t>15186706.0</t>
  </si>
  <si>
    <t>981462.0</t>
  </si>
  <si>
    <t>801655.0</t>
  </si>
  <si>
    <t>388707.0</t>
  </si>
  <si>
    <t>44243068.0</t>
  </si>
  <si>
    <t>29186953.0</t>
  </si>
  <si>
    <t>15714263.0</t>
  </si>
  <si>
    <t>764316.0</t>
  </si>
  <si>
    <t>767566.0</t>
  </si>
  <si>
    <t>366281.0</t>
  </si>
  <si>
    <t>44941181.0</t>
  </si>
  <si>
    <t>29365721.0</t>
  </si>
  <si>
    <t>16247391.0</t>
  </si>
  <si>
    <t>698113.0</t>
  </si>
  <si>
    <t>746279.0</t>
  </si>
  <si>
    <t>337921.0</t>
  </si>
  <si>
    <t>45610898.0</t>
  </si>
  <si>
    <t>29552210.0</t>
  </si>
  <si>
    <t>16745567.0</t>
  </si>
  <si>
    <t>669717.0</t>
  </si>
  <si>
    <t>688715.0</t>
  </si>
  <si>
    <t>271218.0</t>
  </si>
  <si>
    <t>46528701.0</t>
  </si>
  <si>
    <t>29785946.0</t>
  </si>
  <si>
    <t>17442836.0</t>
  </si>
  <si>
    <t>917803.0</t>
  </si>
  <si>
    <t>218543.0</t>
  </si>
  <si>
    <t>46900736.0</t>
  </si>
  <si>
    <t>29905218.0</t>
  </si>
  <si>
    <t>17703453.0</t>
  </si>
  <si>
    <t>372035.0</t>
  </si>
  <si>
    <t>633496.0</t>
  </si>
  <si>
    <t>196068.0</t>
  </si>
  <si>
    <t>46916025.0</t>
  </si>
  <si>
    <t>29914239.0</t>
  </si>
  <si>
    <t>17712324.0</t>
  </si>
  <si>
    <t>631248.0</t>
  </si>
  <si>
    <t>194970.0</t>
  </si>
  <si>
    <t>-1240.7994</t>
  </si>
  <si>
    <t>-23.93973</t>
  </si>
  <si>
    <t>48286973.0</t>
  </si>
  <si>
    <t>30657664.0</t>
  </si>
  <si>
    <t>18346336.0</t>
  </si>
  <si>
    <t>1370948.0</t>
  </si>
  <si>
    <t>686889.0</t>
  </si>
  <si>
    <t>245505.0</t>
  </si>
  <si>
    <t>49273180.0</t>
  </si>
  <si>
    <t>31232140.0</t>
  </si>
  <si>
    <t>18767392.0</t>
  </si>
  <si>
    <t>986207.0</t>
  </si>
  <si>
    <t>718587.0</t>
  </si>
  <si>
    <t>292170.0</t>
  </si>
  <si>
    <t>49956003.0</t>
  </si>
  <si>
    <t>31618205.0</t>
  </si>
  <si>
    <t>19074730.0</t>
  </si>
  <si>
    <t>716403.0</t>
  </si>
  <si>
    <t>321783.0</t>
  </si>
  <si>
    <t>50678442.0</t>
  </si>
  <si>
    <t>32058443.0</t>
  </si>
  <si>
    <t>19367052.0</t>
  </si>
  <si>
    <t>722439.0</t>
  </si>
  <si>
    <t>723935.0</t>
  </si>
  <si>
    <t>358033.0</t>
  </si>
  <si>
    <t>51740455.0</t>
  </si>
  <si>
    <t>32711450.0</t>
  </si>
  <si>
    <t>19785141.0</t>
  </si>
  <si>
    <t>1062013.0</t>
  </si>
  <si>
    <t>744536.0</t>
  </si>
  <si>
    <t>417929.0</t>
  </si>
  <si>
    <t>52273189.0</t>
  </si>
  <si>
    <t>33040346.0</t>
  </si>
  <si>
    <t>19998058.0</t>
  </si>
  <si>
    <t>532734.0</t>
  </si>
  <si>
    <t>767493.0</t>
  </si>
  <si>
    <t>447875.0</t>
  </si>
  <si>
    <t>52318895.0</t>
  </si>
  <si>
    <t>33062794.0</t>
  </si>
  <si>
    <t>20024236.0</t>
  </si>
  <si>
    <t>771839.0</t>
  </si>
  <si>
    <t>100.97</t>
  </si>
  <si>
    <t>449794.0</t>
  </si>
  <si>
    <t>-910.79944</t>
  </si>
  <si>
    <t>-17.572777</t>
  </si>
  <si>
    <t>53564250.0</t>
  </si>
  <si>
    <t>33890252.0</t>
  </si>
  <si>
    <t>20446985.0</t>
  </si>
  <si>
    <t>1245355.0</t>
  </si>
  <si>
    <t>753897.0</t>
  </si>
  <si>
    <t>461798.0</t>
  </si>
  <si>
    <t>54382516.0</t>
  </si>
  <si>
    <t>34492086.0</t>
  </si>
  <si>
    <t>20671843.0</t>
  </si>
  <si>
    <t>818266.0</t>
  </si>
  <si>
    <t>729905.0</t>
  </si>
  <si>
    <t>465707.0</t>
  </si>
  <si>
    <t>0.899</t>
  </si>
  <si>
    <t>55190583.0</t>
  </si>
  <si>
    <t>34868448.0</t>
  </si>
  <si>
    <t>21111157.0</t>
  </si>
  <si>
    <t>808067.0</t>
  </si>
  <si>
    <t>747797.0</t>
  </si>
  <si>
    <t>464320.0</t>
  </si>
  <si>
    <t>0.896</t>
  </si>
  <si>
    <t>55926828.0</t>
  </si>
  <si>
    <t>35299138.0</t>
  </si>
  <si>
    <t>21424839.0</t>
  </si>
  <si>
    <t>736245.0</t>
  </si>
  <si>
    <t>749769.0</t>
  </si>
  <si>
    <t>462956.0</t>
  </si>
  <si>
    <t>57023008.0</t>
  </si>
  <si>
    <t>35960077.0</t>
  </si>
  <si>
    <t>21869927.0</t>
  </si>
  <si>
    <t>1096180.0</t>
  </si>
  <si>
    <t>754650.0</t>
  </si>
  <si>
    <t>57602433.0</t>
  </si>
  <si>
    <t>36352761.0</t>
  </si>
  <si>
    <t>22060844.0</t>
  </si>
  <si>
    <t>579425.0</t>
  </si>
  <si>
    <t>761321.0</t>
  </si>
  <si>
    <t>473202.0</t>
  </si>
  <si>
    <t>57650395.0</t>
  </si>
  <si>
    <t>36374433.0</t>
  </si>
  <si>
    <t>22087280.0</t>
  </si>
  <si>
    <t>47962.0</t>
  </si>
  <si>
    <t>761643.0</t>
  </si>
  <si>
    <t>473091.0</t>
  </si>
  <si>
    <t>-573.5994</t>
  </si>
  <si>
    <t>-11.06691</t>
  </si>
  <si>
    <t>57695598.0</t>
  </si>
  <si>
    <t>36404820.0</t>
  </si>
  <si>
    <t>590193.0</t>
  </si>
  <si>
    <t>359224.0</t>
  </si>
  <si>
    <t>57707747.0</t>
  </si>
  <si>
    <t>36411843.0</t>
  </si>
  <si>
    <t>22107230.0</t>
  </si>
  <si>
    <t>12149.0</t>
  </si>
  <si>
    <t>274251.0</t>
  </si>
  <si>
    <t>57752670.0</t>
  </si>
  <si>
    <t>36439946.0</t>
  </si>
  <si>
    <t>22124146.0</t>
  </si>
  <si>
    <t>44923.0</t>
  </si>
  <si>
    <t>366012.0</t>
  </si>
  <si>
    <t>224500.0</t>
  </si>
  <si>
    <t>58688243.0</t>
  </si>
  <si>
    <t>37001551.0</t>
  </si>
  <si>
    <t>22501359.0</t>
  </si>
  <si>
    <t>935573.0</t>
  </si>
  <si>
    <t>394488.0</t>
  </si>
  <si>
    <t>243202.0</t>
  </si>
  <si>
    <t>59717962.0</t>
  </si>
  <si>
    <t>37618639.0</t>
  </si>
  <si>
    <t>22916931.0</t>
  </si>
  <si>
    <t>1029719.0</t>
  </si>
  <si>
    <t>384993.0</t>
  </si>
  <si>
    <t>236937.0</t>
  </si>
  <si>
    <t>60247412.0</t>
  </si>
  <si>
    <t>37932124.0</t>
  </si>
  <si>
    <t>23133131.0</t>
  </si>
  <si>
    <t>529450.0</t>
  </si>
  <si>
    <t>377854.0</t>
  </si>
  <si>
    <t>225623.0</t>
  </si>
  <si>
    <t>60297927.0</t>
  </si>
  <si>
    <t>37958860.0</t>
  </si>
  <si>
    <t>23157574.0</t>
  </si>
  <si>
    <t>378219.0</t>
  </si>
  <si>
    <t>226347.0</t>
  </si>
  <si>
    <t>-221.59943</t>
  </si>
  <si>
    <t>-4.2754936</t>
  </si>
  <si>
    <t>61425278.0</t>
  </si>
  <si>
    <t>38376094.0</t>
  </si>
  <si>
    <t>23868956.0</t>
  </si>
  <si>
    <t>1127351.0</t>
  </si>
  <si>
    <t>532811.0</t>
  </si>
  <si>
    <t>281611.0</t>
  </si>
  <si>
    <t>62371771.0</t>
  </si>
  <si>
    <t>38633705.0</t>
  </si>
  <si>
    <t>24558888.0</t>
  </si>
  <si>
    <t>946493.0</t>
  </si>
  <si>
    <t>666289.0</t>
  </si>
  <si>
    <t>317409.0</t>
  </si>
  <si>
    <t>63127705.0</t>
  </si>
  <si>
    <t>38865478.0</t>
  </si>
  <si>
    <t>25085331.0</t>
  </si>
  <si>
    <t>755934.0</t>
  </si>
  <si>
    <t>767862.0</t>
  </si>
  <si>
    <t>346505.0</t>
  </si>
  <si>
    <t>64012569.0</t>
  </si>
  <si>
    <t>39209778.0</t>
  </si>
  <si>
    <t>25627350.0</t>
  </si>
  <si>
    <t>884864.0</t>
  </si>
  <si>
    <t>760618.0</t>
  </si>
  <si>
    <t>315461.0</t>
  </si>
  <si>
    <t>65110220.0</t>
  </si>
  <si>
    <t>39446504.0</t>
  </si>
  <si>
    <t>26488125.0</t>
  </si>
  <si>
    <t>1097651.0</t>
  </si>
  <si>
    <t>770323.0</t>
  </si>
  <si>
    <t>261124.0</t>
  </si>
  <si>
    <t>65641361.0</t>
  </si>
  <si>
    <t>39571284.0</t>
  </si>
  <si>
    <t>26895412.0</t>
  </si>
  <si>
    <t>531141.0</t>
  </si>
  <si>
    <t>770564.0</t>
  </si>
  <si>
    <t>234166.0</t>
  </si>
  <si>
    <t>65678755.0</t>
  </si>
  <si>
    <t>39574902.0</t>
  </si>
  <si>
    <t>26929173.0</t>
  </si>
  <si>
    <t>768690.0</t>
  </si>
  <si>
    <t>230863.0</t>
  </si>
  <si>
    <t>126.00058</t>
  </si>
  <si>
    <t>2.4310293</t>
  </si>
  <si>
    <t>65915475.0</t>
  </si>
  <si>
    <t>39600716.0</t>
  </si>
  <si>
    <t>27139586.0</t>
  </si>
  <si>
    <t>641457.0</t>
  </si>
  <si>
    <t>66726223.0</t>
  </si>
  <si>
    <t>39646106.0</t>
  </si>
  <si>
    <t>27904408.0</t>
  </si>
  <si>
    <t>810748.0</t>
  </si>
  <si>
    <t>622065.0</t>
  </si>
  <si>
    <t>144629.0</t>
  </si>
  <si>
    <t>67273387.0</t>
  </si>
  <si>
    <t>39683431.0</t>
  </si>
  <si>
    <t>28414466.0</t>
  </si>
  <si>
    <t>547164.0</t>
  </si>
  <si>
    <t>592240.0</t>
  </si>
  <si>
    <t>116850.0</t>
  </si>
  <si>
    <t>68020644.0</t>
  </si>
  <si>
    <t>39720498.0</t>
  </si>
  <si>
    <t>29124306.0</t>
  </si>
  <si>
    <t>747257.0</t>
  </si>
  <si>
    <t>572582.0</t>
  </si>
  <si>
    <t>72960.0</t>
  </si>
  <si>
    <t>69164868.0</t>
  </si>
  <si>
    <t>39765892.0</t>
  </si>
  <si>
    <t>30222369.0</t>
  </si>
  <si>
    <t>1144224.0</t>
  </si>
  <si>
    <t>579235.0</t>
  </si>
  <si>
    <t>69280417.0</t>
  </si>
  <si>
    <t>39777068.0</t>
  </si>
  <si>
    <t>30326886.0</t>
  </si>
  <si>
    <t>115549.0</t>
  </si>
  <si>
    <t>519865.0</t>
  </si>
  <si>
    <t>29398.0</t>
  </si>
  <si>
    <t>69301687.0</t>
  </si>
  <si>
    <t>39780000.0</t>
  </si>
  <si>
    <t>30345452.0</t>
  </si>
  <si>
    <t>517562.0</t>
  </si>
  <si>
    <t>360.40057</t>
  </si>
  <si>
    <t>6.9534945</t>
  </si>
  <si>
    <t>69562629.0</t>
  </si>
  <si>
    <t>39873357.0</t>
  </si>
  <si>
    <t>30512174.0</t>
  </si>
  <si>
    <t>521022.0</t>
  </si>
  <si>
    <t>70270805.0</t>
  </si>
  <si>
    <t>39979330.0</t>
  </si>
  <si>
    <t>31112697.0</t>
  </si>
  <si>
    <t>708176.0</t>
  </si>
  <si>
    <t>506369.0</t>
  </si>
  <si>
    <t>47603.0</t>
  </si>
  <si>
    <t>70740965.0</t>
  </si>
  <si>
    <t>40036895.0</t>
  </si>
  <si>
    <t>31523824.0</t>
  </si>
  <si>
    <t>470160.0</t>
  </si>
  <si>
    <t>495368.0</t>
  </si>
  <si>
    <t>50495.0</t>
  </si>
  <si>
    <t>71255754.0</t>
  </si>
  <si>
    <t>40091933.0</t>
  </si>
  <si>
    <t>31981480.0</t>
  </si>
  <si>
    <t>514789.0</t>
  </si>
  <si>
    <t>462159.0</t>
  </si>
  <si>
    <t>72068245.0</t>
  </si>
  <si>
    <t>40181492.0</t>
  </si>
  <si>
    <t>32702257.0</t>
  </si>
  <si>
    <t>812491.0</t>
  </si>
  <si>
    <t>414768.0</t>
  </si>
  <si>
    <t>59371.0</t>
  </si>
  <si>
    <t>72488304.0</t>
  </si>
  <si>
    <t>40245927.0</t>
  </si>
  <si>
    <t>33057812.0</t>
  </si>
  <si>
    <t>420059.0</t>
  </si>
  <si>
    <t>458270.0</t>
  </si>
  <si>
    <t>72510009.0</t>
  </si>
  <si>
    <t>40248013.0</t>
  </si>
  <si>
    <t>33077864.0</t>
  </si>
  <si>
    <t>21705.0</t>
  </si>
  <si>
    <t>66859.0</t>
  </si>
  <si>
    <t>622.20056</t>
  </si>
  <si>
    <t>12.00461</t>
  </si>
  <si>
    <t>73214114.0</t>
  </si>
  <si>
    <t>40320027.0</t>
  </si>
  <si>
    <t>33708231.0</t>
  </si>
  <si>
    <t>704105.0</t>
  </si>
  <si>
    <t>521641.0</t>
  </si>
  <si>
    <t>73700953.0</t>
  </si>
  <si>
    <t>40357596.0</t>
  </si>
  <si>
    <t>34154924.0</t>
  </si>
  <si>
    <t>486839.0</t>
  </si>
  <si>
    <t>490021.0</t>
  </si>
  <si>
    <t>54038.0</t>
  </si>
  <si>
    <t>74098524.0</t>
  </si>
  <si>
    <t>40426714.0</t>
  </si>
  <si>
    <t>34478786.0</t>
  </si>
  <si>
    <t>397571.0</t>
  </si>
  <si>
    <t>55688.0</t>
  </si>
  <si>
    <t>74573346.0</t>
  </si>
  <si>
    <t>40486575.0</t>
  </si>
  <si>
    <t>34887602.0</t>
  </si>
  <si>
    <t>25862.0</t>
  </si>
  <si>
    <t>474822.0</t>
  </si>
  <si>
    <t>473942.0</t>
  </si>
  <si>
    <t>75279648.0</t>
  </si>
  <si>
    <t>40552817.0</t>
  </si>
  <si>
    <t>35521674.0</t>
  </si>
  <si>
    <t>706302.0</t>
  </si>
  <si>
    <t>458772.0</t>
  </si>
  <si>
    <t>75666369.0</t>
  </si>
  <si>
    <t>40604504.0</t>
  </si>
  <si>
    <t>35856026.0</t>
  </si>
  <si>
    <t>33001.0</t>
  </si>
  <si>
    <t>386721.0</t>
  </si>
  <si>
    <t>454009.0</t>
  </si>
  <si>
    <t>75687126.0</t>
  </si>
  <si>
    <t>40608470.0</t>
  </si>
  <si>
    <t>35873217.0</t>
  </si>
  <si>
    <t>453874.0</t>
  </si>
  <si>
    <t>51494.0</t>
  </si>
  <si>
    <t>980.6006</t>
  </si>
  <si>
    <t>18.919506</t>
  </si>
  <si>
    <t>76208196.0</t>
  </si>
  <si>
    <t>40687033.0</t>
  </si>
  <si>
    <t>36306477.0</t>
  </si>
  <si>
    <t>42499.0</t>
  </si>
  <si>
    <t>521070.0</t>
  </si>
  <si>
    <t>427726.0</t>
  </si>
  <si>
    <t>52429.0</t>
  </si>
  <si>
    <t>76543879.0</t>
  </si>
  <si>
    <t>40728319.0</t>
  </si>
  <si>
    <t>36587757.0</t>
  </si>
  <si>
    <t>55806.0</t>
  </si>
  <si>
    <t>335683.0</t>
  </si>
  <si>
    <t>406132.0</t>
  </si>
  <si>
    <t>76893980.0</t>
  </si>
  <si>
    <t>40806066.0</t>
  </si>
  <si>
    <t>36846500.0</t>
  </si>
  <si>
    <t>69468.0</t>
  </si>
  <si>
    <t>350101.0</t>
  </si>
  <si>
    <t>399351.0</t>
  </si>
  <si>
    <t>77591156.0</t>
  </si>
  <si>
    <t>40869357.0</t>
  </si>
  <si>
    <t>37470001.0</t>
  </si>
  <si>
    <t>79473.0</t>
  </si>
  <si>
    <t>697176.0</t>
  </si>
  <si>
    <t>431116.0</t>
  </si>
  <si>
    <t>78364646.0</t>
  </si>
  <si>
    <t>40930108.0</t>
  </si>
  <si>
    <t>38172008.0</t>
  </si>
  <si>
    <t>773490.0</t>
  </si>
  <si>
    <t>440714.0</t>
  </si>
  <si>
    <t>78763647.0</t>
  </si>
  <si>
    <t>40966770.0</t>
  </si>
  <si>
    <t>38530759.0</t>
  </si>
  <si>
    <t>93749.0</t>
  </si>
  <si>
    <t>442468.0</t>
  </si>
  <si>
    <t>78788341.0</t>
  </si>
  <si>
    <t>40969846.0</t>
  </si>
  <si>
    <t>38552271.0</t>
  </si>
  <si>
    <t>94124.0</t>
  </si>
  <si>
    <t>443031.0</t>
  </si>
  <si>
    <t>51625.0</t>
  </si>
  <si>
    <t>1566.4006</t>
  </si>
  <si>
    <t>30.221811</t>
  </si>
  <si>
    <t>79026172.0</t>
  </si>
  <si>
    <t>41053162.0</t>
  </si>
  <si>
    <t>38671843.0</t>
  </si>
  <si>
    <t>129134.0</t>
  </si>
  <si>
    <t>237831.0</t>
  </si>
  <si>
    <t>402568.0</t>
  </si>
  <si>
    <t>79214197.0</t>
  </si>
  <si>
    <t>41095859.0</t>
  </si>
  <si>
    <t>38759715.0</t>
  </si>
  <si>
    <t>186373.0</t>
  </si>
  <si>
    <t>188025.0</t>
  </si>
  <si>
    <t>381474.0</t>
  </si>
  <si>
    <t>52506.0</t>
  </si>
  <si>
    <t>79413708.0</t>
  </si>
  <si>
    <t>41160992.0</t>
  </si>
  <si>
    <t>38836118.0</t>
  </si>
  <si>
    <t>244394.0</t>
  </si>
  <si>
    <t>199511.0</t>
  </si>
  <si>
    <t>359961.0</t>
  </si>
  <si>
    <t>153.26</t>
  </si>
  <si>
    <t>50704.0</t>
  </si>
  <si>
    <t>79644639.0</t>
  </si>
  <si>
    <t>41221776.0</t>
  </si>
  <si>
    <t>38960732.0</t>
  </si>
  <si>
    <t>290060.0</t>
  </si>
  <si>
    <t>230931.0</t>
  </si>
  <si>
    <t>293355.0</t>
  </si>
  <si>
    <t>50346.0</t>
  </si>
  <si>
    <t>79938394.0</t>
  </si>
  <si>
    <t>41293410.0</t>
  </si>
  <si>
    <t>39123672.0</t>
  </si>
  <si>
    <t>349249.0</t>
  </si>
  <si>
    <t>293755.0</t>
  </si>
  <si>
    <t>224821.0</t>
  </si>
  <si>
    <t>51900.0</t>
  </si>
  <si>
    <t>80069847.0</t>
  </si>
  <si>
    <t>41339037.0</t>
  </si>
  <si>
    <t>39186957.0</t>
  </si>
  <si>
    <t>371837.0</t>
  </si>
  <si>
    <t>131453.0</t>
  </si>
  <si>
    <t>186600.0</t>
  </si>
  <si>
    <t>53181.0</t>
  </si>
  <si>
    <t>80077421.0</t>
  </si>
  <si>
    <t>41341315.0</t>
  </si>
  <si>
    <t>39191526.0</t>
  </si>
  <si>
    <t>372686.0</t>
  </si>
  <si>
    <t>184154.0</t>
  </si>
  <si>
    <t>53067.0</t>
  </si>
  <si>
    <t>2044.0006</t>
  </si>
  <si>
    <t>39.436527</t>
  </si>
  <si>
    <t>80543603.0</t>
  </si>
  <si>
    <t>41458266.0</t>
  </si>
  <si>
    <t>39355430.0</t>
  </si>
  <si>
    <t>557728.0</t>
  </si>
  <si>
    <t>466182.0</t>
  </si>
  <si>
    <t>216776.0</t>
  </si>
  <si>
    <t>80818008.0</t>
  </si>
  <si>
    <t>41504452.0</t>
  </si>
  <si>
    <t>39481213.0</t>
  </si>
  <si>
    <t>659425.0</t>
  </si>
  <si>
    <t>274405.0</t>
  </si>
  <si>
    <t>229116.0</t>
  </si>
  <si>
    <t>58370.0</t>
  </si>
  <si>
    <t>81091179.0</t>
  </si>
  <si>
    <t>41573362.0</t>
  </si>
  <si>
    <t>39588722.0</t>
  </si>
  <si>
    <t>755911.0</t>
  </si>
  <si>
    <t>273171.0</t>
  </si>
  <si>
    <t>239639.0</t>
  </si>
  <si>
    <t>81373671.0</t>
  </si>
  <si>
    <t>41637867.0</t>
  </si>
  <si>
    <t>39697656.0</t>
  </si>
  <si>
    <t>864768.0</t>
  </si>
  <si>
    <t>282492.0</t>
  </si>
  <si>
    <t>247005.0</t>
  </si>
  <si>
    <t>157.04</t>
  </si>
  <si>
    <t>81747715.0</t>
  </si>
  <si>
    <t>41716586.0</t>
  </si>
  <si>
    <t>39847392.0</t>
  </si>
  <si>
    <t>1010138.0</t>
  </si>
  <si>
    <t>374044.0</t>
  </si>
  <si>
    <t>258474.0</t>
  </si>
  <si>
    <t>60454.0</t>
  </si>
  <si>
    <t>81955965.0</t>
  </si>
  <si>
    <t>41772175.0</t>
  </si>
  <si>
    <t>39948743.0</t>
  </si>
  <si>
    <t>1061303.0</t>
  </si>
  <si>
    <t>208250.0</t>
  </si>
  <si>
    <t>269445.0</t>
  </si>
  <si>
    <t>61877.0</t>
  </si>
  <si>
    <t>81964211.0</t>
  </si>
  <si>
    <t>41774591.0</t>
  </si>
  <si>
    <t>39952201.0</t>
  </si>
  <si>
    <t>1063730.0</t>
  </si>
  <si>
    <t>269541.0</t>
  </si>
  <si>
    <t>2510.4006</t>
  </si>
  <si>
    <t>48.435154</t>
  </si>
  <si>
    <t>82281530.0</t>
  </si>
  <si>
    <t>41837082.0</t>
  </si>
  <si>
    <t>40041209.0</t>
  </si>
  <si>
    <t>1229352.0</t>
  </si>
  <si>
    <t>317319.0</t>
  </si>
  <si>
    <t>248275.0</t>
  </si>
  <si>
    <t>158.8</t>
  </si>
  <si>
    <t>54117.0</t>
  </si>
  <si>
    <t>82505734.0</t>
  </si>
  <si>
    <t>41871054.0</t>
  </si>
  <si>
    <t>40089089.0</t>
  </si>
  <si>
    <t>1371651.0</t>
  </si>
  <si>
    <t>224204.0</t>
  </si>
  <si>
    <t>241104.0</t>
  </si>
  <si>
    <t>82754993.0</t>
  </si>
  <si>
    <t>41916939.0</t>
  </si>
  <si>
    <t>40156127.0</t>
  </si>
  <si>
    <t>1507907.0</t>
  </si>
  <si>
    <t>249259.0</t>
  </si>
  <si>
    <t>237688.0</t>
  </si>
  <si>
    <t>159.71</t>
  </si>
  <si>
    <t>49082.0</t>
  </si>
  <si>
    <t>82993107.0</t>
  </si>
  <si>
    <t>41962258.0</t>
  </si>
  <si>
    <t>40217016.0</t>
  </si>
  <si>
    <t>1639645.0</t>
  </si>
  <si>
    <t>238114.0</t>
  </si>
  <si>
    <t>231348.0</t>
  </si>
  <si>
    <t>46342.0</t>
  </si>
  <si>
    <t>83277826.0</t>
  </si>
  <si>
    <t>42012227.0</t>
  </si>
  <si>
    <t>40295021.0</t>
  </si>
  <si>
    <t>1796229.0</t>
  </si>
  <si>
    <t>284719.0</t>
  </si>
  <si>
    <t>218587.0</t>
  </si>
  <si>
    <t>160.72</t>
  </si>
  <si>
    <t>83386937.0</t>
  </si>
  <si>
    <t>42039419.0</t>
  </si>
  <si>
    <t>40334262.0</t>
  </si>
  <si>
    <t>1838901.0</t>
  </si>
  <si>
    <t>109111.0</t>
  </si>
  <si>
    <t>204425.0</t>
  </si>
  <si>
    <t>160.93</t>
  </si>
  <si>
    <t>38178.0</t>
  </si>
  <si>
    <t>83392990.0</t>
  </si>
  <si>
    <t>42040913.0</t>
  </si>
  <si>
    <t>40336629.0</t>
  </si>
  <si>
    <t>1841176.0</t>
  </si>
  <si>
    <t>204111.0</t>
  </si>
  <si>
    <t>160.94</t>
  </si>
  <si>
    <t>3166.4006</t>
  </si>
  <si>
    <t>61.091885</t>
  </si>
  <si>
    <t>83682400.0</t>
  </si>
  <si>
    <t>42090465.0</t>
  </si>
  <si>
    <t>40424976.0</t>
  </si>
  <si>
    <t>1992510.0</t>
  </si>
  <si>
    <t>289410.0</t>
  </si>
  <si>
    <t>200124.0</t>
  </si>
  <si>
    <t>83902615.0</t>
  </si>
  <si>
    <t>42119104.0</t>
  </si>
  <si>
    <t>40469198.0</t>
  </si>
  <si>
    <t>2139585.0</t>
  </si>
  <si>
    <t>199554.0</t>
  </si>
  <si>
    <t>84173444.0</t>
  </si>
  <si>
    <t>42166166.0</t>
  </si>
  <si>
    <t>40530973.0</t>
  </si>
  <si>
    <t>2301249.0</t>
  </si>
  <si>
    <t>270829.0</t>
  </si>
  <si>
    <t>202636.0</t>
  </si>
  <si>
    <t>84495959.0</t>
  </si>
  <si>
    <t>42214503.0</t>
  </si>
  <si>
    <t>40598550.0</t>
  </si>
  <si>
    <t>2507398.0</t>
  </si>
  <si>
    <t>322515.0</t>
  </si>
  <si>
    <t>214693.0</t>
  </si>
  <si>
    <t>84938824.0</t>
  </si>
  <si>
    <t>42270631.0</t>
  </si>
  <si>
    <t>40686472.0</t>
  </si>
  <si>
    <t>2805731.0</t>
  </si>
  <si>
    <t>442865.0</t>
  </si>
  <si>
    <t>237285.0</t>
  </si>
  <si>
    <t>85090749.0</t>
  </si>
  <si>
    <t>42303306.0</t>
  </si>
  <si>
    <t>40732659.0</t>
  </si>
  <si>
    <t>2878745.0</t>
  </si>
  <si>
    <t>151925.0</t>
  </si>
  <si>
    <t>243402.0</t>
  </si>
  <si>
    <t>37698.0</t>
  </si>
  <si>
    <t>85096784.0</t>
  </si>
  <si>
    <t>42304372.0</t>
  </si>
  <si>
    <t>40734764.0</t>
  </si>
  <si>
    <t>2881669.0</t>
  </si>
  <si>
    <t>243399.0</t>
  </si>
  <si>
    <t>3838.6006</t>
  </si>
  <si>
    <t>74.06117</t>
  </si>
  <si>
    <t>85417132.0</t>
  </si>
  <si>
    <t>42335496.0</t>
  </si>
  <si>
    <t>40841381.0</t>
  </si>
  <si>
    <t>3063916.0</t>
  </si>
  <si>
    <t>320348.0</t>
  </si>
  <si>
    <t>247819.0</t>
  </si>
  <si>
    <t>35004.0</t>
  </si>
  <si>
    <t>85680781.0</t>
  </si>
  <si>
    <t>42357426.0</t>
  </si>
  <si>
    <t>40890662.0</t>
  </si>
  <si>
    <t>3256073.0</t>
  </si>
  <si>
    <t>263649.0</t>
  </si>
  <si>
    <t>85935557.0</t>
  </si>
  <si>
    <t>42381460.0</t>
  </si>
  <si>
    <t>40956788.0</t>
  </si>
  <si>
    <t>3420388.0</t>
  </si>
  <si>
    <t>254776.0</t>
  </si>
  <si>
    <t>86204422.0</t>
  </si>
  <si>
    <t>42404256.0</t>
  </si>
  <si>
    <t>41018022.0</t>
  </si>
  <si>
    <t>3604865.0</t>
  </si>
  <si>
    <t>268865.0</t>
  </si>
  <si>
    <t>244066.0</t>
  </si>
  <si>
    <t>86613779.0</t>
  </si>
  <si>
    <t>42438724.0</t>
  </si>
  <si>
    <t>41109441.0</t>
  </si>
  <si>
    <t>3888053.0</t>
  </si>
  <si>
    <t>409357.0</t>
  </si>
  <si>
    <t>239279.0</t>
  </si>
  <si>
    <t>86786567.0</t>
  </si>
  <si>
    <t>42460424.0</t>
  </si>
  <si>
    <t>41162914.0</t>
  </si>
  <si>
    <t>3985621.0</t>
  </si>
  <si>
    <t>172788.0</t>
  </si>
  <si>
    <t>86794544.0</t>
  </si>
  <si>
    <t>42462228.0</t>
  </si>
  <si>
    <t>41165058.0</t>
  </si>
  <si>
    <t>3989696.0</t>
  </si>
  <si>
    <t>242537.0</t>
  </si>
  <si>
    <t>22551.0</t>
  </si>
  <si>
    <t>4708.2007</t>
  </si>
  <si>
    <t>90.83906</t>
  </si>
  <si>
    <t>87204119.0</t>
  </si>
  <si>
    <t>42514766.0</t>
  </si>
  <si>
    <t>41231588.0</t>
  </si>
  <si>
    <t>4279947.0</t>
  </si>
  <si>
    <t>409575.0</t>
  </si>
  <si>
    <t>25610.0</t>
  </si>
  <si>
    <t>87581272.0</t>
  </si>
  <si>
    <t>42552762.0</t>
  </si>
  <si>
    <t>41274057.0</t>
  </si>
  <si>
    <t>4576139.0</t>
  </si>
  <si>
    <t>377153.0</t>
  </si>
  <si>
    <t>271499.0</t>
  </si>
  <si>
    <t>169.02</t>
  </si>
  <si>
    <t>87987179.0</t>
  </si>
  <si>
    <t>42598750.0</t>
  </si>
  <si>
    <t>41326195.0</t>
  </si>
  <si>
    <t>4883436.0</t>
  </si>
  <si>
    <t>405907.0</t>
  </si>
  <si>
    <t>293089.0</t>
  </si>
  <si>
    <t>88538276.0</t>
  </si>
  <si>
    <t>42644224.0</t>
  </si>
  <si>
    <t>41381657.0</t>
  </si>
  <si>
    <t>551097.0</t>
  </si>
  <si>
    <t>333408.0</t>
  </si>
  <si>
    <t>89440726.0</t>
  </si>
  <si>
    <t>42695910.0</t>
  </si>
  <si>
    <t>41457461.0</t>
  </si>
  <si>
    <t>6107689.0</t>
  </si>
  <si>
    <t>403850.0</t>
  </si>
  <si>
    <t>36741.0</t>
  </si>
  <si>
    <t>89782676.0</t>
  </si>
  <si>
    <t>42722160.0</t>
  </si>
  <si>
    <t>41492336.0</t>
  </si>
  <si>
    <t>6388479.0</t>
  </si>
  <si>
    <t>341950.0</t>
  </si>
  <si>
    <t>428016.0</t>
  </si>
  <si>
    <t>173.27</t>
  </si>
  <si>
    <t>89795330.0</t>
  </si>
  <si>
    <t>42724302.0</t>
  </si>
  <si>
    <t>41493938.0</t>
  </si>
  <si>
    <t>6397404.0</t>
  </si>
  <si>
    <t>428684.0</t>
  </si>
  <si>
    <t>37439.0</t>
  </si>
  <si>
    <t>5680.401</t>
  </si>
  <si>
    <t>109.59649</t>
  </si>
  <si>
    <t>90725476.0</t>
  </si>
  <si>
    <t>42801425.0</t>
  </si>
  <si>
    <t>41557356.0</t>
  </si>
  <si>
    <t>7186645.0</t>
  </si>
  <si>
    <t>930146.0</t>
  </si>
  <si>
    <t>503051.0</t>
  </si>
  <si>
    <t>91634741.0</t>
  </si>
  <si>
    <t>42856613.0</t>
  </si>
  <si>
    <t>41601424.0</t>
  </si>
  <si>
    <t>7995973.0</t>
  </si>
  <si>
    <t>909265.0</t>
  </si>
  <si>
    <t>579067.0</t>
  </si>
  <si>
    <t>92715914.0</t>
  </si>
  <si>
    <t>42944537.0</t>
  </si>
  <si>
    <t>41659531.0</t>
  </si>
  <si>
    <t>8930453.0</t>
  </si>
  <si>
    <t>1081173.0</t>
  </si>
  <si>
    <t>675534.0</t>
  </si>
  <si>
    <t>93799034.0</t>
  </si>
  <si>
    <t>43042655.0</t>
  </si>
  <si>
    <t>41721654.0</t>
  </si>
  <si>
    <t>9852645.0</t>
  </si>
  <si>
    <t>1083120.0</t>
  </si>
  <si>
    <t>751537.0</t>
  </si>
  <si>
    <t>181.02</t>
  </si>
  <si>
    <t>56919.0</t>
  </si>
  <si>
    <t>95181076.0</t>
  </si>
  <si>
    <t>43150395.0</t>
  </si>
  <si>
    <t>41802277.0</t>
  </si>
  <si>
    <t>11045664.0</t>
  </si>
  <si>
    <t>1382042.0</t>
  </si>
  <si>
    <t>820050.0</t>
  </si>
  <si>
    <t>183.69</t>
  </si>
  <si>
    <t>64926.0</t>
  </si>
  <si>
    <t>95825383.0</t>
  </si>
  <si>
    <t>43219962.0</t>
  </si>
  <si>
    <t>41843116.0</t>
  </si>
  <si>
    <t>11579430.0</t>
  </si>
  <si>
    <t>644307.0</t>
  </si>
  <si>
    <t>863244.0</t>
  </si>
  <si>
    <t>71115.0</t>
  </si>
  <si>
    <t>95863664.0</t>
  </si>
  <si>
    <t>43226028.0</t>
  </si>
  <si>
    <t>41845014.0</t>
  </si>
  <si>
    <t>11609760.0</t>
  </si>
  <si>
    <t>866905.0</t>
  </si>
  <si>
    <t>185.01</t>
  </si>
  <si>
    <t>71675.0</t>
  </si>
  <si>
    <t>6699.401</t>
  </si>
  <si>
    <t>129.25687</t>
  </si>
  <si>
    <t>96892614.0</t>
  </si>
  <si>
    <t>43347723.0</t>
  </si>
  <si>
    <t>41898455.0</t>
  </si>
  <si>
    <t>12462853.0</t>
  </si>
  <si>
    <t>1028950.0</t>
  </si>
  <si>
    <t>881020.0</t>
  </si>
  <si>
    <t>186.99</t>
  </si>
  <si>
    <t>78043.0</t>
  </si>
  <si>
    <t>97703749.0</t>
  </si>
  <si>
    <t>43422452.0</t>
  </si>
  <si>
    <t>41936485.0</t>
  </si>
  <si>
    <t>13160426.0</t>
  </si>
  <si>
    <t>811135.0</t>
  </si>
  <si>
    <t>867001.0</t>
  </si>
  <si>
    <t>98459943.0</t>
  </si>
  <si>
    <t>43513200.0</t>
  </si>
  <si>
    <t>41975536.0</t>
  </si>
  <si>
    <t>13785975.0</t>
  </si>
  <si>
    <t>756194.0</t>
  </si>
  <si>
    <t>820576.0</t>
  </si>
  <si>
    <t>99176648.0</t>
  </si>
  <si>
    <t>43593507.0</t>
  </si>
  <si>
    <t>42009942.0</t>
  </si>
  <si>
    <t>14387159.0</t>
  </si>
  <si>
    <t>716705.0</t>
  </si>
  <si>
    <t>768231.0</t>
  </si>
  <si>
    <t>78693.0</t>
  </si>
  <si>
    <t>100101741.0</t>
  </si>
  <si>
    <t>43672707.0</t>
  </si>
  <si>
    <t>42053397.0</t>
  </si>
  <si>
    <t>15189000.0</t>
  </si>
  <si>
    <t>925093.0</t>
  </si>
  <si>
    <t>702952.0</t>
  </si>
  <si>
    <t>74616.0</t>
  </si>
  <si>
    <t>100177829.0</t>
  </si>
  <si>
    <t>43682973.0</t>
  </si>
  <si>
    <t>42058504.0</t>
  </si>
  <si>
    <t>15249696.0</t>
  </si>
  <si>
    <t>76088.0</t>
  </si>
  <si>
    <t>621778.0</t>
  </si>
  <si>
    <t>100208937.0</t>
  </si>
  <si>
    <t>43686506.0</t>
  </si>
  <si>
    <t>42060291.0</t>
  </si>
  <si>
    <t>15275483.0</t>
  </si>
  <si>
    <t>31108.0</t>
  </si>
  <si>
    <t>620753.0</t>
  </si>
  <si>
    <t>7612.801</t>
  </si>
  <si>
    <t>146.87982</t>
  </si>
  <si>
    <t>101114741.0</t>
  </si>
  <si>
    <t>43762651.0</t>
  </si>
  <si>
    <t>42125057.0</t>
  </si>
  <si>
    <t>16039816.0</t>
  </si>
  <si>
    <t>905804.0</t>
  </si>
  <si>
    <t>603161.0</t>
  </si>
  <si>
    <t>59275.0</t>
  </si>
  <si>
    <t>101826096.0</t>
  </si>
  <si>
    <t>43808606.0</t>
  </si>
  <si>
    <t>42168498.0</t>
  </si>
  <si>
    <t>16660882.0</t>
  </si>
  <si>
    <t>711355.0</t>
  </si>
  <si>
    <t>588907.0</t>
  </si>
  <si>
    <t>55165.0</t>
  </si>
  <si>
    <t>102462212.0</t>
  </si>
  <si>
    <t>43857832.0</t>
  </si>
  <si>
    <t>42214835.0</t>
  </si>
  <si>
    <t>17200712.0</t>
  </si>
  <si>
    <t>636116.0</t>
  </si>
  <si>
    <t>571753.0</t>
  </si>
  <si>
    <t>49233.0</t>
  </si>
  <si>
    <t>103104759.0</t>
  </si>
  <si>
    <t>43904987.0</t>
  </si>
  <si>
    <t>42260816.0</t>
  </si>
  <si>
    <t>17749439.0</t>
  </si>
  <si>
    <t>642547.0</t>
  </si>
  <si>
    <t>561159.0</t>
  </si>
  <si>
    <t>10830.0</t>
  </si>
  <si>
    <t>103955630.0</t>
  </si>
  <si>
    <t>43958869.0</t>
  </si>
  <si>
    <t>42319015.0</t>
  </si>
  <si>
    <t>18487659.0</t>
  </si>
  <si>
    <t>850871.0</t>
  </si>
  <si>
    <t>550556.0</t>
  </si>
  <si>
    <t>103999524.0</t>
  </si>
  <si>
    <t>43963149.0</t>
  </si>
  <si>
    <t>42323989.0</t>
  </si>
  <si>
    <t>18522299.0</t>
  </si>
  <si>
    <t>43894.0</t>
  </si>
  <si>
    <t>545956.0</t>
  </si>
  <si>
    <t>40025.0</t>
  </si>
  <si>
    <t>104021841.0</t>
  </si>
  <si>
    <t>43965267.0</t>
  </si>
  <si>
    <t>42326464.0</t>
  </si>
  <si>
    <t>18540027.0</t>
  </si>
  <si>
    <t>544701.0</t>
  </si>
  <si>
    <t>8359.201</t>
  </si>
  <si>
    <t>161.3253</t>
  </si>
  <si>
    <t>104632345.0</t>
  </si>
  <si>
    <t>44005708.0</t>
  </si>
  <si>
    <t>42405697.0</t>
  </si>
  <si>
    <t>19030374.0</t>
  </si>
  <si>
    <t>610504.0</t>
  </si>
  <si>
    <t>502515.0</t>
  </si>
  <si>
    <t>105081854.0</t>
  </si>
  <si>
    <t>44032365.0</t>
  </si>
  <si>
    <t>42460668.0</t>
  </si>
  <si>
    <t>19397581.0</t>
  </si>
  <si>
    <t>449509.0</t>
  </si>
  <si>
    <t>465108.0</t>
  </si>
  <si>
    <t>105514132.0</t>
  </si>
  <si>
    <t>44053322.0</t>
  </si>
  <si>
    <t>42536215.0</t>
  </si>
  <si>
    <t>19732700.0</t>
  </si>
  <si>
    <t>432278.0</t>
  </si>
  <si>
    <t>435989.0</t>
  </si>
  <si>
    <t>106002930.0</t>
  </si>
  <si>
    <t>44073008.0</t>
  </si>
  <si>
    <t>42621143.0</t>
  </si>
  <si>
    <t>20116212.0</t>
  </si>
  <si>
    <t>488798.0</t>
  </si>
  <si>
    <t>414024.0</t>
  </si>
  <si>
    <t>204.58</t>
  </si>
  <si>
    <t>106736986.0</t>
  </si>
  <si>
    <t>44099110.0</t>
  </si>
  <si>
    <t>42728289.0</t>
  </si>
  <si>
    <t>20716363.0</t>
  </si>
  <si>
    <t>734056.0</t>
  </si>
  <si>
    <t>397337.0</t>
  </si>
  <si>
    <t>205.99</t>
  </si>
  <si>
    <t>20034.0</t>
  </si>
  <si>
    <t>107172073.0</t>
  </si>
  <si>
    <t>44115418.0</t>
  </si>
  <si>
    <t>42799020.0</t>
  </si>
  <si>
    <t>21064252.0</t>
  </si>
  <si>
    <t>435087.0</t>
  </si>
  <si>
    <t>453221.0</t>
  </si>
  <si>
    <t>107194291.0</t>
  </si>
  <si>
    <t>44116535.0</t>
  </si>
  <si>
    <t>42803792.0</t>
  </si>
  <si>
    <t>21080590.0</t>
  </si>
  <si>
    <t>453207.0</t>
  </si>
  <si>
    <t>8584.701</t>
  </si>
  <si>
    <t>165.67726</t>
  </si>
  <si>
    <t>107773460.0</t>
  </si>
  <si>
    <t>44141351.0</t>
  </si>
  <si>
    <t>42913089.0</t>
  </si>
  <si>
    <t>21525018.0</t>
  </si>
  <si>
    <t>579169.0</t>
  </si>
  <si>
    <t>448731.0</t>
  </si>
  <si>
    <t>108211524.0</t>
  </si>
  <si>
    <t>44161455.0</t>
  </si>
  <si>
    <t>42985978.0</t>
  </si>
  <si>
    <t>21869294.0</t>
  </si>
  <si>
    <t>438064.0</t>
  </si>
  <si>
    <t>447096.0</t>
  </si>
  <si>
    <t>18441.0</t>
  </si>
  <si>
    <t>108593506.0</t>
  </si>
  <si>
    <t>44177746.0</t>
  </si>
  <si>
    <t>43066488.0</t>
  </si>
  <si>
    <t>22153754.0</t>
  </si>
  <si>
    <t>381982.0</t>
  </si>
  <si>
    <t>439911.0</t>
  </si>
  <si>
    <t>109031042.0</t>
  </si>
  <si>
    <t>44193929.0</t>
  </si>
  <si>
    <t>43143191.0</t>
  </si>
  <si>
    <t>22497818.0</t>
  </si>
  <si>
    <t>437536.0</t>
  </si>
  <si>
    <t>432587.0</t>
  </si>
  <si>
    <t>109726433.0</t>
  </si>
  <si>
    <t>44216406.0</t>
  </si>
  <si>
    <t>43233900.0</t>
  </si>
  <si>
    <t>23079401.0</t>
  </si>
  <si>
    <t>695391.0</t>
  </si>
  <si>
    <t>427064.0</t>
  </si>
  <si>
    <t>110075775.0</t>
  </si>
  <si>
    <t>44229507.0</t>
  </si>
  <si>
    <t>43263224.0</t>
  </si>
  <si>
    <t>23386235.0</t>
  </si>
  <si>
    <t>349342.0</t>
  </si>
  <si>
    <t>414815.0</t>
  </si>
  <si>
    <t>110097281.0</t>
  </si>
  <si>
    <t>44230298.0</t>
  </si>
  <si>
    <t>43266675.0</t>
  </si>
  <si>
    <t>23403505.0</t>
  </si>
  <si>
    <t>414713.0</t>
  </si>
  <si>
    <t>8660.602</t>
  </si>
  <si>
    <t>167.14207</t>
  </si>
  <si>
    <t>110571617.0</t>
  </si>
  <si>
    <t>44246251.0</t>
  </si>
  <si>
    <t>43337704.0</t>
  </si>
  <si>
    <t>23790447.0</t>
  </si>
  <si>
    <t>474336.0</t>
  </si>
  <si>
    <t>399737.0</t>
  </si>
  <si>
    <t>110893932.0</t>
  </si>
  <si>
    <t>44258298.0</t>
  </si>
  <si>
    <t>43383944.0</t>
  </si>
  <si>
    <t>24053951.0</t>
  </si>
  <si>
    <t>322315.0</t>
  </si>
  <si>
    <t>383201.0</t>
  </si>
  <si>
    <t>13835.0</t>
  </si>
  <si>
    <t>111165960.0</t>
  </si>
  <si>
    <t>44268332.0</t>
  </si>
  <si>
    <t>43428821.0</t>
  </si>
  <si>
    <t>24270572.0</t>
  </si>
  <si>
    <t>272028.0</t>
  </si>
  <si>
    <t>367493.0</t>
  </si>
  <si>
    <t>111503807.0</t>
  </si>
  <si>
    <t>44278718.0</t>
  </si>
  <si>
    <t>43473226.0</t>
  </si>
  <si>
    <t>24553189.0</t>
  </si>
  <si>
    <t>337847.0</t>
  </si>
  <si>
    <t>353252.0</t>
  </si>
  <si>
    <t>112048693.0</t>
  </si>
  <si>
    <t>44294025.0</t>
  </si>
  <si>
    <t>43531970.0</t>
  </si>
  <si>
    <t>25023628.0</t>
  </si>
  <si>
    <t>544886.0</t>
  </si>
  <si>
    <t>331751.0</t>
  </si>
  <si>
    <t>112335367.0</t>
  </si>
  <si>
    <t>44303398.0</t>
  </si>
  <si>
    <t>43549969.0</t>
  </si>
  <si>
    <t>25282883.0</t>
  </si>
  <si>
    <t>286674.0</t>
  </si>
  <si>
    <t>322799.0</t>
  </si>
  <si>
    <t>112351977.0</t>
  </si>
  <si>
    <t>44304009.0</t>
  </si>
  <si>
    <t>43551942.0</t>
  </si>
  <si>
    <t>25296916.0</t>
  </si>
  <si>
    <t>322099.0</t>
  </si>
  <si>
    <t>8756.701</t>
  </si>
  <si>
    <t>168.99672</t>
  </si>
  <si>
    <t>112703330.0</t>
  </si>
  <si>
    <t>44315632.0</t>
  </si>
  <si>
    <t>43592453.0</t>
  </si>
  <si>
    <t>25595802.0</t>
  </si>
  <si>
    <t>351353.0</t>
  </si>
  <si>
    <t>304530.0</t>
  </si>
  <si>
    <t>112986890.0</t>
  </si>
  <si>
    <t>44324755.0</t>
  </si>
  <si>
    <t>43621531.0</t>
  </si>
  <si>
    <t>25840723.0</t>
  </si>
  <si>
    <t>298994.0</t>
  </si>
  <si>
    <t>113276982.0</t>
  </si>
  <si>
    <t>44333245.0</t>
  </si>
  <si>
    <t>43645971.0</t>
  </si>
  <si>
    <t>26097529.0</t>
  </si>
  <si>
    <t>290092.0</t>
  </si>
  <si>
    <t>301575.0</t>
  </si>
  <si>
    <t>113627826.0</t>
  </si>
  <si>
    <t>44342337.0</t>
  </si>
  <si>
    <t>43670941.0</t>
  </si>
  <si>
    <t>26413996.0</t>
  </si>
  <si>
    <t>350844.0</t>
  </si>
  <si>
    <t>303431.0</t>
  </si>
  <si>
    <t>114184464.0</t>
  </si>
  <si>
    <t>44355673.0</t>
  </si>
  <si>
    <t>43707976.0</t>
  </si>
  <si>
    <t>26919994.0</t>
  </si>
  <si>
    <t>556638.0</t>
  </si>
  <si>
    <t>305110.0</t>
  </si>
  <si>
    <t>114556010.0</t>
  </si>
  <si>
    <t>44363803.0</t>
  </si>
  <si>
    <t>43730490.0</t>
  </si>
  <si>
    <t>27260844.0</t>
  </si>
  <si>
    <t>371546.0</t>
  </si>
  <si>
    <t>317235.0</t>
  </si>
  <si>
    <t>114583047.0</t>
  </si>
  <si>
    <t>44364469.0</t>
  </si>
  <si>
    <t>43731890.0</t>
  </si>
  <si>
    <t>27285819.0</t>
  </si>
  <si>
    <t>318724.0</t>
  </si>
  <si>
    <t>8947.001</t>
  </si>
  <si>
    <t>172.66933</t>
  </si>
  <si>
    <t>114604100.0</t>
  </si>
  <si>
    <t>44365083.0</t>
  </si>
  <si>
    <t>43732899.0</t>
  </si>
  <si>
    <t>27305254.0</t>
  </si>
  <si>
    <t>21053.0</t>
  </si>
  <si>
    <t>271539.0</t>
  </si>
  <si>
    <t>114607423.0</t>
  </si>
  <si>
    <t>44365186.0</t>
  </si>
  <si>
    <t>43733104.0</t>
  </si>
  <si>
    <t>27308279.0</t>
  </si>
  <si>
    <t>231505.0</t>
  </si>
  <si>
    <t>114621448.0</t>
  </si>
  <si>
    <t>44365703.0</t>
  </si>
  <si>
    <t>43733972.0</t>
  </si>
  <si>
    <t>27320926.0</t>
  </si>
  <si>
    <t>192067.0</t>
  </si>
  <si>
    <t>115015673.0</t>
  </si>
  <si>
    <t>44378056.0</t>
  </si>
  <si>
    <t>43786376.0</t>
  </si>
  <si>
    <t>27649933.0</t>
  </si>
  <si>
    <t>394225.0</t>
  </si>
  <si>
    <t>198264.0</t>
  </si>
  <si>
    <t>115423645.0</t>
  </si>
  <si>
    <t>44390550.0</t>
  </si>
  <si>
    <t>43821838.0</t>
  </si>
  <si>
    <t>28009684.0</t>
  </si>
  <si>
    <t>407972.0</t>
  </si>
  <si>
    <t>222.76</t>
  </si>
  <si>
    <t>115653749.0</t>
  </si>
  <si>
    <t>44397834.0</t>
  </si>
  <si>
    <t>43839883.0</t>
  </si>
  <si>
    <t>28214401.0</t>
  </si>
  <si>
    <t>230104.0</t>
  </si>
  <si>
    <t>156820.0</t>
  </si>
  <si>
    <t>115667255.0</t>
  </si>
  <si>
    <t>44398293.0</t>
  </si>
  <si>
    <t>43840854.0</t>
  </si>
  <si>
    <t>28226483.0</t>
  </si>
  <si>
    <t>154887.0</t>
  </si>
  <si>
    <t>9038.901</t>
  </si>
  <si>
    <t>174.44293</t>
  </si>
  <si>
    <t>115944983.0</t>
  </si>
  <si>
    <t>44406474.0</t>
  </si>
  <si>
    <t>43863171.0</t>
  </si>
  <si>
    <t>28473518.0</t>
  </si>
  <si>
    <t>277728.0</t>
  </si>
  <si>
    <t>191555.0</t>
  </si>
  <si>
    <t>116130714.0</t>
  </si>
  <si>
    <t>44412254.0</t>
  </si>
  <si>
    <t>43879154.0</t>
  </si>
  <si>
    <t>28637219.0</t>
  </si>
  <si>
    <t>185731.0</t>
  </si>
  <si>
    <t>217613.0</t>
  </si>
  <si>
    <t>116296209.0</t>
  </si>
  <si>
    <t>44417439.0</t>
  </si>
  <si>
    <t>43892005.0</t>
  </si>
  <si>
    <t>28784464.0</t>
  </si>
  <si>
    <t>165495.0</t>
  </si>
  <si>
    <t>239252.0</t>
  </si>
  <si>
    <t>116522220.0</t>
  </si>
  <si>
    <t>44423326.0</t>
  </si>
  <si>
    <t>43905805.0</t>
  </si>
  <si>
    <t>28990575.0</t>
  </si>
  <si>
    <t>226011.0</t>
  </si>
  <si>
    <t>215221.0</t>
  </si>
  <si>
    <t>116858228.0</t>
  </si>
  <si>
    <t>44431626.0</t>
  </si>
  <si>
    <t>43925427.0</t>
  </si>
  <si>
    <t>29298491.0</t>
  </si>
  <si>
    <t>336008.0</t>
  </si>
  <si>
    <t>117045956.0</t>
  </si>
  <si>
    <t>44437393.0</t>
  </si>
  <si>
    <t>43937661.0</t>
  </si>
  <si>
    <t>29468180.0</t>
  </si>
  <si>
    <t>187728.0</t>
  </si>
  <si>
    <t>198887.0</t>
  </si>
  <si>
    <t>117055996.0</t>
  </si>
  <si>
    <t>44437767.0</t>
  </si>
  <si>
    <t>43938277.0</t>
  </si>
  <si>
    <t>29477237.0</t>
  </si>
  <si>
    <t>9691.201</t>
  </si>
  <si>
    <t>187.03175</t>
  </si>
  <si>
    <t>117274377.0</t>
  </si>
  <si>
    <t>44448164.0</t>
  </si>
  <si>
    <t>43951848.0</t>
  </si>
  <si>
    <t>29671476.0</t>
  </si>
  <si>
    <t>218381.0</t>
  </si>
  <si>
    <t>189913.0</t>
  </si>
  <si>
    <t>117434804.0</t>
  </si>
  <si>
    <t>44457883.0</t>
  </si>
  <si>
    <t>43962464.0</t>
  </si>
  <si>
    <t>29811274.0</t>
  </si>
  <si>
    <t>160427.0</t>
  </si>
  <si>
    <t>117583121.0</t>
  </si>
  <si>
    <t>44467055.0</t>
  </si>
  <si>
    <t>43972005.0</t>
  </si>
  <si>
    <t>29940633.0</t>
  </si>
  <si>
    <t>148317.0</t>
  </si>
  <si>
    <t>183845.0</t>
  </si>
  <si>
    <t>117772410.0</t>
  </si>
  <si>
    <t>44476134.0</t>
  </si>
  <si>
    <t>43981962.0</t>
  </si>
  <si>
    <t>30110617.0</t>
  </si>
  <si>
    <t>189289.0</t>
  </si>
  <si>
    <t>178599.0</t>
  </si>
  <si>
    <t>118048602.0</t>
  </si>
  <si>
    <t>44487626.0</t>
  </si>
  <si>
    <t>43997204.0</t>
  </si>
  <si>
    <t>30359901.0</t>
  </si>
  <si>
    <t>276192.0</t>
  </si>
  <si>
    <t>170053.0</t>
  </si>
  <si>
    <t>118200538.0</t>
  </si>
  <si>
    <t>44493875.0</t>
  </si>
  <si>
    <t>44006722.0</t>
  </si>
  <si>
    <t>30496029.0</t>
  </si>
  <si>
    <t>151936.0</t>
  </si>
  <si>
    <t>164940.0</t>
  </si>
  <si>
    <t>228.12</t>
  </si>
  <si>
    <t>118209762.0</t>
  </si>
  <si>
    <t>44494242.0</t>
  </si>
  <si>
    <t>44007313.0</t>
  </si>
  <si>
    <t>30504297.0</t>
  </si>
  <si>
    <t>164824.0</t>
  </si>
  <si>
    <t>228.13</t>
  </si>
  <si>
    <t>10377.102</t>
  </si>
  <si>
    <t>200.26903</t>
  </si>
  <si>
    <t>118385931.0</t>
  </si>
  <si>
    <t>44502345.0</t>
  </si>
  <si>
    <t>44012839.0</t>
  </si>
  <si>
    <t>30666698.0</t>
  </si>
  <si>
    <t>176169.0</t>
  </si>
  <si>
    <t>158793.0</t>
  </si>
  <si>
    <t>118512030.0</t>
  </si>
  <si>
    <t>44508602.0</t>
  </si>
  <si>
    <t>44016748.0</t>
  </si>
  <si>
    <t>30782462.0</t>
  </si>
  <si>
    <t>126099.0</t>
  </si>
  <si>
    <t>118633336.0</t>
  </si>
  <si>
    <t>44514336.0</t>
  </si>
  <si>
    <t>44020376.0</t>
  </si>
  <si>
    <t>30894228.0</t>
  </si>
  <si>
    <t>121306.0</t>
  </si>
  <si>
    <t>118800973.0</t>
  </si>
  <si>
    <t>44520556.0</t>
  </si>
  <si>
    <t>44030741.0</t>
  </si>
  <si>
    <t>31045082.0</t>
  </si>
  <si>
    <t>167637.0</t>
  </si>
  <si>
    <t>119055795.0</t>
  </si>
  <si>
    <t>44529444.0</t>
  </si>
  <si>
    <t>44044604.0</t>
  </si>
  <si>
    <t>31276983.0</t>
  </si>
  <si>
    <t>254822.0</t>
  </si>
  <si>
    <t>143885.0</t>
  </si>
  <si>
    <t>229.77</t>
  </si>
  <si>
    <t>119189513.0</t>
  </si>
  <si>
    <t>44534372.0</t>
  </si>
  <si>
    <t>44053088.0</t>
  </si>
  <si>
    <t>31397261.0</t>
  </si>
  <si>
    <t>133718.0</t>
  </si>
  <si>
    <t>119196404.0</t>
  </si>
  <si>
    <t>44534605.0</t>
  </si>
  <si>
    <t>44053550.0</t>
  </si>
  <si>
    <t>31403460.0</t>
  </si>
  <si>
    <t>140949.0</t>
  </si>
  <si>
    <t>11780.802</t>
  </si>
  <si>
    <t>227.35922</t>
  </si>
  <si>
    <t>119359992.0</t>
  </si>
  <si>
    <t>44540227.0</t>
  </si>
  <si>
    <t>44061824.0</t>
  </si>
  <si>
    <t>31553046.0</t>
  </si>
  <si>
    <t>163588.0</t>
  </si>
  <si>
    <t>119365836.0</t>
  </si>
  <si>
    <t>44540441.0</t>
  </si>
  <si>
    <t>44062195.0</t>
  </si>
  <si>
    <t>31558311.0</t>
  </si>
  <si>
    <t>121972.0</t>
  </si>
  <si>
    <t>119449189.0</t>
  </si>
  <si>
    <t>44542636.0</t>
  </si>
  <si>
    <t>44066515.0</t>
  </si>
  <si>
    <t>31635023.0</t>
  </si>
  <si>
    <t>119534911.0</t>
  </si>
  <si>
    <t>44544578.0</t>
  </si>
  <si>
    <t>44070737.0</t>
  </si>
  <si>
    <t>31714456.0</t>
  </si>
  <si>
    <t>85722.0</t>
  </si>
  <si>
    <t>119665902.0</t>
  </si>
  <si>
    <t>44548039.0</t>
  </si>
  <si>
    <t>44078412.0</t>
  </si>
  <si>
    <t>31834202.0</t>
  </si>
  <si>
    <t>130991.0</t>
  </si>
  <si>
    <t>87158.0</t>
  </si>
  <si>
    <t>119728843.0</t>
  </si>
  <si>
    <t>44550338.0</t>
  </si>
  <si>
    <t>44084038.0</t>
  </si>
  <si>
    <t>31889203.0</t>
  </si>
  <si>
    <t>62941.0</t>
  </si>
  <si>
    <t>119730949.0</t>
  </si>
  <si>
    <t>44550421.0</t>
  </si>
  <si>
    <t>44084242.0</t>
  </si>
  <si>
    <t>31891026.0</t>
  </si>
  <si>
    <t>76364.0</t>
  </si>
  <si>
    <t>14248.102</t>
  </si>
  <si>
    <t>274.97595</t>
  </si>
  <si>
    <t>119822697.0</t>
  </si>
  <si>
    <t>44558171.0</t>
  </si>
  <si>
    <t>44090067.0</t>
  </si>
  <si>
    <t>31968994.0</t>
  </si>
  <si>
    <t>66101.0</t>
  </si>
  <si>
    <t>119891020.0</t>
  </si>
  <si>
    <t>44563962.0</t>
  </si>
  <si>
    <t>44095211.0</t>
  </si>
  <si>
    <t>32026190.0</t>
  </si>
  <si>
    <t>119902444.0</t>
  </si>
  <si>
    <t>44565038.0</t>
  </si>
  <si>
    <t>44096485.0</t>
  </si>
  <si>
    <t>32035254.0</t>
  </si>
  <si>
    <t>119993035.0</t>
  </si>
  <si>
    <t>44570123.0</t>
  </si>
  <si>
    <t>44102818.0</t>
  </si>
  <si>
    <t>32114221.0</t>
  </si>
  <si>
    <t>90591.0</t>
  </si>
  <si>
    <t>65446.0</t>
  </si>
  <si>
    <t>120120935.0</t>
  </si>
  <si>
    <t>44578926.0</t>
  </si>
  <si>
    <t>44116681.0</t>
  </si>
  <si>
    <t>32219187.0</t>
  </si>
  <si>
    <t>127900.0</t>
  </si>
  <si>
    <t>231.82</t>
  </si>
  <si>
    <t>120168327.0</t>
  </si>
  <si>
    <t>44582914.0</t>
  </si>
  <si>
    <t>44122079.0</t>
  </si>
  <si>
    <t>32257155.0</t>
  </si>
  <si>
    <t>47392.0</t>
  </si>
  <si>
    <t>62783.0</t>
  </si>
  <si>
    <t>231.91</t>
  </si>
  <si>
    <t>120169348.0</t>
  </si>
  <si>
    <t>44582998.0</t>
  </si>
  <si>
    <t>44122189.0</t>
  </si>
  <si>
    <t>32257985.0</t>
  </si>
  <si>
    <t>62628.0</t>
  </si>
  <si>
    <t>231.92</t>
  </si>
  <si>
    <t>17594.602</t>
  </si>
  <si>
    <t>339.5605</t>
  </si>
  <si>
    <t>120238133.0</t>
  </si>
  <si>
    <t>44586655.0</t>
  </si>
  <si>
    <t>44127067.0</t>
  </si>
  <si>
    <t>32318129.0</t>
  </si>
  <si>
    <t>232.05</t>
  </si>
  <si>
    <t>120292107.0</t>
  </si>
  <si>
    <t>44589095.0</t>
  </si>
  <si>
    <t>44130367.0</t>
  </si>
  <si>
    <t>32366228.0</t>
  </si>
  <si>
    <t>120345958.0</t>
  </si>
  <si>
    <t>44591282.0</t>
  </si>
  <si>
    <t>44132787.0</t>
  </si>
  <si>
    <t>32415334.0</t>
  </si>
  <si>
    <t>63359.0</t>
  </si>
  <si>
    <t>120411363.0</t>
  </si>
  <si>
    <t>44593772.0</t>
  </si>
  <si>
    <t>44135489.0</t>
  </si>
  <si>
    <t>32475435.0</t>
  </si>
  <si>
    <t>65405.0</t>
  </si>
  <si>
    <t>120514921.0</t>
  </si>
  <si>
    <t>44598467.0</t>
  </si>
  <si>
    <t>44141116.0</t>
  </si>
  <si>
    <t>32568535.0</t>
  </si>
  <si>
    <t>103558.0</t>
  </si>
  <si>
    <t>120551578.0</t>
  </si>
  <si>
    <t>44600548.0</t>
  </si>
  <si>
    <t>44143048.0</t>
  </si>
  <si>
    <t>32601162.0</t>
  </si>
  <si>
    <t>120552268.0</t>
  </si>
  <si>
    <t>44600577.0</t>
  </si>
  <si>
    <t>44143087.0</t>
  </si>
  <si>
    <t>32601788.0</t>
  </si>
  <si>
    <t>21865.3</t>
  </si>
  <si>
    <t>421.98126</t>
  </si>
  <si>
    <t>120613739.0</t>
  </si>
  <si>
    <t>44602826.0</t>
  </si>
  <si>
    <t>44145379.0</t>
  </si>
  <si>
    <t>32658652.0</t>
  </si>
  <si>
    <t>61471.0</t>
  </si>
  <si>
    <t>232.77</t>
  </si>
  <si>
    <t>120657578.0</t>
  </si>
  <si>
    <t>44604622.0</t>
  </si>
  <si>
    <t>44146610.0</t>
  </si>
  <si>
    <t>32699388.0</t>
  </si>
  <si>
    <t>52210.0</t>
  </si>
  <si>
    <t>120704029.0</t>
  </si>
  <si>
    <t>44606108.0</t>
  </si>
  <si>
    <t>44147860.0</t>
  </si>
  <si>
    <t>32743007.0</t>
  </si>
  <si>
    <t>51153.0</t>
  </si>
  <si>
    <t>120757863.0</t>
  </si>
  <si>
    <t>44607867.0</t>
  </si>
  <si>
    <t>44149384.0</t>
  </si>
  <si>
    <t>32793490.0</t>
  </si>
  <si>
    <t>120842905.0</t>
  </si>
  <si>
    <t>44611067.0</t>
  </si>
  <si>
    <t>44152225.0</t>
  </si>
  <si>
    <t>32872414.0</t>
  </si>
  <si>
    <t>85042.0</t>
  </si>
  <si>
    <t>233.22</t>
  </si>
  <si>
    <t>120882266.0</t>
  </si>
  <si>
    <t>44612586.0</t>
  </si>
  <si>
    <t>44153341.0</t>
  </si>
  <si>
    <t>32909133.0</t>
  </si>
  <si>
    <t>39361.0</t>
  </si>
  <si>
    <t>233.29</t>
  </si>
  <si>
    <t>120882941.0</t>
  </si>
  <si>
    <t>44612616.0</t>
  </si>
  <si>
    <t>44153377.0</t>
  </si>
  <si>
    <t>32909745.0</t>
  </si>
  <si>
    <t>26301.201</t>
  </si>
  <si>
    <t>507.5903</t>
  </si>
  <si>
    <t>120932449.0</t>
  </si>
  <si>
    <t>44614250.0</t>
  </si>
  <si>
    <t>44158486.0</t>
  </si>
  <si>
    <t>32952427.0</t>
  </si>
  <si>
    <t>233.39</t>
  </si>
  <si>
    <t>120964813.0</t>
  </si>
  <si>
    <t>44615573.0</t>
  </si>
  <si>
    <t>44162206.0</t>
  </si>
  <si>
    <t>32979669.0</t>
  </si>
  <si>
    <t>43891.0</t>
  </si>
  <si>
    <t>233.45</t>
  </si>
  <si>
    <t>121000487.0</t>
  </si>
  <si>
    <t>44616744.0</t>
  </si>
  <si>
    <t>44163471.0</t>
  </si>
  <si>
    <t>33012877.0</t>
  </si>
  <si>
    <t>121046205.0</t>
  </si>
  <si>
    <t>44621322.0</t>
  </si>
  <si>
    <t>44166813.0</t>
  </si>
  <si>
    <t>33050614.0</t>
  </si>
  <si>
    <t>45718.0</t>
  </si>
  <si>
    <t>121110760.0</t>
  </si>
  <si>
    <t>44632426.0</t>
  </si>
  <si>
    <t>44172745.0</t>
  </si>
  <si>
    <t>33098029.0</t>
  </si>
  <si>
    <t>64555.0</t>
  </si>
  <si>
    <t>121139934.0</t>
  </si>
  <si>
    <t>44638604.0</t>
  </si>
  <si>
    <t>44175123.0</t>
  </si>
  <si>
    <t>33118631.0</t>
  </si>
  <si>
    <t>29174.0</t>
  </si>
  <si>
    <t>36810.0</t>
  </si>
  <si>
    <t>121140365.0</t>
  </si>
  <si>
    <t>44638665.0</t>
  </si>
  <si>
    <t>44175172.0</t>
  </si>
  <si>
    <t>33118957.0</t>
  </si>
  <si>
    <t>30498.5</t>
  </si>
  <si>
    <t>588.5945</t>
  </si>
  <si>
    <t>121171186.0</t>
  </si>
  <si>
    <t>44641544.0</t>
  </si>
  <si>
    <t>44177812.0</t>
  </si>
  <si>
    <t>33144228.0</t>
  </si>
  <si>
    <t>34105.0</t>
  </si>
  <si>
    <t>233.85</t>
  </si>
  <si>
    <t>121191526.0</t>
  </si>
  <si>
    <t>44643486.0</t>
  </si>
  <si>
    <t>44179653.0</t>
  </si>
  <si>
    <t>33160727.0</t>
  </si>
  <si>
    <t>32388.0</t>
  </si>
  <si>
    <t>121217180.0</t>
  </si>
  <si>
    <t>44645713.0</t>
  </si>
  <si>
    <t>44181271.0</t>
  </si>
  <si>
    <t>33182469.0</t>
  </si>
  <si>
    <t>121247282.0</t>
  </si>
  <si>
    <t>44648237.0</t>
  </si>
  <si>
    <t>44183171.0</t>
  </si>
  <si>
    <t>33208111.0</t>
  </si>
  <si>
    <t>30102.0</t>
  </si>
  <si>
    <t>28725.0</t>
  </si>
  <si>
    <t>121298528.0</t>
  </si>
  <si>
    <t>44656248.0</t>
  </si>
  <si>
    <t>44187073.0</t>
  </si>
  <si>
    <t>33247374.0</t>
  </si>
  <si>
    <t>51246.0</t>
  </si>
  <si>
    <t>26824.0</t>
  </si>
  <si>
    <t>121317181.0</t>
  </si>
  <si>
    <t>44659782.0</t>
  </si>
  <si>
    <t>44188410.0</t>
  </si>
  <si>
    <t>33261143.0</t>
  </si>
  <si>
    <t>121317458.0</t>
  </si>
  <si>
    <t>44659813.0</t>
  </si>
  <si>
    <t>44188433.0</t>
  </si>
  <si>
    <t>33261367.0</t>
  </si>
  <si>
    <t>34043.4</t>
  </si>
  <si>
    <t>657.00793</t>
  </si>
  <si>
    <t>121336674.0</t>
  </si>
  <si>
    <t>44661116.0</t>
  </si>
  <si>
    <t>44190066.0</t>
  </si>
  <si>
    <t>33277634.0</t>
  </si>
  <si>
    <t>121351609.0</t>
  </si>
  <si>
    <t>44662255.0</t>
  </si>
  <si>
    <t>44191372.0</t>
  </si>
  <si>
    <t>33290096.0</t>
  </si>
  <si>
    <t>121372338.0</t>
  </si>
  <si>
    <t>44663832.0</t>
  </si>
  <si>
    <t>44192652.0</t>
  </si>
  <si>
    <t>33307934.0</t>
  </si>
  <si>
    <t>121422535.0</t>
  </si>
  <si>
    <t>44665277.0</t>
  </si>
  <si>
    <t>44194205.0</t>
  </si>
  <si>
    <t>33355113.0</t>
  </si>
  <si>
    <t>50197.0</t>
  </si>
  <si>
    <t>25036.0</t>
  </si>
  <si>
    <t>121524960.0</t>
  </si>
  <si>
    <t>44670823.0</t>
  </si>
  <si>
    <t>44197404.0</t>
  </si>
  <si>
    <t>33448742.0</t>
  </si>
  <si>
    <t>32347.0</t>
  </si>
  <si>
    <t>121552464.0</t>
  </si>
  <si>
    <t>44672604.0</t>
  </si>
  <si>
    <t>44198616.0</t>
  </si>
  <si>
    <t>33473247.0</t>
  </si>
  <si>
    <t>33612.0</t>
  </si>
  <si>
    <t>234.59</t>
  </si>
  <si>
    <t>121552835.0</t>
  </si>
  <si>
    <t>44672632.0</t>
  </si>
  <si>
    <t>44198642.0</t>
  </si>
  <si>
    <t>33473565.0</t>
  </si>
  <si>
    <t>36983.098</t>
  </si>
  <si>
    <t>713.7416</t>
  </si>
  <si>
    <t>121614970.0</t>
  </si>
  <si>
    <t>44673424.0</t>
  </si>
  <si>
    <t>44199631.0</t>
  </si>
  <si>
    <t>33533894.0</t>
  </si>
  <si>
    <t>121679077.0</t>
  </si>
  <si>
    <t>44674124.0</t>
  </si>
  <si>
    <t>44200546.0</t>
  </si>
  <si>
    <t>33596346.0</t>
  </si>
  <si>
    <t>121754464.0</t>
  </si>
  <si>
    <t>44675170.0</t>
  </si>
  <si>
    <t>44201662.0</t>
  </si>
  <si>
    <t>33669530.0</t>
  </si>
  <si>
    <t>54589.0</t>
  </si>
  <si>
    <t>121826856.0</t>
  </si>
  <si>
    <t>44676315.0</t>
  </si>
  <si>
    <t>44203123.0</t>
  </si>
  <si>
    <t>33739286.0</t>
  </si>
  <si>
    <t>72392.0</t>
  </si>
  <si>
    <t>57760.0</t>
  </si>
  <si>
    <t>235.12</t>
  </si>
  <si>
    <t>121983220.0</t>
  </si>
  <si>
    <t>44680116.0</t>
  </si>
  <si>
    <t>44207099.0</t>
  </si>
  <si>
    <t>33887823.0</t>
  </si>
  <si>
    <t>156364.0</t>
  </si>
  <si>
    <t>122024058.0</t>
  </si>
  <si>
    <t>44681456.0</t>
  </si>
  <si>
    <t>44208432.0</t>
  </si>
  <si>
    <t>33925995.0</t>
  </si>
  <si>
    <t>122024678.0</t>
  </si>
  <si>
    <t>44681481.0</t>
  </si>
  <si>
    <t>44208463.0</t>
  </si>
  <si>
    <t>33926561.0</t>
  </si>
  <si>
    <t>67406.0</t>
  </si>
  <si>
    <t>38879.2</t>
  </si>
  <si>
    <t>750.3347</t>
  </si>
  <si>
    <t>122235107.0</t>
  </si>
  <si>
    <t>44682357.0</t>
  </si>
  <si>
    <t>44209685.0</t>
  </si>
  <si>
    <t>34134855.0</t>
  </si>
  <si>
    <t>210429.0</t>
  </si>
  <si>
    <t>122460046.0</t>
  </si>
  <si>
    <t>44683248.0</t>
  </si>
  <si>
    <t>44210697.0</t>
  </si>
  <si>
    <t>34357830.0</t>
  </si>
  <si>
    <t>224939.0</t>
  </si>
  <si>
    <t>122690807.0</t>
  </si>
  <si>
    <t>44684282.0</t>
  </si>
  <si>
    <t>44211799.0</t>
  </si>
  <si>
    <t>34586390.0</t>
  </si>
  <si>
    <t>230761.0</t>
  </si>
  <si>
    <t>133763.0</t>
  </si>
  <si>
    <t>122903153.0</t>
  </si>
  <si>
    <t>44685338.0</t>
  </si>
  <si>
    <t>44213129.0</t>
  </si>
  <si>
    <t>34796289.0</t>
  </si>
  <si>
    <t>212346.0</t>
  </si>
  <si>
    <t>153757.0</t>
  </si>
  <si>
    <t>237.19</t>
  </si>
  <si>
    <t>123298346.0</t>
  </si>
  <si>
    <t>44688237.0</t>
  </si>
  <si>
    <t>44216376.0</t>
  </si>
  <si>
    <t>35185298.0</t>
  </si>
  <si>
    <t>395193.0</t>
  </si>
  <si>
    <t>187875.0</t>
  </si>
  <si>
    <t>123381965.0</t>
  </si>
  <si>
    <t>44689509.0</t>
  </si>
  <si>
    <t>44217517.0</t>
  </si>
  <si>
    <t>35266509.0</t>
  </si>
  <si>
    <t>193987.0</t>
  </si>
  <si>
    <t>123383182.0</t>
  </si>
  <si>
    <t>44689524.0</t>
  </si>
  <si>
    <t>44217537.0</t>
  </si>
  <si>
    <t>35267694.0</t>
  </si>
  <si>
    <t>194072.0</t>
  </si>
  <si>
    <t>40163.098</t>
  </si>
  <si>
    <t>775.11285</t>
  </si>
  <si>
    <t>123550345.0</t>
  </si>
  <si>
    <t>44690354.0</t>
  </si>
  <si>
    <t>44218485.0</t>
  </si>
  <si>
    <t>35433048.0</t>
  </si>
  <si>
    <t>167163.0</t>
  </si>
  <si>
    <t>123732090.0</t>
  </si>
  <si>
    <t>44691084.0</t>
  </si>
  <si>
    <t>44219427.0</t>
  </si>
  <si>
    <t>35613061.0</t>
  </si>
  <si>
    <t>181721.0</t>
  </si>
  <si>
    <t>238.79</t>
  </si>
  <si>
    <t>123894587.0</t>
  </si>
  <si>
    <t>44691977.0</t>
  </si>
  <si>
    <t>44220350.0</t>
  </si>
  <si>
    <t>35773694.0</t>
  </si>
  <si>
    <t>162497.0</t>
  </si>
  <si>
    <t>171969.0</t>
  </si>
  <si>
    <t>239.11</t>
  </si>
  <si>
    <t>123898312.0</t>
  </si>
  <si>
    <t>44692037.0</t>
  </si>
  <si>
    <t>44220417.0</t>
  </si>
  <si>
    <t>35777297.0</t>
  </si>
  <si>
    <t>142166.0</t>
  </si>
  <si>
    <t>124153282.0</t>
  </si>
  <si>
    <t>44222979.0</t>
  </si>
  <si>
    <t>36027678.0</t>
  </si>
  <si>
    <t>254970.0</t>
  </si>
  <si>
    <t>122134.0</t>
  </si>
  <si>
    <t>239.61</t>
  </si>
  <si>
    <t>124203394.0</t>
  </si>
  <si>
    <t>44694622.0</t>
  </si>
  <si>
    <t>44223743.0</t>
  </si>
  <si>
    <t>36076418.0</t>
  </si>
  <si>
    <t>50112.0</t>
  </si>
  <si>
    <t>117347.0</t>
  </si>
  <si>
    <t>124204059.0</t>
  </si>
  <si>
    <t>44694637.0</t>
  </si>
  <si>
    <t>44223760.0</t>
  </si>
  <si>
    <t>36077053.0</t>
  </si>
  <si>
    <t>117268.0</t>
  </si>
  <si>
    <t>40973.797</t>
  </si>
  <si>
    <t>790.7586</t>
  </si>
  <si>
    <t>124311759.0</t>
  </si>
  <si>
    <t>44695348.0</t>
  </si>
  <si>
    <t>44224660.0</t>
  </si>
  <si>
    <t>36183137.0</t>
  </si>
  <si>
    <t>108773.0</t>
  </si>
  <si>
    <t>239.91</t>
  </si>
  <si>
    <t>124439411.0</t>
  </si>
  <si>
    <t>44695947.0</t>
  </si>
  <si>
    <t>44225471.0</t>
  </si>
  <si>
    <t>36309336.0</t>
  </si>
  <si>
    <t>127652.0</t>
  </si>
  <si>
    <t>101046.0</t>
  </si>
  <si>
    <t>124546697.0</t>
  </si>
  <si>
    <t>44696542.0</t>
  </si>
  <si>
    <t>44226365.0</t>
  </si>
  <si>
    <t>36415105.0</t>
  </si>
  <si>
    <t>107286.0</t>
  </si>
  <si>
    <t>124651656.0</t>
  </si>
  <si>
    <t>44697237.0</t>
  </si>
  <si>
    <t>44227278.0</t>
  </si>
  <si>
    <t>36518418.0</t>
  </si>
  <si>
    <t>104959.0</t>
  </si>
  <si>
    <t>124815552.0</t>
  </si>
  <si>
    <t>44698705.0</t>
  </si>
  <si>
    <t>44229217.0</t>
  </si>
  <si>
    <t>36678854.0</t>
  </si>
  <si>
    <t>163896.0</t>
  </si>
  <si>
    <t>94610.0</t>
  </si>
  <si>
    <t>124852509.0</t>
  </si>
  <si>
    <t>44699417.0</t>
  </si>
  <si>
    <t>44229973.0</t>
  </si>
  <si>
    <t>36714345.0</t>
  </si>
  <si>
    <t>36957.0</t>
  </si>
  <si>
    <t>92731.0</t>
  </si>
  <si>
    <t>124853038.0</t>
  </si>
  <si>
    <t>44699433.0</t>
  </si>
  <si>
    <t>44229985.0</t>
  </si>
  <si>
    <t>36714848.0</t>
  </si>
  <si>
    <t>92711.0</t>
  </si>
  <si>
    <t>41856.9</t>
  </si>
  <si>
    <t>807.8017</t>
  </si>
  <si>
    <t>124916856.0</t>
  </si>
  <si>
    <t>44700004.0</t>
  </si>
  <si>
    <t>44230743.0</t>
  </si>
  <si>
    <t>36777314.0</t>
  </si>
  <si>
    <t>63818.0</t>
  </si>
  <si>
    <t>124993196.0</t>
  </si>
  <si>
    <t>44700503.0</t>
  </si>
  <si>
    <t>44231420.0</t>
  </si>
  <si>
    <t>36852449.0</t>
  </si>
  <si>
    <t>76340.0</t>
  </si>
  <si>
    <t>79112.0</t>
  </si>
  <si>
    <t>125057664.0</t>
  </si>
  <si>
    <t>44701016.0</t>
  </si>
  <si>
    <t>44232180.0</t>
  </si>
  <si>
    <t>36915613.0</t>
  </si>
  <si>
    <t>64468.0</t>
  </si>
  <si>
    <t>72995.0</t>
  </si>
  <si>
    <t>125118952.0</t>
  </si>
  <si>
    <t>44701511.0</t>
  </si>
  <si>
    <t>44233009.0</t>
  </si>
  <si>
    <t>36975544.0</t>
  </si>
  <si>
    <t>66757.0</t>
  </si>
  <si>
    <t>125224010.0</t>
  </si>
  <si>
    <t>44702652.0</t>
  </si>
  <si>
    <t>44234929.0</t>
  </si>
  <si>
    <t>37077522.0</t>
  </si>
  <si>
    <t>105058.0</t>
  </si>
  <si>
    <t>58351.0</t>
  </si>
  <si>
    <t>241.67</t>
  </si>
  <si>
    <t>125248274.0</t>
  </si>
  <si>
    <t>44703194.0</t>
  </si>
  <si>
    <t>44235715.0</t>
  </si>
  <si>
    <t>37100459.0</t>
  </si>
  <si>
    <t>56538.0</t>
  </si>
  <si>
    <t>125248622.0</t>
  </si>
  <si>
    <t>44703202.0</t>
  </si>
  <si>
    <t>44235733.0</t>
  </si>
  <si>
    <t>37100783.0</t>
  </si>
  <si>
    <t>816.43036</t>
  </si>
  <si>
    <t>125291231.0</t>
  </si>
  <si>
    <t>44703684.0</t>
  </si>
  <si>
    <t>44236485.0</t>
  </si>
  <si>
    <t>37142147.0</t>
  </si>
  <si>
    <t>42609.0</t>
  </si>
  <si>
    <t>241.8</t>
  </si>
  <si>
    <t>125342042.0</t>
  </si>
  <si>
    <t>44704089.0</t>
  </si>
  <si>
    <t>44237181.0</t>
  </si>
  <si>
    <t>37191820.0</t>
  </si>
  <si>
    <t>49835.0</t>
  </si>
  <si>
    <t>125387389.0</t>
  </si>
  <si>
    <t>44704588.0</t>
  </si>
  <si>
    <t>44238129.0</t>
  </si>
  <si>
    <t>37235688.0</t>
  </si>
  <si>
    <t>47104.0</t>
  </si>
  <si>
    <t>125432060.0</t>
  </si>
  <si>
    <t>44705172.0</t>
  </si>
  <si>
    <t>44240011.0</t>
  </si>
  <si>
    <t>37277872.0</t>
  </si>
  <si>
    <t>44671.0</t>
  </si>
  <si>
    <t>44730.0</t>
  </si>
  <si>
    <t>125512539.0</t>
  </si>
  <si>
    <t>44706421.0</t>
  </si>
  <si>
    <t>44246645.0</t>
  </si>
  <si>
    <t>37350449.0</t>
  </si>
  <si>
    <t>80479.0</t>
  </si>
  <si>
    <t>41218.0</t>
  </si>
  <si>
    <t>125533091.0</t>
  </si>
  <si>
    <t>44706943.0</t>
  </si>
  <si>
    <t>44249694.0</t>
  </si>
  <si>
    <t>37367432.0</t>
  </si>
  <si>
    <t>125533401.0</t>
  </si>
  <si>
    <t>44706952.0</t>
  </si>
  <si>
    <t>44249719.0</t>
  </si>
  <si>
    <t>37367709.0</t>
  </si>
  <si>
    <t>42807.5</t>
  </si>
  <si>
    <t>826.1475</t>
  </si>
  <si>
    <t>125566401.0</t>
  </si>
  <si>
    <t>44707463.0</t>
  </si>
  <si>
    <t>44251222.0</t>
  </si>
  <si>
    <t>37398692.0</t>
  </si>
  <si>
    <t>242.33</t>
  </si>
  <si>
    <t>125600563.0</t>
  </si>
  <si>
    <t>44708008.0</t>
  </si>
  <si>
    <t>44252538.0</t>
  </si>
  <si>
    <t>37430976.0</t>
  </si>
  <si>
    <t>36932.0</t>
  </si>
  <si>
    <t>125604091.0</t>
  </si>
  <si>
    <t>44708100.0</t>
  </si>
  <si>
    <t>44253006.0</t>
  </si>
  <si>
    <t>37433947.0</t>
  </si>
  <si>
    <t>30957.0</t>
  </si>
  <si>
    <t>125631780.0</t>
  </si>
  <si>
    <t>44708589.0</t>
  </si>
  <si>
    <t>44254792.0</t>
  </si>
  <si>
    <t>37459344.0</t>
  </si>
  <si>
    <t>125684117.0</t>
  </si>
  <si>
    <t>44709612.0</t>
  </si>
  <si>
    <t>44261016.0</t>
  </si>
  <si>
    <t>37504425.0</t>
  </si>
  <si>
    <t>125697789.0</t>
  </si>
  <si>
    <t>44710093.0</t>
  </si>
  <si>
    <t>44263424.0</t>
  </si>
  <si>
    <t>37515215.0</t>
  </si>
  <si>
    <t>125697966.0</t>
  </si>
  <si>
    <t>44710100.0</t>
  </si>
  <si>
    <t>44263451.0</t>
  </si>
  <si>
    <t>37515361.0</t>
  </si>
  <si>
    <t>23509.0</t>
  </si>
  <si>
    <t>43004.4</t>
  </si>
  <si>
    <t>829.94745</t>
  </si>
  <si>
    <t>125698995.0</t>
  </si>
  <si>
    <t>44710146.0</t>
  </si>
  <si>
    <t>44263609.0</t>
  </si>
  <si>
    <t>37516189.0</t>
  </si>
  <si>
    <t>125719636.0</t>
  </si>
  <si>
    <t>44710509.0</t>
  </si>
  <si>
    <t>44264602.0</t>
  </si>
  <si>
    <t>37535461.0</t>
  </si>
  <si>
    <t>20641.0</t>
  </si>
  <si>
    <t>125742547.0</t>
  </si>
  <si>
    <t>44710898.0</t>
  </si>
  <si>
    <t>44266156.0</t>
  </si>
  <si>
    <t>37556415.0</t>
  </si>
  <si>
    <t>242.67</t>
  </si>
  <si>
    <t>125761596.0</t>
  </si>
  <si>
    <t>44711289.0</t>
  </si>
  <si>
    <t>44267453.0</t>
  </si>
  <si>
    <t>37573771.0</t>
  </si>
  <si>
    <t>125798290.0</t>
  </si>
  <si>
    <t>44712045.0</t>
  </si>
  <si>
    <t>44271957.0</t>
  </si>
  <si>
    <t>37605181.0</t>
  </si>
  <si>
    <t>125807419.0</t>
  </si>
  <si>
    <t>44712363.0</t>
  </si>
  <si>
    <t>44273605.0</t>
  </si>
  <si>
    <t>37612344.0</t>
  </si>
  <si>
    <t>125807564.0</t>
  </si>
  <si>
    <t>44712367.0</t>
  </si>
  <si>
    <t>44273626.0</t>
  </si>
  <si>
    <t>37612467.0</t>
  </si>
  <si>
    <t>43028.7</t>
  </si>
  <si>
    <t>830.41644</t>
  </si>
  <si>
    <t>125822391.0</t>
  </si>
  <si>
    <t>44712683.0</t>
  </si>
  <si>
    <t>44274495.0</t>
  </si>
  <si>
    <t>37626100.0</t>
  </si>
  <si>
    <t>242.83</t>
  </si>
  <si>
    <t>125838018.0</t>
  </si>
  <si>
    <t>44712977.0</t>
  </si>
  <si>
    <t>44275151.0</t>
  </si>
  <si>
    <t>37640757.0</t>
  </si>
  <si>
    <t>242.86</t>
  </si>
  <si>
    <t>125853900.0</t>
  </si>
  <si>
    <t>44713265.0</t>
  </si>
  <si>
    <t>44276010.0</t>
  </si>
  <si>
    <t>37655467.0</t>
  </si>
  <si>
    <t>125867719.0</t>
  </si>
  <si>
    <t>44713613.0</t>
  </si>
  <si>
    <t>44276904.0</t>
  </si>
  <si>
    <t>37668038.0</t>
  </si>
  <si>
    <t>125892992.0</t>
  </si>
  <si>
    <t>44714200.0</t>
  </si>
  <si>
    <t>44279976.0</t>
  </si>
  <si>
    <t>37689638.0</t>
  </si>
  <si>
    <t>13529.0</t>
  </si>
  <si>
    <t>125899579.0</t>
  </si>
  <si>
    <t>44714445.0</t>
  </si>
  <si>
    <t>44281182.0</t>
  </si>
  <si>
    <t>37694776.0</t>
  </si>
  <si>
    <t>242.98</t>
  </si>
  <si>
    <t>125899660.0</t>
  </si>
  <si>
    <t>44714447.0</t>
  </si>
  <si>
    <t>44281194.0</t>
  </si>
  <si>
    <t>37694844.0</t>
  </si>
  <si>
    <t>833.0662</t>
  </si>
  <si>
    <t>125910734.0</t>
  </si>
  <si>
    <t>44714695.0</t>
  </si>
  <si>
    <t>44281817.0</t>
  </si>
  <si>
    <t>37705042.0</t>
  </si>
  <si>
    <t>125923447.0</t>
  </si>
  <si>
    <t>44714942.0</t>
  </si>
  <si>
    <t>44282423.0</t>
  </si>
  <si>
    <t>37716888.0</t>
  </si>
  <si>
    <t>125936007.0</t>
  </si>
  <si>
    <t>44715226.0</t>
  </si>
  <si>
    <t>44283060.0</t>
  </si>
  <si>
    <t>37728513.0</t>
  </si>
  <si>
    <t>12560.0</t>
  </si>
  <si>
    <t>243.05</t>
  </si>
  <si>
    <t>125948680.0</t>
  </si>
  <si>
    <t>44715515.0</t>
  </si>
  <si>
    <t>44283835.0</t>
  </si>
  <si>
    <t>37740116.0</t>
  </si>
  <si>
    <t>243.07</t>
  </si>
  <si>
    <t>125973107.0</t>
  </si>
  <si>
    <t>44716106.0</t>
  </si>
  <si>
    <t>44286224.0</t>
  </si>
  <si>
    <t>37761556.0</t>
  </si>
  <si>
    <t>125979494.0</t>
  </si>
  <si>
    <t>44716368.0</t>
  </si>
  <si>
    <t>44287329.0</t>
  </si>
  <si>
    <t>37766579.0</t>
  </si>
  <si>
    <t>243.13</t>
  </si>
  <si>
    <t>125979605.0</t>
  </si>
  <si>
    <t>44716372.0</t>
  </si>
  <si>
    <t>44287342.0</t>
  </si>
  <si>
    <t>37766675.0</t>
  </si>
  <si>
    <t>43190.9</t>
  </si>
  <si>
    <t>833.54675</t>
  </si>
  <si>
    <t>125990820.0</t>
  </si>
  <si>
    <t>44716632.0</t>
  </si>
  <si>
    <t>44287870.0</t>
  </si>
  <si>
    <t>37777113.0</t>
  </si>
  <si>
    <t>243.15</t>
  </si>
  <si>
    <t>126003692.0</t>
  </si>
  <si>
    <t>44716855.0</t>
  </si>
  <si>
    <t>44288415.0</t>
  </si>
  <si>
    <t>37789203.0</t>
  </si>
  <si>
    <t>126016505.0</t>
  </si>
  <si>
    <t>44717164.0</t>
  </si>
  <si>
    <t>44289066.0</t>
  </si>
  <si>
    <t>37801035.0</t>
  </si>
  <si>
    <t>126028997.0</t>
  </si>
  <si>
    <t>44717442.0</t>
  </si>
  <si>
    <t>44289442.0</t>
  </si>
  <si>
    <t>37812856.0</t>
  </si>
  <si>
    <t>126049928.0</t>
  </si>
  <si>
    <t>44717964.0</t>
  </si>
  <si>
    <t>44291052.0</t>
  </si>
  <si>
    <t>37831642.0</t>
  </si>
  <si>
    <t>126055808.0</t>
  </si>
  <si>
    <t>44718247.0</t>
  </si>
  <si>
    <t>44291777.0</t>
  </si>
  <si>
    <t>37836520.0</t>
  </si>
  <si>
    <t>126055898.0</t>
  </si>
  <si>
    <t>44718253.0</t>
  </si>
  <si>
    <t>44291788.0</t>
  </si>
  <si>
    <t>37836593.0</t>
  </si>
  <si>
    <t>43349.797</t>
  </si>
  <si>
    <t>836.61334</t>
  </si>
  <si>
    <t>126067107.0</t>
  </si>
  <si>
    <t>44718543.0</t>
  </si>
  <si>
    <t>44292265.0</t>
  </si>
  <si>
    <t>37847041.0</t>
  </si>
  <si>
    <t>126080676.0</t>
  </si>
  <si>
    <t>44718764.0</t>
  </si>
  <si>
    <t>44292700.0</t>
  </si>
  <si>
    <t>37859940.0</t>
  </si>
  <si>
    <t>243.32</t>
  </si>
  <si>
    <t>126096331.0</t>
  </si>
  <si>
    <t>44719055.0</t>
  </si>
  <si>
    <t>44293250.0</t>
  </si>
  <si>
    <t>37874748.0</t>
  </si>
  <si>
    <t>243.35</t>
  </si>
  <si>
    <t>126113066.0</t>
  </si>
  <si>
    <t>44719364.0</t>
  </si>
  <si>
    <t>44293835.0</t>
  </si>
  <si>
    <t>37890577.0</t>
  </si>
  <si>
    <t>126149215.0</t>
  </si>
  <si>
    <t>44720057.0</t>
  </si>
  <si>
    <t>44295242.0</t>
  </si>
  <si>
    <t>37924623.0</t>
  </si>
  <si>
    <t>126158654.0</t>
  </si>
  <si>
    <t>44720357.0</t>
  </si>
  <si>
    <t>44295948.0</t>
  </si>
  <si>
    <t>37933060.0</t>
  </si>
  <si>
    <t>126158808.0</t>
  </si>
  <si>
    <t>44720365.0</t>
  </si>
  <si>
    <t>44295957.0</t>
  </si>
  <si>
    <t>37933197.0</t>
  </si>
  <si>
    <t>43627.9</t>
  </si>
  <si>
    <t>841.98047</t>
  </si>
  <si>
    <t>126177910.0</t>
  </si>
  <si>
    <t>44720724.0</t>
  </si>
  <si>
    <t>44296447.0</t>
  </si>
  <si>
    <t>37951446.0</t>
  </si>
  <si>
    <t>126201657.0</t>
  </si>
  <si>
    <t>44721024.0</t>
  </si>
  <si>
    <t>44296821.0</t>
  </si>
  <si>
    <t>37974510.0</t>
  </si>
  <si>
    <t>126229569.0</t>
  </si>
  <si>
    <t>44721353.0</t>
  </si>
  <si>
    <t>44297277.0</t>
  </si>
  <si>
    <t>38001640.0</t>
  </si>
  <si>
    <t>243.61</t>
  </si>
  <si>
    <t>126260697.0</t>
  </si>
  <si>
    <t>44721736.0</t>
  </si>
  <si>
    <t>44297788.0</t>
  </si>
  <si>
    <t>38031861.0</t>
  </si>
  <si>
    <t>31128.0</t>
  </si>
  <si>
    <t>126327597.0</t>
  </si>
  <si>
    <t>44722537.0</t>
  </si>
  <si>
    <t>44299017.0</t>
  </si>
  <si>
    <t>38096735.0</t>
  </si>
  <si>
    <t>126345272.0</t>
  </si>
  <si>
    <t>44722915.0</t>
  </si>
  <si>
    <t>44299577.0</t>
  </si>
  <si>
    <t>38113472.0</t>
  </si>
  <si>
    <t>126345538.0</t>
  </si>
  <si>
    <t>44722923.0</t>
  </si>
  <si>
    <t>44299582.0</t>
  </si>
  <si>
    <t>38113725.0</t>
  </si>
  <si>
    <t>43899.797</t>
  </si>
  <si>
    <t>847.22784</t>
  </si>
  <si>
    <t>126412663.0</t>
  </si>
  <si>
    <t>44723372.0</t>
  </si>
  <si>
    <t>44300048.0</t>
  </si>
  <si>
    <t>38179940.0</t>
  </si>
  <si>
    <t>67125.0</t>
  </si>
  <si>
    <t>243.97</t>
  </si>
  <si>
    <t>126491440.0</t>
  </si>
  <si>
    <t>44723819.0</t>
  </si>
  <si>
    <t>44300468.0</t>
  </si>
  <si>
    <t>38257828.0</t>
  </si>
  <si>
    <t>41398.0</t>
  </si>
  <si>
    <t>126578702.0</t>
  </si>
  <si>
    <t>44724391.0</t>
  </si>
  <si>
    <t>44301025.0</t>
  </si>
  <si>
    <t>38343939.0</t>
  </si>
  <si>
    <t>87262.0</t>
  </si>
  <si>
    <t>126666382.0</t>
  </si>
  <si>
    <t>44724993.0</t>
  </si>
  <si>
    <t>44301607.0</t>
  </si>
  <si>
    <t>38430412.0</t>
  </si>
  <si>
    <t>244.46</t>
  </si>
  <si>
    <t>126844399.0</t>
  </si>
  <si>
    <t>44726298.0</t>
  </si>
  <si>
    <t>44302911.0</t>
  </si>
  <si>
    <t>38605794.0</t>
  </si>
  <si>
    <t>178017.0</t>
  </si>
  <si>
    <t>126893098.0</t>
  </si>
  <si>
    <t>44726905.0</t>
  </si>
  <si>
    <t>44303495.0</t>
  </si>
  <si>
    <t>38653295.0</t>
  </si>
  <si>
    <t>126893961.0</t>
  </si>
  <si>
    <t>44726914.0</t>
  </si>
  <si>
    <t>44303502.0</t>
  </si>
  <si>
    <t>38654142.0</t>
  </si>
  <si>
    <t>78346.0</t>
  </si>
  <si>
    <t>44026.695</t>
  </si>
  <si>
    <t>849.6769</t>
  </si>
  <si>
    <t>126972351.0</t>
  </si>
  <si>
    <t>44727503.0</t>
  </si>
  <si>
    <t>44304024.0</t>
  </si>
  <si>
    <t>38731417.0</t>
  </si>
  <si>
    <t>79955.0</t>
  </si>
  <si>
    <t>127047422.0</t>
  </si>
  <si>
    <t>44727961.0</t>
  </si>
  <si>
    <t>44304519.0</t>
  </si>
  <si>
    <t>38805506.0</t>
  </si>
  <si>
    <t>75071.0</t>
  </si>
  <si>
    <t>79426.0</t>
  </si>
  <si>
    <t>245.19</t>
  </si>
  <si>
    <t>127117041.0</t>
  </si>
  <si>
    <t>44728478.0</t>
  </si>
  <si>
    <t>44304913.0</t>
  </si>
  <si>
    <t>38874178.0</t>
  </si>
  <si>
    <t>76906.0</t>
  </si>
  <si>
    <t>245.32</t>
  </si>
  <si>
    <t>127178576.0</t>
  </si>
  <si>
    <t>44728970.0</t>
  </si>
  <si>
    <t>44305386.0</t>
  </si>
  <si>
    <t>38934717.0</t>
  </si>
  <si>
    <t>61535.0</t>
  </si>
  <si>
    <t>73171.0</t>
  </si>
  <si>
    <t>245.44</t>
  </si>
  <si>
    <t>127287886.0</t>
  </si>
  <si>
    <t>44729830.0</t>
  </si>
  <si>
    <t>44306343.0</t>
  </si>
  <si>
    <t>39042182.0</t>
  </si>
  <si>
    <t>109310.0</t>
  </si>
  <si>
    <t>63355.0</t>
  </si>
  <si>
    <t>245.65</t>
  </si>
  <si>
    <t>127317617.0</t>
  </si>
  <si>
    <t>44730128.0</t>
  </si>
  <si>
    <t>44306716.0</t>
  </si>
  <si>
    <t>39071246.0</t>
  </si>
  <si>
    <t>29731.0</t>
  </si>
  <si>
    <t>127318099.0</t>
  </si>
  <si>
    <t>44730130.0</t>
  </si>
  <si>
    <t>44306720.0</t>
  </si>
  <si>
    <t>39071721.0</t>
  </si>
  <si>
    <t>44512.195</t>
  </si>
  <si>
    <t>859.04663</t>
  </si>
  <si>
    <t>127423062.0</t>
  </si>
  <si>
    <t>44730638.0</t>
  </si>
  <si>
    <t>44307155.0</t>
  </si>
  <si>
    <t>39175741.0</t>
  </si>
  <si>
    <t>104963.0</t>
  </si>
  <si>
    <t>245.92</t>
  </si>
  <si>
    <t>127531264.0</t>
  </si>
  <si>
    <t>44731086.0</t>
  </si>
  <si>
    <t>44307535.0</t>
  </si>
  <si>
    <t>39283095.0</t>
  </si>
  <si>
    <t>127627847.0</t>
  </si>
  <si>
    <t>44731597.0</t>
  </si>
  <si>
    <t>44307954.0</t>
  </si>
  <si>
    <t>39378740.0</t>
  </si>
  <si>
    <t>96583.0</t>
  </si>
  <si>
    <t>72972.0</t>
  </si>
  <si>
    <t>246.31</t>
  </si>
  <si>
    <t>127715231.0</t>
  </si>
  <si>
    <t>44732187.0</t>
  </si>
  <si>
    <t>44308408.0</t>
  </si>
  <si>
    <t>39465074.0</t>
  </si>
  <si>
    <t>87384.0</t>
  </si>
  <si>
    <t>246.48</t>
  </si>
  <si>
    <t>127884156.0</t>
  </si>
  <si>
    <t>44733235.0</t>
  </si>
  <si>
    <t>44309231.0</t>
  </si>
  <si>
    <t>39632121.0</t>
  </si>
  <si>
    <t>168925.0</t>
  </si>
  <si>
    <t>85181.0</t>
  </si>
  <si>
    <t>127938205.0</t>
  </si>
  <si>
    <t>44733637.0</t>
  </si>
  <si>
    <t>44309594.0</t>
  </si>
  <si>
    <t>39685412.0</t>
  </si>
  <si>
    <t>246.91</t>
  </si>
  <si>
    <t>127939312.0</t>
  </si>
  <si>
    <t>44733647.0</t>
  </si>
  <si>
    <t>44309598.0</t>
  </si>
  <si>
    <t>39686505.0</t>
  </si>
  <si>
    <t>45121.496</t>
  </si>
  <si>
    <t>870.8056</t>
  </si>
  <si>
    <t>128020500.0</t>
  </si>
  <si>
    <t>44734230.0</t>
  </si>
  <si>
    <t>44310061.0</t>
  </si>
  <si>
    <t>39766630.0</t>
  </si>
  <si>
    <t>81188.0</t>
  </si>
  <si>
    <t>128099829.0</t>
  </si>
  <si>
    <t>44734768.0</t>
  </si>
  <si>
    <t>44310461.0</t>
  </si>
  <si>
    <t>39845005.0</t>
  </si>
  <si>
    <t>81224.0</t>
  </si>
  <si>
    <t>128168714.0</t>
  </si>
  <si>
    <t>44735238.0</t>
  </si>
  <si>
    <t>44310907.0</t>
  </si>
  <si>
    <t>39912945.0</t>
  </si>
  <si>
    <t>68885.0</t>
  </si>
  <si>
    <t>77267.0</t>
  </si>
  <si>
    <t>247.35</t>
  </si>
  <si>
    <t>128232343.0</t>
  </si>
  <si>
    <t>44735679.0</t>
  </si>
  <si>
    <t>44311312.0</t>
  </si>
  <si>
    <t>39975720.0</t>
  </si>
  <si>
    <t>63629.0</t>
  </si>
  <si>
    <t>247.48</t>
  </si>
  <si>
    <t>128348138.0</t>
  </si>
  <si>
    <t>44736607.0</t>
  </si>
  <si>
    <t>44312138.0</t>
  </si>
  <si>
    <t>40089750.0</t>
  </si>
  <si>
    <t>115795.0</t>
  </si>
  <si>
    <t>247.7</t>
  </si>
  <si>
    <t>128387273.0</t>
  </si>
  <si>
    <t>44736974.0</t>
  </si>
  <si>
    <t>44312479.0</t>
  </si>
  <si>
    <t>40128178.0</t>
  </si>
  <si>
    <t>247.78</t>
  </si>
  <si>
    <t>128387950.0</t>
  </si>
  <si>
    <t>44736976.0</t>
  </si>
  <si>
    <t>44312486.0</t>
  </si>
  <si>
    <t>40128846.0</t>
  </si>
  <si>
    <t>45819.195</t>
  </si>
  <si>
    <t>884.27057</t>
  </si>
  <si>
    <t>128390316.0</t>
  </si>
  <si>
    <t>44737035.0</t>
  </si>
  <si>
    <t>44312534.0</t>
  </si>
  <si>
    <t>40131107.0</t>
  </si>
  <si>
    <t>128444505.0</t>
  </si>
  <si>
    <t>44737562.0</t>
  </si>
  <si>
    <t>44312884.0</t>
  </si>
  <si>
    <t>40184407.0</t>
  </si>
  <si>
    <t>49239.0</t>
  </si>
  <si>
    <t>128502414.0</t>
  </si>
  <si>
    <t>44738090.0</t>
  </si>
  <si>
    <t>44313269.0</t>
  </si>
  <si>
    <t>40241399.0</t>
  </si>
  <si>
    <t>57909.0</t>
  </si>
  <si>
    <t>47671.0</t>
  </si>
  <si>
    <t>128559110.0</t>
  </si>
  <si>
    <t>44738592.0</t>
  </si>
  <si>
    <t>44313697.0</t>
  </si>
  <si>
    <t>40297158.0</t>
  </si>
  <si>
    <t>56696.0</t>
  </si>
  <si>
    <t>46681.0</t>
  </si>
  <si>
    <t>248.11</t>
  </si>
  <si>
    <t>128661225.0</t>
  </si>
  <si>
    <t>44739737.0</t>
  </si>
  <si>
    <t>44314499.0</t>
  </si>
  <si>
    <t>40397320.0</t>
  </si>
  <si>
    <t>102115.0</t>
  </si>
  <si>
    <t>44727.0</t>
  </si>
  <si>
    <t>248.3</t>
  </si>
  <si>
    <t>128695411.0</t>
  </si>
  <si>
    <t>44740262.0</t>
  </si>
  <si>
    <t>44314813.0</t>
  </si>
  <si>
    <t>40430666.0</t>
  </si>
  <si>
    <t>44020.0</t>
  </si>
  <si>
    <t>128696087.0</t>
  </si>
  <si>
    <t>44740271.0</t>
  </si>
  <si>
    <t>44314815.0</t>
  </si>
  <si>
    <t>40431331.0</t>
  </si>
  <si>
    <t>47160.297</t>
  </si>
  <si>
    <t>910.1527</t>
  </si>
  <si>
    <t>128739562.0</t>
  </si>
  <si>
    <t>44740705.0</t>
  </si>
  <si>
    <t>44315208.0</t>
  </si>
  <si>
    <t>40473978.0</t>
  </si>
  <si>
    <t>49892.0</t>
  </si>
  <si>
    <t>248.46</t>
  </si>
  <si>
    <t>128781453.0</t>
  </si>
  <si>
    <t>44741115.0</t>
  </si>
  <si>
    <t>44315503.0</t>
  </si>
  <si>
    <t>40515151.0</t>
  </si>
  <si>
    <t>248.54</t>
  </si>
  <si>
    <t>128817340.0</t>
  </si>
  <si>
    <t>44741489.0</t>
  </si>
  <si>
    <t>44315870.0</t>
  </si>
  <si>
    <t>40550288.0</t>
  </si>
  <si>
    <t>44989.0</t>
  </si>
  <si>
    <t>248.61</t>
  </si>
  <si>
    <t>128854050.0</t>
  </si>
  <si>
    <t>44741880.0</t>
  </si>
  <si>
    <t>44316244.0</t>
  </si>
  <si>
    <t>40586228.0</t>
  </si>
  <si>
    <t>36710.0</t>
  </si>
  <si>
    <t>42134.0</t>
  </si>
  <si>
    <t>128917587.0</t>
  </si>
  <si>
    <t>44742716.0</t>
  </si>
  <si>
    <t>44316970.0</t>
  </si>
  <si>
    <t>40648204.0</t>
  </si>
  <si>
    <t>63537.0</t>
  </si>
  <si>
    <t>128938008.0</t>
  </si>
  <si>
    <t>44743123.0</t>
  </si>
  <si>
    <t>44317279.0</t>
  </si>
  <si>
    <t>40667910.0</t>
  </si>
  <si>
    <t>128938350.0</t>
  </si>
  <si>
    <t>44743126.0</t>
  </si>
  <si>
    <t>44317281.0</t>
  </si>
  <si>
    <t>40668247.0</t>
  </si>
  <si>
    <t>48465.4</t>
  </si>
  <si>
    <t>935.34</t>
  </si>
  <si>
    <t>128967451.0</t>
  </si>
  <si>
    <t>44743419.0</t>
  </si>
  <si>
    <t>44317636.0</t>
  </si>
  <si>
    <t>40696696.0</t>
  </si>
  <si>
    <t>128995312.0</t>
  </si>
  <si>
    <t>44743711.0</t>
  </si>
  <si>
    <t>44317905.0</t>
  </si>
  <si>
    <t>40723992.0</t>
  </si>
  <si>
    <t>129020102.0</t>
  </si>
  <si>
    <t>44744002.0</t>
  </si>
  <si>
    <t>44318203.0</t>
  </si>
  <si>
    <t>40748188.0</t>
  </si>
  <si>
    <t>28966.0</t>
  </si>
  <si>
    <t>129042227.0</t>
  </si>
  <si>
    <t>44744306.0</t>
  </si>
  <si>
    <t>44318507.0</t>
  </si>
  <si>
    <t>40769706.0</t>
  </si>
  <si>
    <t>22125.0</t>
  </si>
  <si>
    <t>129079228.0</t>
  </si>
  <si>
    <t>44744915.0</t>
  </si>
  <si>
    <t>44319165.0</t>
  </si>
  <si>
    <t>40805440.0</t>
  </si>
  <si>
    <t>129091619.0</t>
  </si>
  <si>
    <t>44745231.0</t>
  </si>
  <si>
    <t>44319512.0</t>
  </si>
  <si>
    <t>40817171.0</t>
  </si>
  <si>
    <t>249.14</t>
  </si>
  <si>
    <t>129091830.0</t>
  </si>
  <si>
    <t>44745241.0</t>
  </si>
  <si>
    <t>44319520.0</t>
  </si>
  <si>
    <t>40817366.0</t>
  </si>
  <si>
    <t>49792.098</t>
  </si>
  <si>
    <t>960.94415</t>
  </si>
  <si>
    <t>129109356.0</t>
  </si>
  <si>
    <t>44745506.0</t>
  </si>
  <si>
    <t>44319749.0</t>
  </si>
  <si>
    <t>40834403.0</t>
  </si>
  <si>
    <t>20272.0</t>
  </si>
  <si>
    <t>129124088.0</t>
  </si>
  <si>
    <t>44745752.0</t>
  </si>
  <si>
    <t>44320011.0</t>
  </si>
  <si>
    <t>40848622.0</t>
  </si>
  <si>
    <t>249.2</t>
  </si>
  <si>
    <t>129139511.0</t>
  </si>
  <si>
    <t>44746113.0</t>
  </si>
  <si>
    <t>44320413.0</t>
  </si>
  <si>
    <t>40863290.0</t>
  </si>
  <si>
    <t>249.23</t>
  </si>
  <si>
    <t>129154755.0</t>
  </si>
  <si>
    <t>44746479.0</t>
  </si>
  <si>
    <t>44320791.0</t>
  </si>
  <si>
    <t>40877804.0</t>
  </si>
  <si>
    <t>249.26</t>
  </si>
  <si>
    <t>129155779.0</t>
  </si>
  <si>
    <t>44746537.0</t>
  </si>
  <si>
    <t>44320848.0</t>
  </si>
  <si>
    <t>40878714.0</t>
  </si>
  <si>
    <t>129155844.0</t>
  </si>
  <si>
    <t>44746541.0</t>
  </si>
  <si>
    <t>44320849.0</t>
  </si>
  <si>
    <t>40878775.0</t>
  </si>
  <si>
    <t>129155878.0</t>
  </si>
  <si>
    <t>44746544.0</t>
  </si>
  <si>
    <t>44320850.0</t>
  </si>
  <si>
    <t>40878806.0</t>
  </si>
  <si>
    <t>50855.2</t>
  </si>
  <si>
    <t>981.46106</t>
  </si>
  <si>
    <t>129156801.0</t>
  </si>
  <si>
    <t>44746602.0</t>
  </si>
  <si>
    <t>44320921.0</t>
  </si>
  <si>
    <t>40879603.0</t>
  </si>
  <si>
    <t>129169117.0</t>
  </si>
  <si>
    <t>44746847.0</t>
  </si>
  <si>
    <t>44321321.0</t>
  </si>
  <si>
    <t>40891272.0</t>
  </si>
  <si>
    <t>249.29</t>
  </si>
  <si>
    <t>129183715.0</t>
  </si>
  <si>
    <t>44747101.0</t>
  </si>
  <si>
    <t>44321800.0</t>
  </si>
  <si>
    <t>40905130.0</t>
  </si>
  <si>
    <t>129198740.0</t>
  </si>
  <si>
    <t>44747373.0</t>
  </si>
  <si>
    <t>44322257.0</t>
  </si>
  <si>
    <t>40919433.0</t>
  </si>
  <si>
    <t>129223392.0</t>
  </si>
  <si>
    <t>44747910.0</t>
  </si>
  <si>
    <t>44323345.0</t>
  </si>
  <si>
    <t>40942455.0</t>
  </si>
  <si>
    <t>129231929.0</t>
  </si>
  <si>
    <t>44748192.0</t>
  </si>
  <si>
    <t>44323924.0</t>
  </si>
  <si>
    <t>40950136.0</t>
  </si>
  <si>
    <t>249.41</t>
  </si>
  <si>
    <t>129232081.0</t>
  </si>
  <si>
    <t>44748194.0</t>
  </si>
  <si>
    <t>44323928.0</t>
  </si>
  <si>
    <t>40950283.0</t>
  </si>
  <si>
    <t>52232.5</t>
  </si>
  <si>
    <t>1008.0418</t>
  </si>
  <si>
    <t>129244518.0</t>
  </si>
  <si>
    <t>44748414.0</t>
  </si>
  <si>
    <t>44324310.0</t>
  </si>
  <si>
    <t>40962129.0</t>
  </si>
  <si>
    <t>129256105.0</t>
  </si>
  <si>
    <t>44748657.0</t>
  </si>
  <si>
    <t>44324653.0</t>
  </si>
  <si>
    <t>40973131.0</t>
  </si>
  <si>
    <t>249.45</t>
  </si>
  <si>
    <t>129266564.0</t>
  </si>
  <si>
    <t>44748860.0</t>
  </si>
  <si>
    <t>44324959.0</t>
  </si>
  <si>
    <t>40983092.0</t>
  </si>
  <si>
    <t>249.47</t>
  </si>
  <si>
    <t>129278463.0</t>
  </si>
  <si>
    <t>44749078.0</t>
  </si>
  <si>
    <t>44325301.0</t>
  </si>
  <si>
    <t>40994432.0</t>
  </si>
  <si>
    <t>249.5</t>
  </si>
  <si>
    <t>129295334.0</t>
  </si>
  <si>
    <t>44749480.0</t>
  </si>
  <si>
    <t>44326028.0</t>
  </si>
  <si>
    <t>41010167.0</t>
  </si>
  <si>
    <t>129300616.0</t>
  </si>
  <si>
    <t>44749656.0</t>
  </si>
  <si>
    <t>44326380.0</t>
  </si>
  <si>
    <t>41014924.0</t>
  </si>
  <si>
    <t>249.54</t>
  </si>
  <si>
    <t>129300704.0</t>
  </si>
  <si>
    <t>44749657.0</t>
  </si>
  <si>
    <t>44326381.0</t>
  </si>
  <si>
    <t>41015010.0</t>
  </si>
  <si>
    <t>53110.6</t>
  </si>
  <si>
    <t>1024.9884</t>
  </si>
  <si>
    <t>129310321.0</t>
  </si>
  <si>
    <t>44749858.0</t>
  </si>
  <si>
    <t>44326710.0</t>
  </si>
  <si>
    <t>41024096.0</t>
  </si>
  <si>
    <t>249.56</t>
  </si>
  <si>
    <t>129318650.0</t>
  </si>
  <si>
    <t>44750041.0</t>
  </si>
  <si>
    <t>44326986.0</t>
  </si>
  <si>
    <t>41031957.0</t>
  </si>
  <si>
    <t>249.57</t>
  </si>
  <si>
    <t>129326882.0</t>
  </si>
  <si>
    <t>44750221.0</t>
  </si>
  <si>
    <t>44327377.0</t>
  </si>
  <si>
    <t>41039624.0</t>
  </si>
  <si>
    <t>129336556.0</t>
  </si>
  <si>
    <t>44750408.0</t>
  </si>
  <si>
    <t>44327755.0</t>
  </si>
  <si>
    <t>41048745.0</t>
  </si>
  <si>
    <t>129350823.0</t>
  </si>
  <si>
    <t>44750791.0</t>
  </si>
  <si>
    <t>44328592.0</t>
  </si>
  <si>
    <t>41061788.0</t>
  </si>
  <si>
    <t>249.64</t>
  </si>
  <si>
    <t>129355315.0</t>
  </si>
  <si>
    <t>44750934.0</t>
  </si>
  <si>
    <t>44328942.0</t>
  </si>
  <si>
    <t>41065788.0</t>
  </si>
  <si>
    <t>129355417.0</t>
  </si>
  <si>
    <t>44328952.0</t>
  </si>
  <si>
    <t>41065880.0</t>
  </si>
  <si>
    <t>53766.3</t>
  </si>
  <si>
    <t>1037.6428</t>
  </si>
  <si>
    <t>129355787.0</t>
  </si>
  <si>
    <t>44750946.0</t>
  </si>
  <si>
    <t>44328985.0</t>
  </si>
  <si>
    <t>41066203.0</t>
  </si>
  <si>
    <t>249.65</t>
  </si>
  <si>
    <t>129362868.0</t>
  </si>
  <si>
    <t>44751103.0</t>
  </si>
  <si>
    <t>44329332.0</t>
  </si>
  <si>
    <t>41072780.0</t>
  </si>
  <si>
    <t>129369673.0</t>
  </si>
  <si>
    <t>44751274.0</t>
  </si>
  <si>
    <t>44329701.0</t>
  </si>
  <si>
    <t>41079060.0</t>
  </si>
  <si>
    <t>129377153.0</t>
  </si>
  <si>
    <t>44751478.0</t>
  </si>
  <si>
    <t>44330078.0</t>
  </si>
  <si>
    <t>41085967.0</t>
  </si>
  <si>
    <t>249.69</t>
  </si>
  <si>
    <t>129388556.0</t>
  </si>
  <si>
    <t>44751826.0</t>
  </si>
  <si>
    <t>44330843.0</t>
  </si>
  <si>
    <t>41096261.0</t>
  </si>
  <si>
    <t>249.71</t>
  </si>
  <si>
    <t>129392586.0</t>
  </si>
  <si>
    <t>44752016.0</t>
  </si>
  <si>
    <t>44331227.0</t>
  </si>
  <si>
    <t>41099717.0</t>
  </si>
  <si>
    <t>129392663.0</t>
  </si>
  <si>
    <t>44752017.0</t>
  </si>
  <si>
    <t>44331234.0</t>
  </si>
  <si>
    <t>41099786.0</t>
  </si>
  <si>
    <t>54252.8</t>
  </si>
  <si>
    <t>1047.0319</t>
  </si>
  <si>
    <t>129393564.0</t>
  </si>
  <si>
    <t>44752058.0</t>
  </si>
  <si>
    <t>44331296.0</t>
  </si>
  <si>
    <t>41100585.0</t>
  </si>
  <si>
    <t>129399779.0</t>
  </si>
  <si>
    <t>44752214.0</t>
  </si>
  <si>
    <t>44331646.0</t>
  </si>
  <si>
    <t>41106295.0</t>
  </si>
  <si>
    <t>44752405.0</t>
  </si>
  <si>
    <t>44331967.0</t>
  </si>
  <si>
    <t>41111538.0</t>
  </si>
  <si>
    <t>129411990.0</t>
  </si>
  <si>
    <t>44752593.0</t>
  </si>
  <si>
    <t>44332308.0</t>
  </si>
  <si>
    <t>41117478.0</t>
  </si>
  <si>
    <t>129421632.0</t>
  </si>
  <si>
    <t>44752979.0</t>
  </si>
  <si>
    <t>44333172.0</t>
  </si>
  <si>
    <t>41125869.0</t>
  </si>
  <si>
    <t>129425156.0</t>
  </si>
  <si>
    <t>44753122.0</t>
  </si>
  <si>
    <t>44333549.0</t>
  </si>
  <si>
    <t>41128873.0</t>
  </si>
  <si>
    <t>129425221.0</t>
  </si>
  <si>
    <t>44753125.0</t>
  </si>
  <si>
    <t>44333562.0</t>
  </si>
  <si>
    <t>41128923.0</t>
  </si>
  <si>
    <t>54925.7</t>
  </si>
  <si>
    <t>1060.0182</t>
  </si>
  <si>
    <t>129431479.0</t>
  </si>
  <si>
    <t>44753307.0</t>
  </si>
  <si>
    <t>44333873.0</t>
  </si>
  <si>
    <t>41134689.0</t>
  </si>
  <si>
    <t>129437215.0</t>
  </si>
  <si>
    <t>44753505.0</t>
  </si>
  <si>
    <t>44334146.0</t>
  </si>
  <si>
    <t>41139951.0</t>
  </si>
  <si>
    <t>249.8</t>
  </si>
  <si>
    <t>129443191.0</t>
  </si>
  <si>
    <t>44753703.0</t>
  </si>
  <si>
    <t>44334478.0</t>
  </si>
  <si>
    <t>41145405.0</t>
  </si>
  <si>
    <t>249.81</t>
  </si>
  <si>
    <t>129450057.0</t>
  </si>
  <si>
    <t>44753885.0</t>
  </si>
  <si>
    <t>44334772.0</t>
  </si>
  <si>
    <t>41151807.0</t>
  </si>
  <si>
    <t>249.83</t>
  </si>
  <si>
    <t>129460416.0</t>
  </si>
  <si>
    <t>44754271.0</t>
  </si>
  <si>
    <t>44335476.0</t>
  </si>
  <si>
    <t>41161078.0</t>
  </si>
  <si>
    <t>129464309.0</t>
  </si>
  <si>
    <t>44754452.0</t>
  </si>
  <si>
    <t>44335850.0</t>
  </si>
  <si>
    <t>41164421.0</t>
  </si>
  <si>
    <t>129464413.0</t>
  </si>
  <si>
    <t>44754453.0</t>
  </si>
  <si>
    <t>44335853.0</t>
  </si>
  <si>
    <t>41164521.0</t>
  </si>
  <si>
    <t>55573.2</t>
  </si>
  <si>
    <t>1072.5144</t>
  </si>
  <si>
    <t>129471303.0</t>
  </si>
  <si>
    <t>44754699.0</t>
  </si>
  <si>
    <t>44336095.0</t>
  </si>
  <si>
    <t>41170933.0</t>
  </si>
  <si>
    <t>249.87</t>
  </si>
  <si>
    <t>129477265.0</t>
  </si>
  <si>
    <t>44754873.0</t>
  </si>
  <si>
    <t>44336317.0</t>
  </si>
  <si>
    <t>41176493.0</t>
  </si>
  <si>
    <t>249.88</t>
  </si>
  <si>
    <t>129483272.0</t>
  </si>
  <si>
    <t>44755069.0</t>
  </si>
  <si>
    <t>44336584.0</t>
  </si>
  <si>
    <t>41182036.0</t>
  </si>
  <si>
    <t>249.89</t>
  </si>
  <si>
    <t>44755251.0</t>
  </si>
  <si>
    <t>44336855.0</t>
  </si>
  <si>
    <t>129500211.0</t>
  </si>
  <si>
    <t>44755646.0</t>
  </si>
  <si>
    <t>44337492.0</t>
  </si>
  <si>
    <t>41197502.0</t>
  </si>
  <si>
    <t>129503908.0</t>
  </si>
  <si>
    <t>44755835.0</t>
  </si>
  <si>
    <t>44337770.0</t>
  </si>
  <si>
    <t>41200733.0</t>
  </si>
  <si>
    <t>129504006.0</t>
  </si>
  <si>
    <t>44755839.0</t>
  </si>
  <si>
    <t>44337777.0</t>
  </si>
  <si>
    <t>41200821.0</t>
  </si>
  <si>
    <t>56453.098</t>
  </si>
  <si>
    <t>1089.4956</t>
  </si>
  <si>
    <t>129509774.0</t>
  </si>
  <si>
    <t>44756023.0</t>
  </si>
  <si>
    <t>44337974.0</t>
  </si>
  <si>
    <t>41206212.0</t>
  </si>
  <si>
    <t>129514774.0</t>
  </si>
  <si>
    <t>44756183.0</t>
  </si>
  <si>
    <t>44338200.0</t>
  </si>
  <si>
    <t>41210824.0</t>
  </si>
  <si>
    <t>129519668.0</t>
  </si>
  <si>
    <t>44756374.0</t>
  </si>
  <si>
    <t>44338411.0</t>
  </si>
  <si>
    <t>41215320.0</t>
  </si>
  <si>
    <t>129525420.0</t>
  </si>
  <si>
    <t>44756563.0</t>
  </si>
  <si>
    <t>44338666.0</t>
  </si>
  <si>
    <t>41220640.0</t>
  </si>
  <si>
    <t>249.97</t>
  </si>
  <si>
    <t>129533514.0</t>
  </si>
  <si>
    <t>44756943.0</t>
  </si>
  <si>
    <t>44339056.0</t>
  </si>
  <si>
    <t>41227971.0</t>
  </si>
  <si>
    <t>129536705.0</t>
  </si>
  <si>
    <t>44757078.0</t>
  </si>
  <si>
    <t>44339232.0</t>
  </si>
  <si>
    <t>41230853.0</t>
  </si>
  <si>
    <t>129536774.0</t>
  </si>
  <si>
    <t>44757080.0</t>
  </si>
  <si>
    <t>41230920.0</t>
  </si>
  <si>
    <t>57231.797</t>
  </si>
  <si>
    <t>1104.5239</t>
  </si>
  <si>
    <t>129541515.0</t>
  </si>
  <si>
    <t>44757259.0</t>
  </si>
  <si>
    <t>44339412.0</t>
  </si>
  <si>
    <t>41235309.0</t>
  </si>
  <si>
    <t>129545542.0</t>
  </si>
  <si>
    <t>44757436.0</t>
  </si>
  <si>
    <t>44339640.0</t>
  </si>
  <si>
    <t>41238931.0</t>
  </si>
  <si>
    <t>250.01</t>
  </si>
  <si>
    <t>129549553.0</t>
  </si>
  <si>
    <t>44757622.0</t>
  </si>
  <si>
    <t>44339884.0</t>
  </si>
  <si>
    <t>41242514.0</t>
  </si>
  <si>
    <t>129554358.0</t>
  </si>
  <si>
    <t>44757819.0</t>
  </si>
  <si>
    <t>44340105.0</t>
  </si>
  <si>
    <t>41246900.0</t>
  </si>
  <si>
    <t>129561421.0</t>
  </si>
  <si>
    <t>44758205.0</t>
  </si>
  <si>
    <t>44340605.0</t>
  </si>
  <si>
    <t>41253081.0</t>
  </si>
  <si>
    <t>250.04</t>
  </si>
  <si>
    <t>129564355.0</t>
  </si>
  <si>
    <t>44758380.0</t>
  </si>
  <si>
    <t>44340812.0</t>
  </si>
  <si>
    <t>41255638.0</t>
  </si>
  <si>
    <t>129564441.0</t>
  </si>
  <si>
    <t>44758383.0</t>
  </si>
  <si>
    <t>44340817.0</t>
  </si>
  <si>
    <t>41255717.0</t>
  </si>
  <si>
    <t>58182.297</t>
  </si>
  <si>
    <t>1122.8677</t>
  </si>
  <si>
    <t>129568893.0</t>
  </si>
  <si>
    <t>44758571.0</t>
  </si>
  <si>
    <t>44341053.0</t>
  </si>
  <si>
    <t>41259741.0</t>
  </si>
  <si>
    <t>129572797.0</t>
  </si>
  <si>
    <t>44758773.0</t>
  </si>
  <si>
    <t>44341241.0</t>
  </si>
  <si>
    <t>41263259.0</t>
  </si>
  <si>
    <t>129576836.0</t>
  </si>
  <si>
    <t>44758988.0</t>
  </si>
  <si>
    <t>44341491.0</t>
  </si>
  <si>
    <t>41266839.0</t>
  </si>
  <si>
    <t>129581457.0</t>
  </si>
  <si>
    <t>44759217.0</t>
  </si>
  <si>
    <t>44341720.0</t>
  </si>
  <si>
    <t>41271010.0</t>
  </si>
  <si>
    <t>129587797.0</t>
  </si>
  <si>
    <t>44759627.0</t>
  </si>
  <si>
    <t>44342188.0</t>
  </si>
  <si>
    <t>41276477.0</t>
  </si>
  <si>
    <t>129590639.0</t>
  </si>
  <si>
    <t>44759805.0</t>
  </si>
  <si>
    <t>44342435.0</t>
  </si>
  <si>
    <t>41278896.0</t>
  </si>
  <si>
    <t>129590739.0</t>
  </si>
  <si>
    <t>44759809.0</t>
  </si>
  <si>
    <t>44342437.0</t>
  </si>
  <si>
    <t>41278990.0</t>
  </si>
  <si>
    <t>59247.4</t>
  </si>
  <si>
    <t>1143.4232</t>
  </si>
  <si>
    <t>129595140.0</t>
  </si>
  <si>
    <t>44760070.0</t>
  </si>
  <si>
    <t>44342687.0</t>
  </si>
  <si>
    <t>41282880.0</t>
  </si>
  <si>
    <t>129599036.0</t>
  </si>
  <si>
    <t>44760336.0</t>
  </si>
  <si>
    <t>44342907.0</t>
  </si>
  <si>
    <t>41286289.0</t>
  </si>
  <si>
    <t>129602863.0</t>
  </si>
  <si>
    <t>44760611.0</t>
  </si>
  <si>
    <t>44343166.0</t>
  </si>
  <si>
    <t>41289575.0</t>
  </si>
  <si>
    <t>129606973.0</t>
  </si>
  <si>
    <t>44760905.0</t>
  </si>
  <si>
    <t>44343432.0</t>
  </si>
  <si>
    <t>41293122.0</t>
  </si>
  <si>
    <t>129612539.0</t>
  </si>
  <si>
    <t>44761335.0</t>
  </si>
  <si>
    <t>44343880.0</t>
  </si>
  <si>
    <t>41297811.0</t>
  </si>
  <si>
    <t>129615124.0</t>
  </si>
  <si>
    <t>44761529.0</t>
  </si>
  <si>
    <t>44344071.0</t>
  </si>
  <si>
    <t>41300010.0</t>
  </si>
  <si>
    <t>129615235.0</t>
  </si>
  <si>
    <t>44761536.0</t>
  </si>
  <si>
    <t>44344075.0</t>
  </si>
  <si>
    <t>41300111.0</t>
  </si>
  <si>
    <t>60148.7</t>
  </si>
  <si>
    <t>1160.8175</t>
  </si>
  <si>
    <t>129619075.0</t>
  </si>
  <si>
    <t>44761823.0</t>
  </si>
  <si>
    <t>44344309.0</t>
  </si>
  <si>
    <t>41303433.0</t>
  </si>
  <si>
    <t>129622240.0</t>
  </si>
  <si>
    <t>44762062.0</t>
  </si>
  <si>
    <t>44344526.0</t>
  </si>
  <si>
    <t>41306132.0</t>
  </si>
  <si>
    <t>129625158.0</t>
  </si>
  <si>
    <t>44762381.0</t>
  </si>
  <si>
    <t>44344762.0</t>
  </si>
  <si>
    <t>41308499.0</t>
  </si>
  <si>
    <t>129627796.0</t>
  </si>
  <si>
    <t>44762630.0</t>
  </si>
  <si>
    <t>44345008.0</t>
  </si>
  <si>
    <t>41310655.0</t>
  </si>
  <si>
    <t>129631322.0</t>
  </si>
  <si>
    <t>44763022.0</t>
  </si>
  <si>
    <t>44345411.0</t>
  </si>
  <si>
    <t>41313382.0</t>
  </si>
  <si>
    <t>129633354.0</t>
  </si>
  <si>
    <t>44763234.0</t>
  </si>
  <si>
    <t>44345604.0</t>
  </si>
  <si>
    <t>41315008.0</t>
  </si>
  <si>
    <t>129633453.0</t>
  </si>
  <si>
    <t>44763238.0</t>
  </si>
  <si>
    <t>44345607.0</t>
  </si>
  <si>
    <t>41315102.0</t>
  </si>
  <si>
    <t>61068.4</t>
  </si>
  <si>
    <t>1178.5669</t>
  </si>
  <si>
    <t>129636055.0</t>
  </si>
  <si>
    <t>44763480.0</t>
  </si>
  <si>
    <t>44345856.0</t>
  </si>
  <si>
    <t>41317210.0</t>
  </si>
  <si>
    <t>129638070.0</t>
  </si>
  <si>
    <t>44763724.0</t>
  </si>
  <si>
    <t>44346058.0</t>
  </si>
  <si>
    <t>41318785.0</t>
  </si>
  <si>
    <t>129639998.0</t>
  </si>
  <si>
    <t>44763962.0</t>
  </si>
  <si>
    <t>44346312.0</t>
  </si>
  <si>
    <t>41320231.0</t>
  </si>
  <si>
    <t>129642013.0</t>
  </si>
  <si>
    <t>44764216.0</t>
  </si>
  <si>
    <t>44346561.0</t>
  </si>
  <si>
    <t>41321752.0</t>
  </si>
  <si>
    <t>129644643.0</t>
  </si>
  <si>
    <t>44764551.0</t>
  </si>
  <si>
    <t>44346991.0</t>
  </si>
  <si>
    <t>41323622.0</t>
  </si>
  <si>
    <t>129645939.0</t>
  </si>
  <si>
    <t>44764699.0</t>
  </si>
  <si>
    <t>44347170.0</t>
  </si>
  <si>
    <t>41324596.0</t>
  </si>
  <si>
    <t>129646007.0</t>
  </si>
  <si>
    <t>44764703.0</t>
  </si>
  <si>
    <t>44347180.0</t>
  </si>
  <si>
    <t>41324650.0</t>
  </si>
  <si>
    <t>62248.7</t>
  </si>
  <si>
    <t>1201.3457</t>
  </si>
  <si>
    <t>129647782.0</t>
  </si>
  <si>
    <t>44764957.0</t>
  </si>
  <si>
    <t>44347430.0</t>
  </si>
  <si>
    <t>41325954.0</t>
  </si>
  <si>
    <t>44765223.0</t>
  </si>
  <si>
    <t>44347693.0</t>
  </si>
  <si>
    <t>44765489.0</t>
  </si>
  <si>
    <t>44347916.0</t>
  </si>
  <si>
    <t>44765683.0</t>
  </si>
  <si>
    <t>44348192.0</t>
  </si>
  <si>
    <t>44766011.0</t>
  </si>
  <si>
    <t>44348614.0</t>
  </si>
  <si>
    <t>44766176.0</t>
  </si>
  <si>
    <t>44348795.0</t>
  </si>
  <si>
    <t>44766178.0</t>
  </si>
  <si>
    <t>44348799.0</t>
  </si>
  <si>
    <t>63408.8</t>
  </si>
  <si>
    <t>1223.7346</t>
  </si>
  <si>
    <t>44766419.0</t>
  </si>
  <si>
    <t>44349067.0</t>
  </si>
  <si>
    <t>44766676.0</t>
  </si>
  <si>
    <t>44349317.0</t>
  </si>
  <si>
    <t>44766912.0</t>
  </si>
  <si>
    <t>44349567.0</t>
  </si>
  <si>
    <t>44767126.0</t>
  </si>
  <si>
    <t>44349810.0</t>
  </si>
  <si>
    <t>44767407.0</t>
  </si>
  <si>
    <t>44350147.0</t>
  </si>
  <si>
    <t>44767526.0</t>
  </si>
  <si>
    <t>44350277.0</t>
  </si>
  <si>
    <t>44350281.0</t>
  </si>
  <si>
    <t>64703.3</t>
  </si>
  <si>
    <t>1248.7174</t>
  </si>
  <si>
    <t>44767788.0</t>
  </si>
  <si>
    <t>44350516.0</t>
  </si>
  <si>
    <t>44768037.0</t>
  </si>
  <si>
    <t>44350779.0</t>
  </si>
  <si>
    <t>44768291.0</t>
  </si>
  <si>
    <t>44351081.0</t>
  </si>
  <si>
    <t>44768541.0</t>
  </si>
  <si>
    <t>44351359.0</t>
  </si>
  <si>
    <t>44768872.0</t>
  </si>
  <si>
    <t>44351749.0</t>
  </si>
  <si>
    <t>44768987.0</t>
  </si>
  <si>
    <t>44351863.0</t>
  </si>
  <si>
    <t>44351864.0</t>
  </si>
  <si>
    <t>65976.8</t>
  </si>
  <si>
    <t>1274.0754</t>
  </si>
  <si>
    <t>44769194.0</t>
  </si>
  <si>
    <t>44352128.0</t>
  </si>
  <si>
    <t>44769436.0</t>
  </si>
  <si>
    <t>44352377.0</t>
  </si>
  <si>
    <t>44769631.0</t>
  </si>
  <si>
    <t>44352595.0</t>
  </si>
  <si>
    <t>44769873.0</t>
  </si>
  <si>
    <t>44352845.0</t>
  </si>
  <si>
    <t>44770190.0</t>
  </si>
  <si>
    <t>44353261.0</t>
  </si>
  <si>
    <t>44770345.0</t>
  </si>
  <si>
    <t>44353435.0</t>
  </si>
  <si>
    <t>44770352.0</t>
  </si>
  <si>
    <t>44353438.0</t>
  </si>
  <si>
    <t>66899.3</t>
  </si>
  <si>
    <t>1291.8898</t>
  </si>
  <si>
    <t>44770614.0</t>
  </si>
  <si>
    <t>44353708.0</t>
  </si>
  <si>
    <t>44770889.0</t>
  </si>
  <si>
    <t>44353959.0</t>
  </si>
  <si>
    <t>44771216.0</t>
  </si>
  <si>
    <t>44354229.0</t>
  </si>
  <si>
    <t>44771510.0</t>
  </si>
  <si>
    <t>44354511.0</t>
  </si>
  <si>
    <t>44771821.0</t>
  </si>
  <si>
    <t>44354899.0</t>
  </si>
  <si>
    <t>44771955.0</t>
  </si>
  <si>
    <t>44355059.0</t>
  </si>
  <si>
    <t>44771956.0</t>
  </si>
  <si>
    <t>44355061.0</t>
  </si>
  <si>
    <t>67709.195</t>
  </si>
  <si>
    <t>1307.5297</t>
  </si>
  <si>
    <t>44772221.0</t>
  </si>
  <si>
    <t>44355380.0</t>
  </si>
  <si>
    <t>44772416.0</t>
  </si>
  <si>
    <t>44355656.0</t>
  </si>
  <si>
    <t>44772690.0</t>
  </si>
  <si>
    <t>44355946.0</t>
  </si>
  <si>
    <t>44772938.0</t>
  </si>
  <si>
    <t>44356205.0</t>
  </si>
  <si>
    <t>44773257.0</t>
  </si>
  <si>
    <t>44356603.0</t>
  </si>
  <si>
    <t>44773269.0</t>
  </si>
  <si>
    <t>44356631.0</t>
  </si>
  <si>
    <t>44773271.0</t>
  </si>
  <si>
    <t>67942.3</t>
  </si>
  <si>
    <t>1312.0311</t>
  </si>
  <si>
    <t>44773273.0</t>
  </si>
  <si>
    <t>44356634.0</t>
  </si>
  <si>
    <t>44773290.0</t>
  </si>
  <si>
    <t>44356658.0</t>
  </si>
  <si>
    <t>44773496.0</t>
  </si>
  <si>
    <t>44356983.0</t>
  </si>
  <si>
    <t>44773695.0</t>
  </si>
  <si>
    <t>44357307.0</t>
  </si>
  <si>
    <t>44773937.0</t>
  </si>
  <si>
    <t>44357768.0</t>
  </si>
  <si>
    <t>44774055.0</t>
  </si>
  <si>
    <t>44357989.0</t>
  </si>
  <si>
    <t>44774061.0</t>
  </si>
  <si>
    <t>44357995.0</t>
  </si>
  <si>
    <t>68496.59</t>
  </si>
  <si>
    <t>1322.7351</t>
  </si>
  <si>
    <t>44774264.0</t>
  </si>
  <si>
    <t>44358298.0</t>
  </si>
  <si>
    <t>44774458.0</t>
  </si>
  <si>
    <t>44358594.0</t>
  </si>
  <si>
    <t>44774604.0</t>
  </si>
  <si>
    <t>44358830.0</t>
  </si>
  <si>
    <t>44774737.0</t>
  </si>
  <si>
    <t>44359032.0</t>
  </si>
  <si>
    <t>44774948.0</t>
  </si>
  <si>
    <t>44359346.0</t>
  </si>
  <si>
    <t>44775047.0</t>
  </si>
  <si>
    <t>44359469.0</t>
  </si>
  <si>
    <t>44775051.0</t>
  </si>
  <si>
    <t>44359477.0</t>
  </si>
  <si>
    <t>69049.49</t>
  </si>
  <si>
    <t>1333.4121</t>
  </si>
  <si>
    <t>44775195.0</t>
  </si>
  <si>
    <t>44359705.0</t>
  </si>
  <si>
    <t>44775329.0</t>
  </si>
  <si>
    <t>44359918.0</t>
  </si>
  <si>
    <t>44775493.0</t>
  </si>
  <si>
    <t>44360132.0</t>
  </si>
  <si>
    <t>44775640.0</t>
  </si>
  <si>
    <t>44360339.0</t>
  </si>
  <si>
    <t>44775836.0</t>
  </si>
  <si>
    <t>44360634.0</t>
  </si>
  <si>
    <t>44775950.0</t>
  </si>
  <si>
    <t>44360754.0</t>
  </si>
  <si>
    <t>44775955.0</t>
  </si>
  <si>
    <t>44360760.0</t>
  </si>
  <si>
    <t>69441.79</t>
  </si>
  <si>
    <t>1340.9877</t>
  </si>
  <si>
    <t>44776120.0</t>
  </si>
  <si>
    <t>44360897.0</t>
  </si>
  <si>
    <t>44776311.0</t>
  </si>
  <si>
    <t>44361078.0</t>
  </si>
  <si>
    <t>44776539.0</t>
  </si>
  <si>
    <t>44361325.0</t>
  </si>
  <si>
    <t>44776693.0</t>
  </si>
  <si>
    <t>44361504.0</t>
  </si>
  <si>
    <t>44776920.0</t>
  </si>
  <si>
    <t>44361765.0</t>
  </si>
  <si>
    <t>44777018.0</t>
  </si>
  <si>
    <t>44361893.0</t>
  </si>
  <si>
    <t>44777022.0</t>
  </si>
  <si>
    <t>44361895.0</t>
  </si>
  <si>
    <t>69773.69</t>
  </si>
  <si>
    <t>1347.397</t>
  </si>
  <si>
    <t>44777162.0</t>
  </si>
  <si>
    <t>44362070.0</t>
  </si>
  <si>
    <t>44777411.0</t>
  </si>
  <si>
    <t>44362265.0</t>
  </si>
  <si>
    <t>44777703.0</t>
  </si>
  <si>
    <t>44362498.0</t>
  </si>
  <si>
    <t>44778005.0</t>
  </si>
  <si>
    <t>44362794.0</t>
  </si>
  <si>
    <t>44778428.0</t>
  </si>
  <si>
    <t>44363163.0</t>
  </si>
  <si>
    <t>44778622.0</t>
  </si>
  <si>
    <t>44363360.0</t>
  </si>
  <si>
    <t>44778626.0</t>
  </si>
  <si>
    <t>44363366.0</t>
  </si>
  <si>
    <t>69936.39</t>
  </si>
  <si>
    <t>1350.539</t>
  </si>
  <si>
    <t>44778836.0</t>
  </si>
  <si>
    <t>44363603.0</t>
  </si>
  <si>
    <t>44779030.0</t>
  </si>
  <si>
    <t>44363789.0</t>
  </si>
  <si>
    <t>44779055.0</t>
  </si>
  <si>
    <t>44363806.0</t>
  </si>
  <si>
    <t>44779215.0</t>
  </si>
  <si>
    <t>44364006.0</t>
  </si>
  <si>
    <t>44779393.0</t>
  </si>
  <si>
    <t>44364235.0</t>
  </si>
  <si>
    <t>44779473.0</t>
  </si>
  <si>
    <t>44364382.0</t>
  </si>
  <si>
    <t>44779474.0</t>
  </si>
  <si>
    <t>44364383.0</t>
  </si>
  <si>
    <t>70043.69</t>
  </si>
  <si>
    <t>1352.611</t>
  </si>
  <si>
    <t>44779570.0</t>
  </si>
  <si>
    <t>44364510.0</t>
  </si>
  <si>
    <t>44779686.0</t>
  </si>
  <si>
    <t>44364670.0</t>
  </si>
  <si>
    <t>44779828.0</t>
  </si>
  <si>
    <t>44364844.0</t>
  </si>
  <si>
    <t>44779957.0</t>
  </si>
  <si>
    <t>44364984.0</t>
  </si>
  <si>
    <t>44780143.0</t>
  </si>
  <si>
    <t>44365216.0</t>
  </si>
  <si>
    <t>44780222.0</t>
  </si>
  <si>
    <t>44365354.0</t>
  </si>
  <si>
    <t>44780225.0</t>
  </si>
  <si>
    <t>44365358.0</t>
  </si>
  <si>
    <t>70268.19</t>
  </si>
  <si>
    <t>1356.9463</t>
  </si>
  <si>
    <t>44780314.0</t>
  </si>
  <si>
    <t>44365479.0</t>
  </si>
  <si>
    <t>44780438.0</t>
  </si>
  <si>
    <t>44365626.0</t>
  </si>
  <si>
    <t>44780568.0</t>
  </si>
  <si>
    <t>44365777.0</t>
  </si>
  <si>
    <t>44780674.0</t>
  </si>
  <si>
    <t>44365930.0</t>
  </si>
  <si>
    <t>44780799.0</t>
  </si>
  <si>
    <t>44366154.0</t>
  </si>
  <si>
    <t>44780870.0</t>
  </si>
  <si>
    <t>44366248.0</t>
  </si>
  <si>
    <t>44780873.0</t>
  </si>
  <si>
    <t>44366250.0</t>
  </si>
  <si>
    <t>70281.89</t>
  </si>
  <si>
    <t>1357.2109</t>
  </si>
  <si>
    <t>44780967.0</t>
  </si>
  <si>
    <t>44366362.0</t>
  </si>
  <si>
    <t>44781064.0</t>
  </si>
  <si>
    <t>44366482.0</t>
  </si>
  <si>
    <t>44781162.0</t>
  </si>
  <si>
    <t>44366574.0</t>
  </si>
  <si>
    <t>44781267.0</t>
  </si>
  <si>
    <t>44366720.0</t>
  </si>
  <si>
    <t>44781380.0</t>
  </si>
  <si>
    <t>44366904.0</t>
  </si>
  <si>
    <t>44781424.0</t>
  </si>
  <si>
    <t>44366997.0</t>
  </si>
  <si>
    <t>44781426.0</t>
  </si>
  <si>
    <t>44366998.0</t>
  </si>
  <si>
    <t>70487.79</t>
  </si>
  <si>
    <t>1361.187</t>
  </si>
  <si>
    <t>44781500.0</t>
  </si>
  <si>
    <t>44367125.0</t>
  </si>
  <si>
    <t>44781595.0</t>
  </si>
  <si>
    <t>44367265.0</t>
  </si>
  <si>
    <t>44781704.0</t>
  </si>
  <si>
    <t>44367405.0</t>
  </si>
  <si>
    <t>44781807.0</t>
  </si>
  <si>
    <t>44367544.0</t>
  </si>
  <si>
    <t>44781921.0</t>
  </si>
  <si>
    <t>44367739.0</t>
  </si>
  <si>
    <t>44781971.0</t>
  </si>
  <si>
    <t>44367824.0</t>
  </si>
  <si>
    <t>44781973.0</t>
  </si>
  <si>
    <t>44367828.0</t>
  </si>
  <si>
    <t>70810.086</t>
  </si>
  <si>
    <t>1367.4109</t>
  </si>
  <si>
    <t>44782038.0</t>
  </si>
  <si>
    <t>44367938.0</t>
  </si>
  <si>
    <t>44782126.0</t>
  </si>
  <si>
    <t>44368056.0</t>
  </si>
  <si>
    <t>44782213.0</t>
  </si>
  <si>
    <t>44368176.0</t>
  </si>
  <si>
    <t>44782297.0</t>
  </si>
  <si>
    <t>44368293.0</t>
  </si>
  <si>
    <t>44782403.0</t>
  </si>
  <si>
    <t>44368453.0</t>
  </si>
  <si>
    <t>44782466.0</t>
  </si>
  <si>
    <t>44368555.0</t>
  </si>
  <si>
    <t>44782469.0</t>
  </si>
  <si>
    <t>44368558.0</t>
  </si>
  <si>
    <t>70797.984</t>
  </si>
  <si>
    <t>1367.1771</t>
  </si>
  <si>
    <t>44782550.0</t>
  </si>
  <si>
    <t>44368693.0</t>
  </si>
  <si>
    <t>44782624.0</t>
  </si>
  <si>
    <t>44368823.0</t>
  </si>
  <si>
    <t>44782695.0</t>
  </si>
  <si>
    <t>44368953.0</t>
  </si>
  <si>
    <t>44782770.0</t>
  </si>
  <si>
    <t>44369083.0</t>
  </si>
  <si>
    <t>44782849.0</t>
  </si>
  <si>
    <t>44369307.0</t>
  </si>
  <si>
    <t>44782915.0</t>
  </si>
  <si>
    <t>44369383.0</t>
  </si>
  <si>
    <t>44369386.0</t>
  </si>
  <si>
    <t>71178.69</t>
  </si>
  <si>
    <t>1374.5289</t>
  </si>
  <si>
    <t>44782986.0</t>
  </si>
  <si>
    <t>44369482.0</t>
  </si>
  <si>
    <t>44783061.0</t>
  </si>
  <si>
    <t>44369650.0</t>
  </si>
  <si>
    <t>44783159.0</t>
  </si>
  <si>
    <t>44369850.0</t>
  </si>
  <si>
    <t>44783243.0</t>
  </si>
  <si>
    <t>44370016.0</t>
  </si>
  <si>
    <t>44783347.0</t>
  </si>
  <si>
    <t>44370232.0</t>
  </si>
  <si>
    <t>44783378.0</t>
  </si>
  <si>
    <t>44370329.0</t>
  </si>
  <si>
    <t>44783382.0</t>
  </si>
  <si>
    <t>44370333.0</t>
  </si>
  <si>
    <t>71487.79</t>
  </si>
  <si>
    <t>1380.4979</t>
  </si>
  <si>
    <t>44783444.0</t>
  </si>
  <si>
    <t>44370429.0</t>
  </si>
  <si>
    <t>44783499.0</t>
  </si>
  <si>
    <t>44370558.0</t>
  </si>
  <si>
    <t>44783566.0</t>
  </si>
  <si>
    <t>44370660.0</t>
  </si>
  <si>
    <t>44783639.0</t>
  </si>
  <si>
    <t>44370795.0</t>
  </si>
  <si>
    <t>44783755.0</t>
  </si>
  <si>
    <t>44371004.0</t>
  </si>
  <si>
    <t>44783806.0</t>
  </si>
  <si>
    <t>44371071.0</t>
  </si>
  <si>
    <t>44783808.0</t>
  </si>
  <si>
    <t>44371073.0</t>
  </si>
  <si>
    <t>71919.69</t>
  </si>
  <si>
    <t>1388.8384</t>
  </si>
  <si>
    <t>44783850.0</t>
  </si>
  <si>
    <t>44371158.0</t>
  </si>
  <si>
    <t>44783907.0</t>
  </si>
  <si>
    <t>44371274.0</t>
  </si>
  <si>
    <t>44783944.0</t>
  </si>
  <si>
    <t>44371408.0</t>
  </si>
  <si>
    <t>44784007.0</t>
  </si>
  <si>
    <t>44371521.0</t>
  </si>
  <si>
    <t>44784011.0</t>
  </si>
  <si>
    <t>44371530.0</t>
  </si>
  <si>
    <t>44784019.0</t>
  </si>
  <si>
    <t>44371583.0</t>
  </si>
  <si>
    <t>44784020.0</t>
  </si>
  <si>
    <t>44371584.0</t>
  </si>
  <si>
    <t>72342.39</t>
  </si>
  <si>
    <t>1397.0011</t>
  </si>
  <si>
    <t>44784061.0</t>
  </si>
  <si>
    <t>44371661.0</t>
  </si>
  <si>
    <t>44784099.0</t>
  </si>
  <si>
    <t>44371755.0</t>
  </si>
  <si>
    <t>44784127.0</t>
  </si>
  <si>
    <t>44371844.0</t>
  </si>
  <si>
    <t>44784174.0</t>
  </si>
  <si>
    <t>44371901.0</t>
  </si>
  <si>
    <t>44784220.0</t>
  </si>
  <si>
    <t>44372016.0</t>
  </si>
  <si>
    <t>44784231.0</t>
  </si>
  <si>
    <t>44372073.0</t>
  </si>
  <si>
    <t>44784232.0</t>
  </si>
  <si>
    <t>72823.49</t>
  </si>
  <si>
    <t>1406.2916</t>
  </si>
  <si>
    <t>44784272.0</t>
  </si>
  <si>
    <t>44372123.0</t>
  </si>
  <si>
    <t>44784302.0</t>
  </si>
  <si>
    <t>44372175.0</t>
  </si>
  <si>
    <t>44784328.0</t>
  </si>
  <si>
    <t>44372247.0</t>
  </si>
  <si>
    <t>44784355.0</t>
  </si>
  <si>
    <t>44372296.0</t>
  </si>
  <si>
    <t>44784379.0</t>
  </si>
  <si>
    <t>44372370.0</t>
  </si>
  <si>
    <t>44784403.0</t>
  </si>
  <si>
    <t>44372420.0</t>
  </si>
  <si>
    <t>44784404.0</t>
  </si>
  <si>
    <t>73385.59</t>
  </si>
  <si>
    <t>1417.1464</t>
  </si>
  <si>
    <t>44784421.0</t>
  </si>
  <si>
    <t>44372473.0</t>
  </si>
  <si>
    <t>44784442.0</t>
  </si>
  <si>
    <t>44372521.0</t>
  </si>
  <si>
    <t>44784457.0</t>
  </si>
  <si>
    <t>44372571.0</t>
  </si>
  <si>
    <t>44784477.0</t>
  </si>
  <si>
    <t>44372624.0</t>
  </si>
  <si>
    <t>44784499.0</t>
  </si>
  <si>
    <t>44372679.0</t>
  </si>
  <si>
    <t>73847.09</t>
  </si>
  <si>
    <t>1426.0583</t>
  </si>
  <si>
    <t>74294.99</t>
  </si>
  <si>
    <t>1434.7078</t>
  </si>
  <si>
    <t>74795.29</t>
  </si>
  <si>
    <t>1444.369</t>
  </si>
  <si>
    <t>75379.586</t>
  </si>
  <si>
    <t>1455.6523</t>
  </si>
  <si>
    <t>75753.484</t>
  </si>
  <si>
    <t>1462.8727</t>
  </si>
  <si>
    <t>76101.38</t>
  </si>
  <si>
    <t>1469.591</t>
  </si>
  <si>
    <t>76387.484</t>
  </si>
  <si>
    <t>1475.1158</t>
  </si>
  <si>
    <t>76983.38</t>
  </si>
  <si>
    <t>1486.6232</t>
  </si>
  <si>
    <t>77545.28</t>
  </si>
  <si>
    <t>1497.474</t>
  </si>
  <si>
    <t>78276.78</t>
  </si>
  <si>
    <t>1511.6</t>
  </si>
  <si>
    <t>79338.08</t>
  </si>
  <si>
    <t>1532.0946</t>
  </si>
  <si>
    <t>80424.78</t>
  </si>
  <si>
    <t>1553.0798</t>
  </si>
  <si>
    <t>81401.88</t>
  </si>
  <si>
    <t>1571.9486</t>
  </si>
  <si>
    <t>82415.984</t>
  </si>
  <si>
    <t>1591.5319</t>
  </si>
  <si>
    <t>83258.69</t>
  </si>
  <si>
    <t>1607.8053</t>
  </si>
  <si>
    <t>84127.79</t>
  </si>
  <si>
    <t>1624.5885</t>
  </si>
  <si>
    <t>84793.086</t>
  </si>
  <si>
    <t>1637.436</t>
  </si>
  <si>
    <t>85102.19</t>
  </si>
  <si>
    <t>1643.405</t>
  </si>
  <si>
    <t>85449.89</t>
  </si>
  <si>
    <t>1650.1195</t>
  </si>
  <si>
    <t>SSD</t>
  </si>
  <si>
    <t>South Sudan</t>
  </si>
  <si>
    <t>3.441</t>
  </si>
  <si>
    <t>2.032</t>
  </si>
  <si>
    <t>1569.888</t>
  </si>
  <si>
    <t>280.775</t>
  </si>
  <si>
    <t>10913172.0</t>
  </si>
  <si>
    <t>18863.0</t>
  </si>
  <si>
    <t>17350.0</t>
  </si>
  <si>
    <t>29410.0</t>
  </si>
  <si>
    <t>32959.0</t>
  </si>
  <si>
    <t>55714.0</t>
  </si>
  <si>
    <t>55915.0</t>
  </si>
  <si>
    <t>51571.0</t>
  </si>
  <si>
    <t>52226.0</t>
  </si>
  <si>
    <t>52387.0</t>
  </si>
  <si>
    <t>59865.0</t>
  </si>
  <si>
    <t>53147.0</t>
  </si>
  <si>
    <t>67109.0</t>
  </si>
  <si>
    <t>69157.0</t>
  </si>
  <si>
    <t>26884.0</t>
  </si>
  <si>
    <t>28448.0</t>
  </si>
  <si>
    <t>103751.0</t>
  </si>
  <si>
    <t>108602.0</t>
  </si>
  <si>
    <t>77546.0</t>
  </si>
  <si>
    <t>31053.0</t>
  </si>
  <si>
    <t>113013.0</t>
  </si>
  <si>
    <t>81061.0</t>
  </si>
  <si>
    <t>31952.0</t>
  </si>
  <si>
    <t>115650.0</t>
  </si>
  <si>
    <t>82889.0</t>
  </si>
  <si>
    <t>120467.0</t>
  </si>
  <si>
    <t>122889.0</t>
  </si>
  <si>
    <t>38231.0</t>
  </si>
  <si>
    <t>127200.0</t>
  </si>
  <si>
    <t>84839.0</t>
  </si>
  <si>
    <t>42361.0</t>
  </si>
  <si>
    <t>129751.0</t>
  </si>
  <si>
    <t>134371.0</t>
  </si>
  <si>
    <t>49532.0</t>
  </si>
  <si>
    <t>140418.0</t>
  </si>
  <si>
    <t>144576.0</t>
  </si>
  <si>
    <t>151245.0</t>
  </si>
  <si>
    <t>66406.0</t>
  </si>
  <si>
    <t>218154.0</t>
  </si>
  <si>
    <t>185148.0</t>
  </si>
  <si>
    <t>133315.0</t>
  </si>
  <si>
    <t>257941.0</t>
  </si>
  <si>
    <t>172441.0</t>
  </si>
  <si>
    <t>263939.0</t>
  </si>
  <si>
    <t>223920.0</t>
  </si>
  <si>
    <t>177419.0</t>
  </si>
  <si>
    <t>268640.0</t>
  </si>
  <si>
    <t>227262.0</t>
  </si>
  <si>
    <t>181577.0</t>
  </si>
  <si>
    <t>288900.0</t>
  </si>
  <si>
    <t>199740.0</t>
  </si>
  <si>
    <t>297108.0</t>
  </si>
  <si>
    <t>253049.0</t>
  </si>
  <si>
    <t>207428.0</t>
  </si>
  <si>
    <t>318565.0</t>
  </si>
  <si>
    <t>273500.0</t>
  </si>
  <si>
    <t>225964.0</t>
  </si>
  <si>
    <t>342153.0</t>
  </si>
  <si>
    <t>247892.0</t>
  </si>
  <si>
    <t>372634.0</t>
  </si>
  <si>
    <t>325688.0</t>
  </si>
  <si>
    <t>524292.0</t>
  </si>
  <si>
    <t>475558.0</t>
  </si>
  <si>
    <t>432091.0</t>
  </si>
  <si>
    <t>575057.0</t>
  </si>
  <si>
    <t>526243.0</t>
  </si>
  <si>
    <t>482816.0</t>
  </si>
  <si>
    <t>596605.0</t>
  </si>
  <si>
    <t>553098.0</t>
  </si>
  <si>
    <t>668680.0</t>
  </si>
  <si>
    <t>619938.0</t>
  </si>
  <si>
    <t>576431.0</t>
  </si>
  <si>
    <t>692015.0</t>
  </si>
  <si>
    <t>643273.0</t>
  </si>
  <si>
    <t>599766.0</t>
  </si>
  <si>
    <t>711247.0</t>
  </si>
  <si>
    <t>663451.0</t>
  </si>
  <si>
    <t>619944.0</t>
  </si>
  <si>
    <t>723341.0</t>
  </si>
  <si>
    <t>674599.0</t>
  </si>
  <si>
    <t>631092.0</t>
  </si>
  <si>
    <t>730047.0</t>
  </si>
  <si>
    <t>637798.0</t>
  </si>
  <si>
    <t>1059464.0</t>
  </si>
  <si>
    <t>1009259.0</t>
  </si>
  <si>
    <t>967199.0</t>
  </si>
  <si>
    <t>21659.0</t>
  </si>
  <si>
    <t>16406.0</t>
  </si>
  <si>
    <t>1214353.0</t>
  </si>
  <si>
    <t>1164135.0</t>
  </si>
  <si>
    <t>1122087.0</t>
  </si>
  <si>
    <t>1226772.0</t>
  </si>
  <si>
    <t>1323626.0</t>
  </si>
  <si>
    <t>1273406.0</t>
  </si>
  <si>
    <t>1231360.0</t>
  </si>
  <si>
    <t>1362308.0</t>
  </si>
  <si>
    <t>1312090.0</t>
  </si>
  <si>
    <t>1270042.0</t>
  </si>
  <si>
    <t>1461516.0</t>
  </si>
  <si>
    <t>1411298.0</t>
  </si>
  <si>
    <t>1369250.0</t>
  </si>
  <si>
    <t>1563496.0</t>
  </si>
  <si>
    <t>1513206.0</t>
  </si>
  <si>
    <t>1471227.0</t>
  </si>
  <si>
    <t>8387.0</t>
  </si>
  <si>
    <t>1623564.0</t>
  </si>
  <si>
    <t>1573206.0</t>
  </si>
  <si>
    <t>1531295.0</t>
  </si>
  <si>
    <t>1656130.0</t>
  </si>
  <si>
    <t>1563861.0</t>
  </si>
  <si>
    <t>1734718.0</t>
  </si>
  <si>
    <t>1684428.0</t>
  </si>
  <si>
    <t>1642449.0</t>
  </si>
  <si>
    <t>20001.0</t>
  </si>
  <si>
    <t>1899297.0</t>
  </si>
  <si>
    <t>1849007.0</t>
  </si>
  <si>
    <t>1807028.0</t>
  </si>
  <si>
    <t>1991329.0</t>
  </si>
  <si>
    <t>1941039.0</t>
  </si>
  <si>
    <t>1899060.0</t>
  </si>
  <si>
    <t>2085469.0</t>
  </si>
  <si>
    <t>2035179.0</t>
  </si>
  <si>
    <t>1993200.0</t>
  </si>
  <si>
    <t>2119583.0</t>
  </si>
  <si>
    <t>2069293.0</t>
  </si>
  <si>
    <t>2027314.0</t>
  </si>
  <si>
    <t>2169761.0</t>
  </si>
  <si>
    <t>2119471.0</t>
  </si>
  <si>
    <t>2077492.0</t>
  </si>
  <si>
    <t>2177752.0</t>
  </si>
  <si>
    <t>2127334.0</t>
  </si>
  <si>
    <t>2085483.0</t>
  </si>
  <si>
    <t>2180708.0</t>
  </si>
  <si>
    <t>2130418.0</t>
  </si>
  <si>
    <t>2088439.0</t>
  </si>
  <si>
    <t>2143114.0</t>
  </si>
  <si>
    <t>2101283.0</t>
  </si>
  <si>
    <t>2193424.0</t>
  </si>
  <si>
    <t>2143134.0</t>
  </si>
  <si>
    <t>2200460.0</t>
  </si>
  <si>
    <t>2150170.0</t>
  </si>
  <si>
    <t>2108191.0</t>
  </si>
  <si>
    <t>2203626.0</t>
  </si>
  <si>
    <t>2153336.0</t>
  </si>
  <si>
    <t>2111357.0</t>
  </si>
  <si>
    <t>2212473.0</t>
  </si>
  <si>
    <t>2162055.0</t>
  </si>
  <si>
    <t>2120204.0</t>
  </si>
  <si>
    <t>2213231.0</t>
  </si>
  <si>
    <t>2162941.0</t>
  </si>
  <si>
    <t>2120962.0</t>
  </si>
  <si>
    <t>2310167.0</t>
  </si>
  <si>
    <t>2252089.0</t>
  </si>
  <si>
    <t>2210238.0</t>
  </si>
  <si>
    <t>2322220.0</t>
  </si>
  <si>
    <t>2264058.0</t>
  </si>
  <si>
    <t>2222207.0</t>
  </si>
  <si>
    <t>2271802.0</t>
  </si>
  <si>
    <t>2229823.0</t>
  </si>
  <si>
    <t>2345851.0</t>
  </si>
  <si>
    <t>2295561.0</t>
  </si>
  <si>
    <t>2253582.0</t>
  </si>
  <si>
    <t>24846.0</t>
  </si>
  <si>
    <t>29475.0</t>
  </si>
  <si>
    <t>34106.0</t>
  </si>
  <si>
    <t>3062073.0</t>
  </si>
  <si>
    <t>3011783.0</t>
  </si>
  <si>
    <t>2969804.0</t>
  </si>
  <si>
    <t>28911.0</t>
  </si>
  <si>
    <t>3173545.0</t>
  </si>
  <si>
    <t>3123255.0</t>
  </si>
  <si>
    <t>3081276.0</t>
  </si>
  <si>
    <t>3193261.0</t>
  </si>
  <si>
    <t>3142971.0</t>
  </si>
  <si>
    <t>3100992.0</t>
  </si>
  <si>
    <t>3204237.0</t>
  </si>
  <si>
    <t>3153947.0</t>
  </si>
  <si>
    <t>3111968.0</t>
  </si>
  <si>
    <t>3218712.0</t>
  </si>
  <si>
    <t>3168422.0</t>
  </si>
  <si>
    <t>3126443.0</t>
  </si>
  <si>
    <t>42324.0</t>
  </si>
  <si>
    <t>42316.0</t>
  </si>
  <si>
    <t>69837.0</t>
  </si>
  <si>
    <t>83613.0</t>
  </si>
  <si>
    <t>83597.0</t>
  </si>
  <si>
    <t>3900346.0</t>
  </si>
  <si>
    <t>3849926.0</t>
  </si>
  <si>
    <t>3808052.0</t>
  </si>
  <si>
    <t>272667.0</t>
  </si>
  <si>
    <t>97376.0</t>
  </si>
  <si>
    <t>85776.0</t>
  </si>
  <si>
    <t>85761.0</t>
  </si>
  <si>
    <t>74177.0</t>
  </si>
  <si>
    <t>62577.0</t>
  </si>
  <si>
    <t>62566.0</t>
  </si>
  <si>
    <t>50969.0</t>
  </si>
  <si>
    <t>39377.0</t>
  </si>
  <si>
    <t>39372.0</t>
  </si>
  <si>
    <t>4126834.0</t>
  </si>
  <si>
    <t>4076414.0</t>
  </si>
  <si>
    <t>4034540.0</t>
  </si>
  <si>
    <t>403074.0</t>
  </si>
  <si>
    <t>4174929.0</t>
  </si>
  <si>
    <t>4124509.0</t>
  </si>
  <si>
    <t>4082635.0</t>
  </si>
  <si>
    <t>439313.0</t>
  </si>
  <si>
    <t>4262480.0</t>
  </si>
  <si>
    <t>4220606.0</t>
  </si>
  <si>
    <t>440238.0</t>
  </si>
  <si>
    <t>4337580.0</t>
  </si>
  <si>
    <t>4287160.0</t>
  </si>
  <si>
    <t>4245286.0</t>
  </si>
  <si>
    <t>441214.0</t>
  </si>
  <si>
    <t>4365547.0</t>
  </si>
  <si>
    <t>4315127.0</t>
  </si>
  <si>
    <t>4273253.0</t>
  </si>
  <si>
    <t>513122.0</t>
  </si>
  <si>
    <t>ESP</t>
  </si>
  <si>
    <t>Spain</t>
  </si>
  <si>
    <t>93.105</t>
  </si>
  <si>
    <t>19.436</t>
  </si>
  <si>
    <t>13.799</t>
  </si>
  <si>
    <t>34272.36</t>
  </si>
  <si>
    <t>99.403</t>
  </si>
  <si>
    <t>47558632.0</t>
  </si>
  <si>
    <t>-1205.0</t>
  </si>
  <si>
    <t>-25.441366</t>
  </si>
  <si>
    <t>-2144.0</t>
  </si>
  <si>
    <t>-45.266632</t>
  </si>
  <si>
    <t>-2742.0</t>
  </si>
  <si>
    <t>-8.91</t>
  </si>
  <si>
    <t>-57.892303</t>
  </si>
  <si>
    <t>-2968.8</t>
  </si>
  <si>
    <t>-7.25</t>
  </si>
  <si>
    <t>-62.68077</t>
  </si>
  <si>
    <t>-3045.8</t>
  </si>
  <si>
    <t>-64.30649</t>
  </si>
  <si>
    <t>-3624.6</t>
  </si>
  <si>
    <t>-76.52679</t>
  </si>
  <si>
    <t>-4400.8003</t>
  </si>
  <si>
    <t>-92.91483</t>
  </si>
  <si>
    <t>-5397.2</t>
  </si>
  <si>
    <t>-113.95199</t>
  </si>
  <si>
    <t>-6187.8003</t>
  </si>
  <si>
    <t>-130.64406</t>
  </si>
  <si>
    <t>-6590.8003</t>
  </si>
  <si>
    <t>-139.15266</t>
  </si>
  <si>
    <t>-5674.6</t>
  </si>
  <si>
    <t>-119.808784</t>
  </si>
  <si>
    <t>-1120.2002</t>
  </si>
  <si>
    <t>-23.650974</t>
  </si>
  <si>
    <t>10383.399</t>
  </si>
  <si>
    <t>219.22646</t>
  </si>
  <si>
    <t>23180.398</t>
  </si>
  <si>
    <t>489.41162</t>
  </si>
  <si>
    <t>32465.799</t>
  </si>
  <si>
    <t>685.4558</t>
  </si>
  <si>
    <t>37872.598</t>
  </si>
  <si>
    <t>799.6105</t>
  </si>
  <si>
    <t>40589.797</t>
  </si>
  <si>
    <t>856.9792</t>
  </si>
  <si>
    <t>42027.996</t>
  </si>
  <si>
    <t>887.3441</t>
  </si>
  <si>
    <t>42877.797</t>
  </si>
  <si>
    <t>905.2861</t>
  </si>
  <si>
    <t>42839.4</t>
  </si>
  <si>
    <t>904.4754</t>
  </si>
  <si>
    <t>907.824</t>
  </si>
  <si>
    <t>43293.6</t>
  </si>
  <si>
    <t>914.06506</t>
  </si>
  <si>
    <t>43061.8</t>
  </si>
  <si>
    <t>909.171</t>
  </si>
  <si>
    <t>42603.6</t>
  </si>
  <si>
    <t>899.49695</t>
  </si>
  <si>
    <t>42137.203</t>
  </si>
  <si>
    <t>-6.22</t>
  </si>
  <si>
    <t>889.64984</t>
  </si>
  <si>
    <t>42226.004</t>
  </si>
  <si>
    <t>891.52466</t>
  </si>
  <si>
    <t>42177.605</t>
  </si>
  <si>
    <t>890.50287</t>
  </si>
  <si>
    <t>42295.207</t>
  </si>
  <si>
    <t>892.9858</t>
  </si>
  <si>
    <t>42348.81</t>
  </si>
  <si>
    <t>894.1175</t>
  </si>
  <si>
    <t>42760.41</t>
  </si>
  <si>
    <t>902.8077</t>
  </si>
  <si>
    <t>43851.01</t>
  </si>
  <si>
    <t>925.83374</t>
  </si>
  <si>
    <t>44802.41</t>
  </si>
  <si>
    <t>945.9208</t>
  </si>
  <si>
    <t>45798.01</t>
  </si>
  <si>
    <t>966.9411</t>
  </si>
  <si>
    <t>46605.21</t>
  </si>
  <si>
    <t>983.98364</t>
  </si>
  <si>
    <t>47529.812</t>
  </si>
  <si>
    <t>1003.5049</t>
  </si>
  <si>
    <t>48396.613</t>
  </si>
  <si>
    <t>1021.8058</t>
  </si>
  <si>
    <t>49582.812</t>
  </si>
  <si>
    <t>1046.8502</t>
  </si>
  <si>
    <t>50737.21</t>
  </si>
  <si>
    <t>1071.2233</t>
  </si>
  <si>
    <t>51638.61</t>
  </si>
  <si>
    <t>1090.2546</t>
  </si>
  <si>
    <t>52683.41</t>
  </si>
  <si>
    <t>1112.3136</t>
  </si>
  <si>
    <t>54010.61</t>
  </si>
  <si>
    <t>1140.3351</t>
  </si>
  <si>
    <t>55281.61</t>
  </si>
  <si>
    <t>1167.1699</t>
  </si>
  <si>
    <t>57309.21</t>
  </si>
  <si>
    <t>1209.979</t>
  </si>
  <si>
    <t>59326.41</t>
  </si>
  <si>
    <t>1252.5684</t>
  </si>
  <si>
    <t>61889.81</t>
  </si>
  <si>
    <t>1306.6898</t>
  </si>
  <si>
    <t>63969.008</t>
  </si>
  <si>
    <t>1350.5884</t>
  </si>
  <si>
    <t>65652.01</t>
  </si>
  <si>
    <t>1386.1218</t>
  </si>
  <si>
    <t>66998.21</t>
  </si>
  <si>
    <t>1414.5444</t>
  </si>
  <si>
    <t>68309.01</t>
  </si>
  <si>
    <t>1442.2195</t>
  </si>
  <si>
    <t>69280.41</t>
  </si>
  <si>
    <t>1462.7288</t>
  </si>
  <si>
    <t>69762.41</t>
  </si>
  <si>
    <t>1472.9054</t>
  </si>
  <si>
    <t>69670.2</t>
  </si>
  <si>
    <t>1470.9586</t>
  </si>
  <si>
    <t>1475.9219</t>
  </si>
  <si>
    <t>82834.0</t>
  </si>
  <si>
    <t>139339.0</t>
  </si>
  <si>
    <t>41496.0</t>
  </si>
  <si>
    <t>277976.0</t>
  </si>
  <si>
    <t>1487.2512</t>
  </si>
  <si>
    <t>406091.0</t>
  </si>
  <si>
    <t>46180.0</t>
  </si>
  <si>
    <t>488122.0</t>
  </si>
  <si>
    <t>82031.0</t>
  </si>
  <si>
    <t>49826.0</t>
  </si>
  <si>
    <t>581638.0</t>
  </si>
  <si>
    <t>93516.0</t>
  </si>
  <si>
    <t>676186.0</t>
  </si>
  <si>
    <t>94548.0</t>
  </si>
  <si>
    <t>768950.0</t>
  </si>
  <si>
    <t>92764.0</t>
  </si>
  <si>
    <t>70139.0</t>
  </si>
  <si>
    <t>70181.0</t>
  </si>
  <si>
    <t>70071.0</t>
  </si>
  <si>
    <t>70223.0</t>
  </si>
  <si>
    <t>1518.9231</t>
  </si>
  <si>
    <t>897942.0</t>
  </si>
  <si>
    <t>895627.0</t>
  </si>
  <si>
    <t>70264.0</t>
  </si>
  <si>
    <t>966097.0</t>
  </si>
  <si>
    <t>956756.0</t>
  </si>
  <si>
    <t>68155.0</t>
  </si>
  <si>
    <t>1025937.0</t>
  </si>
  <si>
    <t>1010295.0</t>
  </si>
  <si>
    <t>59840.0</t>
  </si>
  <si>
    <t>63471.0</t>
  </si>
  <si>
    <t>61237.0</t>
  </si>
  <si>
    <t>1103301.0</t>
  </si>
  <si>
    <t>1054245.0</t>
  </si>
  <si>
    <t>77364.0</t>
  </si>
  <si>
    <t>61016.0</t>
  </si>
  <si>
    <t>54008.0</t>
  </si>
  <si>
    <t>1165825.0</t>
  </si>
  <si>
    <t>1097369.0</t>
  </si>
  <si>
    <t>68456.0</t>
  </si>
  <si>
    <t>55680.0</t>
  </si>
  <si>
    <t>1237593.0</t>
  </si>
  <si>
    <t>1148895.0</t>
  </si>
  <si>
    <t>88698.0</t>
  </si>
  <si>
    <t>42213.0</t>
  </si>
  <si>
    <t>74547.0</t>
  </si>
  <si>
    <t>1569.8424</t>
  </si>
  <si>
    <t>1291216.0</t>
  </si>
  <si>
    <t>1167519.0</t>
  </si>
  <si>
    <t>123697.0</t>
  </si>
  <si>
    <t>38842.0</t>
  </si>
  <si>
    <t>1356461.0</t>
  </si>
  <si>
    <t>1183395.0</t>
  </si>
  <si>
    <t>173066.0</t>
  </si>
  <si>
    <t>65245.0</t>
  </si>
  <si>
    <t>1395618.0</t>
  </si>
  <si>
    <t>1202859.0</t>
  </si>
  <si>
    <t>192759.0</t>
  </si>
  <si>
    <t>52812.0</t>
  </si>
  <si>
    <t>1474189.0</t>
  </si>
  <si>
    <t>1222323.0</t>
  </si>
  <si>
    <t>251866.0</t>
  </si>
  <si>
    <t>78571.0</t>
  </si>
  <si>
    <t>51790.0</t>
  </si>
  <si>
    <t>1609261.0</t>
  </si>
  <si>
    <t>1251369.0</t>
  </si>
  <si>
    <t>357892.0</t>
  </si>
  <si>
    <t>53095.0</t>
  </si>
  <si>
    <t>77050.2</t>
  </si>
  <si>
    <t>1622.5559</t>
  </si>
  <si>
    <t>1673054.0</t>
  </si>
  <si>
    <t>1254535.0</t>
  </si>
  <si>
    <t>418519.0</t>
  </si>
  <si>
    <t>63793.0</t>
  </si>
  <si>
    <t>1764778.0</t>
  </si>
  <si>
    <t>1265800.0</t>
  </si>
  <si>
    <t>91724.0</t>
  </si>
  <si>
    <t>58331.0</t>
  </si>
  <si>
    <t>1865342.0</t>
  </si>
  <si>
    <t>1279220.0</t>
  </si>
  <si>
    <t>586122.0</t>
  </si>
  <si>
    <t>67103.0</t>
  </si>
  <si>
    <t>1988160.0</t>
  </si>
  <si>
    <t>1305251.0</t>
  </si>
  <si>
    <t>682909.0</t>
  </si>
  <si>
    <t>122818.0</t>
  </si>
  <si>
    <t>72558.0</t>
  </si>
  <si>
    <t>2105033.0</t>
  </si>
  <si>
    <t>1318626.0</t>
  </si>
  <si>
    <t>786407.0</t>
  </si>
  <si>
    <t>70825.0</t>
  </si>
  <si>
    <t>78553.2</t>
  </si>
  <si>
    <t>1654.2068</t>
  </si>
  <si>
    <t>2167241.0</t>
  </si>
  <si>
    <t>1328459.0</t>
  </si>
  <si>
    <t>838782.0</t>
  </si>
  <si>
    <t>62208.0</t>
  </si>
  <si>
    <t>70598.0</t>
  </si>
  <si>
    <t>2233249.0</t>
  </si>
  <si>
    <t>1343566.0</t>
  </si>
  <si>
    <t>889683.0</t>
  </si>
  <si>
    <t>66008.0</t>
  </si>
  <si>
    <t>66924.0</t>
  </si>
  <si>
    <t>2320507.0</t>
  </si>
  <si>
    <t>1377229.0</t>
  </si>
  <si>
    <t>943278.0</t>
  </si>
  <si>
    <t>87258.0</t>
  </si>
  <si>
    <t>2423045.0</t>
  </si>
  <si>
    <t>1422560.0</t>
  </si>
  <si>
    <t>1000485.0</t>
  </si>
  <si>
    <t>102538.0</t>
  </si>
  <si>
    <t>62126.0</t>
  </si>
  <si>
    <t>2561608.0</t>
  </si>
  <si>
    <t>1491517.0</t>
  </si>
  <si>
    <t>1070091.0</t>
  </si>
  <si>
    <t>65225.0</t>
  </si>
  <si>
    <t>79133.41</t>
  </si>
  <si>
    <t>1666.4249</t>
  </si>
  <si>
    <t>2624512.0</t>
  </si>
  <si>
    <t>1527590.0</t>
  </si>
  <si>
    <t>1096922.0</t>
  </si>
  <si>
    <t>2690457.0</t>
  </si>
  <si>
    <t>1571277.0</t>
  </si>
  <si>
    <t>1119180.0</t>
  </si>
  <si>
    <t>65945.0</t>
  </si>
  <si>
    <t>65315.0</t>
  </si>
  <si>
    <t>32530.0</t>
  </si>
  <si>
    <t>2782751.0</t>
  </si>
  <si>
    <t>1638195.0</t>
  </si>
  <si>
    <t>1144556.0</t>
  </si>
  <si>
    <t>92294.0</t>
  </si>
  <si>
    <t>2936011.0</t>
  </si>
  <si>
    <t>1764985.0</t>
  </si>
  <si>
    <t>1171026.0</t>
  </si>
  <si>
    <t>153260.0</t>
  </si>
  <si>
    <t>73281.0</t>
  </si>
  <si>
    <t>51744.0</t>
  </si>
  <si>
    <t>3090351.0</t>
  </si>
  <si>
    <t>1893290.0</t>
  </si>
  <si>
    <t>1197061.0</t>
  </si>
  <si>
    <t>57396.0</t>
  </si>
  <si>
    <t>78989.2</t>
  </si>
  <si>
    <t>1663.3882</t>
  </si>
  <si>
    <t>3165191.0</t>
  </si>
  <si>
    <t>1956886.0</t>
  </si>
  <si>
    <t>1208305.0</t>
  </si>
  <si>
    <t>77240.0</t>
  </si>
  <si>
    <t>61328.0</t>
  </si>
  <si>
    <t>3284678.0</t>
  </si>
  <si>
    <t>2063495.0</t>
  </si>
  <si>
    <t>1221183.0</t>
  </si>
  <si>
    <t>119487.0</t>
  </si>
  <si>
    <t>84889.0</t>
  </si>
  <si>
    <t>70317.0</t>
  </si>
  <si>
    <t>3436158.0</t>
  </si>
  <si>
    <t>2204376.0</t>
  </si>
  <si>
    <t>1231782.0</t>
  </si>
  <si>
    <t>151480.0</t>
  </si>
  <si>
    <t>93344.0</t>
  </si>
  <si>
    <t>80883.0</t>
  </si>
  <si>
    <t>3605635.0</t>
  </si>
  <si>
    <t>2361852.0</t>
  </si>
  <si>
    <t>1243783.0</t>
  </si>
  <si>
    <t>85267.0</t>
  </si>
  <si>
    <t>102279.0</t>
  </si>
  <si>
    <t>92644.0</t>
  </si>
  <si>
    <t>3829465.0</t>
  </si>
  <si>
    <t>2567617.0</t>
  </si>
  <si>
    <t>1261848.0</t>
  </si>
  <si>
    <t>105588.0</t>
  </si>
  <si>
    <t>96332.0</t>
  </si>
  <si>
    <t>78594.805</t>
  </si>
  <si>
    <t>1655.0828</t>
  </si>
  <si>
    <t>3908734.0</t>
  </si>
  <si>
    <t>2642034.0</t>
  </si>
  <si>
    <t>1266700.0</t>
  </si>
  <si>
    <t>106220.0</t>
  </si>
  <si>
    <t>97878.0</t>
  </si>
  <si>
    <t>4059320.0</t>
  </si>
  <si>
    <t>2772318.0</t>
  </si>
  <si>
    <t>1287002.0</t>
  </si>
  <si>
    <t>150586.0</t>
  </si>
  <si>
    <t>101260.0</t>
  </si>
  <si>
    <t>4229092.0</t>
  </si>
  <si>
    <t>2920179.0</t>
  </si>
  <si>
    <t>1308913.0</t>
  </si>
  <si>
    <t>169772.0</t>
  </si>
  <si>
    <t>113276.0</t>
  </si>
  <si>
    <t>102258.0</t>
  </si>
  <si>
    <t>4471577.0</t>
  </si>
  <si>
    <t>3129092.0</t>
  </si>
  <si>
    <t>1342485.0</t>
  </si>
  <si>
    <t>242485.0</t>
  </si>
  <si>
    <t>123706.0</t>
  </si>
  <si>
    <t>109606.0</t>
  </si>
  <si>
    <t>109313.0</t>
  </si>
  <si>
    <t>125304.0</t>
  </si>
  <si>
    <t>109020.0</t>
  </si>
  <si>
    <t>4712191.0</t>
  </si>
  <si>
    <t>3328703.0</t>
  </si>
  <si>
    <t>126104.0</t>
  </si>
  <si>
    <t>108727.0</t>
  </si>
  <si>
    <t>77950.2</t>
  </si>
  <si>
    <t>1641.5085</t>
  </si>
  <si>
    <t>4848648.0</t>
  </si>
  <si>
    <t>3436412.0</t>
  </si>
  <si>
    <t>136457.0</t>
  </si>
  <si>
    <t>134273.0</t>
  </si>
  <si>
    <t>113483.0</t>
  </si>
  <si>
    <t>4989505.0</t>
  </si>
  <si>
    <t>3541667.0</t>
  </si>
  <si>
    <t>1447838.0</t>
  </si>
  <si>
    <t>140857.0</t>
  </si>
  <si>
    <t>132884.0</t>
  </si>
  <si>
    <t>109907.0</t>
  </si>
  <si>
    <t>5172106.0</t>
  </si>
  <si>
    <t>3668848.0</t>
  </si>
  <si>
    <t>1503258.0</t>
  </si>
  <si>
    <t>182601.0</t>
  </si>
  <si>
    <t>106953.0</t>
  </si>
  <si>
    <t>5352767.0</t>
  </si>
  <si>
    <t>3769523.0</t>
  </si>
  <si>
    <t>180661.0</t>
  </si>
  <si>
    <t>125884.0</t>
  </si>
  <si>
    <t>91490.0</t>
  </si>
  <si>
    <t>124860.0</t>
  </si>
  <si>
    <t>88474.0</t>
  </si>
  <si>
    <t>123835.0</t>
  </si>
  <si>
    <t>85458.0</t>
  </si>
  <si>
    <t>82442.0</t>
  </si>
  <si>
    <t>77383.2</t>
  </si>
  <si>
    <t>1629.5684</t>
  </si>
  <si>
    <t>5644895.0</t>
  </si>
  <si>
    <t>3951221.0</t>
  </si>
  <si>
    <t>1693674.0</t>
  </si>
  <si>
    <t>113750.0</t>
  </si>
  <si>
    <t>5742218.0</t>
  </si>
  <si>
    <t>4013681.0</t>
  </si>
  <si>
    <t>1728537.0</t>
  </si>
  <si>
    <t>97323.0</t>
  </si>
  <si>
    <t>5857085.0</t>
  </si>
  <si>
    <t>4052470.0</t>
  </si>
  <si>
    <t>1804615.0</t>
  </si>
  <si>
    <t>114867.0</t>
  </si>
  <si>
    <t>97854.0</t>
  </si>
  <si>
    <t>54803.0</t>
  </si>
  <si>
    <t>5993363.0</t>
  </si>
  <si>
    <t>4106550.0</t>
  </si>
  <si>
    <t>1886813.0</t>
  </si>
  <si>
    <t>136278.0</t>
  </si>
  <si>
    <t>91514.0</t>
  </si>
  <si>
    <t>48147.0</t>
  </si>
  <si>
    <t>92814.0</t>
  </si>
  <si>
    <t>45389.0</t>
  </si>
  <si>
    <t>94115.0</t>
  </si>
  <si>
    <t>42632.0</t>
  </si>
  <si>
    <t>95416.0</t>
  </si>
  <si>
    <t>39874.0</t>
  </si>
  <si>
    <t>76878.41</t>
  </si>
  <si>
    <t>1618.9381</t>
  </si>
  <si>
    <t>6321908.0</t>
  </si>
  <si>
    <t>4211040.0</t>
  </si>
  <si>
    <t>2110868.0</t>
  </si>
  <si>
    <t>96716.0</t>
  </si>
  <si>
    <t>4252598.0</t>
  </si>
  <si>
    <t>2156598.0</t>
  </si>
  <si>
    <t>95283.0</t>
  </si>
  <si>
    <t>34131.0</t>
  </si>
  <si>
    <t>6620093.0</t>
  </si>
  <si>
    <t>4343860.0</t>
  </si>
  <si>
    <t>2276233.0</t>
  </si>
  <si>
    <t>210897.0</t>
  </si>
  <si>
    <t>109001.0</t>
  </si>
  <si>
    <t>6839736.0</t>
  </si>
  <si>
    <t>4447534.0</t>
  </si>
  <si>
    <t>2392202.0</t>
  </si>
  <si>
    <t>219643.0</t>
  </si>
  <si>
    <t>120910.0</t>
  </si>
  <si>
    <t>7067371.0</t>
  </si>
  <si>
    <t>4561529.0</t>
  </si>
  <si>
    <t>2505842.0</t>
  </si>
  <si>
    <t>227635.0</t>
  </si>
  <si>
    <t>61265.0</t>
  </si>
  <si>
    <t>153965.0</t>
  </si>
  <si>
    <t>76853.0</t>
  </si>
  <si>
    <t>92440.0</t>
  </si>
  <si>
    <t>76761.805</t>
  </si>
  <si>
    <t>1616.4827</t>
  </si>
  <si>
    <t>7571439.0</t>
  </si>
  <si>
    <t>4967230.0</t>
  </si>
  <si>
    <t>2604209.0</t>
  </si>
  <si>
    <t>178504.0</t>
  </si>
  <si>
    <t>108027.0</t>
  </si>
  <si>
    <t>7736611.0</t>
  </si>
  <si>
    <t>5092535.0</t>
  </si>
  <si>
    <t>2644076.0</t>
  </si>
  <si>
    <t>165172.0</t>
  </si>
  <si>
    <t>189631.0</t>
  </si>
  <si>
    <t>8035160.0</t>
  </si>
  <si>
    <t>5314076.0</t>
  </si>
  <si>
    <t>2721084.0</t>
  </si>
  <si>
    <t>298549.0</t>
  </si>
  <si>
    <t>202152.0</t>
  </si>
  <si>
    <t>138602.0</t>
  </si>
  <si>
    <t>8342155.0</t>
  </si>
  <si>
    <t>5545140.0</t>
  </si>
  <si>
    <t>2797015.0</t>
  </si>
  <si>
    <t>306995.0</t>
  </si>
  <si>
    <t>214631.0</t>
  </si>
  <si>
    <t>156801.0</t>
  </si>
  <si>
    <t>196858.0</t>
  </si>
  <si>
    <t>152109.0</t>
  </si>
  <si>
    <t>8548598.0</t>
  </si>
  <si>
    <t>5707450.0</t>
  </si>
  <si>
    <t>2841148.0</t>
  </si>
  <si>
    <t>187601.0</t>
  </si>
  <si>
    <t>177533.0</t>
  </si>
  <si>
    <t>138168.0</t>
  </si>
  <si>
    <t>76615.41</t>
  </si>
  <si>
    <t>1613.3998</t>
  </si>
  <si>
    <t>8743694.0</t>
  </si>
  <si>
    <t>5890888.0</t>
  </si>
  <si>
    <t>2852806.0</t>
  </si>
  <si>
    <t>167465.0</t>
  </si>
  <si>
    <t>131951.0</t>
  </si>
  <si>
    <t>9021001.0</t>
  </si>
  <si>
    <t>6118710.0</t>
  </si>
  <si>
    <t>2902291.0</t>
  </si>
  <si>
    <t>277307.0</t>
  </si>
  <si>
    <t>183484.0</t>
  </si>
  <si>
    <t>146596.0</t>
  </si>
  <si>
    <t>9357847.0</t>
  </si>
  <si>
    <t>6416016.0</t>
  </si>
  <si>
    <t>2941831.0</t>
  </si>
  <si>
    <t>336846.0</t>
  </si>
  <si>
    <t>188955.0</t>
  </si>
  <si>
    <t>157420.0</t>
  </si>
  <si>
    <t>9811529.0</t>
  </si>
  <si>
    <t>6791079.0</t>
  </si>
  <si>
    <t>3020450.0</t>
  </si>
  <si>
    <t>453682.0</t>
  </si>
  <si>
    <t>209911.0</t>
  </si>
  <si>
    <t>177991.0</t>
  </si>
  <si>
    <t>10231825.0</t>
  </si>
  <si>
    <t>7159716.0</t>
  </si>
  <si>
    <t>3072109.0</t>
  </si>
  <si>
    <t>420296.0</t>
  </si>
  <si>
    <t>255207.0</t>
  </si>
  <si>
    <t>219060.0</t>
  </si>
  <si>
    <t>266803.0</t>
  </si>
  <si>
    <t>232078.0</t>
  </si>
  <si>
    <t>279209.0</t>
  </si>
  <si>
    <t>243587.0</t>
  </si>
  <si>
    <t>76508.41</t>
  </si>
  <si>
    <t>1611.1465</t>
  </si>
  <si>
    <t>10784997.0</t>
  </si>
  <si>
    <t>7676560.0</t>
  </si>
  <si>
    <t>3108437.0</t>
  </si>
  <si>
    <t>291615.0</t>
  </si>
  <si>
    <t>255096.0</t>
  </si>
  <si>
    <t>11073657.0</t>
  </si>
  <si>
    <t>7937566.0</t>
  </si>
  <si>
    <t>3136091.0</t>
  </si>
  <si>
    <t>288660.0</t>
  </si>
  <si>
    <t>293237.0</t>
  </si>
  <si>
    <t>259837.0</t>
  </si>
  <si>
    <t>11436073.0</t>
  </si>
  <si>
    <t>8250887.0</t>
  </si>
  <si>
    <t>3185186.0</t>
  </si>
  <si>
    <t>362416.0</t>
  </si>
  <si>
    <t>296889.0</t>
  </si>
  <si>
    <t>262124.0</t>
  </si>
  <si>
    <t>11885085.0</t>
  </si>
  <si>
    <t>8631548.0</t>
  </si>
  <si>
    <t>3253537.0</t>
  </si>
  <si>
    <t>449012.0</t>
  </si>
  <si>
    <t>296222.0</t>
  </si>
  <si>
    <t>12330755.0</t>
  </si>
  <si>
    <t>9002054.0</t>
  </si>
  <si>
    <t>3328701.0</t>
  </si>
  <si>
    <t>445670.0</t>
  </si>
  <si>
    <t>299847.0</t>
  </si>
  <si>
    <t>263191.0</t>
  </si>
  <si>
    <t>298403.0</t>
  </si>
  <si>
    <t>259514.0</t>
  </si>
  <si>
    <t>296959.0</t>
  </si>
  <si>
    <t>255838.0</t>
  </si>
  <si>
    <t>76398.805</t>
  </si>
  <si>
    <t>1608.8385</t>
  </si>
  <si>
    <t>12853599.0</t>
  </si>
  <si>
    <t>9441685.0</t>
  </si>
  <si>
    <t>3411914.0</t>
  </si>
  <si>
    <t>295515.0</t>
  </si>
  <si>
    <t>13041032.0</t>
  </si>
  <si>
    <t>9588913.0</t>
  </si>
  <si>
    <t>3452119.0</t>
  </si>
  <si>
    <t>187433.0</t>
  </si>
  <si>
    <t>281054.0</t>
  </si>
  <si>
    <t>235907.0</t>
  </si>
  <si>
    <t>13497809.0</t>
  </si>
  <si>
    <t>9886203.0</t>
  </si>
  <si>
    <t>3611606.0</t>
  </si>
  <si>
    <t>456777.0</t>
  </si>
  <si>
    <t>294534.0</t>
  </si>
  <si>
    <t>233617.0</t>
  </si>
  <si>
    <t>13909964.0</t>
  </si>
  <si>
    <t>10141949.0</t>
  </si>
  <si>
    <t>3768015.0</t>
  </si>
  <si>
    <t>412155.0</t>
  </si>
  <si>
    <t>289268.0</t>
  </si>
  <si>
    <t>215772.0</t>
  </si>
  <si>
    <t>14266251.0</t>
  </si>
  <si>
    <t>10405863.0</t>
  </si>
  <si>
    <t>3862789.0</t>
  </si>
  <si>
    <t>356287.0</t>
  </si>
  <si>
    <t>276499.0</t>
  </si>
  <si>
    <t>200544.0</t>
  </si>
  <si>
    <t>283722.0</t>
  </si>
  <si>
    <t>207510.0</t>
  </si>
  <si>
    <t>14715931.0</t>
  </si>
  <si>
    <t>10796466.0</t>
  </si>
  <si>
    <t>3947465.0</t>
  </si>
  <si>
    <t>290945.0</t>
  </si>
  <si>
    <t>214475.0</t>
  </si>
  <si>
    <t>76628.6</t>
  </si>
  <si>
    <t>1613.6776</t>
  </si>
  <si>
    <t>14994667.0</t>
  </si>
  <si>
    <t>11013911.0</t>
  </si>
  <si>
    <t>4020945.0</t>
  </si>
  <si>
    <t>278736.0</t>
  </si>
  <si>
    <t>305867.0</t>
  </si>
  <si>
    <t>224604.0</t>
  </si>
  <si>
    <t>15377862.0</t>
  </si>
  <si>
    <t>11261171.0</t>
  </si>
  <si>
    <t>4166758.0</t>
  </si>
  <si>
    <t>333833.0</t>
  </si>
  <si>
    <t>238894.0</t>
  </si>
  <si>
    <t>15859772.0</t>
  </si>
  <si>
    <t>11520146.0</t>
  </si>
  <si>
    <t>4413784.0</t>
  </si>
  <si>
    <t>337423.0</t>
  </si>
  <si>
    <t>233420.0</t>
  </si>
  <si>
    <t>16364595.0</t>
  </si>
  <si>
    <t>11763360.0</t>
  </si>
  <si>
    <t>4689766.0</t>
  </si>
  <si>
    <t>504823.0</t>
  </si>
  <si>
    <t>350662.0</t>
  </si>
  <si>
    <t>338524.0</t>
  </si>
  <si>
    <t>214534.0</t>
  </si>
  <si>
    <t>207239.0</t>
  </si>
  <si>
    <t>17178566.0</t>
  </si>
  <si>
    <t>12196079.0</t>
  </si>
  <si>
    <t>5113598.0</t>
  </si>
  <si>
    <t>351805.0</t>
  </si>
  <si>
    <t>199945.0</t>
  </si>
  <si>
    <t>76743.805</t>
  </si>
  <si>
    <t>1616.1036</t>
  </si>
  <si>
    <t>17430810.0</t>
  </si>
  <si>
    <t>12381213.0</t>
  </si>
  <si>
    <t>5202297.0</t>
  </si>
  <si>
    <t>252244.0</t>
  </si>
  <si>
    <t>348020.0</t>
  </si>
  <si>
    <t>195329.0</t>
  </si>
  <si>
    <t>17916566.0</t>
  </si>
  <si>
    <t>12686341.0</t>
  </si>
  <si>
    <t>5394315.0</t>
  </si>
  <si>
    <t>485756.0</t>
  </si>
  <si>
    <t>362672.0</t>
  </si>
  <si>
    <t>203596.0</t>
  </si>
  <si>
    <t>18489580.0</t>
  </si>
  <si>
    <t>12966552.0</t>
  </si>
  <si>
    <t>5696827.0</t>
  </si>
  <si>
    <t>573014.0</t>
  </si>
  <si>
    <t>375687.0</t>
  </si>
  <si>
    <t>206629.0</t>
  </si>
  <si>
    <t>19048132.0</t>
  </si>
  <si>
    <t>13271511.0</t>
  </si>
  <si>
    <t>5956451.0</t>
  </si>
  <si>
    <t>558552.0</t>
  </si>
  <si>
    <t>383362.0</t>
  </si>
  <si>
    <t>215450.0</t>
  </si>
  <si>
    <t>381863.0</t>
  </si>
  <si>
    <t>219888.0</t>
  </si>
  <si>
    <t>380364.0</t>
  </si>
  <si>
    <t>224326.0</t>
  </si>
  <si>
    <t>19830624.0</t>
  </si>
  <si>
    <t>6221476.0</t>
  </si>
  <si>
    <t>378865.0</t>
  </si>
  <si>
    <t>228765.0</t>
  </si>
  <si>
    <t>77219.01</t>
  </si>
  <si>
    <t>1626.1107</t>
  </si>
  <si>
    <t>20162661.0</t>
  </si>
  <si>
    <t>14028954.0</t>
  </si>
  <si>
    <t>6327447.0</t>
  </si>
  <si>
    <t>332037.0</t>
  </si>
  <si>
    <t>390264.0</t>
  </si>
  <si>
    <t>235392.0</t>
  </si>
  <si>
    <t>20623815.0</t>
  </si>
  <si>
    <t>14318348.0</t>
  </si>
  <si>
    <t>6502978.0</t>
  </si>
  <si>
    <t>461154.0</t>
  </si>
  <si>
    <t>386750.0</t>
  </si>
  <si>
    <t>233144.0</t>
  </si>
  <si>
    <t>21071940.0</t>
  </si>
  <si>
    <t>14555552.0</t>
  </si>
  <si>
    <t>6716156.0</t>
  </si>
  <si>
    <t>448125.0</t>
  </si>
  <si>
    <t>368909.0</t>
  </si>
  <si>
    <t>227000.0</t>
  </si>
  <si>
    <t>21683707.0</t>
  </si>
  <si>
    <t>14911306.0</t>
  </si>
  <si>
    <t>6976683.0</t>
  </si>
  <si>
    <t>611767.0</t>
  </si>
  <si>
    <t>376511.0</t>
  </si>
  <si>
    <t>234256.0</t>
  </si>
  <si>
    <t>369220.0</t>
  </si>
  <si>
    <t>228715.0</t>
  </si>
  <si>
    <t>361929.0</t>
  </si>
  <si>
    <t>223173.0</t>
  </si>
  <si>
    <t>22313088.0</t>
  </si>
  <si>
    <t>15320846.0</t>
  </si>
  <si>
    <t>7213716.0</t>
  </si>
  <si>
    <t>354638.0</t>
  </si>
  <si>
    <t>217631.0</t>
  </si>
  <si>
    <t>77331.805</t>
  </si>
  <si>
    <t>1628.486</t>
  </si>
  <si>
    <t>22587343.0</t>
  </si>
  <si>
    <t>15495889.0</t>
  </si>
  <si>
    <t>7323426.0</t>
  </si>
  <si>
    <t>274255.0</t>
  </si>
  <si>
    <t>346383.0</t>
  </si>
  <si>
    <t>209562.0</t>
  </si>
  <si>
    <t>22973955.0</t>
  </si>
  <si>
    <t>15741247.0</t>
  </si>
  <si>
    <t>7469173.0</t>
  </si>
  <si>
    <t>386612.0</t>
  </si>
  <si>
    <t>335734.0</t>
  </si>
  <si>
    <t>203271.0</t>
  </si>
  <si>
    <t>23503085.0</t>
  </si>
  <si>
    <t>16049843.0</t>
  </si>
  <si>
    <t>7697288.0</t>
  </si>
  <si>
    <t>529130.0</t>
  </si>
  <si>
    <t>347306.0</t>
  </si>
  <si>
    <t>213470.0</t>
  </si>
  <si>
    <t>23962365.0</t>
  </si>
  <si>
    <t>16347683.0</t>
  </si>
  <si>
    <t>7865313.0</t>
  </si>
  <si>
    <t>459280.0</t>
  </si>
  <si>
    <t>325523.0</t>
  </si>
  <si>
    <t>205197.0</t>
  </si>
  <si>
    <t>322775.0</t>
  </si>
  <si>
    <t>320028.0</t>
  </si>
  <si>
    <t>200693.0</t>
  </si>
  <si>
    <t>24534056.0</t>
  </si>
  <si>
    <t>16709939.0</t>
  </si>
  <si>
    <t>8130648.0</t>
  </si>
  <si>
    <t>317281.0</t>
  </si>
  <si>
    <t>198442.0</t>
  </si>
  <si>
    <t>77346.41</t>
  </si>
  <si>
    <t>1628.7935</t>
  </si>
  <si>
    <t>24876302.0</t>
  </si>
  <si>
    <t>16953205.0</t>
  </si>
  <si>
    <t>8250814.0</t>
  </si>
  <si>
    <t>342246.0</t>
  </si>
  <si>
    <t>326994.0</t>
  </si>
  <si>
    <t>208188.0</t>
  </si>
  <si>
    <t>25280864.0</t>
  </si>
  <si>
    <t>17187731.0</t>
  </si>
  <si>
    <t>8434233.0</t>
  </si>
  <si>
    <t>404562.0</t>
  </si>
  <si>
    <t>329558.0</t>
  </si>
  <si>
    <t>206641.0</t>
  </si>
  <si>
    <t>25745178.0</t>
  </si>
  <si>
    <t>17487591.0</t>
  </si>
  <si>
    <t>8614678.0</t>
  </si>
  <si>
    <t>464314.0</t>
  </si>
  <si>
    <t>320299.0</t>
  </si>
  <si>
    <t>205393.0</t>
  </si>
  <si>
    <t>26133689.0</t>
  </si>
  <si>
    <t>17707320.0</t>
  </si>
  <si>
    <t>8804363.0</t>
  </si>
  <si>
    <t>388511.0</t>
  </si>
  <si>
    <t>310189.0</t>
  </si>
  <si>
    <t>194234.0</t>
  </si>
  <si>
    <t>192464.0</t>
  </si>
  <si>
    <t>321833.0</t>
  </si>
  <si>
    <t>190695.0</t>
  </si>
  <si>
    <t>26827637.0</t>
  </si>
  <si>
    <t>18032417.0</t>
  </si>
  <si>
    <t>9221285.0</t>
  </si>
  <si>
    <t>327654.0</t>
  </si>
  <si>
    <t>188925.0</t>
  </si>
  <si>
    <t>77282.01</t>
  </si>
  <si>
    <t>1627.4374</t>
  </si>
  <si>
    <t>27119733.0</t>
  </si>
  <si>
    <t>18178604.0</t>
  </si>
  <si>
    <t>9405245.0</t>
  </si>
  <si>
    <t>292096.0</t>
  </si>
  <si>
    <t>320490.0</t>
  </si>
  <si>
    <t>175057.0</t>
  </si>
  <si>
    <t>27607247.0</t>
  </si>
  <si>
    <t>18426204.0</t>
  </si>
  <si>
    <t>9679187.0</t>
  </si>
  <si>
    <t>487514.0</t>
  </si>
  <si>
    <t>332340.0</t>
  </si>
  <si>
    <t>176925.0</t>
  </si>
  <si>
    <t>28182345.0</t>
  </si>
  <si>
    <t>18720164.0</t>
  </si>
  <si>
    <t>9979204.0</t>
  </si>
  <si>
    <t>575098.0</t>
  </si>
  <si>
    <t>348167.0</t>
  </si>
  <si>
    <t>28752570.0</t>
  </si>
  <si>
    <t>19038135.0</t>
  </si>
  <si>
    <t>10257209.0</t>
  </si>
  <si>
    <t>570225.0</t>
  </si>
  <si>
    <t>374126.0</t>
  </si>
  <si>
    <t>190116.0</t>
  </si>
  <si>
    <t>400854.0</t>
  </si>
  <si>
    <t>210276.0</t>
  </si>
  <si>
    <t>427582.0</t>
  </si>
  <si>
    <t>230435.0</t>
  </si>
  <si>
    <t>30007806.0</t>
  </si>
  <si>
    <t>19786574.0</t>
  </si>
  <si>
    <t>11002869.0</t>
  </si>
  <si>
    <t>454310.0</t>
  </si>
  <si>
    <t>250594.0</t>
  </si>
  <si>
    <t>77293.61</t>
  </si>
  <si>
    <t>1627.6816</t>
  </si>
  <si>
    <t>30472862.0</t>
  </si>
  <si>
    <t>20048174.0</t>
  </si>
  <si>
    <t>11260175.0</t>
  </si>
  <si>
    <t>465056.0</t>
  </si>
  <si>
    <t>479018.0</t>
  </si>
  <si>
    <t>267081.0</t>
  </si>
  <si>
    <t>31004060.0</t>
  </si>
  <si>
    <t>20305788.0</t>
  </si>
  <si>
    <t>11552393.0</t>
  </si>
  <si>
    <t>531198.0</t>
  </si>
  <si>
    <t>485259.0</t>
  </si>
  <si>
    <t>268512.0</t>
  </si>
  <si>
    <t>31628321.0</t>
  </si>
  <si>
    <t>20628061.0</t>
  </si>
  <si>
    <t>11893951.0</t>
  </si>
  <si>
    <t>492282.0</t>
  </si>
  <si>
    <t>272557.0</t>
  </si>
  <si>
    <t>32282553.0</t>
  </si>
  <si>
    <t>20963619.0</t>
  </si>
  <si>
    <t>12250002.0</t>
  </si>
  <si>
    <t>654232.0</t>
  </si>
  <si>
    <t>504283.0</t>
  </si>
  <si>
    <t>275069.0</t>
  </si>
  <si>
    <t>490235.0</t>
  </si>
  <si>
    <t>263771.0</t>
  </si>
  <si>
    <t>476186.0</t>
  </si>
  <si>
    <t>252472.0</t>
  </si>
  <si>
    <t>33242768.0</t>
  </si>
  <si>
    <t>21474788.0</t>
  </si>
  <si>
    <t>12813055.0</t>
  </si>
  <si>
    <t>462137.0</t>
  </si>
  <si>
    <t>241173.0</t>
  </si>
  <si>
    <t>77610.81</t>
  </si>
  <si>
    <t>1634.3615</t>
  </si>
  <si>
    <t>33632590.0</t>
  </si>
  <si>
    <t>21713840.0</t>
  </si>
  <si>
    <t>13007371.0</t>
  </si>
  <si>
    <t>389822.0</t>
  </si>
  <si>
    <t>451390.0</t>
  </si>
  <si>
    <t>34224523.0</t>
  </si>
  <si>
    <t>22048919.0</t>
  </si>
  <si>
    <t>13301010.0</t>
  </si>
  <si>
    <t>591933.0</t>
  </si>
  <si>
    <t>460066.0</t>
  </si>
  <si>
    <t>249019.0</t>
  </si>
  <si>
    <t>34845346.0</t>
  </si>
  <si>
    <t>22365104.0</t>
  </si>
  <si>
    <t>13641091.0</t>
  </si>
  <si>
    <t>620823.0</t>
  </si>
  <si>
    <t>459575.0</t>
  </si>
  <si>
    <t>35412140.0</t>
  </si>
  <si>
    <t>22684911.0</t>
  </si>
  <si>
    <t>13939564.0</t>
  </si>
  <si>
    <t>566794.0</t>
  </si>
  <si>
    <t>447084.0</t>
  </si>
  <si>
    <t>245899.0</t>
  </si>
  <si>
    <t>446388.0</t>
  </si>
  <si>
    <t>246112.0</t>
  </si>
  <si>
    <t>445692.0</t>
  </si>
  <si>
    <t>246326.0</t>
  </si>
  <si>
    <t>36357745.0</t>
  </si>
  <si>
    <t>23200566.0</t>
  </si>
  <si>
    <t>14431683.0</t>
  </si>
  <si>
    <t>444997.0</t>
  </si>
  <si>
    <t>246540.0</t>
  </si>
  <si>
    <t>78085.61</t>
  </si>
  <si>
    <t>1644.36</t>
  </si>
  <si>
    <t>36880086.0</t>
  </si>
  <si>
    <t>23443444.0</t>
  </si>
  <si>
    <t>14745736.0</t>
  </si>
  <si>
    <t>522341.0</t>
  </si>
  <si>
    <t>463928.0</t>
  </si>
  <si>
    <t>37560626.0</t>
  </si>
  <si>
    <t>23772029.0</t>
  </si>
  <si>
    <t>15138439.0</t>
  </si>
  <si>
    <t>680540.0</t>
  </si>
  <si>
    <t>476586.0</t>
  </si>
  <si>
    <t>246159.0</t>
  </si>
  <si>
    <t>38293871.0</t>
  </si>
  <si>
    <t>24079429.0</t>
  </si>
  <si>
    <t>15602526.0</t>
  </si>
  <si>
    <t>733245.0</t>
  </si>
  <si>
    <t>492646.0</t>
  </si>
  <si>
    <t>244904.0</t>
  </si>
  <si>
    <t>38808490.0</t>
  </si>
  <si>
    <t>24325902.0</t>
  </si>
  <si>
    <t>15894800.0</t>
  </si>
  <si>
    <t>514619.0</t>
  </si>
  <si>
    <t>485193.0</t>
  </si>
  <si>
    <t>492817.0</t>
  </si>
  <si>
    <t>232105.0</t>
  </si>
  <si>
    <t>500441.0</t>
  </si>
  <si>
    <t>229782.0</t>
  </si>
  <si>
    <t>39914204.0</t>
  </si>
  <si>
    <t>24792784.0</t>
  </si>
  <si>
    <t>16609913.0</t>
  </si>
  <si>
    <t>508066.0</t>
  </si>
  <si>
    <t>77855.21</t>
  </si>
  <si>
    <t>1639.5082</t>
  </si>
  <si>
    <t>40565038.0</t>
  </si>
  <si>
    <t>25007416.0</t>
  </si>
  <si>
    <t>17088342.0</t>
  </si>
  <si>
    <t>650834.0</t>
  </si>
  <si>
    <t>526422.0</t>
  </si>
  <si>
    <t>223425.0</t>
  </si>
  <si>
    <t>41279995.0</t>
  </si>
  <si>
    <t>25320606.0</t>
  </si>
  <si>
    <t>17519587.0</t>
  </si>
  <si>
    <t>714957.0</t>
  </si>
  <si>
    <t>531338.0</t>
  </si>
  <si>
    <t>221225.0</t>
  </si>
  <si>
    <t>42027584.0</t>
  </si>
  <si>
    <t>25627278.0</t>
  </si>
  <si>
    <t>17990526.0</t>
  </si>
  <si>
    <t>747589.0</t>
  </si>
  <si>
    <t>533388.0</t>
  </si>
  <si>
    <t>42792983.0</t>
  </si>
  <si>
    <t>25948237.0</t>
  </si>
  <si>
    <t>18466362.0</t>
  </si>
  <si>
    <t>765399.0</t>
  </si>
  <si>
    <t>569213.0</t>
  </si>
  <si>
    <t>231762.0</t>
  </si>
  <si>
    <t>572114.0</t>
  </si>
  <si>
    <t>236074.0</t>
  </si>
  <si>
    <t>575016.0</t>
  </si>
  <si>
    <t>240387.0</t>
  </si>
  <si>
    <t>43959621.0</t>
  </si>
  <si>
    <t>26505676.0</t>
  </si>
  <si>
    <t>19135448.0</t>
  </si>
  <si>
    <t>577917.0</t>
  </si>
  <si>
    <t>244699.0</t>
  </si>
  <si>
    <t>77972.01</t>
  </si>
  <si>
    <t>1641.9677</t>
  </si>
  <si>
    <t>44544324.0</t>
  </si>
  <si>
    <t>26727529.0</t>
  </si>
  <si>
    <t>19530228.0</t>
  </si>
  <si>
    <t>584703.0</t>
  </si>
  <si>
    <t>568469.0</t>
  </si>
  <si>
    <t>245730.0</t>
  </si>
  <si>
    <t>45233735.0</t>
  </si>
  <si>
    <t>26996373.0</t>
  </si>
  <si>
    <t>19982080.0</t>
  </si>
  <si>
    <t>689411.0</t>
  </si>
  <si>
    <t>564820.0</t>
  </si>
  <si>
    <t>239395.0</t>
  </si>
  <si>
    <t>45924484.0</t>
  </si>
  <si>
    <t>27277127.0</t>
  </si>
  <si>
    <t>20528505.0</t>
  </si>
  <si>
    <t>690749.0</t>
  </si>
  <si>
    <t>556700.0</t>
  </si>
  <si>
    <t>235693.0</t>
  </si>
  <si>
    <t>46612489.0</t>
  </si>
  <si>
    <t>27534723.0</t>
  </si>
  <si>
    <t>20999346.0</t>
  </si>
  <si>
    <t>688005.0</t>
  </si>
  <si>
    <t>545644.0</t>
  </si>
  <si>
    <t>226641.0</t>
  </si>
  <si>
    <t>545557.0</t>
  </si>
  <si>
    <t>221982.0</t>
  </si>
  <si>
    <t>545471.0</t>
  </si>
  <si>
    <t>217324.0</t>
  </si>
  <si>
    <t>47777316.0</t>
  </si>
  <si>
    <t>27994332.0</t>
  </si>
  <si>
    <t>21789996.0</t>
  </si>
  <si>
    <t>545385.0</t>
  </si>
  <si>
    <t>212665.0</t>
  </si>
  <si>
    <t>77815.61</t>
  </si>
  <si>
    <t>1638.6742</t>
  </si>
  <si>
    <t>48315430.0</t>
  </si>
  <si>
    <t>28216249.0</t>
  </si>
  <si>
    <t>22139864.0</t>
  </si>
  <si>
    <t>538114.0</t>
  </si>
  <si>
    <t>538729.0</t>
  </si>
  <si>
    <t>212674.0</t>
  </si>
  <si>
    <t>48911460.0</t>
  </si>
  <si>
    <t>28475900.0</t>
  </si>
  <si>
    <t>22511734.0</t>
  </si>
  <si>
    <t>596030.0</t>
  </si>
  <si>
    <t>525389.0</t>
  </si>
  <si>
    <t>211361.0</t>
  </si>
  <si>
    <t>49585197.0</t>
  </si>
  <si>
    <t>28759879.0</t>
  </si>
  <si>
    <t>22949155.0</t>
  </si>
  <si>
    <t>673737.0</t>
  </si>
  <si>
    <t>211822.0</t>
  </si>
  <si>
    <t>50239048.0</t>
  </si>
  <si>
    <t>29033376.0</t>
  </si>
  <si>
    <t>23372796.0</t>
  </si>
  <si>
    <t>653851.0</t>
  </si>
  <si>
    <t>518080.0</t>
  </si>
  <si>
    <t>214093.0</t>
  </si>
  <si>
    <t>509800.0</t>
  </si>
  <si>
    <t>213703.0</t>
  </si>
  <si>
    <t>501519.0</t>
  </si>
  <si>
    <t>213313.0</t>
  </si>
  <si>
    <t>51229989.0</t>
  </si>
  <si>
    <t>29484796.0</t>
  </si>
  <si>
    <t>24041017.0</t>
  </si>
  <si>
    <t>493239.0</t>
  </si>
  <si>
    <t>212923.0</t>
  </si>
  <si>
    <t>77747.21</t>
  </si>
  <si>
    <t>1637.2338</t>
  </si>
  <si>
    <t>51710022.0</t>
  </si>
  <si>
    <t>29697691.0</t>
  </si>
  <si>
    <t>24344008.0</t>
  </si>
  <si>
    <t>480033.0</t>
  </si>
  <si>
    <t>484942.0</t>
  </si>
  <si>
    <t>211635.0</t>
  </si>
  <si>
    <t>52293044.0</t>
  </si>
  <si>
    <t>29956479.0</t>
  </si>
  <si>
    <t>24700450.0</t>
  </si>
  <si>
    <t>583022.0</t>
  </si>
  <si>
    <t>483083.0</t>
  </si>
  <si>
    <t>211511.0</t>
  </si>
  <si>
    <t>52879267.0</t>
  </si>
  <si>
    <t>30217311.0</t>
  </si>
  <si>
    <t>25060958.0</t>
  </si>
  <si>
    <t>586223.0</t>
  </si>
  <si>
    <t>470581.0</t>
  </si>
  <si>
    <t>208205.0</t>
  </si>
  <si>
    <t>53449255.0</t>
  </si>
  <si>
    <t>30500003.0</t>
  </si>
  <si>
    <t>25398978.0</t>
  </si>
  <si>
    <t>458601.0</t>
  </si>
  <si>
    <t>209518.0</t>
  </si>
  <si>
    <t>449988.0</t>
  </si>
  <si>
    <t>203638.0</t>
  </si>
  <si>
    <t>441375.0</t>
  </si>
  <si>
    <t>197757.0</t>
  </si>
  <si>
    <t>54259325.0</t>
  </si>
  <si>
    <t>30827932.0</t>
  </si>
  <si>
    <t>25944318.0</t>
  </si>
  <si>
    <t>432762.0</t>
  </si>
  <si>
    <t>191877.0</t>
  </si>
  <si>
    <t>78702.81</t>
  </si>
  <si>
    <t>1657.3573</t>
  </si>
  <si>
    <t>54617577.0</t>
  </si>
  <si>
    <t>30996228.0</t>
  </si>
  <si>
    <t>26151164.0</t>
  </si>
  <si>
    <t>358252.0</t>
  </si>
  <si>
    <t>415365.0</t>
  </si>
  <si>
    <t>185505.0</t>
  </si>
  <si>
    <t>55185352.0</t>
  </si>
  <si>
    <t>31315140.0</t>
  </si>
  <si>
    <t>26420097.0</t>
  </si>
  <si>
    <t>567775.0</t>
  </si>
  <si>
    <t>413187.0</t>
  </si>
  <si>
    <t>194094.0</t>
  </si>
  <si>
    <t>55713142.0</t>
  </si>
  <si>
    <t>31592444.0</t>
  </si>
  <si>
    <t>26694887.0</t>
  </si>
  <si>
    <t>527790.0</t>
  </si>
  <si>
    <t>404839.0</t>
  </si>
  <si>
    <t>117.15</t>
  </si>
  <si>
    <t>56186601.0</t>
  </si>
  <si>
    <t>31851618.0</t>
  </si>
  <si>
    <t>26933847.0</t>
  </si>
  <si>
    <t>473459.0</t>
  </si>
  <si>
    <t>391049.0</t>
  </si>
  <si>
    <t>193088.0</t>
  </si>
  <si>
    <t>381487.0</t>
  </si>
  <si>
    <t>192608.0</t>
  </si>
  <si>
    <t>371925.0</t>
  </si>
  <si>
    <t>56795869.0</t>
  </si>
  <si>
    <t>32169472.0</t>
  </si>
  <si>
    <t>27262062.0</t>
  </si>
  <si>
    <t>362363.0</t>
  </si>
  <si>
    <t>79632.414</t>
  </si>
  <si>
    <t>1676.9332</t>
  </si>
  <si>
    <t>57141754.0</t>
  </si>
  <si>
    <t>32352818.0</t>
  </si>
  <si>
    <t>27437503.0</t>
  </si>
  <si>
    <t>345885.0</t>
  </si>
  <si>
    <t>193799.0</t>
  </si>
  <si>
    <t>57653031.0</t>
  </si>
  <si>
    <t>32650750.0</t>
  </si>
  <si>
    <t>27811786.0</t>
  </si>
  <si>
    <t>511277.0</t>
  </si>
  <si>
    <t>352526.0</t>
  </si>
  <si>
    <t>190801.0</t>
  </si>
  <si>
    <t>58102441.0</t>
  </si>
  <si>
    <t>32892680.0</t>
  </si>
  <si>
    <t>28034427.0</t>
  </si>
  <si>
    <t>449410.0</t>
  </si>
  <si>
    <t>185748.0</t>
  </si>
  <si>
    <t>58542495.0</t>
  </si>
  <si>
    <t>33141450.0</t>
  </si>
  <si>
    <t>28255949.0</t>
  </si>
  <si>
    <t>440054.0</t>
  </si>
  <si>
    <t>336556.0</t>
  </si>
  <si>
    <t>184262.0</t>
  </si>
  <si>
    <t>334505.0</t>
  </si>
  <si>
    <t>182606.0</t>
  </si>
  <si>
    <t>332453.0</t>
  </si>
  <si>
    <t>180950.0</t>
  </si>
  <si>
    <t>59108679.0</t>
  </si>
  <si>
    <t>33424529.0</t>
  </si>
  <si>
    <t>28587458.0</t>
  </si>
  <si>
    <t>330401.0</t>
  </si>
  <si>
    <t>179294.0</t>
  </si>
  <si>
    <t>80759.016</t>
  </si>
  <si>
    <t>1700.6577</t>
  </si>
  <si>
    <t>59429601.0</t>
  </si>
  <si>
    <t>33575961.0</t>
  </si>
  <si>
    <t>28768777.0</t>
  </si>
  <si>
    <t>320922.0</t>
  </si>
  <si>
    <t>326835.0</t>
  </si>
  <si>
    <t>174735.0</t>
  </si>
  <si>
    <t>59927147.0</t>
  </si>
  <si>
    <t>33871458.0</t>
  </si>
  <si>
    <t>28993301.0</t>
  </si>
  <si>
    <t>497546.0</t>
  </si>
  <si>
    <t>324874.0</t>
  </si>
  <si>
    <t>60449774.0</t>
  </si>
  <si>
    <t>34196761.0</t>
  </si>
  <si>
    <t>29221276.0</t>
  </si>
  <si>
    <t>522627.0</t>
  </si>
  <si>
    <t>335333.0</t>
  </si>
  <si>
    <t>186297.0</t>
  </si>
  <si>
    <t>60919867.0</t>
  </si>
  <si>
    <t>34455543.0</t>
  </si>
  <si>
    <t>29526380.0</t>
  </si>
  <si>
    <t>339625.0</t>
  </si>
  <si>
    <t>336398.0</t>
  </si>
  <si>
    <t>186661.0</t>
  </si>
  <si>
    <t>333172.0</t>
  </si>
  <si>
    <t>185595.0</t>
  </si>
  <si>
    <t>61418303.0</t>
  </si>
  <si>
    <t>34716227.0</t>
  </si>
  <si>
    <t>29794008.0</t>
  </si>
  <si>
    <t>329946.0</t>
  </si>
  <si>
    <t>184528.0</t>
  </si>
  <si>
    <t>82159.414</t>
  </si>
  <si>
    <t>1730.1478</t>
  </si>
  <si>
    <t>61723171.0</t>
  </si>
  <si>
    <t>34867478.0</t>
  </si>
  <si>
    <t>29968303.0</t>
  </si>
  <si>
    <t>304868.0</t>
  </si>
  <si>
    <t>327653.0</t>
  </si>
  <si>
    <t>184502.0</t>
  </si>
  <si>
    <t>62193144.0</t>
  </si>
  <si>
    <t>35072910.0</t>
  </si>
  <si>
    <t>30261332.0</t>
  </si>
  <si>
    <t>469973.0</t>
  </si>
  <si>
    <t>323714.0</t>
  </si>
  <si>
    <t>171636.0</t>
  </si>
  <si>
    <t>62665513.0</t>
  </si>
  <si>
    <t>35269276.0</t>
  </si>
  <si>
    <t>30565129.0</t>
  </si>
  <si>
    <t>472369.0</t>
  </si>
  <si>
    <t>316534.0</t>
  </si>
  <si>
    <t>63090941.0</t>
  </si>
  <si>
    <t>35442173.0</t>
  </si>
  <si>
    <t>31096470.0</t>
  </si>
  <si>
    <t>425428.0</t>
  </si>
  <si>
    <t>310153.0</t>
  </si>
  <si>
    <t>140947.0</t>
  </si>
  <si>
    <t>310230.0</t>
  </si>
  <si>
    <t>139258.0</t>
  </si>
  <si>
    <t>310307.0</t>
  </si>
  <si>
    <t>137569.0</t>
  </si>
  <si>
    <t>63590985.0</t>
  </si>
  <si>
    <t>35667383.0</t>
  </si>
  <si>
    <t>31447188.0</t>
  </si>
  <si>
    <t>310383.0</t>
  </si>
  <si>
    <t>135879.0</t>
  </si>
  <si>
    <t>83734.016</t>
  </si>
  <si>
    <t>1763.3065</t>
  </si>
  <si>
    <t>63938402.0</t>
  </si>
  <si>
    <t>35831729.0</t>
  </si>
  <si>
    <t>31653643.0</t>
  </si>
  <si>
    <t>347417.0</t>
  </si>
  <si>
    <t>316462.0</t>
  </si>
  <si>
    <t>137750.0</t>
  </si>
  <si>
    <t>64312970.0</t>
  </si>
  <si>
    <t>35950365.0</t>
  </si>
  <si>
    <t>31930874.0</t>
  </si>
  <si>
    <t>374568.0</t>
  </si>
  <si>
    <t>302832.0</t>
  </si>
  <si>
    <t>135.23</t>
  </si>
  <si>
    <t>125351.0</t>
  </si>
  <si>
    <t>64714501.0</t>
  </si>
  <si>
    <t>36111205.0</t>
  </si>
  <si>
    <t>32239782.0</t>
  </si>
  <si>
    <t>401531.0</t>
  </si>
  <si>
    <t>120276.0</t>
  </si>
  <si>
    <t>65035990.0</t>
  </si>
  <si>
    <t>36237517.0</t>
  </si>
  <si>
    <t>32459380.0</t>
  </si>
  <si>
    <t>321489.0</t>
  </si>
  <si>
    <t>277864.0</t>
  </si>
  <si>
    <t>113621.0</t>
  </si>
  <si>
    <t>273524.0</t>
  </si>
  <si>
    <t>108089.0</t>
  </si>
  <si>
    <t>65444891.0</t>
  </si>
  <si>
    <t>36346563.0</t>
  </si>
  <si>
    <t>32811664.0</t>
  </si>
  <si>
    <t>264844.0</t>
  </si>
  <si>
    <t>84852.22</t>
  </si>
  <si>
    <t>1786.8541</t>
  </si>
  <si>
    <t>65673013.0</t>
  </si>
  <si>
    <t>36431416.0</t>
  </si>
  <si>
    <t>32996436.0</t>
  </si>
  <si>
    <t>228122.0</t>
  </si>
  <si>
    <t>247802.0</t>
  </si>
  <si>
    <t>85670.0</t>
  </si>
  <si>
    <t>66130220.0</t>
  </si>
  <si>
    <t>36533328.0</t>
  </si>
  <si>
    <t>33376693.0</t>
  </si>
  <si>
    <t>457207.0</t>
  </si>
  <si>
    <t>259607.0</t>
  </si>
  <si>
    <t>66464730.0</t>
  </si>
  <si>
    <t>36613696.0</t>
  </si>
  <si>
    <t>33657941.0</t>
  </si>
  <si>
    <t>334510.0</t>
  </si>
  <si>
    <t>250033.0</t>
  </si>
  <si>
    <t>71784.0</t>
  </si>
  <si>
    <t>66788317.0</t>
  </si>
  <si>
    <t>36696877.0</t>
  </si>
  <si>
    <t>33940053.0</t>
  </si>
  <si>
    <t>323587.0</t>
  </si>
  <si>
    <t>250332.0</t>
  </si>
  <si>
    <t>65623.0</t>
  </si>
  <si>
    <t>250022.0</t>
  </si>
  <si>
    <t>249712.0</t>
  </si>
  <si>
    <t>67019.0</t>
  </si>
  <si>
    <t>67190707.0</t>
  </si>
  <si>
    <t>36820586.0</t>
  </si>
  <si>
    <t>34270593.0</t>
  </si>
  <si>
    <t>249402.0</t>
  </si>
  <si>
    <t>85741.82</t>
  </si>
  <si>
    <t>1805.5876</t>
  </si>
  <si>
    <t>67385522.0</t>
  </si>
  <si>
    <t>36889887.0</t>
  </si>
  <si>
    <t>34418544.0</t>
  </si>
  <si>
    <t>194815.0</t>
  </si>
  <si>
    <t>244644.0</t>
  </si>
  <si>
    <t>65496.0</t>
  </si>
  <si>
    <t>67798496.0</t>
  </si>
  <si>
    <t>37008271.0</t>
  </si>
  <si>
    <t>34739745.0</t>
  </si>
  <si>
    <t>412974.0</t>
  </si>
  <si>
    <t>238325.0</t>
  </si>
  <si>
    <t>68002439.0</t>
  </si>
  <si>
    <t>37067635.0</t>
  </si>
  <si>
    <t>34903802.0</t>
  </si>
  <si>
    <t>203943.0</t>
  </si>
  <si>
    <t>219673.0</t>
  </si>
  <si>
    <t>142.99</t>
  </si>
  <si>
    <t>64848.0</t>
  </si>
  <si>
    <t>68205694.0</t>
  </si>
  <si>
    <t>37126744.0</t>
  </si>
  <si>
    <t>35070311.0</t>
  </si>
  <si>
    <t>203255.0</t>
  </si>
  <si>
    <t>202482.0</t>
  </si>
  <si>
    <t>61410.0</t>
  </si>
  <si>
    <t>196701.0</t>
  </si>
  <si>
    <t>190920.0</t>
  </si>
  <si>
    <t>68486683.0</t>
  </si>
  <si>
    <t>37216507.0</t>
  </si>
  <si>
    <t>35300384.0</t>
  </si>
  <si>
    <t>185139.0</t>
  </si>
  <si>
    <t>86709.62</t>
  </si>
  <si>
    <t>1825.968</t>
  </si>
  <si>
    <t>68619581.0</t>
  </si>
  <si>
    <t>37243220.0</t>
  </si>
  <si>
    <t>35413078.0</t>
  </si>
  <si>
    <t>132898.0</t>
  </si>
  <si>
    <t>68820573.0</t>
  </si>
  <si>
    <t>37303202.0</t>
  </si>
  <si>
    <t>35571661.0</t>
  </si>
  <si>
    <t>200992.0</t>
  </si>
  <si>
    <t>146011.0</t>
  </si>
  <si>
    <t>42133.0</t>
  </si>
  <si>
    <t>68955191.0</t>
  </si>
  <si>
    <t>37341455.0</t>
  </si>
  <si>
    <t>35688441.0</t>
  </si>
  <si>
    <t>134618.0</t>
  </si>
  <si>
    <t>136107.0</t>
  </si>
  <si>
    <t>39117.0</t>
  </si>
  <si>
    <t>69094664.0</t>
  </si>
  <si>
    <t>37385758.0</t>
  </si>
  <si>
    <t>35784743.0</t>
  </si>
  <si>
    <t>139473.0</t>
  </si>
  <si>
    <t>126996.0</t>
  </si>
  <si>
    <t>129443.0</t>
  </si>
  <si>
    <t>36842.0</t>
  </si>
  <si>
    <t>131890.0</t>
  </si>
  <si>
    <t>69427047.0</t>
  </si>
  <si>
    <t>37472155.0</t>
  </si>
  <si>
    <t>36086354.0</t>
  </si>
  <si>
    <t>134338.0</t>
  </si>
  <si>
    <t>87384.82</t>
  </si>
  <si>
    <t>1840.1866</t>
  </si>
  <si>
    <t>124069.0</t>
  </si>
  <si>
    <t>35312.0</t>
  </si>
  <si>
    <t>69549078.0</t>
  </si>
  <si>
    <t>37508658.0</t>
  </si>
  <si>
    <t>36184677.0</t>
  </si>
  <si>
    <t>104072.0</t>
  </si>
  <si>
    <t>29351.0</t>
  </si>
  <si>
    <t>69642236.0</t>
  </si>
  <si>
    <t>37538323.0</t>
  </si>
  <si>
    <t>36259105.0</t>
  </si>
  <si>
    <t>93158.0</t>
  </si>
  <si>
    <t>69740837.0</t>
  </si>
  <si>
    <t>37571186.0</t>
  </si>
  <si>
    <t>36335711.0</t>
  </si>
  <si>
    <t>98601.0</t>
  </si>
  <si>
    <t>92310.0</t>
  </si>
  <si>
    <t>82516.0</t>
  </si>
  <si>
    <t>72721.0</t>
  </si>
  <si>
    <t>69867532.0</t>
  </si>
  <si>
    <t>37612369.0</t>
  </si>
  <si>
    <t>36447564.0</t>
  </si>
  <si>
    <t>62926.0</t>
  </si>
  <si>
    <t>87784.22</t>
  </si>
  <si>
    <t>1848.5974</t>
  </si>
  <si>
    <t>69936755.0</t>
  </si>
  <si>
    <t>37632058.0</t>
  </si>
  <si>
    <t>36501799.0</t>
  </si>
  <si>
    <t>70022100.0</t>
  </si>
  <si>
    <t>37657732.0</t>
  </si>
  <si>
    <t>36566753.0</t>
  </si>
  <si>
    <t>85345.0</t>
  </si>
  <si>
    <t>67575.0</t>
  </si>
  <si>
    <t>70083821.0</t>
  </si>
  <si>
    <t>37680085.0</t>
  </si>
  <si>
    <t>36613575.0</t>
  </si>
  <si>
    <t>20252.0</t>
  </si>
  <si>
    <t>70153507.0</t>
  </si>
  <si>
    <t>37702384.0</t>
  </si>
  <si>
    <t>36667138.0</t>
  </si>
  <si>
    <t>57194.0</t>
  </si>
  <si>
    <t>70243260.0</t>
  </si>
  <si>
    <t>37727757.0</t>
  </si>
  <si>
    <t>36745965.0</t>
  </si>
  <si>
    <t>53675.0</t>
  </si>
  <si>
    <t>88152.62</t>
  </si>
  <si>
    <t>1856.3552</t>
  </si>
  <si>
    <t>70279166.0</t>
  </si>
  <si>
    <t>37741414.0</t>
  </si>
  <si>
    <t>36771680.0</t>
  </si>
  <si>
    <t>35906.0</t>
  </si>
  <si>
    <t>48916.0</t>
  </si>
  <si>
    <t>70587034.0</t>
  </si>
  <si>
    <t>37755682.0</t>
  </si>
  <si>
    <t>36802767.0</t>
  </si>
  <si>
    <t>307868.0</t>
  </si>
  <si>
    <t>80705.0</t>
  </si>
  <si>
    <t>70646137.0</t>
  </si>
  <si>
    <t>37772454.0</t>
  </si>
  <si>
    <t>36832362.0</t>
  </si>
  <si>
    <t>59103.0</t>
  </si>
  <si>
    <t>80331.0</t>
  </si>
  <si>
    <t>148.55</t>
  </si>
  <si>
    <t>70699744.0</t>
  </si>
  <si>
    <t>37788299.0</t>
  </si>
  <si>
    <t>36867685.0</t>
  </si>
  <si>
    <t>53607.0</t>
  </si>
  <si>
    <t>79620.0</t>
  </si>
  <si>
    <t>81207.0</t>
  </si>
  <si>
    <t>70822813.0</t>
  </si>
  <si>
    <t>37816635.0</t>
  </si>
  <si>
    <t>36937743.0</t>
  </si>
  <si>
    <t>344944.0</t>
  </si>
  <si>
    <t>82793.0</t>
  </si>
  <si>
    <t>88518.414</t>
  </si>
  <si>
    <t>1864.0583</t>
  </si>
  <si>
    <t>80288.0</t>
  </si>
  <si>
    <t>70859558.0</t>
  </si>
  <si>
    <t>37830132.0</t>
  </si>
  <si>
    <t>36961165.0</t>
  </si>
  <si>
    <t>70919608.0</t>
  </si>
  <si>
    <t>37846897.0</t>
  </si>
  <si>
    <t>36994918.0</t>
  </si>
  <si>
    <t>364696.0</t>
  </si>
  <si>
    <t>70982052.0</t>
  </si>
  <si>
    <t>37868453.0</t>
  </si>
  <si>
    <t>37029165.0</t>
  </si>
  <si>
    <t>377046.0</t>
  </si>
  <si>
    <t>62444.0</t>
  </si>
  <si>
    <t>71048577.0</t>
  </si>
  <si>
    <t>37891519.0</t>
  </si>
  <si>
    <t>37074146.0</t>
  </si>
  <si>
    <t>387896.0</t>
  </si>
  <si>
    <t>32252.0</t>
  </si>
  <si>
    <t>88821.62</t>
  </si>
  <si>
    <t>1870.4434</t>
  </si>
  <si>
    <t>71072261.0</t>
  </si>
  <si>
    <t>37899559.0</t>
  </si>
  <si>
    <t>37086628.0</t>
  </si>
  <si>
    <t>393681.0</t>
  </si>
  <si>
    <t>23684.0</t>
  </si>
  <si>
    <t>33011.0</t>
  </si>
  <si>
    <t>149.44</t>
  </si>
  <si>
    <t>71102258.0</t>
  </si>
  <si>
    <t>37908612.0</t>
  </si>
  <si>
    <t>37102507.0</t>
  </si>
  <si>
    <t>400863.0</t>
  </si>
  <si>
    <t>29997.0</t>
  </si>
  <si>
    <t>34671.0</t>
  </si>
  <si>
    <t>71231804.0</t>
  </si>
  <si>
    <t>37938819.0</t>
  </si>
  <si>
    <t>37176352.0</t>
  </si>
  <si>
    <t>455403.0</t>
  </si>
  <si>
    <t>129546.0</t>
  </si>
  <si>
    <t>44599.0</t>
  </si>
  <si>
    <t>71275614.0</t>
  </si>
  <si>
    <t>37954027.0</t>
  </si>
  <si>
    <t>37199581.0</t>
  </si>
  <si>
    <t>465168.0</t>
  </si>
  <si>
    <t>41937.0</t>
  </si>
  <si>
    <t>42160.0</t>
  </si>
  <si>
    <t>71344477.0</t>
  </si>
  <si>
    <t>37979234.0</t>
  </si>
  <si>
    <t>37234272.0</t>
  </si>
  <si>
    <t>480249.0</t>
  </si>
  <si>
    <t>89225.62</t>
  </si>
  <si>
    <t>1878.9509</t>
  </si>
  <si>
    <t>71366561.0</t>
  </si>
  <si>
    <t>37988609.0</t>
  </si>
  <si>
    <t>37250048.0</t>
  </si>
  <si>
    <t>483728.0</t>
  </si>
  <si>
    <t>12721.0</t>
  </si>
  <si>
    <t>71393601.0</t>
  </si>
  <si>
    <t>37998740.0</t>
  </si>
  <si>
    <t>37263047.0</t>
  </si>
  <si>
    <t>41620.0</t>
  </si>
  <si>
    <t>71779466.0</t>
  </si>
  <si>
    <t>38013994.0</t>
  </si>
  <si>
    <t>37282484.0</t>
  </si>
  <si>
    <t>844649.0</t>
  </si>
  <si>
    <t>385865.0</t>
  </si>
  <si>
    <t>78237.0</t>
  </si>
  <si>
    <t>71943760.0</t>
  </si>
  <si>
    <t>38036436.0</t>
  </si>
  <si>
    <t>37315511.0</t>
  </si>
  <si>
    <t>962373.0</t>
  </si>
  <si>
    <t>95449.0</t>
  </si>
  <si>
    <t>100332.0</t>
  </si>
  <si>
    <t>72058020.0</t>
  </si>
  <si>
    <t>38037531.0</t>
  </si>
  <si>
    <t>37317388.0</t>
  </si>
  <si>
    <t>1074853.0</t>
  </si>
  <si>
    <t>105214.0</t>
  </si>
  <si>
    <t>151.51</t>
  </si>
  <si>
    <t>110276.0</t>
  </si>
  <si>
    <t>89945.22</t>
  </si>
  <si>
    <t>1894.1046</t>
  </si>
  <si>
    <t>115462.0</t>
  </si>
  <si>
    <t>72233182.0</t>
  </si>
  <si>
    <t>38059705.0</t>
  </si>
  <si>
    <t>37347287.0</t>
  </si>
  <si>
    <t>1204886.0</t>
  </si>
  <si>
    <t>119940.0</t>
  </si>
  <si>
    <t>72410731.0</t>
  </si>
  <si>
    <t>38071080.0</t>
  </si>
  <si>
    <t>37360864.0</t>
  </si>
  <si>
    <t>1359261.0</t>
  </si>
  <si>
    <t>177549.0</t>
  </si>
  <si>
    <t>90181.0</t>
  </si>
  <si>
    <t>72594573.0</t>
  </si>
  <si>
    <t>38083061.0</t>
  </si>
  <si>
    <t>37375642.0</t>
  </si>
  <si>
    <t>1518617.0</t>
  </si>
  <si>
    <t>183842.0</t>
  </si>
  <si>
    <t>92973.0</t>
  </si>
  <si>
    <t>72805128.0</t>
  </si>
  <si>
    <t>38100169.0</t>
  </si>
  <si>
    <t>37398246.0</t>
  </si>
  <si>
    <t>1694745.0</t>
  </si>
  <si>
    <t>90170.42</t>
  </si>
  <si>
    <t>1898.847</t>
  </si>
  <si>
    <t>114666.0</t>
  </si>
  <si>
    <t>73149785.0</t>
  </si>
  <si>
    <t>38117778.0</t>
  </si>
  <si>
    <t>37417377.0</t>
  </si>
  <si>
    <t>2004741.0</t>
  </si>
  <si>
    <t>73347560.0</t>
  </si>
  <si>
    <t>38130715.0</t>
  </si>
  <si>
    <t>37431385.0</t>
  </si>
  <si>
    <t>2177023.0</t>
  </si>
  <si>
    <t>197775.0</t>
  </si>
  <si>
    <t>133833.0</t>
  </si>
  <si>
    <t>73623626.0</t>
  </si>
  <si>
    <t>38144625.0</t>
  </si>
  <si>
    <t>37448743.0</t>
  </si>
  <si>
    <t>2423963.0</t>
  </si>
  <si>
    <t>276066.0</t>
  </si>
  <si>
    <t>147008.0</t>
  </si>
  <si>
    <t>149512.0</t>
  </si>
  <si>
    <t>152017.0</t>
  </si>
  <si>
    <t>73886784.0</t>
  </si>
  <si>
    <t>38164244.0</t>
  </si>
  <si>
    <t>37474324.0</t>
  </si>
  <si>
    <t>2647050.0</t>
  </si>
  <si>
    <t>154522.0</t>
  </si>
  <si>
    <t>91117.82</t>
  </si>
  <si>
    <t>1918.7979</t>
  </si>
  <si>
    <t>74034325.0</t>
  </si>
  <si>
    <t>38171026.0</t>
  </si>
  <si>
    <t>37480526.0</t>
  </si>
  <si>
    <t>2782583.0</t>
  </si>
  <si>
    <t>147541.0</t>
  </si>
  <si>
    <t>150981.0</t>
  </si>
  <si>
    <t>74168369.0</t>
  </si>
  <si>
    <t>38177685.0</t>
  </si>
  <si>
    <t>37487833.0</t>
  </si>
  <si>
    <t>2904255.0</t>
  </si>
  <si>
    <t>134044.0</t>
  </si>
  <si>
    <t>145512.0</t>
  </si>
  <si>
    <t>155.95</t>
  </si>
  <si>
    <t>74502145.0</t>
  </si>
  <si>
    <t>38197655.0</t>
  </si>
  <si>
    <t>37507587.0</t>
  </si>
  <si>
    <t>3198583.0</t>
  </si>
  <si>
    <t>333776.0</t>
  </si>
  <si>
    <t>74683916.0</t>
  </si>
  <si>
    <t>38209702.0</t>
  </si>
  <si>
    <t>37519860.0</t>
  </si>
  <si>
    <t>3356529.0</t>
  </si>
  <si>
    <t>151470.0</t>
  </si>
  <si>
    <t>153442.0</t>
  </si>
  <si>
    <t>74988489.0</t>
  </si>
  <si>
    <t>38237469.0</t>
  </si>
  <si>
    <t>37547526.0</t>
  </si>
  <si>
    <t>3610960.0</t>
  </si>
  <si>
    <t>157386.0</t>
  </si>
  <si>
    <t>91943.02</t>
  </si>
  <si>
    <t>1936.1753</t>
  </si>
  <si>
    <t>75173640.0</t>
  </si>
  <si>
    <t>38249913.0</t>
  </si>
  <si>
    <t>37557243.0</t>
  </si>
  <si>
    <t>3776118.0</t>
  </si>
  <si>
    <t>75377077.0</t>
  </si>
  <si>
    <t>38263801.0</t>
  </si>
  <si>
    <t>37567042.0</t>
  </si>
  <si>
    <t>3955506.0</t>
  </si>
  <si>
    <t>203437.0</t>
  </si>
  <si>
    <t>172673.0</t>
  </si>
  <si>
    <t>75573156.0</t>
  </si>
  <si>
    <t>38281333.0</t>
  </si>
  <si>
    <t>37578516.0</t>
  </si>
  <si>
    <t>4123858.0</t>
  </si>
  <si>
    <t>196079.0</t>
  </si>
  <si>
    <t>76026523.0</t>
  </si>
  <si>
    <t>38288327.0</t>
  </si>
  <si>
    <t>37582174.0</t>
  </si>
  <si>
    <t>4567312.0</t>
  </si>
  <si>
    <t>453367.0</t>
  </si>
  <si>
    <t>191801.0</t>
  </si>
  <si>
    <t>172035.0</t>
  </si>
  <si>
    <t>76123553.0</t>
  </si>
  <si>
    <t>38299758.0</t>
  </si>
  <si>
    <t>37586582.0</t>
  </si>
  <si>
    <t>4649523.0</t>
  </si>
  <si>
    <t>162152.0</t>
  </si>
  <si>
    <t>92760.02</t>
  </si>
  <si>
    <t>1953.38</t>
  </si>
  <si>
    <t>76485574.0</t>
  </si>
  <si>
    <t>38339403.0</t>
  </si>
  <si>
    <t>37615143.0</t>
  </si>
  <si>
    <t>4943463.0</t>
  </si>
  <si>
    <t>187419.0</t>
  </si>
  <si>
    <t>76680144.0</t>
  </si>
  <si>
    <t>38356928.0</t>
  </si>
  <si>
    <t>37624032.0</t>
  </si>
  <si>
    <t>5109834.0</t>
  </si>
  <si>
    <t>194570.0</t>
  </si>
  <si>
    <t>186152.0</t>
  </si>
  <si>
    <t>76899564.0</t>
  </si>
  <si>
    <t>38379778.0</t>
  </si>
  <si>
    <t>37638438.0</t>
  </si>
  <si>
    <t>5289482.0</t>
  </si>
  <si>
    <t>219420.0</t>
  </si>
  <si>
    <t>189487.0</t>
  </si>
  <si>
    <t>77157350.0</t>
  </si>
  <si>
    <t>38409145.0</t>
  </si>
  <si>
    <t>37655150.0</t>
  </si>
  <si>
    <t>5499256.0</t>
  </si>
  <si>
    <t>257786.0</t>
  </si>
  <si>
    <t>161547.0</t>
  </si>
  <si>
    <t>17260.0</t>
  </si>
  <si>
    <t>170658.0</t>
  </si>
  <si>
    <t>179770.0</t>
  </si>
  <si>
    <t>188881.0</t>
  </si>
  <si>
    <t>93941.23</t>
  </si>
  <si>
    <t>1978.2543</t>
  </si>
  <si>
    <t>77541843.0</t>
  </si>
  <si>
    <t>38447301.0</t>
  </si>
  <si>
    <t>37677168.0</t>
  </si>
  <si>
    <t>5819122.0</t>
  </si>
  <si>
    <t>150896.0</t>
  </si>
  <si>
    <t>131090.0</t>
  </si>
  <si>
    <t>77653701.0</t>
  </si>
  <si>
    <t>38465787.0</t>
  </si>
  <si>
    <t>37684831.0</t>
  </si>
  <si>
    <t>5898138.0</t>
  </si>
  <si>
    <t>107734.0</t>
  </si>
  <si>
    <t>77827910.0</t>
  </si>
  <si>
    <t>38488342.0</t>
  </si>
  <si>
    <t>37702839.0</t>
  </si>
  <si>
    <t>6027380.0</t>
  </si>
  <si>
    <t>174209.0</t>
  </si>
  <si>
    <t>95794.0</t>
  </si>
  <si>
    <t>216315.0</t>
  </si>
  <si>
    <t>336835.0</t>
  </si>
  <si>
    <t>80647211.0</t>
  </si>
  <si>
    <t>38514698.0</t>
  </si>
  <si>
    <t>37721347.0</t>
  </si>
  <si>
    <t>8799504.0</t>
  </si>
  <si>
    <t>457356.0</t>
  </si>
  <si>
    <t>94711.02</t>
  </si>
  <si>
    <t>1994.465</t>
  </si>
  <si>
    <t>81104962.0</t>
  </si>
  <si>
    <t>38541413.0</t>
  </si>
  <si>
    <t>37742102.0</t>
  </si>
  <si>
    <t>9210940.0</t>
  </si>
  <si>
    <t>457751.0</t>
  </si>
  <si>
    <t>509017.0</t>
  </si>
  <si>
    <t>13445.0</t>
  </si>
  <si>
    <t>81695378.0</t>
  </si>
  <si>
    <t>38567949.0</t>
  </si>
  <si>
    <t>37755238.0</t>
  </si>
  <si>
    <t>9755692.0</t>
  </si>
  <si>
    <t>590416.0</t>
  </si>
  <si>
    <t>585372.0</t>
  </si>
  <si>
    <t>82067448.0</t>
  </si>
  <si>
    <t>38586398.0</t>
  </si>
  <si>
    <t>37767016.0</t>
  </si>
  <si>
    <t>10094293.0</t>
  </si>
  <si>
    <t>372070.0</t>
  </si>
  <si>
    <t>630535.0</t>
  </si>
  <si>
    <t>172.56</t>
  </si>
  <si>
    <t>82518671.0</t>
  </si>
  <si>
    <t>38607797.0</t>
  </si>
  <si>
    <t>37777929.0</t>
  </si>
  <si>
    <t>10507992.0</t>
  </si>
  <si>
    <t>451223.0</t>
  </si>
  <si>
    <t>670109.0</t>
  </si>
  <si>
    <t>582708.0</t>
  </si>
  <si>
    <t>495308.0</t>
  </si>
  <si>
    <t>52926.0</t>
  </si>
  <si>
    <t>83502561.0</t>
  </si>
  <si>
    <t>39010695.0</t>
  </si>
  <si>
    <t>37791863.0</t>
  </si>
  <si>
    <t>11071984.0</t>
  </si>
  <si>
    <t>407907.0</t>
  </si>
  <si>
    <t>70857.0</t>
  </si>
  <si>
    <t>95634.42</t>
  </si>
  <si>
    <t>2013.9103</t>
  </si>
  <si>
    <t>39100658.0</t>
  </si>
  <si>
    <t>37799170.0</t>
  </si>
  <si>
    <t>11377250.0</t>
  </si>
  <si>
    <t>39270983.0</t>
  </si>
  <si>
    <t>37815104.0</t>
  </si>
  <si>
    <t>11802824.0</t>
  </si>
  <si>
    <t>258947.0</t>
  </si>
  <si>
    <t>100433.0</t>
  </si>
  <si>
    <t>39405157.0</t>
  </si>
  <si>
    <t>37832328.0</t>
  </si>
  <si>
    <t>12254905.0</t>
  </si>
  <si>
    <t>206183.0</t>
  </si>
  <si>
    <t>116966.0</t>
  </si>
  <si>
    <t>142112.0</t>
  </si>
  <si>
    <t>117718.0</t>
  </si>
  <si>
    <t>102342.0</t>
  </si>
  <si>
    <t>49186.0</t>
  </si>
  <si>
    <t>86965.0</t>
  </si>
  <si>
    <t>39511819.0</t>
  </si>
  <si>
    <t>37853370.0</t>
  </si>
  <si>
    <t>12720094.0</t>
  </si>
  <si>
    <t>71589.0</t>
  </si>
  <si>
    <t>96592.42</t>
  </si>
  <si>
    <t>2034.0842</t>
  </si>
  <si>
    <t>39567127.0</t>
  </si>
  <si>
    <t>37858971.0</t>
  </si>
  <si>
    <t>13031375.0</t>
  </si>
  <si>
    <t>39619870.0</t>
  </si>
  <si>
    <t>37865247.0</t>
  </si>
  <si>
    <t>13411776.0</t>
  </si>
  <si>
    <t>83529796.0</t>
  </si>
  <si>
    <t>39664717.0</t>
  </si>
  <si>
    <t>37869504.0</t>
  </si>
  <si>
    <t>13743032.0</t>
  </si>
  <si>
    <t>28061.0</t>
  </si>
  <si>
    <t>53399.0</t>
  </si>
  <si>
    <t>84250146.0</t>
  </si>
  <si>
    <t>39807263.0</t>
  </si>
  <si>
    <t>38016879.0</t>
  </si>
  <si>
    <t>14272046.0</t>
  </si>
  <si>
    <t>104074.0</t>
  </si>
  <si>
    <t>97313.22</t>
  </si>
  <si>
    <t>2046.1736</t>
  </si>
  <si>
    <t>84506436.0</t>
  </si>
  <si>
    <t>39859995.0</t>
  </si>
  <si>
    <t>38028178.0</t>
  </si>
  <si>
    <t>14596198.0</t>
  </si>
  <si>
    <t>256290.0</t>
  </si>
  <si>
    <t>140298.0</t>
  </si>
  <si>
    <t>41838.0</t>
  </si>
  <si>
    <t>84790916.0</t>
  </si>
  <si>
    <t>39931922.0</t>
  </si>
  <si>
    <t>38041112.0</t>
  </si>
  <si>
    <t>14918066.0</t>
  </si>
  <si>
    <t>284480.0</t>
  </si>
  <si>
    <t>180549.0</t>
  </si>
  <si>
    <t>84998186.0</t>
  </si>
  <si>
    <t>39965876.0</t>
  </si>
  <si>
    <t>38052240.0</t>
  </si>
  <si>
    <t>15170652.0</t>
  </si>
  <si>
    <t>184043.0</t>
  </si>
  <si>
    <t>178.72</t>
  </si>
  <si>
    <t>181264.0</t>
  </si>
  <si>
    <t>85480089.0</t>
  </si>
  <si>
    <t>40082392.0</t>
  </si>
  <si>
    <t>38079025.0</t>
  </si>
  <si>
    <t>15761630.0</t>
  </si>
  <si>
    <t>175706.0</t>
  </si>
  <si>
    <t>39304.0</t>
  </si>
  <si>
    <t>97268.12</t>
  </si>
  <si>
    <t>2045.2253</t>
  </si>
  <si>
    <t>85731280.0</t>
  </si>
  <si>
    <t>40118975.0</t>
  </si>
  <si>
    <t>38093934.0</t>
  </si>
  <si>
    <t>16087053.0</t>
  </si>
  <si>
    <t>251191.0</t>
  </si>
  <si>
    <t>86024996.0</t>
  </si>
  <si>
    <t>40181430.0</t>
  </si>
  <si>
    <t>38108556.0</t>
  </si>
  <si>
    <t>16448649.0</t>
  </si>
  <si>
    <t>293716.0</t>
  </si>
  <si>
    <t>176297.0</t>
  </si>
  <si>
    <t>86326709.0</t>
  </si>
  <si>
    <t>40240794.0</t>
  </si>
  <si>
    <t>38125469.0</t>
  </si>
  <si>
    <t>16812886.0</t>
  </si>
  <si>
    <t>204594.0</t>
  </si>
  <si>
    <t>41699.0</t>
  </si>
  <si>
    <t>86659108.0</t>
  </si>
  <si>
    <t>40317861.0</t>
  </si>
  <si>
    <t>38144506.0</t>
  </si>
  <si>
    <t>17195074.0</t>
  </si>
  <si>
    <t>332399.0</t>
  </si>
  <si>
    <t>237275.0</t>
  </si>
  <si>
    <t>237859.0</t>
  </si>
  <si>
    <t>238444.0</t>
  </si>
  <si>
    <t>50541.0</t>
  </si>
  <si>
    <t>87153288.0</t>
  </si>
  <si>
    <t>40437079.0</t>
  </si>
  <si>
    <t>38173059.0</t>
  </si>
  <si>
    <t>17793948.0</t>
  </si>
  <si>
    <t>239028.0</t>
  </si>
  <si>
    <t>97523.016</t>
  </si>
  <si>
    <t>2050.585</t>
  </si>
  <si>
    <t>87397175.0</t>
  </si>
  <si>
    <t>40484286.0</t>
  </si>
  <si>
    <t>38188108.0</t>
  </si>
  <si>
    <t>18092445.0</t>
  </si>
  <si>
    <t>243887.0</t>
  </si>
  <si>
    <t>237985.0</t>
  </si>
  <si>
    <t>52187.0</t>
  </si>
  <si>
    <t>87645324.0</t>
  </si>
  <si>
    <t>40532696.0</t>
  </si>
  <si>
    <t>38201057.0</t>
  </si>
  <si>
    <t>18397355.0</t>
  </si>
  <si>
    <t>231475.0</t>
  </si>
  <si>
    <t>88000590.0</t>
  </si>
  <si>
    <t>40683950.0</t>
  </si>
  <si>
    <t>38212331.0</t>
  </si>
  <si>
    <t>18703458.0</t>
  </si>
  <si>
    <t>355266.0</t>
  </si>
  <si>
    <t>239126.0</t>
  </si>
  <si>
    <t>88348566.0</t>
  </si>
  <si>
    <t>40750121.0</t>
  </si>
  <si>
    <t>38227400.0</t>
  </si>
  <si>
    <t>19111590.0</t>
  </si>
  <si>
    <t>347976.0</t>
  </si>
  <si>
    <t>241351.0</t>
  </si>
  <si>
    <t>61751.0</t>
  </si>
  <si>
    <t>237378.0</t>
  </si>
  <si>
    <t>233405.0</t>
  </si>
  <si>
    <t>88759314.0</t>
  </si>
  <si>
    <t>40803369.0</t>
  </si>
  <si>
    <t>38242161.0</t>
  </si>
  <si>
    <t>19672074.0</t>
  </si>
  <si>
    <t>229432.0</t>
  </si>
  <si>
    <t>186.63</t>
  </si>
  <si>
    <t>97788.914</t>
  </si>
  <si>
    <t>2056.176</t>
  </si>
  <si>
    <t>88984996.0</t>
  </si>
  <si>
    <t>40824542.0</t>
  </si>
  <si>
    <t>38253646.0</t>
  </si>
  <si>
    <t>19986964.0</t>
  </si>
  <si>
    <t>225682.0</t>
  </si>
  <si>
    <t>226832.0</t>
  </si>
  <si>
    <t>89270072.0</t>
  </si>
  <si>
    <t>40848444.0</t>
  </si>
  <si>
    <t>38264820.0</t>
  </si>
  <si>
    <t>20360144.0</t>
  </si>
  <si>
    <t>285076.0</t>
  </si>
  <si>
    <t>232107.0</t>
  </si>
  <si>
    <t>45107.0</t>
  </si>
  <si>
    <t>89508239.0</t>
  </si>
  <si>
    <t>40868576.0</t>
  </si>
  <si>
    <t>38275164.0</t>
  </si>
  <si>
    <t>20663137.0</t>
  </si>
  <si>
    <t>238167.0</t>
  </si>
  <si>
    <t>215378.0</t>
  </si>
  <si>
    <t>26375.0</t>
  </si>
  <si>
    <t>89717860.0</t>
  </si>
  <si>
    <t>40884275.0</t>
  </si>
  <si>
    <t>38283540.0</t>
  </si>
  <si>
    <t>20952039.0</t>
  </si>
  <si>
    <t>209621.0</t>
  </si>
  <si>
    <t>195613.0</t>
  </si>
  <si>
    <t>196255.0</t>
  </si>
  <si>
    <t>90135346.0</t>
  </si>
  <si>
    <t>40911451.0</t>
  </si>
  <si>
    <t>38289398.0</t>
  </si>
  <si>
    <t>21495632.0</t>
  </si>
  <si>
    <t>196576.0</t>
  </si>
  <si>
    <t>98740.016</t>
  </si>
  <si>
    <t>2076.1743</t>
  </si>
  <si>
    <t>90272896.0</t>
  </si>
  <si>
    <t>40918884.0</t>
  </si>
  <si>
    <t>38295449.0</t>
  </si>
  <si>
    <t>21664977.0</t>
  </si>
  <si>
    <t>137550.0</t>
  </si>
  <si>
    <t>90449104.0</t>
  </si>
  <si>
    <t>40927320.0</t>
  </si>
  <si>
    <t>38305091.0</t>
  </si>
  <si>
    <t>21918589.0</t>
  </si>
  <si>
    <t>168433.0</t>
  </si>
  <si>
    <t>90592858.0</t>
  </si>
  <si>
    <t>40936086.0</t>
  </si>
  <si>
    <t>38312156.0</t>
  </si>
  <si>
    <t>22105089.0</t>
  </si>
  <si>
    <t>143754.0</t>
  </si>
  <si>
    <t>90715372.0</t>
  </si>
  <si>
    <t>40942994.0</t>
  </si>
  <si>
    <t>38316906.0</t>
  </si>
  <si>
    <t>22274057.0</t>
  </si>
  <si>
    <t>142502.0</t>
  </si>
  <si>
    <t>133479.0</t>
  </si>
  <si>
    <t>90943374.0</t>
  </si>
  <si>
    <t>40958312.0</t>
  </si>
  <si>
    <t>38327784.0</t>
  </si>
  <si>
    <t>22548650.0</t>
  </si>
  <si>
    <t>115433.0</t>
  </si>
  <si>
    <t>99502.914</t>
  </si>
  <si>
    <t>2092.2156</t>
  </si>
  <si>
    <t>91101392.0</t>
  </si>
  <si>
    <t>40965263.0</t>
  </si>
  <si>
    <t>38351440.0</t>
  </si>
  <si>
    <t>22764113.0</t>
  </si>
  <si>
    <t>118357.0</t>
  </si>
  <si>
    <t>91211425.0</t>
  </si>
  <si>
    <t>40971209.0</t>
  </si>
  <si>
    <t>38360610.0</t>
  </si>
  <si>
    <t>22925378.0</t>
  </si>
  <si>
    <t>108903.0</t>
  </si>
  <si>
    <t>91316118.0</t>
  </si>
  <si>
    <t>40978740.0</t>
  </si>
  <si>
    <t>38366565.0</t>
  </si>
  <si>
    <t>23057870.0</t>
  </si>
  <si>
    <t>104693.0</t>
  </si>
  <si>
    <t>91411886.0</t>
  </si>
  <si>
    <t>40986943.0</t>
  </si>
  <si>
    <t>38372822.0</t>
  </si>
  <si>
    <t>23184245.0</t>
  </si>
  <si>
    <t>95768.0</t>
  </si>
  <si>
    <t>91571654.0</t>
  </si>
  <si>
    <t>41002352.0</t>
  </si>
  <si>
    <t>38382155.0</t>
  </si>
  <si>
    <t>23365547.0</t>
  </si>
  <si>
    <t>89754.0</t>
  </si>
  <si>
    <t>99769.016</t>
  </si>
  <si>
    <t>2097.8108</t>
  </si>
  <si>
    <t>91619524.0</t>
  </si>
  <si>
    <t>41007734.0</t>
  </si>
  <si>
    <t>38385465.0</t>
  </si>
  <si>
    <t>23423165.0</t>
  </si>
  <si>
    <t>47870.0</t>
  </si>
  <si>
    <t>74019.0</t>
  </si>
  <si>
    <t>91716903.0</t>
  </si>
  <si>
    <t>41016935.0</t>
  </si>
  <si>
    <t>38391658.0</t>
  </si>
  <si>
    <t>23540410.0</t>
  </si>
  <si>
    <t>72211.0</t>
  </si>
  <si>
    <t>92022504.0</t>
  </si>
  <si>
    <t>41024149.0</t>
  </si>
  <si>
    <t>38802554.0</t>
  </si>
  <si>
    <t>23653058.0</t>
  </si>
  <si>
    <t>305601.0</t>
  </si>
  <si>
    <t>100912.0</t>
  </si>
  <si>
    <t>92121948.0</t>
  </si>
  <si>
    <t>38834215.0</t>
  </si>
  <si>
    <t>23729665.0</t>
  </si>
  <si>
    <t>99444.0</t>
  </si>
  <si>
    <t>101437.0</t>
  </si>
  <si>
    <t>98062.0</t>
  </si>
  <si>
    <t>92210830.0</t>
  </si>
  <si>
    <t>38854296.0</t>
  </si>
  <si>
    <t>23825486.0</t>
  </si>
  <si>
    <t>91311.0</t>
  </si>
  <si>
    <t>193.89</t>
  </si>
  <si>
    <t>99400.72</t>
  </si>
  <si>
    <t>2090.067</t>
  </si>
  <si>
    <t>92237054.0</t>
  </si>
  <si>
    <t>41027369.0</t>
  </si>
  <si>
    <t>38856131.0</t>
  </si>
  <si>
    <t>23872468.0</t>
  </si>
  <si>
    <t>92337963.0</t>
  </si>
  <si>
    <t>41031519.0</t>
  </si>
  <si>
    <t>38917445.0</t>
  </si>
  <si>
    <t>23927015.0</t>
  </si>
  <si>
    <t>100909.0</t>
  </si>
  <si>
    <t>194.16</t>
  </si>
  <si>
    <t>92371808.0</t>
  </si>
  <si>
    <t>41034001.0</t>
  </si>
  <si>
    <t>38929905.0</t>
  </si>
  <si>
    <t>23955189.0</t>
  </si>
  <si>
    <t>49901.0</t>
  </si>
  <si>
    <t>92491318.0</t>
  </si>
  <si>
    <t>41059268.0</t>
  </si>
  <si>
    <t>38973675.0</t>
  </si>
  <si>
    <t>24031054.0</t>
  </si>
  <si>
    <t>119510.0</t>
  </si>
  <si>
    <t>53285.0</t>
  </si>
  <si>
    <t>53803.0</t>
  </si>
  <si>
    <t>92591078.0</t>
  </si>
  <si>
    <t>41069645.0</t>
  </si>
  <si>
    <t>39022500.0</t>
  </si>
  <si>
    <t>24091562.0</t>
  </si>
  <si>
    <t>194.69</t>
  </si>
  <si>
    <t>98844.22</t>
  </si>
  <si>
    <t>2078.3655</t>
  </si>
  <si>
    <t>92633158.0</t>
  </si>
  <si>
    <t>41073324.0</t>
  </si>
  <si>
    <t>39039472.0</t>
  </si>
  <si>
    <t>42080.0</t>
  </si>
  <si>
    <t>92679676.0</t>
  </si>
  <si>
    <t>41076523.0</t>
  </si>
  <si>
    <t>39062167.0</t>
  </si>
  <si>
    <t>46518.0</t>
  </si>
  <si>
    <t>48816.0</t>
  </si>
  <si>
    <t>92726740.0</t>
  </si>
  <si>
    <t>41079854.0</t>
  </si>
  <si>
    <t>39083122.0</t>
  </si>
  <si>
    <t>50705.0</t>
  </si>
  <si>
    <t>92774397.0</t>
  </si>
  <si>
    <t>41083791.0</t>
  </si>
  <si>
    <t>39103590.0</t>
  </si>
  <si>
    <t>47357.0</t>
  </si>
  <si>
    <t>54273.0</t>
  </si>
  <si>
    <t>61190.0</t>
  </si>
  <si>
    <t>98297.516</t>
  </si>
  <si>
    <t>2066.87</t>
  </si>
  <si>
    <t>66846.0</t>
  </si>
  <si>
    <t>76811.0</t>
  </si>
  <si>
    <t>93346088.0</t>
  </si>
  <si>
    <t>41089269.0</t>
  </si>
  <si>
    <t>39845453.0</t>
  </si>
  <si>
    <t>24114643.0</t>
  </si>
  <si>
    <t>62756.0</t>
  </si>
  <si>
    <t>97883.414</t>
  </si>
  <si>
    <t>2058.1628</t>
  </si>
  <si>
    <t>56452.0</t>
  </si>
  <si>
    <t>93571317.0</t>
  </si>
  <si>
    <t>41112436.0</t>
  </si>
  <si>
    <t>39976615.0</t>
  </si>
  <si>
    <t>24312467.0</t>
  </si>
  <si>
    <t>43843.0</t>
  </si>
  <si>
    <t>36988.0</t>
  </si>
  <si>
    <t>36438.0</t>
  </si>
  <si>
    <t>35337.0</t>
  </si>
  <si>
    <t>97819.516</t>
  </si>
  <si>
    <t>2056.8193</t>
  </si>
  <si>
    <t>93807121.0</t>
  </si>
  <si>
    <t>41134037.0</t>
  </si>
  <si>
    <t>40118474.0</t>
  </si>
  <si>
    <t>24424856.0</t>
  </si>
  <si>
    <t>32117.0</t>
  </si>
  <si>
    <t>31333.0</t>
  </si>
  <si>
    <t>97982.81</t>
  </si>
  <si>
    <t>2060.253</t>
  </si>
  <si>
    <t>28979.0</t>
  </si>
  <si>
    <t>94004482.0</t>
  </si>
  <si>
    <t>41153657.0</t>
  </si>
  <si>
    <t>40240841.0</t>
  </si>
  <si>
    <t>24507469.0</t>
  </si>
  <si>
    <t>197.66</t>
  </si>
  <si>
    <t>26745.0</t>
  </si>
  <si>
    <t>23845.0</t>
  </si>
  <si>
    <t>98107.31</t>
  </si>
  <si>
    <t>2062.8708</t>
  </si>
  <si>
    <t>94130810.0</t>
  </si>
  <si>
    <t>41167422.0</t>
  </si>
  <si>
    <t>40292719.0</t>
  </si>
  <si>
    <t>24596083.0</t>
  </si>
  <si>
    <t>98568.21</t>
  </si>
  <si>
    <t>2072.562</t>
  </si>
  <si>
    <t>94223806.0</t>
  </si>
  <si>
    <t>41180591.0</t>
  </si>
  <si>
    <t>40349823.0</t>
  </si>
  <si>
    <t>24639562.0</t>
  </si>
  <si>
    <t>99164.51</t>
  </si>
  <si>
    <t>2085.1</t>
  </si>
  <si>
    <t>94295766.0</t>
  </si>
  <si>
    <t>41188035.0</t>
  </si>
  <si>
    <t>40375699.0</t>
  </si>
  <si>
    <t>24689379.0</t>
  </si>
  <si>
    <t>99671.21</t>
  </si>
  <si>
    <t>2095.7544</t>
  </si>
  <si>
    <t>94404832.0</t>
  </si>
  <si>
    <t>41200263.0</t>
  </si>
  <si>
    <t>40414329.0</t>
  </si>
  <si>
    <t>24764684.0</t>
  </si>
  <si>
    <t>100370.31</t>
  </si>
  <si>
    <t>2110.454</t>
  </si>
  <si>
    <t>13386.0</t>
  </si>
  <si>
    <t>94485122.0</t>
  </si>
  <si>
    <t>41209244.0</t>
  </si>
  <si>
    <t>40439425.0</t>
  </si>
  <si>
    <t>24824788.0</t>
  </si>
  <si>
    <t>101244.414</t>
  </si>
  <si>
    <t>2128.8335</t>
  </si>
  <si>
    <t>94567014.0</t>
  </si>
  <si>
    <t>41216883.0</t>
  </si>
  <si>
    <t>40460123.0</t>
  </si>
  <si>
    <t>24893248.0</t>
  </si>
  <si>
    <t>102402.12</t>
  </si>
  <si>
    <t>2153.1763</t>
  </si>
  <si>
    <t>94653236.0</t>
  </si>
  <si>
    <t>41224540.0</t>
  </si>
  <si>
    <t>40478242.0</t>
  </si>
  <si>
    <t>24969192.0</t>
  </si>
  <si>
    <t>103674.62</t>
  </si>
  <si>
    <t>2179.9326</t>
  </si>
  <si>
    <t>94734966.0</t>
  </si>
  <si>
    <t>41231916.0</t>
  </si>
  <si>
    <t>40496678.0</t>
  </si>
  <si>
    <t>25039928.0</t>
  </si>
  <si>
    <t>104350.12</t>
  </si>
  <si>
    <t>2194.1362</t>
  </si>
  <si>
    <t>94815730.0</t>
  </si>
  <si>
    <t>41238389.0</t>
  </si>
  <si>
    <t>40512373.0</t>
  </si>
  <si>
    <t>25111639.0</t>
  </si>
  <si>
    <t>11736.0</t>
  </si>
  <si>
    <t>105107.62</t>
  </si>
  <si>
    <t>2210.064</t>
  </si>
  <si>
    <t>94901362.0</t>
  </si>
  <si>
    <t>41244442.0</t>
  </si>
  <si>
    <t>40527090.0</t>
  </si>
  <si>
    <t>25190614.0</t>
  </si>
  <si>
    <t>105837.72</t>
  </si>
  <si>
    <t>2225.4155</t>
  </si>
  <si>
    <t>94987684.0</t>
  </si>
  <si>
    <t>41249657.0</t>
  </si>
  <si>
    <t>40539246.0</t>
  </si>
  <si>
    <t>25272972.0</t>
  </si>
  <si>
    <t>107804.42</t>
  </si>
  <si>
    <t>2266.7688</t>
  </si>
  <si>
    <t>95071546.0</t>
  </si>
  <si>
    <t>41254310.0</t>
  </si>
  <si>
    <t>40550392.0</t>
  </si>
  <si>
    <t>25357394.0</t>
  </si>
  <si>
    <t>108791.92</t>
  </si>
  <si>
    <t>2287.5327</t>
  </si>
  <si>
    <t>95153556.0</t>
  </si>
  <si>
    <t>41259173.0</t>
  </si>
  <si>
    <t>40562786.0</t>
  </si>
  <si>
    <t>25436397.0</t>
  </si>
  <si>
    <t>109900.625</t>
  </si>
  <si>
    <t>2310.845</t>
  </si>
  <si>
    <t>95245599.0</t>
  </si>
  <si>
    <t>41264287.0</t>
  </si>
  <si>
    <t>40575302.0</t>
  </si>
  <si>
    <t>25523374.0</t>
  </si>
  <si>
    <t>111250.125</t>
  </si>
  <si>
    <t>2339.2205</t>
  </si>
  <si>
    <t>95340742.0</t>
  </si>
  <si>
    <t>41269517.0</t>
  </si>
  <si>
    <t>40587577.0</t>
  </si>
  <si>
    <t>25608828.0</t>
  </si>
  <si>
    <t>200.47</t>
  </si>
  <si>
    <t>12785.0</t>
  </si>
  <si>
    <t>114457.625</t>
  </si>
  <si>
    <t>2406.6636</t>
  </si>
  <si>
    <t>12381.0</t>
  </si>
  <si>
    <t>95425998.0</t>
  </si>
  <si>
    <t>41274079.0</t>
  </si>
  <si>
    <t>40597752.0</t>
  </si>
  <si>
    <t>25686169.0</t>
  </si>
  <si>
    <t>117880.125</t>
  </si>
  <si>
    <t>2478.6274</t>
  </si>
  <si>
    <t>95491074.0</t>
  </si>
  <si>
    <t>41277964.0</t>
  </si>
  <si>
    <t>40606091.0</t>
  </si>
  <si>
    <t>25743855.0</t>
  </si>
  <si>
    <t>120355.625</t>
  </si>
  <si>
    <t>2530.679</t>
  </si>
  <si>
    <t>95548924.0</t>
  </si>
  <si>
    <t>41281380.0</t>
  </si>
  <si>
    <t>40614299.0</t>
  </si>
  <si>
    <t>25794632.0</t>
  </si>
  <si>
    <t>200.91</t>
  </si>
  <si>
    <t>122260.125</t>
  </si>
  <si>
    <t>2570.724</t>
  </si>
  <si>
    <t>95584445.0</t>
  </si>
  <si>
    <t>41284188.0</t>
  </si>
  <si>
    <t>40620131.0</t>
  </si>
  <si>
    <t>25824667.0</t>
  </si>
  <si>
    <t>124032.42</t>
  </si>
  <si>
    <t>2607.9897</t>
  </si>
  <si>
    <t>95612718.0</t>
  </si>
  <si>
    <t>41286450.0</t>
  </si>
  <si>
    <t>40623919.0</t>
  </si>
  <si>
    <t>25848985.0</t>
  </si>
  <si>
    <t>124903.92</t>
  </si>
  <si>
    <t>2626.3145</t>
  </si>
  <si>
    <t>95643377.0</t>
  </si>
  <si>
    <t>41289087.0</t>
  </si>
  <si>
    <t>40627948.0</t>
  </si>
  <si>
    <t>25875365.0</t>
  </si>
  <si>
    <t>125945.02</t>
  </si>
  <si>
    <t>2648.2053</t>
  </si>
  <si>
    <t>95676798.0</t>
  </si>
  <si>
    <t>41292888.0</t>
  </si>
  <si>
    <t>40633204.0</t>
  </si>
  <si>
    <t>25902573.0</t>
  </si>
  <si>
    <t>126526.52</t>
  </si>
  <si>
    <t>2660.4324</t>
  </si>
  <si>
    <t>95704322.0</t>
  </si>
  <si>
    <t>41296128.0</t>
  </si>
  <si>
    <t>40637968.0</t>
  </si>
  <si>
    <t>25924292.0</t>
  </si>
  <si>
    <t>127197.23</t>
  </si>
  <si>
    <t>2674.535</t>
  </si>
  <si>
    <t>95739561.0</t>
  </si>
  <si>
    <t>41302169.0</t>
  </si>
  <si>
    <t>40645385.0</t>
  </si>
  <si>
    <t>25949627.0</t>
  </si>
  <si>
    <t>127918.33</t>
  </si>
  <si>
    <t>2689.6973</t>
  </si>
  <si>
    <t>95763061.0</t>
  </si>
  <si>
    <t>41304755.0</t>
  </si>
  <si>
    <t>40649086.0</t>
  </si>
  <si>
    <t>25968555.0</t>
  </si>
  <si>
    <t>201.36</t>
  </si>
  <si>
    <t>128209.625</t>
  </si>
  <si>
    <t>2695.8225</t>
  </si>
  <si>
    <t>95783126.0</t>
  </si>
  <si>
    <t>41307428.0</t>
  </si>
  <si>
    <t>40652734.0</t>
  </si>
  <si>
    <t>25984355.0</t>
  </si>
  <si>
    <t>128507.92</t>
  </si>
  <si>
    <t>2702.0945</t>
  </si>
  <si>
    <t>95796340.0</t>
  </si>
  <si>
    <t>41309336.0</t>
  </si>
  <si>
    <t>40655442.0</t>
  </si>
  <si>
    <t>25994204.0</t>
  </si>
  <si>
    <t>201.43</t>
  </si>
  <si>
    <t>129261.625</t>
  </si>
  <si>
    <t>2717.9424</t>
  </si>
  <si>
    <t>95804542.0</t>
  </si>
  <si>
    <t>41310693.0</t>
  </si>
  <si>
    <t>40657640.0</t>
  </si>
  <si>
    <t>26000111.0</t>
  </si>
  <si>
    <t>89436.0</t>
  </si>
  <si>
    <t>133642.0</t>
  </si>
  <si>
    <t>129704.73</t>
  </si>
  <si>
    <t>2727.2595</t>
  </si>
  <si>
    <t>177848.0</t>
  </si>
  <si>
    <t>222053.0</t>
  </si>
  <si>
    <t>97667329.0</t>
  </si>
  <si>
    <t>41312329.0</t>
  </si>
  <si>
    <t>40659399.0</t>
  </si>
  <si>
    <t>26064909.0</t>
  </si>
  <si>
    <t>266259.0</t>
  </si>
  <si>
    <t>288995.0</t>
  </si>
  <si>
    <t>267525.0</t>
  </si>
  <si>
    <t>246056.0</t>
  </si>
  <si>
    <t>224586.0</t>
  </si>
  <si>
    <t>130462.625</t>
  </si>
  <si>
    <t>2743.1956</t>
  </si>
  <si>
    <t>203116.0</t>
  </si>
  <si>
    <t>181647.0</t>
  </si>
  <si>
    <t>160177.0</t>
  </si>
  <si>
    <t>98948747.0</t>
  </si>
  <si>
    <t>41314306.0</t>
  </si>
  <si>
    <t>40662089.0</t>
  </si>
  <si>
    <t>26101783.0</t>
  </si>
  <si>
    <t>161277.0</t>
  </si>
  <si>
    <t>162376.0</t>
  </si>
  <si>
    <t>130890.125</t>
  </si>
  <si>
    <t>2752.1843</t>
  </si>
  <si>
    <t>164576.0</t>
  </si>
  <si>
    <t>99955993.0</t>
  </si>
  <si>
    <t>41316070.0</t>
  </si>
  <si>
    <t>40664265.0</t>
  </si>
  <si>
    <t>26134810.0</t>
  </si>
  <si>
    <t>165927.0</t>
  </si>
  <si>
    <t>163980.0</t>
  </si>
  <si>
    <t>162032.0</t>
  </si>
  <si>
    <t>160085.0</t>
  </si>
  <si>
    <t>130920.23</t>
  </si>
  <si>
    <t>2752.8174</t>
  </si>
  <si>
    <t>158138.0</t>
  </si>
  <si>
    <t>156190.0</t>
  </si>
  <si>
    <t>101035693.0</t>
  </si>
  <si>
    <t>41317564.0</t>
  </si>
  <si>
    <t>40666825.0</t>
  </si>
  <si>
    <t>26176481.0</t>
  </si>
  <si>
    <t>154243.0</t>
  </si>
  <si>
    <t>152125.0</t>
  </si>
  <si>
    <t>150006.0</t>
  </si>
  <si>
    <t>147888.0</t>
  </si>
  <si>
    <t>145770.0</t>
  </si>
  <si>
    <t>131320.53</t>
  </si>
  <si>
    <t>2761.2344</t>
  </si>
  <si>
    <t>143652.0</t>
  </si>
  <si>
    <t>102011601.0</t>
  </si>
  <si>
    <t>41319243.0</t>
  </si>
  <si>
    <t>40669534.0</t>
  </si>
  <si>
    <t>26213691.0</t>
  </si>
  <si>
    <t>139415.0</t>
  </si>
  <si>
    <t>122568.0</t>
  </si>
  <si>
    <t>114145.0</t>
  </si>
  <si>
    <t>105721.0</t>
  </si>
  <si>
    <t>131725.62</t>
  </si>
  <si>
    <t>2769.7522</t>
  </si>
  <si>
    <t>97298.0</t>
  </si>
  <si>
    <t>102574756.0</t>
  </si>
  <si>
    <t>41324255.0</t>
  </si>
  <si>
    <t>40677172.0</t>
  </si>
  <si>
    <t>26251357.0</t>
  </si>
  <si>
    <t>80451.0</t>
  </si>
  <si>
    <t>215.68</t>
  </si>
  <si>
    <t>69030.0</t>
  </si>
  <si>
    <t>132177.53</t>
  </si>
  <si>
    <t>2779.2544</t>
  </si>
  <si>
    <t>53802.0</t>
  </si>
  <si>
    <t>103005173.0</t>
  </si>
  <si>
    <t>41326081.0</t>
  </si>
  <si>
    <t>40679917.0</t>
  </si>
  <si>
    <t>26275922.0</t>
  </si>
  <si>
    <t>52049.0</t>
  </si>
  <si>
    <t>48542.0</t>
  </si>
  <si>
    <t>132936.62</t>
  </si>
  <si>
    <t>2795.2156</t>
  </si>
  <si>
    <t>46789.0</t>
  </si>
  <si>
    <t>103212818.0</t>
  </si>
  <si>
    <t>41326755.0</t>
  </si>
  <si>
    <t>40681127.0</t>
  </si>
  <si>
    <t>26289857.0</t>
  </si>
  <si>
    <t>45036.0</t>
  </si>
  <si>
    <t>47055.0</t>
  </si>
  <si>
    <t>56618.0</t>
  </si>
  <si>
    <t>134094.33</t>
  </si>
  <si>
    <t>2819.558</t>
  </si>
  <si>
    <t>64162.0</t>
  </si>
  <si>
    <t>103756296.0</t>
  </si>
  <si>
    <t>41330488.0</t>
  </si>
  <si>
    <t>40685106.0</t>
  </si>
  <si>
    <t>26348943.0</t>
  </si>
  <si>
    <t>218.17</t>
  </si>
  <si>
    <t>64122.0</t>
  </si>
  <si>
    <t>60309.0</t>
  </si>
  <si>
    <t>56497.0</t>
  </si>
  <si>
    <t>52684.0</t>
  </si>
  <si>
    <t>134963.62</t>
  </si>
  <si>
    <t>2837.8367</t>
  </si>
  <si>
    <t>48871.0</t>
  </si>
  <si>
    <t>45059.0</t>
  </si>
  <si>
    <t>104045018.0</t>
  </si>
  <si>
    <t>41332279.0</t>
  </si>
  <si>
    <t>40718957.0</t>
  </si>
  <si>
    <t>26378202.0</t>
  </si>
  <si>
    <t>32235.0</t>
  </si>
  <si>
    <t>135841.53</t>
  </si>
  <si>
    <t>2856.296</t>
  </si>
  <si>
    <t>26227.0</t>
  </si>
  <si>
    <t>104186558.0</t>
  </si>
  <si>
    <t>41333243.0</t>
  </si>
  <si>
    <t>40719958.0</t>
  </si>
  <si>
    <t>26389932.0</t>
  </si>
  <si>
    <t>20220.0</t>
  </si>
  <si>
    <t>19927.0</t>
  </si>
  <si>
    <t>136356.23</t>
  </si>
  <si>
    <t>2869.472</t>
  </si>
  <si>
    <t>104301730.0</t>
  </si>
  <si>
    <t>41334113.0</t>
  </si>
  <si>
    <t>40720794.0</t>
  </si>
  <si>
    <t>26400571.0</t>
  </si>
  <si>
    <t>20652.0</t>
  </si>
  <si>
    <t>26478.0</t>
  </si>
  <si>
    <t>136310.14</t>
  </si>
  <si>
    <t>2868.502</t>
  </si>
  <si>
    <t>29391.0</t>
  </si>
  <si>
    <t>104536856.0</t>
  </si>
  <si>
    <t>41335276.0</t>
  </si>
  <si>
    <t>40722262.0</t>
  </si>
  <si>
    <t>26420970.0</t>
  </si>
  <si>
    <t>219.81</t>
  </si>
  <si>
    <t>36806.0</t>
  </si>
  <si>
    <t>135970.05</t>
  </si>
  <si>
    <t>2861.345</t>
  </si>
  <si>
    <t>104863700.0</t>
  </si>
  <si>
    <t>41337463.0</t>
  </si>
  <si>
    <t>40724683.0</t>
  </si>
  <si>
    <t>26451263.0</t>
  </si>
  <si>
    <t>46692.0</t>
  </si>
  <si>
    <t>44738.0</t>
  </si>
  <si>
    <t>42784.0</t>
  </si>
  <si>
    <t>135296.95</t>
  </si>
  <si>
    <t>2847.1804</t>
  </si>
  <si>
    <t>105094800.0</t>
  </si>
  <si>
    <t>41338847.0</t>
  </si>
  <si>
    <t>40726228.0</t>
  </si>
  <si>
    <t>26473775.0</t>
  </si>
  <si>
    <t>30058.0</t>
  </si>
  <si>
    <t>134777.05</t>
  </si>
  <si>
    <t>2836.2395</t>
  </si>
  <si>
    <t>25623.0</t>
  </si>
  <si>
    <t>24145.0</t>
  </si>
  <si>
    <t>105253468.0</t>
  </si>
  <si>
    <t>41340052.0</t>
  </si>
  <si>
    <t>40727618.0</t>
  </si>
  <si>
    <t>26489483.0</t>
  </si>
  <si>
    <t>22667.0</t>
  </si>
  <si>
    <t>134833.95</t>
  </si>
  <si>
    <t>2837.437</t>
  </si>
  <si>
    <t>105373684.0</t>
  </si>
  <si>
    <t>41341288.0</t>
  </si>
  <si>
    <t>40728617.0</t>
  </si>
  <si>
    <t>26502089.0</t>
  </si>
  <si>
    <t>14376.0</t>
  </si>
  <si>
    <t>135187.05</t>
  </si>
  <si>
    <t>2844.8674</t>
  </si>
  <si>
    <t>13677.0</t>
  </si>
  <si>
    <t>105459628.0</t>
  </si>
  <si>
    <t>41342436.0</t>
  </si>
  <si>
    <t>40729671.0</t>
  </si>
  <si>
    <t>26510444.0</t>
  </si>
  <si>
    <t>135346.75</t>
  </si>
  <si>
    <t>2848.2283</t>
  </si>
  <si>
    <t>105522606.0</t>
  </si>
  <si>
    <t>41343396.0</t>
  </si>
  <si>
    <t>40730568.0</t>
  </si>
  <si>
    <t>26517510.0</t>
  </si>
  <si>
    <t>135529.25</t>
  </si>
  <si>
    <t>2852.0688</t>
  </si>
  <si>
    <t>135896.55</t>
  </si>
  <si>
    <t>2859.798</t>
  </si>
  <si>
    <t>136646.45</t>
  </si>
  <si>
    <t>2875.579</t>
  </si>
  <si>
    <t>136946.55</t>
  </si>
  <si>
    <t>2881.8943</t>
  </si>
  <si>
    <t>136979.84</t>
  </si>
  <si>
    <t>2882.595</t>
  </si>
  <si>
    <t>105733320.0</t>
  </si>
  <si>
    <t>41347499.0</t>
  </si>
  <si>
    <t>40735254.0</t>
  </si>
  <si>
    <t>26543009.0</t>
  </si>
  <si>
    <t>136906.34</t>
  </si>
  <si>
    <t>2881.0483</t>
  </si>
  <si>
    <t>136771.25</t>
  </si>
  <si>
    <t>2878.2053</t>
  </si>
  <si>
    <t>136850.55</t>
  </si>
  <si>
    <t>2879.874</t>
  </si>
  <si>
    <t>136977.25</t>
  </si>
  <si>
    <t>2882.5405</t>
  </si>
  <si>
    <t>105799888.0</t>
  </si>
  <si>
    <t>41349325.0</t>
  </si>
  <si>
    <t>40737245.0</t>
  </si>
  <si>
    <t>26553194.0</t>
  </si>
  <si>
    <t>137299.34</t>
  </si>
  <si>
    <t>2889.3186</t>
  </si>
  <si>
    <t>137263.44</t>
  </si>
  <si>
    <t>2888.563</t>
  </si>
  <si>
    <t>137134.14</t>
  </si>
  <si>
    <t>2885.842</t>
  </si>
  <si>
    <t>137055.64</t>
  </si>
  <si>
    <t>2884.1902</t>
  </si>
  <si>
    <t>105840320.0</t>
  </si>
  <si>
    <t>41351234.0</t>
  </si>
  <si>
    <t>40739123.0</t>
  </si>
  <si>
    <t>26559282.0</t>
  </si>
  <si>
    <t>137270.14</t>
  </si>
  <si>
    <t>2888.704</t>
  </si>
  <si>
    <t>137436.64</t>
  </si>
  <si>
    <t>2892.2078</t>
  </si>
  <si>
    <t>137647.73</t>
  </si>
  <si>
    <t>2896.6501</t>
  </si>
  <si>
    <t>137864.44</t>
  </si>
  <si>
    <t>2901.2104</t>
  </si>
  <si>
    <t>137746.94</t>
  </si>
  <si>
    <t>2898.7378</t>
  </si>
  <si>
    <t>137978.64</t>
  </si>
  <si>
    <t>2903.6138</t>
  </si>
  <si>
    <t>137657.14</t>
  </si>
  <si>
    <t>2896.8481</t>
  </si>
  <si>
    <t>137660.64</t>
  </si>
  <si>
    <t>2896.9216</t>
  </si>
  <si>
    <t>137921.14</t>
  </si>
  <si>
    <t>2902.4036</t>
  </si>
  <si>
    <t>137933.64</t>
  </si>
  <si>
    <t>2902.6667</t>
  </si>
  <si>
    <t>138004.14</t>
  </si>
  <si>
    <t>2904.1504</t>
  </si>
  <si>
    <t>138219.44</t>
  </si>
  <si>
    <t>2908.681</t>
  </si>
  <si>
    <t>138794.94</t>
  </si>
  <si>
    <t>2920.7917</t>
  </si>
  <si>
    <t>140295.03</t>
  </si>
  <si>
    <t>2952.3596</t>
  </si>
  <si>
    <t>141047.53</t>
  </si>
  <si>
    <t>2968.195</t>
  </si>
  <si>
    <t>141692.23</t>
  </si>
  <si>
    <t>2981.7622</t>
  </si>
  <si>
    <t>142148.33</t>
  </si>
  <si>
    <t>2991.3604</t>
  </si>
  <si>
    <t>142441.62</t>
  </si>
  <si>
    <t>2997.5325</t>
  </si>
  <si>
    <t>142712.92</t>
  </si>
  <si>
    <t>3003.2415</t>
  </si>
  <si>
    <t>143318.62</t>
  </si>
  <si>
    <t>3015.988</t>
  </si>
  <si>
    <t>143569.72</t>
  </si>
  <si>
    <t>3021.272</t>
  </si>
  <si>
    <t>143769.62</t>
  </si>
  <si>
    <t>3025.4788</t>
  </si>
  <si>
    <t>143971.12</t>
  </si>
  <si>
    <t>3029.719</t>
  </si>
  <si>
    <t>144002.22</t>
  </si>
  <si>
    <t>3030.3735</t>
  </si>
  <si>
    <t>144324.52</t>
  </si>
  <si>
    <t>3037.1558</t>
  </si>
  <si>
    <t>144604.61</t>
  </si>
  <si>
    <t>3043.05</t>
  </si>
  <si>
    <t>144661.52</t>
  </si>
  <si>
    <t>3044.2476</t>
  </si>
  <si>
    <t>145013.61</t>
  </si>
  <si>
    <t>3051.657</t>
  </si>
  <si>
    <t>145187.31</t>
  </si>
  <si>
    <t>3055.3125</t>
  </si>
  <si>
    <t>145588.61</t>
  </si>
  <si>
    <t>3063.7573</t>
  </si>
  <si>
    <t>146564.52</t>
  </si>
  <si>
    <t>3084.2942</t>
  </si>
  <si>
    <t>148282.22</t>
  </si>
  <si>
    <t>3120.4414</t>
  </si>
  <si>
    <t>LKA</t>
  </si>
  <si>
    <t>Sri Lanka</t>
  </si>
  <si>
    <t>341.955</t>
  </si>
  <si>
    <t>10.069</t>
  </si>
  <si>
    <t>5.331</t>
  </si>
  <si>
    <t>11669.077</t>
  </si>
  <si>
    <t>197.093</t>
  </si>
  <si>
    <t>21832150.0</t>
  </si>
  <si>
    <t>21329.0</t>
  </si>
  <si>
    <t>95550.0</t>
  </si>
  <si>
    <t>118767.0</t>
  </si>
  <si>
    <t>139914.0</t>
  </si>
  <si>
    <t>146327.0</t>
  </si>
  <si>
    <t>156310.0</t>
  </si>
  <si>
    <t>160148.0</t>
  </si>
  <si>
    <t>17475.0</t>
  </si>
  <si>
    <t>161773.0</t>
  </si>
  <si>
    <t>167762.0</t>
  </si>
  <si>
    <t>176725.0</t>
  </si>
  <si>
    <t>178087.0</t>
  </si>
  <si>
    <t>179197.0</t>
  </si>
  <si>
    <t>186654.0</t>
  </si>
  <si>
    <t>189349.0</t>
  </si>
  <si>
    <t>192938.0</t>
  </si>
  <si>
    <t>196163.0</t>
  </si>
  <si>
    <t>210405.0</t>
  </si>
  <si>
    <t>233472.0</t>
  </si>
  <si>
    <t>23067.0</t>
  </si>
  <si>
    <t>263779.0</t>
  </si>
  <si>
    <t>338769.0</t>
  </si>
  <si>
    <t>21346.0</t>
  </si>
  <si>
    <t>354352.0</t>
  </si>
  <si>
    <t>15583.0</t>
  </si>
  <si>
    <t>366907.0</t>
  </si>
  <si>
    <t>24392.0</t>
  </si>
  <si>
    <t>393469.0</t>
  </si>
  <si>
    <t>406633.0</t>
  </si>
  <si>
    <t>20408.0</t>
  </si>
  <si>
    <t>441976.0</t>
  </si>
  <si>
    <t>466350.0</t>
  </si>
  <si>
    <t>509275.0</t>
  </si>
  <si>
    <t>42925.0</t>
  </si>
  <si>
    <t>553821.0</t>
  </si>
  <si>
    <t>44546.0</t>
  </si>
  <si>
    <t>599991.0</t>
  </si>
  <si>
    <t>46170.0</t>
  </si>
  <si>
    <t>650991.0</t>
  </si>
  <si>
    <t>699521.0</t>
  </si>
  <si>
    <t>724278.0</t>
  </si>
  <si>
    <t>729562.0</t>
  </si>
  <si>
    <t>37602.0</t>
  </si>
  <si>
    <t>737062.0</t>
  </si>
  <si>
    <t>32541.0</t>
  </si>
  <si>
    <t>743775.0</t>
  </si>
  <si>
    <t>27136.0</t>
  </si>
  <si>
    <t>752098.0</t>
  </si>
  <si>
    <t>759548.0</t>
  </si>
  <si>
    <t>760765.0</t>
  </si>
  <si>
    <t>770408.0</t>
  </si>
  <si>
    <t>773011.0</t>
  </si>
  <si>
    <t>784500.0</t>
  </si>
  <si>
    <t>796792.0</t>
  </si>
  <si>
    <t>806449.0</t>
  </si>
  <si>
    <t>815585.0</t>
  </si>
  <si>
    <t>824523.0</t>
  </si>
  <si>
    <t>829220.0</t>
  </si>
  <si>
    <t>829865.0</t>
  </si>
  <si>
    <t>838355.0</t>
  </si>
  <si>
    <t>884164.0</t>
  </si>
  <si>
    <t>894053.0</t>
  </si>
  <si>
    <t>894365.0</t>
  </si>
  <si>
    <t>903467.0</t>
  </si>
  <si>
    <t>913219.0</t>
  </si>
  <si>
    <t>919753.0</t>
  </si>
  <si>
    <t>923954.0</t>
  </si>
  <si>
    <t>924479.0</t>
  </si>
  <si>
    <t>924536.0</t>
  </si>
  <si>
    <t>924687.0</t>
  </si>
  <si>
    <t>925082.0</t>
  </si>
  <si>
    <t>925242.0</t>
  </si>
  <si>
    <t>933591.0</t>
  </si>
  <si>
    <t>927711.0</t>
  </si>
  <si>
    <t>953461.0</t>
  </si>
  <si>
    <t>928107.0</t>
  </si>
  <si>
    <t>991299.0</t>
  </si>
  <si>
    <t>1016195.0</t>
  </si>
  <si>
    <t>88088.0</t>
  </si>
  <si>
    <t>24896.0</t>
  </si>
  <si>
    <t>1024978.0</t>
  </si>
  <si>
    <t>1048113.0</t>
  </si>
  <si>
    <t>120006.0</t>
  </si>
  <si>
    <t>1069828.0</t>
  </si>
  <si>
    <t>141721.0</t>
  </si>
  <si>
    <t>19529.0</t>
  </si>
  <si>
    <t>1088093.0</t>
  </si>
  <si>
    <t>159986.0</t>
  </si>
  <si>
    <t>1105342.0</t>
  </si>
  <si>
    <t>177235.0</t>
  </si>
  <si>
    <t>17249.0</t>
  </si>
  <si>
    <t>1125740.0</t>
  </si>
  <si>
    <t>928400.0</t>
  </si>
  <si>
    <t>1130257.0</t>
  </si>
  <si>
    <t>931276.0</t>
  </si>
  <si>
    <t>198981.0</t>
  </si>
  <si>
    <t>1162770.0</t>
  </si>
  <si>
    <t>948817.0</t>
  </si>
  <si>
    <t>213953.0</t>
  </si>
  <si>
    <t>32513.0</t>
  </si>
  <si>
    <t>1220248.0</t>
  </si>
  <si>
    <t>996445.0</t>
  </si>
  <si>
    <t>223803.0</t>
  </si>
  <si>
    <t>57478.0</t>
  </si>
  <si>
    <t>1309840.0</t>
  </si>
  <si>
    <t>1075848.0</t>
  </si>
  <si>
    <t>233992.0</t>
  </si>
  <si>
    <t>89592.0</t>
  </si>
  <si>
    <t>1384079.0</t>
  </si>
  <si>
    <t>1140122.0</t>
  </si>
  <si>
    <t>243957.0</t>
  </si>
  <si>
    <t>74239.0</t>
  </si>
  <si>
    <t>30288.0</t>
  </si>
  <si>
    <t>49626.0</t>
  </si>
  <si>
    <t>1541761.0</t>
  </si>
  <si>
    <t>1273861.0</t>
  </si>
  <si>
    <t>267900.0</t>
  </si>
  <si>
    <t>59432.0</t>
  </si>
  <si>
    <t>1570070.0</t>
  </si>
  <si>
    <t>1300558.0</t>
  </si>
  <si>
    <t>269512.0</t>
  </si>
  <si>
    <t>62830.0</t>
  </si>
  <si>
    <t>52755.0</t>
  </si>
  <si>
    <t>1644957.0</t>
  </si>
  <si>
    <t>1350065.0</t>
  </si>
  <si>
    <t>294892.0</t>
  </si>
  <si>
    <t>74887.0</t>
  </si>
  <si>
    <t>68884.0</t>
  </si>
  <si>
    <t>1683203.0</t>
  </si>
  <si>
    <t>1383082.0</t>
  </si>
  <si>
    <t>300121.0</t>
  </si>
  <si>
    <t>38246.0</t>
  </si>
  <si>
    <t>66136.0</t>
  </si>
  <si>
    <t>1707323.0</t>
  </si>
  <si>
    <t>1399927.0</t>
  </si>
  <si>
    <t>307396.0</t>
  </si>
  <si>
    <t>56783.0</t>
  </si>
  <si>
    <t>46297.0</t>
  </si>
  <si>
    <t>1726749.0</t>
  </si>
  <si>
    <t>1410615.0</t>
  </si>
  <si>
    <t>316134.0</t>
  </si>
  <si>
    <t>48953.0</t>
  </si>
  <si>
    <t>38642.0</t>
  </si>
  <si>
    <t>1749366.0</t>
  </si>
  <si>
    <t>1426735.0</t>
  </si>
  <si>
    <t>322631.0</t>
  </si>
  <si>
    <t>22617.0</t>
  </si>
  <si>
    <t>1765378.0</t>
  </si>
  <si>
    <t>1437147.0</t>
  </si>
  <si>
    <t>328231.0</t>
  </si>
  <si>
    <t>1772924.0</t>
  </si>
  <si>
    <t>1439501.0</t>
  </si>
  <si>
    <t>333423.0</t>
  </si>
  <si>
    <t>19849.0</t>
  </si>
  <si>
    <t>1782429.0</t>
  </si>
  <si>
    <t>1441501.0</t>
  </si>
  <si>
    <t>340928.0</t>
  </si>
  <si>
    <t>1786343.0</t>
  </si>
  <si>
    <t>1443066.0</t>
  </si>
  <si>
    <t>1790688.0</t>
  </si>
  <si>
    <t>1446712.0</t>
  </si>
  <si>
    <t>343976.0</t>
  </si>
  <si>
    <t>1833048.0</t>
  </si>
  <si>
    <t>1488651.0</t>
  </si>
  <si>
    <t>344397.0</t>
  </si>
  <si>
    <t>1851001.0</t>
  </si>
  <si>
    <t>1505273.0</t>
  </si>
  <si>
    <t>1872990.0</t>
  </si>
  <si>
    <t>1526750.0</t>
  </si>
  <si>
    <t>346240.0</t>
  </si>
  <si>
    <t>21989.0</t>
  </si>
  <si>
    <t>12800.0</t>
  </si>
  <si>
    <t>1956742.0</t>
  </si>
  <si>
    <t>1608518.0</t>
  </si>
  <si>
    <t>348224.0</t>
  </si>
  <si>
    <t>83752.0</t>
  </si>
  <si>
    <t>2041307.0</t>
  </si>
  <si>
    <t>1691562.0</t>
  </si>
  <si>
    <t>349745.0</t>
  </si>
  <si>
    <t>84565.0</t>
  </si>
  <si>
    <t>36983.0</t>
  </si>
  <si>
    <t>35723.0</t>
  </si>
  <si>
    <t>2117653.0</t>
  </si>
  <si>
    <t>1766636.0</t>
  </si>
  <si>
    <t>351017.0</t>
  </si>
  <si>
    <t>76346.0</t>
  </si>
  <si>
    <t>53045.0</t>
  </si>
  <si>
    <t>55382.0</t>
  </si>
  <si>
    <t>2272260.0</t>
  </si>
  <si>
    <t>1920801.0</t>
  </si>
  <si>
    <t>351459.0</t>
  </si>
  <si>
    <t>60180.0</t>
  </si>
  <si>
    <t>2296864.0</t>
  </si>
  <si>
    <t>1943708.0</t>
  </si>
  <si>
    <t>353156.0</t>
  </si>
  <si>
    <t>59565.0</t>
  </si>
  <si>
    <t>2301489.0</t>
  </si>
  <si>
    <t>1948187.0</t>
  </si>
  <si>
    <t>353302.0</t>
  </si>
  <si>
    <t>48524.0</t>
  </si>
  <si>
    <t>2333591.0</t>
  </si>
  <si>
    <t>1979802.0</t>
  </si>
  <si>
    <t>353789.0</t>
  </si>
  <si>
    <t>32102.0</t>
  </si>
  <si>
    <t>41177.0</t>
  </si>
  <si>
    <t>2377211.0</t>
  </si>
  <si>
    <t>2023256.0</t>
  </si>
  <si>
    <t>353955.0</t>
  </si>
  <si>
    <t>36660.0</t>
  </si>
  <si>
    <t>2450965.0</t>
  </si>
  <si>
    <t>2089320.0</t>
  </si>
  <si>
    <t>361645.0</t>
  </si>
  <si>
    <t>73754.0</t>
  </si>
  <si>
    <t>40254.0</t>
  </si>
  <si>
    <t>2544373.0</t>
  </si>
  <si>
    <t>2156935.0</t>
  </si>
  <si>
    <t>387438.0</t>
  </si>
  <si>
    <t>93408.0</t>
  </si>
  <si>
    <t>46236.0</t>
  </si>
  <si>
    <t>2632706.0</t>
  </si>
  <si>
    <t>2199504.0</t>
  </si>
  <si>
    <t>433202.0</t>
  </si>
  <si>
    <t>51492.0</t>
  </si>
  <si>
    <t>2769383.0</t>
  </si>
  <si>
    <t>2259385.0</t>
  </si>
  <si>
    <t>509998.0</t>
  </si>
  <si>
    <t>136677.0</t>
  </si>
  <si>
    <t>67503.0</t>
  </si>
  <si>
    <t>2830470.0</t>
  </si>
  <si>
    <t>2285572.0</t>
  </si>
  <si>
    <t>544898.0</t>
  </si>
  <si>
    <t>61087.0</t>
  </si>
  <si>
    <t>75569.0</t>
  </si>
  <si>
    <t>2930212.0</t>
  </si>
  <si>
    <t>2317012.0</t>
  </si>
  <si>
    <t>613200.0</t>
  </si>
  <si>
    <t>99742.0</t>
  </si>
  <si>
    <t>85232.0</t>
  </si>
  <si>
    <t>48173.0</t>
  </si>
  <si>
    <t>3027917.0</t>
  </si>
  <si>
    <t>2350564.0</t>
  </si>
  <si>
    <t>677353.0</t>
  </si>
  <si>
    <t>3082905.0</t>
  </si>
  <si>
    <t>2380354.0</t>
  </si>
  <si>
    <t>702551.0</t>
  </si>
  <si>
    <t>54988.0</t>
  </si>
  <si>
    <t>90277.0</t>
  </si>
  <si>
    <t>3140256.0</t>
  </si>
  <si>
    <t>2391683.0</t>
  </si>
  <si>
    <t>748573.0</t>
  </si>
  <si>
    <t>57351.0</t>
  </si>
  <si>
    <t>85126.0</t>
  </si>
  <si>
    <t>3217818.0</t>
  </si>
  <si>
    <t>2430811.0</t>
  </si>
  <si>
    <t>787007.0</t>
  </si>
  <si>
    <t>3261432.0</t>
  </si>
  <si>
    <t>2455180.0</t>
  </si>
  <si>
    <t>806252.0</t>
  </si>
  <si>
    <t>70293.0</t>
  </si>
  <si>
    <t>27971.0</t>
  </si>
  <si>
    <t>3301923.0</t>
  </si>
  <si>
    <t>2472807.0</t>
  </si>
  <si>
    <t>829116.0</t>
  </si>
  <si>
    <t>40491.0</t>
  </si>
  <si>
    <t>26748.0</t>
  </si>
  <si>
    <t>3324349.0</t>
  </si>
  <si>
    <t>2482166.0</t>
  </si>
  <si>
    <t>842183.0</t>
  </si>
  <si>
    <t>45410.0</t>
  </si>
  <si>
    <t>20105.0</t>
  </si>
  <si>
    <t>3367220.0</t>
  </si>
  <si>
    <t>2500428.0</t>
  </si>
  <si>
    <t>866792.0</t>
  </si>
  <si>
    <t>3506077.0</t>
  </si>
  <si>
    <t>2605558.0</t>
  </si>
  <si>
    <t>900519.0</t>
  </si>
  <si>
    <t>29165.0</t>
  </si>
  <si>
    <t>3575996.0</t>
  </si>
  <si>
    <t>2636524.0</t>
  </si>
  <si>
    <t>939472.0</t>
  </si>
  <si>
    <t>69919.0</t>
  </si>
  <si>
    <t>22051.0</t>
  </si>
  <si>
    <t>3693103.0</t>
  </si>
  <si>
    <t>2697778.0</t>
  </si>
  <si>
    <t>995325.0</t>
  </si>
  <si>
    <t>117107.0</t>
  </si>
  <si>
    <t>29497.0</t>
  </si>
  <si>
    <t>3866623.0</t>
  </si>
  <si>
    <t>2789537.0</t>
  </si>
  <si>
    <t>1077086.0</t>
  </si>
  <si>
    <t>173520.0</t>
  </si>
  <si>
    <t>71343.0</t>
  </si>
  <si>
    <t>4036580.0</t>
  </si>
  <si>
    <t>2889602.0</t>
  </si>
  <si>
    <t>1146978.0</t>
  </si>
  <si>
    <t>51842.0</t>
  </si>
  <si>
    <t>4122829.0</t>
  </si>
  <si>
    <t>2916330.0</t>
  </si>
  <si>
    <t>1206499.0</t>
  </si>
  <si>
    <t>86249.0</t>
  </si>
  <si>
    <t>4186533.0</t>
  </si>
  <si>
    <t>2951245.0</t>
  </si>
  <si>
    <t>1235288.0</t>
  </si>
  <si>
    <t>102167.0</t>
  </si>
  <si>
    <t>4222194.0</t>
  </si>
  <si>
    <t>2971751.0</t>
  </si>
  <si>
    <t>1250443.0</t>
  </si>
  <si>
    <t>35661.0</t>
  </si>
  <si>
    <t>102302.0</t>
  </si>
  <si>
    <t>52313.0</t>
  </si>
  <si>
    <t>4528948.0</t>
  </si>
  <si>
    <t>3244417.0</t>
  </si>
  <si>
    <t>1284531.0</t>
  </si>
  <si>
    <t>4716695.0</t>
  </si>
  <si>
    <t>3396167.0</t>
  </si>
  <si>
    <t>1320528.0</t>
  </si>
  <si>
    <t>187747.0</t>
  </si>
  <si>
    <t>121439.0</t>
  </si>
  <si>
    <t>86661.0</t>
  </si>
  <si>
    <t>4938821.0</t>
  </si>
  <si>
    <t>3584651.0</t>
  </si>
  <si>
    <t>1354170.0</t>
  </si>
  <si>
    <t>222126.0</t>
  </si>
  <si>
    <t>128892.0</t>
  </si>
  <si>
    <t>99293.0</t>
  </si>
  <si>
    <t>5133118.0</t>
  </si>
  <si>
    <t>3754422.0</t>
  </si>
  <si>
    <t>1378696.0</t>
  </si>
  <si>
    <t>194297.0</t>
  </si>
  <si>
    <t>144327.0</t>
  </si>
  <si>
    <t>119727.0</t>
  </si>
  <si>
    <t>5319423.0</t>
  </si>
  <si>
    <t>3896184.0</t>
  </si>
  <si>
    <t>1423239.0</t>
  </si>
  <si>
    <t>186305.0</t>
  </si>
  <si>
    <t>161841.0</t>
  </si>
  <si>
    <t>134991.0</t>
  </si>
  <si>
    <t>5438365.0</t>
  </si>
  <si>
    <t>3991392.0</t>
  </si>
  <si>
    <t>1446973.0</t>
  </si>
  <si>
    <t>118942.0</t>
  </si>
  <si>
    <t>173739.0</t>
  </si>
  <si>
    <t>145663.0</t>
  </si>
  <si>
    <t>5697255.0</t>
  </si>
  <si>
    <t>4192446.0</t>
  </si>
  <si>
    <t>1504809.0</t>
  </si>
  <si>
    <t>258890.0</t>
  </si>
  <si>
    <t>188812.0</t>
  </si>
  <si>
    <t>154909.0</t>
  </si>
  <si>
    <t>6034000.0</t>
  </si>
  <si>
    <t>4496770.0</t>
  </si>
  <si>
    <t>1537230.0</t>
  </si>
  <si>
    <t>336745.0</t>
  </si>
  <si>
    <t>215007.0</t>
  </si>
  <si>
    <t>178908.0</t>
  </si>
  <si>
    <t>6431100.0</t>
  </si>
  <si>
    <t>4847360.0</t>
  </si>
  <si>
    <t>1583740.0</t>
  </si>
  <si>
    <t>397100.0</t>
  </si>
  <si>
    <t>244915.0</t>
  </si>
  <si>
    <t>207313.0</t>
  </si>
  <si>
    <t>6804481.0</t>
  </si>
  <si>
    <t>5175605.0</t>
  </si>
  <si>
    <t>1628876.0</t>
  </si>
  <si>
    <t>373381.0</t>
  </si>
  <si>
    <t>266523.0</t>
  </si>
  <si>
    <t>227279.0</t>
  </si>
  <si>
    <t>1.041</t>
  </si>
  <si>
    <t>7051114.0</t>
  </si>
  <si>
    <t>5404938.0</t>
  </si>
  <si>
    <t>1646176.0</t>
  </si>
  <si>
    <t>246633.0</t>
  </si>
  <si>
    <t>273999.0</t>
  </si>
  <si>
    <t>235788.0</t>
  </si>
  <si>
    <t>7246983.0</t>
  </si>
  <si>
    <t>5578909.0</t>
  </si>
  <si>
    <t>1668074.0</t>
  </si>
  <si>
    <t>195869.0</t>
  </si>
  <si>
    <t>275366.0</t>
  </si>
  <si>
    <t>240389.0</t>
  </si>
  <si>
    <t>7361893.0</t>
  </si>
  <si>
    <t>5675329.0</t>
  </si>
  <si>
    <t>1686564.0</t>
  </si>
  <si>
    <t>114910.0</t>
  </si>
  <si>
    <t>274790.0</t>
  </si>
  <si>
    <t>240562.0</t>
  </si>
  <si>
    <t>7573967.0</t>
  </si>
  <si>
    <t>5876281.0</t>
  </si>
  <si>
    <t>1697686.0</t>
  </si>
  <si>
    <t>212074.0</t>
  </si>
  <si>
    <t>268102.0</t>
  </si>
  <si>
    <t>7852443.0</t>
  </si>
  <si>
    <t>6138757.0</t>
  </si>
  <si>
    <t>1713686.0</t>
  </si>
  <si>
    <t>278476.0</t>
  </si>
  <si>
    <t>259778.0</t>
  </si>
  <si>
    <t>234570.0</t>
  </si>
  <si>
    <t>1.074</t>
  </si>
  <si>
    <t>8040200.0</t>
  </si>
  <si>
    <t>6317202.0</t>
  </si>
  <si>
    <t>1722998.0</t>
  </si>
  <si>
    <t>229871.0</t>
  </si>
  <si>
    <t>209977.0</t>
  </si>
  <si>
    <t>0.962</t>
  </si>
  <si>
    <t>8278847.0</t>
  </si>
  <si>
    <t>6542533.0</t>
  </si>
  <si>
    <t>1736314.0</t>
  </si>
  <si>
    <t>238647.0</t>
  </si>
  <si>
    <t>210624.0</t>
  </si>
  <si>
    <t>195275.0</t>
  </si>
  <si>
    <t>8439469.0</t>
  </si>
  <si>
    <t>6693072.0</t>
  </si>
  <si>
    <t>1746397.0</t>
  </si>
  <si>
    <t>160622.0</t>
  </si>
  <si>
    <t>198336.0</t>
  </si>
  <si>
    <t>184019.0</t>
  </si>
  <si>
    <t>8907559.0</t>
  </si>
  <si>
    <t>7114087.0</t>
  </si>
  <si>
    <t>1793472.0</t>
  </si>
  <si>
    <t>468090.0</t>
  </si>
  <si>
    <t>237225.0</t>
  </si>
  <si>
    <t>219311.0</t>
  </si>
  <si>
    <t>7434297.0</t>
  </si>
  <si>
    <t>1806612.0</t>
  </si>
  <si>
    <t>333350.0</t>
  </si>
  <si>
    <t>268431.0</t>
  </si>
  <si>
    <t>251281.0</t>
  </si>
  <si>
    <t>9722331.0</t>
  </si>
  <si>
    <t>7839638.0</t>
  </si>
  <si>
    <t>1882693.0</t>
  </si>
  <si>
    <t>481422.0</t>
  </si>
  <si>
    <t>306909.0</t>
  </si>
  <si>
    <t>280480.0</t>
  </si>
  <si>
    <t>10119124.0</t>
  </si>
  <si>
    <t>8232194.0</t>
  </si>
  <si>
    <t>1886930.0</t>
  </si>
  <si>
    <t>396793.0</t>
  </si>
  <si>
    <t>14832.0</t>
  </si>
  <si>
    <t>299062.0</t>
  </si>
  <si>
    <t>10712817.0</t>
  </si>
  <si>
    <t>8718433.0</t>
  </si>
  <si>
    <t>1994384.0</t>
  </si>
  <si>
    <t>593693.0</t>
  </si>
  <si>
    <t>381802.0</t>
  </si>
  <si>
    <t>17488.0</t>
  </si>
  <si>
    <t>343033.0</t>
  </si>
  <si>
    <t>1.571</t>
  </si>
  <si>
    <t>11242718.0</t>
  </si>
  <si>
    <t>9178909.0</t>
  </si>
  <si>
    <t>529901.0</t>
  </si>
  <si>
    <t>423410.0</t>
  </si>
  <si>
    <t>376625.0</t>
  </si>
  <si>
    <t>1.725</t>
  </si>
  <si>
    <t>11768810.0</t>
  </si>
  <si>
    <t>9634704.0</t>
  </si>
  <si>
    <t>2134106.0</t>
  </si>
  <si>
    <t>526092.0</t>
  </si>
  <si>
    <t>475620.0</t>
  </si>
  <si>
    <t>1.925</t>
  </si>
  <si>
    <t>12098889.0</t>
  </si>
  <si>
    <t>9944683.0</t>
  </si>
  <si>
    <t>2154206.0</t>
  </si>
  <si>
    <t>330079.0</t>
  </si>
  <si>
    <t>455904.0</t>
  </si>
  <si>
    <t>12331868.0</t>
  </si>
  <si>
    <t>10076981.0</t>
  </si>
  <si>
    <t>2254887.0</t>
  </si>
  <si>
    <t>232979.0</t>
  </si>
  <si>
    <t>441566.0</t>
  </si>
  <si>
    <t>377526.0</t>
  </si>
  <si>
    <t>1.729</t>
  </si>
  <si>
    <t>12758216.0</t>
  </si>
  <si>
    <t>10309855.0</t>
  </si>
  <si>
    <t>2448361.0</t>
  </si>
  <si>
    <t>426348.0</t>
  </si>
  <si>
    <t>433698.0</t>
  </si>
  <si>
    <t>352888.0</t>
  </si>
  <si>
    <t>1.616</t>
  </si>
  <si>
    <t>13065376.0</t>
  </si>
  <si>
    <t>10481285.0</t>
  </si>
  <si>
    <t>2584091.0</t>
  </si>
  <si>
    <t>307160.0</t>
  </si>
  <si>
    <t>420893.0</t>
  </si>
  <si>
    <t>321299.0</t>
  </si>
  <si>
    <t>13262725.0</t>
  </si>
  <si>
    <t>10616683.0</t>
  </si>
  <si>
    <t>2646042.0</t>
  </si>
  <si>
    <t>197349.0</t>
  </si>
  <si>
    <t>364273.0</t>
  </si>
  <si>
    <t>16685.0</t>
  </si>
  <si>
    <t>271179.0</t>
  </si>
  <si>
    <t>1.242</t>
  </si>
  <si>
    <t>10777259.0</t>
  </si>
  <si>
    <t>2679063.0</t>
  </si>
  <si>
    <t>193597.0</t>
  </si>
  <si>
    <t>316229.0</t>
  </si>
  <si>
    <t>228336.0</t>
  </si>
  <si>
    <t>1.046</t>
  </si>
  <si>
    <t>13570682.0</t>
  </si>
  <si>
    <t>10871332.0</t>
  </si>
  <si>
    <t>2699350.0</t>
  </si>
  <si>
    <t>114360.0</t>
  </si>
  <si>
    <t>176661.0</t>
  </si>
  <si>
    <t>13765238.0</t>
  </si>
  <si>
    <t>10986524.0</t>
  </si>
  <si>
    <t>2778714.0</t>
  </si>
  <si>
    <t>238050.0</t>
  </si>
  <si>
    <t>148834.0</t>
  </si>
  <si>
    <t>259963.0</t>
  </si>
  <si>
    <t>149514.0</t>
  </si>
  <si>
    <t>254252.0</t>
  </si>
  <si>
    <t>135826.0</t>
  </si>
  <si>
    <t>265568.0</t>
  </si>
  <si>
    <t>130916.0</t>
  </si>
  <si>
    <t>15310726.0</t>
  </si>
  <si>
    <t>11534750.0</t>
  </si>
  <si>
    <t>3775976.0</t>
  </si>
  <si>
    <t>292572.0</t>
  </si>
  <si>
    <t>131152.0</t>
  </si>
  <si>
    <t>315728.0</t>
  </si>
  <si>
    <t>112935.0</t>
  </si>
  <si>
    <t>104218.0</t>
  </si>
  <si>
    <t>16377810.0</t>
  </si>
  <si>
    <t>373225.0</t>
  </si>
  <si>
    <t>92484.0</t>
  </si>
  <si>
    <t>16496117.0</t>
  </si>
  <si>
    <t>334930.0</t>
  </si>
  <si>
    <t>77627.0</t>
  </si>
  <si>
    <t>16781405.0</t>
  </si>
  <si>
    <t>320489.0</t>
  </si>
  <si>
    <t>62770.0</t>
  </si>
  <si>
    <t>16920027.0</t>
  </si>
  <si>
    <t>138622.0</t>
  </si>
  <si>
    <t>285096.0</t>
  </si>
  <si>
    <t>47912.0</t>
  </si>
  <si>
    <t>240489.0</t>
  </si>
  <si>
    <t>17068274.0</t>
  </si>
  <si>
    <t>11799191.0</t>
  </si>
  <si>
    <t>5269083.0</t>
  </si>
  <si>
    <t>200265.0</t>
  </si>
  <si>
    <t>17587688.0</t>
  </si>
  <si>
    <t>12073373.0</t>
  </si>
  <si>
    <t>5514315.0</t>
  </si>
  <si>
    <t>519414.0</t>
  </si>
  <si>
    <t>223653.0</t>
  </si>
  <si>
    <t>67502.0</t>
  </si>
  <si>
    <t>17709118.0</t>
  </si>
  <si>
    <t>12088864.0</t>
  </si>
  <si>
    <t>5620254.0</t>
  </si>
  <si>
    <t>121430.0</t>
  </si>
  <si>
    <t>64993.0</t>
  </si>
  <si>
    <t>17761535.0</t>
  </si>
  <si>
    <t>12096630.0</t>
  </si>
  <si>
    <t>5664905.0</t>
  </si>
  <si>
    <t>180774.0</t>
  </si>
  <si>
    <t>61380.0</t>
  </si>
  <si>
    <t>17936988.0</t>
  </si>
  <si>
    <t>12129492.0</t>
  </si>
  <si>
    <t>5807496.0</t>
  </si>
  <si>
    <t>175453.0</t>
  </si>
  <si>
    <t>165083.0</t>
  </si>
  <si>
    <t>61352.0</t>
  </si>
  <si>
    <t>18099085.0</t>
  </si>
  <si>
    <t>12149634.0</t>
  </si>
  <si>
    <t>5949451.0</t>
  </si>
  <si>
    <t>162097.0</t>
  </si>
  <si>
    <t>168437.0</t>
  </si>
  <si>
    <t>59508.0</t>
  </si>
  <si>
    <t>18341871.0</t>
  </si>
  <si>
    <t>12220331.0</t>
  </si>
  <si>
    <t>6121540.0</t>
  </si>
  <si>
    <t>242786.0</t>
  </si>
  <si>
    <t>192532.0</t>
  </si>
  <si>
    <t>18719417.0</t>
  </si>
  <si>
    <t>12255121.0</t>
  </si>
  <si>
    <t>6464296.0</t>
  </si>
  <si>
    <t>377546.0</t>
  </si>
  <si>
    <t>235878.0</t>
  </si>
  <si>
    <t>65133.0</t>
  </si>
  <si>
    <t>19163620.0</t>
  </si>
  <si>
    <t>12290482.0</t>
  </si>
  <si>
    <t>6873138.0</t>
  </si>
  <si>
    <t>444203.0</t>
  </si>
  <si>
    <t>225133.0</t>
  </si>
  <si>
    <t>31016.0</t>
  </si>
  <si>
    <t>19351672.0</t>
  </si>
  <si>
    <t>12309254.0</t>
  </si>
  <si>
    <t>7042418.0</t>
  </si>
  <si>
    <t>188052.0</t>
  </si>
  <si>
    <t>234651.0</t>
  </si>
  <si>
    <t>19498407.0</t>
  </si>
  <si>
    <t>12325287.0</t>
  </si>
  <si>
    <t>7173120.0</t>
  </si>
  <si>
    <t>146735.0</t>
  </si>
  <si>
    <t>20126990.0</t>
  </si>
  <si>
    <t>12423579.0</t>
  </si>
  <si>
    <t>7703411.0</t>
  </si>
  <si>
    <t>628583.0</t>
  </si>
  <si>
    <t>312857.0</t>
  </si>
  <si>
    <t>20638181.0</t>
  </si>
  <si>
    <t>12468949.0</t>
  </si>
  <si>
    <t>8169232.0</t>
  </si>
  <si>
    <t>511191.0</t>
  </si>
  <si>
    <t>362728.0</t>
  </si>
  <si>
    <t>21146303.0</t>
  </si>
  <si>
    <t>12564209.0</t>
  </si>
  <si>
    <t>8582094.0</t>
  </si>
  <si>
    <t>508122.0</t>
  </si>
  <si>
    <t>400633.0</t>
  </si>
  <si>
    <t>21405915.0</t>
  </si>
  <si>
    <t>12604733.0</t>
  </si>
  <si>
    <t>8801182.0</t>
  </si>
  <si>
    <t>383785.0</t>
  </si>
  <si>
    <t>49945.0</t>
  </si>
  <si>
    <t>21667819.0</t>
  </si>
  <si>
    <t>12660231.0</t>
  </si>
  <si>
    <t>9007588.0</t>
  </si>
  <si>
    <t>261904.0</t>
  </si>
  <si>
    <t>357743.0</t>
  </si>
  <si>
    <t>52821.0</t>
  </si>
  <si>
    <t>21840957.0</t>
  </si>
  <si>
    <t>12703070.0</t>
  </si>
  <si>
    <t>9137887.0</t>
  </si>
  <si>
    <t>173138.0</t>
  </si>
  <si>
    <t>355612.0</t>
  </si>
  <si>
    <t>21908847.0</t>
  </si>
  <si>
    <t>12729601.0</t>
  </si>
  <si>
    <t>9179246.0</t>
  </si>
  <si>
    <t>344349.0</t>
  </si>
  <si>
    <t>100.35</t>
  </si>
  <si>
    <t>22237998.0</t>
  </si>
  <si>
    <t>12823147.0</t>
  </si>
  <si>
    <t>9414851.0</t>
  </si>
  <si>
    <t>329151.0</t>
  </si>
  <si>
    <t>301573.0</t>
  </si>
  <si>
    <t>22667612.0</t>
  </si>
  <si>
    <t>12952755.0</t>
  </si>
  <si>
    <t>9714857.0</t>
  </si>
  <si>
    <t>429614.0</t>
  </si>
  <si>
    <t>23123345.0</t>
  </si>
  <si>
    <t>13128756.0</t>
  </si>
  <si>
    <t>9994589.0</t>
  </si>
  <si>
    <t>455733.0</t>
  </si>
  <si>
    <t>80650.0</t>
  </si>
  <si>
    <t>23476342.0</t>
  </si>
  <si>
    <t>13264805.0</t>
  </si>
  <si>
    <t>10211537.0</t>
  </si>
  <si>
    <t>352997.0</t>
  </si>
  <si>
    <t>295775.0</t>
  </si>
  <si>
    <t>94296.0</t>
  </si>
  <si>
    <t>23777337.0</t>
  </si>
  <si>
    <t>13371289.0</t>
  </si>
  <si>
    <t>10406048.0</t>
  </si>
  <si>
    <t>300995.0</t>
  </si>
  <si>
    <t>301360.0</t>
  </si>
  <si>
    <t>101580.0</t>
  </si>
  <si>
    <t>24002848.0</t>
  </si>
  <si>
    <t>13458620.0</t>
  </si>
  <si>
    <t>10544228.0</t>
  </si>
  <si>
    <t>225511.0</t>
  </si>
  <si>
    <t>308842.0</t>
  </si>
  <si>
    <t>24077046.0</t>
  </si>
  <si>
    <t>13497826.0</t>
  </si>
  <si>
    <t>10579220.0</t>
  </si>
  <si>
    <t>309743.0</t>
  </si>
  <si>
    <t>109746.0</t>
  </si>
  <si>
    <t>24226161.0</t>
  </si>
  <si>
    <t>13553534.0</t>
  </si>
  <si>
    <t>10672627.0</t>
  </si>
  <si>
    <t>284023.0</t>
  </si>
  <si>
    <t>104341.0</t>
  </si>
  <si>
    <t>24349601.0</t>
  </si>
  <si>
    <t>13602365.0</t>
  </si>
  <si>
    <t>10747236.0</t>
  </si>
  <si>
    <t>123440.0</t>
  </si>
  <si>
    <t>240284.0</t>
  </si>
  <si>
    <t>92801.0</t>
  </si>
  <si>
    <t>24463453.0</t>
  </si>
  <si>
    <t>13649253.0</t>
  </si>
  <si>
    <t>10814200.0</t>
  </si>
  <si>
    <t>191444.0</t>
  </si>
  <si>
    <t>74357.0</t>
  </si>
  <si>
    <t>24558102.0</t>
  </si>
  <si>
    <t>13690202.0</t>
  </si>
  <si>
    <t>10867900.0</t>
  </si>
  <si>
    <t>94649.0</t>
  </si>
  <si>
    <t>24689082.0</t>
  </si>
  <si>
    <t>13720887.0</t>
  </si>
  <si>
    <t>10968195.0</t>
  </si>
  <si>
    <t>130980.0</t>
  </si>
  <si>
    <t>130249.0</t>
  </si>
  <si>
    <t>49943.0</t>
  </si>
  <si>
    <t>24803998.0</t>
  </si>
  <si>
    <t>13749897.0</t>
  </si>
  <si>
    <t>11054101.0</t>
  </si>
  <si>
    <t>114916.0</t>
  </si>
  <si>
    <t>114450.0</t>
  </si>
  <si>
    <t>113.61</t>
  </si>
  <si>
    <t>41611.0</t>
  </si>
  <si>
    <t>24866006.0</t>
  </si>
  <si>
    <t>13772541.0</t>
  </si>
  <si>
    <t>11093465.0</t>
  </si>
  <si>
    <t>62008.0</t>
  </si>
  <si>
    <t>112709.0</t>
  </si>
  <si>
    <t>113.9</t>
  </si>
  <si>
    <t>24927089.0</t>
  </si>
  <si>
    <t>13802944.0</t>
  </si>
  <si>
    <t>11124145.0</t>
  </si>
  <si>
    <t>61083.0</t>
  </si>
  <si>
    <t>100133.0</t>
  </si>
  <si>
    <t>25110877.0</t>
  </si>
  <si>
    <t>13906987.0</t>
  </si>
  <si>
    <t>11203890.0</t>
  </si>
  <si>
    <t>183788.0</t>
  </si>
  <si>
    <t>25339522.0</t>
  </si>
  <si>
    <t>14032696.0</t>
  </si>
  <si>
    <t>11306826.0</t>
  </si>
  <si>
    <t>228645.0</t>
  </si>
  <si>
    <t>125153.0</t>
  </si>
  <si>
    <t>54778.0</t>
  </si>
  <si>
    <t>25589878.0</t>
  </si>
  <si>
    <t>14183520.0</t>
  </si>
  <si>
    <t>11406358.0</t>
  </si>
  <si>
    <t>250356.0</t>
  </si>
  <si>
    <t>147397.0</t>
  </si>
  <si>
    <t>70474.0</t>
  </si>
  <si>
    <t>25813491.0</t>
  </si>
  <si>
    <t>14302376.0</t>
  </si>
  <si>
    <t>11511115.0</t>
  </si>
  <si>
    <t>223613.0</t>
  </si>
  <si>
    <t>160630.0</t>
  </si>
  <si>
    <t>25961797.0</t>
  </si>
  <si>
    <t>14367807.0</t>
  </si>
  <si>
    <t>11593990.0</t>
  </si>
  <si>
    <t>148306.0</t>
  </si>
  <si>
    <t>165400.0</t>
  </si>
  <si>
    <t>88273.0</t>
  </si>
  <si>
    <t>26002445.0</t>
  </si>
  <si>
    <t>14391759.0</t>
  </si>
  <si>
    <t>11610686.0</t>
  </si>
  <si>
    <t>162348.0</t>
  </si>
  <si>
    <t>26096107.0</t>
  </si>
  <si>
    <t>14433611.0</t>
  </si>
  <si>
    <t>11662496.0</t>
  </si>
  <si>
    <t>93662.0</t>
  </si>
  <si>
    <t>167003.0</t>
  </si>
  <si>
    <t>90095.0</t>
  </si>
  <si>
    <t>26171815.0</t>
  </si>
  <si>
    <t>14471052.0</t>
  </si>
  <si>
    <t>11700763.0</t>
  </si>
  <si>
    <t>151563.0</t>
  </si>
  <si>
    <t>80581.0</t>
  </si>
  <si>
    <t>26233218.0</t>
  </si>
  <si>
    <t>14502913.0</t>
  </si>
  <si>
    <t>11730305.0</t>
  </si>
  <si>
    <t>127671.0</t>
  </si>
  <si>
    <t>120.16</t>
  </si>
  <si>
    <t>26298093.0</t>
  </si>
  <si>
    <t>14524408.0</t>
  </si>
  <si>
    <t>11773685.0</t>
  </si>
  <si>
    <t>64875.0</t>
  </si>
  <si>
    <t>101174.0</t>
  </si>
  <si>
    <t>26376809.0</t>
  </si>
  <si>
    <t>14555215.0</t>
  </si>
  <si>
    <t>11821594.0</t>
  </si>
  <si>
    <t>78716.0</t>
  </si>
  <si>
    <t>80474.0</t>
  </si>
  <si>
    <t>26423966.0</t>
  </si>
  <si>
    <t>14570141.0</t>
  </si>
  <si>
    <t>11853825.0</t>
  </si>
  <si>
    <t>47157.0</t>
  </si>
  <si>
    <t>66024.0</t>
  </si>
  <si>
    <t>26441235.0</t>
  </si>
  <si>
    <t>14580206.0</t>
  </si>
  <si>
    <t>11861029.0</t>
  </si>
  <si>
    <t>62684.0</t>
  </si>
  <si>
    <t>26921.0</t>
  </si>
  <si>
    <t>26524033.0</t>
  </si>
  <si>
    <t>14598456.0</t>
  </si>
  <si>
    <t>11925577.0</t>
  </si>
  <si>
    <t>26582559.0</t>
  </si>
  <si>
    <t>14615232.0</t>
  </si>
  <si>
    <t>11967327.0</t>
  </si>
  <si>
    <t>58526.0</t>
  </si>
  <si>
    <t>58678.0</t>
  </si>
  <si>
    <t>20597.0</t>
  </si>
  <si>
    <t>26683047.0</t>
  </si>
  <si>
    <t>14639679.0</t>
  </si>
  <si>
    <t>100488.0</t>
  </si>
  <si>
    <t>64261.0</t>
  </si>
  <si>
    <t>26791620.0</t>
  </si>
  <si>
    <t>14668211.0</t>
  </si>
  <si>
    <t>12123409.0</t>
  </si>
  <si>
    <t>108573.0</t>
  </si>
  <si>
    <t>70504.0</t>
  </si>
  <si>
    <t>26939753.0</t>
  </si>
  <si>
    <t>14684749.0</t>
  </si>
  <si>
    <t>12255004.0</t>
  </si>
  <si>
    <t>148133.0</t>
  </si>
  <si>
    <t>80421.0</t>
  </si>
  <si>
    <t>123.39</t>
  </si>
  <si>
    <t>18505.0</t>
  </si>
  <si>
    <t>27058302.0</t>
  </si>
  <si>
    <t>14698140.0</t>
  </si>
  <si>
    <t>12360162.0</t>
  </si>
  <si>
    <t>18286.0</t>
  </si>
  <si>
    <t>27102057.0</t>
  </si>
  <si>
    <t>14703606.0</t>
  </si>
  <si>
    <t>12398451.0</t>
  </si>
  <si>
    <t>43755.0</t>
  </si>
  <si>
    <t>94403.0</t>
  </si>
  <si>
    <t>27197582.0</t>
  </si>
  <si>
    <t>14716712.0</t>
  </si>
  <si>
    <t>12480870.0</t>
  </si>
  <si>
    <t>96221.0</t>
  </si>
  <si>
    <t>27285321.0</t>
  </si>
  <si>
    <t>14731502.0</t>
  </si>
  <si>
    <t>12553819.0</t>
  </si>
  <si>
    <t>100395.0</t>
  </si>
  <si>
    <t>27358879.0</t>
  </si>
  <si>
    <t>14745130.0</t>
  </si>
  <si>
    <t>12613749.0</t>
  </si>
  <si>
    <t>73558.0</t>
  </si>
  <si>
    <t>96547.0</t>
  </si>
  <si>
    <t>125.31</t>
  </si>
  <si>
    <t>27412323.0</t>
  </si>
  <si>
    <t>14754334.0</t>
  </si>
  <si>
    <t>12657989.0</t>
  </si>
  <si>
    <t>53444.0</t>
  </si>
  <si>
    <t>27488241.0</t>
  </si>
  <si>
    <t>14767778.0</t>
  </si>
  <si>
    <t>12720463.0</t>
  </si>
  <si>
    <t>78355.0</t>
  </si>
  <si>
    <t>27545979.0</t>
  </si>
  <si>
    <t>14777220.0</t>
  </si>
  <si>
    <t>12768759.0</t>
  </si>
  <si>
    <t>69668.0</t>
  </si>
  <si>
    <t>27563673.0</t>
  </si>
  <si>
    <t>14780138.0</t>
  </si>
  <si>
    <t>12783535.0</t>
  </si>
  <si>
    <t>27603568.0</t>
  </si>
  <si>
    <t>14785189.0</t>
  </si>
  <si>
    <t>12818379.0</t>
  </si>
  <si>
    <t>39895.0</t>
  </si>
  <si>
    <t>27627779.0</t>
  </si>
  <si>
    <t>14788141.0</t>
  </si>
  <si>
    <t>12839638.0</t>
  </si>
  <si>
    <t>27639397.0</t>
  </si>
  <si>
    <t>14789068.0</t>
  </si>
  <si>
    <t>12850329.0</t>
  </si>
  <si>
    <t>27801336.0</t>
  </si>
  <si>
    <t>14868800.0</t>
  </si>
  <si>
    <t>12932536.0</t>
  </si>
  <si>
    <t>161939.0</t>
  </si>
  <si>
    <t>55573.0</t>
  </si>
  <si>
    <t>27966717.0</t>
  </si>
  <si>
    <t>14928248.0</t>
  </si>
  <si>
    <t>13038469.0</t>
  </si>
  <si>
    <t>165381.0</t>
  </si>
  <si>
    <t>28102233.0</t>
  </si>
  <si>
    <t>14975778.0</t>
  </si>
  <si>
    <t>13126455.0</t>
  </si>
  <si>
    <t>135516.0</t>
  </si>
  <si>
    <t>79465.0</t>
  </si>
  <si>
    <t>28365.0</t>
  </si>
  <si>
    <t>28144463.0</t>
  </si>
  <si>
    <t>14987889.0</t>
  </si>
  <si>
    <t>13156574.0</t>
  </si>
  <si>
    <t>82970.0</t>
  </si>
  <si>
    <t>28262495.0</t>
  </si>
  <si>
    <t>15061354.0</t>
  </si>
  <si>
    <t>13201141.0</t>
  </si>
  <si>
    <t>118032.0</t>
  </si>
  <si>
    <t>94132.0</t>
  </si>
  <si>
    <t>39452.0</t>
  </si>
  <si>
    <t>28413012.0</t>
  </si>
  <si>
    <t>15147114.0</t>
  </si>
  <si>
    <t>13265898.0</t>
  </si>
  <si>
    <t>112176.0</t>
  </si>
  <si>
    <t>130.14</t>
  </si>
  <si>
    <t>28581571.0</t>
  </si>
  <si>
    <t>15262192.0</t>
  </si>
  <si>
    <t>13319379.0</t>
  </si>
  <si>
    <t>168559.0</t>
  </si>
  <si>
    <t>134596.0</t>
  </si>
  <si>
    <t>67589.0</t>
  </si>
  <si>
    <t>125536.0</t>
  </si>
  <si>
    <t>115985.0</t>
  </si>
  <si>
    <t>67198.0</t>
  </si>
  <si>
    <t>110699.0</t>
  </si>
  <si>
    <t>78169.0</t>
  </si>
  <si>
    <t>115953.0</t>
  </si>
  <si>
    <t>29172685.0</t>
  </si>
  <si>
    <t>15671510.0</t>
  </si>
  <si>
    <t>13501175.0</t>
  </si>
  <si>
    <t>74914.0</t>
  </si>
  <si>
    <t>29239575.0</t>
  </si>
  <si>
    <t>15718509.0</t>
  </si>
  <si>
    <t>13521066.0</t>
  </si>
  <si>
    <t>66890.0</t>
  </si>
  <si>
    <t>94001.0</t>
  </si>
  <si>
    <t>65188.0</t>
  </si>
  <si>
    <t>29250053.0</t>
  </si>
  <si>
    <t>15726331.0</t>
  </si>
  <si>
    <t>13523722.0</t>
  </si>
  <si>
    <t>29297626.0</t>
  </si>
  <si>
    <t>15757276.0</t>
  </si>
  <si>
    <t>13540350.0</t>
  </si>
  <si>
    <t>51235.0</t>
  </si>
  <si>
    <t>29374502.0</t>
  </si>
  <si>
    <t>15796673.0</t>
  </si>
  <si>
    <t>13577829.0</t>
  </si>
  <si>
    <t>71053.0</t>
  </si>
  <si>
    <t>47117.0</t>
  </si>
  <si>
    <t>29380388.0</t>
  </si>
  <si>
    <t>15799360.0</t>
  </si>
  <si>
    <t>13581028.0</t>
  </si>
  <si>
    <t>134.57</t>
  </si>
  <si>
    <t>37756.0</t>
  </si>
  <si>
    <t>29407715.0</t>
  </si>
  <si>
    <t>15816302.0</t>
  </si>
  <si>
    <t>13591413.0</t>
  </si>
  <si>
    <t>47650.0</t>
  </si>
  <si>
    <t>29421751.0</t>
  </si>
  <si>
    <t>15825242.0</t>
  </si>
  <si>
    <t>13596509.0</t>
  </si>
  <si>
    <t>29442681.0</t>
  </si>
  <si>
    <t>15837790.0</t>
  </si>
  <si>
    <t>13604891.0</t>
  </si>
  <si>
    <t>29479610.0</t>
  </si>
  <si>
    <t>15857906.0</t>
  </si>
  <si>
    <t>13621704.0</t>
  </si>
  <si>
    <t>29522461.0</t>
  </si>
  <si>
    <t>15874038.0</t>
  </si>
  <si>
    <t>13648423.0</t>
  </si>
  <si>
    <t>29542462.0</t>
  </si>
  <si>
    <t>15876907.0</t>
  </si>
  <si>
    <t>13665555.0</t>
  </si>
  <si>
    <t>29558587.0</t>
  </si>
  <si>
    <t>15883630.0</t>
  </si>
  <si>
    <t>13674957.0</t>
  </si>
  <si>
    <t>29570512.0</t>
  </si>
  <si>
    <t>15888053.0</t>
  </si>
  <si>
    <t>13682459.0</t>
  </si>
  <si>
    <t>29583085.0</t>
  </si>
  <si>
    <t>15894375.0</t>
  </si>
  <si>
    <t>13688710.0</t>
  </si>
  <si>
    <t>29588163.0</t>
  </si>
  <si>
    <t>15897388.0</t>
  </si>
  <si>
    <t>13690775.0</t>
  </si>
  <si>
    <t>18145.0</t>
  </si>
  <si>
    <t>29595254.0</t>
  </si>
  <si>
    <t>15900295.0</t>
  </si>
  <si>
    <t>13694959.0</t>
  </si>
  <si>
    <t>29615961.0</t>
  </si>
  <si>
    <t>15910650.0</t>
  </si>
  <si>
    <t>13705311.0</t>
  </si>
  <si>
    <t>29619502.0</t>
  </si>
  <si>
    <t>15911983.0</t>
  </si>
  <si>
    <t>13707519.0</t>
  </si>
  <si>
    <t>29631651.0</t>
  </si>
  <si>
    <t>15914780.0</t>
  </si>
  <si>
    <t>13716871.0</t>
  </si>
  <si>
    <t>29638112.0</t>
  </si>
  <si>
    <t>15916995.0</t>
  </si>
  <si>
    <t>13721117.0</t>
  </si>
  <si>
    <t>29641413.0</t>
  </si>
  <si>
    <t>15918179.0</t>
  </si>
  <si>
    <t>13723234.0</t>
  </si>
  <si>
    <t>29644331.0</t>
  </si>
  <si>
    <t>15919195.0</t>
  </si>
  <si>
    <t>13725136.0</t>
  </si>
  <si>
    <t>29664809.0</t>
  </si>
  <si>
    <t>15926273.0</t>
  </si>
  <si>
    <t>13738536.0</t>
  </si>
  <si>
    <t>135.88</t>
  </si>
  <si>
    <t>29668731.0</t>
  </si>
  <si>
    <t>15927537.0</t>
  </si>
  <si>
    <t>13741194.0</t>
  </si>
  <si>
    <t>29674708.0</t>
  </si>
  <si>
    <t>15929547.0</t>
  </si>
  <si>
    <t>13745161.0</t>
  </si>
  <si>
    <t>29682085.0</t>
  </si>
  <si>
    <t>15932194.0</t>
  </si>
  <si>
    <t>13749891.0</t>
  </si>
  <si>
    <t>29687682.0</t>
  </si>
  <si>
    <t>15933967.0</t>
  </si>
  <si>
    <t>13753715.0</t>
  </si>
  <si>
    <t>135.98</t>
  </si>
  <si>
    <t>29692051.0</t>
  </si>
  <si>
    <t>15935634.0</t>
  </si>
  <si>
    <t>13756417.0</t>
  </si>
  <si>
    <t>29707010.0</t>
  </si>
  <si>
    <t>15943166.0</t>
  </si>
  <si>
    <t>13763844.0</t>
  </si>
  <si>
    <t>29712156.0</t>
  </si>
  <si>
    <t>15945546.0</t>
  </si>
  <si>
    <t>13766610.0</t>
  </si>
  <si>
    <t>29717283.0</t>
  </si>
  <si>
    <t>15947255.0</t>
  </si>
  <si>
    <t>13770028.0</t>
  </si>
  <si>
    <t>29720188.0</t>
  </si>
  <si>
    <t>15948495.0</t>
  </si>
  <si>
    <t>13771693.0</t>
  </si>
  <si>
    <t>30805384.0</t>
  </si>
  <si>
    <t>15949941.0</t>
  </si>
  <si>
    <t>13774140.0</t>
  </si>
  <si>
    <t>1081303.0</t>
  </si>
  <si>
    <t>1085196.0</t>
  </si>
  <si>
    <t>167198.0</t>
  </si>
  <si>
    <t>30919491.0</t>
  </si>
  <si>
    <t>15952312.0</t>
  </si>
  <si>
    <t>13782724.0</t>
  </si>
  <si>
    <t>174280.0</t>
  </si>
  <si>
    <t>31011543.0</t>
  </si>
  <si>
    <t>15955985.0</t>
  </si>
  <si>
    <t>13789006.0</t>
  </si>
  <si>
    <t>1266552.0</t>
  </si>
  <si>
    <t>186362.0</t>
  </si>
  <si>
    <t>31054377.0</t>
  </si>
  <si>
    <t>15956438.0</t>
  </si>
  <si>
    <t>13789917.0</t>
  </si>
  <si>
    <t>1308022.0</t>
  </si>
  <si>
    <t>42834.0</t>
  </si>
  <si>
    <t>191746.0</t>
  </si>
  <si>
    <t>31192002.0</t>
  </si>
  <si>
    <t>15958080.0</t>
  </si>
  <si>
    <t>13793217.0</t>
  </si>
  <si>
    <t>1440705.0</t>
  </si>
  <si>
    <t>137625.0</t>
  </si>
  <si>
    <t>210674.0</t>
  </si>
  <si>
    <t>31406235.0</t>
  </si>
  <si>
    <t>15960281.0</t>
  </si>
  <si>
    <t>13796586.0</t>
  </si>
  <si>
    <t>1649368.0</t>
  </si>
  <si>
    <t>214233.0</t>
  </si>
  <si>
    <t>31634248.0</t>
  </si>
  <si>
    <t>15962904.0</t>
  </si>
  <si>
    <t>13801586.0</t>
  </si>
  <si>
    <t>1869758.0</t>
  </si>
  <si>
    <t>118409.0</t>
  </si>
  <si>
    <t>31826900.0</t>
  </si>
  <si>
    <t>15964289.0</t>
  </si>
  <si>
    <t>13803820.0</t>
  </si>
  <si>
    <t>2058791.0</t>
  </si>
  <si>
    <t>32121217.0</t>
  </si>
  <si>
    <t>15966704.0</t>
  </si>
  <si>
    <t>13808331.0</t>
  </si>
  <si>
    <t>2346182.0</t>
  </si>
  <si>
    <t>294317.0</t>
  </si>
  <si>
    <t>32208015.0</t>
  </si>
  <si>
    <t>15967577.0</t>
  </si>
  <si>
    <t>13809954.0</t>
  </si>
  <si>
    <t>2430484.0</t>
  </si>
  <si>
    <t>86798.0</t>
  </si>
  <si>
    <t>170925.0</t>
  </si>
  <si>
    <t>32284106.0</t>
  </si>
  <si>
    <t>15968147.0</t>
  </si>
  <si>
    <t>13810482.0</t>
  </si>
  <si>
    <t>2505477.0</t>
  </si>
  <si>
    <t>76091.0</t>
  </si>
  <si>
    <t>175676.0</t>
  </si>
  <si>
    <t>32443476.0</t>
  </si>
  <si>
    <t>15969986.0</t>
  </si>
  <si>
    <t>13813852.0</t>
  </si>
  <si>
    <t>2659638.0</t>
  </si>
  <si>
    <t>159370.0</t>
  </si>
  <si>
    <t>178782.0</t>
  </si>
  <si>
    <t>32630430.0</t>
  </si>
  <si>
    <t>15972186.0</t>
  </si>
  <si>
    <t>13817888.0</t>
  </si>
  <si>
    <t>2840356.0</t>
  </si>
  <si>
    <t>186954.0</t>
  </si>
  <si>
    <t>174885.0</t>
  </si>
  <si>
    <t>32803940.0</t>
  </si>
  <si>
    <t>15976157.0</t>
  </si>
  <si>
    <t>13821374.0</t>
  </si>
  <si>
    <t>3006409.0</t>
  </si>
  <si>
    <t>173510.0</t>
  </si>
  <si>
    <t>167099.0</t>
  </si>
  <si>
    <t>32944180.0</t>
  </si>
  <si>
    <t>15978824.0</t>
  </si>
  <si>
    <t>13824015.0</t>
  </si>
  <si>
    <t>3141341.0</t>
  </si>
  <si>
    <t>140240.0</t>
  </si>
  <si>
    <t>33107334.0</t>
  </si>
  <si>
    <t>15980825.0</t>
  </si>
  <si>
    <t>13827474.0</t>
  </si>
  <si>
    <t>3299035.0</t>
  </si>
  <si>
    <t>163154.0</t>
  </si>
  <si>
    <t>140874.0</t>
  </si>
  <si>
    <t>151.64</t>
  </si>
  <si>
    <t>33178074.0</t>
  </si>
  <si>
    <t>15982016.0</t>
  </si>
  <si>
    <t>13829115.0</t>
  </si>
  <si>
    <t>3366943.0</t>
  </si>
  <si>
    <t>138580.0</t>
  </si>
  <si>
    <t>33203111.0</t>
  </si>
  <si>
    <t>15982166.0</t>
  </si>
  <si>
    <t>13829473.0</t>
  </si>
  <si>
    <t>3391472.0</t>
  </si>
  <si>
    <t>25037.0</t>
  </si>
  <si>
    <t>131286.0</t>
  </si>
  <si>
    <t>33369982.0</t>
  </si>
  <si>
    <t>15985385.0</t>
  </si>
  <si>
    <t>13833773.0</t>
  </si>
  <si>
    <t>3550824.0</t>
  </si>
  <si>
    <t>166871.0</t>
  </si>
  <si>
    <t>132358.0</t>
  </si>
  <si>
    <t>33516336.0</t>
  </si>
  <si>
    <t>15987913.0</t>
  </si>
  <si>
    <t>13836707.0</t>
  </si>
  <si>
    <t>3691716.0</t>
  </si>
  <si>
    <t>146354.0</t>
  </si>
  <si>
    <t>126558.0</t>
  </si>
  <si>
    <t>33687102.0</t>
  </si>
  <si>
    <t>15989319.0</t>
  </si>
  <si>
    <t>13840279.0</t>
  </si>
  <si>
    <t>3857504.0</t>
  </si>
  <si>
    <t>170766.0</t>
  </si>
  <si>
    <t>126166.0</t>
  </si>
  <si>
    <t>33841264.0</t>
  </si>
  <si>
    <t>15991500.0</t>
  </si>
  <si>
    <t>13843044.0</t>
  </si>
  <si>
    <t>4006720.0</t>
  </si>
  <si>
    <t>154162.0</t>
  </si>
  <si>
    <t>128155.0</t>
  </si>
  <si>
    <t>33891135.0</t>
  </si>
  <si>
    <t>15992877.0</t>
  </si>
  <si>
    <t>13845347.0</t>
  </si>
  <si>
    <t>4052911.0</t>
  </si>
  <si>
    <t>33912349.0</t>
  </si>
  <si>
    <t>15993676.0</t>
  </si>
  <si>
    <t>13846323.0</t>
  </si>
  <si>
    <t>4072350.0</t>
  </si>
  <si>
    <t>33918012.0</t>
  </si>
  <si>
    <t>15993891.0</t>
  </si>
  <si>
    <t>13846752.0</t>
  </si>
  <si>
    <t>4077369.0</t>
  </si>
  <si>
    <t>33958305.0</t>
  </si>
  <si>
    <t>15994809.0</t>
  </si>
  <si>
    <t>13849314.0</t>
  </si>
  <si>
    <t>4114182.0</t>
  </si>
  <si>
    <t>40293.0</t>
  </si>
  <si>
    <t>84046.0</t>
  </si>
  <si>
    <t>33995380.0</t>
  </si>
  <si>
    <t>15995725.0</t>
  </si>
  <si>
    <t>13850844.0</t>
  </si>
  <si>
    <t>4148811.0</t>
  </si>
  <si>
    <t>68435.0</t>
  </si>
  <si>
    <t>34047790.0</t>
  </si>
  <si>
    <t>15996826.0</t>
  </si>
  <si>
    <t>13852537.0</t>
  </si>
  <si>
    <t>4198427.0</t>
  </si>
  <si>
    <t>34080856.0</t>
  </si>
  <si>
    <t>15997744.0</t>
  </si>
  <si>
    <t>13853950.0</t>
  </si>
  <si>
    <t>4229162.0</t>
  </si>
  <si>
    <t>33066.0</t>
  </si>
  <si>
    <t>34136251.0</t>
  </si>
  <si>
    <t>16003686.0</t>
  </si>
  <si>
    <t>13856165.0</t>
  </si>
  <si>
    <t>4276400.0</t>
  </si>
  <si>
    <t>55395.0</t>
  </si>
  <si>
    <t>34186959.0</t>
  </si>
  <si>
    <t>16007724.0</t>
  </si>
  <si>
    <t>13859887.0</t>
  </si>
  <si>
    <t>4319348.0</t>
  </si>
  <si>
    <t>34203880.0</t>
  </si>
  <si>
    <t>16009057.0</t>
  </si>
  <si>
    <t>13860697.0</t>
  </si>
  <si>
    <t>4334126.0</t>
  </si>
  <si>
    <t>34256390.0</t>
  </si>
  <si>
    <t>16020257.0</t>
  </si>
  <si>
    <t>13862165.0</t>
  </si>
  <si>
    <t>4373968.0</t>
  </si>
  <si>
    <t>42584.0</t>
  </si>
  <si>
    <t>54340.0</t>
  </si>
  <si>
    <t>34495133.0</t>
  </si>
  <si>
    <t>16105730.0</t>
  </si>
  <si>
    <t>13865450.0</t>
  </si>
  <si>
    <t>4523953.0</t>
  </si>
  <si>
    <t>73723.0</t>
  </si>
  <si>
    <t>34698706.0</t>
  </si>
  <si>
    <t>16189227.0</t>
  </si>
  <si>
    <t>13869020.0</t>
  </si>
  <si>
    <t>4640459.0</t>
  </si>
  <si>
    <t>34766465.0</t>
  </si>
  <si>
    <t>16200619.0</t>
  </si>
  <si>
    <t>13871724.0</t>
  </si>
  <si>
    <t>4694122.0</t>
  </si>
  <si>
    <t>67759.0</t>
  </si>
  <si>
    <t>82787.0</t>
  </si>
  <si>
    <t>34823410.0</t>
  </si>
  <si>
    <t>16206725.0</t>
  </si>
  <si>
    <t>13873104.0</t>
  </si>
  <si>
    <t>4743581.0</t>
  </si>
  <si>
    <t>56945.0</t>
  </si>
  <si>
    <t>34836372.0</t>
  </si>
  <si>
    <t>16208326.0</t>
  </si>
  <si>
    <t>13873905.0</t>
  </si>
  <si>
    <t>4754141.0</t>
  </si>
  <si>
    <t>82855.0</t>
  </si>
  <si>
    <t>34928327.0</t>
  </si>
  <si>
    <t>16250671.0</t>
  </si>
  <si>
    <t>13875938.0</t>
  </si>
  <si>
    <t>4801718.0</t>
  </si>
  <si>
    <t>91955.0</t>
  </si>
  <si>
    <t>78938.0</t>
  </si>
  <si>
    <t>35002903.0</t>
  </si>
  <si>
    <t>16294449.0</t>
  </si>
  <si>
    <t>13878734.0</t>
  </si>
  <si>
    <t>4829720.0</t>
  </si>
  <si>
    <t>26960.0</t>
  </si>
  <si>
    <t>35100585.0</t>
  </si>
  <si>
    <t>16359250.0</t>
  </si>
  <si>
    <t>13879863.0</t>
  </si>
  <si>
    <t>4861472.0</t>
  </si>
  <si>
    <t>97682.0</t>
  </si>
  <si>
    <t>35169130.0</t>
  </si>
  <si>
    <t>16403883.0</t>
  </si>
  <si>
    <t>13881187.0</t>
  </si>
  <si>
    <t>4884060.0</t>
  </si>
  <si>
    <t>67203.0</t>
  </si>
  <si>
    <t>35220490.0</t>
  </si>
  <si>
    <t>16420801.0</t>
  </si>
  <si>
    <t>13883259.0</t>
  </si>
  <si>
    <t>4916430.0</t>
  </si>
  <si>
    <t>51360.0</t>
  </si>
  <si>
    <t>64861.0</t>
  </si>
  <si>
    <t>35231619.0</t>
  </si>
  <si>
    <t>16421857.0</t>
  </si>
  <si>
    <t>13883801.0</t>
  </si>
  <si>
    <t>4925961.0</t>
  </si>
  <si>
    <t>58316.0</t>
  </si>
  <si>
    <t>30733.0</t>
  </si>
  <si>
    <t>35302465.0</t>
  </si>
  <si>
    <t>16463502.0</t>
  </si>
  <si>
    <t>13886321.0</t>
  </si>
  <si>
    <t>4952642.0</t>
  </si>
  <si>
    <t>70846.0</t>
  </si>
  <si>
    <t>35374713.0</t>
  </si>
  <si>
    <t>16497745.0</t>
  </si>
  <si>
    <t>13888605.0</t>
  </si>
  <si>
    <t>4988363.0</t>
  </si>
  <si>
    <t>63769.0</t>
  </si>
  <si>
    <t>35460365.0</t>
  </si>
  <si>
    <t>16550296.0</t>
  </si>
  <si>
    <t>13891828.0</t>
  </si>
  <si>
    <t>5018241.0</t>
  </si>
  <si>
    <t>85652.0</t>
  </si>
  <si>
    <t>36550.0</t>
  </si>
  <si>
    <t>35528229.0</t>
  </si>
  <si>
    <t>16583724.0</t>
  </si>
  <si>
    <t>13897682.0</t>
  </si>
  <si>
    <t>5046823.0</t>
  </si>
  <si>
    <t>61092.0</t>
  </si>
  <si>
    <t>35633259.0</t>
  </si>
  <si>
    <t>16624775.0</t>
  </si>
  <si>
    <t>13911179.0</t>
  </si>
  <si>
    <t>5097305.0</t>
  </si>
  <si>
    <t>105030.0</t>
  </si>
  <si>
    <t>66304.0</t>
  </si>
  <si>
    <t>35721455.0</t>
  </si>
  <si>
    <t>16641134.0</t>
  </si>
  <si>
    <t>13915137.0</t>
  </si>
  <si>
    <t>5165184.0</t>
  </si>
  <si>
    <t>88196.0</t>
  </si>
  <si>
    <t>71566.0</t>
  </si>
  <si>
    <t>35764626.0</t>
  </si>
  <si>
    <t>16647015.0</t>
  </si>
  <si>
    <t>13917564.0</t>
  </si>
  <si>
    <t>5200047.0</t>
  </si>
  <si>
    <t>35867554.0</t>
  </si>
  <si>
    <t>16676234.0</t>
  </si>
  <si>
    <t>13930315.0</t>
  </si>
  <si>
    <t>5261005.0</t>
  </si>
  <si>
    <t>102928.0</t>
  </si>
  <si>
    <t>80727.0</t>
  </si>
  <si>
    <t>30390.0</t>
  </si>
  <si>
    <t>36018224.0</t>
  </si>
  <si>
    <t>16710257.0</t>
  </si>
  <si>
    <t>13943179.0</t>
  </si>
  <si>
    <t>5364788.0</t>
  </si>
  <si>
    <t>150670.0</t>
  </si>
  <si>
    <t>91930.0</t>
  </si>
  <si>
    <t>36159785.0</t>
  </si>
  <si>
    <t>16733188.0</t>
  </si>
  <si>
    <t>13958389.0</t>
  </si>
  <si>
    <t>5468208.0</t>
  </si>
  <si>
    <t>141561.0</t>
  </si>
  <si>
    <t>36518577.0</t>
  </si>
  <si>
    <t>16783298.0</t>
  </si>
  <si>
    <t>14010772.0</t>
  </si>
  <si>
    <t>5724507.0</t>
  </si>
  <si>
    <t>126474.0</t>
  </si>
  <si>
    <t>36581500.0</t>
  </si>
  <si>
    <t>16788517.0</t>
  </si>
  <si>
    <t>14015145.0</t>
  </si>
  <si>
    <t>5777838.0</t>
  </si>
  <si>
    <t>122864.0</t>
  </si>
  <si>
    <t>36657865.0</t>
  </si>
  <si>
    <t>16794917.0</t>
  </si>
  <si>
    <t>14021430.0</t>
  </si>
  <si>
    <t>5841518.0</t>
  </si>
  <si>
    <t>76365.0</t>
  </si>
  <si>
    <t>127606.0</t>
  </si>
  <si>
    <t>36716685.0</t>
  </si>
  <si>
    <t>16798256.0</t>
  </si>
  <si>
    <t>14023405.0</t>
  </si>
  <si>
    <t>5895024.0</t>
  </si>
  <si>
    <t>58820.0</t>
  </si>
  <si>
    <t>121304.0</t>
  </si>
  <si>
    <t>36770764.0</t>
  </si>
  <si>
    <t>16800981.0</t>
  </si>
  <si>
    <t>14027528.0</t>
  </si>
  <si>
    <t>5942255.0</t>
  </si>
  <si>
    <t>54079.0</t>
  </si>
  <si>
    <t>107506.0</t>
  </si>
  <si>
    <t>36819246.0</t>
  </si>
  <si>
    <t>16802496.0</t>
  </si>
  <si>
    <t>14029704.0</t>
  </si>
  <si>
    <t>5987046.0</t>
  </si>
  <si>
    <t>48482.0</t>
  </si>
  <si>
    <t>168.65</t>
  </si>
  <si>
    <t>36887180.0</t>
  </si>
  <si>
    <t>16805368.0</t>
  </si>
  <si>
    <t>14033275.0</t>
  </si>
  <si>
    <t>6048537.0</t>
  </si>
  <si>
    <t>78286.0</t>
  </si>
  <si>
    <t>36972980.0</t>
  </si>
  <si>
    <t>16811958.0</t>
  </si>
  <si>
    <t>14037188.0</t>
  </si>
  <si>
    <t>6123834.0</t>
  </si>
  <si>
    <t>36979120.0</t>
  </si>
  <si>
    <t>16812378.0</t>
  </si>
  <si>
    <t>14037768.0</t>
  </si>
  <si>
    <t>6128974.0</t>
  </si>
  <si>
    <t>37036441.0</t>
  </si>
  <si>
    <t>16820188.0</t>
  </si>
  <si>
    <t>14040972.0</t>
  </si>
  <si>
    <t>6175281.0</t>
  </si>
  <si>
    <t>37080721.0</t>
  </si>
  <si>
    <t>16821707.0</t>
  </si>
  <si>
    <t>14044375.0</t>
  </si>
  <si>
    <t>6214639.0</t>
  </si>
  <si>
    <t>52005.0</t>
  </si>
  <si>
    <t>37111792.0</t>
  </si>
  <si>
    <t>16824201.0</t>
  </si>
  <si>
    <t>14047994.0</t>
  </si>
  <si>
    <t>6239597.0</t>
  </si>
  <si>
    <t>169.99</t>
  </si>
  <si>
    <t>37183235.0</t>
  </si>
  <si>
    <t>16829089.0</t>
  </si>
  <si>
    <t>14052854.0</t>
  </si>
  <si>
    <t>6301292.0</t>
  </si>
  <si>
    <t>71443.0</t>
  </si>
  <si>
    <t>51998.0</t>
  </si>
  <si>
    <t>37273368.0</t>
  </si>
  <si>
    <t>16836546.0</t>
  </si>
  <si>
    <t>14063861.0</t>
  </si>
  <si>
    <t>6372961.0</t>
  </si>
  <si>
    <t>37389300.0</t>
  </si>
  <si>
    <t>16847116.0</t>
  </si>
  <si>
    <t>14079398.0</t>
  </si>
  <si>
    <t>6462786.0</t>
  </si>
  <si>
    <t>59474.0</t>
  </si>
  <si>
    <t>37421302.0</t>
  </si>
  <si>
    <t>16849327.0</t>
  </si>
  <si>
    <t>14082672.0</t>
  </si>
  <si>
    <t>6489303.0</t>
  </si>
  <si>
    <t>32002.0</t>
  </si>
  <si>
    <t>37485712.0</t>
  </si>
  <si>
    <t>16855359.0</t>
  </si>
  <si>
    <t>14091594.0</t>
  </si>
  <si>
    <t>6538759.0</t>
  </si>
  <si>
    <t>64410.0</t>
  </si>
  <si>
    <t>64182.0</t>
  </si>
  <si>
    <t>37563797.0</t>
  </si>
  <si>
    <t>16859786.0</t>
  </si>
  <si>
    <t>14103467.0</t>
  </si>
  <si>
    <t>6600544.0</t>
  </si>
  <si>
    <t>78085.0</t>
  </si>
  <si>
    <t>37856812.0</t>
  </si>
  <si>
    <t>16866777.0</t>
  </si>
  <si>
    <t>14127410.0</t>
  </si>
  <si>
    <t>6862625.0</t>
  </si>
  <si>
    <t>293015.0</t>
  </si>
  <si>
    <t>106431.0</t>
  </si>
  <si>
    <t>37983893.0</t>
  </si>
  <si>
    <t>16884030.0</t>
  </si>
  <si>
    <t>14147202.0</t>
  </si>
  <si>
    <t>6952661.0</t>
  </si>
  <si>
    <t>127081.0</t>
  </si>
  <si>
    <t>38059562.0</t>
  </si>
  <si>
    <t>16890323.0</t>
  </si>
  <si>
    <t>14155661.0</t>
  </si>
  <si>
    <t>7013578.0</t>
  </si>
  <si>
    <t>75669.0</t>
  </si>
  <si>
    <t>112313.0</t>
  </si>
  <si>
    <t>174.33</t>
  </si>
  <si>
    <t>111725.0</t>
  </si>
  <si>
    <t>38275280.0</t>
  </si>
  <si>
    <t>16903964.0</t>
  </si>
  <si>
    <t>14177935.0</t>
  </si>
  <si>
    <t>7193381.0</t>
  </si>
  <si>
    <t>112795.0</t>
  </si>
  <si>
    <t>38293596.0</t>
  </si>
  <si>
    <t>16904417.0</t>
  </si>
  <si>
    <t>14180650.0</t>
  </si>
  <si>
    <t>7208529.0</t>
  </si>
  <si>
    <t>38326269.0</t>
  </si>
  <si>
    <t>16911102.0</t>
  </si>
  <si>
    <t>14187343.0</t>
  </si>
  <si>
    <t>7227824.0</t>
  </si>
  <si>
    <t>32673.0</t>
  </si>
  <si>
    <t>38353698.0</t>
  </si>
  <si>
    <t>16914562.0</t>
  </si>
  <si>
    <t>14190304.0</t>
  </si>
  <si>
    <t>7248832.0</t>
  </si>
  <si>
    <t>27429.0</t>
  </si>
  <si>
    <t>52829.0</t>
  </si>
  <si>
    <t>38390533.0</t>
  </si>
  <si>
    <t>16917770.0</t>
  </si>
  <si>
    <t>14197139.0</t>
  </si>
  <si>
    <t>7275624.0</t>
  </si>
  <si>
    <t>38432862.0</t>
  </si>
  <si>
    <t>16921171.0</t>
  </si>
  <si>
    <t>14205539.0</t>
  </si>
  <si>
    <t>7306152.0</t>
  </si>
  <si>
    <t>38454224.0</t>
  </si>
  <si>
    <t>16928363.0</t>
  </si>
  <si>
    <t>14208755.0</t>
  </si>
  <si>
    <t>7317106.0</t>
  </si>
  <si>
    <t>38495142.0</t>
  </si>
  <si>
    <t>16932560.0</t>
  </si>
  <si>
    <t>14215095.0</t>
  </si>
  <si>
    <t>7347487.0</t>
  </si>
  <si>
    <t>38524249.0</t>
  </si>
  <si>
    <t>16935016.0</t>
  </si>
  <si>
    <t>14221829.0</t>
  </si>
  <si>
    <t>7367404.0</t>
  </si>
  <si>
    <t>32950.0</t>
  </si>
  <si>
    <t>176.46</t>
  </si>
  <si>
    <t>38553785.0</t>
  </si>
  <si>
    <t>16937437.0</t>
  </si>
  <si>
    <t>14230593.0</t>
  </si>
  <si>
    <t>7385755.0</t>
  </si>
  <si>
    <t>38706586.0</t>
  </si>
  <si>
    <t>16941266.0</t>
  </si>
  <si>
    <t>14238047.0</t>
  </si>
  <si>
    <t>7527273.0</t>
  </si>
  <si>
    <t>152801.0</t>
  </si>
  <si>
    <t>38739966.0</t>
  </si>
  <si>
    <t>16945836.0</t>
  </si>
  <si>
    <t>14251784.0</t>
  </si>
  <si>
    <t>7542346.0</t>
  </si>
  <si>
    <t>33380.0</t>
  </si>
  <si>
    <t>38773496.0</t>
  </si>
  <si>
    <t>16951559.0</t>
  </si>
  <si>
    <t>14258603.0</t>
  </si>
  <si>
    <t>7563334.0</t>
  </si>
  <si>
    <t>33530.0</t>
  </si>
  <si>
    <t>38785914.0</t>
  </si>
  <si>
    <t>16952784.0</t>
  </si>
  <si>
    <t>14262840.0</t>
  </si>
  <si>
    <t>7570290.0</t>
  </si>
  <si>
    <t>38922999.0</t>
  </si>
  <si>
    <t>16972532.0</t>
  </si>
  <si>
    <t>14336813.0</t>
  </si>
  <si>
    <t>7613654.0</t>
  </si>
  <si>
    <t>137085.0</t>
  </si>
  <si>
    <t>61122.0</t>
  </si>
  <si>
    <t>38954710.0</t>
  </si>
  <si>
    <t>16977594.0</t>
  </si>
  <si>
    <t>14346957.0</t>
  </si>
  <si>
    <t>7630159.0</t>
  </si>
  <si>
    <t>61494.0</t>
  </si>
  <si>
    <t>38982099.0</t>
  </si>
  <si>
    <t>16981180.0</t>
  </si>
  <si>
    <t>14354752.0</t>
  </si>
  <si>
    <t>7646167.0</t>
  </si>
  <si>
    <t>178.55</t>
  </si>
  <si>
    <t>38992876.0</t>
  </si>
  <si>
    <t>16982423.0</t>
  </si>
  <si>
    <t>14357444.0</t>
  </si>
  <si>
    <t>7653009.0</t>
  </si>
  <si>
    <t>40899.0</t>
  </si>
  <si>
    <t>178.6</t>
  </si>
  <si>
    <t>37859.0</t>
  </si>
  <si>
    <t>39061330.0</t>
  </si>
  <si>
    <t>16990817.0</t>
  </si>
  <si>
    <t>14374087.0</t>
  </si>
  <si>
    <t>7696426.0</t>
  </si>
  <si>
    <t>39345.0</t>
  </si>
  <si>
    <t>39087900.0</t>
  </si>
  <si>
    <t>16994196.0</t>
  </si>
  <si>
    <t>14381844.0</t>
  </si>
  <si>
    <t>7711860.0</t>
  </si>
  <si>
    <t>39102567.0</t>
  </si>
  <si>
    <t>16995787.0</t>
  </si>
  <si>
    <t>14387077.0</t>
  </si>
  <si>
    <t>7719703.0</t>
  </si>
  <si>
    <t>21122.0</t>
  </si>
  <si>
    <t>25442.0</t>
  </si>
  <si>
    <t>39293230.0</t>
  </si>
  <si>
    <t>17008012.0</t>
  </si>
  <si>
    <t>14417479.0</t>
  </si>
  <si>
    <t>7867739.0</t>
  </si>
  <si>
    <t>27238.0</t>
  </si>
  <si>
    <t>39334477.0</t>
  </si>
  <si>
    <t>17013894.0</t>
  </si>
  <si>
    <t>14427857.0</t>
  </si>
  <si>
    <t>7892726.0</t>
  </si>
  <si>
    <t>39365274.0</t>
  </si>
  <si>
    <t>17019170.0</t>
  </si>
  <si>
    <t>14436626.0</t>
  </si>
  <si>
    <t>7909478.0</t>
  </si>
  <si>
    <t>39442424.0</t>
  </si>
  <si>
    <t>17033222.0</t>
  </si>
  <si>
    <t>14449321.0</t>
  </si>
  <si>
    <t>7959881.0</t>
  </si>
  <si>
    <t>180.66</t>
  </si>
  <si>
    <t>39488411.0</t>
  </si>
  <si>
    <t>17064210.0</t>
  </si>
  <si>
    <t>14456721.0</t>
  </si>
  <si>
    <t>7967480.0</t>
  </si>
  <si>
    <t>180.87</t>
  </si>
  <si>
    <t>39505395.0</t>
  </si>
  <si>
    <t>17066996.0</t>
  </si>
  <si>
    <t>14465233.0</t>
  </si>
  <si>
    <t>7973166.0</t>
  </si>
  <si>
    <t>39545641.0</t>
  </si>
  <si>
    <t>17070354.0</t>
  </si>
  <si>
    <t>14498278.0</t>
  </si>
  <si>
    <t>7977009.0</t>
  </si>
  <si>
    <t>39566204.0</t>
  </si>
  <si>
    <t>17072205.0</t>
  </si>
  <si>
    <t>14510353.0</t>
  </si>
  <si>
    <t>7983646.0</t>
  </si>
  <si>
    <t>39576548.0</t>
  </si>
  <si>
    <t>17072957.0</t>
  </si>
  <si>
    <t>14516137.0</t>
  </si>
  <si>
    <t>7987454.0</t>
  </si>
  <si>
    <t>39586599.0</t>
  </si>
  <si>
    <t>17073712.0</t>
  </si>
  <si>
    <t>14523208.0</t>
  </si>
  <si>
    <t>7989679.0</t>
  </si>
  <si>
    <t>39602871.0</t>
  </si>
  <si>
    <t>17074744.0</t>
  </si>
  <si>
    <t>14535772.0</t>
  </si>
  <si>
    <t>7992355.0</t>
  </si>
  <si>
    <t>39656200.0</t>
  </si>
  <si>
    <t>17104281.0</t>
  </si>
  <si>
    <t>14552107.0</t>
  </si>
  <si>
    <t>7999812.0</t>
  </si>
  <si>
    <t>39659765.0</t>
  </si>
  <si>
    <t>17104637.0</t>
  </si>
  <si>
    <t>14553192.0</t>
  </si>
  <si>
    <t>8001936.0</t>
  </si>
  <si>
    <t>39662637.0</t>
  </si>
  <si>
    <t>17104952.0</t>
  </si>
  <si>
    <t>14553903.0</t>
  </si>
  <si>
    <t>8003782.0</t>
  </si>
  <si>
    <t>39666023.0</t>
  </si>
  <si>
    <t>17105217.0</t>
  </si>
  <si>
    <t>14555036.0</t>
  </si>
  <si>
    <t>8005770.0</t>
  </si>
  <si>
    <t>39724661.0</t>
  </si>
  <si>
    <t>17106561.0</t>
  </si>
  <si>
    <t>14558718.0</t>
  </si>
  <si>
    <t>8059382.0</t>
  </si>
  <si>
    <t>181.95</t>
  </si>
  <si>
    <t>39735513.0</t>
  </si>
  <si>
    <t>17107568.0</t>
  </si>
  <si>
    <t>14562183.0</t>
  </si>
  <si>
    <t>8065762.0</t>
  </si>
  <si>
    <t>39802793.0</t>
  </si>
  <si>
    <t>17113891.0</t>
  </si>
  <si>
    <t>14598598.0</t>
  </si>
  <si>
    <t>8090304.0</t>
  </si>
  <si>
    <t>39928513.0</t>
  </si>
  <si>
    <t>17114619.0</t>
  </si>
  <si>
    <t>14644729.0</t>
  </si>
  <si>
    <t>8169165.0</t>
  </si>
  <si>
    <t>39982306.0</t>
  </si>
  <si>
    <t>17129014.0</t>
  </si>
  <si>
    <t>14678676.0</t>
  </si>
  <si>
    <t>8174616.0</t>
  </si>
  <si>
    <t>39994991.0</t>
  </si>
  <si>
    <t>17130182.0</t>
  </si>
  <si>
    <t>14687790.0</t>
  </si>
  <si>
    <t>8177019.0</t>
  </si>
  <si>
    <t>183.19</t>
  </si>
  <si>
    <t>40004167.0</t>
  </si>
  <si>
    <t>17131785.0</t>
  </si>
  <si>
    <t>14692135.0</t>
  </si>
  <si>
    <t>8180247.0</t>
  </si>
  <si>
    <t>40006499.0</t>
  </si>
  <si>
    <t>17132058.0</t>
  </si>
  <si>
    <t>14693036.0</t>
  </si>
  <si>
    <t>8181405.0</t>
  </si>
  <si>
    <t>40008219.0</t>
  </si>
  <si>
    <t>17132251.0</t>
  </si>
  <si>
    <t>14693728.0</t>
  </si>
  <si>
    <t>8182240.0</t>
  </si>
  <si>
    <t>40013344.0</t>
  </si>
  <si>
    <t>17133773.0</t>
  </si>
  <si>
    <t>14696100.0</t>
  </si>
  <si>
    <t>8183471.0</t>
  </si>
  <si>
    <t>40116590.0</t>
  </si>
  <si>
    <t>17143761.0</t>
  </si>
  <si>
    <t>14752827.0</t>
  </si>
  <si>
    <t>8220002.0</t>
  </si>
  <si>
    <t>SDN</t>
  </si>
  <si>
    <t>Sudan</t>
  </si>
  <si>
    <t>23.258</t>
  </si>
  <si>
    <t>3.548</t>
  </si>
  <si>
    <t>4466.507</t>
  </si>
  <si>
    <t>431.388</t>
  </si>
  <si>
    <t>23.437</t>
  </si>
  <si>
    <t>46874200.0</t>
  </si>
  <si>
    <t>43122.0</t>
  </si>
  <si>
    <t>20715.0</t>
  </si>
  <si>
    <t>100010.0</t>
  </si>
  <si>
    <t>140227.0</t>
  </si>
  <si>
    <t>358236.0</t>
  </si>
  <si>
    <t>320305.0</t>
  </si>
  <si>
    <t>402114.0</t>
  </si>
  <si>
    <t>465197.0</t>
  </si>
  <si>
    <t>404397.0</t>
  </si>
  <si>
    <t>483520.0</t>
  </si>
  <si>
    <t>417209.0</t>
  </si>
  <si>
    <t>66311.0</t>
  </si>
  <si>
    <t>539843.0</t>
  </si>
  <si>
    <t>86153.0</t>
  </si>
  <si>
    <t>629692.0</t>
  </si>
  <si>
    <t>520928.0</t>
  </si>
  <si>
    <t>12187.0</t>
  </si>
  <si>
    <t>671423.0</t>
  </si>
  <si>
    <t>550291.0</t>
  </si>
  <si>
    <t>121132.0</t>
  </si>
  <si>
    <t>677957.0</t>
  </si>
  <si>
    <t>554095.0</t>
  </si>
  <si>
    <t>123862.0</t>
  </si>
  <si>
    <t>810560.0</t>
  </si>
  <si>
    <t>627833.0</t>
  </si>
  <si>
    <t>182727.0</t>
  </si>
  <si>
    <t>819035.0</t>
  </si>
  <si>
    <t>636308.0</t>
  </si>
  <si>
    <t>823881.0</t>
  </si>
  <si>
    <t>641154.0</t>
  </si>
  <si>
    <t>827961.0</t>
  </si>
  <si>
    <t>27372.0</t>
  </si>
  <si>
    <t>1129054.0</t>
  </si>
  <si>
    <t>645926.0</t>
  </si>
  <si>
    <t>241564.0</t>
  </si>
  <si>
    <t>18822.0</t>
  </si>
  <si>
    <t>1255213.0</t>
  </si>
  <si>
    <t>646192.0</t>
  </si>
  <si>
    <t>339947.0</t>
  </si>
  <si>
    <t>1423327.0</t>
  </si>
  <si>
    <t>648840.0</t>
  </si>
  <si>
    <t>505413.0</t>
  </si>
  <si>
    <t>24394.0</t>
  </si>
  <si>
    <t>1499982.0</t>
  </si>
  <si>
    <t>649062.0</t>
  </si>
  <si>
    <t>581846.0</t>
  </si>
  <si>
    <t>16296.0</t>
  </si>
  <si>
    <t>1659666.0</t>
  </si>
  <si>
    <t>1154253.0</t>
  </si>
  <si>
    <t>25972.0</t>
  </si>
  <si>
    <t>3276654.0</t>
  </si>
  <si>
    <t>2782463.0</t>
  </si>
  <si>
    <t>1234386.0</t>
  </si>
  <si>
    <t>3642188.0</t>
  </si>
  <si>
    <t>3123021.0</t>
  </si>
  <si>
    <t>1415527.0</t>
  </si>
  <si>
    <t>3714541.0</t>
  </si>
  <si>
    <t>3191434.0</t>
  </si>
  <si>
    <t>1434604.0</t>
  </si>
  <si>
    <t>12883.0</t>
  </si>
  <si>
    <t>3718299.0</t>
  </si>
  <si>
    <t>3194518.0</t>
  </si>
  <si>
    <t>49650.0</t>
  </si>
  <si>
    <t>72864.0</t>
  </si>
  <si>
    <t>69368.0</t>
  </si>
  <si>
    <t>93528.0</t>
  </si>
  <si>
    <t>89087.0</t>
  </si>
  <si>
    <t>114191.0</t>
  </si>
  <si>
    <t>136654.0</t>
  </si>
  <si>
    <t>130257.0</t>
  </si>
  <si>
    <t>159116.0</t>
  </si>
  <si>
    <t>151710.0</t>
  </si>
  <si>
    <t>4991228.0</t>
  </si>
  <si>
    <t>4408196.0</t>
  </si>
  <si>
    <t>1983137.0</t>
  </si>
  <si>
    <t>144295.0</t>
  </si>
  <si>
    <t>137928.0</t>
  </si>
  <si>
    <t>129474.0</t>
  </si>
  <si>
    <t>124146.0</t>
  </si>
  <si>
    <t>114653.0</t>
  </si>
  <si>
    <t>110363.0</t>
  </si>
  <si>
    <t>99832.0</t>
  </si>
  <si>
    <t>96581.0</t>
  </si>
  <si>
    <t>85012.0</t>
  </si>
  <si>
    <t>82799.0</t>
  </si>
  <si>
    <t>70191.0</t>
  </si>
  <si>
    <t>69017.0</t>
  </si>
  <si>
    <t>55370.0</t>
  </si>
  <si>
    <t>5711034.0</t>
  </si>
  <si>
    <t>5126250.0</t>
  </si>
  <si>
    <t>47669.0</t>
  </si>
  <si>
    <t>45550.0</t>
  </si>
  <si>
    <t>40102.0</t>
  </si>
  <si>
    <t>25911.0</t>
  </si>
  <si>
    <t>6131070.0</t>
  </si>
  <si>
    <t>5171677.0</t>
  </si>
  <si>
    <t>2746556.0</t>
  </si>
  <si>
    <t>25530.0</t>
  </si>
  <si>
    <t>19591.0</t>
  </si>
  <si>
    <t>6761896.0</t>
  </si>
  <si>
    <t>5711150.0</t>
  </si>
  <si>
    <t>3360477.0</t>
  </si>
  <si>
    <t>16950.0</t>
  </si>
  <si>
    <t>7037185.0</t>
  </si>
  <si>
    <t>3573666.0</t>
  </si>
  <si>
    <t>24191.0</t>
  </si>
  <si>
    <t>7074667.0</t>
  </si>
  <si>
    <t>3610352.0</t>
  </si>
  <si>
    <t>7096087.0</t>
  </si>
  <si>
    <t>3631390.0</t>
  </si>
  <si>
    <t>38261.0</t>
  </si>
  <si>
    <t>7206762.0</t>
  </si>
  <si>
    <t>5873864.0</t>
  </si>
  <si>
    <t>55096.0</t>
  </si>
  <si>
    <t>88314.0</t>
  </si>
  <si>
    <t>104922.0</t>
  </si>
  <si>
    <t>5929766.0</t>
  </si>
  <si>
    <t>8179010.0</t>
  </si>
  <si>
    <t>6651268.0</t>
  </si>
  <si>
    <t>4536964.0</t>
  </si>
  <si>
    <t>109917.0</t>
  </si>
  <si>
    <t>107211.0</t>
  </si>
  <si>
    <t>110954.0</t>
  </si>
  <si>
    <t>92892.0</t>
  </si>
  <si>
    <t>111991.0</t>
  </si>
  <si>
    <t>78572.0</t>
  </si>
  <si>
    <t>113028.0</t>
  </si>
  <si>
    <t>49933.0</t>
  </si>
  <si>
    <t>115103.0</t>
  </si>
  <si>
    <t>116140.0</t>
  </si>
  <si>
    <t>11735049.0</t>
  </si>
  <si>
    <t>9197424.0</t>
  </si>
  <si>
    <t>7230627.0</t>
  </si>
  <si>
    <t>24762.0</t>
  </si>
  <si>
    <t>53648.0</t>
  </si>
  <si>
    <t>64433.0</t>
  </si>
  <si>
    <t>34278.0</t>
  </si>
  <si>
    <t>75218.0</t>
  </si>
  <si>
    <t>39036.0</t>
  </si>
  <si>
    <t>96787.0</t>
  </si>
  <si>
    <t>48551.0</t>
  </si>
  <si>
    <t>13186858.0</t>
  </si>
  <si>
    <t>9925691.0</t>
  </si>
  <si>
    <t>7752718.0</t>
  </si>
  <si>
    <t>88319.0</t>
  </si>
  <si>
    <t>79850.0</t>
  </si>
  <si>
    <t>46493.0</t>
  </si>
  <si>
    <t>71382.0</t>
  </si>
  <si>
    <t>62913.0</t>
  </si>
  <si>
    <t>45976.0</t>
  </si>
  <si>
    <t>41348.0</t>
  </si>
  <si>
    <t>13711970.0</t>
  </si>
  <si>
    <t>10504568.0</t>
  </si>
  <si>
    <t>8302878.0</t>
  </si>
  <si>
    <t>922458.0</t>
  </si>
  <si>
    <t>42914.0</t>
  </si>
  <si>
    <t>45618.0</t>
  </si>
  <si>
    <t>28151.0</t>
  </si>
  <si>
    <t>53727.0</t>
  </si>
  <si>
    <t>56431.0</t>
  </si>
  <si>
    <t>16815648.0</t>
  </si>
  <si>
    <t>11762534.0</t>
  </si>
  <si>
    <t>9678116.0</t>
  </si>
  <si>
    <t>2221312.0</t>
  </si>
  <si>
    <t>62746.0</t>
  </si>
  <si>
    <t>26896.0</t>
  </si>
  <si>
    <t>81692.0</t>
  </si>
  <si>
    <t>94323.0</t>
  </si>
  <si>
    <t>47018.0</t>
  </si>
  <si>
    <t>100639.0</t>
  </si>
  <si>
    <t>51042.0</t>
  </si>
  <si>
    <t>18425870.0</t>
  </si>
  <si>
    <t>12579213.0</t>
  </si>
  <si>
    <t>10540038.0</t>
  </si>
  <si>
    <t>2754272.0</t>
  </si>
  <si>
    <t>44338.0</t>
  </si>
  <si>
    <t>73549.0</t>
  </si>
  <si>
    <t>37634.0</t>
  </si>
  <si>
    <t>60003.0</t>
  </si>
  <si>
    <t>19368.0</t>
  </si>
  <si>
    <t>18495743.0</t>
  </si>
  <si>
    <t>12628561.0</t>
  </si>
  <si>
    <t>10576238.0</t>
  </si>
  <si>
    <t>2765574.0</t>
  </si>
  <si>
    <t>66128.0</t>
  </si>
  <si>
    <t>86230.0</t>
  </si>
  <si>
    <t>54393.0</t>
  </si>
  <si>
    <t>106332.0</t>
  </si>
  <si>
    <t>66963.0</t>
  </si>
  <si>
    <t>126434.0</t>
  </si>
  <si>
    <t>79533.0</t>
  </si>
  <si>
    <t>146536.0</t>
  </si>
  <si>
    <t>92103.0</t>
  </si>
  <si>
    <t>22598737.0</t>
  </si>
  <si>
    <t>15207452.0</t>
  </si>
  <si>
    <t>13416394.0</t>
  </si>
  <si>
    <t>3891363.0</t>
  </si>
  <si>
    <t>SUR</t>
  </si>
  <si>
    <t>Suriname</t>
  </si>
  <si>
    <t>3.612</t>
  </si>
  <si>
    <t>4.229</t>
  </si>
  <si>
    <t>13767.119</t>
  </si>
  <si>
    <t>258.314</t>
  </si>
  <si>
    <t>67.779</t>
  </si>
  <si>
    <t>618046.0</t>
  </si>
  <si>
    <t>-42.1</t>
  </si>
  <si>
    <t>-69.349724</t>
  </si>
  <si>
    <t>5.200001</t>
  </si>
  <si>
    <t>8.565763</t>
  </si>
  <si>
    <t>-41.7</t>
  </si>
  <si>
    <t>-68.69083</t>
  </si>
  <si>
    <t>-67.2</t>
  </si>
  <si>
    <t>-110.696</t>
  </si>
  <si>
    <t>-116.1</t>
  </si>
  <si>
    <t>-15.05</t>
  </si>
  <si>
    <t>-191.2471</t>
  </si>
  <si>
    <t>-90.0</t>
  </si>
  <si>
    <t>-148.25357</t>
  </si>
  <si>
    <t>-84.5</t>
  </si>
  <si>
    <t>-139.19363</t>
  </si>
  <si>
    <t>-50.735664</t>
  </si>
  <si>
    <t>-17.29625</t>
  </si>
  <si>
    <t>7.6000004</t>
  </si>
  <si>
    <t>12.519191</t>
  </si>
  <si>
    <t>3.7000003</t>
  </si>
  <si>
    <t>6.0948696</t>
  </si>
  <si>
    <t>79.398026</t>
  </si>
  <si>
    <t>87.76666</t>
  </si>
  <si>
    <t>77.97856</t>
  </si>
  <si>
    <t>-6.4000015</t>
  </si>
  <si>
    <t>-10.440646</t>
  </si>
  <si>
    <t>33640.0</t>
  </si>
  <si>
    <t>37158.0</t>
  </si>
  <si>
    <t>-3.2000015</t>
  </si>
  <si>
    <t>-5.2203245</t>
  </si>
  <si>
    <t>43636.0</t>
  </si>
  <si>
    <t>45420.0</t>
  </si>
  <si>
    <t>48185.0</t>
  </si>
  <si>
    <t>49902.0</t>
  </si>
  <si>
    <t>48904.0</t>
  </si>
  <si>
    <t>51573.0</t>
  </si>
  <si>
    <t>49961.0</t>
  </si>
  <si>
    <t>57362.0</t>
  </si>
  <si>
    <t>54837.0</t>
  </si>
  <si>
    <t>64866.0</t>
  </si>
  <si>
    <t>76462.0</t>
  </si>
  <si>
    <t>78542.0</t>
  </si>
  <si>
    <t>265.25763</t>
  </si>
  <si>
    <t>69226.0</t>
  </si>
  <si>
    <t>87508.0</t>
  </si>
  <si>
    <t>70336.0</t>
  </si>
  <si>
    <t>90052.0</t>
  </si>
  <si>
    <t>71396.0</t>
  </si>
  <si>
    <t>21155.0</t>
  </si>
  <si>
    <t>102612.0</t>
  </si>
  <si>
    <t>108076.0</t>
  </si>
  <si>
    <t>86640.0</t>
  </si>
  <si>
    <t>110393.0</t>
  </si>
  <si>
    <t>88708.0</t>
  </si>
  <si>
    <t>112200.0</t>
  </si>
  <si>
    <t>22171.0</t>
  </si>
  <si>
    <t>136853.0</t>
  </si>
  <si>
    <t>118124.0</t>
  </si>
  <si>
    <t>26291.0</t>
  </si>
  <si>
    <t>146567.0</t>
  </si>
  <si>
    <t>119956.0</t>
  </si>
  <si>
    <t>155669.0</t>
  </si>
  <si>
    <t>127363.0</t>
  </si>
  <si>
    <t>28306.0</t>
  </si>
  <si>
    <t>0.863</t>
  </si>
  <si>
    <t>30431.0</t>
  </si>
  <si>
    <t>0.867</t>
  </si>
  <si>
    <t>175694.0</t>
  </si>
  <si>
    <t>144662.0</t>
  </si>
  <si>
    <t>177228.0</t>
  </si>
  <si>
    <t>145832.0</t>
  </si>
  <si>
    <t>182331.0</t>
  </si>
  <si>
    <t>149697.0</t>
  </si>
  <si>
    <t>32634.0</t>
  </si>
  <si>
    <t>184446.0</t>
  </si>
  <si>
    <t>151208.0</t>
  </si>
  <si>
    <t>33238.0</t>
  </si>
  <si>
    <t>187306.0</t>
  </si>
  <si>
    <t>153121.0</t>
  </si>
  <si>
    <t>191963.0</t>
  </si>
  <si>
    <t>157459.0</t>
  </si>
  <si>
    <t>192975.0</t>
  </si>
  <si>
    <t>157982.0</t>
  </si>
  <si>
    <t>196194.0</t>
  </si>
  <si>
    <t>160268.0</t>
  </si>
  <si>
    <t>503.4</t>
  </si>
  <si>
    <t>821.2219</t>
  </si>
  <si>
    <t>197723.0</t>
  </si>
  <si>
    <t>161525.0</t>
  </si>
  <si>
    <t>199471.0</t>
  </si>
  <si>
    <t>162516.0</t>
  </si>
  <si>
    <t>201810.0</t>
  </si>
  <si>
    <t>202764.0</t>
  </si>
  <si>
    <t>164903.0</t>
  </si>
  <si>
    <t>203963.0</t>
  </si>
  <si>
    <t>38507.0</t>
  </si>
  <si>
    <t>205351.0</t>
  </si>
  <si>
    <t>208227.0</t>
  </si>
  <si>
    <t>167560.0</t>
  </si>
  <si>
    <t>209491.0</t>
  </si>
  <si>
    <t>168570.0</t>
  </si>
  <si>
    <t>215851.0</t>
  </si>
  <si>
    <t>220498.0</t>
  </si>
  <si>
    <t>176325.0</t>
  </si>
  <si>
    <t>222377.0</t>
  </si>
  <si>
    <t>177146.0</t>
  </si>
  <si>
    <t>225128.0</t>
  </si>
  <si>
    <t>178317.0</t>
  </si>
  <si>
    <t>179523.0</t>
  </si>
  <si>
    <t>228121.0</t>
  </si>
  <si>
    <t>180541.0</t>
  </si>
  <si>
    <t>47578.0</t>
  </si>
  <si>
    <t>229051.0</t>
  </si>
  <si>
    <t>180632.0</t>
  </si>
  <si>
    <t>48419.0</t>
  </si>
  <si>
    <t>230135.0</t>
  </si>
  <si>
    <t>181365.0</t>
  </si>
  <si>
    <t>231447.0</t>
  </si>
  <si>
    <t>181869.0</t>
  </si>
  <si>
    <t>49578.0</t>
  </si>
  <si>
    <t>232666.0</t>
  </si>
  <si>
    <t>182342.0</t>
  </si>
  <si>
    <t>50324.0</t>
  </si>
  <si>
    <t>234540.0</t>
  </si>
  <si>
    <t>182951.0</t>
  </si>
  <si>
    <t>235536.0</t>
  </si>
  <si>
    <t>52014.0</t>
  </si>
  <si>
    <t>236155.0</t>
  </si>
  <si>
    <t>183785.0</t>
  </si>
  <si>
    <t>52370.0</t>
  </si>
  <si>
    <t>237175.0</t>
  </si>
  <si>
    <t>53111.0</t>
  </si>
  <si>
    <t>239571.0</t>
  </si>
  <si>
    <t>185077.0</t>
  </si>
  <si>
    <t>54494.0</t>
  </si>
  <si>
    <t>241435.0</t>
  </si>
  <si>
    <t>185653.0</t>
  </si>
  <si>
    <t>242696.0</t>
  </si>
  <si>
    <t>186012.0</t>
  </si>
  <si>
    <t>244378.0</t>
  </si>
  <si>
    <t>58081.0</t>
  </si>
  <si>
    <t>245971.0</t>
  </si>
  <si>
    <t>706.6</t>
  </si>
  <si>
    <t>1152.7123</t>
  </si>
  <si>
    <t>246782.0</t>
  </si>
  <si>
    <t>248618.0</t>
  </si>
  <si>
    <t>187405.0</t>
  </si>
  <si>
    <t>61213.0</t>
  </si>
  <si>
    <t>251105.0</t>
  </si>
  <si>
    <t>187887.0</t>
  </si>
  <si>
    <t>253387.0</t>
  </si>
  <si>
    <t>188207.0</t>
  </si>
  <si>
    <t>255212.0</t>
  </si>
  <si>
    <t>188595.0</t>
  </si>
  <si>
    <t>66617.0</t>
  </si>
  <si>
    <t>255396.0</t>
  </si>
  <si>
    <t>188685.0</t>
  </si>
  <si>
    <t>66711.0</t>
  </si>
  <si>
    <t>257859.0</t>
  </si>
  <si>
    <t>189261.0</t>
  </si>
  <si>
    <t>261398.0</t>
  </si>
  <si>
    <t>190027.0</t>
  </si>
  <si>
    <t>71371.0</t>
  </si>
  <si>
    <t>263823.0</t>
  </si>
  <si>
    <t>190398.0</t>
  </si>
  <si>
    <t>265159.0</t>
  </si>
  <si>
    <t>190989.0</t>
  </si>
  <si>
    <t>74170.0</t>
  </si>
  <si>
    <t>266669.0</t>
  </si>
  <si>
    <t>75327.0</t>
  </si>
  <si>
    <t>267988.0</t>
  </si>
  <si>
    <t>192235.0</t>
  </si>
  <si>
    <t>275723.0</t>
  </si>
  <si>
    <t>192963.0</t>
  </si>
  <si>
    <t>82760.0</t>
  </si>
  <si>
    <t>278083.0</t>
  </si>
  <si>
    <t>193210.0</t>
  </si>
  <si>
    <t>84873.0</t>
  </si>
  <si>
    <t>280453.0</t>
  </si>
  <si>
    <t>86948.0</t>
  </si>
  <si>
    <t>283289.0</t>
  </si>
  <si>
    <t>194054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300350.0</t>
  </si>
  <si>
    <t>308457.0</t>
  </si>
  <si>
    <t>197438.0</t>
  </si>
  <si>
    <t>312646.0</t>
  </si>
  <si>
    <t>198011.0</t>
  </si>
  <si>
    <t>114635.0</t>
  </si>
  <si>
    <t>314963.0</t>
  </si>
  <si>
    <t>198375.0</t>
  </si>
  <si>
    <t>116588.0</t>
  </si>
  <si>
    <t>319815.0</t>
  </si>
  <si>
    <t>198729.0</t>
  </si>
  <si>
    <t>121086.0</t>
  </si>
  <si>
    <t>323644.0</t>
  </si>
  <si>
    <t>199109.0</t>
  </si>
  <si>
    <t>328536.0</t>
  </si>
  <si>
    <t>129040.0</t>
  </si>
  <si>
    <t>333028.0</t>
  </si>
  <si>
    <t>201209.0</t>
  </si>
  <si>
    <t>131819.0</t>
  </si>
  <si>
    <t>334856.0</t>
  </si>
  <si>
    <t>201756.0</t>
  </si>
  <si>
    <t>337124.0</t>
  </si>
  <si>
    <t>202440.0</t>
  </si>
  <si>
    <t>134684.0</t>
  </si>
  <si>
    <t>1313.2373</t>
  </si>
  <si>
    <t>340023.0</t>
  </si>
  <si>
    <t>342767.0</t>
  </si>
  <si>
    <t>203858.0</t>
  </si>
  <si>
    <t>138909.0</t>
  </si>
  <si>
    <t>345869.0</t>
  </si>
  <si>
    <t>204873.0</t>
  </si>
  <si>
    <t>140996.0</t>
  </si>
  <si>
    <t>349172.0</t>
  </si>
  <si>
    <t>205933.0</t>
  </si>
  <si>
    <t>351610.0</t>
  </si>
  <si>
    <t>206440.0</t>
  </si>
  <si>
    <t>145170.0</t>
  </si>
  <si>
    <t>353646.0</t>
  </si>
  <si>
    <t>207140.0</t>
  </si>
  <si>
    <t>146506.0</t>
  </si>
  <si>
    <t>356563.0</t>
  </si>
  <si>
    <t>207909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153476.0</t>
  </si>
  <si>
    <t>366805.0</t>
  </si>
  <si>
    <t>154459.0</t>
  </si>
  <si>
    <t>368566.0</t>
  </si>
  <si>
    <t>370497.0</t>
  </si>
  <si>
    <t>214066.0</t>
  </si>
  <si>
    <t>156431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160384.0</t>
  </si>
  <si>
    <t>378571.0</t>
  </si>
  <si>
    <t>217907.0</t>
  </si>
  <si>
    <t>160664.0</t>
  </si>
  <si>
    <t>382946.0</t>
  </si>
  <si>
    <t>220181.0</t>
  </si>
  <si>
    <t>385425.0</t>
  </si>
  <si>
    <t>221284.0</t>
  </si>
  <si>
    <t>164141.0</t>
  </si>
  <si>
    <t>387552.0</t>
  </si>
  <si>
    <t>222408.0</t>
  </si>
  <si>
    <t>165144.0</t>
  </si>
  <si>
    <t>390681.0</t>
  </si>
  <si>
    <t>223898.0</t>
  </si>
  <si>
    <t>166783.0</t>
  </si>
  <si>
    <t>391985.0</t>
  </si>
  <si>
    <t>224646.0</t>
  </si>
  <si>
    <t>167339.0</t>
  </si>
  <si>
    <t>394029.0</t>
  </si>
  <si>
    <t>225526.0</t>
  </si>
  <si>
    <t>396230.0</t>
  </si>
  <si>
    <t>226711.0</t>
  </si>
  <si>
    <t>169519.0</t>
  </si>
  <si>
    <t>227418.0</t>
  </si>
  <si>
    <t>170188.0</t>
  </si>
  <si>
    <t>401242.0</t>
  </si>
  <si>
    <t>229022.0</t>
  </si>
  <si>
    <t>172220.0</t>
  </si>
  <si>
    <t>1739.0198</t>
  </si>
  <si>
    <t>230110.0</t>
  </si>
  <si>
    <t>173344.0</t>
  </si>
  <si>
    <t>403676.0</t>
  </si>
  <si>
    <t>230230.0</t>
  </si>
  <si>
    <t>173446.0</t>
  </si>
  <si>
    <t>406022.0</t>
  </si>
  <si>
    <t>231580.0</t>
  </si>
  <si>
    <t>174442.0</t>
  </si>
  <si>
    <t>408359.0</t>
  </si>
  <si>
    <t>232805.0</t>
  </si>
  <si>
    <t>410397.0</t>
  </si>
  <si>
    <t>233818.0</t>
  </si>
  <si>
    <t>176579.0</t>
  </si>
  <si>
    <t>412588.0</t>
  </si>
  <si>
    <t>235011.0</t>
  </si>
  <si>
    <t>177577.0</t>
  </si>
  <si>
    <t>414312.0</t>
  </si>
  <si>
    <t>235849.0</t>
  </si>
  <si>
    <t>178463.0</t>
  </si>
  <si>
    <t>415053.0</t>
  </si>
  <si>
    <t>236318.0</t>
  </si>
  <si>
    <t>178735.0</t>
  </si>
  <si>
    <t>417831.0</t>
  </si>
  <si>
    <t>237707.0</t>
  </si>
  <si>
    <t>180124.0</t>
  </si>
  <si>
    <t>238349.0</t>
  </si>
  <si>
    <t>181049.0</t>
  </si>
  <si>
    <t>421648.0</t>
  </si>
  <si>
    <t>239246.0</t>
  </si>
  <si>
    <t>182402.0</t>
  </si>
  <si>
    <t>422680.0</t>
  </si>
  <si>
    <t>239647.0</t>
  </si>
  <si>
    <t>183033.0</t>
  </si>
  <si>
    <t>425614.0</t>
  </si>
  <si>
    <t>240793.0</t>
  </si>
  <si>
    <t>428297.0</t>
  </si>
  <si>
    <t>241921.0</t>
  </si>
  <si>
    <t>186376.0</t>
  </si>
  <si>
    <t>432153.0</t>
  </si>
  <si>
    <t>243328.0</t>
  </si>
  <si>
    <t>188825.0</t>
  </si>
  <si>
    <t>433870.0</t>
  </si>
  <si>
    <t>243886.0</t>
  </si>
  <si>
    <t>189984.0</t>
  </si>
  <si>
    <t>436306.0</t>
  </si>
  <si>
    <t>244856.0</t>
  </si>
  <si>
    <t>191450.0</t>
  </si>
  <si>
    <t>439539.0</t>
  </si>
  <si>
    <t>193508.0</t>
  </si>
  <si>
    <t>440557.0</t>
  </si>
  <si>
    <t>246469.0</t>
  </si>
  <si>
    <t>194088.0</t>
  </si>
  <si>
    <t>442033.0</t>
  </si>
  <si>
    <t>246951.0</t>
  </si>
  <si>
    <t>195082.0</t>
  </si>
  <si>
    <t>442555.0</t>
  </si>
  <si>
    <t>247070.0</t>
  </si>
  <si>
    <t>195485.0</t>
  </si>
  <si>
    <t>444474.0</t>
  </si>
  <si>
    <t>247703.0</t>
  </si>
  <si>
    <t>196771.0</t>
  </si>
  <si>
    <t>445880.0</t>
  </si>
  <si>
    <t>248156.0</t>
  </si>
  <si>
    <t>197724.0</t>
  </si>
  <si>
    <t>447796.0</t>
  </si>
  <si>
    <t>248758.0</t>
  </si>
  <si>
    <t>199038.0</t>
  </si>
  <si>
    <t>449357.0</t>
  </si>
  <si>
    <t>249378.0</t>
  </si>
  <si>
    <t>199979.0</t>
  </si>
  <si>
    <t>451190.0</t>
  </si>
  <si>
    <t>249920.0</t>
  </si>
  <si>
    <t>201270.0</t>
  </si>
  <si>
    <t>1387.8</t>
  </si>
  <si>
    <t>2263.9885</t>
  </si>
  <si>
    <t>452183.0</t>
  </si>
  <si>
    <t>250315.0</t>
  </si>
  <si>
    <t>201868.0</t>
  </si>
  <si>
    <t>453305.0</t>
  </si>
  <si>
    <t>250670.0</t>
  </si>
  <si>
    <t>202635.0</t>
  </si>
  <si>
    <t>454491.0</t>
  </si>
  <si>
    <t>203502.0</t>
  </si>
  <si>
    <t>454937.0</t>
  </si>
  <si>
    <t>251204.0</t>
  </si>
  <si>
    <t>203733.0</t>
  </si>
  <si>
    <t>457312.0</t>
  </si>
  <si>
    <t>205450.0</t>
  </si>
  <si>
    <t>457981.0</t>
  </si>
  <si>
    <t>252052.0</t>
  </si>
  <si>
    <t>205929.0</t>
  </si>
  <si>
    <t>458690.0</t>
  </si>
  <si>
    <t>206465.0</t>
  </si>
  <si>
    <t>459725.0</t>
  </si>
  <si>
    <t>207204.0</t>
  </si>
  <si>
    <t>460889.0</t>
  </si>
  <si>
    <t>252870.0</t>
  </si>
  <si>
    <t>208019.0</t>
  </si>
  <si>
    <t>462220.0</t>
  </si>
  <si>
    <t>253260.0</t>
  </si>
  <si>
    <t>208960.0</t>
  </si>
  <si>
    <t>463705.0</t>
  </si>
  <si>
    <t>253654.0</t>
  </si>
  <si>
    <t>210051.0</t>
  </si>
  <si>
    <t>463793.0</t>
  </si>
  <si>
    <t>253691.0</t>
  </si>
  <si>
    <t>210102.0</t>
  </si>
  <si>
    <t>466021.0</t>
  </si>
  <si>
    <t>254357.0</t>
  </si>
  <si>
    <t>211664.0</t>
  </si>
  <si>
    <t>467553.0</t>
  </si>
  <si>
    <t>212783.0</t>
  </si>
  <si>
    <t>468275.0</t>
  </si>
  <si>
    <t>254967.0</t>
  </si>
  <si>
    <t>213308.0</t>
  </si>
  <si>
    <t>470063.0</t>
  </si>
  <si>
    <t>255488.0</t>
  </si>
  <si>
    <t>214575.0</t>
  </si>
  <si>
    <t>255589.0</t>
  </si>
  <si>
    <t>214655.0</t>
  </si>
  <si>
    <t>471729.0</t>
  </si>
  <si>
    <t>256067.0</t>
  </si>
  <si>
    <t>215662.0</t>
  </si>
  <si>
    <t>471998.0</t>
  </si>
  <si>
    <t>256149.0</t>
  </si>
  <si>
    <t>215849.0</t>
  </si>
  <si>
    <t>472841.0</t>
  </si>
  <si>
    <t>256419.0</t>
  </si>
  <si>
    <t>216422.0</t>
  </si>
  <si>
    <t>473832.0</t>
  </si>
  <si>
    <t>256711.0</t>
  </si>
  <si>
    <t>217121.0</t>
  </si>
  <si>
    <t>475442.0</t>
  </si>
  <si>
    <t>257172.0</t>
  </si>
  <si>
    <t>476450.0</t>
  </si>
  <si>
    <t>257438.0</t>
  </si>
  <si>
    <t>219012.0</t>
  </si>
  <si>
    <t>1515.6001</t>
  </si>
  <si>
    <t>2472.475</t>
  </si>
  <si>
    <t>476893.0</t>
  </si>
  <si>
    <t>257657.0</t>
  </si>
  <si>
    <t>219236.0</t>
  </si>
  <si>
    <t>478967.0</t>
  </si>
  <si>
    <t>220663.0</t>
  </si>
  <si>
    <t>479697.0</t>
  </si>
  <si>
    <t>258498.0</t>
  </si>
  <si>
    <t>221199.0</t>
  </si>
  <si>
    <t>480437.0</t>
  </si>
  <si>
    <t>258720.0</t>
  </si>
  <si>
    <t>221717.0</t>
  </si>
  <si>
    <t>480978.0</t>
  </si>
  <si>
    <t>258856.0</t>
  </si>
  <si>
    <t>222122.0</t>
  </si>
  <si>
    <t>482164.0</t>
  </si>
  <si>
    <t>259208.0</t>
  </si>
  <si>
    <t>222956.0</t>
  </si>
  <si>
    <t>482534.0</t>
  </si>
  <si>
    <t>259325.0</t>
  </si>
  <si>
    <t>223209.0</t>
  </si>
  <si>
    <t>482744.0</t>
  </si>
  <si>
    <t>259391.0</t>
  </si>
  <si>
    <t>223353.0</t>
  </si>
  <si>
    <t>483838.0</t>
  </si>
  <si>
    <t>259712.0</t>
  </si>
  <si>
    <t>224126.0</t>
  </si>
  <si>
    <t>484487.0</t>
  </si>
  <si>
    <t>259919.0</t>
  </si>
  <si>
    <t>224568.0</t>
  </si>
  <si>
    <t>485656.0</t>
  </si>
  <si>
    <t>260304.0</t>
  </si>
  <si>
    <t>225352.0</t>
  </si>
  <si>
    <t>487013.0</t>
  </si>
  <si>
    <t>260739.0</t>
  </si>
  <si>
    <t>226274.0</t>
  </si>
  <si>
    <t>487432.0</t>
  </si>
  <si>
    <t>260861.0</t>
  </si>
  <si>
    <t>226571.0</t>
  </si>
  <si>
    <t>487927.0</t>
  </si>
  <si>
    <t>260987.0</t>
  </si>
  <si>
    <t>226940.0</t>
  </si>
  <si>
    <t>488364.0</t>
  </si>
  <si>
    <t>261122.0</t>
  </si>
  <si>
    <t>227242.0</t>
  </si>
  <si>
    <t>489798.0</t>
  </si>
  <si>
    <t>261545.0</t>
  </si>
  <si>
    <t>228253.0</t>
  </si>
  <si>
    <t>1584.8</t>
  </si>
  <si>
    <t>2585.3645</t>
  </si>
  <si>
    <t>490259.0</t>
  </si>
  <si>
    <t>261722.0</t>
  </si>
  <si>
    <t>228537.0</t>
  </si>
  <si>
    <t>490973.0</t>
  </si>
  <si>
    <t>261961.0</t>
  </si>
  <si>
    <t>229012.0</t>
  </si>
  <si>
    <t>491853.0</t>
  </si>
  <si>
    <t>262301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230808.0</t>
  </si>
  <si>
    <t>495009.0</t>
  </si>
  <si>
    <t>263655.0</t>
  </si>
  <si>
    <t>231354.0</t>
  </si>
  <si>
    <t>496244.0</t>
  </si>
  <si>
    <t>264166.0</t>
  </si>
  <si>
    <t>496433.0</t>
  </si>
  <si>
    <t>264242.0</t>
  </si>
  <si>
    <t>232191.0</t>
  </si>
  <si>
    <t>497428.0</t>
  </si>
  <si>
    <t>264640.0</t>
  </si>
  <si>
    <t>232788.0</t>
  </si>
  <si>
    <t>498165.0</t>
  </si>
  <si>
    <t>264930.0</t>
  </si>
  <si>
    <t>41132.0</t>
  </si>
  <si>
    <t>499750.0</t>
  </si>
  <si>
    <t>265460.0</t>
  </si>
  <si>
    <t>234290.0</t>
  </si>
  <si>
    <t>499912.0</t>
  </si>
  <si>
    <t>265523.0</t>
  </si>
  <si>
    <t>234389.0</t>
  </si>
  <si>
    <t>265860.0</t>
  </si>
  <si>
    <t>234910.0</t>
  </si>
  <si>
    <t>44288.0</t>
  </si>
  <si>
    <t>502059.0</t>
  </si>
  <si>
    <t>266344.0</t>
  </si>
  <si>
    <t>235715.0</t>
  </si>
  <si>
    <t>45611.0</t>
  </si>
  <si>
    <t>502768.0</t>
  </si>
  <si>
    <t>266637.0</t>
  </si>
  <si>
    <t>236131.0</t>
  </si>
  <si>
    <t>503479.0</t>
  </si>
  <si>
    <t>266903.0</t>
  </si>
  <si>
    <t>503489.0</t>
  </si>
  <si>
    <t>266905.0</t>
  </si>
  <si>
    <t>236584.0</t>
  </si>
  <si>
    <t>46907.0</t>
  </si>
  <si>
    <t>503538.0</t>
  </si>
  <si>
    <t>266930.0</t>
  </si>
  <si>
    <t>236608.0</t>
  </si>
  <si>
    <t>503936.0</t>
  </si>
  <si>
    <t>267084.0</t>
  </si>
  <si>
    <t>236852.0</t>
  </si>
  <si>
    <t>504529.0</t>
  </si>
  <si>
    <t>267335.0</t>
  </si>
  <si>
    <t>237194.0</t>
  </si>
  <si>
    <t>504905.0</t>
  </si>
  <si>
    <t>267473.0</t>
  </si>
  <si>
    <t>237432.0</t>
  </si>
  <si>
    <t>48126.0</t>
  </si>
  <si>
    <t>505189.0</t>
  </si>
  <si>
    <t>237596.0</t>
  </si>
  <si>
    <t>505699.0</t>
  </si>
  <si>
    <t>267820.0</t>
  </si>
  <si>
    <t>237879.0</t>
  </si>
  <si>
    <t>SWE</t>
  </si>
  <si>
    <t>Sweden</t>
  </si>
  <si>
    <t>24.718</t>
  </si>
  <si>
    <t>19.985</t>
  </si>
  <si>
    <t>13.433</t>
  </si>
  <si>
    <t>46949.283</t>
  </si>
  <si>
    <t>133.982</t>
  </si>
  <si>
    <t>10549349.0</t>
  </si>
  <si>
    <t>-11.84303</t>
  </si>
  <si>
    <t>-152.7</t>
  </si>
  <si>
    <t>-14.726634</t>
  </si>
  <si>
    <t>-237.4</t>
  </si>
  <si>
    <t>-22.895239</t>
  </si>
  <si>
    <t>-399.3</t>
  </si>
  <si>
    <t>-38.509136</t>
  </si>
  <si>
    <t>-408.09998</t>
  </si>
  <si>
    <t>-39.35782</t>
  </si>
  <si>
    <t>-545.0</t>
  </si>
  <si>
    <t>-52.56068</t>
  </si>
  <si>
    <t>-623.1</t>
  </si>
  <si>
    <t>-60.092766</t>
  </si>
  <si>
    <t>-812.19995</t>
  </si>
  <si>
    <t>-78.32987</t>
  </si>
  <si>
    <t>-987.19995</t>
  </si>
  <si>
    <t>-95.20715</t>
  </si>
  <si>
    <t>-1053.8999</t>
  </si>
  <si>
    <t>-101.63981</t>
  </si>
  <si>
    <t>-1201.3999</t>
  </si>
  <si>
    <t>-115.864944</t>
  </si>
  <si>
    <t>-1112.0999</t>
  </si>
  <si>
    <t>-107.2527</t>
  </si>
  <si>
    <t>-869.9999</t>
  </si>
  <si>
    <t>-83.90419</t>
  </si>
  <si>
    <t>-265.1999</t>
  </si>
  <si>
    <t>-25.576305</t>
  </si>
  <si>
    <t>582.6001</t>
  </si>
  <si>
    <t>56.186893</t>
  </si>
  <si>
    <t>1372.2001</t>
  </si>
  <si>
    <t>132.33719</t>
  </si>
  <si>
    <t>1971.6001</t>
  </si>
  <si>
    <t>190.14429</t>
  </si>
  <si>
    <t>2592.3</t>
  </si>
  <si>
    <t>250.0056</t>
  </si>
  <si>
    <t>3171.7002</t>
  </si>
  <si>
    <t>305.88388</t>
  </si>
  <si>
    <t>3623.3003</t>
  </si>
  <si>
    <t>349.43692</t>
  </si>
  <si>
    <t>4013.5002</t>
  </si>
  <si>
    <t>387.06845</t>
  </si>
  <si>
    <t>4140.3003</t>
  </si>
  <si>
    <t>399.29724</t>
  </si>
  <si>
    <t>4381.7</t>
  </si>
  <si>
    <t>422.57825</t>
  </si>
  <si>
    <t>4605.1</t>
  </si>
  <si>
    <t>444.1233</t>
  </si>
  <si>
    <t>4766.1</t>
  </si>
  <si>
    <t>459.6504</t>
  </si>
  <si>
    <t>4908.7</t>
  </si>
  <si>
    <t>473.40295</t>
  </si>
  <si>
    <t>4925.2</t>
  </si>
  <si>
    <t>474.99426</t>
  </si>
  <si>
    <t>478.54327</t>
  </si>
  <si>
    <t>4934.8</t>
  </si>
  <si>
    <t>475.92004</t>
  </si>
  <si>
    <t>4945.5996</t>
  </si>
  <si>
    <t>476.9616</t>
  </si>
  <si>
    <t>4939.3994</t>
  </si>
  <si>
    <t>476.36365</t>
  </si>
  <si>
    <t>5002.0996</t>
  </si>
  <si>
    <t>482.41055</t>
  </si>
  <si>
    <t>5012.8</t>
  </si>
  <si>
    <t>483.4425</t>
  </si>
  <si>
    <t>5073.3</t>
  </si>
  <si>
    <t>489.27722</t>
  </si>
  <si>
    <t>4993.5996</t>
  </si>
  <si>
    <t>481.5908</t>
  </si>
  <si>
    <t>4964.8</t>
  </si>
  <si>
    <t>478.8133</t>
  </si>
  <si>
    <t>4967.5</t>
  </si>
  <si>
    <t>479.0737</t>
  </si>
  <si>
    <t>476.2287</t>
  </si>
  <si>
    <t>4934.3</t>
  </si>
  <si>
    <t>475.87183</t>
  </si>
  <si>
    <t>4871.1997</t>
  </si>
  <si>
    <t>469.78635</t>
  </si>
  <si>
    <t>4796.5996</t>
  </si>
  <si>
    <t>462.5918</t>
  </si>
  <si>
    <t>4814.5996</t>
  </si>
  <si>
    <t>464.32776</t>
  </si>
  <si>
    <t>4747.3994</t>
  </si>
  <si>
    <t>457.84686</t>
  </si>
  <si>
    <t>4771.8994</t>
  </si>
  <si>
    <t>460.2097</t>
  </si>
  <si>
    <t>4804.8994</t>
  </si>
  <si>
    <t>463.39224</t>
  </si>
  <si>
    <t>5006.0996</t>
  </si>
  <si>
    <t>482.79633</t>
  </si>
  <si>
    <t>5352.8994</t>
  </si>
  <si>
    <t>516.24225</t>
  </si>
  <si>
    <t>5596.699</t>
  </si>
  <si>
    <t>539.7547</t>
  </si>
  <si>
    <t>5986.699</t>
  </si>
  <si>
    <t>577.36694</t>
  </si>
  <si>
    <t>6379.8994</t>
  </si>
  <si>
    <t>615.2878</t>
  </si>
  <si>
    <t>6907.0996</t>
  </si>
  <si>
    <t>666.13184</t>
  </si>
  <si>
    <t>7421.0996</t>
  </si>
  <si>
    <t>715.7028</t>
  </si>
  <si>
    <t>7996.3</t>
  </si>
  <si>
    <t>763.9464</t>
  </si>
  <si>
    <t>8374.2</t>
  </si>
  <si>
    <t>800.0501</t>
  </si>
  <si>
    <t>132915.0</t>
  </si>
  <si>
    <t>97244.0</t>
  </si>
  <si>
    <t>8757.3</t>
  </si>
  <si>
    <t>836.65045</t>
  </si>
  <si>
    <t>249734.0</t>
  </si>
  <si>
    <t>191404.0</t>
  </si>
  <si>
    <t>13451.0</t>
  </si>
  <si>
    <t>9099.6</t>
  </si>
  <si>
    <t>869.3529</t>
  </si>
  <si>
    <t>14629.0</t>
  </si>
  <si>
    <t>13599.0</t>
  </si>
  <si>
    <t>341322.0</t>
  </si>
  <si>
    <t>250176.0</t>
  </si>
  <si>
    <t>9288.699</t>
  </si>
  <si>
    <t>887.419</t>
  </si>
  <si>
    <t>441832.0</t>
  </si>
  <si>
    <t>288377.0</t>
  </si>
  <si>
    <t>68716.0</t>
  </si>
  <si>
    <t>9294.399</t>
  </si>
  <si>
    <t>887.9636</t>
  </si>
  <si>
    <t>560304.0</t>
  </si>
  <si>
    <t>329992.0</t>
  </si>
  <si>
    <t>129684.0</t>
  </si>
  <si>
    <t>9304.699</t>
  </si>
  <si>
    <t>888.94763</t>
  </si>
  <si>
    <t>715504.0</t>
  </si>
  <si>
    <t>394091.0</t>
  </si>
  <si>
    <t>206931.0</t>
  </si>
  <si>
    <t>9252.799</t>
  </si>
  <si>
    <t>883.9892</t>
  </si>
  <si>
    <t>22249.0</t>
  </si>
  <si>
    <t>11540.0</t>
  </si>
  <si>
    <t>872614.0</t>
  </si>
  <si>
    <t>487379.0</t>
  </si>
  <si>
    <t>9106.898</t>
  </si>
  <si>
    <t>870.05023</t>
  </si>
  <si>
    <t>23128.0</t>
  </si>
  <si>
    <t>1063238.0</t>
  </si>
  <si>
    <t>631007.0</t>
  </si>
  <si>
    <t>291207.0</t>
  </si>
  <si>
    <t>8823.898</t>
  </si>
  <si>
    <t>-14.18</t>
  </si>
  <si>
    <t>843.0131</t>
  </si>
  <si>
    <t>27871.0</t>
  </si>
  <si>
    <t>22891.0</t>
  </si>
  <si>
    <t>1285158.0</t>
  </si>
  <si>
    <t>803704.0</t>
  </si>
  <si>
    <t>325459.0</t>
  </si>
  <si>
    <t>8748.898</t>
  </si>
  <si>
    <t>835.84784</t>
  </si>
  <si>
    <t>28836.0</t>
  </si>
  <si>
    <t>25969.0</t>
  </si>
  <si>
    <t>1460252.0</t>
  </si>
  <si>
    <t>916024.0</t>
  </si>
  <si>
    <t>374262.0</t>
  </si>
  <si>
    <t>8567.099</t>
  </si>
  <si>
    <t>818.4791</t>
  </si>
  <si>
    <t>25499.0</t>
  </si>
  <si>
    <t>16707.0</t>
  </si>
  <si>
    <t>17369.0</t>
  </si>
  <si>
    <t>1659155.0</t>
  </si>
  <si>
    <t>1039147.0</t>
  </si>
  <si>
    <t>436231.0</t>
  </si>
  <si>
    <t>8520.099</t>
  </si>
  <si>
    <t>813.98883</t>
  </si>
  <si>
    <t>31179.0</t>
  </si>
  <si>
    <t>32562.0</t>
  </si>
  <si>
    <t>21747.0</t>
  </si>
  <si>
    <t>35326.0</t>
  </si>
  <si>
    <t>24519.0</t>
  </si>
  <si>
    <t>36709.0</t>
  </si>
  <si>
    <t>1925792.0</t>
  </si>
  <si>
    <t>1230180.0</t>
  </si>
  <si>
    <t>499111.0</t>
  </si>
  <si>
    <t>8400.299</t>
  </si>
  <si>
    <t>802.54346</t>
  </si>
  <si>
    <t>41381.0</t>
  </si>
  <si>
    <t>29539.0</t>
  </si>
  <si>
    <t>43026.0</t>
  </si>
  <si>
    <t>47961.0</t>
  </si>
  <si>
    <t>34037.0</t>
  </si>
  <si>
    <t>2273034.0</t>
  </si>
  <si>
    <t>1476310.0</t>
  </si>
  <si>
    <t>587322.0</t>
  </si>
  <si>
    <t>8331.799</t>
  </si>
  <si>
    <t>795.99915</t>
  </si>
  <si>
    <t>38339.0</t>
  </si>
  <si>
    <t>54877.0</t>
  </si>
  <si>
    <t>60148.0</t>
  </si>
  <si>
    <t>65419.0</t>
  </si>
  <si>
    <t>2749413.0</t>
  </si>
  <si>
    <t>1878117.0</t>
  </si>
  <si>
    <t>650142.0</t>
  </si>
  <si>
    <t>68054.0</t>
  </si>
  <si>
    <t>57401.0</t>
  </si>
  <si>
    <t>8274.299</t>
  </si>
  <si>
    <t>790.50574</t>
  </si>
  <si>
    <t>67349.0</t>
  </si>
  <si>
    <t>57139.0</t>
  </si>
  <si>
    <t>65233.0</t>
  </si>
  <si>
    <t>57052.0</t>
  </si>
  <si>
    <t>64527.0</t>
  </si>
  <si>
    <t>56965.0</t>
  </si>
  <si>
    <t>63822.0</t>
  </si>
  <si>
    <t>3191230.0</t>
  </si>
  <si>
    <t>2275650.0</t>
  </si>
  <si>
    <t>686376.0</t>
  </si>
  <si>
    <t>63117.0</t>
  </si>
  <si>
    <t>8233.599</t>
  </si>
  <si>
    <t>786.6174</t>
  </si>
  <si>
    <t>62280.0</t>
  </si>
  <si>
    <t>56217.0</t>
  </si>
  <si>
    <t>55644.0</t>
  </si>
  <si>
    <t>60608.0</t>
  </si>
  <si>
    <t>59772.0</t>
  </si>
  <si>
    <t>54499.0</t>
  </si>
  <si>
    <t>53926.0</t>
  </si>
  <si>
    <t>53353.0</t>
  </si>
  <si>
    <t>3592072.0</t>
  </si>
  <si>
    <t>2645107.0</t>
  </si>
  <si>
    <t>712733.0</t>
  </si>
  <si>
    <t>52780.0</t>
  </si>
  <si>
    <t>8187.4985</t>
  </si>
  <si>
    <t>782.2131</t>
  </si>
  <si>
    <t>58466.0</t>
  </si>
  <si>
    <t>50446.0</t>
  </si>
  <si>
    <t>63280.0</t>
  </si>
  <si>
    <t>64483.0</t>
  </si>
  <si>
    <t>4051876.0</t>
  </si>
  <si>
    <t>2985973.0</t>
  </si>
  <si>
    <t>824858.0</t>
  </si>
  <si>
    <t>8251.198</t>
  </si>
  <si>
    <t>788.29877</t>
  </si>
  <si>
    <t>47386.0</t>
  </si>
  <si>
    <t>64341.0</t>
  </si>
  <si>
    <t>44768.0</t>
  </si>
  <si>
    <t>62996.0</t>
  </si>
  <si>
    <t>42150.0</t>
  </si>
  <si>
    <t>61651.0</t>
  </si>
  <si>
    <t>40841.0</t>
  </si>
  <si>
    <t>4478725.0</t>
  </si>
  <si>
    <t>3262693.0</t>
  </si>
  <si>
    <t>969198.0</t>
  </si>
  <si>
    <t>60978.0</t>
  </si>
  <si>
    <t>39531.0</t>
  </si>
  <si>
    <t>8308.898</t>
  </si>
  <si>
    <t>793.81134</t>
  </si>
  <si>
    <t>61561.0</t>
  </si>
  <si>
    <t>62144.0</t>
  </si>
  <si>
    <t>62727.0</t>
  </si>
  <si>
    <t>63310.0</t>
  </si>
  <si>
    <t>64476.0</t>
  </si>
  <si>
    <t>36031.0</t>
  </si>
  <si>
    <t>4934139.0</t>
  </si>
  <si>
    <t>3510829.0</t>
  </si>
  <si>
    <t>1171227.0</t>
  </si>
  <si>
    <t>65059.0</t>
  </si>
  <si>
    <t>35448.0</t>
  </si>
  <si>
    <t>8320.799</t>
  </si>
  <si>
    <t>794.94824</t>
  </si>
  <si>
    <t>65683.0</t>
  </si>
  <si>
    <t>34366.0</t>
  </si>
  <si>
    <t>33284.0</t>
  </si>
  <si>
    <t>67553.0</t>
  </si>
  <si>
    <t>68800.0</t>
  </si>
  <si>
    <t>5420100.0</t>
  </si>
  <si>
    <t>3705958.0</t>
  </si>
  <si>
    <t>1456769.0</t>
  </si>
  <si>
    <t>69423.0</t>
  </si>
  <si>
    <t>8306.299</t>
  </si>
  <si>
    <t>793.5629</t>
  </si>
  <si>
    <t>71476.0</t>
  </si>
  <si>
    <t>73528.0</t>
  </si>
  <si>
    <t>28727.0</t>
  </si>
  <si>
    <t>75581.0</t>
  </si>
  <si>
    <t>29578.0</t>
  </si>
  <si>
    <t>6006634.0</t>
  </si>
  <si>
    <t>3921937.0</t>
  </si>
  <si>
    <t>1822155.0</t>
  </si>
  <si>
    <t>8289.999</t>
  </si>
  <si>
    <t>792.00574</t>
  </si>
  <si>
    <t>85749.0</t>
  </si>
  <si>
    <t>87708.0</t>
  </si>
  <si>
    <t>33016.0</t>
  </si>
  <si>
    <t>89667.0</t>
  </si>
  <si>
    <t>91625.0</t>
  </si>
  <si>
    <t>93584.0</t>
  </si>
  <si>
    <t>95543.0</t>
  </si>
  <si>
    <t>6689145.0</t>
  </si>
  <si>
    <t>4190886.0</t>
  </si>
  <si>
    <t>2231164.0</t>
  </si>
  <si>
    <t>97502.0</t>
  </si>
  <si>
    <t>8294.399</t>
  </si>
  <si>
    <t>792.4261</t>
  </si>
  <si>
    <t>99381.0</t>
  </si>
  <si>
    <t>39112.0</t>
  </si>
  <si>
    <t>101261.0</t>
  </si>
  <si>
    <t>106900.0</t>
  </si>
  <si>
    <t>108780.0</t>
  </si>
  <si>
    <t>42568.0</t>
  </si>
  <si>
    <t>7463760.0</t>
  </si>
  <si>
    <t>4493698.0</t>
  </si>
  <si>
    <t>2697900.0</t>
  </si>
  <si>
    <t>110659.0</t>
  </si>
  <si>
    <t>8269.8</t>
  </si>
  <si>
    <t>790.0759</t>
  </si>
  <si>
    <t>107889.0</t>
  </si>
  <si>
    <t>105120.0</t>
  </si>
  <si>
    <t>99580.0</t>
  </si>
  <si>
    <t>94040.0</t>
  </si>
  <si>
    <t>8102654.0</t>
  </si>
  <si>
    <t>4782588.0</t>
  </si>
  <si>
    <t>3044327.0</t>
  </si>
  <si>
    <t>41270.0</t>
  </si>
  <si>
    <t>8256.8</t>
  </si>
  <si>
    <t>788.8339</t>
  </si>
  <si>
    <t>93228.0</t>
  </si>
  <si>
    <t>95186.0</t>
  </si>
  <si>
    <t>46284.0</t>
  </si>
  <si>
    <t>48791.0</t>
  </si>
  <si>
    <t>53804.0</t>
  </si>
  <si>
    <t>103017.0</t>
  </si>
  <si>
    <t>8837474.0</t>
  </si>
  <si>
    <t>5194315.0</t>
  </si>
  <si>
    <t>3364597.0</t>
  </si>
  <si>
    <t>104974.0</t>
  </si>
  <si>
    <t>58818.0</t>
  </si>
  <si>
    <t>8216.5</t>
  </si>
  <si>
    <t>784.9838</t>
  </si>
  <si>
    <t>58320.0</t>
  </si>
  <si>
    <t>99409.0</t>
  </si>
  <si>
    <t>96627.0</t>
  </si>
  <si>
    <t>93844.0</t>
  </si>
  <si>
    <t>91062.0</t>
  </si>
  <si>
    <t>56326.0</t>
  </si>
  <si>
    <t>88279.0</t>
  </si>
  <si>
    <t>55828.0</t>
  </si>
  <si>
    <t>9435951.0</t>
  </si>
  <si>
    <t>5581621.0</t>
  </si>
  <si>
    <t>55329.0</t>
  </si>
  <si>
    <t>8203.5</t>
  </si>
  <si>
    <t>783.7418</t>
  </si>
  <si>
    <t>83722.0</t>
  </si>
  <si>
    <t>81947.0</t>
  </si>
  <si>
    <t>80172.0</t>
  </si>
  <si>
    <t>78398.0</t>
  </si>
  <si>
    <t>76623.0</t>
  </si>
  <si>
    <t>74848.0</t>
  </si>
  <si>
    <t>9947464.0</t>
  </si>
  <si>
    <t>5932382.0</t>
  </si>
  <si>
    <t>3733658.0</t>
  </si>
  <si>
    <t>73073.0</t>
  </si>
  <si>
    <t>50109.0</t>
  </si>
  <si>
    <t>8227.3</t>
  </si>
  <si>
    <t>786.01556</t>
  </si>
  <si>
    <t>71721.0</t>
  </si>
  <si>
    <t>47836.0</t>
  </si>
  <si>
    <t>70369.0</t>
  </si>
  <si>
    <t>43291.0</t>
  </si>
  <si>
    <t>66312.0</t>
  </si>
  <si>
    <t>10392715.0</t>
  </si>
  <si>
    <t>6171781.0</t>
  </si>
  <si>
    <t>3938561.0</t>
  </si>
  <si>
    <t>98.52</t>
  </si>
  <si>
    <t>8202.1</t>
  </si>
  <si>
    <t>783.60803</t>
  </si>
  <si>
    <t>61762.0</t>
  </si>
  <si>
    <t>30135.0</t>
  </si>
  <si>
    <t>60840.0</t>
  </si>
  <si>
    <t>59917.0</t>
  </si>
  <si>
    <t>58995.0</t>
  </si>
  <si>
    <t>10792763.0</t>
  </si>
  <si>
    <t>6311596.0</t>
  </si>
  <si>
    <t>4198040.0</t>
  </si>
  <si>
    <t>8261.399</t>
  </si>
  <si>
    <t>789.2734</t>
  </si>
  <si>
    <t>57250.0</t>
  </si>
  <si>
    <t>57349.0</t>
  </si>
  <si>
    <t>18693.0</t>
  </si>
  <si>
    <t>57549.0</t>
  </si>
  <si>
    <t>17412.0</t>
  </si>
  <si>
    <t>57649.0</t>
  </si>
  <si>
    <t>11197704.0</t>
  </si>
  <si>
    <t>6420035.0</t>
  </si>
  <si>
    <t>4493855.0</t>
  </si>
  <si>
    <t>8185.9995</t>
  </si>
  <si>
    <t>782.0699</t>
  </si>
  <si>
    <t>59225.0</t>
  </si>
  <si>
    <t>16030.0</t>
  </si>
  <si>
    <t>60601.0</t>
  </si>
  <si>
    <t>61977.0</t>
  </si>
  <si>
    <t>64730.0</t>
  </si>
  <si>
    <t>11670081.0</t>
  </si>
  <si>
    <t>6554853.0</t>
  </si>
  <si>
    <t>4830814.0</t>
  </si>
  <si>
    <t>110.62</t>
  </si>
  <si>
    <t>8270.399</t>
  </si>
  <si>
    <t>790.13324</t>
  </si>
  <si>
    <t>69608.0</t>
  </si>
  <si>
    <t>70670.0</t>
  </si>
  <si>
    <t>71733.0</t>
  </si>
  <si>
    <t>72796.0</t>
  </si>
  <si>
    <t>73858.0</t>
  </si>
  <si>
    <t>12194528.0</t>
  </si>
  <si>
    <t>6664577.0</t>
  </si>
  <si>
    <t>5244920.0</t>
  </si>
  <si>
    <t>8312.8</t>
  </si>
  <si>
    <t>794.184</t>
  </si>
  <si>
    <t>72983.0</t>
  </si>
  <si>
    <t>70077.0</t>
  </si>
  <si>
    <t>12671501.0</t>
  </si>
  <si>
    <t>6753556.0</t>
  </si>
  <si>
    <t>5632350.0</t>
  </si>
  <si>
    <t>798.78894</t>
  </si>
  <si>
    <t>61876.0</t>
  </si>
  <si>
    <t>59789.0</t>
  </si>
  <si>
    <t>55614.0</t>
  </si>
  <si>
    <t>13046186.0</t>
  </si>
  <si>
    <t>6828642.0</t>
  </si>
  <si>
    <t>5931092.0</t>
  </si>
  <si>
    <t>8378.1</t>
  </si>
  <si>
    <t>800.4226</t>
  </si>
  <si>
    <t>51708.0</t>
  </si>
  <si>
    <t>49889.0</t>
  </si>
  <si>
    <t>46252.0</t>
  </si>
  <si>
    <t>44433.0</t>
  </si>
  <si>
    <t>42615.0</t>
  </si>
  <si>
    <t>13331760.0</t>
  </si>
  <si>
    <t>6894211.0</t>
  </si>
  <si>
    <t>6148834.0</t>
  </si>
  <si>
    <t>40796.0</t>
  </si>
  <si>
    <t>8451.699</t>
  </si>
  <si>
    <t>807.45416</t>
  </si>
  <si>
    <t>39862.0</t>
  </si>
  <si>
    <t>13571536.0</t>
  </si>
  <si>
    <t>6950694.0</t>
  </si>
  <si>
    <t>6325286.0</t>
  </si>
  <si>
    <t>34254.0</t>
  </si>
  <si>
    <t>8592.499</t>
  </si>
  <si>
    <t>820.9058</t>
  </si>
  <si>
    <t>13756728.0</t>
  </si>
  <si>
    <t>6995317.0</t>
  </si>
  <si>
    <t>6456432.0</t>
  </si>
  <si>
    <t>8686.099</t>
  </si>
  <si>
    <t>829.8481</t>
  </si>
  <si>
    <t>22854.0</t>
  </si>
  <si>
    <t>13912506.0</t>
  </si>
  <si>
    <t>7029460.0</t>
  </si>
  <si>
    <t>6565472.0</t>
  </si>
  <si>
    <t>8800.698</t>
  </si>
  <si>
    <t>840.79663</t>
  </si>
  <si>
    <t>21862.0</t>
  </si>
  <si>
    <t>21667.0</t>
  </si>
  <si>
    <t>21079.0</t>
  </si>
  <si>
    <t>14058691.0</t>
  </si>
  <si>
    <t>7062916.0</t>
  </si>
  <si>
    <t>6641508.0</t>
  </si>
  <si>
    <t>8805.599</t>
  </si>
  <si>
    <t>841.26483</t>
  </si>
  <si>
    <t>28312.0</t>
  </si>
  <si>
    <t>14265541.0</t>
  </si>
  <si>
    <t>7139920.0</t>
  </si>
  <si>
    <t>6701964.0</t>
  </si>
  <si>
    <t>8838.898</t>
  </si>
  <si>
    <t>844.44617</t>
  </si>
  <si>
    <t>14466887.0</t>
  </si>
  <si>
    <t>7221571.0</t>
  </si>
  <si>
    <t>6749765.0</t>
  </si>
  <si>
    <t>8936.799</t>
  </si>
  <si>
    <t>853.7993</t>
  </si>
  <si>
    <t>28950.0</t>
  </si>
  <si>
    <t>28987.0</t>
  </si>
  <si>
    <t>14670059.0</t>
  </si>
  <si>
    <t>7289530.0</t>
  </si>
  <si>
    <t>6797405.0</t>
  </si>
  <si>
    <t>8986.499</t>
  </si>
  <si>
    <t>858.54755</t>
  </si>
  <si>
    <t>26065.0</t>
  </si>
  <si>
    <t>23105.0</t>
  </si>
  <si>
    <t>21626.0</t>
  </si>
  <si>
    <t>14800722.0</t>
  </si>
  <si>
    <t>7308009.0</t>
  </si>
  <si>
    <t>6828657.0</t>
  </si>
  <si>
    <t>9104.599</t>
  </si>
  <si>
    <t>869.8305</t>
  </si>
  <si>
    <t>22419.0</t>
  </si>
  <si>
    <t>15115268.0</t>
  </si>
  <si>
    <t>7350516.0</t>
  </si>
  <si>
    <t>6883092.0</t>
  </si>
  <si>
    <t>44935.0</t>
  </si>
  <si>
    <t>9195.299</t>
  </si>
  <si>
    <t>878.4958</t>
  </si>
  <si>
    <t>46779.0</t>
  </si>
  <si>
    <t>48622.0</t>
  </si>
  <si>
    <t>50466.0</t>
  </si>
  <si>
    <t>55996.0</t>
  </si>
  <si>
    <t>15520144.0</t>
  </si>
  <si>
    <t>7393714.0</t>
  </si>
  <si>
    <t>6947891.0</t>
  </si>
  <si>
    <t>57839.0</t>
  </si>
  <si>
    <t>9269.199</t>
  </si>
  <si>
    <t>885.556</t>
  </si>
  <si>
    <t>59241.0</t>
  </si>
  <si>
    <t>60643.0</t>
  </si>
  <si>
    <t>15947914.0</t>
  </si>
  <si>
    <t>7439176.0</t>
  </si>
  <si>
    <t>7024791.0</t>
  </si>
  <si>
    <t>9320.699</t>
  </si>
  <si>
    <t>890.4762</t>
  </si>
  <si>
    <t>61239.0</t>
  </si>
  <si>
    <t>61497.0</t>
  </si>
  <si>
    <t>61626.0</t>
  </si>
  <si>
    <t>61754.0</t>
  </si>
  <si>
    <t>61883.0</t>
  </si>
  <si>
    <t>16382000.0</t>
  </si>
  <si>
    <t>7485348.0</t>
  </si>
  <si>
    <t>7095919.0</t>
  </si>
  <si>
    <t>9387.199</t>
  </si>
  <si>
    <t>896.82947</t>
  </si>
  <si>
    <t>64820.0</t>
  </si>
  <si>
    <t>66223.0</t>
  </si>
  <si>
    <t>16850477.0</t>
  </si>
  <si>
    <t>7532787.0</t>
  </si>
  <si>
    <t>7166743.0</t>
  </si>
  <si>
    <t>66925.0</t>
  </si>
  <si>
    <t>9520.699</t>
  </si>
  <si>
    <t>909.58374</t>
  </si>
  <si>
    <t>71168.0</t>
  </si>
  <si>
    <t>72582.0</t>
  </si>
  <si>
    <t>73996.0</t>
  </si>
  <si>
    <t>75410.0</t>
  </si>
  <si>
    <t>17388248.0</t>
  </si>
  <si>
    <t>7575851.0</t>
  </si>
  <si>
    <t>7230011.0</t>
  </si>
  <si>
    <t>76824.0</t>
  </si>
  <si>
    <t>9664.6</t>
  </si>
  <si>
    <t>923.3316</t>
  </si>
  <si>
    <t>64244.0</t>
  </si>
  <si>
    <t>57954.0</t>
  </si>
  <si>
    <t>51665.0</t>
  </si>
  <si>
    <t>45375.0</t>
  </si>
  <si>
    <t>39085.0</t>
  </si>
  <si>
    <t>17617810.0</t>
  </si>
  <si>
    <t>7593376.0</t>
  </si>
  <si>
    <t>7256183.0</t>
  </si>
  <si>
    <t>32795.0</t>
  </si>
  <si>
    <t>9791.5</t>
  </si>
  <si>
    <t>935.4553</t>
  </si>
  <si>
    <t>31768.0</t>
  </si>
  <si>
    <t>26636.0</t>
  </si>
  <si>
    <t>17797079.0</t>
  </si>
  <si>
    <t>7605294.0</t>
  </si>
  <si>
    <t>7273469.0</t>
  </si>
  <si>
    <t>9984.2</t>
  </si>
  <si>
    <t>946.4281</t>
  </si>
  <si>
    <t>30201.0</t>
  </si>
  <si>
    <t>18032591.0</t>
  </si>
  <si>
    <t>7621059.0</t>
  </si>
  <si>
    <t>7300582.0</t>
  </si>
  <si>
    <t>33645.0</t>
  </si>
  <si>
    <t>10103.3</t>
  </si>
  <si>
    <t>957.71783</t>
  </si>
  <si>
    <t>43339.0</t>
  </si>
  <si>
    <t>48186.0</t>
  </si>
  <si>
    <t>53033.0</t>
  </si>
  <si>
    <t>57881.0</t>
  </si>
  <si>
    <t>62728.0</t>
  </si>
  <si>
    <t>18505617.0</t>
  </si>
  <si>
    <t>7646672.0</t>
  </si>
  <si>
    <t>7354314.0</t>
  </si>
  <si>
    <t>10211.6</t>
  </si>
  <si>
    <t>967.9839</t>
  </si>
  <si>
    <t>70615.0</t>
  </si>
  <si>
    <t>72136.0</t>
  </si>
  <si>
    <t>19053131.0</t>
  </si>
  <si>
    <t>7669592.0</t>
  </si>
  <si>
    <t>7398382.0</t>
  </si>
  <si>
    <t>78216.0</t>
  </si>
  <si>
    <t>974.0032</t>
  </si>
  <si>
    <t>76595.0</t>
  </si>
  <si>
    <t>74974.0</t>
  </si>
  <si>
    <t>73352.0</t>
  </si>
  <si>
    <t>71731.0</t>
  </si>
  <si>
    <t>19521203.0</t>
  </si>
  <si>
    <t>7684537.0</t>
  </si>
  <si>
    <t>7425248.0</t>
  </si>
  <si>
    <t>10439.399</t>
  </si>
  <si>
    <t>989.5776</t>
  </si>
  <si>
    <t>63693.0</t>
  </si>
  <si>
    <t>60518.0</t>
  </si>
  <si>
    <t>58931.0</t>
  </si>
  <si>
    <t>57344.0</t>
  </si>
  <si>
    <t>19911499.0</t>
  </si>
  <si>
    <t>7694780.0</t>
  </si>
  <si>
    <t>7446408.0</t>
  </si>
  <si>
    <t>10733.499</t>
  </si>
  <si>
    <t>1017.45605</t>
  </si>
  <si>
    <t>53868.0</t>
  </si>
  <si>
    <t>51980.0</t>
  </si>
  <si>
    <t>50092.0</t>
  </si>
  <si>
    <t>20209275.0</t>
  </si>
  <si>
    <t>7703090.0</t>
  </si>
  <si>
    <t>7467732.0</t>
  </si>
  <si>
    <t>10846.199</t>
  </si>
  <si>
    <t>1028.1392</t>
  </si>
  <si>
    <t>38577.0</t>
  </si>
  <si>
    <t>20409962.0</t>
  </si>
  <si>
    <t>7709101.0</t>
  </si>
  <si>
    <t>7484925.0</t>
  </si>
  <si>
    <t>28670.0</t>
  </si>
  <si>
    <t>10995.699</t>
  </si>
  <si>
    <t>1042.3107</t>
  </si>
  <si>
    <t>25077.0</t>
  </si>
  <si>
    <t>20575445.0</t>
  </si>
  <si>
    <t>7713992.0</t>
  </si>
  <si>
    <t>7498966.0</t>
  </si>
  <si>
    <t>10986.199</t>
  </si>
  <si>
    <t>1041.4102</t>
  </si>
  <si>
    <t>20717327.0</t>
  </si>
  <si>
    <t>7717562.0</t>
  </si>
  <si>
    <t>7508165.0</t>
  </si>
  <si>
    <t>10953.299</t>
  </si>
  <si>
    <t>1038.2915</t>
  </si>
  <si>
    <t>19452.0</t>
  </si>
  <si>
    <t>20851202.0</t>
  </si>
  <si>
    <t>7720623.0</t>
  </si>
  <si>
    <t>7515486.0</t>
  </si>
  <si>
    <t>10840.999</t>
  </si>
  <si>
    <t>1027.6462</t>
  </si>
  <si>
    <t>19888.0</t>
  </si>
  <si>
    <t>22175.0</t>
  </si>
  <si>
    <t>21022442.0</t>
  </si>
  <si>
    <t>7724638.0</t>
  </si>
  <si>
    <t>7522848.0</t>
  </si>
  <si>
    <t>10733.899</t>
  </si>
  <si>
    <t>1017.494</t>
  </si>
  <si>
    <t>21139587.0</t>
  </si>
  <si>
    <t>7727454.0</t>
  </si>
  <si>
    <t>7528173.0</t>
  </si>
  <si>
    <t>10696.6</t>
  </si>
  <si>
    <t>1013.95825</t>
  </si>
  <si>
    <t>13752.0</t>
  </si>
  <si>
    <t>21232373.0</t>
  </si>
  <si>
    <t>7729934.0</t>
  </si>
  <si>
    <t>7532423.0</t>
  </si>
  <si>
    <t>10630.5</t>
  </si>
  <si>
    <t>1007.6925</t>
  </si>
  <si>
    <t>24653.0</t>
  </si>
  <si>
    <t>26933.0</t>
  </si>
  <si>
    <t>21436858.0</t>
  </si>
  <si>
    <t>7732158.0</t>
  </si>
  <si>
    <t>7535887.0</t>
  </si>
  <si>
    <t>1006.74457</t>
  </si>
  <si>
    <t>28904.0</t>
  </si>
  <si>
    <t>21626231.0</t>
  </si>
  <si>
    <t>7733964.0</t>
  </si>
  <si>
    <t>7538683.0</t>
  </si>
  <si>
    <t>10532.5</t>
  </si>
  <si>
    <t>998.40283</t>
  </si>
  <si>
    <t>21842506.0</t>
  </si>
  <si>
    <t>7736118.0</t>
  </si>
  <si>
    <t>7541868.0</t>
  </si>
  <si>
    <t>10422.3</t>
  </si>
  <si>
    <t>987.95667</t>
  </si>
  <si>
    <t>31021.0</t>
  </si>
  <si>
    <t>22064889.0</t>
  </si>
  <si>
    <t>7738407.0</t>
  </si>
  <si>
    <t>7545162.0</t>
  </si>
  <si>
    <t>31769.0</t>
  </si>
  <si>
    <t>10371.6</t>
  </si>
  <si>
    <t>983.1507</t>
  </si>
  <si>
    <t>30631.0</t>
  </si>
  <si>
    <t>29492.0</t>
  </si>
  <si>
    <t>28354.0</t>
  </si>
  <si>
    <t>26077.0</t>
  </si>
  <si>
    <t>22231491.0</t>
  </si>
  <si>
    <t>7740671.0</t>
  </si>
  <si>
    <t>7548080.0</t>
  </si>
  <si>
    <t>10411.5</t>
  </si>
  <si>
    <t>986.9329</t>
  </si>
  <si>
    <t>23061.0</t>
  </si>
  <si>
    <t>22361852.0</t>
  </si>
  <si>
    <t>7743016.0</t>
  </si>
  <si>
    <t>7551092.0</t>
  </si>
  <si>
    <t>10440.4</t>
  </si>
  <si>
    <t>989.6725</t>
  </si>
  <si>
    <t>15500.0</t>
  </si>
  <si>
    <t>22466710.0</t>
  </si>
  <si>
    <t>7745223.0</t>
  </si>
  <si>
    <t>7554221.0</t>
  </si>
  <si>
    <t>10580.5</t>
  </si>
  <si>
    <t>1002.9529</t>
  </si>
  <si>
    <t>14262.0</t>
  </si>
  <si>
    <t>22536422.0</t>
  </si>
  <si>
    <t>7746904.0</t>
  </si>
  <si>
    <t>7557104.0</t>
  </si>
  <si>
    <t>10610.2</t>
  </si>
  <si>
    <t>1005.76825</t>
  </si>
  <si>
    <t>22598496.0</t>
  </si>
  <si>
    <t>7748482.0</t>
  </si>
  <si>
    <t>7560080.0</t>
  </si>
  <si>
    <t>10662.3</t>
  </si>
  <si>
    <t>1010.7069</t>
  </si>
  <si>
    <t>22643246.0</t>
  </si>
  <si>
    <t>7749557.0</t>
  </si>
  <si>
    <t>7562465.0</t>
  </si>
  <si>
    <t>10698.7</t>
  </si>
  <si>
    <t>1014.1574</t>
  </si>
  <si>
    <t>22684284.0</t>
  </si>
  <si>
    <t>7750768.0</t>
  </si>
  <si>
    <t>7564982.0</t>
  </si>
  <si>
    <t>10784.101</t>
  </si>
  <si>
    <t>1022.2527</t>
  </si>
  <si>
    <t>22710195.0</t>
  </si>
  <si>
    <t>7751669.0</t>
  </si>
  <si>
    <t>7566796.0</t>
  </si>
  <si>
    <t>10908.101</t>
  </si>
  <si>
    <t>1034.007</t>
  </si>
  <si>
    <t>22736876.0</t>
  </si>
  <si>
    <t>7752649.0</t>
  </si>
  <si>
    <t>7568503.0</t>
  </si>
  <si>
    <t>11034.801</t>
  </si>
  <si>
    <t>1046.0172</t>
  </si>
  <si>
    <t>22761670.0</t>
  </si>
  <si>
    <t>7753628.0</t>
  </si>
  <si>
    <t>7569882.0</t>
  </si>
  <si>
    <t>11114.801</t>
  </si>
  <si>
    <t>1053.6006</t>
  </si>
  <si>
    <t>22790244.0</t>
  </si>
  <si>
    <t>7754744.0</t>
  </si>
  <si>
    <t>7571188.0</t>
  </si>
  <si>
    <t>11095.601</t>
  </si>
  <si>
    <t>1051.7806</t>
  </si>
  <si>
    <t>22811123.0</t>
  </si>
  <si>
    <t>7755657.0</t>
  </si>
  <si>
    <t>7572226.0</t>
  </si>
  <si>
    <t>11239.4</t>
  </si>
  <si>
    <t>1065.4117</t>
  </si>
  <si>
    <t>22830565.0</t>
  </si>
  <si>
    <t>7756556.0</t>
  </si>
  <si>
    <t>7573114.0</t>
  </si>
  <si>
    <t>11362.2</t>
  </si>
  <si>
    <t>1077.0522</t>
  </si>
  <si>
    <t>22848552.0</t>
  </si>
  <si>
    <t>7757504.0</t>
  </si>
  <si>
    <t>7573996.0</t>
  </si>
  <si>
    <t>11485.3</t>
  </si>
  <si>
    <t>1088.7212</t>
  </si>
  <si>
    <t>22865121.0</t>
  </si>
  <si>
    <t>7758457.0</t>
  </si>
  <si>
    <t>7575012.0</t>
  </si>
  <si>
    <t>11714.2</t>
  </si>
  <si>
    <t>1110.4192</t>
  </si>
  <si>
    <t>22883343.0</t>
  </si>
  <si>
    <t>7759294.0</t>
  </si>
  <si>
    <t>7576032.0</t>
  </si>
  <si>
    <t>7094270.0</t>
  </si>
  <si>
    <t>11935.101</t>
  </si>
  <si>
    <t>1131.359</t>
  </si>
  <si>
    <t>22910893.0</t>
  </si>
  <si>
    <t>7760028.0</t>
  </si>
  <si>
    <t>7576826.0</t>
  </si>
  <si>
    <t>7119753.0</t>
  </si>
  <si>
    <t>12054.801</t>
  </si>
  <si>
    <t>1142.7057</t>
  </si>
  <si>
    <t>23082059.0</t>
  </si>
  <si>
    <t>7760884.0</t>
  </si>
  <si>
    <t>7577798.0</t>
  </si>
  <si>
    <t>7286831.0</t>
  </si>
  <si>
    <t>24452.0</t>
  </si>
  <si>
    <t>12040.001</t>
  </si>
  <si>
    <t>1141.3027</t>
  </si>
  <si>
    <t>23403331.0</t>
  </si>
  <si>
    <t>7762055.0</t>
  </si>
  <si>
    <t>7578883.0</t>
  </si>
  <si>
    <t>7600541.0</t>
  </si>
  <si>
    <t>45896.0</t>
  </si>
  <si>
    <t>12106.501</t>
  </si>
  <si>
    <t>1147.6064</t>
  </si>
  <si>
    <t>45555.0</t>
  </si>
  <si>
    <t>45385.0</t>
  </si>
  <si>
    <t>44873.0</t>
  </si>
  <si>
    <t>23716249.0</t>
  </si>
  <si>
    <t>7763243.0</t>
  </si>
  <si>
    <t>7580072.0</t>
  </si>
  <si>
    <t>7905715.0</t>
  </si>
  <si>
    <t>224.81</t>
  </si>
  <si>
    <t>12311.201</t>
  </si>
  <si>
    <t>1167.0105</t>
  </si>
  <si>
    <t>44184.0</t>
  </si>
  <si>
    <t>44080.0</t>
  </si>
  <si>
    <t>24024084.0</t>
  </si>
  <si>
    <t>7764378.0</t>
  </si>
  <si>
    <t>7581218.0</t>
  </si>
  <si>
    <t>8205707.0</t>
  </si>
  <si>
    <t>12499.701</t>
  </si>
  <si>
    <t>1184.8789</t>
  </si>
  <si>
    <t>43218.0</t>
  </si>
  <si>
    <t>42460.0</t>
  </si>
  <si>
    <t>41702.0</t>
  </si>
  <si>
    <t>39427.0</t>
  </si>
  <si>
    <t>24294763.0</t>
  </si>
  <si>
    <t>7765473.0</t>
  </si>
  <si>
    <t>7582390.0</t>
  </si>
  <si>
    <t>8469243.0</t>
  </si>
  <si>
    <t>38668.0</t>
  </si>
  <si>
    <t>12698.501</t>
  </si>
  <si>
    <t>1203.7236</t>
  </si>
  <si>
    <t>37444.0</t>
  </si>
  <si>
    <t>34994.0</t>
  </si>
  <si>
    <t>33769.0</t>
  </si>
  <si>
    <t>32544.0</t>
  </si>
  <si>
    <t>24505421.0</t>
  </si>
  <si>
    <t>7766341.0</t>
  </si>
  <si>
    <t>7583441.0</t>
  </si>
  <si>
    <t>8674060.0</t>
  </si>
  <si>
    <t>232.29</t>
  </si>
  <si>
    <t>12838.001</t>
  </si>
  <si>
    <t>1216.9473</t>
  </si>
  <si>
    <t>28557.0</t>
  </si>
  <si>
    <t>26251.0</t>
  </si>
  <si>
    <t>24678420.0</t>
  </si>
  <si>
    <t>7767156.0</t>
  </si>
  <si>
    <t>7584405.0</t>
  </si>
  <si>
    <t>8841872.0</t>
  </si>
  <si>
    <t>233.93</t>
  </si>
  <si>
    <t>12907.901</t>
  </si>
  <si>
    <t>1223.5732</t>
  </si>
  <si>
    <t>21979.0</t>
  </si>
  <si>
    <t>24817916.0</t>
  </si>
  <si>
    <t>7767865.0</t>
  </si>
  <si>
    <t>7585336.0</t>
  </si>
  <si>
    <t>8977033.0</t>
  </si>
  <si>
    <t>12946.401</t>
  </si>
  <si>
    <t>1227.2228</t>
  </si>
  <si>
    <t>24929603.0</t>
  </si>
  <si>
    <t>7768488.0</t>
  </si>
  <si>
    <t>7586237.0</t>
  </si>
  <si>
    <t>9084859.0</t>
  </si>
  <si>
    <t>15955.0</t>
  </si>
  <si>
    <t>12965.701</t>
  </si>
  <si>
    <t>1229.0522</t>
  </si>
  <si>
    <t>15009.0</t>
  </si>
  <si>
    <t>24994910.0</t>
  </si>
  <si>
    <t>7769043.0</t>
  </si>
  <si>
    <t>7586784.0</t>
  </si>
  <si>
    <t>9147588.0</t>
  </si>
  <si>
    <t>12920.901</t>
  </si>
  <si>
    <t>1224.8055</t>
  </si>
  <si>
    <t>25086592.0</t>
  </si>
  <si>
    <t>7769548.0</t>
  </si>
  <si>
    <t>7587356.0</t>
  </si>
  <si>
    <t>9236045.0</t>
  </si>
  <si>
    <t>12974.102</t>
  </si>
  <si>
    <t>1229.8485</t>
  </si>
  <si>
    <t>25166648.0</t>
  </si>
  <si>
    <t>7769996.0</t>
  </si>
  <si>
    <t>7587892.0</t>
  </si>
  <si>
    <t>9313208.0</t>
  </si>
  <si>
    <t>13067.502</t>
  </si>
  <si>
    <t>1238.7023</t>
  </si>
  <si>
    <t>25230500.0</t>
  </si>
  <si>
    <t>7770428.0</t>
  </si>
  <si>
    <t>7588426.0</t>
  </si>
  <si>
    <t>9374377.0</t>
  </si>
  <si>
    <t>13262.502</t>
  </si>
  <si>
    <t>1257.1868</t>
  </si>
  <si>
    <t>25288835.0</t>
  </si>
  <si>
    <t>7770850.0</t>
  </si>
  <si>
    <t>7588906.0</t>
  </si>
  <si>
    <t>9430258.0</t>
  </si>
  <si>
    <t>13358.102</t>
  </si>
  <si>
    <t>1266.2489</t>
  </si>
  <si>
    <t>25362396.0</t>
  </si>
  <si>
    <t>7771297.0</t>
  </si>
  <si>
    <t>7589429.0</t>
  </si>
  <si>
    <t>9500863.0</t>
  </si>
  <si>
    <t>13582.102</t>
  </si>
  <si>
    <t>1287.4824</t>
  </si>
  <si>
    <t>25452535.0</t>
  </si>
  <si>
    <t>7771856.0</t>
  </si>
  <si>
    <t>7589974.0</t>
  </si>
  <si>
    <t>9587436.0</t>
  </si>
  <si>
    <t>14088.502</t>
  </si>
  <si>
    <t>1335.4855</t>
  </si>
  <si>
    <t>25511046.0</t>
  </si>
  <si>
    <t>7772354.0</t>
  </si>
  <si>
    <t>7590411.0</t>
  </si>
  <si>
    <t>9643313.0</t>
  </si>
  <si>
    <t>14661.902</t>
  </si>
  <si>
    <t>1389.8395</t>
  </si>
  <si>
    <t>15206.902</t>
  </si>
  <si>
    <t>1432.9794</t>
  </si>
  <si>
    <t>25543848.0</t>
  </si>
  <si>
    <t>7773100.0</t>
  </si>
  <si>
    <t>7590967.0</t>
  </si>
  <si>
    <t>9700650.0</t>
  </si>
  <si>
    <t>15676.603</t>
  </si>
  <si>
    <t>1477.2404</t>
  </si>
  <si>
    <t>25589520.0</t>
  </si>
  <si>
    <t>7773662.0</t>
  </si>
  <si>
    <t>7591510.0</t>
  </si>
  <si>
    <t>9742551.0</t>
  </si>
  <si>
    <t>15932.503</t>
  </si>
  <si>
    <t>1501.3544</t>
  </si>
  <si>
    <t>25619848.0</t>
  </si>
  <si>
    <t>7774110.0</t>
  </si>
  <si>
    <t>7591874.0</t>
  </si>
  <si>
    <t>9769865.0</t>
  </si>
  <si>
    <t>16054.603</t>
  </si>
  <si>
    <t>1512.8601</t>
  </si>
  <si>
    <t>25637656.0</t>
  </si>
  <si>
    <t>7774442.0</t>
  </si>
  <si>
    <t>7592150.0</t>
  </si>
  <si>
    <t>9785527.0</t>
  </si>
  <si>
    <t>16045.503</t>
  </si>
  <si>
    <t>1512.0026</t>
  </si>
  <si>
    <t>25649375.0</t>
  </si>
  <si>
    <t>7774688.0</t>
  </si>
  <si>
    <t>7592405.0</t>
  </si>
  <si>
    <t>9795641.0</t>
  </si>
  <si>
    <t>16027.903</t>
  </si>
  <si>
    <t>1510.3441</t>
  </si>
  <si>
    <t>25658609.0</t>
  </si>
  <si>
    <t>7774881.0</t>
  </si>
  <si>
    <t>7592657.0</t>
  </si>
  <si>
    <t>9803519.0</t>
  </si>
  <si>
    <t>15959.403</t>
  </si>
  <si>
    <t>1503.8893</t>
  </si>
  <si>
    <t>25667420.0</t>
  </si>
  <si>
    <t>7775113.0</t>
  </si>
  <si>
    <t>7592918.0</t>
  </si>
  <si>
    <t>9810780.0</t>
  </si>
  <si>
    <t>243.31</t>
  </si>
  <si>
    <t>15828.703</t>
  </si>
  <si>
    <t>1491.5731</t>
  </si>
  <si>
    <t>25673731.0</t>
  </si>
  <si>
    <t>7775267.0</t>
  </si>
  <si>
    <t>7593113.0</t>
  </si>
  <si>
    <t>9815911.0</t>
  </si>
  <si>
    <t>15636.003</t>
  </si>
  <si>
    <t>-9.65</t>
  </si>
  <si>
    <t>1473.4146</t>
  </si>
  <si>
    <t>25704472.0</t>
  </si>
  <si>
    <t>7775426.0</t>
  </si>
  <si>
    <t>7593323.0</t>
  </si>
  <si>
    <t>9822551.0</t>
  </si>
  <si>
    <t>15528.303</t>
  </si>
  <si>
    <t>1463.2656</t>
  </si>
  <si>
    <t>25756027.0</t>
  </si>
  <si>
    <t>7775591.0</t>
  </si>
  <si>
    <t>7593488.0</t>
  </si>
  <si>
    <t>9829182.0</t>
  </si>
  <si>
    <t>15504.402</t>
  </si>
  <si>
    <t>1461.0135</t>
  </si>
  <si>
    <t>25814335.0</t>
  </si>
  <si>
    <t>7775726.0</t>
  </si>
  <si>
    <t>7593676.0</t>
  </si>
  <si>
    <t>9836355.0</t>
  </si>
  <si>
    <t>15444.702</t>
  </si>
  <si>
    <t>1455.3878</t>
  </si>
  <si>
    <t>25883866.0</t>
  </si>
  <si>
    <t>15429.802</t>
  </si>
  <si>
    <t>1453.9838</t>
  </si>
  <si>
    <t>25934305.0</t>
  </si>
  <si>
    <t>245.84</t>
  </si>
  <si>
    <t>15400.702</t>
  </si>
  <si>
    <t>1451.2416</t>
  </si>
  <si>
    <t>25963806.0</t>
  </si>
  <si>
    <t>15354.002</t>
  </si>
  <si>
    <t>1446.841</t>
  </si>
  <si>
    <t>25996594.0</t>
  </si>
  <si>
    <t>15405.302</t>
  </si>
  <si>
    <t>1451.675</t>
  </si>
  <si>
    <t>26038905.0</t>
  </si>
  <si>
    <t>246.83</t>
  </si>
  <si>
    <t>15474.401</t>
  </si>
  <si>
    <t>1458.1864</t>
  </si>
  <si>
    <t>26080177.0</t>
  </si>
  <si>
    <t>15573.302</t>
  </si>
  <si>
    <t>1467.506</t>
  </si>
  <si>
    <t>26107964.0</t>
  </si>
  <si>
    <t>15632.202</t>
  </si>
  <si>
    <t>1473.0564</t>
  </si>
  <si>
    <t>26135136.0</t>
  </si>
  <si>
    <t>247.74</t>
  </si>
  <si>
    <t>15629.103</t>
  </si>
  <si>
    <t>1472.7643</t>
  </si>
  <si>
    <t>26150492.0</t>
  </si>
  <si>
    <t>15746.202</t>
  </si>
  <si>
    <t>1483.7988</t>
  </si>
  <si>
    <t>26172043.0</t>
  </si>
  <si>
    <t>248.09</t>
  </si>
  <si>
    <t>15770.902</t>
  </si>
  <si>
    <t>1486.1263</t>
  </si>
  <si>
    <t>26189433.0</t>
  </si>
  <si>
    <t>248.26</t>
  </si>
  <si>
    <t>15828.202</t>
  </si>
  <si>
    <t>1491.5259</t>
  </si>
  <si>
    <t>26197212.0</t>
  </si>
  <si>
    <t>248.33</t>
  </si>
  <si>
    <t>15949.103</t>
  </si>
  <si>
    <t>1502.9186</t>
  </si>
  <si>
    <t>26206192.0</t>
  </si>
  <si>
    <t>248.42</t>
  </si>
  <si>
    <t>16042.003</t>
  </si>
  <si>
    <t>1511.6727</t>
  </si>
  <si>
    <t>26210294.0</t>
  </si>
  <si>
    <t>248.45</t>
  </si>
  <si>
    <t>16134.503</t>
  </si>
  <si>
    <t>1520.3893</t>
  </si>
  <si>
    <t>26214096.0</t>
  </si>
  <si>
    <t>248.49</t>
  </si>
  <si>
    <t>16128.303</t>
  </si>
  <si>
    <t>1519.8049</t>
  </si>
  <si>
    <t>26216565.0</t>
  </si>
  <si>
    <t>248.51</t>
  </si>
  <si>
    <t>16128.503</t>
  </si>
  <si>
    <t>1519.8239</t>
  </si>
  <si>
    <t>26218363.0</t>
  </si>
  <si>
    <t>16097.503</t>
  </si>
  <si>
    <t>1516.9027</t>
  </si>
  <si>
    <t>26219938.0</t>
  </si>
  <si>
    <t>16064.503</t>
  </si>
  <si>
    <t>1513.793</t>
  </si>
  <si>
    <t>26221472.0</t>
  </si>
  <si>
    <t>248.56</t>
  </si>
  <si>
    <t>16113.503</t>
  </si>
  <si>
    <t>1518.4104</t>
  </si>
  <si>
    <t>26222991.0</t>
  </si>
  <si>
    <t>248.57</t>
  </si>
  <si>
    <t>16081.603</t>
  </si>
  <si>
    <t>1515.4043</t>
  </si>
  <si>
    <t>26225530.0</t>
  </si>
  <si>
    <t>16133.202</t>
  </si>
  <si>
    <t>1520.2667</t>
  </si>
  <si>
    <t>26230143.0</t>
  </si>
  <si>
    <t>16199.802</t>
  </si>
  <si>
    <t>1526.5425</t>
  </si>
  <si>
    <t>26236224.0</t>
  </si>
  <si>
    <t>16261.202</t>
  </si>
  <si>
    <t>1532.3284</t>
  </si>
  <si>
    <t>26240848.0</t>
  </si>
  <si>
    <t>248.74</t>
  </si>
  <si>
    <t>16206.902</t>
  </si>
  <si>
    <t>1527.2115</t>
  </si>
  <si>
    <t>26245420.0</t>
  </si>
  <si>
    <t>248.79</t>
  </si>
  <si>
    <t>16383.002</t>
  </si>
  <si>
    <t>1543.8058</t>
  </si>
  <si>
    <t>26249273.0</t>
  </si>
  <si>
    <t>248.82</t>
  </si>
  <si>
    <t>16428.303</t>
  </si>
  <si>
    <t>1548.0746</t>
  </si>
  <si>
    <t>26252499.0</t>
  </si>
  <si>
    <t>16525.402</t>
  </si>
  <si>
    <t>1557.2245</t>
  </si>
  <si>
    <t>26255146.0</t>
  </si>
  <si>
    <t>16550.203</t>
  </si>
  <si>
    <t>1559.5615</t>
  </si>
  <si>
    <t>26257870.0</t>
  </si>
  <si>
    <t>248.91</t>
  </si>
  <si>
    <t>16581.604</t>
  </si>
  <si>
    <t>1562.5205</t>
  </si>
  <si>
    <t>26267637.0</t>
  </si>
  <si>
    <t>16789.404</t>
  </si>
  <si>
    <t>1582.102</t>
  </si>
  <si>
    <t>26281377.0</t>
  </si>
  <si>
    <t>16971.805</t>
  </si>
  <si>
    <t>1599.29</t>
  </si>
  <si>
    <t>26332171.0</t>
  </si>
  <si>
    <t>17171.004</t>
  </si>
  <si>
    <t>1618.061</t>
  </si>
  <si>
    <t>26401247.0</t>
  </si>
  <si>
    <t>26953.0</t>
  </si>
  <si>
    <t>17476.004</t>
  </si>
  <si>
    <t>1646.8018</t>
  </si>
  <si>
    <t>26888908.0</t>
  </si>
  <si>
    <t>69666.0</t>
  </si>
  <si>
    <t>68254.0</t>
  </si>
  <si>
    <t>66843.0</t>
  </si>
  <si>
    <t>66137.0</t>
  </si>
  <si>
    <t>65432.0</t>
  </si>
  <si>
    <t>17732.404</t>
  </si>
  <si>
    <t>1670.963</t>
  </si>
  <si>
    <t>27341990.0</t>
  </si>
  <si>
    <t>57768.0</t>
  </si>
  <si>
    <t>55449.0</t>
  </si>
  <si>
    <t>18047.004</t>
  </si>
  <si>
    <t>1700.6084</t>
  </si>
  <si>
    <t>27681430.0</t>
  </si>
  <si>
    <t>262.4</t>
  </si>
  <si>
    <t>44016.0</t>
  </si>
  <si>
    <t>39540.0</t>
  </si>
  <si>
    <t>37302.0</t>
  </si>
  <si>
    <t>18476.203</t>
  </si>
  <si>
    <t>1741.0527</t>
  </si>
  <si>
    <t>27911215.0</t>
  </si>
  <si>
    <t>23290.0</t>
  </si>
  <si>
    <t>18818.803</t>
  </si>
  <si>
    <t>1773.3367</t>
  </si>
  <si>
    <t>28063123.0</t>
  </si>
  <si>
    <t>19922.0</t>
  </si>
  <si>
    <t>19076.604</t>
  </si>
  <si>
    <t>1797.6298</t>
  </si>
  <si>
    <t>28171447.0</t>
  </si>
  <si>
    <t>267.04</t>
  </si>
  <si>
    <t>19507.803</t>
  </si>
  <si>
    <t>1838.2626</t>
  </si>
  <si>
    <t>28225919.0</t>
  </si>
  <si>
    <t>267.56</t>
  </si>
  <si>
    <t>19949.002</t>
  </si>
  <si>
    <t>1879.8378</t>
  </si>
  <si>
    <t>28237824.0</t>
  </si>
  <si>
    <t>267.67</t>
  </si>
  <si>
    <t>20273.002</t>
  </si>
  <si>
    <t>1910.369</t>
  </si>
  <si>
    <t>28250258.0</t>
  </si>
  <si>
    <t>267.79</t>
  </si>
  <si>
    <t>28269854.0</t>
  </si>
  <si>
    <t>267.98</t>
  </si>
  <si>
    <t>28281931.0</t>
  </si>
  <si>
    <t>268.09</t>
  </si>
  <si>
    <t>28290379.0</t>
  </si>
  <si>
    <t>28297045.0</t>
  </si>
  <si>
    <t>268.23</t>
  </si>
  <si>
    <t>28302499.0</t>
  </si>
  <si>
    <t>268.29</t>
  </si>
  <si>
    <t>28306731.0</t>
  </si>
  <si>
    <t>268.33</t>
  </si>
  <si>
    <t>28310214.0</t>
  </si>
  <si>
    <t>28312817.0</t>
  </si>
  <si>
    <t>CHE</t>
  </si>
  <si>
    <t>Switzerland</t>
  </si>
  <si>
    <t>214.243</t>
  </si>
  <si>
    <t>18.436</t>
  </si>
  <si>
    <t>12.644</t>
  </si>
  <si>
    <t>57410.166</t>
  </si>
  <si>
    <t>99.739</t>
  </si>
  <si>
    <t>8740471.0</t>
  </si>
  <si>
    <t>-168.2</t>
  </si>
  <si>
    <t>-19.470726</t>
  </si>
  <si>
    <t>-295.5</t>
  </si>
  <si>
    <t>-8.52</t>
  </si>
  <si>
    <t>-34.206898</t>
  </si>
  <si>
    <t>-380.0</t>
  </si>
  <si>
    <t>-43.988564</t>
  </si>
  <si>
    <t>-435.1</t>
  </si>
  <si>
    <t>-50.366905</t>
  </si>
  <si>
    <t>-488.6</t>
  </si>
  <si>
    <t>-56.56003</t>
  </si>
  <si>
    <t>-609.1</t>
  </si>
  <si>
    <t>-70.50903</t>
  </si>
  <si>
    <t>-745.39996</t>
  </si>
  <si>
    <t>-86.28703</t>
  </si>
  <si>
    <t>-899.1</t>
  </si>
  <si>
    <t>-104.079254</t>
  </si>
  <si>
    <t>-1083.0</t>
  </si>
  <si>
    <t>-11.97</t>
  </si>
  <si>
    <t>-125.36741</t>
  </si>
  <si>
    <t>-1188.1</t>
  </si>
  <si>
    <t>-137.5337</t>
  </si>
  <si>
    <t>-1195.0</t>
  </si>
  <si>
    <t>-138.33246</t>
  </si>
  <si>
    <t>-1017.5</t>
  </si>
  <si>
    <t>-117.785164</t>
  </si>
  <si>
    <t>-682.5</t>
  </si>
  <si>
    <t>-79.005775</t>
  </si>
  <si>
    <t>-13.543847</t>
  </si>
  <si>
    <t>280.8</t>
  </si>
  <si>
    <t>32.50523</t>
  </si>
  <si>
    <t>616.69995</t>
  </si>
  <si>
    <t>71.3888</t>
  </si>
  <si>
    <t>783.6</t>
  </si>
  <si>
    <t>90.709045</t>
  </si>
  <si>
    <t>791.1</t>
  </si>
  <si>
    <t>91.57724</t>
  </si>
  <si>
    <t>765.39996</t>
  </si>
  <si>
    <t>88.60223</t>
  </si>
  <si>
    <t>730.69995</t>
  </si>
  <si>
    <t>84.58537</t>
  </si>
  <si>
    <t>699.39996</t>
  </si>
  <si>
    <t>80.962105</t>
  </si>
  <si>
    <t>634.1</t>
  </si>
  <si>
    <t>73.403015</t>
  </si>
  <si>
    <t>628.8</t>
  </si>
  <si>
    <t>72.7895</t>
  </si>
  <si>
    <t>628.5</t>
  </si>
  <si>
    <t>72.75477</t>
  </si>
  <si>
    <t>590.6</t>
  </si>
  <si>
    <t>68.367485</t>
  </si>
  <si>
    <t>564.89996</t>
  </si>
  <si>
    <t>65.39247</t>
  </si>
  <si>
    <t>539.19995</t>
  </si>
  <si>
    <t>62.41745</t>
  </si>
  <si>
    <t>518.49994</t>
  </si>
  <si>
    <t>60.02123</t>
  </si>
  <si>
    <t>397.59995</t>
  </si>
  <si>
    <t>46.02592</t>
  </si>
  <si>
    <t>347.89993</t>
  </si>
  <si>
    <t>40.27268</t>
  </si>
  <si>
    <t>443.79993</t>
  </si>
  <si>
    <t>51.374004</t>
  </si>
  <si>
    <t>438.89993</t>
  </si>
  <si>
    <t>50.80678</t>
  </si>
  <si>
    <t>492.99994</t>
  </si>
  <si>
    <t>57.069366</t>
  </si>
  <si>
    <t>520.69995</t>
  </si>
  <si>
    <t>60.2759</t>
  </si>
  <si>
    <t>514.7999</t>
  </si>
  <si>
    <t>59.59292</t>
  </si>
  <si>
    <t>502.69992</t>
  </si>
  <si>
    <t>58.19223</t>
  </si>
  <si>
    <t>555.99994</t>
  </si>
  <si>
    <t>64.362206</t>
  </si>
  <si>
    <t>575.69995</t>
  </si>
  <si>
    <t>66.64267</t>
  </si>
  <si>
    <t>600.6</t>
  </si>
  <si>
    <t>69.52508</t>
  </si>
  <si>
    <t>578.89996</t>
  </si>
  <si>
    <t>67.0131</t>
  </si>
  <si>
    <t>657.6</t>
  </si>
  <si>
    <t>76.12337</t>
  </si>
  <si>
    <t>692.1</t>
  </si>
  <si>
    <t>80.117065</t>
  </si>
  <si>
    <t>932.6</t>
  </si>
  <si>
    <t>107.95719</t>
  </si>
  <si>
    <t>1373.8999</t>
  </si>
  <si>
    <t>159.0418</t>
  </si>
  <si>
    <t>2176.2</t>
  </si>
  <si>
    <t>251.91556</t>
  </si>
  <si>
    <t>3032.1</t>
  </si>
  <si>
    <t>350.99402</t>
  </si>
  <si>
    <t>3907.8</t>
  </si>
  <si>
    <t>452.3645</t>
  </si>
  <si>
    <t>4686.9</t>
  </si>
  <si>
    <t>542.5526</t>
  </si>
  <si>
    <t>5547.6</t>
  </si>
  <si>
    <t>642.1867</t>
  </si>
  <si>
    <t>6440.7</t>
  </si>
  <si>
    <t>745.5715</t>
  </si>
  <si>
    <t>7262.2</t>
  </si>
  <si>
    <t>840.6678</t>
  </si>
  <si>
    <t>8010.9004</t>
  </si>
  <si>
    <t>927.33685</t>
  </si>
  <si>
    <t>8615.601</t>
  </si>
  <si>
    <t>991.2778</t>
  </si>
  <si>
    <t>22692.0</t>
  </si>
  <si>
    <t>38342.0</t>
  </si>
  <si>
    <t>40525.0</t>
  </si>
  <si>
    <t>9034.601</t>
  </si>
  <si>
    <t>1039.4863</t>
  </si>
  <si>
    <t>47872.0</t>
  </si>
  <si>
    <t>58266.0</t>
  </si>
  <si>
    <t>57301.0</t>
  </si>
  <si>
    <t>79926.0</t>
  </si>
  <si>
    <t>78534.0</t>
  </si>
  <si>
    <t>90692.0</t>
  </si>
  <si>
    <t>89047.0</t>
  </si>
  <si>
    <t>95060.0</t>
  </si>
  <si>
    <t>9328.4</t>
  </si>
  <si>
    <t>1073.2898</t>
  </si>
  <si>
    <t>107951.0</t>
  </si>
  <si>
    <t>125240.0</t>
  </si>
  <si>
    <t>121842.0</t>
  </si>
  <si>
    <t>17289.0</t>
  </si>
  <si>
    <t>145682.0</t>
  </si>
  <si>
    <t>141201.0</t>
  </si>
  <si>
    <t>168845.0</t>
  </si>
  <si>
    <t>163569.0</t>
  </si>
  <si>
    <t>188658.0</t>
  </si>
  <si>
    <t>182673.0</t>
  </si>
  <si>
    <t>194472.0</t>
  </si>
  <si>
    <t>188368.0</t>
  </si>
  <si>
    <t>195654.0</t>
  </si>
  <si>
    <t>189537.0</t>
  </si>
  <si>
    <t>1102.468</t>
  </si>
  <si>
    <t>212948.0</t>
  </si>
  <si>
    <t>237920.0</t>
  </si>
  <si>
    <t>227356.0</t>
  </si>
  <si>
    <t>15073.0</t>
  </si>
  <si>
    <t>262286.0</t>
  </si>
  <si>
    <t>249552.0</t>
  </si>
  <si>
    <t>16658.0</t>
  </si>
  <si>
    <t>289021.0</t>
  </si>
  <si>
    <t>273351.0</t>
  </si>
  <si>
    <t>312964.0</t>
  </si>
  <si>
    <t>294130.0</t>
  </si>
  <si>
    <t>319283.0</t>
  </si>
  <si>
    <t>299581.0</t>
  </si>
  <si>
    <t>320774.0</t>
  </si>
  <si>
    <t>301066.0</t>
  </si>
  <si>
    <t>1118.0005</t>
  </si>
  <si>
    <t>337062.0</t>
  </si>
  <si>
    <t>312940.0</t>
  </si>
  <si>
    <t>14169.0</t>
  </si>
  <si>
    <t>375883.0</t>
  </si>
  <si>
    <t>340236.0</t>
  </si>
  <si>
    <t>396516.0</t>
  </si>
  <si>
    <t>353598.0</t>
  </si>
  <si>
    <t>416045.0</t>
  </si>
  <si>
    <t>365912.0</t>
  </si>
  <si>
    <t>419399.0</t>
  </si>
  <si>
    <t>367728.0</t>
  </si>
  <si>
    <t>420594.0</t>
  </si>
  <si>
    <t>9672.6</t>
  </si>
  <si>
    <t>1112.892</t>
  </si>
  <si>
    <t>439075.0</t>
  </si>
  <si>
    <t>378478.0</t>
  </si>
  <si>
    <t>464488.0</t>
  </si>
  <si>
    <t>392649.0</t>
  </si>
  <si>
    <t>15413.0</t>
  </si>
  <si>
    <t>491224.0</t>
  </si>
  <si>
    <t>408924.0</t>
  </si>
  <si>
    <t>26736.0</t>
  </si>
  <si>
    <t>518678.0</t>
  </si>
  <si>
    <t>424835.0</t>
  </si>
  <si>
    <t>27454.0</t>
  </si>
  <si>
    <t>545056.0</t>
  </si>
  <si>
    <t>440700.0</t>
  </si>
  <si>
    <t>552001.0</t>
  </si>
  <si>
    <t>444086.0</t>
  </si>
  <si>
    <t>553348.0</t>
  </si>
  <si>
    <t>444923.0</t>
  </si>
  <si>
    <t>9561.199</t>
  </si>
  <si>
    <t>1100.0747</t>
  </si>
  <si>
    <t>572281.0</t>
  </si>
  <si>
    <t>454697.0</t>
  </si>
  <si>
    <t>597282.0</t>
  </si>
  <si>
    <t>467171.0</t>
  </si>
  <si>
    <t>621461.0</t>
  </si>
  <si>
    <t>477596.0</t>
  </si>
  <si>
    <t>24179.0</t>
  </si>
  <si>
    <t>650043.0</t>
  </si>
  <si>
    <t>489208.0</t>
  </si>
  <si>
    <t>28582.0</t>
  </si>
  <si>
    <t>674493.0</t>
  </si>
  <si>
    <t>498774.0</t>
  </si>
  <si>
    <t>18491.0</t>
  </si>
  <si>
    <t>681753.0</t>
  </si>
  <si>
    <t>501485.0</t>
  </si>
  <si>
    <t>683408.0</t>
  </si>
  <si>
    <t>502295.0</t>
  </si>
  <si>
    <t>18580.0</t>
  </si>
  <si>
    <t>9335.999</t>
  </si>
  <si>
    <t>-14.76</t>
  </si>
  <si>
    <t>1074.1641</t>
  </si>
  <si>
    <t>703384.0</t>
  </si>
  <si>
    <t>509233.0</t>
  </si>
  <si>
    <t>729978.0</t>
  </si>
  <si>
    <t>518854.0</t>
  </si>
  <si>
    <t>528682.0</t>
  </si>
  <si>
    <t>19545.0</t>
  </si>
  <si>
    <t>787824.0</t>
  </si>
  <si>
    <t>812593.0</t>
  </si>
  <si>
    <t>546944.0</t>
  </si>
  <si>
    <t>819126.0</t>
  </si>
  <si>
    <t>549134.0</t>
  </si>
  <si>
    <t>821122.0</t>
  </si>
  <si>
    <t>549749.0</t>
  </si>
  <si>
    <t>19673.0</t>
  </si>
  <si>
    <t>9121.399</t>
  </si>
  <si>
    <t>1049.473</t>
  </si>
  <si>
    <t>843434.0</t>
  </si>
  <si>
    <t>560111.0</t>
  </si>
  <si>
    <t>869256.0</t>
  </si>
  <si>
    <t>571272.0</t>
  </si>
  <si>
    <t>901078.0</t>
  </si>
  <si>
    <t>586816.0</t>
  </si>
  <si>
    <t>934658.0</t>
  </si>
  <si>
    <t>604062.0</t>
  </si>
  <si>
    <t>963802.0</t>
  </si>
  <si>
    <t>618592.0</t>
  </si>
  <si>
    <t>970089.0</t>
  </si>
  <si>
    <t>621964.0</t>
  </si>
  <si>
    <t>972050.0</t>
  </si>
  <si>
    <t>622995.0</t>
  </si>
  <si>
    <t>8861.6</t>
  </si>
  <si>
    <t>1019.5815</t>
  </si>
  <si>
    <t>995450.0</t>
  </si>
  <si>
    <t>635785.0</t>
  </si>
  <si>
    <t>21717.0</t>
  </si>
  <si>
    <t>1025921.0</t>
  </si>
  <si>
    <t>653011.0</t>
  </si>
  <si>
    <t>22381.0</t>
  </si>
  <si>
    <t>1056148.0</t>
  </si>
  <si>
    <t>671650.0</t>
  </si>
  <si>
    <t>22153.0</t>
  </si>
  <si>
    <t>1088366.0</t>
  </si>
  <si>
    <t>690617.0</t>
  </si>
  <si>
    <t>1115946.0</t>
  </si>
  <si>
    <t>706436.0</t>
  </si>
  <si>
    <t>21735.0</t>
  </si>
  <si>
    <t>1121960.0</t>
  </si>
  <si>
    <t>710204.0</t>
  </si>
  <si>
    <t>1123387.0</t>
  </si>
  <si>
    <t>711167.0</t>
  </si>
  <si>
    <t>8682.6</t>
  </si>
  <si>
    <t>-12.2</t>
  </si>
  <si>
    <t>998.98645</t>
  </si>
  <si>
    <t>1144504.0</t>
  </si>
  <si>
    <t>721898.0</t>
  </si>
  <si>
    <t>1173272.0</t>
  </si>
  <si>
    <t>736776.0</t>
  </si>
  <si>
    <t>28768.0</t>
  </si>
  <si>
    <t>1204761.0</t>
  </si>
  <si>
    <t>752166.0</t>
  </si>
  <si>
    <t>21230.0</t>
  </si>
  <si>
    <t>1238062.0</t>
  </si>
  <si>
    <t>768968.0</t>
  </si>
  <si>
    <t>1265922.0</t>
  </si>
  <si>
    <t>783587.0</t>
  </si>
  <si>
    <t>1272126.0</t>
  </si>
  <si>
    <t>786969.0</t>
  </si>
  <si>
    <t>1273467.0</t>
  </si>
  <si>
    <t>787918.0</t>
  </si>
  <si>
    <t>21440.0</t>
  </si>
  <si>
    <t>8503.8</t>
  </si>
  <si>
    <t>978.4144</t>
  </si>
  <si>
    <t>1298362.0</t>
  </si>
  <si>
    <t>801397.0</t>
  </si>
  <si>
    <t>11357.0</t>
  </si>
  <si>
    <t>1330813.0</t>
  </si>
  <si>
    <t>819613.0</t>
  </si>
  <si>
    <t>22506.0</t>
  </si>
  <si>
    <t>1365982.0</t>
  </si>
  <si>
    <t>840478.0</t>
  </si>
  <si>
    <t>35169.0</t>
  </si>
  <si>
    <t>1405144.0</t>
  </si>
  <si>
    <t>1441354.0</t>
  </si>
  <si>
    <t>888736.0</t>
  </si>
  <si>
    <t>1451421.0</t>
  </si>
  <si>
    <t>896295.0</t>
  </si>
  <si>
    <t>1455009.0</t>
  </si>
  <si>
    <t>899165.0</t>
  </si>
  <si>
    <t>8415.399</t>
  </si>
  <si>
    <t>968.2434</t>
  </si>
  <si>
    <t>1488202.0</t>
  </si>
  <si>
    <t>919808.0</t>
  </si>
  <si>
    <t>33193.0</t>
  </si>
  <si>
    <t>27120.0</t>
  </si>
  <si>
    <t>1529724.0</t>
  </si>
  <si>
    <t>947704.0</t>
  </si>
  <si>
    <t>28416.0</t>
  </si>
  <si>
    <t>1568521.0</t>
  </si>
  <si>
    <t>971531.0</t>
  </si>
  <si>
    <t>28934.0</t>
  </si>
  <si>
    <t>18722.0</t>
  </si>
  <si>
    <t>1610156.0</t>
  </si>
  <si>
    <t>995202.0</t>
  </si>
  <si>
    <t>29287.0</t>
  </si>
  <si>
    <t>1620605.0</t>
  </si>
  <si>
    <t>1001308.0</t>
  </si>
  <si>
    <t>1627038.0</t>
  </si>
  <si>
    <t>1005247.0</t>
  </si>
  <si>
    <t>1628780.0</t>
  </si>
  <si>
    <t>1006322.0</t>
  </si>
  <si>
    <t>8357.6</t>
  </si>
  <si>
    <t>961.5932</t>
  </si>
  <si>
    <t>1634682.0</t>
  </si>
  <si>
    <t>1010037.0</t>
  </si>
  <si>
    <t>1673011.0</t>
  </si>
  <si>
    <t>1028679.0</t>
  </si>
  <si>
    <t>38329.0</t>
  </si>
  <si>
    <t>20470.0</t>
  </si>
  <si>
    <t>1719560.0</t>
  </si>
  <si>
    <t>1054912.0</t>
  </si>
  <si>
    <t>46549.0</t>
  </si>
  <si>
    <t>21577.0</t>
  </si>
  <si>
    <t>1771679.0</t>
  </si>
  <si>
    <t>1085269.0</t>
  </si>
  <si>
    <t>1819492.0</t>
  </si>
  <si>
    <t>1115193.0</t>
  </si>
  <si>
    <t>1834112.0</t>
  </si>
  <si>
    <t>1125592.0</t>
  </si>
  <si>
    <t>29582.0</t>
  </si>
  <si>
    <t>1838230.0</t>
  </si>
  <si>
    <t>1128446.0</t>
  </si>
  <si>
    <t>17446.0</t>
  </si>
  <si>
    <t>8299.199</t>
  </si>
  <si>
    <t>954.87384</t>
  </si>
  <si>
    <t>1882625.0</t>
  </si>
  <si>
    <t>1159608.0</t>
  </si>
  <si>
    <t>1936883.0</t>
  </si>
  <si>
    <t>1196855.0</t>
  </si>
  <si>
    <t>1993725.0</t>
  </si>
  <si>
    <t>1236641.0</t>
  </si>
  <si>
    <t>2052012.0</t>
  </si>
  <si>
    <t>1277696.0</t>
  </si>
  <si>
    <t>58287.0</t>
  </si>
  <si>
    <t>27490.0</t>
  </si>
  <si>
    <t>2106602.0</t>
  </si>
  <si>
    <t>1316011.0</t>
  </si>
  <si>
    <t>2124599.0</t>
  </si>
  <si>
    <t>1330413.0</t>
  </si>
  <si>
    <t>2130981.0</t>
  </si>
  <si>
    <t>1335903.0</t>
  </si>
  <si>
    <t>41822.0</t>
  </si>
  <si>
    <t>29637.0</t>
  </si>
  <si>
    <t>2182667.0</t>
  </si>
  <si>
    <t>1372011.0</t>
  </si>
  <si>
    <t>51686.0</t>
  </si>
  <si>
    <t>2246736.0</t>
  </si>
  <si>
    <t>1415986.0</t>
  </si>
  <si>
    <t>64069.0</t>
  </si>
  <si>
    <t>44265.0</t>
  </si>
  <si>
    <t>31304.0</t>
  </si>
  <si>
    <t>2314328.0</t>
  </si>
  <si>
    <t>1462714.0</t>
  </si>
  <si>
    <t>67592.0</t>
  </si>
  <si>
    <t>45800.0</t>
  </si>
  <si>
    <t>2389029.0</t>
  </si>
  <si>
    <t>1513408.0</t>
  </si>
  <si>
    <t>33673.0</t>
  </si>
  <si>
    <t>2455437.0</t>
  </si>
  <si>
    <t>1559413.0</t>
  </si>
  <si>
    <t>49834.0</t>
  </si>
  <si>
    <t>2482778.0</t>
  </si>
  <si>
    <t>1580481.0</t>
  </si>
  <si>
    <t>51168.0</t>
  </si>
  <si>
    <t>2494833.0</t>
  </si>
  <si>
    <t>1589884.0</t>
  </si>
  <si>
    <t>8304.199</t>
  </si>
  <si>
    <t>955.44916</t>
  </si>
  <si>
    <t>2551791.0</t>
  </si>
  <si>
    <t>1627752.0</t>
  </si>
  <si>
    <t>52732.0</t>
  </si>
  <si>
    <t>2626216.0</t>
  </si>
  <si>
    <t>1677379.0</t>
  </si>
  <si>
    <t>54211.0</t>
  </si>
  <si>
    <t>2699842.0</t>
  </si>
  <si>
    <t>1729395.0</t>
  </si>
  <si>
    <t>73626.0</t>
  </si>
  <si>
    <t>2772854.0</t>
  </si>
  <si>
    <t>1779308.0</t>
  </si>
  <si>
    <t>73012.0</t>
  </si>
  <si>
    <t>37986.0</t>
  </si>
  <si>
    <t>2837375.0</t>
  </si>
  <si>
    <t>1831963.0</t>
  </si>
  <si>
    <t>64521.0</t>
  </si>
  <si>
    <t>54563.0</t>
  </si>
  <si>
    <t>2867497.0</t>
  </si>
  <si>
    <t>1858355.0</t>
  </si>
  <si>
    <t>30122.0</t>
  </si>
  <si>
    <t>54960.0</t>
  </si>
  <si>
    <t>2880148.0</t>
  </si>
  <si>
    <t>1870207.0</t>
  </si>
  <si>
    <t>8363.199</t>
  </si>
  <si>
    <t>962.2374</t>
  </si>
  <si>
    <t>2940837.0</t>
  </si>
  <si>
    <t>1921638.0</t>
  </si>
  <si>
    <t>3017055.0</t>
  </si>
  <si>
    <t>1976960.0</t>
  </si>
  <si>
    <t>76218.0</t>
  </si>
  <si>
    <t>55834.0</t>
  </si>
  <si>
    <t>3096078.0</t>
  </si>
  <si>
    <t>2029861.0</t>
  </si>
  <si>
    <t>56605.0</t>
  </si>
  <si>
    <t>42924.0</t>
  </si>
  <si>
    <t>3186960.0</t>
  </si>
  <si>
    <t>2089760.0</t>
  </si>
  <si>
    <t>90882.0</t>
  </si>
  <si>
    <t>44350.0</t>
  </si>
  <si>
    <t>3273131.0</t>
  </si>
  <si>
    <t>2146034.0</t>
  </si>
  <si>
    <t>86171.0</t>
  </si>
  <si>
    <t>62251.0</t>
  </si>
  <si>
    <t>44867.0</t>
  </si>
  <si>
    <t>3313747.0</t>
  </si>
  <si>
    <t>2176287.0</t>
  </si>
  <si>
    <t>63750.0</t>
  </si>
  <si>
    <t>45419.0</t>
  </si>
  <si>
    <t>3329854.0</t>
  </si>
  <si>
    <t>2189290.0</t>
  </si>
  <si>
    <t>8335.799</t>
  </si>
  <si>
    <t>959.08484</t>
  </si>
  <si>
    <t>3411050.0</t>
  </si>
  <si>
    <t>2236786.0</t>
  </si>
  <si>
    <t>81196.0</t>
  </si>
  <si>
    <t>67173.0</t>
  </si>
  <si>
    <t>3507406.0</t>
  </si>
  <si>
    <t>2293051.0</t>
  </si>
  <si>
    <t>45156.0</t>
  </si>
  <si>
    <t>3605611.0</t>
  </si>
  <si>
    <t>2348937.0</t>
  </si>
  <si>
    <t>98205.0</t>
  </si>
  <si>
    <t>72790.0</t>
  </si>
  <si>
    <t>45582.0</t>
  </si>
  <si>
    <t>3651640.0</t>
  </si>
  <si>
    <t>2379739.0</t>
  </si>
  <si>
    <t>46029.0</t>
  </si>
  <si>
    <t>66383.0</t>
  </si>
  <si>
    <t>3733591.0</t>
  </si>
  <si>
    <t>2425802.0</t>
  </si>
  <si>
    <t>65780.0</t>
  </si>
  <si>
    <t>3777743.0</t>
  </si>
  <si>
    <t>2457462.0</t>
  </si>
  <si>
    <t>44152.0</t>
  </si>
  <si>
    <t>3796756.0</t>
  </si>
  <si>
    <t>2472588.0</t>
  </si>
  <si>
    <t>8381.199</t>
  </si>
  <si>
    <t>964.3085</t>
  </si>
  <si>
    <t>3881603.0</t>
  </si>
  <si>
    <t>2516114.0</t>
  </si>
  <si>
    <t>84847.0</t>
  </si>
  <si>
    <t>3982643.0</t>
  </si>
  <si>
    <t>2569751.0</t>
  </si>
  <si>
    <t>101040.0</t>
  </si>
  <si>
    <t>67891.0</t>
  </si>
  <si>
    <t>4085586.0</t>
  </si>
  <si>
    <t>2627072.0</t>
  </si>
  <si>
    <t>102943.0</t>
  </si>
  <si>
    <t>68568.0</t>
  </si>
  <si>
    <t>39734.0</t>
  </si>
  <si>
    <t>4195848.0</t>
  </si>
  <si>
    <t>2686010.0</t>
  </si>
  <si>
    <t>110262.0</t>
  </si>
  <si>
    <t>43753.0</t>
  </si>
  <si>
    <t>4298223.0</t>
  </si>
  <si>
    <t>2743210.0</t>
  </si>
  <si>
    <t>102375.0</t>
  </si>
  <si>
    <t>4345942.0</t>
  </si>
  <si>
    <t>2774679.0</t>
  </si>
  <si>
    <t>47719.0</t>
  </si>
  <si>
    <t>81171.0</t>
  </si>
  <si>
    <t>4364688.0</t>
  </si>
  <si>
    <t>2787785.0</t>
  </si>
  <si>
    <t>45028.0</t>
  </si>
  <si>
    <t>8379.6</t>
  </si>
  <si>
    <t>964.1244</t>
  </si>
  <si>
    <t>4415314.0</t>
  </si>
  <si>
    <t>2819272.0</t>
  </si>
  <si>
    <t>76244.0</t>
  </si>
  <si>
    <t>4517396.0</t>
  </si>
  <si>
    <t>2869882.0</t>
  </si>
  <si>
    <t>4625038.0</t>
  </si>
  <si>
    <t>2925078.0</t>
  </si>
  <si>
    <t>107642.0</t>
  </si>
  <si>
    <t>77065.0</t>
  </si>
  <si>
    <t>42572.0</t>
  </si>
  <si>
    <t>4733715.0</t>
  </si>
  <si>
    <t>2982649.0</t>
  </si>
  <si>
    <t>108677.0</t>
  </si>
  <si>
    <t>76838.0</t>
  </si>
  <si>
    <t>4839595.0</t>
  </si>
  <si>
    <t>3035844.0</t>
  </si>
  <si>
    <t>105880.0</t>
  </si>
  <si>
    <t>77339.0</t>
  </si>
  <si>
    <t>41805.0</t>
  </si>
  <si>
    <t>4894220.0</t>
  </si>
  <si>
    <t>3064748.0</t>
  </si>
  <si>
    <t>54625.0</t>
  </si>
  <si>
    <t>78325.0</t>
  </si>
  <si>
    <t>4918896.0</t>
  </si>
  <si>
    <t>3078857.0</t>
  </si>
  <si>
    <t>79173.0</t>
  </si>
  <si>
    <t>41582.0</t>
  </si>
  <si>
    <t>8361.399</t>
  </si>
  <si>
    <t>962.0304</t>
  </si>
  <si>
    <t>5012744.0</t>
  </si>
  <si>
    <t>3124248.0</t>
  </si>
  <si>
    <t>85347.0</t>
  </si>
  <si>
    <t>5121833.0</t>
  </si>
  <si>
    <t>3180412.0</t>
  </si>
  <si>
    <t>109089.0</t>
  </si>
  <si>
    <t>86348.0</t>
  </si>
  <si>
    <t>5234943.0</t>
  </si>
  <si>
    <t>3240187.0</t>
  </si>
  <si>
    <t>113110.0</t>
  </si>
  <si>
    <t>87129.0</t>
  </si>
  <si>
    <t>45016.0</t>
  </si>
  <si>
    <t>5338895.0</t>
  </si>
  <si>
    <t>3296293.0</t>
  </si>
  <si>
    <t>103952.0</t>
  </si>
  <si>
    <t>44806.0</t>
  </si>
  <si>
    <t>5450608.0</t>
  </si>
  <si>
    <t>3353303.0</t>
  </si>
  <si>
    <t>111713.0</t>
  </si>
  <si>
    <t>45351.0</t>
  </si>
  <si>
    <t>5524373.0</t>
  </si>
  <si>
    <t>3398101.0</t>
  </si>
  <si>
    <t>73765.0</t>
  </si>
  <si>
    <t>90022.0</t>
  </si>
  <si>
    <t>47622.0</t>
  </si>
  <si>
    <t>5552113.0</t>
  </si>
  <si>
    <t>3414140.0</t>
  </si>
  <si>
    <t>27740.0</t>
  </si>
  <si>
    <t>47898.0</t>
  </si>
  <si>
    <t>8406.199</t>
  </si>
  <si>
    <t>967.1849</t>
  </si>
  <si>
    <t>5654451.0</t>
  </si>
  <si>
    <t>3467897.0</t>
  </si>
  <si>
    <t>5767187.0</t>
  </si>
  <si>
    <t>3525203.0</t>
  </si>
  <si>
    <t>92193.0</t>
  </si>
  <si>
    <t>49256.0</t>
  </si>
  <si>
    <t>5880792.0</t>
  </si>
  <si>
    <t>3585734.0</t>
  </si>
  <si>
    <t>113605.0</t>
  </si>
  <si>
    <t>92264.0</t>
  </si>
  <si>
    <t>49364.0</t>
  </si>
  <si>
    <t>5987057.0</t>
  </si>
  <si>
    <t>3649653.0</t>
  </si>
  <si>
    <t>106265.0</t>
  </si>
  <si>
    <t>6096046.0</t>
  </si>
  <si>
    <t>3711220.0</t>
  </si>
  <si>
    <t>92205.0</t>
  </si>
  <si>
    <t>6167381.0</t>
  </si>
  <si>
    <t>3753924.0</t>
  </si>
  <si>
    <t>71335.0</t>
  </si>
  <si>
    <t>91858.0</t>
  </si>
  <si>
    <t>6194201.0</t>
  </si>
  <si>
    <t>3766048.0</t>
  </si>
  <si>
    <t>91727.0</t>
  </si>
  <si>
    <t>50273.0</t>
  </si>
  <si>
    <t>8337.999</t>
  </si>
  <si>
    <t>959.338</t>
  </si>
  <si>
    <t>6292597.0</t>
  </si>
  <si>
    <t>3821509.0</t>
  </si>
  <si>
    <t>91164.0</t>
  </si>
  <si>
    <t>50516.0</t>
  </si>
  <si>
    <t>6397498.0</t>
  </si>
  <si>
    <t>3875871.0</t>
  </si>
  <si>
    <t>90044.0</t>
  </si>
  <si>
    <t>50095.0</t>
  </si>
  <si>
    <t>6501377.0</t>
  </si>
  <si>
    <t>3927456.0</t>
  </si>
  <si>
    <t>103879.0</t>
  </si>
  <si>
    <t>6608320.0</t>
  </si>
  <si>
    <t>3978933.0</t>
  </si>
  <si>
    <t>106943.0</t>
  </si>
  <si>
    <t>88752.0</t>
  </si>
  <si>
    <t>6711357.0</t>
  </si>
  <si>
    <t>4027288.0</t>
  </si>
  <si>
    <t>103037.0</t>
  </si>
  <si>
    <t>45153.0</t>
  </si>
  <si>
    <t>6774679.0</t>
  </si>
  <si>
    <t>4062154.0</t>
  </si>
  <si>
    <t>63322.0</t>
  </si>
  <si>
    <t>86757.0</t>
  </si>
  <si>
    <t>44033.0</t>
  </si>
  <si>
    <t>6795535.0</t>
  </si>
  <si>
    <t>4072008.0</t>
  </si>
  <si>
    <t>85905.0</t>
  </si>
  <si>
    <t>8382.799</t>
  </si>
  <si>
    <t>964.4925</t>
  </si>
  <si>
    <t>6883903.0</t>
  </si>
  <si>
    <t>4118910.0</t>
  </si>
  <si>
    <t>88368.0</t>
  </si>
  <si>
    <t>84472.0</t>
  </si>
  <si>
    <t>42486.0</t>
  </si>
  <si>
    <t>6976541.0</t>
  </si>
  <si>
    <t>4161027.0</t>
  </si>
  <si>
    <t>92638.0</t>
  </si>
  <si>
    <t>82720.0</t>
  </si>
  <si>
    <t>7066870.0</t>
  </si>
  <si>
    <t>4199981.0</t>
  </si>
  <si>
    <t>7155715.0</t>
  </si>
  <si>
    <t>4235476.0</t>
  </si>
  <si>
    <t>78199.0</t>
  </si>
  <si>
    <t>7243914.0</t>
  </si>
  <si>
    <t>4272160.0</t>
  </si>
  <si>
    <t>88199.0</t>
  </si>
  <si>
    <t>76080.0</t>
  </si>
  <si>
    <t>7295232.0</t>
  </si>
  <si>
    <t>4296976.0</t>
  </si>
  <si>
    <t>74365.0</t>
  </si>
  <si>
    <t>7313779.0</t>
  </si>
  <si>
    <t>4302122.0</t>
  </si>
  <si>
    <t>8383.999</t>
  </si>
  <si>
    <t>964.6306</t>
  </si>
  <si>
    <t>7388760.0</t>
  </si>
  <si>
    <t>4327918.0</t>
  </si>
  <si>
    <t>74981.0</t>
  </si>
  <si>
    <t>7468442.0</t>
  </si>
  <si>
    <t>4352746.0</t>
  </si>
  <si>
    <t>79682.0</t>
  </si>
  <si>
    <t>70272.0</t>
  </si>
  <si>
    <t>7551720.0</t>
  </si>
  <si>
    <t>4375747.0</t>
  </si>
  <si>
    <t>83278.0</t>
  </si>
  <si>
    <t>69264.0</t>
  </si>
  <si>
    <t>7624748.0</t>
  </si>
  <si>
    <t>4395657.0</t>
  </si>
  <si>
    <t>73028.0</t>
  </si>
  <si>
    <t>67005.0</t>
  </si>
  <si>
    <t>7699152.0</t>
  </si>
  <si>
    <t>4415844.0</t>
  </si>
  <si>
    <t>74404.0</t>
  </si>
  <si>
    <t>7746679.0</t>
  </si>
  <si>
    <t>4426106.0</t>
  </si>
  <si>
    <t>47527.0</t>
  </si>
  <si>
    <t>64492.0</t>
  </si>
  <si>
    <t>7761629.0</t>
  </si>
  <si>
    <t>4428806.0</t>
  </si>
  <si>
    <t>63979.0</t>
  </si>
  <si>
    <t>8365.399</t>
  </si>
  <si>
    <t>962.4906</t>
  </si>
  <si>
    <t>7833403.0</t>
  </si>
  <si>
    <t>4444479.0</t>
  </si>
  <si>
    <t>71774.0</t>
  </si>
  <si>
    <t>7906903.0</t>
  </si>
  <si>
    <t>4462861.0</t>
  </si>
  <si>
    <t>73500.0</t>
  </si>
  <si>
    <t>62637.0</t>
  </si>
  <si>
    <t>7977590.0</t>
  </si>
  <si>
    <t>4479154.0</t>
  </si>
  <si>
    <t>60839.0</t>
  </si>
  <si>
    <t>8049357.0</t>
  </si>
  <si>
    <t>4492849.0</t>
  </si>
  <si>
    <t>71767.0</t>
  </si>
  <si>
    <t>60658.0</t>
  </si>
  <si>
    <t>8120214.0</t>
  </si>
  <si>
    <t>4506889.0</t>
  </si>
  <si>
    <t>60152.0</t>
  </si>
  <si>
    <t>8162418.0</t>
  </si>
  <si>
    <t>4513255.0</t>
  </si>
  <si>
    <t>42204.0</t>
  </si>
  <si>
    <t>59391.0</t>
  </si>
  <si>
    <t>8175323.0</t>
  </si>
  <si>
    <t>4515758.0</t>
  </si>
  <si>
    <t>8326.8</t>
  </si>
  <si>
    <t>958.0495</t>
  </si>
  <si>
    <t>8245832.0</t>
  </si>
  <si>
    <t>4529234.0</t>
  </si>
  <si>
    <t>8315899.0</t>
  </si>
  <si>
    <t>4543659.0</t>
  </si>
  <si>
    <t>70067.0</t>
  </si>
  <si>
    <t>58428.0</t>
  </si>
  <si>
    <t>8378722.0</t>
  </si>
  <si>
    <t>4558319.0</t>
  </si>
  <si>
    <t>8440801.0</t>
  </si>
  <si>
    <t>4572206.0</t>
  </si>
  <si>
    <t>62079.0</t>
  </si>
  <si>
    <t>8502139.0</t>
  </si>
  <si>
    <t>4586568.0</t>
  </si>
  <si>
    <t>61338.0</t>
  </si>
  <si>
    <t>54561.0</t>
  </si>
  <si>
    <t>8535387.0</t>
  </si>
  <si>
    <t>4592282.0</t>
  </si>
  <si>
    <t>33248.0</t>
  </si>
  <si>
    <t>8543266.0</t>
  </si>
  <si>
    <t>4593050.0</t>
  </si>
  <si>
    <t>8310.2</t>
  </si>
  <si>
    <t>956.1396</t>
  </si>
  <si>
    <t>8607473.0</t>
  </si>
  <si>
    <t>4605093.0</t>
  </si>
  <si>
    <t>51663.0</t>
  </si>
  <si>
    <t>8663340.0</t>
  </si>
  <si>
    <t>4617931.0</t>
  </si>
  <si>
    <t>55867.0</t>
  </si>
  <si>
    <t>8713177.0</t>
  </si>
  <si>
    <t>4631301.0</t>
  </si>
  <si>
    <t>47779.0</t>
  </si>
  <si>
    <t>8758411.0</t>
  </si>
  <si>
    <t>4642992.0</t>
  </si>
  <si>
    <t>45234.0</t>
  </si>
  <si>
    <t>45373.0</t>
  </si>
  <si>
    <t>8807316.0</t>
  </si>
  <si>
    <t>4656621.0</t>
  </si>
  <si>
    <t>48905.0</t>
  </si>
  <si>
    <t>43597.0</t>
  </si>
  <si>
    <t>100.76</t>
  </si>
  <si>
    <t>8832974.0</t>
  </si>
  <si>
    <t>4662155.0</t>
  </si>
  <si>
    <t>42512.0</t>
  </si>
  <si>
    <t>101.06</t>
  </si>
  <si>
    <t>9982.0</t>
  </si>
  <si>
    <t>8837881.0</t>
  </si>
  <si>
    <t>4662964.0</t>
  </si>
  <si>
    <t>8292.4</t>
  </si>
  <si>
    <t>954.0916</t>
  </si>
  <si>
    <t>8881014.0</t>
  </si>
  <si>
    <t>4676534.0</t>
  </si>
  <si>
    <t>8916987.0</t>
  </si>
  <si>
    <t>4688106.0</t>
  </si>
  <si>
    <t>8949080.0</t>
  </si>
  <si>
    <t>4700100.0</t>
  </si>
  <si>
    <t>8980244.0</t>
  </si>
  <si>
    <t>4711335.0</t>
  </si>
  <si>
    <t>9012542.0</t>
  </si>
  <si>
    <t>4724069.0</t>
  </si>
  <si>
    <t>32298.0</t>
  </si>
  <si>
    <t>9023981.0</t>
  </si>
  <si>
    <t>4728580.0</t>
  </si>
  <si>
    <t>11439.0</t>
  </si>
  <si>
    <t>9025456.0</t>
  </si>
  <si>
    <t>4728910.0</t>
  </si>
  <si>
    <t>8247.801</t>
  </si>
  <si>
    <t>948.96014</t>
  </si>
  <si>
    <t>9047451.0</t>
  </si>
  <si>
    <t>4736797.0</t>
  </si>
  <si>
    <t>9074380.0</t>
  </si>
  <si>
    <t>4745902.0</t>
  </si>
  <si>
    <t>103.82</t>
  </si>
  <si>
    <t>9098611.0</t>
  </si>
  <si>
    <t>4756471.0</t>
  </si>
  <si>
    <t>24231.0</t>
  </si>
  <si>
    <t>9124083.0</t>
  </si>
  <si>
    <t>4766871.0</t>
  </si>
  <si>
    <t>25472.0</t>
  </si>
  <si>
    <t>9152340.0</t>
  </si>
  <si>
    <t>4778503.0</t>
  </si>
  <si>
    <t>28257.0</t>
  </si>
  <si>
    <t>19971.0</t>
  </si>
  <si>
    <t>104.71</t>
  </si>
  <si>
    <t>9161610.0</t>
  </si>
  <si>
    <t>9162437.0</t>
  </si>
  <si>
    <t>4782926.0</t>
  </si>
  <si>
    <t>19569.0</t>
  </si>
  <si>
    <t>8226.801</t>
  </si>
  <si>
    <t>946.54395</t>
  </si>
  <si>
    <t>9185131.0</t>
  </si>
  <si>
    <t>4792333.0</t>
  </si>
  <si>
    <t>105.09</t>
  </si>
  <si>
    <t>9208561.0</t>
  </si>
  <si>
    <t>4802393.0</t>
  </si>
  <si>
    <t>19169.0</t>
  </si>
  <si>
    <t>9233395.0</t>
  </si>
  <si>
    <t>4813080.0</t>
  </si>
  <si>
    <t>9260017.0</t>
  </si>
  <si>
    <t>4825747.0</t>
  </si>
  <si>
    <t>9288379.0</t>
  </si>
  <si>
    <t>4839048.0</t>
  </si>
  <si>
    <t>28362.0</t>
  </si>
  <si>
    <t>9298868.0</t>
  </si>
  <si>
    <t>4844862.0</t>
  </si>
  <si>
    <t>9299452.0</t>
  </si>
  <si>
    <t>4845174.0</t>
  </si>
  <si>
    <t>8361.001</t>
  </si>
  <si>
    <t>961.9845</t>
  </si>
  <si>
    <t>9322176.0</t>
  </si>
  <si>
    <t>4854905.0</t>
  </si>
  <si>
    <t>19578.0</t>
  </si>
  <si>
    <t>9345851.0</t>
  </si>
  <si>
    <t>4866039.0</t>
  </si>
  <si>
    <t>9372692.0</t>
  </si>
  <si>
    <t>4878908.0</t>
  </si>
  <si>
    <t>9398761.0</t>
  </si>
  <si>
    <t>4892950.0</t>
  </si>
  <si>
    <t>26069.0</t>
  </si>
  <si>
    <t>9430985.0</t>
  </si>
  <si>
    <t>4909546.0</t>
  </si>
  <si>
    <t>32224.0</t>
  </si>
  <si>
    <t>9443035.0</t>
  </si>
  <si>
    <t>4917036.0</t>
  </si>
  <si>
    <t>9443922.0</t>
  </si>
  <si>
    <t>4917502.0</t>
  </si>
  <si>
    <t>8432.201</t>
  </si>
  <si>
    <t>970.1766</t>
  </si>
  <si>
    <t>9466522.0</t>
  </si>
  <si>
    <t>4929249.0</t>
  </si>
  <si>
    <t>9491248.0</t>
  </si>
  <si>
    <t>4942151.0</t>
  </si>
  <si>
    <t>108.59</t>
  </si>
  <si>
    <t>9520251.0</t>
  </si>
  <si>
    <t>4958189.0</t>
  </si>
  <si>
    <t>21080.0</t>
  </si>
  <si>
    <t>9549663.0</t>
  </si>
  <si>
    <t>4975441.0</t>
  </si>
  <si>
    <t>9584439.0</t>
  </si>
  <si>
    <t>4995826.0</t>
  </si>
  <si>
    <t>9601819.0</t>
  </si>
  <si>
    <t>5007663.0</t>
  </si>
  <si>
    <t>22683.0</t>
  </si>
  <si>
    <t>5009210.0</t>
  </si>
  <si>
    <t>109.88</t>
  </si>
  <si>
    <t>8479.001</t>
  </si>
  <si>
    <t>975.56116</t>
  </si>
  <si>
    <t>9626720.0</t>
  </si>
  <si>
    <t>5024042.0</t>
  </si>
  <si>
    <t>110.14</t>
  </si>
  <si>
    <t>9651119.0</t>
  </si>
  <si>
    <t>5039562.0</t>
  </si>
  <si>
    <t>9679409.0</t>
  </si>
  <si>
    <t>5057192.0</t>
  </si>
  <si>
    <t>9707692.0</t>
  </si>
  <si>
    <t>5075776.0</t>
  </si>
  <si>
    <t>28283.0</t>
  </si>
  <si>
    <t>9740590.0</t>
  </si>
  <si>
    <t>5097446.0</t>
  </si>
  <si>
    <t>9757145.0</t>
  </si>
  <si>
    <t>5109243.0</t>
  </si>
  <si>
    <t>9759802.0</t>
  </si>
  <si>
    <t>5111627.0</t>
  </si>
  <si>
    <t>8637.201</t>
  </si>
  <si>
    <t>993.76306</t>
  </si>
  <si>
    <t>9783304.0</t>
  </si>
  <si>
    <t>5127106.0</t>
  </si>
  <si>
    <t>9809083.0</t>
  </si>
  <si>
    <t>5143372.0</t>
  </si>
  <si>
    <t>9842414.0</t>
  </si>
  <si>
    <t>5165548.0</t>
  </si>
  <si>
    <t>33331.0</t>
  </si>
  <si>
    <t>9876826.0</t>
  </si>
  <si>
    <t>5190094.0</t>
  </si>
  <si>
    <t>24162.0</t>
  </si>
  <si>
    <t>9920696.0</t>
  </si>
  <si>
    <t>5219797.0</t>
  </si>
  <si>
    <t>25729.0</t>
  </si>
  <si>
    <t>9947772.0</t>
  </si>
  <si>
    <t>5240568.0</t>
  </si>
  <si>
    <t>113.81</t>
  </si>
  <si>
    <t>9952149.0</t>
  </si>
  <si>
    <t>5244493.0</t>
  </si>
  <si>
    <t>27478.0</t>
  </si>
  <si>
    <t>8792.201</t>
  </si>
  <si>
    <t>1011.59674</t>
  </si>
  <si>
    <t>9984714.0</t>
  </si>
  <si>
    <t>5267887.0</t>
  </si>
  <si>
    <t>32565.0</t>
  </si>
  <si>
    <t>10020371.0</t>
  </si>
  <si>
    <t>5292979.0</t>
  </si>
  <si>
    <t>35657.0</t>
  </si>
  <si>
    <t>21372.0</t>
  </si>
  <si>
    <t>10062266.0</t>
  </si>
  <si>
    <t>5321725.0</t>
  </si>
  <si>
    <t>10100843.0</t>
  </si>
  <si>
    <t>5347140.0</t>
  </si>
  <si>
    <t>10145328.0</t>
  </si>
  <si>
    <t>5374747.0</t>
  </si>
  <si>
    <t>44485.0</t>
  </si>
  <si>
    <t>22136.0</t>
  </si>
  <si>
    <t>10168915.0</t>
  </si>
  <si>
    <t>5390348.0</t>
  </si>
  <si>
    <t>31592.0</t>
  </si>
  <si>
    <t>10172439.0</t>
  </si>
  <si>
    <t>5393428.0</t>
  </si>
  <si>
    <t>8933.602</t>
  </si>
  <si>
    <t>1027.8657</t>
  </si>
  <si>
    <t>10200914.0</t>
  </si>
  <si>
    <t>5411341.0</t>
  </si>
  <si>
    <t>5431734.0</t>
  </si>
  <si>
    <t>10268022.0</t>
  </si>
  <si>
    <t>5452730.0</t>
  </si>
  <si>
    <t>34740.0</t>
  </si>
  <si>
    <t>10302928.0</t>
  </si>
  <si>
    <t>5472392.0</t>
  </si>
  <si>
    <t>10340713.0</t>
  </si>
  <si>
    <t>5490962.0</t>
  </si>
  <si>
    <t>16602.0</t>
  </si>
  <si>
    <t>10363653.0</t>
  </si>
  <si>
    <t>5501966.0</t>
  </si>
  <si>
    <t>10366884.0</t>
  </si>
  <si>
    <t>5504116.0</t>
  </si>
  <si>
    <t>9016.401</t>
  </si>
  <si>
    <t>1037.3923</t>
  </si>
  <si>
    <t>10393525.0</t>
  </si>
  <si>
    <t>5516304.0</t>
  </si>
  <si>
    <t>10419433.0</t>
  </si>
  <si>
    <t>5529373.0</t>
  </si>
  <si>
    <t>10450176.0</t>
  </si>
  <si>
    <t>5542915.0</t>
  </si>
  <si>
    <t>26022.0</t>
  </si>
  <si>
    <t>10478207.0</t>
  </si>
  <si>
    <t>5554313.0</t>
  </si>
  <si>
    <t>10511080.0</t>
  </si>
  <si>
    <t>5566734.0</t>
  </si>
  <si>
    <t>10528760.0</t>
  </si>
  <si>
    <t>5573724.0</t>
  </si>
  <si>
    <t>17680.0</t>
  </si>
  <si>
    <t>10532171.0</t>
  </si>
  <si>
    <t>5575229.0</t>
  </si>
  <si>
    <t>23612.0</t>
  </si>
  <si>
    <t>9098.401</t>
  </si>
  <si>
    <t>1046.827</t>
  </si>
  <si>
    <t>10557266.0</t>
  </si>
  <si>
    <t>5583729.0</t>
  </si>
  <si>
    <t>10581934.0</t>
  </si>
  <si>
    <t>5592536.0</t>
  </si>
  <si>
    <t>23214.0</t>
  </si>
  <si>
    <t>10611704.0</t>
  </si>
  <si>
    <t>5602753.0</t>
  </si>
  <si>
    <t>10639039.0</t>
  </si>
  <si>
    <t>5611151.0</t>
  </si>
  <si>
    <t>10673115.0</t>
  </si>
  <si>
    <t>5620763.0</t>
  </si>
  <si>
    <t>23148.0</t>
  </si>
  <si>
    <t>10693587.0</t>
  </si>
  <si>
    <t>5626746.0</t>
  </si>
  <si>
    <t>20472.0</t>
  </si>
  <si>
    <t>10696862.0</t>
  </si>
  <si>
    <t>5627677.0</t>
  </si>
  <si>
    <t>9082.802</t>
  </si>
  <si>
    <t>1045.0321</t>
  </si>
  <si>
    <t>10722380.0</t>
  </si>
  <si>
    <t>5635024.0</t>
  </si>
  <si>
    <t>25518.0</t>
  </si>
  <si>
    <t>10748502.0</t>
  </si>
  <si>
    <t>5642747.0</t>
  </si>
  <si>
    <t>10781598.0</t>
  </si>
  <si>
    <t>5651813.0</t>
  </si>
  <si>
    <t>24271.0</t>
  </si>
  <si>
    <t>10810759.0</t>
  </si>
  <si>
    <t>5659801.0</t>
  </si>
  <si>
    <t>10846707.0</t>
  </si>
  <si>
    <t>5668952.0</t>
  </si>
  <si>
    <t>24799.0</t>
  </si>
  <si>
    <t>10864928.0</t>
  </si>
  <si>
    <t>5674287.0</t>
  </si>
  <si>
    <t>10866782.0</t>
  </si>
  <si>
    <t>5674798.0</t>
  </si>
  <si>
    <t>24274.0</t>
  </si>
  <si>
    <t>9137.602</t>
  </si>
  <si>
    <t>1051.3372</t>
  </si>
  <si>
    <t>10890345.0</t>
  </si>
  <si>
    <t>5680949.0</t>
  </si>
  <si>
    <t>23563.0</t>
  </si>
  <si>
    <t>10914632.0</t>
  </si>
  <si>
    <t>5687432.0</t>
  </si>
  <si>
    <t>10941779.0</t>
  </si>
  <si>
    <t>5694521.0</t>
  </si>
  <si>
    <t>10965404.0</t>
  </si>
  <si>
    <t>5700602.0</t>
  </si>
  <si>
    <t>10991961.0</t>
  </si>
  <si>
    <t>5707748.0</t>
  </si>
  <si>
    <t>26557.0</t>
  </si>
  <si>
    <t>11006928.0</t>
  </si>
  <si>
    <t>5712008.0</t>
  </si>
  <si>
    <t>11008635.0</t>
  </si>
  <si>
    <t>5712468.0</t>
  </si>
  <si>
    <t>125.95</t>
  </si>
  <si>
    <t>9220.201</t>
  </si>
  <si>
    <t>1060.8408</t>
  </si>
  <si>
    <t>11025572.0</t>
  </si>
  <si>
    <t>5717006.0</t>
  </si>
  <si>
    <t>19318.0</t>
  </si>
  <si>
    <t>11043313.0</t>
  </si>
  <si>
    <t>5721838.0</t>
  </si>
  <si>
    <t>11063454.0</t>
  </si>
  <si>
    <t>5727569.0</t>
  </si>
  <si>
    <t>11079805.0</t>
  </si>
  <si>
    <t>5732328.0</t>
  </si>
  <si>
    <t>11100327.0</t>
  </si>
  <si>
    <t>5738057.0</t>
  </si>
  <si>
    <t>11109008.0</t>
  </si>
  <si>
    <t>5740833.0</t>
  </si>
  <si>
    <t>11109657.0</t>
  </si>
  <si>
    <t>5741066.0</t>
  </si>
  <si>
    <t>9344.801</t>
  </si>
  <si>
    <t>1075.1768</t>
  </si>
  <si>
    <t>11118879.0</t>
  </si>
  <si>
    <t>5744119.0</t>
  </si>
  <si>
    <t>11132448.0</t>
  </si>
  <si>
    <t>5748435.0</t>
  </si>
  <si>
    <t>11147894.0</t>
  </si>
  <si>
    <t>5753435.0</t>
  </si>
  <si>
    <t>11160479.0</t>
  </si>
  <si>
    <t>5757805.0</t>
  </si>
  <si>
    <t>11177177.0</t>
  </si>
  <si>
    <t>5763172.0</t>
  </si>
  <si>
    <t>11185954.0</t>
  </si>
  <si>
    <t>5765987.0</t>
  </si>
  <si>
    <t>11186441.0</t>
  </si>
  <si>
    <t>5766173.0</t>
  </si>
  <si>
    <t>9398.201</t>
  </si>
  <si>
    <t>1081.3208</t>
  </si>
  <si>
    <t>11201702.0</t>
  </si>
  <si>
    <t>5771293.0</t>
  </si>
  <si>
    <t>11220408.0</t>
  </si>
  <si>
    <t>5776940.0</t>
  </si>
  <si>
    <t>11243244.0</t>
  </si>
  <si>
    <t>5783586.0</t>
  </si>
  <si>
    <t>11266246.0</t>
  </si>
  <si>
    <t>5788776.0</t>
  </si>
  <si>
    <t>11294481.0</t>
  </si>
  <si>
    <t>5795973.0</t>
  </si>
  <si>
    <t>42878.0</t>
  </si>
  <si>
    <t>129.22</t>
  </si>
  <si>
    <t>11310235.0</t>
  </si>
  <si>
    <t>5800684.0</t>
  </si>
  <si>
    <t>17754.0</t>
  </si>
  <si>
    <t>11312788.0</t>
  </si>
  <si>
    <t>5801426.0</t>
  </si>
  <si>
    <t>50355.0</t>
  </si>
  <si>
    <t>9554.602</t>
  </si>
  <si>
    <t>1099.3156</t>
  </si>
  <si>
    <t>11347477.0</t>
  </si>
  <si>
    <t>5805319.0</t>
  </si>
  <si>
    <t>11386601.0</t>
  </si>
  <si>
    <t>5809406.0</t>
  </si>
  <si>
    <t>104947.0</t>
  </si>
  <si>
    <t>11433406.0</t>
  </si>
  <si>
    <t>5814226.0</t>
  </si>
  <si>
    <t>140087.0</t>
  </si>
  <si>
    <t>46805.0</t>
  </si>
  <si>
    <t>11481078.0</t>
  </si>
  <si>
    <t>5818502.0</t>
  </si>
  <si>
    <t>177901.0</t>
  </si>
  <si>
    <t>30690.0</t>
  </si>
  <si>
    <t>11529535.0</t>
  </si>
  <si>
    <t>5823726.0</t>
  </si>
  <si>
    <t>213609.0</t>
  </si>
  <si>
    <t>48457.0</t>
  </si>
  <si>
    <t>11551018.0</t>
  </si>
  <si>
    <t>5826692.0</t>
  </si>
  <si>
    <t>228527.0</t>
  </si>
  <si>
    <t>11554930.0</t>
  </si>
  <si>
    <t>5827046.0</t>
  </si>
  <si>
    <t>231738.0</t>
  </si>
  <si>
    <t>9778.602</t>
  </si>
  <si>
    <t>1125.0881</t>
  </si>
  <si>
    <t>11598916.0</t>
  </si>
  <si>
    <t>5830788.0</t>
  </si>
  <si>
    <t>266970.0</t>
  </si>
  <si>
    <t>43986.0</t>
  </si>
  <si>
    <t>35920.0</t>
  </si>
  <si>
    <t>132.7</t>
  </si>
  <si>
    <t>11650114.0</t>
  </si>
  <si>
    <t>5834440.0</t>
  </si>
  <si>
    <t>309784.0</t>
  </si>
  <si>
    <t>51198.0</t>
  </si>
  <si>
    <t>37645.0</t>
  </si>
  <si>
    <t>11707702.0</t>
  </si>
  <si>
    <t>5839170.0</t>
  </si>
  <si>
    <t>356276.0</t>
  </si>
  <si>
    <t>11762813.0</t>
  </si>
  <si>
    <t>5842782.0</t>
  </si>
  <si>
    <t>402637.0</t>
  </si>
  <si>
    <t>55111.0</t>
  </si>
  <si>
    <t>11819576.0</t>
  </si>
  <si>
    <t>5847065.0</t>
  </si>
  <si>
    <t>448133.0</t>
  </si>
  <si>
    <t>41434.0</t>
  </si>
  <si>
    <t>11842583.0</t>
  </si>
  <si>
    <t>5849703.0</t>
  </si>
  <si>
    <t>465153.0</t>
  </si>
  <si>
    <t>41652.0</t>
  </si>
  <si>
    <t>11847309.0</t>
  </si>
  <si>
    <t>5850054.0</t>
  </si>
  <si>
    <t>469173.0</t>
  </si>
  <si>
    <t>10086.401</t>
  </si>
  <si>
    <t>1160.5024</t>
  </si>
  <si>
    <t>11901575.0</t>
  </si>
  <si>
    <t>5853804.0</t>
  </si>
  <si>
    <t>515031.0</t>
  </si>
  <si>
    <t>54266.0</t>
  </si>
  <si>
    <t>43237.0</t>
  </si>
  <si>
    <t>11961751.0</t>
  </si>
  <si>
    <t>5857565.0</t>
  </si>
  <si>
    <t>566727.0</t>
  </si>
  <si>
    <t>12033045.0</t>
  </si>
  <si>
    <t>5862183.0</t>
  </si>
  <si>
    <t>627022.0</t>
  </si>
  <si>
    <t>71294.0</t>
  </si>
  <si>
    <t>12100058.0</t>
  </si>
  <si>
    <t>5866245.0</t>
  </si>
  <si>
    <t>684676.0</t>
  </si>
  <si>
    <t>67013.0</t>
  </si>
  <si>
    <t>12171644.0</t>
  </si>
  <si>
    <t>5871244.0</t>
  </si>
  <si>
    <t>743578.0</t>
  </si>
  <si>
    <t>50295.0</t>
  </si>
  <si>
    <t>12206757.0</t>
  </si>
  <si>
    <t>5874957.0</t>
  </si>
  <si>
    <t>771344.0</t>
  </si>
  <si>
    <t>52025.0</t>
  </si>
  <si>
    <t>12216159.0</t>
  </si>
  <si>
    <t>5875815.0</t>
  </si>
  <si>
    <t>779450.0</t>
  </si>
  <si>
    <t>10460.602</t>
  </si>
  <si>
    <t>1203.5565</t>
  </si>
  <si>
    <t>12280761.0</t>
  </si>
  <si>
    <t>5880415.0</t>
  </si>
  <si>
    <t>833338.0</t>
  </si>
  <si>
    <t>64602.0</t>
  </si>
  <si>
    <t>54169.0</t>
  </si>
  <si>
    <t>12361098.0</t>
  </si>
  <si>
    <t>5885444.0</t>
  </si>
  <si>
    <t>80337.0</t>
  </si>
  <si>
    <t>57050.0</t>
  </si>
  <si>
    <t>12434052.0</t>
  </si>
  <si>
    <t>5890571.0</t>
  </si>
  <si>
    <t>963868.0</t>
  </si>
  <si>
    <t>72954.0</t>
  </si>
  <si>
    <t>57287.0</t>
  </si>
  <si>
    <t>12519895.0</t>
  </si>
  <si>
    <t>5895670.0</t>
  </si>
  <si>
    <t>1038020.0</t>
  </si>
  <si>
    <t>85843.0</t>
  </si>
  <si>
    <t>12606232.0</t>
  </si>
  <si>
    <t>5901356.0</t>
  </si>
  <si>
    <t>1110139.0</t>
  </si>
  <si>
    <t>86337.0</t>
  </si>
  <si>
    <t>12654113.0</t>
  </si>
  <si>
    <t>5905461.0</t>
  </si>
  <si>
    <t>1150195.0</t>
  </si>
  <si>
    <t>12669943.0</t>
  </si>
  <si>
    <t>5906441.0</t>
  </si>
  <si>
    <t>1164575.0</t>
  </si>
  <si>
    <t>10927.401</t>
  </si>
  <si>
    <t>1257.2646</t>
  </si>
  <si>
    <t>12745698.0</t>
  </si>
  <si>
    <t>5911216.0</t>
  </si>
  <si>
    <t>1229302.0</t>
  </si>
  <si>
    <t>75755.0</t>
  </si>
  <si>
    <t>12831110.0</t>
  </si>
  <si>
    <t>5915890.0</t>
  </si>
  <si>
    <t>1303958.0</t>
  </si>
  <si>
    <t>12917495.0</t>
  </si>
  <si>
    <t>5920952.0</t>
  </si>
  <si>
    <t>1378363.0</t>
  </si>
  <si>
    <t>86385.0</t>
  </si>
  <si>
    <t>69063.0</t>
  </si>
  <si>
    <t>13006871.0</t>
  </si>
  <si>
    <t>5925919.0</t>
  </si>
  <si>
    <t>1456425.0</t>
  </si>
  <si>
    <t>89376.0</t>
  </si>
  <si>
    <t>69568.0</t>
  </si>
  <si>
    <t>13094344.0</t>
  </si>
  <si>
    <t>5931129.0</t>
  </si>
  <si>
    <t>1531446.0</t>
  </si>
  <si>
    <t>87473.0</t>
  </si>
  <si>
    <t>69730.0</t>
  </si>
  <si>
    <t>13146447.0</t>
  </si>
  <si>
    <t>5934757.0</t>
  </si>
  <si>
    <t>1576308.0</t>
  </si>
  <si>
    <t>13170025.0</t>
  </si>
  <si>
    <t>5935837.0</t>
  </si>
  <si>
    <t>1598139.0</t>
  </si>
  <si>
    <t>11311.602</t>
  </si>
  <si>
    <t>1301.4692</t>
  </si>
  <si>
    <t>13253456.0</t>
  </si>
  <si>
    <t>5940481.0</t>
  </si>
  <si>
    <t>1670828.0</t>
  </si>
  <si>
    <t>151.63</t>
  </si>
  <si>
    <t>13347758.0</t>
  </si>
  <si>
    <t>5945078.0</t>
  </si>
  <si>
    <t>1754932.0</t>
  </si>
  <si>
    <t>94302.0</t>
  </si>
  <si>
    <t>13440307.0</t>
  </si>
  <si>
    <t>5949686.0</t>
  </si>
  <si>
    <t>1836668.0</t>
  </si>
  <si>
    <t>74687.0</t>
  </si>
  <si>
    <t>153.77</t>
  </si>
  <si>
    <t>13519108.0</t>
  </si>
  <si>
    <t>5953246.0</t>
  </si>
  <si>
    <t>1907428.0</t>
  </si>
  <si>
    <t>78801.0</t>
  </si>
  <si>
    <t>73177.0</t>
  </si>
  <si>
    <t>154.67</t>
  </si>
  <si>
    <t>13537942.0</t>
  </si>
  <si>
    <t>5954066.0</t>
  </si>
  <si>
    <t>1924520.0</t>
  </si>
  <si>
    <t>63371.0</t>
  </si>
  <si>
    <t>13538767.0</t>
  </si>
  <si>
    <t>5954084.0</t>
  </si>
  <si>
    <t>1925265.0</t>
  </si>
  <si>
    <t>56046.0</t>
  </si>
  <si>
    <t>154.9</t>
  </si>
  <si>
    <t>13541821.0</t>
  </si>
  <si>
    <t>5954099.0</t>
  </si>
  <si>
    <t>1928164.0</t>
  </si>
  <si>
    <t>53114.0</t>
  </si>
  <si>
    <t>11534.201</t>
  </si>
  <si>
    <t>1327.0807</t>
  </si>
  <si>
    <t>13611065.0</t>
  </si>
  <si>
    <t>5957277.0</t>
  </si>
  <si>
    <t>1989335.0</t>
  </si>
  <si>
    <t>51087.0</t>
  </si>
  <si>
    <t>13685561.0</t>
  </si>
  <si>
    <t>5960221.0</t>
  </si>
  <si>
    <t>2056438.0</t>
  </si>
  <si>
    <t>13761904.0</t>
  </si>
  <si>
    <t>5963482.0</t>
  </si>
  <si>
    <t>2125276.0</t>
  </si>
  <si>
    <t>76343.0</t>
  </si>
  <si>
    <t>157.45</t>
  </si>
  <si>
    <t>13827791.0</t>
  </si>
  <si>
    <t>5965832.0</t>
  </si>
  <si>
    <t>2185626.0</t>
  </si>
  <si>
    <t>65887.0</t>
  </si>
  <si>
    <t>13846441.0</t>
  </si>
  <si>
    <t>5966497.0</t>
  </si>
  <si>
    <t>2202913.0</t>
  </si>
  <si>
    <t>44071.0</t>
  </si>
  <si>
    <t>13847753.0</t>
  </si>
  <si>
    <t>5966508.0</t>
  </si>
  <si>
    <t>2204169.0</t>
  </si>
  <si>
    <t>13853484.0</t>
  </si>
  <si>
    <t>5966530.0</t>
  </si>
  <si>
    <t>2209693.0</t>
  </si>
  <si>
    <t>44523.0</t>
  </si>
  <si>
    <t>11782.001</t>
  </si>
  <si>
    <t>1347.9824</t>
  </si>
  <si>
    <t>13926458.0</t>
  </si>
  <si>
    <t>5969586.0</t>
  </si>
  <si>
    <t>2273635.0</t>
  </si>
  <si>
    <t>72974.0</t>
  </si>
  <si>
    <t>14012777.0</t>
  </si>
  <si>
    <t>5973106.0</t>
  </si>
  <si>
    <t>2350353.0</t>
  </si>
  <si>
    <t>46745.0</t>
  </si>
  <si>
    <t>14099088.0</t>
  </si>
  <si>
    <t>5978042.0</t>
  </si>
  <si>
    <t>2425502.0</t>
  </si>
  <si>
    <t>86311.0</t>
  </si>
  <si>
    <t>48169.0</t>
  </si>
  <si>
    <t>14185876.0</t>
  </si>
  <si>
    <t>5981864.0</t>
  </si>
  <si>
    <t>2502489.0</t>
  </si>
  <si>
    <t>86788.0</t>
  </si>
  <si>
    <t>14274938.0</t>
  </si>
  <si>
    <t>5986024.0</t>
  </si>
  <si>
    <t>2580739.0</t>
  </si>
  <si>
    <t>89062.0</t>
  </si>
  <si>
    <t>14325350.0</t>
  </si>
  <si>
    <t>5991688.0</t>
  </si>
  <si>
    <t>2621944.0</t>
  </si>
  <si>
    <t>68228.0</t>
  </si>
  <si>
    <t>14348724.0</t>
  </si>
  <si>
    <t>5993993.0</t>
  </si>
  <si>
    <t>2642329.0</t>
  </si>
  <si>
    <t>70749.0</t>
  </si>
  <si>
    <t>11838.101</t>
  </si>
  <si>
    <t>1354.4008</t>
  </si>
  <si>
    <t>14420429.0</t>
  </si>
  <si>
    <t>5997366.0</t>
  </si>
  <si>
    <t>2705215.0</t>
  </si>
  <si>
    <t>70567.0</t>
  </si>
  <si>
    <t>14500228.0</t>
  </si>
  <si>
    <t>6000744.0</t>
  </si>
  <si>
    <t>2775845.0</t>
  </si>
  <si>
    <t>79799.0</t>
  </si>
  <si>
    <t>69636.0</t>
  </si>
  <si>
    <t>14575781.0</t>
  </si>
  <si>
    <t>6007157.0</t>
  </si>
  <si>
    <t>2839347.0</t>
  </si>
  <si>
    <t>75553.0</t>
  </si>
  <si>
    <t>68099.0</t>
  </si>
  <si>
    <t>14652494.0</t>
  </si>
  <si>
    <t>6011264.0</t>
  </si>
  <si>
    <t>2906254.0</t>
  </si>
  <si>
    <t>76713.0</t>
  </si>
  <si>
    <t>66660.0</t>
  </si>
  <si>
    <t>14731448.0</t>
  </si>
  <si>
    <t>6014884.0</t>
  </si>
  <si>
    <t>2975171.0</t>
  </si>
  <si>
    <t>78954.0</t>
  </si>
  <si>
    <t>65216.0</t>
  </si>
  <si>
    <t>14773954.0</t>
  </si>
  <si>
    <t>6021543.0</t>
  </si>
  <si>
    <t>3007963.0</t>
  </si>
  <si>
    <t>14786893.0</t>
  </si>
  <si>
    <t>6024214.0</t>
  </si>
  <si>
    <t>3017704.0</t>
  </si>
  <si>
    <t>169.18</t>
  </si>
  <si>
    <t>11856.101</t>
  </si>
  <si>
    <t>1356.4602</t>
  </si>
  <si>
    <t>14842731.0</t>
  </si>
  <si>
    <t>6027079.0</t>
  </si>
  <si>
    <t>3066252.0</t>
  </si>
  <si>
    <t>60329.0</t>
  </si>
  <si>
    <t>14903357.0</t>
  </si>
  <si>
    <t>6030402.0</t>
  </si>
  <si>
    <t>3119060.0</t>
  </si>
  <si>
    <t>60626.0</t>
  </si>
  <si>
    <t>57590.0</t>
  </si>
  <si>
    <t>14958605.0</t>
  </si>
  <si>
    <t>6035828.0</t>
  </si>
  <si>
    <t>3164212.0</t>
  </si>
  <si>
    <t>15011506.0</t>
  </si>
  <si>
    <t>6039188.0</t>
  </si>
  <si>
    <t>3209438.0</t>
  </si>
  <si>
    <t>51287.0</t>
  </si>
  <si>
    <t>15066253.0</t>
  </si>
  <si>
    <t>6042135.0</t>
  </si>
  <si>
    <t>3257544.0</t>
  </si>
  <si>
    <t>54747.0</t>
  </si>
  <si>
    <t>47829.0</t>
  </si>
  <si>
    <t>15095088.0</t>
  </si>
  <si>
    <t>6045945.0</t>
  </si>
  <si>
    <t>3280839.0</t>
  </si>
  <si>
    <t>15101093.0</t>
  </si>
  <si>
    <t>6047443.0</t>
  </si>
  <si>
    <t>3285105.0</t>
  </si>
  <si>
    <t>172.77</t>
  </si>
  <si>
    <t>11836.9</t>
  </si>
  <si>
    <t>1354.2634</t>
  </si>
  <si>
    <t>15137545.0</t>
  </si>
  <si>
    <t>6049251.0</t>
  </si>
  <si>
    <t>3316985.0</t>
  </si>
  <si>
    <t>15174193.0</t>
  </si>
  <si>
    <t>6051163.0</t>
  </si>
  <si>
    <t>3348896.0</t>
  </si>
  <si>
    <t>15208231.0</t>
  </si>
  <si>
    <t>6054324.0</t>
  </si>
  <si>
    <t>3376751.0</t>
  </si>
  <si>
    <t>15239658.0</t>
  </si>
  <si>
    <t>6055994.0</t>
  </si>
  <si>
    <t>3403830.0</t>
  </si>
  <si>
    <t>15276663.0</t>
  </si>
  <si>
    <t>6057669.0</t>
  </si>
  <si>
    <t>3436044.0</t>
  </si>
  <si>
    <t>15294132.0</t>
  </si>
  <si>
    <t>6059816.0</t>
  </si>
  <si>
    <t>15296604.0</t>
  </si>
  <si>
    <t>6060156.0</t>
  </si>
  <si>
    <t>3451891.0</t>
  </si>
  <si>
    <t>11835.101</t>
  </si>
  <si>
    <t>1354.0575</t>
  </si>
  <si>
    <t>15318287.0</t>
  </si>
  <si>
    <t>6061232.0</t>
  </si>
  <si>
    <t>3470073.0</t>
  </si>
  <si>
    <t>25820.0</t>
  </si>
  <si>
    <t>15337337.0</t>
  </si>
  <si>
    <t>6062091.0</t>
  </si>
  <si>
    <t>3486131.0</t>
  </si>
  <si>
    <t>19050.0</t>
  </si>
  <si>
    <t>23306.0</t>
  </si>
  <si>
    <t>15357487.0</t>
  </si>
  <si>
    <t>6063757.0</t>
  </si>
  <si>
    <t>3501039.0</t>
  </si>
  <si>
    <t>21322.0</t>
  </si>
  <si>
    <t>175.71</t>
  </si>
  <si>
    <t>15374923.0</t>
  </si>
  <si>
    <t>6064656.0</t>
  </si>
  <si>
    <t>3514969.0</t>
  </si>
  <si>
    <t>175.9</t>
  </si>
  <si>
    <t>15396745.0</t>
  </si>
  <si>
    <t>6065541.0</t>
  </si>
  <si>
    <t>3532710.0</t>
  </si>
  <si>
    <t>21822.0</t>
  </si>
  <si>
    <t>17155.0</t>
  </si>
  <si>
    <t>15409151.0</t>
  </si>
  <si>
    <t>6066316.0</t>
  </si>
  <si>
    <t>3540533.0</t>
  </si>
  <si>
    <t>16431.0</t>
  </si>
  <si>
    <t>15411216.0</t>
  </si>
  <si>
    <t>6066430.0</t>
  </si>
  <si>
    <t>3541344.0</t>
  </si>
  <si>
    <t>11822.9</t>
  </si>
  <si>
    <t>1352.6617</t>
  </si>
  <si>
    <t>15424054.0</t>
  </si>
  <si>
    <t>6067019.0</t>
  </si>
  <si>
    <t>3551035.0</t>
  </si>
  <si>
    <t>176.47</t>
  </si>
  <si>
    <t>15436246.0</t>
  </si>
  <si>
    <t>6067518.0</t>
  </si>
  <si>
    <t>3560461.0</t>
  </si>
  <si>
    <t>12192.0</t>
  </si>
  <si>
    <t>15451228.0</t>
  </si>
  <si>
    <t>6068478.0</t>
  </si>
  <si>
    <t>3569966.0</t>
  </si>
  <si>
    <t>14982.0</t>
  </si>
  <si>
    <t>15462823.0</t>
  </si>
  <si>
    <t>6068968.0</t>
  </si>
  <si>
    <t>3578359.0</t>
  </si>
  <si>
    <t>15477063.0</t>
  </si>
  <si>
    <t>6069592.0</t>
  </si>
  <si>
    <t>3589158.0</t>
  </si>
  <si>
    <t>15486482.0</t>
  </si>
  <si>
    <t>6070094.0</t>
  </si>
  <si>
    <t>3593591.0</t>
  </si>
  <si>
    <t>15488547.0</t>
  </si>
  <si>
    <t>6070170.0</t>
  </si>
  <si>
    <t>3593942.0</t>
  </si>
  <si>
    <t>11768.7</t>
  </si>
  <si>
    <t>1346.4607</t>
  </si>
  <si>
    <t>15496980.0</t>
  </si>
  <si>
    <t>6070510.0</t>
  </si>
  <si>
    <t>3600004.0</t>
  </si>
  <si>
    <t>15504780.0</t>
  </si>
  <si>
    <t>6070851.0</t>
  </si>
  <si>
    <t>3605677.0</t>
  </si>
  <si>
    <t>15514360.0</t>
  </si>
  <si>
    <t>6071404.0</t>
  </si>
  <si>
    <t>3611124.0</t>
  </si>
  <si>
    <t>15521540.0</t>
  </si>
  <si>
    <t>6071751.0</t>
  </si>
  <si>
    <t>3615815.0</t>
  </si>
  <si>
    <t>15530169.0</t>
  </si>
  <si>
    <t>6072049.0</t>
  </si>
  <si>
    <t>3622102.0</t>
  </si>
  <si>
    <t>15536266.0</t>
  </si>
  <si>
    <t>6072404.0</t>
  </si>
  <si>
    <t>3624838.0</t>
  </si>
  <si>
    <t>15537440.0</t>
  </si>
  <si>
    <t>6072434.0</t>
  </si>
  <si>
    <t>3624963.0</t>
  </si>
  <si>
    <t>11817.7</t>
  </si>
  <si>
    <t>1352.0668</t>
  </si>
  <si>
    <t>15542707.0</t>
  </si>
  <si>
    <t>6072658.0</t>
  </si>
  <si>
    <t>3628552.0</t>
  </si>
  <si>
    <t>15547177.0</t>
  </si>
  <si>
    <t>6072836.0</t>
  </si>
  <si>
    <t>3631600.0</t>
  </si>
  <si>
    <t>15553588.0</t>
  </si>
  <si>
    <t>6073284.0</t>
  </si>
  <si>
    <t>3635064.0</t>
  </si>
  <si>
    <t>177.95</t>
  </si>
  <si>
    <t>15557968.0</t>
  </si>
  <si>
    <t>6073529.0</t>
  </si>
  <si>
    <t>3637849.0</t>
  </si>
  <si>
    <t>15563970.0</t>
  </si>
  <si>
    <t>6073791.0</t>
  </si>
  <si>
    <t>3642120.0</t>
  </si>
  <si>
    <t>15567713.0</t>
  </si>
  <si>
    <t>6074015.0</t>
  </si>
  <si>
    <t>15567948.0</t>
  </si>
  <si>
    <t>6074031.0</t>
  </si>
  <si>
    <t>3644059.0</t>
  </si>
  <si>
    <t>11733.3</t>
  </si>
  <si>
    <t>1342.4105</t>
  </si>
  <si>
    <t>15571857.0</t>
  </si>
  <si>
    <t>6074199.0</t>
  </si>
  <si>
    <t>3646720.0</t>
  </si>
  <si>
    <t>15574366.0</t>
  </si>
  <si>
    <t>6074311.0</t>
  </si>
  <si>
    <t>3648437.0</t>
  </si>
  <si>
    <t>15579002.0</t>
  </si>
  <si>
    <t>6074668.0</t>
  </si>
  <si>
    <t>3651117.0</t>
  </si>
  <si>
    <t>15581169.0</t>
  </si>
  <si>
    <t>6074772.0</t>
  </si>
  <si>
    <t>3652617.0</t>
  </si>
  <si>
    <t>15585010.0</t>
  </si>
  <si>
    <t>6074977.0</t>
  </si>
  <si>
    <t>3655473.0</t>
  </si>
  <si>
    <t>15587053.0</t>
  </si>
  <si>
    <t>6075079.0</t>
  </si>
  <si>
    <t>3656796.0</t>
  </si>
  <si>
    <t>15587223.0</t>
  </si>
  <si>
    <t>6075098.0</t>
  </si>
  <si>
    <t>3656837.0</t>
  </si>
  <si>
    <t>11665.7</t>
  </si>
  <si>
    <t>1334.6764</t>
  </si>
  <si>
    <t>15589477.0</t>
  </si>
  <si>
    <t>6075245.0</t>
  </si>
  <si>
    <t>3658541.0</t>
  </si>
  <si>
    <t>178.36</t>
  </si>
  <si>
    <t>15591433.0</t>
  </si>
  <si>
    <t>6075359.0</t>
  </si>
  <si>
    <t>3660035.0</t>
  </si>
  <si>
    <t>15595665.0</t>
  </si>
  <si>
    <t>6075714.0</t>
  </si>
  <si>
    <t>3662691.0</t>
  </si>
  <si>
    <t>15597461.0</t>
  </si>
  <si>
    <t>6075829.0</t>
  </si>
  <si>
    <t>178.45</t>
  </si>
  <si>
    <t>15601491.0</t>
  </si>
  <si>
    <t>6076046.0</t>
  </si>
  <si>
    <t>3667055.0</t>
  </si>
  <si>
    <t>15603647.0</t>
  </si>
  <si>
    <t>6076171.0</t>
  </si>
  <si>
    <t>3668662.0</t>
  </si>
  <si>
    <t>15603653.0</t>
  </si>
  <si>
    <t>6076174.0</t>
  </si>
  <si>
    <t>3668665.0</t>
  </si>
  <si>
    <t>11686.9</t>
  </si>
  <si>
    <t>1337.1019</t>
  </si>
  <si>
    <t>15605935.0</t>
  </si>
  <si>
    <t>6076281.0</t>
  </si>
  <si>
    <t>3670562.0</t>
  </si>
  <si>
    <t>15607609.0</t>
  </si>
  <si>
    <t>6076376.0</t>
  </si>
  <si>
    <t>3671885.0</t>
  </si>
  <si>
    <t>15611688.0</t>
  </si>
  <si>
    <t>6076694.0</t>
  </si>
  <si>
    <t>3674725.0</t>
  </si>
  <si>
    <t>15613178.0</t>
  </si>
  <si>
    <t>6076777.0</t>
  </si>
  <si>
    <t>3675885.0</t>
  </si>
  <si>
    <t>15617138.0</t>
  </si>
  <si>
    <t>6076955.0</t>
  </si>
  <si>
    <t>3679199.0</t>
  </si>
  <si>
    <t>15618981.0</t>
  </si>
  <si>
    <t>6077078.0</t>
  </si>
  <si>
    <t>3680607.0</t>
  </si>
  <si>
    <t>178.7</t>
  </si>
  <si>
    <t>11830.301</t>
  </si>
  <si>
    <t>1353.5084</t>
  </si>
  <si>
    <t>15621194.0</t>
  </si>
  <si>
    <t>6077182.0</t>
  </si>
  <si>
    <t>3682444.0</t>
  </si>
  <si>
    <t>15622885.0</t>
  </si>
  <si>
    <t>6077247.0</t>
  </si>
  <si>
    <t>3683898.0</t>
  </si>
  <si>
    <t>15626930.0</t>
  </si>
  <si>
    <t>6077537.0</t>
  </si>
  <si>
    <t>3686938.0</t>
  </si>
  <si>
    <t>15628640.0</t>
  </si>
  <si>
    <t>6077639.0</t>
  </si>
  <si>
    <t>3688320.0</t>
  </si>
  <si>
    <t>15632870.0</t>
  </si>
  <si>
    <t>6077833.0</t>
  </si>
  <si>
    <t>3691953.0</t>
  </si>
  <si>
    <t>15634830.0</t>
  </si>
  <si>
    <t>6077926.0</t>
  </si>
  <si>
    <t>3693590.0</t>
  </si>
  <si>
    <t>178.88</t>
  </si>
  <si>
    <t>15634836.0</t>
  </si>
  <si>
    <t>3693596.0</t>
  </si>
  <si>
    <t>12032.101</t>
  </si>
  <si>
    <t>1376.5963</t>
  </si>
  <si>
    <t>15637083.0</t>
  </si>
  <si>
    <t>6078038.0</t>
  </si>
  <si>
    <t>3695521.0</t>
  </si>
  <si>
    <t>15639100.0</t>
  </si>
  <si>
    <t>6078109.0</t>
  </si>
  <si>
    <t>3697270.0</t>
  </si>
  <si>
    <t>15643596.0</t>
  </si>
  <si>
    <t>6078420.0</t>
  </si>
  <si>
    <t>3700775.0</t>
  </si>
  <si>
    <t>15645659.0</t>
  </si>
  <si>
    <t>6078521.0</t>
  </si>
  <si>
    <t>3702455.0</t>
  </si>
  <si>
    <t>15648582.0</t>
  </si>
  <si>
    <t>6078680.0</t>
  </si>
  <si>
    <t>3704914.0</t>
  </si>
  <si>
    <t>15650164.0</t>
  </si>
  <si>
    <t>6078769.0</t>
  </si>
  <si>
    <t>3706219.0</t>
  </si>
  <si>
    <t>12281.4</t>
  </si>
  <si>
    <t>1405.1188</t>
  </si>
  <si>
    <t>15652238.0</t>
  </si>
  <si>
    <t>6078865.0</t>
  </si>
  <si>
    <t>3707962.0</t>
  </si>
  <si>
    <t>15653908.0</t>
  </si>
  <si>
    <t>6078948.0</t>
  </si>
  <si>
    <t>3709400.0</t>
  </si>
  <si>
    <t>15656925.0</t>
  </si>
  <si>
    <t>6079159.0</t>
  </si>
  <si>
    <t>3711858.0</t>
  </si>
  <si>
    <t>15658394.0</t>
  </si>
  <si>
    <t>6079237.0</t>
  </si>
  <si>
    <t>3713138.0</t>
  </si>
  <si>
    <t>179.15</t>
  </si>
  <si>
    <t>15661169.0</t>
  </si>
  <si>
    <t>6079363.0</t>
  </si>
  <si>
    <t>3715557.0</t>
  </si>
  <si>
    <t>15662785.0</t>
  </si>
  <si>
    <t>6079462.0</t>
  </si>
  <si>
    <t>3716924.0</t>
  </si>
  <si>
    <t>15662786.0</t>
  </si>
  <si>
    <t>3716925.0</t>
  </si>
  <si>
    <t>12427.2</t>
  </si>
  <si>
    <t>1421.7998</t>
  </si>
  <si>
    <t>15664676.0</t>
  </si>
  <si>
    <t>6079558.0</t>
  </si>
  <si>
    <t>3718576.0</t>
  </si>
  <si>
    <t>15666423.0</t>
  </si>
  <si>
    <t>6079645.0</t>
  </si>
  <si>
    <t>3720100.0</t>
  </si>
  <si>
    <t>15669110.0</t>
  </si>
  <si>
    <t>6079857.0</t>
  </si>
  <si>
    <t>3722261.0</t>
  </si>
  <si>
    <t>15670607.0</t>
  </si>
  <si>
    <t>6079921.0</t>
  </si>
  <si>
    <t>3723562.0</t>
  </si>
  <si>
    <t>15670894.0</t>
  </si>
  <si>
    <t>6079927.0</t>
  </si>
  <si>
    <t>3723818.0</t>
  </si>
  <si>
    <t>15671409.0</t>
  </si>
  <si>
    <t>6079966.0</t>
  </si>
  <si>
    <t>3724242.0</t>
  </si>
  <si>
    <t>15671411.0</t>
  </si>
  <si>
    <t>3724244.0</t>
  </si>
  <si>
    <t>12516.3</t>
  </si>
  <si>
    <t>1431.9938</t>
  </si>
  <si>
    <t>15671471.0</t>
  </si>
  <si>
    <t>6079968.0</t>
  </si>
  <si>
    <t>3724295.0</t>
  </si>
  <si>
    <t>15672802.0</t>
  </si>
  <si>
    <t>6080048.0</t>
  </si>
  <si>
    <t>3725439.0</t>
  </si>
  <si>
    <t>15675042.0</t>
  </si>
  <si>
    <t>6080233.0</t>
  </si>
  <si>
    <t>3727253.0</t>
  </si>
  <si>
    <t>15676177.0</t>
  </si>
  <si>
    <t>6080298.0</t>
  </si>
  <si>
    <t>3728186.0</t>
  </si>
  <si>
    <t>15678499.0</t>
  </si>
  <si>
    <t>6080457.0</t>
  </si>
  <si>
    <t>3730150.0</t>
  </si>
  <si>
    <t>15679697.0</t>
  </si>
  <si>
    <t>6080544.0</t>
  </si>
  <si>
    <t>3731159.0</t>
  </si>
  <si>
    <t>15679714.0</t>
  </si>
  <si>
    <t>3731175.0</t>
  </si>
  <si>
    <t>12641.5</t>
  </si>
  <si>
    <t>1446.318</t>
  </si>
  <si>
    <t>15681358.0</t>
  </si>
  <si>
    <t>6080661.0</t>
  </si>
  <si>
    <t>3732540.0</t>
  </si>
  <si>
    <t>15682673.0</t>
  </si>
  <si>
    <t>6080753.0</t>
  </si>
  <si>
    <t>3733653.0</t>
  </si>
  <si>
    <t>179.43</t>
  </si>
  <si>
    <t>15685066.0</t>
  </si>
  <si>
    <t>6080998.0</t>
  </si>
  <si>
    <t>3735518.0</t>
  </si>
  <si>
    <t>15686040.0</t>
  </si>
  <si>
    <t>6081055.0</t>
  </si>
  <si>
    <t>3736340.0</t>
  </si>
  <si>
    <t>15688436.0</t>
  </si>
  <si>
    <t>6081213.0</t>
  </si>
  <si>
    <t>3738354.0</t>
  </si>
  <si>
    <t>15689379.0</t>
  </si>
  <si>
    <t>6081291.0</t>
  </si>
  <si>
    <t>3739131.0</t>
  </si>
  <si>
    <t>15689395.0</t>
  </si>
  <si>
    <t>6081292.0</t>
  </si>
  <si>
    <t>3739146.0</t>
  </si>
  <si>
    <t>12714.7</t>
  </si>
  <si>
    <t>1454.6927</t>
  </si>
  <si>
    <t>15690552.0</t>
  </si>
  <si>
    <t>3740091.0</t>
  </si>
  <si>
    <t>15691700.0</t>
  </si>
  <si>
    <t>6081452.0</t>
  </si>
  <si>
    <t>3741053.0</t>
  </si>
  <si>
    <t>15694074.0</t>
  </si>
  <si>
    <t>6081726.0</t>
  </si>
  <si>
    <t>3742870.0</t>
  </si>
  <si>
    <t>15695191.0</t>
  </si>
  <si>
    <t>6081815.0</t>
  </si>
  <si>
    <t>3743787.0</t>
  </si>
  <si>
    <t>15697081.0</t>
  </si>
  <si>
    <t>6081958.0</t>
  </si>
  <si>
    <t>3745384.0</t>
  </si>
  <si>
    <t>179.59</t>
  </si>
  <si>
    <t>15697824.0</t>
  </si>
  <si>
    <t>6082041.0</t>
  </si>
  <si>
    <t>3745996.0</t>
  </si>
  <si>
    <t>15697834.0</t>
  </si>
  <si>
    <t>3746006.0</t>
  </si>
  <si>
    <t>12731.5</t>
  </si>
  <si>
    <t>1456.6149</t>
  </si>
  <si>
    <t>15699074.0</t>
  </si>
  <si>
    <t>6082127.0</t>
  </si>
  <si>
    <t>3747037.0</t>
  </si>
  <si>
    <t>15700342.0</t>
  </si>
  <si>
    <t>6082198.0</t>
  </si>
  <si>
    <t>3748139.0</t>
  </si>
  <si>
    <t>179.63</t>
  </si>
  <si>
    <t>15702804.0</t>
  </si>
  <si>
    <t>6082521.0</t>
  </si>
  <si>
    <t>3750033.0</t>
  </si>
  <si>
    <t>15703901.0</t>
  </si>
  <si>
    <t>6082595.0</t>
  </si>
  <si>
    <t>3750966.0</t>
  </si>
  <si>
    <t>15705995.0</t>
  </si>
  <si>
    <t>6082746.0</t>
  </si>
  <si>
    <t>3752745.0</t>
  </si>
  <si>
    <t>15706978.0</t>
  </si>
  <si>
    <t>6082872.0</t>
  </si>
  <si>
    <t>3753508.0</t>
  </si>
  <si>
    <t>15706984.0</t>
  </si>
  <si>
    <t>6082874.0</t>
  </si>
  <si>
    <t>3753512.0</t>
  </si>
  <si>
    <t>12752.1</t>
  </si>
  <si>
    <t>1458.9717</t>
  </si>
  <si>
    <t>15708236.0</t>
  </si>
  <si>
    <t>6082966.0</t>
  </si>
  <si>
    <t>3754587.0</t>
  </si>
  <si>
    <t>179.72</t>
  </si>
  <si>
    <t>15709374.0</t>
  </si>
  <si>
    <t>6083061.0</t>
  </si>
  <si>
    <t>3755554.0</t>
  </si>
  <si>
    <t>15711561.0</t>
  </si>
  <si>
    <t>6083370.0</t>
  </si>
  <si>
    <t>3757201.0</t>
  </si>
  <si>
    <t>15712720.0</t>
  </si>
  <si>
    <t>6083467.0</t>
  </si>
  <si>
    <t>3758167.0</t>
  </si>
  <si>
    <t>15714530.0</t>
  </si>
  <si>
    <t>6083622.0</t>
  </si>
  <si>
    <t>3759668.0</t>
  </si>
  <si>
    <t>15715496.0</t>
  </si>
  <si>
    <t>6083728.0</t>
  </si>
  <si>
    <t>3760425.0</t>
  </si>
  <si>
    <t>12844.699</t>
  </si>
  <si>
    <t>1469.566</t>
  </si>
  <si>
    <t>15716779.0</t>
  </si>
  <si>
    <t>6083837.0</t>
  </si>
  <si>
    <t>3761476.0</t>
  </si>
  <si>
    <t>179.82</t>
  </si>
  <si>
    <t>15718239.0</t>
  </si>
  <si>
    <t>6083932.0</t>
  </si>
  <si>
    <t>3762715.0</t>
  </si>
  <si>
    <t>15721013.0</t>
  </si>
  <si>
    <t>6084344.0</t>
  </si>
  <si>
    <t>3764719.0</t>
  </si>
  <si>
    <t>15721131.0</t>
  </si>
  <si>
    <t>6084360.0</t>
  </si>
  <si>
    <t>3764817.0</t>
  </si>
  <si>
    <t>15722648.0</t>
  </si>
  <si>
    <t>6084474.0</t>
  </si>
  <si>
    <t>3766013.0</t>
  </si>
  <si>
    <t>15723260.0</t>
  </si>
  <si>
    <t>6084537.0</t>
  </si>
  <si>
    <t>3766506.0</t>
  </si>
  <si>
    <t>12826.699</t>
  </si>
  <si>
    <t>1467.5066</t>
  </si>
  <si>
    <t>15724487.0</t>
  </si>
  <si>
    <t>6084613.0</t>
  </si>
  <si>
    <t>3767533.0</t>
  </si>
  <si>
    <t>15725697.0</t>
  </si>
  <si>
    <t>6084675.0</t>
  </si>
  <si>
    <t>3768534.0</t>
  </si>
  <si>
    <t>15728099.0</t>
  </si>
  <si>
    <t>6084953.0</t>
  </si>
  <si>
    <t>3770330.0</t>
  </si>
  <si>
    <t>15729197.0</t>
  </si>
  <si>
    <t>6085028.0</t>
  </si>
  <si>
    <t>3771235.0</t>
  </si>
  <si>
    <t>179.96</t>
  </si>
  <si>
    <t>15731309.0</t>
  </si>
  <si>
    <t>6085168.0</t>
  </si>
  <si>
    <t>3773015.0</t>
  </si>
  <si>
    <t>15732073.0</t>
  </si>
  <si>
    <t>6085262.0</t>
  </si>
  <si>
    <t>3773570.0</t>
  </si>
  <si>
    <t>15732087.0</t>
  </si>
  <si>
    <t>3773581.0</t>
  </si>
  <si>
    <t>12853.699</t>
  </si>
  <si>
    <t>1470.5957</t>
  </si>
  <si>
    <t>15732299.0</t>
  </si>
  <si>
    <t>6085282.0</t>
  </si>
  <si>
    <t>3773701.0</t>
  </si>
  <si>
    <t>15733592.0</t>
  </si>
  <si>
    <t>6085350.0</t>
  </si>
  <si>
    <t>3774744.0</t>
  </si>
  <si>
    <t>15736386.0</t>
  </si>
  <si>
    <t>6085614.0</t>
  </si>
  <si>
    <t>3776867.0</t>
  </si>
  <si>
    <t>15737509.0</t>
  </si>
  <si>
    <t>6085699.0</t>
  </si>
  <si>
    <t>3777792.0</t>
  </si>
  <si>
    <t>15739607.0</t>
  </si>
  <si>
    <t>6085813.0</t>
  </si>
  <si>
    <t>3779559.0</t>
  </si>
  <si>
    <t>15740580.0</t>
  </si>
  <si>
    <t>6085894.0</t>
  </si>
  <si>
    <t>3780329.0</t>
  </si>
  <si>
    <t>180.09</t>
  </si>
  <si>
    <t>15740581.0</t>
  </si>
  <si>
    <t>12883.699</t>
  </si>
  <si>
    <t>1474.0281</t>
  </si>
  <si>
    <t>15742005.0</t>
  </si>
  <si>
    <t>6085991.0</t>
  </si>
  <si>
    <t>3781514.0</t>
  </si>
  <si>
    <t>180.1</t>
  </si>
  <si>
    <t>15743265.0</t>
  </si>
  <si>
    <t>6086059.0</t>
  </si>
  <si>
    <t>3782570.0</t>
  </si>
  <si>
    <t>15746286.0</t>
  </si>
  <si>
    <t>6086304.0</t>
  </si>
  <si>
    <t>3784875.0</t>
  </si>
  <si>
    <t>15747461.0</t>
  </si>
  <si>
    <t>6086366.0</t>
  </si>
  <si>
    <t>3785842.0</t>
  </si>
  <si>
    <t>15749735.0</t>
  </si>
  <si>
    <t>6086480.0</t>
  </si>
  <si>
    <t>3787790.0</t>
  </si>
  <si>
    <t>15750376.0</t>
  </si>
  <si>
    <t>6086522.0</t>
  </si>
  <si>
    <t>3788258.0</t>
  </si>
  <si>
    <t>13079.699</t>
  </si>
  <si>
    <t>1496.4524</t>
  </si>
  <si>
    <t>15751807.0</t>
  </si>
  <si>
    <t>6086584.0</t>
  </si>
  <si>
    <t>3789490.0</t>
  </si>
  <si>
    <t>15753323.0</t>
  </si>
  <si>
    <t>6086643.0</t>
  </si>
  <si>
    <t>3790797.0</t>
  </si>
  <si>
    <t>15756862.0</t>
  </si>
  <si>
    <t>6086879.0</t>
  </si>
  <si>
    <t>3793591.0</t>
  </si>
  <si>
    <t>15758341.0</t>
  </si>
  <si>
    <t>6086930.0</t>
  </si>
  <si>
    <t>3794920.0</t>
  </si>
  <si>
    <t>15760718.0</t>
  </si>
  <si>
    <t>6087034.0</t>
  </si>
  <si>
    <t>3796965.0</t>
  </si>
  <si>
    <t>15761812.0</t>
  </si>
  <si>
    <t>6087096.0</t>
  </si>
  <si>
    <t>3797869.0</t>
  </si>
  <si>
    <t>15761813.0</t>
  </si>
  <si>
    <t>13268.1</t>
  </si>
  <si>
    <t>1518.0074</t>
  </si>
  <si>
    <t>15763351.0</t>
  </si>
  <si>
    <t>6087169.0</t>
  </si>
  <si>
    <t>3799216.0</t>
  </si>
  <si>
    <t>15764946.0</t>
  </si>
  <si>
    <t>6087219.0</t>
  </si>
  <si>
    <t>3800617.0</t>
  </si>
  <si>
    <t>15768700.0</t>
  </si>
  <si>
    <t>6087438.0</t>
  </si>
  <si>
    <t>3803744.0</t>
  </si>
  <si>
    <t>180.41</t>
  </si>
  <si>
    <t>15770511.0</t>
  </si>
  <si>
    <t>6087495.0</t>
  </si>
  <si>
    <t>3805364.0</t>
  </si>
  <si>
    <t>15773325.0</t>
  </si>
  <si>
    <t>6087601.0</t>
  </si>
  <si>
    <t>3807840.0</t>
  </si>
  <si>
    <t>15774544.0</t>
  </si>
  <si>
    <t>6087663.0</t>
  </si>
  <si>
    <t>3808865.0</t>
  </si>
  <si>
    <t>13403.699</t>
  </si>
  <si>
    <t>1533.5214</t>
  </si>
  <si>
    <t>15776247.0</t>
  </si>
  <si>
    <t>6087729.0</t>
  </si>
  <si>
    <t>3810378.0</t>
  </si>
  <si>
    <t>180.5</t>
  </si>
  <si>
    <t>15778463.0</t>
  </si>
  <si>
    <t>6087797.0</t>
  </si>
  <si>
    <t>3812353.0</t>
  </si>
  <si>
    <t>15783299.0</t>
  </si>
  <si>
    <t>6087990.0</t>
  </si>
  <si>
    <t>3816646.0</t>
  </si>
  <si>
    <t>15786706.0</t>
  </si>
  <si>
    <t>6088051.0</t>
  </si>
  <si>
    <t>3819789.0</t>
  </si>
  <si>
    <t>15791731.0</t>
  </si>
  <si>
    <t>6088149.0</t>
  </si>
  <si>
    <t>3824454.0</t>
  </si>
  <si>
    <t>15793250.0</t>
  </si>
  <si>
    <t>6088196.0</t>
  </si>
  <si>
    <t>3825850.0</t>
  </si>
  <si>
    <t>180.69</t>
  </si>
  <si>
    <t>15793276.0</t>
  </si>
  <si>
    <t>3825876.0</t>
  </si>
  <si>
    <t>13533.299</t>
  </si>
  <si>
    <t>1548.3489</t>
  </si>
  <si>
    <t>15796924.0</t>
  </si>
  <si>
    <t>6088281.0</t>
  </si>
  <si>
    <t>3829236.0</t>
  </si>
  <si>
    <t>15801173.0</t>
  </si>
  <si>
    <t>6088371.0</t>
  </si>
  <si>
    <t>3833160.0</t>
  </si>
  <si>
    <t>15809320.0</t>
  </si>
  <si>
    <t>6088521.0</t>
  </si>
  <si>
    <t>3840748.0</t>
  </si>
  <si>
    <t>15815452.0</t>
  </si>
  <si>
    <t>6088581.0</t>
  </si>
  <si>
    <t>3846538.0</t>
  </si>
  <si>
    <t>15822818.0</t>
  </si>
  <si>
    <t>6088719.0</t>
  </si>
  <si>
    <t>3853481.0</t>
  </si>
  <si>
    <t>15824457.0</t>
  </si>
  <si>
    <t>6088761.0</t>
  </si>
  <si>
    <t>3854999.0</t>
  </si>
  <si>
    <t>181.05</t>
  </si>
  <si>
    <t>15824637.0</t>
  </si>
  <si>
    <t>6088762.0</t>
  </si>
  <si>
    <t>3855175.0</t>
  </si>
  <si>
    <t>13689.898</t>
  </si>
  <si>
    <t>1566.2655</t>
  </si>
  <si>
    <t>15829232.0</t>
  </si>
  <si>
    <t>6088823.0</t>
  </si>
  <si>
    <t>3859536.0</t>
  </si>
  <si>
    <t>15835715.0</t>
  </si>
  <si>
    <t>6088902.0</t>
  </si>
  <si>
    <t>3865736.0</t>
  </si>
  <si>
    <t>15844361.0</t>
  </si>
  <si>
    <t>6089038.0</t>
  </si>
  <si>
    <t>3873866.0</t>
  </si>
  <si>
    <t>15851182.0</t>
  </si>
  <si>
    <t>6089108.0</t>
  </si>
  <si>
    <t>3880402.0</t>
  </si>
  <si>
    <t>15858347.0</t>
  </si>
  <si>
    <t>6089208.0</t>
  </si>
  <si>
    <t>3887210.0</t>
  </si>
  <si>
    <t>15859749.0</t>
  </si>
  <si>
    <t>6089240.0</t>
  </si>
  <si>
    <t>3888524.0</t>
  </si>
  <si>
    <t>15859979.0</t>
  </si>
  <si>
    <t>3888750.0</t>
  </si>
  <si>
    <t>13934.299</t>
  </si>
  <si>
    <t>1594.2274</t>
  </si>
  <si>
    <t>15864322.0</t>
  </si>
  <si>
    <t>6089294.0</t>
  </si>
  <si>
    <t>3892842.0</t>
  </si>
  <si>
    <t>15870524.0</t>
  </si>
  <si>
    <t>6089387.0</t>
  </si>
  <si>
    <t>3898716.0</t>
  </si>
  <si>
    <t>15879515.0</t>
  </si>
  <si>
    <t>6089528.0</t>
  </si>
  <si>
    <t>3907225.0</t>
  </si>
  <si>
    <t>15885786.0</t>
  </si>
  <si>
    <t>6089589.0</t>
  </si>
  <si>
    <t>3913248.0</t>
  </si>
  <si>
    <t>15891917.0</t>
  </si>
  <si>
    <t>6089707.0</t>
  </si>
  <si>
    <t>3919046.0</t>
  </si>
  <si>
    <t>181.82</t>
  </si>
  <si>
    <t>15893045.0</t>
  </si>
  <si>
    <t>6089733.0</t>
  </si>
  <si>
    <t>3920103.0</t>
  </si>
  <si>
    <t>15893066.0</t>
  </si>
  <si>
    <t>6089735.0</t>
  </si>
  <si>
    <t>3920122.0</t>
  </si>
  <si>
    <t>14224.898</t>
  </si>
  <si>
    <t>1627.4751</t>
  </si>
  <si>
    <t>15893173.0</t>
  </si>
  <si>
    <t>6089737.0</t>
  </si>
  <si>
    <t>3920227.0</t>
  </si>
  <si>
    <t>15896468.0</t>
  </si>
  <si>
    <t>6089800.0</t>
  </si>
  <si>
    <t>3923299.0</t>
  </si>
  <si>
    <t>15903335.0</t>
  </si>
  <si>
    <t>6089909.0</t>
  </si>
  <si>
    <t>3929752.0</t>
  </si>
  <si>
    <t>15908493.0</t>
  </si>
  <si>
    <t>6089980.0</t>
  </si>
  <si>
    <t>3934664.0</t>
  </si>
  <si>
    <t>15912687.0</t>
  </si>
  <si>
    <t>6090079.0</t>
  </si>
  <si>
    <t>3938559.0</t>
  </si>
  <si>
    <t>15913539.0</t>
  </si>
  <si>
    <t>6090098.0</t>
  </si>
  <si>
    <t>3939344.0</t>
  </si>
  <si>
    <t>15913595.0</t>
  </si>
  <si>
    <t>3939399.0</t>
  </si>
  <si>
    <t>14397.099</t>
  </si>
  <si>
    <t>1647.1765</t>
  </si>
  <si>
    <t>15916636.0</t>
  </si>
  <si>
    <t>6090154.0</t>
  </si>
  <si>
    <t>3942254.0</t>
  </si>
  <si>
    <t>15920462.0</t>
  </si>
  <si>
    <t>6090226.0</t>
  </si>
  <si>
    <t>3945837.0</t>
  </si>
  <si>
    <t>15926728.0</t>
  </si>
  <si>
    <t>6090366.0</t>
  </si>
  <si>
    <t>3951586.0</t>
  </si>
  <si>
    <t>15930517.0</t>
  </si>
  <si>
    <t>6090421.0</t>
  </si>
  <si>
    <t>3955161.0</t>
  </si>
  <si>
    <t>182.26</t>
  </si>
  <si>
    <t>15935384.0</t>
  </si>
  <si>
    <t>6090522.0</t>
  </si>
  <si>
    <t>3959705.0</t>
  </si>
  <si>
    <t>182.32</t>
  </si>
  <si>
    <t>15935729.0</t>
  </si>
  <si>
    <t>6090531.0</t>
  </si>
  <si>
    <t>3960026.0</t>
  </si>
  <si>
    <t>15935737.0</t>
  </si>
  <si>
    <t>3960034.0</t>
  </si>
  <si>
    <t>14551.499</t>
  </si>
  <si>
    <t>1664.8416</t>
  </si>
  <si>
    <t>15937962.0</t>
  </si>
  <si>
    <t>6090578.0</t>
  </si>
  <si>
    <t>3962123.0</t>
  </si>
  <si>
    <t>182.35</t>
  </si>
  <si>
    <t>15941224.0</t>
  </si>
  <si>
    <t>6090626.0</t>
  </si>
  <si>
    <t>3965185.0</t>
  </si>
  <si>
    <t>182.38</t>
  </si>
  <si>
    <t>15946688.0</t>
  </si>
  <si>
    <t>6090777.0</t>
  </si>
  <si>
    <t>3970166.0</t>
  </si>
  <si>
    <t>182.45</t>
  </si>
  <si>
    <t>15951155.0</t>
  </si>
  <si>
    <t>6090828.0</t>
  </si>
  <si>
    <t>3974387.0</t>
  </si>
  <si>
    <t>15955222.0</t>
  </si>
  <si>
    <t>6090938.0</t>
  </si>
  <si>
    <t>3978075.0</t>
  </si>
  <si>
    <t>15956050.0</t>
  </si>
  <si>
    <t>6090961.0</t>
  </si>
  <si>
    <t>3978825.0</t>
  </si>
  <si>
    <t>15956054.0</t>
  </si>
  <si>
    <t>3978829.0</t>
  </si>
  <si>
    <t>14685.899</t>
  </si>
  <si>
    <t>1680.2183</t>
  </si>
  <si>
    <t>15958727.0</t>
  </si>
  <si>
    <t>6091001.0</t>
  </si>
  <si>
    <t>3981326.0</t>
  </si>
  <si>
    <t>182.58</t>
  </si>
  <si>
    <t>15961607.0</t>
  </si>
  <si>
    <t>6091036.0</t>
  </si>
  <si>
    <t>3984054.0</t>
  </si>
  <si>
    <t>182.62</t>
  </si>
  <si>
    <t>15966116.0</t>
  </si>
  <si>
    <t>6091186.0</t>
  </si>
  <si>
    <t>3988094.0</t>
  </si>
  <si>
    <t>15969578.0</t>
  </si>
  <si>
    <t>6091238.0</t>
  </si>
  <si>
    <t>3991349.0</t>
  </si>
  <si>
    <t>182.71</t>
  </si>
  <si>
    <t>15972759.0</t>
  </si>
  <si>
    <t>6091298.0</t>
  </si>
  <si>
    <t>3994301.0</t>
  </si>
  <si>
    <t>182.74</t>
  </si>
  <si>
    <t>15973332.0</t>
  </si>
  <si>
    <t>6091340.0</t>
  </si>
  <si>
    <t>3994759.0</t>
  </si>
  <si>
    <t>15973341.0</t>
  </si>
  <si>
    <t>3994768.0</t>
  </si>
  <si>
    <t>14817.899</t>
  </si>
  <si>
    <t>1695.3204</t>
  </si>
  <si>
    <t>15975398.0</t>
  </si>
  <si>
    <t>6091383.0</t>
  </si>
  <si>
    <t>3996681.0</t>
  </si>
  <si>
    <t>182.78</t>
  </si>
  <si>
    <t>15977463.0</t>
  </si>
  <si>
    <t>6091415.0</t>
  </si>
  <si>
    <t>3998637.0</t>
  </si>
  <si>
    <t>182.8</t>
  </si>
  <si>
    <t>6091553.0</t>
  </si>
  <si>
    <t>4002312.0</t>
  </si>
  <si>
    <t>182.85</t>
  </si>
  <si>
    <t>15983917.0</t>
  </si>
  <si>
    <t>6091614.0</t>
  </si>
  <si>
    <t>4004362.0</t>
  </si>
  <si>
    <t>182.87</t>
  </si>
  <si>
    <t>15986728.0</t>
  </si>
  <si>
    <t>6091677.0</t>
  </si>
  <si>
    <t>4006901.0</t>
  </si>
  <si>
    <t>15987101.0</t>
  </si>
  <si>
    <t>6091696.0</t>
  </si>
  <si>
    <t>4007231.0</t>
  </si>
  <si>
    <t>14862.3</t>
  </si>
  <si>
    <t>1700.4004</t>
  </si>
  <si>
    <t>15989167.0</t>
  </si>
  <si>
    <t>6091744.0</t>
  </si>
  <si>
    <t>4009103.0</t>
  </si>
  <si>
    <t>182.93</t>
  </si>
  <si>
    <t>15990854.0</t>
  </si>
  <si>
    <t>6091765.0</t>
  </si>
  <si>
    <t>4010667.0</t>
  </si>
  <si>
    <t>182.95</t>
  </si>
  <si>
    <t>15994093.0</t>
  </si>
  <si>
    <t>6091889.0</t>
  </si>
  <si>
    <t>4013533.0</t>
  </si>
  <si>
    <t>15995917.0</t>
  </si>
  <si>
    <t>6091927.0</t>
  </si>
  <si>
    <t>4015237.0</t>
  </si>
  <si>
    <t>15998479.0</t>
  </si>
  <si>
    <t>6091976.0</t>
  </si>
  <si>
    <t>4017589.0</t>
  </si>
  <si>
    <t>15998912.0</t>
  </si>
  <si>
    <t>6092005.0</t>
  </si>
  <si>
    <t>4017945.0</t>
  </si>
  <si>
    <t>15998913.0</t>
  </si>
  <si>
    <t>14938.5</t>
  </si>
  <si>
    <t>1709.1184</t>
  </si>
  <si>
    <t>16000525.0</t>
  </si>
  <si>
    <t>6092051.0</t>
  </si>
  <si>
    <t>4019411.0</t>
  </si>
  <si>
    <t>16002112.0</t>
  </si>
  <si>
    <t>6092088.0</t>
  </si>
  <si>
    <t>4020843.0</t>
  </si>
  <si>
    <t>16004629.0</t>
  </si>
  <si>
    <t>6092176.0</t>
  </si>
  <si>
    <t>4022998.0</t>
  </si>
  <si>
    <t>16006195.0</t>
  </si>
  <si>
    <t>6092217.0</t>
  </si>
  <si>
    <t>4024397.0</t>
  </si>
  <si>
    <t>16008234.0</t>
  </si>
  <si>
    <t>6092263.0</t>
  </si>
  <si>
    <t>4026230.0</t>
  </si>
  <si>
    <t>183.15</t>
  </si>
  <si>
    <t>16008541.0</t>
  </si>
  <si>
    <t>6092277.0</t>
  </si>
  <si>
    <t>4026493.0</t>
  </si>
  <si>
    <t>16008542.0</t>
  </si>
  <si>
    <t>15028.1</t>
  </si>
  <si>
    <t>1719.3695</t>
  </si>
  <si>
    <t>16009703.0</t>
  </si>
  <si>
    <t>6092303.0</t>
  </si>
  <si>
    <t>4027564.0</t>
  </si>
  <si>
    <t>183.17</t>
  </si>
  <si>
    <t>16010747.0</t>
  </si>
  <si>
    <t>6092334.0</t>
  </si>
  <si>
    <t>4028500.0</t>
  </si>
  <si>
    <t>16012626.0</t>
  </si>
  <si>
    <t>6092415.0</t>
  </si>
  <si>
    <t>4030095.0</t>
  </si>
  <si>
    <t>16013791.0</t>
  </si>
  <si>
    <t>6092437.0</t>
  </si>
  <si>
    <t>4031167.0</t>
  </si>
  <si>
    <t>16015427.0</t>
  </si>
  <si>
    <t>6092472.0</t>
  </si>
  <si>
    <t>4032642.0</t>
  </si>
  <si>
    <t>16015912.0</t>
  </si>
  <si>
    <t>6092496.0</t>
  </si>
  <si>
    <t>4033052.0</t>
  </si>
  <si>
    <t>15021.1</t>
  </si>
  <si>
    <t>1718.5687</t>
  </si>
  <si>
    <t>16016851.0</t>
  </si>
  <si>
    <t>6092523.0</t>
  </si>
  <si>
    <t>4033898.0</t>
  </si>
  <si>
    <t>16017632.0</t>
  </si>
  <si>
    <t>6092537.0</t>
  </si>
  <si>
    <t>4034608.0</t>
  </si>
  <si>
    <t>16019352.0</t>
  </si>
  <si>
    <t>6092607.0</t>
  </si>
  <si>
    <t>4036079.0</t>
  </si>
  <si>
    <t>16020339.0</t>
  </si>
  <si>
    <t>6092630.0</t>
  </si>
  <si>
    <t>4036983.0</t>
  </si>
  <si>
    <t>16021490.0</t>
  </si>
  <si>
    <t>6092663.0</t>
  </si>
  <si>
    <t>4038013.0</t>
  </si>
  <si>
    <t>16021743.0</t>
  </si>
  <si>
    <t>6092667.0</t>
  </si>
  <si>
    <t>4038238.0</t>
  </si>
  <si>
    <t>15254.3</t>
  </si>
  <si>
    <t>1745.2491</t>
  </si>
  <si>
    <t>16022613.0</t>
  </si>
  <si>
    <t>6092695.0</t>
  </si>
  <si>
    <t>4039020.0</t>
  </si>
  <si>
    <t>16023242.0</t>
  </si>
  <si>
    <t>6092720.0</t>
  </si>
  <si>
    <t>4039587.0</t>
  </si>
  <si>
    <t>16024534.0</t>
  </si>
  <si>
    <t>6092769.0</t>
  </si>
  <si>
    <t>4040686.0</t>
  </si>
  <si>
    <t>16025559.0</t>
  </si>
  <si>
    <t>6092790.0</t>
  </si>
  <si>
    <t>4041624.0</t>
  </si>
  <si>
    <t>16027334.0</t>
  </si>
  <si>
    <t>6092827.0</t>
  </si>
  <si>
    <t>4043275.0</t>
  </si>
  <si>
    <t>16027650.0</t>
  </si>
  <si>
    <t>6092835.0</t>
  </si>
  <si>
    <t>4043549.0</t>
  </si>
  <si>
    <t>15401.899</t>
  </si>
  <si>
    <t>1762.1361</t>
  </si>
  <si>
    <t>16046675.0</t>
  </si>
  <si>
    <t>6092863.0</t>
  </si>
  <si>
    <t>4061951.0</t>
  </si>
  <si>
    <t>16067406.0</t>
  </si>
  <si>
    <t>6092916.0</t>
  </si>
  <si>
    <t>4081955.0</t>
  </si>
  <si>
    <t>16091273.0</t>
  </si>
  <si>
    <t>6092991.0</t>
  </si>
  <si>
    <t>4104955.0</t>
  </si>
  <si>
    <t>16112327.0</t>
  </si>
  <si>
    <t>6093023.0</t>
  </si>
  <si>
    <t>4125234.0</t>
  </si>
  <si>
    <t>16136714.0</t>
  </si>
  <si>
    <t>6093065.0</t>
  </si>
  <si>
    <t>4148645.0</t>
  </si>
  <si>
    <t>15626.0</t>
  </si>
  <si>
    <t>16147328.0</t>
  </si>
  <si>
    <t>6093092.0</t>
  </si>
  <si>
    <t>4159035.0</t>
  </si>
  <si>
    <t>184.74</t>
  </si>
  <si>
    <t>16147781.0</t>
  </si>
  <si>
    <t>4159482.0</t>
  </si>
  <si>
    <t>15803.0</t>
  </si>
  <si>
    <t>15590.899</t>
  </si>
  <si>
    <t>1783.7596</t>
  </si>
  <si>
    <t>16168060.0</t>
  </si>
  <si>
    <t>6093142.0</t>
  </si>
  <si>
    <t>4179037.0</t>
  </si>
  <si>
    <t>16191546.0</t>
  </si>
  <si>
    <t>6093187.0</t>
  </si>
  <si>
    <t>4201743.0</t>
  </si>
  <si>
    <t>17734.0</t>
  </si>
  <si>
    <t>185.25</t>
  </si>
  <si>
    <t>16216708.0</t>
  </si>
  <si>
    <t>6093281.0</t>
  </si>
  <si>
    <t>4226074.0</t>
  </si>
  <si>
    <t>25162.0</t>
  </si>
  <si>
    <t>17919.0</t>
  </si>
  <si>
    <t>16238347.0</t>
  </si>
  <si>
    <t>6093314.0</t>
  </si>
  <si>
    <t>4246974.0</t>
  </si>
  <si>
    <t>18003.0</t>
  </si>
  <si>
    <t>16263578.0</t>
  </si>
  <si>
    <t>6093365.0</t>
  </si>
  <si>
    <t>4271412.0</t>
  </si>
  <si>
    <t>186.07</t>
  </si>
  <si>
    <t>16273530.0</t>
  </si>
  <si>
    <t>6093397.0</t>
  </si>
  <si>
    <t>4281073.0</t>
  </si>
  <si>
    <t>16273900.0</t>
  </si>
  <si>
    <t>4281438.0</t>
  </si>
  <si>
    <t>15692.699</t>
  </si>
  <si>
    <t>1795.4066</t>
  </si>
  <si>
    <t>16295368.0</t>
  </si>
  <si>
    <t>6093450.0</t>
  </si>
  <si>
    <t>4302238.0</t>
  </si>
  <si>
    <t>21468.0</t>
  </si>
  <si>
    <t>16318557.0</t>
  </si>
  <si>
    <t>6093503.0</t>
  </si>
  <si>
    <t>4324506.0</t>
  </si>
  <si>
    <t>16344095.0</t>
  </si>
  <si>
    <t>6093595.0</t>
  </si>
  <si>
    <t>4349147.0</t>
  </si>
  <si>
    <t>25538.0</t>
  </si>
  <si>
    <t>16366518.0</t>
  </si>
  <si>
    <t>6093657.0</t>
  </si>
  <si>
    <t>4370724.0</t>
  </si>
  <si>
    <t>16392688.0</t>
  </si>
  <si>
    <t>6093717.0</t>
  </si>
  <si>
    <t>4395885.0</t>
  </si>
  <si>
    <t>187.55</t>
  </si>
  <si>
    <t>16400967.0</t>
  </si>
  <si>
    <t>6093740.0</t>
  </si>
  <si>
    <t>4403826.0</t>
  </si>
  <si>
    <t>187.64</t>
  </si>
  <si>
    <t>16401158.0</t>
  </si>
  <si>
    <t>4404009.0</t>
  </si>
  <si>
    <t>15876.499</t>
  </si>
  <si>
    <t>1816.4352</t>
  </si>
  <si>
    <t>16419584.0</t>
  </si>
  <si>
    <t>6093778.0</t>
  </si>
  <si>
    <t>4421871.0</t>
  </si>
  <si>
    <t>187.86</t>
  </si>
  <si>
    <t>16434003.0</t>
  </si>
  <si>
    <t>6093805.0</t>
  </si>
  <si>
    <t>4435781.0</t>
  </si>
  <si>
    <t>188.02</t>
  </si>
  <si>
    <t>16456578.0</t>
  </si>
  <si>
    <t>6093897.0</t>
  </si>
  <si>
    <t>4457431.0</t>
  </si>
  <si>
    <t>22575.0</t>
  </si>
  <si>
    <t>16475930.0</t>
  </si>
  <si>
    <t>6093955.0</t>
  </si>
  <si>
    <t>4475959.0</t>
  </si>
  <si>
    <t>19352.0</t>
  </si>
  <si>
    <t>16498525.0</t>
  </si>
  <si>
    <t>6094005.0</t>
  </si>
  <si>
    <t>4497657.0</t>
  </si>
  <si>
    <t>16504711.0</t>
  </si>
  <si>
    <t>6094020.0</t>
  </si>
  <si>
    <t>4503565.0</t>
  </si>
  <si>
    <t>16504856.0</t>
  </si>
  <si>
    <t>4503706.0</t>
  </si>
  <si>
    <t>16002.099</t>
  </si>
  <si>
    <t>1830.805</t>
  </si>
  <si>
    <t>16520205.0</t>
  </si>
  <si>
    <t>6094068.0</t>
  </si>
  <si>
    <t>4518456.0</t>
  </si>
  <si>
    <t>16537438.0</t>
  </si>
  <si>
    <t>6094107.0</t>
  </si>
  <si>
    <t>4534861.0</t>
  </si>
  <si>
    <t>17233.0</t>
  </si>
  <si>
    <t>189.21</t>
  </si>
  <si>
    <t>16556253.0</t>
  </si>
  <si>
    <t>6094189.0</t>
  </si>
  <si>
    <t>4552682.0</t>
  </si>
  <si>
    <t>16571490.0</t>
  </si>
  <si>
    <t>6094219.0</t>
  </si>
  <si>
    <t>4567195.0</t>
  </si>
  <si>
    <t>189.59</t>
  </si>
  <si>
    <t>16589251.0</t>
  </si>
  <si>
    <t>6094264.0</t>
  </si>
  <si>
    <t>4584174.0</t>
  </si>
  <si>
    <t>16594596.0</t>
  </si>
  <si>
    <t>6094277.0</t>
  </si>
  <si>
    <t>4589351.0</t>
  </si>
  <si>
    <t>16594702.0</t>
  </si>
  <si>
    <t>4589450.0</t>
  </si>
  <si>
    <t>16126.698</t>
  </si>
  <si>
    <t>1845.0605</t>
  </si>
  <si>
    <t>16608820.0</t>
  </si>
  <si>
    <t>6094304.0</t>
  </si>
  <si>
    <t>4602884.0</t>
  </si>
  <si>
    <t>16622817.0</t>
  </si>
  <si>
    <t>6094341.0</t>
  </si>
  <si>
    <t>4616064.0</t>
  </si>
  <si>
    <t>16638012.0</t>
  </si>
  <si>
    <t>6094411.0</t>
  </si>
  <si>
    <t>4630230.0</t>
  </si>
  <si>
    <t>16650539.0</t>
  </si>
  <si>
    <t>6094440.0</t>
  </si>
  <si>
    <t>4641953.0</t>
  </si>
  <si>
    <t>16665234.0</t>
  </si>
  <si>
    <t>6094490.0</t>
  </si>
  <si>
    <t>4655815.0</t>
  </si>
  <si>
    <t>16669156.0</t>
  </si>
  <si>
    <t>6094507.0</t>
  </si>
  <si>
    <t>4659507.0</t>
  </si>
  <si>
    <t>16669219.0</t>
  </si>
  <si>
    <t>4659563.0</t>
  </si>
  <si>
    <t>16259.898</t>
  </si>
  <si>
    <t>1860.3</t>
  </si>
  <si>
    <t>16679477.0</t>
  </si>
  <si>
    <t>6094531.0</t>
  </si>
  <si>
    <t>4669051.0</t>
  </si>
  <si>
    <t>16690507.0</t>
  </si>
  <si>
    <t>6094558.0</t>
  </si>
  <si>
    <t>4679003.0</t>
  </si>
  <si>
    <t>11030.0</t>
  </si>
  <si>
    <t>16703162.0</t>
  </si>
  <si>
    <t>6094623.0</t>
  </si>
  <si>
    <t>4690490.0</t>
  </si>
  <si>
    <t>16712372.0</t>
  </si>
  <si>
    <t>6094655.0</t>
  </si>
  <si>
    <t>16723092.0</t>
  </si>
  <si>
    <t>6094688.0</t>
  </si>
  <si>
    <t>4708740.0</t>
  </si>
  <si>
    <t>16725770.0</t>
  </si>
  <si>
    <t>6094699.0</t>
  </si>
  <si>
    <t>4711223.0</t>
  </si>
  <si>
    <t>16725803.0</t>
  </si>
  <si>
    <t>4711255.0</t>
  </si>
  <si>
    <t>16452.898</t>
  </si>
  <si>
    <t>1882.3812</t>
  </si>
  <si>
    <t>16734225.0</t>
  </si>
  <si>
    <t>6094740.0</t>
  </si>
  <si>
    <t>4718870.0</t>
  </si>
  <si>
    <t>16743308.0</t>
  </si>
  <si>
    <t>6094762.0</t>
  </si>
  <si>
    <t>4726757.0</t>
  </si>
  <si>
    <t>16754187.0</t>
  </si>
  <si>
    <t>6094824.0</t>
  </si>
  <si>
    <t>4736398.0</t>
  </si>
  <si>
    <t>16762039.0</t>
  </si>
  <si>
    <t>6094844.0</t>
  </si>
  <si>
    <t>4743095.0</t>
  </si>
  <si>
    <t>16772268.0</t>
  </si>
  <si>
    <t>6094868.0</t>
  </si>
  <si>
    <t>4752172.0</t>
  </si>
  <si>
    <t>16774458.0</t>
  </si>
  <si>
    <t>6094881.0</t>
  </si>
  <si>
    <t>4754120.0</t>
  </si>
  <si>
    <t>16774492.0</t>
  </si>
  <si>
    <t>4754152.0</t>
  </si>
  <si>
    <t>16661.299</t>
  </si>
  <si>
    <t>1906.2244</t>
  </si>
  <si>
    <t>16781708.0</t>
  </si>
  <si>
    <t>6094907.0</t>
  </si>
  <si>
    <t>4760378.0</t>
  </si>
  <si>
    <t>16789062.0</t>
  </si>
  <si>
    <t>6094926.0</t>
  </si>
  <si>
    <t>4766527.0</t>
  </si>
  <si>
    <t>16799215.0</t>
  </si>
  <si>
    <t>6094979.0</t>
  </si>
  <si>
    <t>4775142.0</t>
  </si>
  <si>
    <t>16804893.0</t>
  </si>
  <si>
    <t>6095001.0</t>
  </si>
  <si>
    <t>4779848.0</t>
  </si>
  <si>
    <t>16812671.0</t>
  </si>
  <si>
    <t>6095024.0</t>
  </si>
  <si>
    <t>4786786.0</t>
  </si>
  <si>
    <t>16814534.0</t>
  </si>
  <si>
    <t>6095034.0</t>
  </si>
  <si>
    <t>4788498.0</t>
  </si>
  <si>
    <t>16814556.0</t>
  </si>
  <si>
    <t>4788517.0</t>
  </si>
  <si>
    <t>16951.299</t>
  </si>
  <si>
    <t>1939.4033</t>
  </si>
  <si>
    <t>16820585.0</t>
  </si>
  <si>
    <t>6095055.0</t>
  </si>
  <si>
    <t>4793432.0</t>
  </si>
  <si>
    <t>16828156.0</t>
  </si>
  <si>
    <t>6095077.0</t>
  </si>
  <si>
    <t>4799291.0</t>
  </si>
  <si>
    <t>16836328.0</t>
  </si>
  <si>
    <t>6095131.0</t>
  </si>
  <si>
    <t>4805877.0</t>
  </si>
  <si>
    <t>16842947.0</t>
  </si>
  <si>
    <t>6095161.0</t>
  </si>
  <si>
    <t>4810688.0</t>
  </si>
  <si>
    <t>16850268.0</t>
  </si>
  <si>
    <t>6095185.0</t>
  </si>
  <si>
    <t>4816925.0</t>
  </si>
  <si>
    <t>16851709.0</t>
  </si>
  <si>
    <t>6095189.0</t>
  </si>
  <si>
    <t>4818229.0</t>
  </si>
  <si>
    <t>16851724.0</t>
  </si>
  <si>
    <t>4818242.0</t>
  </si>
  <si>
    <t>17294.7</t>
  </si>
  <si>
    <t>1978.6919</t>
  </si>
  <si>
    <t>16856289.0</t>
  </si>
  <si>
    <t>6095208.0</t>
  </si>
  <si>
    <t>4821965.0</t>
  </si>
  <si>
    <t>16861056.0</t>
  </si>
  <si>
    <t>6095228.0</t>
  </si>
  <si>
    <t>4825585.0</t>
  </si>
  <si>
    <t>16866426.0</t>
  </si>
  <si>
    <t>6095278.0</t>
  </si>
  <si>
    <t>4829803.0</t>
  </si>
  <si>
    <t>16869324.0</t>
  </si>
  <si>
    <t>6095293.0</t>
  </si>
  <si>
    <t>4832088.0</t>
  </si>
  <si>
    <t>16871157.0</t>
  </si>
  <si>
    <t>6095312.0</t>
  </si>
  <si>
    <t>4833666.0</t>
  </si>
  <si>
    <t>16871294.0</t>
  </si>
  <si>
    <t>4833782.0</t>
  </si>
  <si>
    <t>16871309.0</t>
  </si>
  <si>
    <t>4833797.0</t>
  </si>
  <si>
    <t>17690.5</t>
  </si>
  <si>
    <t>2023.9756</t>
  </si>
  <si>
    <t>16871528.0</t>
  </si>
  <si>
    <t>4833984.0</t>
  </si>
  <si>
    <t>16872623.0</t>
  </si>
  <si>
    <t>6095318.0</t>
  </si>
  <si>
    <t>4834957.0</t>
  </si>
  <si>
    <t>16874489.0</t>
  </si>
  <si>
    <t>6095333.0</t>
  </si>
  <si>
    <t>4836528.0</t>
  </si>
  <si>
    <t>16875851.0</t>
  </si>
  <si>
    <t>6095341.0</t>
  </si>
  <si>
    <t>4837645.0</t>
  </si>
  <si>
    <t>16876965.0</t>
  </si>
  <si>
    <t>6095351.0</t>
  </si>
  <si>
    <t>4838584.0</t>
  </si>
  <si>
    <t>16877061.0</t>
  </si>
  <si>
    <t>4838672.0</t>
  </si>
  <si>
    <t>16877062.0</t>
  </si>
  <si>
    <t>4838673.0</t>
  </si>
  <si>
    <t>17967.5</t>
  </si>
  <si>
    <t>2042.534</t>
  </si>
  <si>
    <t>16877378.0</t>
  </si>
  <si>
    <t>6095353.0</t>
  </si>
  <si>
    <t>4838956.0</t>
  </si>
  <si>
    <t>16878846.0</t>
  </si>
  <si>
    <t>6095368.0</t>
  </si>
  <si>
    <t>4840191.0</t>
  </si>
  <si>
    <t>16881625.0</t>
  </si>
  <si>
    <t>6095413.0</t>
  </si>
  <si>
    <t>4842489.0</t>
  </si>
  <si>
    <t>16883732.0</t>
  </si>
  <si>
    <t>6095431.0</t>
  </si>
  <si>
    <t>4844222.0</t>
  </si>
  <si>
    <t>16886431.0</t>
  </si>
  <si>
    <t>6095454.0</t>
  </si>
  <si>
    <t>4846473.0</t>
  </si>
  <si>
    <t>16887048.0</t>
  </si>
  <si>
    <t>6095466.0</t>
  </si>
  <si>
    <t>4847019.0</t>
  </si>
  <si>
    <t>16887052.0</t>
  </si>
  <si>
    <t>4847023.0</t>
  </si>
  <si>
    <t>18143.8</t>
  </si>
  <si>
    <t>2062.576</t>
  </si>
  <si>
    <t>16889174.0</t>
  </si>
  <si>
    <t>6095487.0</t>
  </si>
  <si>
    <t>4848708.0</t>
  </si>
  <si>
    <t>16891275.0</t>
  </si>
  <si>
    <t>6095509.0</t>
  </si>
  <si>
    <t>4850343.0</t>
  </si>
  <si>
    <t>193.25</t>
  </si>
  <si>
    <t>16894484.0</t>
  </si>
  <si>
    <t>6095579.0</t>
  </si>
  <si>
    <t>4852878.0</t>
  </si>
  <si>
    <t>16896386.0</t>
  </si>
  <si>
    <t>6095597.0</t>
  </si>
  <si>
    <t>4854346.0</t>
  </si>
  <si>
    <t>16899079.0</t>
  </si>
  <si>
    <t>6095637.0</t>
  </si>
  <si>
    <t>4856560.0</t>
  </si>
  <si>
    <t>16899702.0</t>
  </si>
  <si>
    <t>6095645.0</t>
  </si>
  <si>
    <t>4857101.0</t>
  </si>
  <si>
    <t>16899708.0</t>
  </si>
  <si>
    <t>6095646.0</t>
  </si>
  <si>
    <t>18175.9</t>
  </si>
  <si>
    <t>2066.2249</t>
  </si>
  <si>
    <t>16901309.0</t>
  </si>
  <si>
    <t>6095657.0</t>
  </si>
  <si>
    <t>4858386.0</t>
  </si>
  <si>
    <t>16902761.0</t>
  </si>
  <si>
    <t>6095674.0</t>
  </si>
  <si>
    <t>4859418.0</t>
  </si>
  <si>
    <t>16904995.0</t>
  </si>
  <si>
    <t>6095711.0</t>
  </si>
  <si>
    <t>4861158.0</t>
  </si>
  <si>
    <t>16906631.0</t>
  </si>
  <si>
    <t>6095727.0</t>
  </si>
  <si>
    <t>4862399.0</t>
  </si>
  <si>
    <t>16908671.0</t>
  </si>
  <si>
    <t>6095754.0</t>
  </si>
  <si>
    <t>4864016.0</t>
  </si>
  <si>
    <t>16909170.0</t>
  </si>
  <si>
    <t>6095768.0</t>
  </si>
  <si>
    <t>4864439.0</t>
  </si>
  <si>
    <t>18177.8</t>
  </si>
  <si>
    <t>2066.441</t>
  </si>
  <si>
    <t>16910131.0</t>
  </si>
  <si>
    <t>6095782.0</t>
  </si>
  <si>
    <t>4865183.0</t>
  </si>
  <si>
    <t>16911031.0</t>
  </si>
  <si>
    <t>6095786.0</t>
  </si>
  <si>
    <t>4865810.0</t>
  </si>
  <si>
    <t>16912814.0</t>
  </si>
  <si>
    <t>6095824.0</t>
  </si>
  <si>
    <t>4867181.0</t>
  </si>
  <si>
    <t>16913870.0</t>
  </si>
  <si>
    <t>6095834.0</t>
  </si>
  <si>
    <t>4867935.0</t>
  </si>
  <si>
    <t>16915327.0</t>
  </si>
  <si>
    <t>6095867.0</t>
  </si>
  <si>
    <t>4869027.0</t>
  </si>
  <si>
    <t>16915678.0</t>
  </si>
  <si>
    <t>6095869.0</t>
  </si>
  <si>
    <t>4869321.0</t>
  </si>
  <si>
    <t>16915682.0</t>
  </si>
  <si>
    <t>4869323.0</t>
  </si>
  <si>
    <t>18153.102</t>
  </si>
  <si>
    <t>2063.633</t>
  </si>
  <si>
    <t>16916482.0</t>
  </si>
  <si>
    <t>6095881.0</t>
  </si>
  <si>
    <t>4869858.0</t>
  </si>
  <si>
    <t>16917099.0</t>
  </si>
  <si>
    <t>6095889.0</t>
  </si>
  <si>
    <t>4870350.0</t>
  </si>
  <si>
    <t>16918167.0</t>
  </si>
  <si>
    <t>6095909.0</t>
  </si>
  <si>
    <t>4871127.0</t>
  </si>
  <si>
    <t>16918937.0</t>
  </si>
  <si>
    <t>6095925.0</t>
  </si>
  <si>
    <t>4871654.0</t>
  </si>
  <si>
    <t>16920070.0</t>
  </si>
  <si>
    <t>6095943.0</t>
  </si>
  <si>
    <t>4872536.0</t>
  </si>
  <si>
    <t>16920309.0</t>
  </si>
  <si>
    <t>6095951.0</t>
  </si>
  <si>
    <t>4872728.0</t>
  </si>
  <si>
    <t>193.59</t>
  </si>
  <si>
    <t>18030.002</t>
  </si>
  <si>
    <t>2049.6392</t>
  </si>
  <si>
    <t>16920819.0</t>
  </si>
  <si>
    <t>6095971.0</t>
  </si>
  <si>
    <t>4873108.0</t>
  </si>
  <si>
    <t>16921307.0</t>
  </si>
  <si>
    <t>6095984.0</t>
  </si>
  <si>
    <t>4873461.0</t>
  </si>
  <si>
    <t>16922234.0</t>
  </si>
  <si>
    <t>6096012.0</t>
  </si>
  <si>
    <t>4874134.0</t>
  </si>
  <si>
    <t>16922854.0</t>
  </si>
  <si>
    <t>6096017.0</t>
  </si>
  <si>
    <t>4874531.0</t>
  </si>
  <si>
    <t>16923686.0</t>
  </si>
  <si>
    <t>6096051.0</t>
  </si>
  <si>
    <t>4875154.0</t>
  </si>
  <si>
    <t>16923885.0</t>
  </si>
  <si>
    <t>6096060.0</t>
  </si>
  <si>
    <t>4875317.0</t>
  </si>
  <si>
    <t>16923891.0</t>
  </si>
  <si>
    <t>4875322.0</t>
  </si>
  <si>
    <t>17890.902</t>
  </si>
  <si>
    <t>2033.8264</t>
  </si>
  <si>
    <t>16924309.0</t>
  </si>
  <si>
    <t>6096069.0</t>
  </si>
  <si>
    <t>4875613.0</t>
  </si>
  <si>
    <t>16924764.0</t>
  </si>
  <si>
    <t>6096074.0</t>
  </si>
  <si>
    <t>4875911.0</t>
  </si>
  <si>
    <t>16925489.0</t>
  </si>
  <si>
    <t>6096106.0</t>
  </si>
  <si>
    <t>4876415.0</t>
  </si>
  <si>
    <t>16926062.0</t>
  </si>
  <si>
    <t>6096118.0</t>
  </si>
  <si>
    <t>4876807.0</t>
  </si>
  <si>
    <t>16926748.0</t>
  </si>
  <si>
    <t>6096148.0</t>
  </si>
  <si>
    <t>4877309.0</t>
  </si>
  <si>
    <t>16926881.0</t>
  </si>
  <si>
    <t>6096152.0</t>
  </si>
  <si>
    <t>4877418.0</t>
  </si>
  <si>
    <t>16926882.0</t>
  </si>
  <si>
    <t>17782.002</t>
  </si>
  <si>
    <t>2021.4468</t>
  </si>
  <si>
    <t>16927222.0</t>
  </si>
  <si>
    <t>6096164.0</t>
  </si>
  <si>
    <t>4877671.0</t>
  </si>
  <si>
    <t>16927546.0</t>
  </si>
  <si>
    <t>6096179.0</t>
  </si>
  <si>
    <t>4877896.0</t>
  </si>
  <si>
    <t>16928166.0</t>
  </si>
  <si>
    <t>6096209.0</t>
  </si>
  <si>
    <t>4878298.0</t>
  </si>
  <si>
    <t>16928622.0</t>
  </si>
  <si>
    <t>6096218.0</t>
  </si>
  <si>
    <t>4878570.0</t>
  </si>
  <si>
    <t>16929345.0</t>
  </si>
  <si>
    <t>6096238.0</t>
  </si>
  <si>
    <t>4879090.0</t>
  </si>
  <si>
    <t>16929517.0</t>
  </si>
  <si>
    <t>6096252.0</t>
  </si>
  <si>
    <t>4879232.0</t>
  </si>
  <si>
    <t>16929527.0</t>
  </si>
  <si>
    <t>4879237.0</t>
  </si>
  <si>
    <t>17624.701</t>
  </si>
  <si>
    <t>-10.23</t>
  </si>
  <si>
    <t>2003.565</t>
  </si>
  <si>
    <t>16929943.0</t>
  </si>
  <si>
    <t>6096282.0</t>
  </si>
  <si>
    <t>4879493.0</t>
  </si>
  <si>
    <t>16930321.0</t>
  </si>
  <si>
    <t>6096293.0</t>
  </si>
  <si>
    <t>4879770.0</t>
  </si>
  <si>
    <t>16930622.0</t>
  </si>
  <si>
    <t>6096313.0</t>
  </si>
  <si>
    <t>4879997.0</t>
  </si>
  <si>
    <t>16930885.0</t>
  </si>
  <si>
    <t>6096322.0</t>
  </si>
  <si>
    <t>4880191.0</t>
  </si>
  <si>
    <t>16931305.0</t>
  </si>
  <si>
    <t>6096330.0</t>
  </si>
  <si>
    <t>4880470.0</t>
  </si>
  <si>
    <t>16931458.0</t>
  </si>
  <si>
    <t>6096338.0</t>
  </si>
  <si>
    <t>4880586.0</t>
  </si>
  <si>
    <t>17504.201</t>
  </si>
  <si>
    <t>1989.8666</t>
  </si>
  <si>
    <t>16931693.0</t>
  </si>
  <si>
    <t>6096349.0</t>
  </si>
  <si>
    <t>4880739.0</t>
  </si>
  <si>
    <t>16931972.0</t>
  </si>
  <si>
    <t>6096356.0</t>
  </si>
  <si>
    <t>4880943.0</t>
  </si>
  <si>
    <t>16932415.0</t>
  </si>
  <si>
    <t>6096386.0</t>
  </si>
  <si>
    <t>4881243.0</t>
  </si>
  <si>
    <t>16932636.0</t>
  </si>
  <si>
    <t>6096392.0</t>
  </si>
  <si>
    <t>4881389.0</t>
  </si>
  <si>
    <t>16933100.0</t>
  </si>
  <si>
    <t>6096419.0</t>
  </si>
  <si>
    <t>4881720.0</t>
  </si>
  <si>
    <t>16933195.0</t>
  </si>
  <si>
    <t>6096423.0</t>
  </si>
  <si>
    <t>4881791.0</t>
  </si>
  <si>
    <t>17503.502</t>
  </si>
  <si>
    <t>1989.787</t>
  </si>
  <si>
    <t>16933425.0</t>
  </si>
  <si>
    <t>6096431.0</t>
  </si>
  <si>
    <t>4881949.0</t>
  </si>
  <si>
    <t>16933671.0</t>
  </si>
  <si>
    <t>6096442.0</t>
  </si>
  <si>
    <t>4882102.0</t>
  </si>
  <si>
    <t>16934014.0</t>
  </si>
  <si>
    <t>6096466.0</t>
  </si>
  <si>
    <t>4882317.0</t>
  </si>
  <si>
    <t>16934216.0</t>
  </si>
  <si>
    <t>6096478.0</t>
  </si>
  <si>
    <t>4882444.0</t>
  </si>
  <si>
    <t>16934508.0</t>
  </si>
  <si>
    <t>6096501.0</t>
  </si>
  <si>
    <t>4882648.0</t>
  </si>
  <si>
    <t>193.75</t>
  </si>
  <si>
    <t>16934622.0</t>
  </si>
  <si>
    <t>6096511.0</t>
  </si>
  <si>
    <t>4882720.0</t>
  </si>
  <si>
    <t>16934623.0</t>
  </si>
  <si>
    <t>17533.002</t>
  </si>
  <si>
    <t>1993.1406</t>
  </si>
  <si>
    <t>16934762.0</t>
  </si>
  <si>
    <t>6096519.0</t>
  </si>
  <si>
    <t>4882813.0</t>
  </si>
  <si>
    <t>16934934.0</t>
  </si>
  <si>
    <t>6096528.0</t>
  </si>
  <si>
    <t>4882922.0</t>
  </si>
  <si>
    <t>16935234.0</t>
  </si>
  <si>
    <t>6096552.0</t>
  </si>
  <si>
    <t>4883123.0</t>
  </si>
  <si>
    <t>16935361.0</t>
  </si>
  <si>
    <t>4883215.0</t>
  </si>
  <si>
    <t>16935647.0</t>
  </si>
  <si>
    <t>6096573.0</t>
  </si>
  <si>
    <t>4883411.0</t>
  </si>
  <si>
    <t>16935790.0</t>
  </si>
  <si>
    <t>6096575.0</t>
  </si>
  <si>
    <t>4883476.0</t>
  </si>
  <si>
    <t>17584.902</t>
  </si>
  <si>
    <t>1999.0405</t>
  </si>
  <si>
    <t>16935957.0</t>
  </si>
  <si>
    <t>6096582.0</t>
  </si>
  <si>
    <t>4883583.0</t>
  </si>
  <si>
    <t>16936081.0</t>
  </si>
  <si>
    <t>6096589.0</t>
  </si>
  <si>
    <t>4883677.0</t>
  </si>
  <si>
    <t>193.77</t>
  </si>
  <si>
    <t>16936326.0</t>
  </si>
  <si>
    <t>6096605.0</t>
  </si>
  <si>
    <t>4883799.0</t>
  </si>
  <si>
    <t>16936501.0</t>
  </si>
  <si>
    <t>6096615.0</t>
  </si>
  <si>
    <t>4883933.0</t>
  </si>
  <si>
    <t>16936753.0</t>
  </si>
  <si>
    <t>6096623.0</t>
  </si>
  <si>
    <t>4884098.0</t>
  </si>
  <si>
    <t>16936814.0</t>
  </si>
  <si>
    <t>6096627.0</t>
  </si>
  <si>
    <t>4884136.0</t>
  </si>
  <si>
    <t>17610.402</t>
  </si>
  <si>
    <t>2001.9395</t>
  </si>
  <si>
    <t>16936907.0</t>
  </si>
  <si>
    <t>6096631.0</t>
  </si>
  <si>
    <t>4884197.0</t>
  </si>
  <si>
    <t>16936994.0</t>
  </si>
  <si>
    <t>6096639.0</t>
  </si>
  <si>
    <t>4884242.0</t>
  </si>
  <si>
    <t>16937132.0</t>
  </si>
  <si>
    <t>6096657.0</t>
  </si>
  <si>
    <t>4884308.0</t>
  </si>
  <si>
    <t>16937207.0</t>
  </si>
  <si>
    <t>6096660.0</t>
  </si>
  <si>
    <t>4884348.0</t>
  </si>
  <si>
    <t>16937221.0</t>
  </si>
  <si>
    <t>4884358.0</t>
  </si>
  <si>
    <t>17612.303</t>
  </si>
  <si>
    <t>2002.1554</t>
  </si>
  <si>
    <t>16937223.0</t>
  </si>
  <si>
    <t>4884359.0</t>
  </si>
  <si>
    <t>16937292.0</t>
  </si>
  <si>
    <t>6096667.0</t>
  </si>
  <si>
    <t>4884406.0</t>
  </si>
  <si>
    <t>16937440.0</t>
  </si>
  <si>
    <t>6096685.0</t>
  </si>
  <si>
    <t>4884471.0</t>
  </si>
  <si>
    <t>16937507.0</t>
  </si>
  <si>
    <t>6096687.0</t>
  </si>
  <si>
    <t>4884508.0</t>
  </si>
  <si>
    <t>16937676.0</t>
  </si>
  <si>
    <t>6096694.0</t>
  </si>
  <si>
    <t>4884595.0</t>
  </si>
  <si>
    <t>16937700.0</t>
  </si>
  <si>
    <t>6096696.0</t>
  </si>
  <si>
    <t>4884611.0</t>
  </si>
  <si>
    <t>16937703.0</t>
  </si>
  <si>
    <t>4884613.0</t>
  </si>
  <si>
    <t>17679.604</t>
  </si>
  <si>
    <t>2009.8062</t>
  </si>
  <si>
    <t>16937773.0</t>
  </si>
  <si>
    <t>6096702.0</t>
  </si>
  <si>
    <t>4884649.0</t>
  </si>
  <si>
    <t>16937855.0</t>
  </si>
  <si>
    <t>6096710.0</t>
  </si>
  <si>
    <t>4884687.0</t>
  </si>
  <si>
    <t>16937964.0</t>
  </si>
  <si>
    <t>6096719.0</t>
  </si>
  <si>
    <t>4884736.0</t>
  </si>
  <si>
    <t>16938016.0</t>
  </si>
  <si>
    <t>6096725.0</t>
  </si>
  <si>
    <t>4884764.0</t>
  </si>
  <si>
    <t>16938140.0</t>
  </si>
  <si>
    <t>6096732.0</t>
  </si>
  <si>
    <t>4884833.0</t>
  </si>
  <si>
    <t>16938198.0</t>
  </si>
  <si>
    <t>6096739.0</t>
  </si>
  <si>
    <t>4884853.0</t>
  </si>
  <si>
    <t>17738.904</t>
  </si>
  <si>
    <t>2016.5475</t>
  </si>
  <si>
    <t>16938282.0</t>
  </si>
  <si>
    <t>6096749.0</t>
  </si>
  <si>
    <t>4884894.0</t>
  </si>
  <si>
    <t>16938336.0</t>
  </si>
  <si>
    <t>6096754.0</t>
  </si>
  <si>
    <t>4884916.0</t>
  </si>
  <si>
    <t>16938466.0</t>
  </si>
  <si>
    <t>6096763.0</t>
  </si>
  <si>
    <t>4884961.0</t>
  </si>
  <si>
    <t>16938543.0</t>
  </si>
  <si>
    <t>6096772.0</t>
  </si>
  <si>
    <t>4884997.0</t>
  </si>
  <si>
    <t>16938672.0</t>
  </si>
  <si>
    <t>6096780.0</t>
  </si>
  <si>
    <t>4885040.0</t>
  </si>
  <si>
    <t>16938693.0</t>
  </si>
  <si>
    <t>6096783.0</t>
  </si>
  <si>
    <t>4885052.0</t>
  </si>
  <si>
    <t>17893.205</t>
  </si>
  <si>
    <t>2034.0883</t>
  </si>
  <si>
    <t>16938747.0</t>
  </si>
  <si>
    <t>6096786.0</t>
  </si>
  <si>
    <t>4885068.0</t>
  </si>
  <si>
    <t>16938809.0</t>
  </si>
  <si>
    <t>6096793.0</t>
  </si>
  <si>
    <t>4885105.0</t>
  </si>
  <si>
    <t>16938935.0</t>
  </si>
  <si>
    <t>6096801.0</t>
  </si>
  <si>
    <t>4885157.0</t>
  </si>
  <si>
    <t>16938963.0</t>
  </si>
  <si>
    <t>6096807.0</t>
  </si>
  <si>
    <t>4885169.0</t>
  </si>
  <si>
    <t>16939036.0</t>
  </si>
  <si>
    <t>6096812.0</t>
  </si>
  <si>
    <t>4885198.0</t>
  </si>
  <si>
    <t>16939049.0</t>
  </si>
  <si>
    <t>6096813.0</t>
  </si>
  <si>
    <t>4885206.0</t>
  </si>
  <si>
    <t>17969.105</t>
  </si>
  <si>
    <t>2042.7166</t>
  </si>
  <si>
    <t>16939129.0</t>
  </si>
  <si>
    <t>6096816.0</t>
  </si>
  <si>
    <t>4885226.0</t>
  </si>
  <si>
    <t>16939162.0</t>
  </si>
  <si>
    <t>4885242.0</t>
  </si>
  <si>
    <t>16939254.0</t>
  </si>
  <si>
    <t>6096825.0</t>
  </si>
  <si>
    <t>4885267.0</t>
  </si>
  <si>
    <t>16939302.0</t>
  </si>
  <si>
    <t>6096829.0</t>
  </si>
  <si>
    <t>4885285.0</t>
  </si>
  <si>
    <t>16939384.0</t>
  </si>
  <si>
    <t>6096840.0</t>
  </si>
  <si>
    <t>4885317.0</t>
  </si>
  <si>
    <t>16939399.0</t>
  </si>
  <si>
    <t>4885321.0</t>
  </si>
  <si>
    <t>17994.805</t>
  </si>
  <si>
    <t>2045.6381</t>
  </si>
  <si>
    <t>16939457.0</t>
  </si>
  <si>
    <t>6096842.0</t>
  </si>
  <si>
    <t>4885330.0</t>
  </si>
  <si>
    <t>16939498.0</t>
  </si>
  <si>
    <t>6096844.0</t>
  </si>
  <si>
    <t>4885353.0</t>
  </si>
  <si>
    <t>16939601.0</t>
  </si>
  <si>
    <t>6096853.0</t>
  </si>
  <si>
    <t>4885395.0</t>
  </si>
  <si>
    <t>16939624.0</t>
  </si>
  <si>
    <t>4885404.0</t>
  </si>
  <si>
    <t>16939629.0</t>
  </si>
  <si>
    <t>4885406.0</t>
  </si>
  <si>
    <t>18009.504</t>
  </si>
  <si>
    <t>2047.3091</t>
  </si>
  <si>
    <t>16939667.0</t>
  </si>
  <si>
    <t>6096854.0</t>
  </si>
  <si>
    <t>4885417.0</t>
  </si>
  <si>
    <t>16939706.0</t>
  </si>
  <si>
    <t>6096856.0</t>
  </si>
  <si>
    <t>4885429.0</t>
  </si>
  <si>
    <t>16939755.0</t>
  </si>
  <si>
    <t>6096865.0</t>
  </si>
  <si>
    <t>4885446.0</t>
  </si>
  <si>
    <t>16939803.0</t>
  </si>
  <si>
    <t>6096868.0</t>
  </si>
  <si>
    <t>4885463.0</t>
  </si>
  <si>
    <t>16939851.0</t>
  </si>
  <si>
    <t>6096872.0</t>
  </si>
  <si>
    <t>4885483.0</t>
  </si>
  <si>
    <t>16939871.0</t>
  </si>
  <si>
    <t>6096873.0</t>
  </si>
  <si>
    <t>4885487.0</t>
  </si>
  <si>
    <t>18016.604</t>
  </si>
  <si>
    <t>2048.1162</t>
  </si>
  <si>
    <t>16939902.0</t>
  </si>
  <si>
    <t>6096877.0</t>
  </si>
  <si>
    <t>4885499.0</t>
  </si>
  <si>
    <t>16939969.0</t>
  </si>
  <si>
    <t>6096881.0</t>
  </si>
  <si>
    <t>4885524.0</t>
  </si>
  <si>
    <t>16940005.0</t>
  </si>
  <si>
    <t>4885544.0</t>
  </si>
  <si>
    <t>16940034.0</t>
  </si>
  <si>
    <t>6096882.0</t>
  </si>
  <si>
    <t>4885555.0</t>
  </si>
  <si>
    <t>16940048.0</t>
  </si>
  <si>
    <t>4885557.0</t>
  </si>
  <si>
    <t>18046.703</t>
  </si>
  <si>
    <t>2051.5378</t>
  </si>
  <si>
    <t>16940079.0</t>
  </si>
  <si>
    <t>6096883.0</t>
  </si>
  <si>
    <t>4885567.0</t>
  </si>
  <si>
    <t>16940105.0</t>
  </si>
  <si>
    <t>6096885.0</t>
  </si>
  <si>
    <t>4885579.0</t>
  </si>
  <si>
    <t>16940181.0</t>
  </si>
  <si>
    <t>6096892.0</t>
  </si>
  <si>
    <t>4885618.0</t>
  </si>
  <si>
    <t>16940206.0</t>
  </si>
  <si>
    <t>4885631.0</t>
  </si>
  <si>
    <t>16940234.0</t>
  </si>
  <si>
    <t>4885652.0</t>
  </si>
  <si>
    <t>16940242.0</t>
  </si>
  <si>
    <t>4885656.0</t>
  </si>
  <si>
    <t>18089.803</t>
  </si>
  <si>
    <t>2056.4373</t>
  </si>
  <si>
    <t>16940262.0</t>
  </si>
  <si>
    <t>4885664.0</t>
  </si>
  <si>
    <t>16940285.0</t>
  </si>
  <si>
    <t>6096893.0</t>
  </si>
  <si>
    <t>4885674.0</t>
  </si>
  <si>
    <t>16940352.0</t>
  </si>
  <si>
    <t>6096899.0</t>
  </si>
  <si>
    <t>4885699.0</t>
  </si>
  <si>
    <t>193.82</t>
  </si>
  <si>
    <t>16940386.0</t>
  </si>
  <si>
    <t>4885720.0</t>
  </si>
  <si>
    <t>16940410.0</t>
  </si>
  <si>
    <t>6096900.0</t>
  </si>
  <si>
    <t>4885728.0</t>
  </si>
  <si>
    <t>16940418.0</t>
  </si>
  <si>
    <t>6096901.0</t>
  </si>
  <si>
    <t>4885729.0</t>
  </si>
  <si>
    <t>18116.902</t>
  </si>
  <si>
    <t>2059.518</t>
  </si>
  <si>
    <t>16940435.0</t>
  </si>
  <si>
    <t>4885739.0</t>
  </si>
  <si>
    <t>16940453.0</t>
  </si>
  <si>
    <t>4885746.0</t>
  </si>
  <si>
    <t>16940504.0</t>
  </si>
  <si>
    <t>6096902.0</t>
  </si>
  <si>
    <t>4885761.0</t>
  </si>
  <si>
    <t>16940529.0</t>
  </si>
  <si>
    <t>6096903.0</t>
  </si>
  <si>
    <t>4885768.0</t>
  </si>
  <si>
    <t>16940546.0</t>
  </si>
  <si>
    <t>6096904.0</t>
  </si>
  <si>
    <t>4885775.0</t>
  </si>
  <si>
    <t>16940558.0</t>
  </si>
  <si>
    <t>4885777.0</t>
  </si>
  <si>
    <t>18117.402</t>
  </si>
  <si>
    <t>2059.575</t>
  </si>
  <si>
    <t>16940580.0</t>
  </si>
  <si>
    <t>4885785.0</t>
  </si>
  <si>
    <t>16940597.0</t>
  </si>
  <si>
    <t>4885792.0</t>
  </si>
  <si>
    <t>16940670.0</t>
  </si>
  <si>
    <t>6096908.0</t>
  </si>
  <si>
    <t>4885824.0</t>
  </si>
  <si>
    <t>16940691.0</t>
  </si>
  <si>
    <t>6096909.0</t>
  </si>
  <si>
    <t>4885833.0</t>
  </si>
  <si>
    <t>16940706.0</t>
  </si>
  <si>
    <t>6096910.0</t>
  </si>
  <si>
    <t>4885836.0</t>
  </si>
  <si>
    <t>16940711.0</t>
  </si>
  <si>
    <t>4885838.0</t>
  </si>
  <si>
    <t>18117.102</t>
  </si>
  <si>
    <t>2059.5408</t>
  </si>
  <si>
    <t>16940716.0</t>
  </si>
  <si>
    <t>6096911.0</t>
  </si>
  <si>
    <t>18077.8</t>
  </si>
  <si>
    <t>2055.073</t>
  </si>
  <si>
    <t>18120.5</t>
  </si>
  <si>
    <t>2059.927</t>
  </si>
  <si>
    <t>2061.5754</t>
  </si>
  <si>
    <t>18133.7</t>
  </si>
  <si>
    <t>2061.4275</t>
  </si>
  <si>
    <t>2065.7815</t>
  </si>
  <si>
    <t>18230.5</t>
  </si>
  <si>
    <t>2072.4316</t>
  </si>
  <si>
    <t>18413.0</t>
  </si>
  <si>
    <t>2093.1782</t>
  </si>
  <si>
    <t>18606.1</t>
  </si>
  <si>
    <t>2115.1296</t>
  </si>
  <si>
    <t>18665.6</t>
  </si>
  <si>
    <t>2121.8936</t>
  </si>
  <si>
    <t>18825.9</t>
  </si>
  <si>
    <t>2140.1165</t>
  </si>
  <si>
    <t>18879.6</t>
  </si>
  <si>
    <t>2146.221</t>
  </si>
  <si>
    <t>18859.7</t>
  </si>
  <si>
    <t>2143.9587</t>
  </si>
  <si>
    <t>2144.1064</t>
  </si>
  <si>
    <t>18886.7</t>
  </si>
  <si>
    <t>2147.028</t>
  </si>
  <si>
    <t>18931.799</t>
  </si>
  <si>
    <t>2152.155</t>
  </si>
  <si>
    <t>19080.7</t>
  </si>
  <si>
    <t>2169.0818</t>
  </si>
  <si>
    <t>19276.6</t>
  </si>
  <si>
    <t>2191.3516</t>
  </si>
  <si>
    <t>19430.299</t>
  </si>
  <si>
    <t>2208.824</t>
  </si>
  <si>
    <t>19648.998</t>
  </si>
  <si>
    <t>2233.6858</t>
  </si>
  <si>
    <t>19909.299</t>
  </si>
  <si>
    <t>2263.2766</t>
  </si>
  <si>
    <t>20134.398</t>
  </si>
  <si>
    <t>2288.8657</t>
  </si>
  <si>
    <t>20396.898</t>
  </si>
  <si>
    <t>2318.7065</t>
  </si>
  <si>
    <t>20666.998</t>
  </si>
  <si>
    <t>2349.4114</t>
  </si>
  <si>
    <t>20881.498</t>
  </si>
  <si>
    <t>2373.7954</t>
  </si>
  <si>
    <t>21048.398</t>
  </si>
  <si>
    <t>2392.7686</t>
  </si>
  <si>
    <t>21144.498</t>
  </si>
  <si>
    <t>2403.693</t>
  </si>
  <si>
    <t>SYR</t>
  </si>
  <si>
    <t>Syria</t>
  </si>
  <si>
    <t>2.577</t>
  </si>
  <si>
    <t>376.264</t>
  </si>
  <si>
    <t>70.598</t>
  </si>
  <si>
    <t>22125242.0</t>
  </si>
  <si>
    <t>71519.0</t>
  </si>
  <si>
    <t>102319.0</t>
  </si>
  <si>
    <t>131221.0</t>
  </si>
  <si>
    <t>121909.0</t>
  </si>
  <si>
    <t>355000.0</t>
  </si>
  <si>
    <t>388520.0</t>
  </si>
  <si>
    <t>403254.0</t>
  </si>
  <si>
    <t>201379.0</t>
  </si>
  <si>
    <t>533949.0</t>
  </si>
  <si>
    <t>285087.0</t>
  </si>
  <si>
    <t>248862.0</t>
  </si>
  <si>
    <t>14283.0</t>
  </si>
  <si>
    <t>18435.0</t>
  </si>
  <si>
    <t>811852.0</t>
  </si>
  <si>
    <t>613263.0</t>
  </si>
  <si>
    <t>321276.0</t>
  </si>
  <si>
    <t>963477.0</t>
  </si>
  <si>
    <t>714300.0</t>
  </si>
  <si>
    <t>407405.0</t>
  </si>
  <si>
    <t>977122.0</t>
  </si>
  <si>
    <t>720552.0</t>
  </si>
  <si>
    <t>1125146.0</t>
  </si>
  <si>
    <t>807249.0</t>
  </si>
  <si>
    <t>503394.0</t>
  </si>
  <si>
    <t>1414665.0</t>
  </si>
  <si>
    <t>890111.0</t>
  </si>
  <si>
    <t>732224.0</t>
  </si>
  <si>
    <t>1422377.0</t>
  </si>
  <si>
    <t>890837.0</t>
  </si>
  <si>
    <t>739210.0</t>
  </si>
  <si>
    <t>1548574.0</t>
  </si>
  <si>
    <t>1002945.0</t>
  </si>
  <si>
    <t>763025.0</t>
  </si>
  <si>
    <t>1737980.0</t>
  </si>
  <si>
    <t>1186091.0</t>
  </si>
  <si>
    <t>774866.0</t>
  </si>
  <si>
    <t>27058.0</t>
  </si>
  <si>
    <t>1753522.0</t>
  </si>
  <si>
    <t>1194896.0</t>
  </si>
  <si>
    <t>781603.0</t>
  </si>
  <si>
    <t>19946.0</t>
  </si>
  <si>
    <t>39576.0</t>
  </si>
  <si>
    <t>15026.0</t>
  </si>
  <si>
    <t>2925563.0</t>
  </si>
  <si>
    <t>883478.0</t>
  </si>
  <si>
    <t>77860.0</t>
  </si>
  <si>
    <t>2974507.0</t>
  </si>
  <si>
    <t>932422.0</t>
  </si>
  <si>
    <t>3053717.0</t>
  </si>
  <si>
    <t>2125205.0</t>
  </si>
  <si>
    <t>1163125.0</t>
  </si>
  <si>
    <t>3073678.0</t>
  </si>
  <si>
    <t>2135220.0</t>
  </si>
  <si>
    <t>1171878.0</t>
  </si>
  <si>
    <t>3187594.0</t>
  </si>
  <si>
    <t>2197941.0</t>
  </si>
  <si>
    <t>1229358.0</t>
  </si>
  <si>
    <t>11075.0</t>
  </si>
  <si>
    <t>21222.0</t>
  </si>
  <si>
    <t>22193.0</t>
  </si>
  <si>
    <t>3264756.0</t>
  </si>
  <si>
    <t>2239981.0</t>
  </si>
  <si>
    <t>1269123.0</t>
  </si>
  <si>
    <t>3358229.0</t>
  </si>
  <si>
    <t>2301422.0</t>
  </si>
  <si>
    <t>1315550.0</t>
  </si>
  <si>
    <t>3369196.0</t>
  </si>
  <si>
    <t>2308843.0</t>
  </si>
  <si>
    <t>1318742.0</t>
  </si>
  <si>
    <t>3442389.0</t>
  </si>
  <si>
    <t>2353234.0</t>
  </si>
  <si>
    <t>1359342.0</t>
  </si>
  <si>
    <t>3538630.0</t>
  </si>
  <si>
    <t>2415416.0</t>
  </si>
  <si>
    <t>1411054.0</t>
  </si>
  <si>
    <t>3609370.0</t>
  </si>
  <si>
    <t>2438338.0</t>
  </si>
  <si>
    <t>1467482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3870173.0</t>
  </si>
  <si>
    <t>2544641.0</t>
  </si>
  <si>
    <t>1633948.0</t>
  </si>
  <si>
    <t>4105439.0</t>
  </si>
  <si>
    <t>2677389.0</t>
  </si>
  <si>
    <t>1761054.0</t>
  </si>
  <si>
    <t>4144083.0</t>
  </si>
  <si>
    <t>2694839.0</t>
  </si>
  <si>
    <t>1785107.0</t>
  </si>
  <si>
    <t>4160201.0</t>
  </si>
  <si>
    <t>28686.0</t>
  </si>
  <si>
    <t>4232490.0</t>
  </si>
  <si>
    <t>2748571.0</t>
  </si>
  <si>
    <t>1831005.0</t>
  </si>
  <si>
    <t>72289.0</t>
  </si>
  <si>
    <t>11917.0</t>
  </si>
  <si>
    <t>4256291.0</t>
  </si>
  <si>
    <t>2758742.0</t>
  </si>
  <si>
    <t>1839872.0</t>
  </si>
  <si>
    <t>33449.0</t>
  </si>
  <si>
    <t>4389805.0</t>
  </si>
  <si>
    <t>2842478.0</t>
  </si>
  <si>
    <t>1914784.0</t>
  </si>
  <si>
    <t>4494350.0</t>
  </si>
  <si>
    <t>2892516.0</t>
  </si>
  <si>
    <t>1975069.0</t>
  </si>
  <si>
    <t>42387.0</t>
  </si>
  <si>
    <t>4553467.0</t>
  </si>
  <si>
    <t>2927070.0</t>
  </si>
  <si>
    <t>2012886.0</t>
  </si>
  <si>
    <t>4583601.0</t>
  </si>
  <si>
    <t>2940095.0</t>
  </si>
  <si>
    <t>2023735.0</t>
  </si>
  <si>
    <t>48647.0</t>
  </si>
  <si>
    <t>30134.0</t>
  </si>
  <si>
    <t>4649982.0</t>
  </si>
  <si>
    <t>2983214.0</t>
  </si>
  <si>
    <t>2065659.0</t>
  </si>
  <si>
    <t>4709714.0</t>
  </si>
  <si>
    <t>3015708.0</t>
  </si>
  <si>
    <t>2088765.0</t>
  </si>
  <si>
    <t>4777586.0</t>
  </si>
  <si>
    <t>3050850.0</t>
  </si>
  <si>
    <t>2105113.0</t>
  </si>
  <si>
    <t>75881.0</t>
  </si>
  <si>
    <t>4940436.0</t>
  </si>
  <si>
    <t>3179030.0</t>
  </si>
  <si>
    <t>2226318.0</t>
  </si>
  <si>
    <t>4971203.0</t>
  </si>
  <si>
    <t>3209797.0</t>
  </si>
  <si>
    <t>2257085.0</t>
  </si>
  <si>
    <t>5090630.0</t>
  </si>
  <si>
    <t>3295630.0</t>
  </si>
  <si>
    <t>2358365.0</t>
  </si>
  <si>
    <t>TWN</t>
  </si>
  <si>
    <t>Taiwan</t>
  </si>
  <si>
    <t>8.353</t>
  </si>
  <si>
    <t>103.957</t>
  </si>
  <si>
    <t>23893396.0</t>
  </si>
  <si>
    <t>-922.4</t>
  </si>
  <si>
    <t>-38.721375</t>
  </si>
  <si>
    <t>602.6</t>
  </si>
  <si>
    <t>25.296509</t>
  </si>
  <si>
    <t>-900.2001</t>
  </si>
  <si>
    <t>-37.789444</t>
  </si>
  <si>
    <t>-1231.8</t>
  </si>
  <si>
    <t>-51.709663</t>
  </si>
  <si>
    <t>-2578.6</t>
  </si>
  <si>
    <t>-108.2469</t>
  </si>
  <si>
    <t>-2908.0</t>
  </si>
  <si>
    <t>-122.07476</t>
  </si>
  <si>
    <t>-3446.6</t>
  </si>
  <si>
    <t>-144.68462</t>
  </si>
  <si>
    <t>-4878.2</t>
  </si>
  <si>
    <t>-204.78168</t>
  </si>
  <si>
    <t>-4742.4004</t>
  </si>
  <si>
    <t>-199.08095</t>
  </si>
  <si>
    <t>-6122.2</t>
  </si>
  <si>
    <t>-257.00348</t>
  </si>
  <si>
    <t>-6157.4004</t>
  </si>
  <si>
    <t>-258.48114</t>
  </si>
  <si>
    <t>-5737.8003</t>
  </si>
  <si>
    <t>-240.86678</t>
  </si>
  <si>
    <t>-5211.6</t>
  </si>
  <si>
    <t>-218.42502</t>
  </si>
  <si>
    <t>-5252.0</t>
  </si>
  <si>
    <t>-220.11824</t>
  </si>
  <si>
    <t>-6610.2</t>
  </si>
  <si>
    <t>-277.0422</t>
  </si>
  <si>
    <t>16450.0</t>
  </si>
  <si>
    <t>17078.0</t>
  </si>
  <si>
    <t>24658.0</t>
  </si>
  <si>
    <t>25882.0</t>
  </si>
  <si>
    <t>32389.0</t>
  </si>
  <si>
    <t>32450.0</t>
  </si>
  <si>
    <t>39221.0</t>
  </si>
  <si>
    <t>45387.0</t>
  </si>
  <si>
    <t>57884.0</t>
  </si>
  <si>
    <t>-7299.2</t>
  </si>
  <si>
    <t>-305.9191</t>
  </si>
  <si>
    <t>58252.0</t>
  </si>
  <si>
    <t>62437.0</t>
  </si>
  <si>
    <t>67931.0</t>
  </si>
  <si>
    <t>80861.0</t>
  </si>
  <si>
    <t>92049.0</t>
  </si>
  <si>
    <t>112543.0</t>
  </si>
  <si>
    <t>186149.0</t>
  </si>
  <si>
    <t>194678.0</t>
  </si>
  <si>
    <t>220352.0</t>
  </si>
  <si>
    <t>245008.0</t>
  </si>
  <si>
    <t>24656.0</t>
  </si>
  <si>
    <t>18924.0</t>
  </si>
  <si>
    <t>264589.0</t>
  </si>
  <si>
    <t>19581.0</t>
  </si>
  <si>
    <t>281647.0</t>
  </si>
  <si>
    <t>299844.0</t>
  </si>
  <si>
    <t>302698.0</t>
  </si>
  <si>
    <t>311678.0</t>
  </si>
  <si>
    <t>319665.0</t>
  </si>
  <si>
    <t>-7020.4004</t>
  </si>
  <si>
    <t>-294.23422</t>
  </si>
  <si>
    <t>562029.0</t>
  </si>
  <si>
    <t>624132.0</t>
  </si>
  <si>
    <t>62103.0</t>
  </si>
  <si>
    <t>34839.0</t>
  </si>
  <si>
    <t>678418.0</t>
  </si>
  <si>
    <t>35422.0</t>
  </si>
  <si>
    <t>699187.0</t>
  </si>
  <si>
    <t>724819.0</t>
  </si>
  <si>
    <t>25632.0</t>
  </si>
  <si>
    <t>18759.0</t>
  </si>
  <si>
    <t>759746.0</t>
  </si>
  <si>
    <t>16168.0</t>
  </si>
  <si>
    <t>782300.0</t>
  </si>
  <si>
    <t>799129.0</t>
  </si>
  <si>
    <t>855125.0</t>
  </si>
  <si>
    <t>1009160.0</t>
  </si>
  <si>
    <t>985084.0</t>
  </si>
  <si>
    <t>154035.0</t>
  </si>
  <si>
    <t>1178104.0</t>
  </si>
  <si>
    <t>168944.0</t>
  </si>
  <si>
    <t>46536.0</t>
  </si>
  <si>
    <t>1321839.0</t>
  </si>
  <si>
    <t>77077.0</t>
  </si>
  <si>
    <t>57659.0</t>
  </si>
  <si>
    <t>1429514.0</t>
  </si>
  <si>
    <t>69600.0</t>
  </si>
  <si>
    <t>95404.0</t>
  </si>
  <si>
    <t>81279.0</t>
  </si>
  <si>
    <t>100753.0</t>
  </si>
  <si>
    <t>1616384.0</t>
  </si>
  <si>
    <t>74652.0</t>
  </si>
  <si>
    <t>108751.0</t>
  </si>
  <si>
    <t>104637.0</t>
  </si>
  <si>
    <t>1681936.0</t>
  </si>
  <si>
    <t>1652232.0</t>
  </si>
  <si>
    <t>29704.0</t>
  </si>
  <si>
    <t>96111.0</t>
  </si>
  <si>
    <t>95307.0</t>
  </si>
  <si>
    <t>1746130.0</t>
  </si>
  <si>
    <t>1714268.0</t>
  </si>
  <si>
    <t>64194.0</t>
  </si>
  <si>
    <t>81147.0</t>
  </si>
  <si>
    <t>1835225.0</t>
  </si>
  <si>
    <t>1801743.0</t>
  </si>
  <si>
    <t>89095.0</t>
  </si>
  <si>
    <t>73341.0</t>
  </si>
  <si>
    <t>87975.0</t>
  </si>
  <si>
    <t>1905474.0</t>
  </si>
  <si>
    <t>1869105.0</t>
  </si>
  <si>
    <t>36369.0</t>
  </si>
  <si>
    <t>67994.0</t>
  </si>
  <si>
    <t>83253.0</t>
  </si>
  <si>
    <t>61514.0</t>
  </si>
  <si>
    <t>70421.0</t>
  </si>
  <si>
    <t>1926973.0</t>
  </si>
  <si>
    <t>1890292.0</t>
  </si>
  <si>
    <t>1964592.0</t>
  </si>
  <si>
    <t>1926572.0</t>
  </si>
  <si>
    <t>38020.0</t>
  </si>
  <si>
    <t>49744.0</t>
  </si>
  <si>
    <t>2002677.0</t>
  </si>
  <si>
    <t>1962990.0</t>
  </si>
  <si>
    <t>45820.0</t>
  </si>
  <si>
    <t>44394.0</t>
  </si>
  <si>
    <t>2043218.0</t>
  </si>
  <si>
    <t>2001418.0</t>
  </si>
  <si>
    <t>-4814.2</t>
  </si>
  <si>
    <t>-201.76947</t>
  </si>
  <si>
    <t>2087587.0</t>
  </si>
  <si>
    <t>2044241.0</t>
  </si>
  <si>
    <t>43346.0</t>
  </si>
  <si>
    <t>44369.0</t>
  </si>
  <si>
    <t>36052.0</t>
  </si>
  <si>
    <t>34643.0</t>
  </si>
  <si>
    <t>2278338.0</t>
  </si>
  <si>
    <t>2232145.0</t>
  </si>
  <si>
    <t>46193.0</t>
  </si>
  <si>
    <t>190751.0</t>
  </si>
  <si>
    <t>51863.0</t>
  </si>
  <si>
    <t>68911.0</t>
  </si>
  <si>
    <t>2518860.0</t>
  </si>
  <si>
    <t>2472399.0</t>
  </si>
  <si>
    <t>84555.0</t>
  </si>
  <si>
    <t>83158.0</t>
  </si>
  <si>
    <t>2628789.0</t>
  </si>
  <si>
    <t>2581047.0</t>
  </si>
  <si>
    <t>47742.0</t>
  </si>
  <si>
    <t>109929.0</t>
  </si>
  <si>
    <t>94885.0</t>
  </si>
  <si>
    <t>93496.0</t>
  </si>
  <si>
    <t>2740540.0</t>
  </si>
  <si>
    <t>2691066.0</t>
  </si>
  <si>
    <t>111751.0</t>
  </si>
  <si>
    <t>2899997.0</t>
  </si>
  <si>
    <t>2847653.0</t>
  </si>
  <si>
    <t>52344.0</t>
  </si>
  <si>
    <t>159457.0</t>
  </si>
  <si>
    <t>122397.0</t>
  </si>
  <si>
    <t>120891.0</t>
  </si>
  <si>
    <t>3121081.0</t>
  </si>
  <si>
    <t>3060361.0</t>
  </si>
  <si>
    <t>221084.0</t>
  </si>
  <si>
    <t>145160.0</t>
  </si>
  <si>
    <t>3357000.0</t>
  </si>
  <si>
    <t>3284679.0</t>
  </si>
  <si>
    <t>72321.0</t>
  </si>
  <si>
    <t>235919.0</t>
  </si>
  <si>
    <t>154095.0</t>
  </si>
  <si>
    <t>150362.0</t>
  </si>
  <si>
    <t>151832.0</t>
  </si>
  <si>
    <t>148028.0</t>
  </si>
  <si>
    <t>3565840.0</t>
  </si>
  <si>
    <t>3492257.0</t>
  </si>
  <si>
    <t>73583.0</t>
  </si>
  <si>
    <t>149569.0</t>
  </si>
  <si>
    <t>145694.0</t>
  </si>
  <si>
    <t>3821539.0</t>
  </si>
  <si>
    <t>3742680.0</t>
  </si>
  <si>
    <t>255699.0</t>
  </si>
  <si>
    <t>165948.0</t>
  </si>
  <si>
    <t>4084061.0</t>
  </si>
  <si>
    <t>3998233.0</t>
  </si>
  <si>
    <t>85828.0</t>
  </si>
  <si>
    <t>262522.0</t>
  </si>
  <si>
    <t>191932.0</t>
  </si>
  <si>
    <t>186738.0</t>
  </si>
  <si>
    <t>4337272.0</t>
  </si>
  <si>
    <t>4242075.0</t>
  </si>
  <si>
    <t>253211.0</t>
  </si>
  <si>
    <t>205325.0</t>
  </si>
  <si>
    <t>4603639.0</t>
  </si>
  <si>
    <t>4496176.0</t>
  </si>
  <si>
    <t>107463.0</t>
  </si>
  <si>
    <t>266367.0</t>
  </si>
  <si>
    <t>211794.0</t>
  </si>
  <si>
    <t>205116.0</t>
  </si>
  <si>
    <t>4916652.0</t>
  </si>
  <si>
    <t>4790949.0</t>
  </si>
  <si>
    <t>313013.0</t>
  </si>
  <si>
    <t>222807.0</t>
  </si>
  <si>
    <t>215181.0</t>
  </si>
  <si>
    <t>227708.0</t>
  </si>
  <si>
    <t>219859.0</t>
  </si>
  <si>
    <t>5194107.0</t>
  </si>
  <si>
    <t>5064007.0</t>
  </si>
  <si>
    <t>130100.0</t>
  </si>
  <si>
    <t>232610.0</t>
  </si>
  <si>
    <t>224536.0</t>
  </si>
  <si>
    <t>5419988.0</t>
  </si>
  <si>
    <t>5279558.0</t>
  </si>
  <si>
    <t>225881.0</t>
  </si>
  <si>
    <t>228350.0</t>
  </si>
  <si>
    <t>5674553.0</t>
  </si>
  <si>
    <t>5520060.0</t>
  </si>
  <si>
    <t>154493.0</t>
  </si>
  <si>
    <t>254565.0</t>
  </si>
  <si>
    <t>217404.0</t>
  </si>
  <si>
    <t>5894500.0</t>
  </si>
  <si>
    <t>5718272.0</t>
  </si>
  <si>
    <t>176228.0</t>
  </si>
  <si>
    <t>219947.0</t>
  </si>
  <si>
    <t>222461.0</t>
  </si>
  <si>
    <t>210885.0</t>
  </si>
  <si>
    <t>6059596.0</t>
  </si>
  <si>
    <t>5858787.0</t>
  </si>
  <si>
    <t>200809.0</t>
  </si>
  <si>
    <t>165096.0</t>
  </si>
  <si>
    <t>207994.0</t>
  </si>
  <si>
    <t>194659.0</t>
  </si>
  <si>
    <t>6347065.0</t>
  </si>
  <si>
    <t>6117598.0</t>
  </si>
  <si>
    <t>229467.0</t>
  </si>
  <si>
    <t>287469.0</t>
  </si>
  <si>
    <t>204345.0</t>
  </si>
  <si>
    <t>189521.0</t>
  </si>
  <si>
    <t>207888.0</t>
  </si>
  <si>
    <t>6674129.0</t>
  </si>
  <si>
    <t>6433287.0</t>
  </si>
  <si>
    <t>240842.0</t>
  </si>
  <si>
    <t>211432.0</t>
  </si>
  <si>
    <t>195611.0</t>
  </si>
  <si>
    <t>7013130.0</t>
  </si>
  <si>
    <t>6751025.0</t>
  </si>
  <si>
    <t>262105.0</t>
  </si>
  <si>
    <t>339001.0</t>
  </si>
  <si>
    <t>227592.0</t>
  </si>
  <si>
    <t>210210.0</t>
  </si>
  <si>
    <t>7318286.0</t>
  </si>
  <si>
    <t>7030253.0</t>
  </si>
  <si>
    <t>288033.0</t>
  </si>
  <si>
    <t>305156.0</t>
  </si>
  <si>
    <t>234819.0</t>
  </si>
  <si>
    <t>215742.0</t>
  </si>
  <si>
    <t>7588692.0</t>
  </si>
  <si>
    <t>7273091.0</t>
  </si>
  <si>
    <t>315601.0</t>
  </si>
  <si>
    <t>270406.0</t>
  </si>
  <si>
    <t>242027.0</t>
  </si>
  <si>
    <t>222117.0</t>
  </si>
  <si>
    <t>7826972.0</t>
  </si>
  <si>
    <t>7484172.0</t>
  </si>
  <si>
    <t>342800.0</t>
  </si>
  <si>
    <t>238280.0</t>
  </si>
  <si>
    <t>252482.0</t>
  </si>
  <si>
    <t>232198.0</t>
  </si>
  <si>
    <t>8088871.0</t>
  </si>
  <si>
    <t>7707830.0</t>
  </si>
  <si>
    <t>381041.0</t>
  </si>
  <si>
    <t>261899.0</t>
  </si>
  <si>
    <t>248829.0</t>
  </si>
  <si>
    <t>227176.0</t>
  </si>
  <si>
    <t>238421.0</t>
  </si>
  <si>
    <t>217048.0</t>
  </si>
  <si>
    <t>-4573.2</t>
  </si>
  <si>
    <t>-191.66884</t>
  </si>
  <si>
    <t>8270213.0</t>
  </si>
  <si>
    <t>7881726.0</t>
  </si>
  <si>
    <t>388487.0</t>
  </si>
  <si>
    <t>228012.0</t>
  </si>
  <si>
    <t>206920.0</t>
  </si>
  <si>
    <t>8405085.0</t>
  </si>
  <si>
    <t>8001300.0</t>
  </si>
  <si>
    <t>403785.0</t>
  </si>
  <si>
    <t>134872.0</t>
  </si>
  <si>
    <t>198851.0</t>
  </si>
  <si>
    <t>178611.0</t>
  </si>
  <si>
    <t>8501137.0</t>
  </si>
  <si>
    <t>8083073.0</t>
  </si>
  <si>
    <t>418064.0</t>
  </si>
  <si>
    <t>168979.0</t>
  </si>
  <si>
    <t>150403.0</t>
  </si>
  <si>
    <t>8607387.0</t>
  </si>
  <si>
    <t>8170117.0</t>
  </si>
  <si>
    <t>437270.0</t>
  </si>
  <si>
    <t>106250.0</t>
  </si>
  <si>
    <t>145528.0</t>
  </si>
  <si>
    <t>8875048.0</t>
  </si>
  <si>
    <t>8418179.0</t>
  </si>
  <si>
    <t>456869.0</t>
  </si>
  <si>
    <t>267661.0</t>
  </si>
  <si>
    <t>149725.0</t>
  </si>
  <si>
    <t>133430.0</t>
  </si>
  <si>
    <t>9154501.0</t>
  </si>
  <si>
    <t>8661701.0</t>
  </si>
  <si>
    <t>492800.0</t>
  </si>
  <si>
    <t>279453.0</t>
  </si>
  <si>
    <t>152233.0</t>
  </si>
  <si>
    <t>136267.0</t>
  </si>
  <si>
    <t>141122.0</t>
  </si>
  <si>
    <t>125105.0</t>
  </si>
  <si>
    <t>9180297.0</t>
  </si>
  <si>
    <t>8679320.0</t>
  </si>
  <si>
    <t>500977.0</t>
  </si>
  <si>
    <t>130012.0</t>
  </si>
  <si>
    <t>9228263.0</t>
  </si>
  <si>
    <t>8709234.0</t>
  </si>
  <si>
    <t>519029.0</t>
  </si>
  <si>
    <t>117597.0</t>
  </si>
  <si>
    <t>9265758.0</t>
  </si>
  <si>
    <t>8725490.0</t>
  </si>
  <si>
    <t>540268.0</t>
  </si>
  <si>
    <t>109232.0</t>
  </si>
  <si>
    <t>91774.0</t>
  </si>
  <si>
    <t>9433236.0</t>
  </si>
  <si>
    <t>8867289.0</t>
  </si>
  <si>
    <t>565947.0</t>
  </si>
  <si>
    <t>167478.0</t>
  </si>
  <si>
    <t>99596.0</t>
  </si>
  <si>
    <t>9602785.0</t>
  </si>
  <si>
    <t>9006569.0</t>
  </si>
  <si>
    <t>596216.0</t>
  </si>
  <si>
    <t>169549.0</t>
  </si>
  <si>
    <t>103962.0</t>
  </si>
  <si>
    <t>84056.0</t>
  </si>
  <si>
    <t>9749241.0</t>
  </si>
  <si>
    <t>9100495.0</t>
  </si>
  <si>
    <t>648746.0</t>
  </si>
  <si>
    <t>146456.0</t>
  </si>
  <si>
    <t>84963.0</t>
  </si>
  <si>
    <t>65888.0</t>
  </si>
  <si>
    <t>9824837.0</t>
  </si>
  <si>
    <t>9162953.0</t>
  </si>
  <si>
    <t>661884.0</t>
  </si>
  <si>
    <t>69090.0</t>
  </si>
  <si>
    <t>9887295.0</t>
  </si>
  <si>
    <t>9203556.0</t>
  </si>
  <si>
    <t>683739.0</t>
  </si>
  <si>
    <t>94147.0</t>
  </si>
  <si>
    <t>9951034.0</t>
  </si>
  <si>
    <t>9247088.0</t>
  </si>
  <si>
    <t>703946.0</t>
  </si>
  <si>
    <t>63739.0</t>
  </si>
  <si>
    <t>9985997.0</t>
  </si>
  <si>
    <t>9260988.0</t>
  </si>
  <si>
    <t>725009.0</t>
  </si>
  <si>
    <t>78966.0</t>
  </si>
  <si>
    <t>56243.0</t>
  </si>
  <si>
    <t>10014566.0</t>
  </si>
  <si>
    <t>9269265.0</t>
  </si>
  <si>
    <t>745301.0</t>
  </si>
  <si>
    <t>28569.0</t>
  </si>
  <si>
    <t>58826.0</t>
  </si>
  <si>
    <t>37528.0</t>
  </si>
  <si>
    <t>10057641.0</t>
  </si>
  <si>
    <t>9285878.0</t>
  </si>
  <si>
    <t>771763.0</t>
  </si>
  <si>
    <t>10067762.0</t>
  </si>
  <si>
    <t>9290591.0</t>
  </si>
  <si>
    <t>777171.0</t>
  </si>
  <si>
    <t>10246977.0</t>
  </si>
  <si>
    <t>9463223.0</t>
  </si>
  <si>
    <t>783754.0</t>
  </si>
  <si>
    <t>51383.0</t>
  </si>
  <si>
    <t>10404722.0</t>
  </si>
  <si>
    <t>9602065.0</t>
  </si>
  <si>
    <t>802657.0</t>
  </si>
  <si>
    <t>64813.0</t>
  </si>
  <si>
    <t>10497159.0</t>
  </si>
  <si>
    <t>9678947.0</t>
  </si>
  <si>
    <t>818212.0</t>
  </si>
  <si>
    <t>92437.0</t>
  </si>
  <si>
    <t>73023.0</t>
  </si>
  <si>
    <t>10586017.0</t>
  </si>
  <si>
    <t>9742912.0</t>
  </si>
  <si>
    <t>843105.0</t>
  </si>
  <si>
    <t>88858.0</t>
  </si>
  <si>
    <t>81636.0</t>
  </si>
  <si>
    <t>10779334.0</t>
  </si>
  <si>
    <t>9908979.0</t>
  </si>
  <si>
    <t>870355.0</t>
  </si>
  <si>
    <t>193317.0</t>
  </si>
  <si>
    <t>103099.0</t>
  </si>
  <si>
    <t>89014.0</t>
  </si>
  <si>
    <t>110007.0</t>
  </si>
  <si>
    <t>95555.0</t>
  </si>
  <si>
    <t>10886165.0</t>
  </si>
  <si>
    <t>10005255.0</t>
  </si>
  <si>
    <t>880910.0</t>
  </si>
  <si>
    <t>116915.0</t>
  </si>
  <si>
    <t>102095.0</t>
  </si>
  <si>
    <t>10928720.0</t>
  </si>
  <si>
    <t>10028069.0</t>
  </si>
  <si>
    <t>900651.0</t>
  </si>
  <si>
    <t>97392.0</t>
  </si>
  <si>
    <t>80692.0</t>
  </si>
  <si>
    <t>10958966.0</t>
  </si>
  <si>
    <t>10038004.0</t>
  </si>
  <si>
    <t>920962.0</t>
  </si>
  <si>
    <t>79178.0</t>
  </si>
  <si>
    <t>62277.0</t>
  </si>
  <si>
    <t>-4564.2</t>
  </si>
  <si>
    <t>-191.29164</t>
  </si>
  <si>
    <t>10982471.0</t>
  </si>
  <si>
    <t>10046132.0</t>
  </si>
  <si>
    <t>936339.0</t>
  </si>
  <si>
    <t>52455.0</t>
  </si>
  <si>
    <t>11004240.0</t>
  </si>
  <si>
    <t>10051070.0</t>
  </si>
  <si>
    <t>953170.0</t>
  </si>
  <si>
    <t>59746.0</t>
  </si>
  <si>
    <t>11243600.0</t>
  </si>
  <si>
    <t>10272559.0</t>
  </si>
  <si>
    <t>971041.0</t>
  </si>
  <si>
    <t>239360.0</t>
  </si>
  <si>
    <t>51940.0</t>
  </si>
  <si>
    <t>11380968.0</t>
  </si>
  <si>
    <t>10399097.0</t>
  </si>
  <si>
    <t>981871.0</t>
  </si>
  <si>
    <t>56263.0</t>
  </si>
  <si>
    <t>11456359.0</t>
  </si>
  <si>
    <t>10468680.0</t>
  </si>
  <si>
    <t>987679.0</t>
  </si>
  <si>
    <t>62944.0</t>
  </si>
  <si>
    <t>11548606.0</t>
  </si>
  <si>
    <t>10552459.0</t>
  </si>
  <si>
    <t>996147.0</t>
  </si>
  <si>
    <t>73494.0</t>
  </si>
  <si>
    <t>11660683.0</t>
  </si>
  <si>
    <t>10652241.0</t>
  </si>
  <si>
    <t>1008442.0</t>
  </si>
  <si>
    <t>112077.0</t>
  </si>
  <si>
    <t>96887.0</t>
  </si>
  <si>
    <t>11961678.0</t>
  </si>
  <si>
    <t>10941158.0</t>
  </si>
  <si>
    <t>1020520.0</t>
  </si>
  <si>
    <t>136777.0</t>
  </si>
  <si>
    <t>12301555.0</t>
  </si>
  <si>
    <t>11263210.0</t>
  </si>
  <si>
    <t>1038345.0</t>
  </si>
  <si>
    <t>339877.0</t>
  </si>
  <si>
    <t>151136.0</t>
  </si>
  <si>
    <t>141522.0</t>
  </si>
  <si>
    <t>152870.0</t>
  </si>
  <si>
    <t>143436.0</t>
  </si>
  <si>
    <t>12463192.0</t>
  </si>
  <si>
    <t>11416544.0</t>
  </si>
  <si>
    <t>1046648.0</t>
  </si>
  <si>
    <t>154603.0</t>
  </si>
  <si>
    <t>145350.0</t>
  </si>
  <si>
    <t>12488096.0</t>
  </si>
  <si>
    <t>11433445.0</t>
  </si>
  <si>
    <t>1054651.0</t>
  </si>
  <si>
    <t>24904.0</t>
  </si>
  <si>
    <t>147391.0</t>
  </si>
  <si>
    <t>137824.0</t>
  </si>
  <si>
    <t>12504662.0</t>
  </si>
  <si>
    <t>11442116.0</t>
  </si>
  <si>
    <t>1062546.0</t>
  </si>
  <si>
    <t>16566.0</t>
  </si>
  <si>
    <t>136579.0</t>
  </si>
  <si>
    <t>127094.0</t>
  </si>
  <si>
    <t>12708428.0</t>
  </si>
  <si>
    <t>11483332.0</t>
  </si>
  <si>
    <t>1225096.0</t>
  </si>
  <si>
    <t>203766.0</t>
  </si>
  <si>
    <t>149678.0</t>
  </si>
  <si>
    <t>118727.0</t>
  </si>
  <si>
    <t>12938098.0</t>
  </si>
  <si>
    <t>11536036.0</t>
  </si>
  <si>
    <t>1402062.0</t>
  </si>
  <si>
    <t>229670.0</t>
  </si>
  <si>
    <t>139489.0</t>
  </si>
  <si>
    <t>13171843.0</t>
  </si>
  <si>
    <t>11593038.0</t>
  </si>
  <si>
    <t>1578805.0</t>
  </si>
  <si>
    <t>233745.0</t>
  </si>
  <si>
    <t>124327.0</t>
  </si>
  <si>
    <t>121121.0</t>
  </si>
  <si>
    <t>39620.0</t>
  </si>
  <si>
    <t>117915.0</t>
  </si>
  <si>
    <t>32122.0</t>
  </si>
  <si>
    <t>122698.0</t>
  </si>
  <si>
    <t>13405357.0</t>
  </si>
  <si>
    <t>11689760.0</t>
  </si>
  <si>
    <t>1715597.0</t>
  </si>
  <si>
    <t>128671.0</t>
  </si>
  <si>
    <t>35378.0</t>
  </si>
  <si>
    <t>13589767.0</t>
  </si>
  <si>
    <t>11763739.0</t>
  </si>
  <si>
    <t>1826028.0</t>
  </si>
  <si>
    <t>184410.0</t>
  </si>
  <si>
    <t>13856466.0</t>
  </si>
  <si>
    <t>11912534.0</t>
  </si>
  <si>
    <t>1943932.0</t>
  </si>
  <si>
    <t>266699.0</t>
  </si>
  <si>
    <t>131195.0</t>
  </si>
  <si>
    <t>53785.0</t>
  </si>
  <si>
    <t>14142461.0</t>
  </si>
  <si>
    <t>12075243.0</t>
  </si>
  <si>
    <t>2067218.0</t>
  </si>
  <si>
    <t>285995.0</t>
  </si>
  <si>
    <t>150864.0</t>
  </si>
  <si>
    <t>14430076.0</t>
  </si>
  <si>
    <t>12278191.0</t>
  </si>
  <si>
    <t>2151885.0</t>
  </si>
  <si>
    <t>163068.0</t>
  </si>
  <si>
    <t>90970.0</t>
  </si>
  <si>
    <t>14763330.0</t>
  </si>
  <si>
    <t>12551676.0</t>
  </si>
  <si>
    <t>2211654.0</t>
  </si>
  <si>
    <t>333254.0</t>
  </si>
  <si>
    <t>202336.0</t>
  </si>
  <si>
    <t>126585.0</t>
  </si>
  <si>
    <t>15091281.0</t>
  </si>
  <si>
    <t>12812763.0</t>
  </si>
  <si>
    <t>2278518.0</t>
  </si>
  <si>
    <t>327951.0</t>
  </si>
  <si>
    <t>240846.0</t>
  </si>
  <si>
    <t>160429.0</t>
  </si>
  <si>
    <t>15441421.0</t>
  </si>
  <si>
    <t>13065648.0</t>
  </si>
  <si>
    <t>2375773.0</t>
  </si>
  <si>
    <t>350140.0</t>
  </si>
  <si>
    <t>264522.0</t>
  </si>
  <si>
    <t>185987.0</t>
  </si>
  <si>
    <t>15880889.0</t>
  </si>
  <si>
    <t>13243149.0</t>
  </si>
  <si>
    <t>2637740.0</t>
  </si>
  <si>
    <t>439468.0</t>
  </si>
  <si>
    <t>289203.0</t>
  </si>
  <si>
    <t>-4620.8003</t>
  </si>
  <si>
    <t>-193.66382</t>
  </si>
  <si>
    <t>16277198.0</t>
  </si>
  <si>
    <t>13424778.0</t>
  </si>
  <si>
    <t>2852420.0</t>
  </si>
  <si>
    <t>396309.0</t>
  </si>
  <si>
    <t>304962.0</t>
  </si>
  <si>
    <t>192791.0</t>
  </si>
  <si>
    <t>304544.0</t>
  </si>
  <si>
    <t>182074.0</t>
  </si>
  <si>
    <t>16558959.0</t>
  </si>
  <si>
    <t>13477691.0</t>
  </si>
  <si>
    <t>3081268.0</t>
  </si>
  <si>
    <t>304126.0</t>
  </si>
  <si>
    <t>12728.0</t>
  </si>
  <si>
    <t>171357.0</t>
  </si>
  <si>
    <t>16820590.0</t>
  </si>
  <si>
    <t>13524914.0</t>
  </si>
  <si>
    <t>3295676.0</t>
  </si>
  <si>
    <t>261631.0</t>
  </si>
  <si>
    <t>293894.0</t>
  </si>
  <si>
    <t>17021317.0</t>
  </si>
  <si>
    <t>13577317.0</t>
  </si>
  <si>
    <t>3444000.0</t>
  </si>
  <si>
    <t>200727.0</t>
  </si>
  <si>
    <t>109222.0</t>
  </si>
  <si>
    <t>17218445.0</t>
  </si>
  <si>
    <t>13616764.0</t>
  </si>
  <si>
    <t>3601681.0</t>
  </si>
  <si>
    <t>197128.0</t>
  </si>
  <si>
    <t>253861.0</t>
  </si>
  <si>
    <t>78731.0</t>
  </si>
  <si>
    <t>17541591.0</t>
  </si>
  <si>
    <t>13666555.0</t>
  </si>
  <si>
    <t>3875036.0</t>
  </si>
  <si>
    <t>323146.0</t>
  </si>
  <si>
    <t>237243.0</t>
  </si>
  <si>
    <t>17887465.0</t>
  </si>
  <si>
    <t>13711680.0</t>
  </si>
  <si>
    <t>4175785.0</t>
  </si>
  <si>
    <t>345874.0</t>
  </si>
  <si>
    <t>230038.0</t>
  </si>
  <si>
    <t>226740.0</t>
  </si>
  <si>
    <t>223443.0</t>
  </si>
  <si>
    <t>18240856.0</t>
  </si>
  <si>
    <t>13759882.0</t>
  </si>
  <si>
    <t>4480974.0</t>
  </si>
  <si>
    <t>202895.0</t>
  </si>
  <si>
    <t>18497356.0</t>
  </si>
  <si>
    <t>13797381.0</t>
  </si>
  <si>
    <t>4699975.0</t>
  </si>
  <si>
    <t>210863.0</t>
  </si>
  <si>
    <t>31438.0</t>
  </si>
  <si>
    <t>18766730.0</t>
  </si>
  <si>
    <t>13980025.0</t>
  </si>
  <si>
    <t>4786705.0</t>
  </si>
  <si>
    <t>269374.0</t>
  </si>
  <si>
    <t>221184.0</t>
  </si>
  <si>
    <t>51894.0</t>
  </si>
  <si>
    <t>19026022.0</t>
  </si>
  <si>
    <t>14152139.0</t>
  </si>
  <si>
    <t>4873883.0</t>
  </si>
  <si>
    <t>259292.0</t>
  </si>
  <si>
    <t>212062.0</t>
  </si>
  <si>
    <t>19435019.0</t>
  </si>
  <si>
    <t>14395967.0</t>
  </si>
  <si>
    <t>5039052.0</t>
  </si>
  <si>
    <t>408997.0</t>
  </si>
  <si>
    <t>221079.0</t>
  </si>
  <si>
    <t>232156.0</t>
  </si>
  <si>
    <t>19825683.0</t>
  </si>
  <si>
    <t>14620207.0</t>
  </si>
  <si>
    <t>5205476.0</t>
  </si>
  <si>
    <t>243232.0</t>
  </si>
  <si>
    <t>125199.0</t>
  </si>
  <si>
    <t>20204959.0</t>
  </si>
  <si>
    <t>14877506.0</t>
  </si>
  <si>
    <t>5327453.0</t>
  </si>
  <si>
    <t>379276.0</t>
  </si>
  <si>
    <t>280586.0</t>
  </si>
  <si>
    <t>20541421.0</t>
  </si>
  <si>
    <t>15063365.0</t>
  </si>
  <si>
    <t>5478056.0</t>
  </si>
  <si>
    <t>336462.0</t>
  </si>
  <si>
    <t>292009.0</t>
  </si>
  <si>
    <t>180855.0</t>
  </si>
  <si>
    <t>20920995.0</t>
  </si>
  <si>
    <t>15229608.0</t>
  </si>
  <si>
    <t>5691387.0</t>
  </si>
  <si>
    <t>379574.0</t>
  </si>
  <si>
    <t>307752.0</t>
  </si>
  <si>
    <t>178512.0</t>
  </si>
  <si>
    <t>21264787.0</t>
  </si>
  <si>
    <t>15353595.0</t>
  </si>
  <si>
    <t>5911192.0</t>
  </si>
  <si>
    <t>343792.0</t>
  </si>
  <si>
    <t>319824.0</t>
  </si>
  <si>
    <t>171637.0</t>
  </si>
  <si>
    <t>21717020.0</t>
  </si>
  <si>
    <t>15555520.0</t>
  </si>
  <si>
    <t>6161500.0</t>
  </si>
  <si>
    <t>452233.0</t>
  </si>
  <si>
    <t>326000.0</t>
  </si>
  <si>
    <t>165650.0</t>
  </si>
  <si>
    <t>338542.0</t>
  </si>
  <si>
    <t>171795.0</t>
  </si>
  <si>
    <t>22283271.0</t>
  </si>
  <si>
    <t>15865789.0</t>
  </si>
  <si>
    <t>6417482.0</t>
  </si>
  <si>
    <t>351084.0</t>
  </si>
  <si>
    <t>177940.0</t>
  </si>
  <si>
    <t>22783694.0</t>
  </si>
  <si>
    <t>16105123.0</t>
  </si>
  <si>
    <t>6678571.0</t>
  </si>
  <si>
    <t>500423.0</t>
  </si>
  <si>
    <t>368391.0</t>
  </si>
  <si>
    <t>23217629.0</t>
  </si>
  <si>
    <t>16281201.0</t>
  </si>
  <si>
    <t>6936428.0</t>
  </si>
  <si>
    <t>433935.0</t>
  </si>
  <si>
    <t>382315.0</t>
  </si>
  <si>
    <t>23637150.0</t>
  </si>
  <si>
    <t>16404793.0</t>
  </si>
  <si>
    <t>7232357.0</t>
  </si>
  <si>
    <t>388022.0</t>
  </si>
  <si>
    <t>167884.0</t>
  </si>
  <si>
    <t>24048734.0</t>
  </si>
  <si>
    <t>16656545.0</t>
  </si>
  <si>
    <t>7392189.0</t>
  </si>
  <si>
    <t>397707.0</t>
  </si>
  <si>
    <t>186136.0</t>
  </si>
  <si>
    <t>24481074.0</t>
  </si>
  <si>
    <t>16951012.0</t>
  </si>
  <si>
    <t>7530062.0</t>
  </si>
  <si>
    <t>432340.0</t>
  </si>
  <si>
    <t>394865.0</t>
  </si>
  <si>
    <t>102.46</t>
  </si>
  <si>
    <t>199356.0</t>
  </si>
  <si>
    <t>382210.0</t>
  </si>
  <si>
    <t>196030.0</t>
  </si>
  <si>
    <t>24870150.0</t>
  </si>
  <si>
    <t>17214718.0</t>
  </si>
  <si>
    <t>7655432.0</t>
  </si>
  <si>
    <t>369554.0</t>
  </si>
  <si>
    <t>-5338.0005</t>
  </si>
  <si>
    <t>-223.72263</t>
  </si>
  <si>
    <t>25182013.0</t>
  </si>
  <si>
    <t>17286000.0</t>
  </si>
  <si>
    <t>7896013.0</t>
  </si>
  <si>
    <t>311863.0</t>
  </si>
  <si>
    <t>342617.0</t>
  </si>
  <si>
    <t>168697.0</t>
  </si>
  <si>
    <t>25486269.0</t>
  </si>
  <si>
    <t>17331396.0</t>
  </si>
  <si>
    <t>8154873.0</t>
  </si>
  <si>
    <t>324091.0</t>
  </si>
  <si>
    <t>150028.0</t>
  </si>
  <si>
    <t>25778064.0</t>
  </si>
  <si>
    <t>17384932.0</t>
  </si>
  <si>
    <t>8393132.0</t>
  </si>
  <si>
    <t>291795.0</t>
  </si>
  <si>
    <t>305845.0</t>
  </si>
  <si>
    <t>140020.0</t>
  </si>
  <si>
    <t>25851240.0</t>
  </si>
  <si>
    <t>17399450.0</t>
  </si>
  <si>
    <t>8451790.0</t>
  </si>
  <si>
    <t>106129.0</t>
  </si>
  <si>
    <t>26080250.0</t>
  </si>
  <si>
    <t>17436784.0</t>
  </si>
  <si>
    <t>8643466.0</t>
  </si>
  <si>
    <t>229010.0</t>
  </si>
  <si>
    <t>228454.0</t>
  </si>
  <si>
    <t>69396.0</t>
  </si>
  <si>
    <t>215068.0</t>
  </si>
  <si>
    <t>53935.0</t>
  </si>
  <si>
    <t>26281921.0</t>
  </si>
  <si>
    <t>17484037.0</t>
  </si>
  <si>
    <t>8797884.0</t>
  </si>
  <si>
    <t>201682.0</t>
  </si>
  <si>
    <t>26542566.0</t>
  </si>
  <si>
    <t>17557602.0</t>
  </si>
  <si>
    <t>8984964.0</t>
  </si>
  <si>
    <t>260645.0</t>
  </si>
  <si>
    <t>194365.0</t>
  </si>
  <si>
    <t>26768810.0</t>
  </si>
  <si>
    <t>17622921.0</t>
  </si>
  <si>
    <t>9145889.0</t>
  </si>
  <si>
    <t>226244.0</t>
  </si>
  <si>
    <t>183220.0</t>
  </si>
  <si>
    <t>27004426.0</t>
  </si>
  <si>
    <t>17689522.0</t>
  </si>
  <si>
    <t>9314904.0</t>
  </si>
  <si>
    <t>235616.0</t>
  </si>
  <si>
    <t>175195.0</t>
  </si>
  <si>
    <t>43513.0</t>
  </si>
  <si>
    <t>27210265.0</t>
  </si>
  <si>
    <t>17744846.0</t>
  </si>
  <si>
    <t>9465419.0</t>
  </si>
  <si>
    <t>205839.0</t>
  </si>
  <si>
    <t>49342.0</t>
  </si>
  <si>
    <t>27479599.0</t>
  </si>
  <si>
    <t>17808765.0</t>
  </si>
  <si>
    <t>9670834.0</t>
  </si>
  <si>
    <t>269334.0</t>
  </si>
  <si>
    <t>199907.0</t>
  </si>
  <si>
    <t>53140.0</t>
  </si>
  <si>
    <t>200493.0</t>
  </si>
  <si>
    <t>27689479.0</t>
  </si>
  <si>
    <t>17851199.0</t>
  </si>
  <si>
    <t>9838280.0</t>
  </si>
  <si>
    <t>201080.0</t>
  </si>
  <si>
    <t>27927621.0</t>
  </si>
  <si>
    <t>17891819.0</t>
  </si>
  <si>
    <t>10035802.0</t>
  </si>
  <si>
    <t>238142.0</t>
  </si>
  <si>
    <t>197865.0</t>
  </si>
  <si>
    <t>47745.0</t>
  </si>
  <si>
    <t>28161546.0</t>
  </si>
  <si>
    <t>17931470.0</t>
  </si>
  <si>
    <t>10230076.0</t>
  </si>
  <si>
    <t>233925.0</t>
  </si>
  <si>
    <t>198962.0</t>
  </si>
  <si>
    <t>28403884.0</t>
  </si>
  <si>
    <t>17961336.0</t>
  </si>
  <si>
    <t>10442548.0</t>
  </si>
  <si>
    <t>242338.0</t>
  </si>
  <si>
    <t>199923.0</t>
  </si>
  <si>
    <t>28679327.0</t>
  </si>
  <si>
    <t>17981769.0</t>
  </si>
  <si>
    <t>10697558.0</t>
  </si>
  <si>
    <t>275443.0</t>
  </si>
  <si>
    <t>209866.0</t>
  </si>
  <si>
    <t>28986957.0</t>
  </si>
  <si>
    <t>18016118.0</t>
  </si>
  <si>
    <t>10970839.0</t>
  </si>
  <si>
    <t>307630.0</t>
  </si>
  <si>
    <t>215337.0</t>
  </si>
  <si>
    <t>225500.0</t>
  </si>
  <si>
    <t>28907.0</t>
  </si>
  <si>
    <t>235664.0</t>
  </si>
  <si>
    <t>29515207.0</t>
  </si>
  <si>
    <t>18064753.0</t>
  </si>
  <si>
    <t>11450454.0</t>
  </si>
  <si>
    <t>226798.0</t>
  </si>
  <si>
    <t>29749086.0</t>
  </si>
  <si>
    <t>18087393.0</t>
  </si>
  <si>
    <t>11661693.0</t>
  </si>
  <si>
    <t>233879.0</t>
  </si>
  <si>
    <t>226791.0</t>
  </si>
  <si>
    <t>29932419.0</t>
  </si>
  <si>
    <t>18109173.0</t>
  </si>
  <si>
    <t>11823246.0</t>
  </si>
  <si>
    <t>183333.0</t>
  </si>
  <si>
    <t>125.27</t>
  </si>
  <si>
    <t>30254219.0</t>
  </si>
  <si>
    <t>18136444.0</t>
  </si>
  <si>
    <t>12117775.0</t>
  </si>
  <si>
    <t>321800.0</t>
  </si>
  <si>
    <t>224985.0</t>
  </si>
  <si>
    <t>30648405.0</t>
  </si>
  <si>
    <t>18168092.0</t>
  </si>
  <si>
    <t>12480313.0</t>
  </si>
  <si>
    <t>394186.0</t>
  </si>
  <si>
    <t>237350.0</t>
  </si>
  <si>
    <t>21711.0</t>
  </si>
  <si>
    <t>21204.0</t>
  </si>
  <si>
    <t>30965234.0</t>
  </si>
  <si>
    <t>18193419.0</t>
  </si>
  <si>
    <t>12771815.0</t>
  </si>
  <si>
    <t>232301.0</t>
  </si>
  <si>
    <t>129.6</t>
  </si>
  <si>
    <t>31255998.0</t>
  </si>
  <si>
    <t>18216396.0</t>
  </si>
  <si>
    <t>13039602.0</t>
  </si>
  <si>
    <t>290764.0</t>
  </si>
  <si>
    <t>248684.0</t>
  </si>
  <si>
    <t>31546833.0</t>
  </si>
  <si>
    <t>18246772.0</t>
  </si>
  <si>
    <t>13300061.0</t>
  </si>
  <si>
    <t>290835.0</t>
  </si>
  <si>
    <t>-4164.6006</t>
  </si>
  <si>
    <t>-174.5439</t>
  </si>
  <si>
    <t>31810156.0</t>
  </si>
  <si>
    <t>18272135.0</t>
  </si>
  <si>
    <t>13538021.0</t>
  </si>
  <si>
    <t>263323.0</t>
  </si>
  <si>
    <t>268248.0</t>
  </si>
  <si>
    <t>133.13</t>
  </si>
  <si>
    <t>23280.0</t>
  </si>
  <si>
    <t>31998733.0</t>
  </si>
  <si>
    <t>18281218.0</t>
  </si>
  <si>
    <t>13717515.0</t>
  </si>
  <si>
    <t>188577.0</t>
  </si>
  <si>
    <t>249216.0</t>
  </si>
  <si>
    <t>32273067.0</t>
  </si>
  <si>
    <t>18290428.0</t>
  </si>
  <si>
    <t>13982639.0</t>
  </si>
  <si>
    <t>274334.0</t>
  </si>
  <si>
    <t>232095.0</t>
  </si>
  <si>
    <t>223646.0</t>
  </si>
  <si>
    <t>32471621.0</t>
  </si>
  <si>
    <t>18302323.0</t>
  </si>
  <si>
    <t>14169298.0</t>
  </si>
  <si>
    <t>32680126.0</t>
  </si>
  <si>
    <t>18317806.0</t>
  </si>
  <si>
    <t>14362320.0</t>
  </si>
  <si>
    <t>9093.0</t>
  </si>
  <si>
    <t>208505.0</t>
  </si>
  <si>
    <t>203447.0</t>
  </si>
  <si>
    <t>14487.0</t>
  </si>
  <si>
    <t>32885283.0</t>
  </si>
  <si>
    <t>18338424.0</t>
  </si>
  <si>
    <t>14546859.0</t>
  </si>
  <si>
    <t>205157.0</t>
  </si>
  <si>
    <t>191207.0</t>
  </si>
  <si>
    <t>33071707.0</t>
  </si>
  <si>
    <t>18355174.0</t>
  </si>
  <si>
    <t>14716533.0</t>
  </si>
  <si>
    <t>16557.0</t>
  </si>
  <si>
    <t>186424.0</t>
  </si>
  <si>
    <t>180222.0</t>
  </si>
  <si>
    <t>33200156.0</t>
  </si>
  <si>
    <t>18391917.0</t>
  </si>
  <si>
    <t>14808239.0</t>
  </si>
  <si>
    <t>128449.0</t>
  </si>
  <si>
    <t>171632.0</t>
  </si>
  <si>
    <t>33374778.0</t>
  </si>
  <si>
    <t>18436686.0</t>
  </si>
  <si>
    <t>14938092.0</t>
  </si>
  <si>
    <t>174622.0</t>
  </si>
  <si>
    <t>157387.0</t>
  </si>
  <si>
    <t>33497204.0</t>
  </si>
  <si>
    <t>18472049.0</t>
  </si>
  <si>
    <t>15025155.0</t>
  </si>
  <si>
    <t>146512.0</t>
  </si>
  <si>
    <t>24247.0</t>
  </si>
  <si>
    <t>33607831.0</t>
  </si>
  <si>
    <t>18503657.0</t>
  </si>
  <si>
    <t>15104174.0</t>
  </si>
  <si>
    <t>32939.0</t>
  </si>
  <si>
    <t>110627.0</t>
  </si>
  <si>
    <t>33681869.0</t>
  </si>
  <si>
    <t>18525192.0</t>
  </si>
  <si>
    <t>15156677.0</t>
  </si>
  <si>
    <t>35964.0</t>
  </si>
  <si>
    <t>74038.0</t>
  </si>
  <si>
    <t>113798.0</t>
  </si>
  <si>
    <t>26681.0</t>
  </si>
  <si>
    <t>33752634.0</t>
  </si>
  <si>
    <t>18544759.0</t>
  </si>
  <si>
    <t>15207875.0</t>
  </si>
  <si>
    <t>40584.0</t>
  </si>
  <si>
    <t>70765.0</t>
  </si>
  <si>
    <t>27084.0</t>
  </si>
  <si>
    <t>33814393.0</t>
  </si>
  <si>
    <t>18562693.0</t>
  </si>
  <si>
    <t>15251700.0</t>
  </si>
  <si>
    <t>61759.0</t>
  </si>
  <si>
    <t>87748.0</t>
  </si>
  <si>
    <t>33911110.0</t>
  </si>
  <si>
    <t>18585322.0</t>
  </si>
  <si>
    <t>15325788.0</t>
  </si>
  <si>
    <t>96717.0</t>
  </si>
  <si>
    <t>76619.0</t>
  </si>
  <si>
    <t>19918.0</t>
  </si>
  <si>
    <t>33972881.0</t>
  </si>
  <si>
    <t>18602263.0</t>
  </si>
  <si>
    <t>15370618.0</t>
  </si>
  <si>
    <t>67954.0</t>
  </si>
  <si>
    <t>34033524.0</t>
  </si>
  <si>
    <t>18616700.0</t>
  </si>
  <si>
    <t>15416824.0</t>
  </si>
  <si>
    <t>64155.0</t>
  </si>
  <si>
    <t>60813.0</t>
  </si>
  <si>
    <t>34094516.0</t>
  </si>
  <si>
    <t>18631066.0</t>
  </si>
  <si>
    <t>15463450.0</t>
  </si>
  <si>
    <t>60992.0</t>
  </si>
  <si>
    <t>34156661.0</t>
  </si>
  <si>
    <t>18643736.0</t>
  </si>
  <si>
    <t>15512925.0</t>
  </si>
  <si>
    <t>62145.0</t>
  </si>
  <si>
    <t>57718.0</t>
  </si>
  <si>
    <t>34207789.0</t>
  </si>
  <si>
    <t>18651286.0</t>
  </si>
  <si>
    <t>15556503.0</t>
  </si>
  <si>
    <t>82316.0</t>
  </si>
  <si>
    <t>51128.0</t>
  </si>
  <si>
    <t>34323445.0</t>
  </si>
  <si>
    <t>18660339.0</t>
  </si>
  <si>
    <t>15663106.0</t>
  </si>
  <si>
    <t>115656.0</t>
  </si>
  <si>
    <t>34352780.0</t>
  </si>
  <si>
    <t>18667883.0</t>
  </si>
  <si>
    <t>15684897.0</t>
  </si>
  <si>
    <t>97913.0</t>
  </si>
  <si>
    <t>34412193.0</t>
  </si>
  <si>
    <t>18676061.0</t>
  </si>
  <si>
    <t>15736132.0</t>
  </si>
  <si>
    <t>105759.0</t>
  </si>
  <si>
    <t>59413.0</t>
  </si>
  <si>
    <t>54096.0</t>
  </si>
  <si>
    <t>34493865.0</t>
  </si>
  <si>
    <t>18684915.0</t>
  </si>
  <si>
    <t>15808950.0</t>
  </si>
  <si>
    <t>116860.0</t>
  </si>
  <si>
    <t>81672.0</t>
  </si>
  <si>
    <t>34824423.0</t>
  </si>
  <si>
    <t>18706490.0</t>
  </si>
  <si>
    <t>16117933.0</t>
  </si>
  <si>
    <t>151423.0</t>
  </si>
  <si>
    <t>88091.0</t>
  </si>
  <si>
    <t>34872136.0</t>
  </si>
  <si>
    <t>18712858.0</t>
  </si>
  <si>
    <t>16159278.0</t>
  </si>
  <si>
    <t>158706.0</t>
  </si>
  <si>
    <t>78384.0</t>
  </si>
  <si>
    <t>-3424.4006</t>
  </si>
  <si>
    <t>-143.52113</t>
  </si>
  <si>
    <t>77572.0</t>
  </si>
  <si>
    <t>34890100.0</t>
  </si>
  <si>
    <t>18716801.0</t>
  </si>
  <si>
    <t>16173299.0</t>
  </si>
  <si>
    <t>161763.0</t>
  </si>
  <si>
    <t>76760.0</t>
  </si>
  <si>
    <t>34936462.0</t>
  </si>
  <si>
    <t>18724023.0</t>
  </si>
  <si>
    <t>16212439.0</t>
  </si>
  <si>
    <t>169098.0</t>
  </si>
  <si>
    <t>74896.0</t>
  </si>
  <si>
    <t>34993341.0</t>
  </si>
  <si>
    <t>18732602.0</t>
  </si>
  <si>
    <t>16260739.0</t>
  </si>
  <si>
    <t>180662.0</t>
  </si>
  <si>
    <t>56879.0</t>
  </si>
  <si>
    <t>146.46</t>
  </si>
  <si>
    <t>35055472.0</t>
  </si>
  <si>
    <t>18741943.0</t>
  </si>
  <si>
    <t>16313529.0</t>
  </si>
  <si>
    <t>194422.0</t>
  </si>
  <si>
    <t>146.72</t>
  </si>
  <si>
    <t>35147108.0</t>
  </si>
  <si>
    <t>18751788.0</t>
  </si>
  <si>
    <t>16395320.0</t>
  </si>
  <si>
    <t>217245.0</t>
  </si>
  <si>
    <t>46098.0</t>
  </si>
  <si>
    <t>35306926.0</t>
  </si>
  <si>
    <t>18766646.0</t>
  </si>
  <si>
    <t>16540280.0</t>
  </si>
  <si>
    <t>274304.0</t>
  </si>
  <si>
    <t>67460.0</t>
  </si>
  <si>
    <t>72815.0</t>
  </si>
  <si>
    <t>71320.0</t>
  </si>
  <si>
    <t>35538991.0</t>
  </si>
  <si>
    <t>18812827.0</t>
  </si>
  <si>
    <t>16726164.0</t>
  </si>
  <si>
    <t>852096.0</t>
  </si>
  <si>
    <t>69074.0</t>
  </si>
  <si>
    <t>148.74</t>
  </si>
  <si>
    <t>35698752.0</t>
  </si>
  <si>
    <t>18846087.0</t>
  </si>
  <si>
    <t>16852665.0</t>
  </si>
  <si>
    <t>1432500.0</t>
  </si>
  <si>
    <t>11349.0</t>
  </si>
  <si>
    <t>175774.0</t>
  </si>
  <si>
    <t>37468756.0</t>
  </si>
  <si>
    <t>18865900.0</t>
  </si>
  <si>
    <t>16906379.0</t>
  </si>
  <si>
    <t>1696477.0</t>
  </si>
  <si>
    <t>295572.0</t>
  </si>
  <si>
    <t>37917556.0</t>
  </si>
  <si>
    <t>18881397.0</t>
  </si>
  <si>
    <t>16950016.0</t>
  </si>
  <si>
    <t>2086143.0</t>
  </si>
  <si>
    <t>448800.0</t>
  </si>
  <si>
    <t>353056.0</t>
  </si>
  <si>
    <t>38359182.0</t>
  </si>
  <si>
    <t>18897143.0</t>
  </si>
  <si>
    <t>16991717.0</t>
  </si>
  <si>
    <t>2470322.0</t>
  </si>
  <si>
    <t>441626.0</t>
  </si>
  <si>
    <t>409515.0</t>
  </si>
  <si>
    <t>38825635.0</t>
  </si>
  <si>
    <t>18913497.0</t>
  </si>
  <si>
    <t>17032790.0</t>
  </si>
  <si>
    <t>2879348.0</t>
  </si>
  <si>
    <t>466453.0</t>
  </si>
  <si>
    <t>469521.0</t>
  </si>
  <si>
    <t>39296381.0</t>
  </si>
  <si>
    <t>18930412.0</t>
  </si>
  <si>
    <t>17103848.0</t>
  </si>
  <si>
    <t>3262121.0</t>
  </si>
  <si>
    <t>525358.0</t>
  </si>
  <si>
    <t>39795263.0</t>
  </si>
  <si>
    <t>18949968.0</t>
  </si>
  <si>
    <t>17157687.0</t>
  </si>
  <si>
    <t>3687608.0</t>
  </si>
  <si>
    <t>498882.0</t>
  </si>
  <si>
    <t>585216.0</t>
  </si>
  <si>
    <t>24493.0</t>
  </si>
  <si>
    <t>488355.0</t>
  </si>
  <si>
    <t>40209215.0</t>
  </si>
  <si>
    <t>18971987.0</t>
  </si>
  <si>
    <t>17203039.0</t>
  </si>
  <si>
    <t>4034189.0</t>
  </si>
  <si>
    <t>391494.0</t>
  </si>
  <si>
    <t>40597586.0</t>
  </si>
  <si>
    <t>18995846.0</t>
  </si>
  <si>
    <t>17252125.0</t>
  </si>
  <si>
    <t>4349615.0</t>
  </si>
  <si>
    <t>40955834.0</t>
  </si>
  <si>
    <t>19020549.0</t>
  </si>
  <si>
    <t>17301857.0</t>
  </si>
  <si>
    <t>4633428.0</t>
  </si>
  <si>
    <t>358248.0</t>
  </si>
  <si>
    <t>370950.0</t>
  </si>
  <si>
    <t>41313585.0</t>
  </si>
  <si>
    <t>19045429.0</t>
  </si>
  <si>
    <t>17349229.0</t>
  </si>
  <si>
    <t>4918927.0</t>
  </si>
  <si>
    <t>357751.0</t>
  </si>
  <si>
    <t>355421.0</t>
  </si>
  <si>
    <t>172.91</t>
  </si>
  <si>
    <t>41659662.0</t>
  </si>
  <si>
    <t>19070001.0</t>
  </si>
  <si>
    <t>17395522.0</t>
  </si>
  <si>
    <t>5194139.0</t>
  </si>
  <si>
    <t>346077.0</t>
  </si>
  <si>
    <t>337612.0</t>
  </si>
  <si>
    <t>19941.0</t>
  </si>
  <si>
    <t>41984449.0</t>
  </si>
  <si>
    <t>19091332.0</t>
  </si>
  <si>
    <t>17443080.0</t>
  </si>
  <si>
    <t>5450037.0</t>
  </si>
  <si>
    <t>324787.0</t>
  </si>
  <si>
    <t>312741.0</t>
  </si>
  <si>
    <t>288248.0</t>
  </si>
  <si>
    <t>263755.0</t>
  </si>
  <si>
    <t>18227.0</t>
  </si>
  <si>
    <t>-3486.7007</t>
  </si>
  <si>
    <t>-145.92738</t>
  </si>
  <si>
    <t>167245.0</t>
  </si>
  <si>
    <t>121213.0</t>
  </si>
  <si>
    <t>76848.0</t>
  </si>
  <si>
    <t>42304177.0</t>
  </si>
  <si>
    <t>19128417.0</t>
  </si>
  <si>
    <t>17500885.0</t>
  </si>
  <si>
    <t>5674875.0</t>
  </si>
  <si>
    <t>42494576.0</t>
  </si>
  <si>
    <t>19143317.0</t>
  </si>
  <si>
    <t>17522132.0</t>
  </si>
  <si>
    <t>5829127.0</t>
  </si>
  <si>
    <t>57650.0</t>
  </si>
  <si>
    <t>42711112.0</t>
  </si>
  <si>
    <t>19158088.0</t>
  </si>
  <si>
    <t>17547825.0</t>
  </si>
  <si>
    <t>6005199.0</t>
  </si>
  <si>
    <t>83509.0</t>
  </si>
  <si>
    <t>42972945.0</t>
  </si>
  <si>
    <t>19173592.0</t>
  </si>
  <si>
    <t>17575605.0</t>
  </si>
  <si>
    <t>6223748.0</t>
  </si>
  <si>
    <t>261833.0</t>
  </si>
  <si>
    <t>115838.0</t>
  </si>
  <si>
    <t>43301507.0</t>
  </si>
  <si>
    <t>19188185.0</t>
  </si>
  <si>
    <t>17601632.0</t>
  </si>
  <si>
    <t>6511690.0</t>
  </si>
  <si>
    <t>43675231.0</t>
  </si>
  <si>
    <t>19202240.0</t>
  </si>
  <si>
    <t>17628144.0</t>
  </si>
  <si>
    <t>6844847.0</t>
  </si>
  <si>
    <t>373724.0</t>
  </si>
  <si>
    <t>206015.0</t>
  </si>
  <si>
    <t>182.79</t>
  </si>
  <si>
    <t>220526.0</t>
  </si>
  <si>
    <t>43949438.0</t>
  </si>
  <si>
    <t>19215321.0</t>
  </si>
  <si>
    <t>17651385.0</t>
  </si>
  <si>
    <t>7082732.0</t>
  </si>
  <si>
    <t>44240634.0</t>
  </si>
  <si>
    <t>19229131.0</t>
  </si>
  <si>
    <t>17675305.0</t>
  </si>
  <si>
    <t>7336198.0</t>
  </si>
  <si>
    <t>291196.0</t>
  </si>
  <si>
    <t>44535618.0</t>
  </si>
  <si>
    <t>19243196.0</t>
  </si>
  <si>
    <t>17703242.0</t>
  </si>
  <si>
    <t>7589180.0</t>
  </si>
  <si>
    <t>260644.0</t>
  </si>
  <si>
    <t>44870859.0</t>
  </si>
  <si>
    <t>19256314.0</t>
  </si>
  <si>
    <t>17728325.0</t>
  </si>
  <si>
    <t>7886220.0</t>
  </si>
  <si>
    <t>335241.0</t>
  </si>
  <si>
    <t>45187411.0</t>
  </si>
  <si>
    <t>19268236.0</t>
  </si>
  <si>
    <t>17753956.0</t>
  </si>
  <si>
    <t>8165219.0</t>
  </si>
  <si>
    <t>316552.0</t>
  </si>
  <si>
    <t>269415.0</t>
  </si>
  <si>
    <t>45519126.0</t>
  </si>
  <si>
    <t>19280344.0</t>
  </si>
  <si>
    <t>17782531.0</t>
  </si>
  <si>
    <t>8456251.0</t>
  </si>
  <si>
    <t>331715.0</t>
  </si>
  <si>
    <t>190.51</t>
  </si>
  <si>
    <t>262076.0</t>
  </si>
  <si>
    <t>45774604.0</t>
  </si>
  <si>
    <t>19289517.0</t>
  </si>
  <si>
    <t>17802516.0</t>
  </si>
  <si>
    <t>8682571.0</t>
  </si>
  <si>
    <t>260738.0</t>
  </si>
  <si>
    <t>191.58</t>
  </si>
  <si>
    <t>45969148.0</t>
  </si>
  <si>
    <t>19298010.0</t>
  </si>
  <si>
    <t>17821014.0</t>
  </si>
  <si>
    <t>8850124.0</t>
  </si>
  <si>
    <t>194544.0</t>
  </si>
  <si>
    <t>246931.0</t>
  </si>
  <si>
    <t>46146010.0</t>
  </si>
  <si>
    <t>19306415.0</t>
  </si>
  <si>
    <t>17840967.0</t>
  </si>
  <si>
    <t>8998628.0</t>
  </si>
  <si>
    <t>176862.0</t>
  </si>
  <si>
    <t>46309072.0</t>
  </si>
  <si>
    <t>19313791.0</t>
  </si>
  <si>
    <t>17859720.0</t>
  </si>
  <si>
    <t>9135561.0</t>
  </si>
  <si>
    <t>163062.0</t>
  </si>
  <si>
    <t>205459.0</t>
  </si>
  <si>
    <t>46498444.0</t>
  </si>
  <si>
    <t>19321620.0</t>
  </si>
  <si>
    <t>17881661.0</t>
  </si>
  <si>
    <t>9295163.0</t>
  </si>
  <si>
    <t>189372.0</t>
  </si>
  <si>
    <t>46814037.0</t>
  </si>
  <si>
    <t>19330531.0</t>
  </si>
  <si>
    <t>17908348.0</t>
  </si>
  <si>
    <t>9575158.0</t>
  </si>
  <si>
    <t>184987.0</t>
  </si>
  <si>
    <t>47148570.0</t>
  </si>
  <si>
    <t>19342050.0</t>
  </si>
  <si>
    <t>17938722.0</t>
  </si>
  <si>
    <t>9867798.0</t>
  </si>
  <si>
    <t>168489.0</t>
  </si>
  <si>
    <t>-3706.6006</t>
  </si>
  <si>
    <t>-155.13075</t>
  </si>
  <si>
    <t>47328210.0</t>
  </si>
  <si>
    <t>19348245.0</t>
  </si>
  <si>
    <t>17954500.0</t>
  </si>
  <si>
    <t>10025465.0</t>
  </si>
  <si>
    <t>179640.0</t>
  </si>
  <si>
    <t>168886.0</t>
  </si>
  <si>
    <t>47473704.0</t>
  </si>
  <si>
    <t>19354205.0</t>
  </si>
  <si>
    <t>17969812.0</t>
  </si>
  <si>
    <t>10149687.0</t>
  </si>
  <si>
    <t>145494.0</t>
  </si>
  <si>
    <t>47610594.0</t>
  </si>
  <si>
    <t>19360394.0</t>
  </si>
  <si>
    <t>17985375.0</t>
  </si>
  <si>
    <t>10264825.0</t>
  </si>
  <si>
    <t>136890.0</t>
  </si>
  <si>
    <t>158879.0</t>
  </si>
  <si>
    <t>47794860.0</t>
  </si>
  <si>
    <t>19366499.0</t>
  </si>
  <si>
    <t>18003704.0</t>
  </si>
  <si>
    <t>10424657.0</t>
  </si>
  <si>
    <t>184266.0</t>
  </si>
  <si>
    <t>140118.0</t>
  </si>
  <si>
    <t>200.03</t>
  </si>
  <si>
    <t>135199.0</t>
  </si>
  <si>
    <t>47949019.0</t>
  </si>
  <si>
    <t>19371559.0</t>
  </si>
  <si>
    <t>18018937.0</t>
  </si>
  <si>
    <t>10558523.0</t>
  </si>
  <si>
    <t>130280.0</t>
  </si>
  <si>
    <t>48068834.0</t>
  </si>
  <si>
    <t>19375913.0</t>
  </si>
  <si>
    <t>18031096.0</t>
  </si>
  <si>
    <t>10661825.0</t>
  </si>
  <si>
    <t>119815.0</t>
  </si>
  <si>
    <t>48167394.0</t>
  </si>
  <si>
    <t>19380656.0</t>
  </si>
  <si>
    <t>18044157.0</t>
  </si>
  <si>
    <t>10742581.0</t>
  </si>
  <si>
    <t>119883.0</t>
  </si>
  <si>
    <t>48256933.0</t>
  </si>
  <si>
    <t>19384961.0</t>
  </si>
  <si>
    <t>18056622.0</t>
  </si>
  <si>
    <t>10815350.0</t>
  </si>
  <si>
    <t>89539.0</t>
  </si>
  <si>
    <t>48350253.0</t>
  </si>
  <si>
    <t>19389727.0</t>
  </si>
  <si>
    <t>18070980.0</t>
  </si>
  <si>
    <t>10889546.0</t>
  </si>
  <si>
    <t>93320.0</t>
  </si>
  <si>
    <t>105666.0</t>
  </si>
  <si>
    <t>202.36</t>
  </si>
  <si>
    <t>48470509.0</t>
  </si>
  <si>
    <t>19395032.0</t>
  </si>
  <si>
    <t>18087413.0</t>
  </si>
  <si>
    <t>10988064.0</t>
  </si>
  <si>
    <t>96521.0</t>
  </si>
  <si>
    <t>48565707.0</t>
  </si>
  <si>
    <t>19399436.0</t>
  </si>
  <si>
    <t>18100969.0</t>
  </si>
  <si>
    <t>11065302.0</t>
  </si>
  <si>
    <t>88098.0</t>
  </si>
  <si>
    <t>48650083.0</t>
  </si>
  <si>
    <t>19404031.0</t>
  </si>
  <si>
    <t>18114609.0</t>
  </si>
  <si>
    <t>11131443.0</t>
  </si>
  <si>
    <t>84376.0</t>
  </si>
  <si>
    <t>48721653.0</t>
  </si>
  <si>
    <t>19407962.0</t>
  </si>
  <si>
    <t>18127189.0</t>
  </si>
  <si>
    <t>11186502.0</t>
  </si>
  <si>
    <t>48781646.0</t>
  </si>
  <si>
    <t>19411677.0</t>
  </si>
  <si>
    <t>18139419.0</t>
  </si>
  <si>
    <t>11230550.0</t>
  </si>
  <si>
    <t>74959.0</t>
  </si>
  <si>
    <t>48861874.0</t>
  </si>
  <si>
    <t>19416858.0</t>
  </si>
  <si>
    <t>18153902.0</t>
  </si>
  <si>
    <t>11291114.0</t>
  </si>
  <si>
    <t>48954969.0</t>
  </si>
  <si>
    <t>19421373.0</t>
  </si>
  <si>
    <t>18169396.0</t>
  </si>
  <si>
    <t>11364200.0</t>
  </si>
  <si>
    <t>93095.0</t>
  </si>
  <si>
    <t>49025107.0</t>
  </si>
  <si>
    <t>19425469.0</t>
  </si>
  <si>
    <t>18182604.0</t>
  </si>
  <si>
    <t>11417034.0</t>
  </si>
  <si>
    <t>65629.0</t>
  </si>
  <si>
    <t>205.18</t>
  </si>
  <si>
    <t>49105829.0</t>
  </si>
  <si>
    <t>19429241.0</t>
  </si>
  <si>
    <t>18194291.0</t>
  </si>
  <si>
    <t>11482297.0</t>
  </si>
  <si>
    <t>49167713.0</t>
  </si>
  <si>
    <t>19432546.0</t>
  </si>
  <si>
    <t>18205737.0</t>
  </si>
  <si>
    <t>11529430.0</t>
  </si>
  <si>
    <t>61884.0</t>
  </si>
  <si>
    <t>63723.0</t>
  </si>
  <si>
    <t>205.78</t>
  </si>
  <si>
    <t>49222626.0</t>
  </si>
  <si>
    <t>19435784.0</t>
  </si>
  <si>
    <t>18216589.0</t>
  </si>
  <si>
    <t>11570253.0</t>
  </si>
  <si>
    <t>54913.0</t>
  </si>
  <si>
    <t>49257341.0</t>
  </si>
  <si>
    <t>19438065.0</t>
  </si>
  <si>
    <t>18223457.0</t>
  </si>
  <si>
    <t>11595819.0</t>
  </si>
  <si>
    <t>56495.0</t>
  </si>
  <si>
    <t>49310076.0</t>
  </si>
  <si>
    <t>19440522.0</t>
  </si>
  <si>
    <t>18231357.0</t>
  </si>
  <si>
    <t>11638197.0</t>
  </si>
  <si>
    <t>206.38</t>
  </si>
  <si>
    <t>49351562.0</t>
  </si>
  <si>
    <t>19442628.0</t>
  </si>
  <si>
    <t>18238757.0</t>
  </si>
  <si>
    <t>11670177.0</t>
  </si>
  <si>
    <t>46636.0</t>
  </si>
  <si>
    <t>44372.0</t>
  </si>
  <si>
    <t>49481298.0</t>
  </si>
  <si>
    <t>19449353.0</t>
  </si>
  <si>
    <t>18254357.0</t>
  </si>
  <si>
    <t>11777588.0</t>
  </si>
  <si>
    <t>44798.0</t>
  </si>
  <si>
    <t>49542475.0</t>
  </si>
  <si>
    <t>19452249.0</t>
  </si>
  <si>
    <t>18263764.0</t>
  </si>
  <si>
    <t>11826462.0</t>
  </si>
  <si>
    <t>61177.0</t>
  </si>
  <si>
    <t>49607595.0</t>
  </si>
  <si>
    <t>19456216.0</t>
  </si>
  <si>
    <t>18273476.0</t>
  </si>
  <si>
    <t>11877903.0</t>
  </si>
  <si>
    <t>-3474.3005</t>
  </si>
  <si>
    <t>-145.4084</t>
  </si>
  <si>
    <t>49707619.0</t>
  </si>
  <si>
    <t>19460769.0</t>
  </si>
  <si>
    <t>18284317.0</t>
  </si>
  <si>
    <t>11962533.0</t>
  </si>
  <si>
    <t>59302.0</t>
  </si>
  <si>
    <t>61811.0</t>
  </si>
  <si>
    <t>58018.0</t>
  </si>
  <si>
    <t>49860865.0</t>
  </si>
  <si>
    <t>19468679.0</t>
  </si>
  <si>
    <t>18303023.0</t>
  </si>
  <si>
    <t>12089163.0</t>
  </si>
  <si>
    <t>49946136.0</t>
  </si>
  <si>
    <t>19475279.0</t>
  </si>
  <si>
    <t>18316625.0</t>
  </si>
  <si>
    <t>12154232.0</t>
  </si>
  <si>
    <t>85271.0</t>
  </si>
  <si>
    <t>50037760.0</t>
  </si>
  <si>
    <t>19482724.0</t>
  </si>
  <si>
    <t>18330323.0</t>
  </si>
  <si>
    <t>12224713.0</t>
  </si>
  <si>
    <t>91624.0</t>
  </si>
  <si>
    <t>61452.0</t>
  </si>
  <si>
    <t>50168924.0</t>
  </si>
  <si>
    <t>19492297.0</t>
  </si>
  <si>
    <t>18347930.0</t>
  </si>
  <si>
    <t>12328697.0</t>
  </si>
  <si>
    <t>131164.0</t>
  </si>
  <si>
    <t>65901.0</t>
  </si>
  <si>
    <t>68844.0</t>
  </si>
  <si>
    <t>50286760.0</t>
  </si>
  <si>
    <t>19501815.0</t>
  </si>
  <si>
    <t>18363810.0</t>
  </si>
  <si>
    <t>12421135.0</t>
  </si>
  <si>
    <t>71788.0</t>
  </si>
  <si>
    <t>50390458.0</t>
  </si>
  <si>
    <t>19512462.0</t>
  </si>
  <si>
    <t>18378613.0</t>
  </si>
  <si>
    <t>12499383.0</t>
  </si>
  <si>
    <t>81129.0</t>
  </si>
  <si>
    <t>50484317.0</t>
  </si>
  <si>
    <t>19521876.0</t>
  </si>
  <si>
    <t>18392203.0</t>
  </si>
  <si>
    <t>12570238.0</t>
  </si>
  <si>
    <t>89065.0</t>
  </si>
  <si>
    <t>50583977.0</t>
  </si>
  <si>
    <t>19532520.0</t>
  </si>
  <si>
    <t>18406481.0</t>
  </si>
  <si>
    <t>12644976.0</t>
  </si>
  <si>
    <t>99660.0</t>
  </si>
  <si>
    <t>91120.0</t>
  </si>
  <si>
    <t>50693438.0</t>
  </si>
  <si>
    <t>19544597.0</t>
  </si>
  <si>
    <t>18422830.0</t>
  </si>
  <si>
    <t>12726011.0</t>
  </si>
  <si>
    <t>109461.0</t>
  </si>
  <si>
    <t>93668.0</t>
  </si>
  <si>
    <t>101799.0</t>
  </si>
  <si>
    <t>51063934.0</t>
  </si>
  <si>
    <t>19575164.0</t>
  </si>
  <si>
    <t>18463673.0</t>
  </si>
  <si>
    <t>13025097.0</t>
  </si>
  <si>
    <t>111025.0</t>
  </si>
  <si>
    <t>51208459.0</t>
  </si>
  <si>
    <t>19590254.0</t>
  </si>
  <si>
    <t>18481163.0</t>
  </si>
  <si>
    <t>13137042.0</t>
  </si>
  <si>
    <t>144525.0</t>
  </si>
  <si>
    <t>116857.0</t>
  </si>
  <si>
    <t>51324101.0</t>
  </si>
  <si>
    <t>19602331.0</t>
  </si>
  <si>
    <t>18495627.0</t>
  </si>
  <si>
    <t>13226143.0</t>
  </si>
  <si>
    <t>119969.0</t>
  </si>
  <si>
    <t>51448391.0</t>
  </si>
  <si>
    <t>19615722.0</t>
  </si>
  <si>
    <t>18510983.0</t>
  </si>
  <si>
    <t>13321686.0</t>
  </si>
  <si>
    <t>124290.0</t>
  </si>
  <si>
    <t>123488.0</t>
  </si>
  <si>
    <t>51590308.0</t>
  </si>
  <si>
    <t>19631579.0</t>
  </si>
  <si>
    <t>18528665.0</t>
  </si>
  <si>
    <t>13430064.0</t>
  </si>
  <si>
    <t>128124.0</t>
  </si>
  <si>
    <t>215.92</t>
  </si>
  <si>
    <t>51757881.0</t>
  </si>
  <si>
    <t>19648569.0</t>
  </si>
  <si>
    <t>18548358.0</t>
  </si>
  <si>
    <t>13560954.0</t>
  </si>
  <si>
    <t>167573.0</t>
  </si>
  <si>
    <t>125838.0</t>
  </si>
  <si>
    <t>51884722.0</t>
  </si>
  <si>
    <t>19663569.0</t>
  </si>
  <si>
    <t>18563770.0</t>
  </si>
  <si>
    <t>13657383.0</t>
  </si>
  <si>
    <t>117255.0</t>
  </si>
  <si>
    <t>52007981.0</t>
  </si>
  <si>
    <t>19679107.0</t>
  </si>
  <si>
    <t>18578328.0</t>
  </si>
  <si>
    <t>13750546.0</t>
  </si>
  <si>
    <t>123259.0</t>
  </si>
  <si>
    <t>114217.0</t>
  </si>
  <si>
    <t>52104727.0</t>
  </si>
  <si>
    <t>19692380.0</t>
  </si>
  <si>
    <t>18590793.0</t>
  </si>
  <si>
    <t>13821554.0</t>
  </si>
  <si>
    <t>111518.0</t>
  </si>
  <si>
    <t>52207186.0</t>
  </si>
  <si>
    <t>19707610.0</t>
  </si>
  <si>
    <t>18604902.0</t>
  </si>
  <si>
    <t>13894674.0</t>
  </si>
  <si>
    <t>108399.0</t>
  </si>
  <si>
    <t>52309491.0</t>
  </si>
  <si>
    <t>19722265.0</t>
  </si>
  <si>
    <t>18618888.0</t>
  </si>
  <si>
    <t>13968338.0</t>
  </si>
  <si>
    <t>102305.0</t>
  </si>
  <si>
    <t>102740.0</t>
  </si>
  <si>
    <t>52430493.0</t>
  </si>
  <si>
    <t>19737798.0</t>
  </si>
  <si>
    <t>14058277.0</t>
  </si>
  <si>
    <t>121002.0</t>
  </si>
  <si>
    <t>96087.0</t>
  </si>
  <si>
    <t>-3994.8005</t>
  </si>
  <si>
    <t>-167.19266</t>
  </si>
  <si>
    <t>52523178.0</t>
  </si>
  <si>
    <t>19749743.0</t>
  </si>
  <si>
    <t>18646470.0</t>
  </si>
  <si>
    <t>14126965.0</t>
  </si>
  <si>
    <t>91208.0</t>
  </si>
  <si>
    <t>52597022.0</t>
  </si>
  <si>
    <t>19761449.0</t>
  </si>
  <si>
    <t>18656778.0</t>
  </si>
  <si>
    <t>14178795.0</t>
  </si>
  <si>
    <t>73844.0</t>
  </si>
  <si>
    <t>52675933.0</t>
  </si>
  <si>
    <t>19774629.0</t>
  </si>
  <si>
    <t>18668059.0</t>
  </si>
  <si>
    <t>14233245.0</t>
  </si>
  <si>
    <t>78911.0</t>
  </si>
  <si>
    <t>52804298.0</t>
  </si>
  <si>
    <t>19793333.0</t>
  </si>
  <si>
    <t>18685737.0</t>
  </si>
  <si>
    <t>14325228.0</t>
  </si>
  <si>
    <t>128365.0</t>
  </si>
  <si>
    <t>85302.0</t>
  </si>
  <si>
    <t>52904519.0</t>
  </si>
  <si>
    <t>19809571.0</t>
  </si>
  <si>
    <t>18699646.0</t>
  </si>
  <si>
    <t>14395302.0</t>
  </si>
  <si>
    <t>100221.0</t>
  </si>
  <si>
    <t>53031302.0</t>
  </si>
  <si>
    <t>19832764.0</t>
  </si>
  <si>
    <t>18715881.0</t>
  </si>
  <si>
    <t>14482657.0</t>
  </si>
  <si>
    <t>126783.0</t>
  </si>
  <si>
    <t>85830.0</t>
  </si>
  <si>
    <t>53132163.0</t>
  </si>
  <si>
    <t>19848511.0</t>
  </si>
  <si>
    <t>18729594.0</t>
  </si>
  <si>
    <t>14554058.0</t>
  </si>
  <si>
    <t>86998.0</t>
  </si>
  <si>
    <t>53210223.0</t>
  </si>
  <si>
    <t>19865219.0</t>
  </si>
  <si>
    <t>18741504.0</t>
  </si>
  <si>
    <t>14603500.0</t>
  </si>
  <si>
    <t>78060.0</t>
  </si>
  <si>
    <t>87600.0</t>
  </si>
  <si>
    <t>222.7</t>
  </si>
  <si>
    <t>53284732.0</t>
  </si>
  <si>
    <t>19884741.0</t>
  </si>
  <si>
    <t>18752383.0</t>
  </si>
  <si>
    <t>14647608.0</t>
  </si>
  <si>
    <t>74509.0</t>
  </si>
  <si>
    <t>223.01</t>
  </si>
  <si>
    <t>15730.0</t>
  </si>
  <si>
    <t>53364771.0</t>
  </si>
  <si>
    <t>19904865.0</t>
  </si>
  <si>
    <t>18764672.0</t>
  </si>
  <si>
    <t>14695234.0</t>
  </si>
  <si>
    <t>80039.0</t>
  </si>
  <si>
    <t>80068.0</t>
  </si>
  <si>
    <t>223.35</t>
  </si>
  <si>
    <t>53444577.0</t>
  </si>
  <si>
    <t>19930415.0</t>
  </si>
  <si>
    <t>18776345.0</t>
  </si>
  <si>
    <t>14737817.0</t>
  </si>
  <si>
    <t>79806.0</t>
  </si>
  <si>
    <t>53571370.0</t>
  </si>
  <si>
    <t>19978334.0</t>
  </si>
  <si>
    <t>18792077.0</t>
  </si>
  <si>
    <t>14800959.0</t>
  </si>
  <si>
    <t>126793.0</t>
  </si>
  <si>
    <t>77153.0</t>
  </si>
  <si>
    <t>76312.0</t>
  </si>
  <si>
    <t>53660470.0</t>
  </si>
  <si>
    <t>19999868.0</t>
  </si>
  <si>
    <t>18805023.0</t>
  </si>
  <si>
    <t>14855579.0</t>
  </si>
  <si>
    <t>75472.0</t>
  </si>
  <si>
    <t>21622.0</t>
  </si>
  <si>
    <t>53736131.0</t>
  </si>
  <si>
    <t>20021131.0</t>
  </si>
  <si>
    <t>18817584.0</t>
  </si>
  <si>
    <t>14897416.0</t>
  </si>
  <si>
    <t>75130.0</t>
  </si>
  <si>
    <t>53814583.0</t>
  </si>
  <si>
    <t>20050318.0</t>
  </si>
  <si>
    <t>18828843.0</t>
  </si>
  <si>
    <t>14935422.0</t>
  </si>
  <si>
    <t>78452.0</t>
  </si>
  <si>
    <t>75693.0</t>
  </si>
  <si>
    <t>225.23</t>
  </si>
  <si>
    <t>53892813.0</t>
  </si>
  <si>
    <t>20076887.0</t>
  </si>
  <si>
    <t>18841185.0</t>
  </si>
  <si>
    <t>14974741.0</t>
  </si>
  <si>
    <t>78230.0</t>
  </si>
  <si>
    <t>75435.0</t>
  </si>
  <si>
    <t>24575.0</t>
  </si>
  <si>
    <t>53973940.0</t>
  </si>
  <si>
    <t>20106678.0</t>
  </si>
  <si>
    <t>18853763.0</t>
  </si>
  <si>
    <t>15013499.0</t>
  </si>
  <si>
    <t>81127.0</t>
  </si>
  <si>
    <t>75623.0</t>
  </si>
  <si>
    <t>54083554.0</t>
  </si>
  <si>
    <t>20148051.0</t>
  </si>
  <si>
    <t>18869502.0</t>
  </si>
  <si>
    <t>15066001.0</t>
  </si>
  <si>
    <t>109614.0</t>
  </si>
  <si>
    <t>73169.0</t>
  </si>
  <si>
    <t>54170932.0</t>
  </si>
  <si>
    <t>20168183.0</t>
  </si>
  <si>
    <t>18885717.0</t>
  </si>
  <si>
    <t>15117032.0</t>
  </si>
  <si>
    <t>24045.0</t>
  </si>
  <si>
    <t>54238724.0</t>
  </si>
  <si>
    <t>20183400.0</t>
  </si>
  <si>
    <t>18900036.0</t>
  </si>
  <si>
    <t>15155288.0</t>
  </si>
  <si>
    <t>67792.0</t>
  </si>
  <si>
    <t>71799.0</t>
  </si>
  <si>
    <t>23181.0</t>
  </si>
  <si>
    <t>54300283.0</t>
  </si>
  <si>
    <t>20199700.0</t>
  </si>
  <si>
    <t>18912720.0</t>
  </si>
  <si>
    <t>15187863.0</t>
  </si>
  <si>
    <t>61559.0</t>
  </si>
  <si>
    <t>69386.0</t>
  </si>
  <si>
    <t>54393040.0</t>
  </si>
  <si>
    <t>20241339.0</t>
  </si>
  <si>
    <t>18927878.0</t>
  </si>
  <si>
    <t>15223823.0</t>
  </si>
  <si>
    <t>71461.0</t>
  </si>
  <si>
    <t>54518176.0</t>
  </si>
  <si>
    <t>20300674.0</t>
  </si>
  <si>
    <t>18945642.0</t>
  </si>
  <si>
    <t>15271860.0</t>
  </si>
  <si>
    <t>125136.0</t>
  </si>
  <si>
    <t>77748.0</t>
  </si>
  <si>
    <t>228.17</t>
  </si>
  <si>
    <t>27714.0</t>
  </si>
  <si>
    <t>54667393.0</t>
  </si>
  <si>
    <t>20383044.0</t>
  </si>
  <si>
    <t>18963624.0</t>
  </si>
  <si>
    <t>15320725.0</t>
  </si>
  <si>
    <t>149217.0</t>
  </si>
  <si>
    <t>228.8</t>
  </si>
  <si>
    <t>54817813.0</t>
  </si>
  <si>
    <t>20470666.0</t>
  </si>
  <si>
    <t>18980392.0</t>
  </si>
  <si>
    <t>15366755.0</t>
  </si>
  <si>
    <t>92412.0</t>
  </si>
  <si>
    <t>54934541.0</t>
  </si>
  <si>
    <t>20528763.0</t>
  </si>
  <si>
    <t>18993785.0</t>
  </si>
  <si>
    <t>15411993.0</t>
  </si>
  <si>
    <t>116728.0</t>
  </si>
  <si>
    <t>99402.0</t>
  </si>
  <si>
    <t>49338.0</t>
  </si>
  <si>
    <t>55072565.0</t>
  </si>
  <si>
    <t>20608998.0</t>
  </si>
  <si>
    <t>19006359.0</t>
  </si>
  <si>
    <t>15457208.0</t>
  </si>
  <si>
    <t>138024.0</t>
  </si>
  <si>
    <t>110326.0</t>
  </si>
  <si>
    <t>-1625.5005</t>
  </si>
  <si>
    <t>-68.03137</t>
  </si>
  <si>
    <t>55233124.0</t>
  </si>
  <si>
    <t>20703963.0</t>
  </si>
  <si>
    <t>19018172.0</t>
  </si>
  <si>
    <t>15510989.0</t>
  </si>
  <si>
    <t>160559.0</t>
  </si>
  <si>
    <t>120012.0</t>
  </si>
  <si>
    <t>66089.0</t>
  </si>
  <si>
    <t>55454029.0</t>
  </si>
  <si>
    <t>20818967.0</t>
  </si>
  <si>
    <t>19034292.0</t>
  </si>
  <si>
    <t>15600770.0</t>
  </si>
  <si>
    <t>220905.0</t>
  </si>
  <si>
    <t>232.09</t>
  </si>
  <si>
    <t>55524585.0</t>
  </si>
  <si>
    <t>20856827.0</t>
  </si>
  <si>
    <t>19040882.0</t>
  </si>
  <si>
    <t>15626876.0</t>
  </si>
  <si>
    <t>70556.0</t>
  </si>
  <si>
    <t>122456.0</t>
  </si>
  <si>
    <t>117691.0</t>
  </si>
  <si>
    <t>55608294.0</t>
  </si>
  <si>
    <t>20908631.0</t>
  </si>
  <si>
    <t>19049515.0</t>
  </si>
  <si>
    <t>15650148.0</t>
  </si>
  <si>
    <t>112926.0</t>
  </si>
  <si>
    <t>232.73</t>
  </si>
  <si>
    <t>55724988.0</t>
  </si>
  <si>
    <t>20958720.0</t>
  </si>
  <si>
    <t>19060956.0</t>
  </si>
  <si>
    <t>15705312.0</t>
  </si>
  <si>
    <t>55829045.0</t>
  </si>
  <si>
    <t>20998712.0</t>
  </si>
  <si>
    <t>19070432.0</t>
  </si>
  <si>
    <t>15759901.0</t>
  </si>
  <si>
    <t>108069.0</t>
  </si>
  <si>
    <t>55939794.0</t>
  </si>
  <si>
    <t>21045793.0</t>
  </si>
  <si>
    <t>19079913.0</t>
  </si>
  <si>
    <t>15814088.0</t>
  </si>
  <si>
    <t>110749.0</t>
  </si>
  <si>
    <t>100953.0</t>
  </si>
  <si>
    <t>234.12</t>
  </si>
  <si>
    <t>56053322.0</t>
  </si>
  <si>
    <t>21075930.0</t>
  </si>
  <si>
    <t>19089893.0</t>
  </si>
  <si>
    <t>15887499.0</t>
  </si>
  <si>
    <t>113528.0</t>
  </si>
  <si>
    <t>85613.0</t>
  </si>
  <si>
    <t>56217878.0</t>
  </si>
  <si>
    <t>21102821.0</t>
  </si>
  <si>
    <t>19103206.0</t>
  </si>
  <si>
    <t>16011851.0</t>
  </si>
  <si>
    <t>164556.0</t>
  </si>
  <si>
    <t>97029.0</t>
  </si>
  <si>
    <t>32131.0</t>
  </si>
  <si>
    <t>56273409.0</t>
  </si>
  <si>
    <t>21112470.0</t>
  </si>
  <si>
    <t>19110497.0</t>
  </si>
  <si>
    <t>16050442.0</t>
  </si>
  <si>
    <t>95016.0</t>
  </si>
  <si>
    <t>56346834.0</t>
  </si>
  <si>
    <t>21119579.0</t>
  </si>
  <si>
    <t>19119116.0</t>
  </si>
  <si>
    <t>16108139.0</t>
  </si>
  <si>
    <t>56417613.0</t>
  </si>
  <si>
    <t>21126070.0</t>
  </si>
  <si>
    <t>19126298.0</t>
  </si>
  <si>
    <t>16165245.0</t>
  </si>
  <si>
    <t>18194.0</t>
  </si>
  <si>
    <t>56501765.0</t>
  </si>
  <si>
    <t>21131243.0</t>
  </si>
  <si>
    <t>19133732.0</t>
  </si>
  <si>
    <t>16236790.0</t>
  </si>
  <si>
    <t>56596591.0</t>
  </si>
  <si>
    <t>21136609.0</t>
  </si>
  <si>
    <t>19144697.0</t>
  </si>
  <si>
    <t>16315285.0</t>
  </si>
  <si>
    <t>94826.0</t>
  </si>
  <si>
    <t>77610.0</t>
  </si>
  <si>
    <t>236.87</t>
  </si>
  <si>
    <t>56748727.0</t>
  </si>
  <si>
    <t>21143972.0</t>
  </si>
  <si>
    <t>19160571.0</t>
  </si>
  <si>
    <t>16444184.0</t>
  </si>
  <si>
    <t>152136.0</t>
  </si>
  <si>
    <t>77825.0</t>
  </si>
  <si>
    <t>56832106.0</t>
  </si>
  <si>
    <t>21148511.0</t>
  </si>
  <si>
    <t>19181545.0</t>
  </si>
  <si>
    <t>16502050.0</t>
  </si>
  <si>
    <t>56936435.0</t>
  </si>
  <si>
    <t>21151115.0</t>
  </si>
  <si>
    <t>19191422.0</t>
  </si>
  <si>
    <t>16593898.0</t>
  </si>
  <si>
    <t>104329.0</t>
  </si>
  <si>
    <t>84229.0</t>
  </si>
  <si>
    <t>238.29</t>
  </si>
  <si>
    <t>57034108.0</t>
  </si>
  <si>
    <t>21153897.0</t>
  </si>
  <si>
    <t>19201252.0</t>
  </si>
  <si>
    <t>16678959.0</t>
  </si>
  <si>
    <t>97673.0</t>
  </si>
  <si>
    <t>88071.0</t>
  </si>
  <si>
    <t>57192072.0</t>
  </si>
  <si>
    <t>21157763.0</t>
  </si>
  <si>
    <t>19213983.0</t>
  </si>
  <si>
    <t>16820326.0</t>
  </si>
  <si>
    <t>98615.0</t>
  </si>
  <si>
    <t>57339563.0</t>
  </si>
  <si>
    <t>21160550.0</t>
  </si>
  <si>
    <t>19226401.0</t>
  </si>
  <si>
    <t>16952612.0</t>
  </si>
  <si>
    <t>239.98</t>
  </si>
  <si>
    <t>57464849.0</t>
  </si>
  <si>
    <t>21163845.0</t>
  </si>
  <si>
    <t>19248465.0</t>
  </si>
  <si>
    <t>17052539.0</t>
  </si>
  <si>
    <t>125286.0</t>
  </si>
  <si>
    <t>102303.0</t>
  </si>
  <si>
    <t>102727.0</t>
  </si>
  <si>
    <t>57554160.0</t>
  </si>
  <si>
    <t>21167541.0</t>
  </si>
  <si>
    <t>19271884.0</t>
  </si>
  <si>
    <t>17114735.0</t>
  </si>
  <si>
    <t>103151.0</t>
  </si>
  <si>
    <t>57652381.0</t>
  </si>
  <si>
    <t>21169733.0</t>
  </si>
  <si>
    <t>19293086.0</t>
  </si>
  <si>
    <t>17189562.0</t>
  </si>
  <si>
    <t>102278.0</t>
  </si>
  <si>
    <t>57744693.0</t>
  </si>
  <si>
    <t>21172341.0</t>
  </si>
  <si>
    <t>19324925.0</t>
  </si>
  <si>
    <t>17247427.0</t>
  </si>
  <si>
    <t>92312.0</t>
  </si>
  <si>
    <t>57857021.0</t>
  </si>
  <si>
    <t>21175625.0</t>
  </si>
  <si>
    <t>19369247.0</t>
  </si>
  <si>
    <t>17312149.0</t>
  </si>
  <si>
    <t>112328.0</t>
  </si>
  <si>
    <t>94993.0</t>
  </si>
  <si>
    <t>57970591.0</t>
  </si>
  <si>
    <t>21178300.0</t>
  </si>
  <si>
    <t>19423800.0</t>
  </si>
  <si>
    <t>17368491.0</t>
  </si>
  <si>
    <t>4764.1997</t>
  </si>
  <si>
    <t>199.394</t>
  </si>
  <si>
    <t>58075099.0</t>
  </si>
  <si>
    <t>21183085.0</t>
  </si>
  <si>
    <t>19476719.0</t>
  </si>
  <si>
    <t>17415295.0</t>
  </si>
  <si>
    <t>104508.0</t>
  </si>
  <si>
    <t>87179.0</t>
  </si>
  <si>
    <t>243.06</t>
  </si>
  <si>
    <t>58138741.0</t>
  </si>
  <si>
    <t>21183411.0</t>
  </si>
  <si>
    <t>19509591.0</t>
  </si>
  <si>
    <t>17445739.0</t>
  </si>
  <si>
    <t>83512.0</t>
  </si>
  <si>
    <t>58215158.0</t>
  </si>
  <si>
    <t>21185340.0</t>
  </si>
  <si>
    <t>19550756.0</t>
  </si>
  <si>
    <t>17479062.0</t>
  </si>
  <si>
    <t>80397.0</t>
  </si>
  <si>
    <t>58303126.0</t>
  </si>
  <si>
    <t>21187479.0</t>
  </si>
  <si>
    <t>19592892.0</t>
  </si>
  <si>
    <t>17522755.0</t>
  </si>
  <si>
    <t>87968.0</t>
  </si>
  <si>
    <t>244.01</t>
  </si>
  <si>
    <t>58386712.0</t>
  </si>
  <si>
    <t>21190216.0</t>
  </si>
  <si>
    <t>19634647.0</t>
  </si>
  <si>
    <t>17561849.0</t>
  </si>
  <si>
    <t>83586.0</t>
  </si>
  <si>
    <t>58463820.0</t>
  </si>
  <si>
    <t>21192349.0</t>
  </si>
  <si>
    <t>19681220.0</t>
  </si>
  <si>
    <t>17590251.0</t>
  </si>
  <si>
    <t>62482.0</t>
  </si>
  <si>
    <t>64888.0</t>
  </si>
  <si>
    <t>58609789.0</t>
  </si>
  <si>
    <t>21197079.0</t>
  </si>
  <si>
    <t>19754448.0</t>
  </si>
  <si>
    <t>17658262.0</t>
  </si>
  <si>
    <t>67293.0</t>
  </si>
  <si>
    <t>245.3</t>
  </si>
  <si>
    <t>58656119.0</t>
  </si>
  <si>
    <t>21199516.0</t>
  </si>
  <si>
    <t>19768368.0</t>
  </si>
  <si>
    <t>17688235.0</t>
  </si>
  <si>
    <t>46330.0</t>
  </si>
  <si>
    <t>62994.0</t>
  </si>
  <si>
    <t>245.49</t>
  </si>
  <si>
    <t>58700816.0</t>
  </si>
  <si>
    <t>21201282.0</t>
  </si>
  <si>
    <t>19780485.0</t>
  </si>
  <si>
    <t>17719049.0</t>
  </si>
  <si>
    <t>56813.0</t>
  </si>
  <si>
    <t>245.68</t>
  </si>
  <si>
    <t>58742452.0</t>
  </si>
  <si>
    <t>21203217.0</t>
  </si>
  <si>
    <t>19791228.0</t>
  </si>
  <si>
    <t>17748007.0</t>
  </si>
  <si>
    <t>50820.0</t>
  </si>
  <si>
    <t>245.85</t>
  </si>
  <si>
    <t>58782349.0</t>
  </si>
  <si>
    <t>21205071.0</t>
  </si>
  <si>
    <t>19802006.0</t>
  </si>
  <si>
    <t>17775272.0</t>
  </si>
  <si>
    <t>39897.0</t>
  </si>
  <si>
    <t>58838093.0</t>
  </si>
  <si>
    <t>19816276.0</t>
  </si>
  <si>
    <t>17812611.0</t>
  </si>
  <si>
    <t>246.25</t>
  </si>
  <si>
    <t>58867766.0</t>
  </si>
  <si>
    <t>21209099.0</t>
  </si>
  <si>
    <t>19827559.0</t>
  </si>
  <si>
    <t>17831108.0</t>
  </si>
  <si>
    <t>36854.0</t>
  </si>
  <si>
    <t>58903473.0</t>
  </si>
  <si>
    <t>21210557.0</t>
  </si>
  <si>
    <t>19834072.0</t>
  </si>
  <si>
    <t>17858844.0</t>
  </si>
  <si>
    <t>35336.0</t>
  </si>
  <si>
    <t>58938763.0</t>
  </si>
  <si>
    <t>21211766.0</t>
  </si>
  <si>
    <t>19841210.0</t>
  </si>
  <si>
    <t>17885787.0</t>
  </si>
  <si>
    <t>58972465.0</t>
  </si>
  <si>
    <t>21213100.0</t>
  </si>
  <si>
    <t>19848946.0</t>
  </si>
  <si>
    <t>17910419.0</t>
  </si>
  <si>
    <t>59017423.0</t>
  </si>
  <si>
    <t>21215957.0</t>
  </si>
  <si>
    <t>19855822.0</t>
  </si>
  <si>
    <t>17945644.0</t>
  </si>
  <si>
    <t>44958.0</t>
  </si>
  <si>
    <t>59128572.0</t>
  </si>
  <si>
    <t>21233320.0</t>
  </si>
  <si>
    <t>19865335.0</t>
  </si>
  <si>
    <t>18029917.0</t>
  </si>
  <si>
    <t>111149.0</t>
  </si>
  <si>
    <t>247.47</t>
  </si>
  <si>
    <t>59216817.0</t>
  </si>
  <si>
    <t>21262457.0</t>
  </si>
  <si>
    <t>19874392.0</t>
  </si>
  <si>
    <t>18079968.0</t>
  </si>
  <si>
    <t>49864.0</t>
  </si>
  <si>
    <t>59290207.0</t>
  </si>
  <si>
    <t>21271416.0</t>
  </si>
  <si>
    <t>19880190.0</t>
  </si>
  <si>
    <t>18138601.0</t>
  </si>
  <si>
    <t>248.14</t>
  </si>
  <si>
    <t>59366623.0</t>
  </si>
  <si>
    <t>21278899.0</t>
  </si>
  <si>
    <t>19886263.0</t>
  </si>
  <si>
    <t>18201461.0</t>
  </si>
  <si>
    <t>76416.0</t>
  </si>
  <si>
    <t>59438027.0</t>
  </si>
  <si>
    <t>21285371.0</t>
  </si>
  <si>
    <t>19892929.0</t>
  </si>
  <si>
    <t>18259727.0</t>
  </si>
  <si>
    <t>71404.0</t>
  </si>
  <si>
    <t>59517454.0</t>
  </si>
  <si>
    <t>21293934.0</t>
  </si>
  <si>
    <t>19898628.0</t>
  </si>
  <si>
    <t>18324892.0</t>
  </si>
  <si>
    <t>79427.0</t>
  </si>
  <si>
    <t>71433.0</t>
  </si>
  <si>
    <t>249.1</t>
  </si>
  <si>
    <t>59600890.0</t>
  </si>
  <si>
    <t>21305125.0</t>
  </si>
  <si>
    <t>19907129.0</t>
  </si>
  <si>
    <t>18388636.0</t>
  </si>
  <si>
    <t>83436.0</t>
  </si>
  <si>
    <t>67474.0</t>
  </si>
  <si>
    <t>65029.0</t>
  </si>
  <si>
    <t>59654910.0</t>
  </si>
  <si>
    <t>21316770.0</t>
  </si>
  <si>
    <t>19915249.0</t>
  </si>
  <si>
    <t>18422891.0</t>
  </si>
  <si>
    <t>62585.0</t>
  </si>
  <si>
    <t>7486.6997</t>
  </si>
  <si>
    <t>313.33762</t>
  </si>
  <si>
    <t>59694260.0</t>
  </si>
  <si>
    <t>21320752.0</t>
  </si>
  <si>
    <t>19919919.0</t>
  </si>
  <si>
    <t>18453589.0</t>
  </si>
  <si>
    <t>39350.0</t>
  </si>
  <si>
    <t>249.84</t>
  </si>
  <si>
    <t>59731970.0</t>
  </si>
  <si>
    <t>21324642.0</t>
  </si>
  <si>
    <t>19925044.0</t>
  </si>
  <si>
    <t>18482284.0</t>
  </si>
  <si>
    <t>37710.0</t>
  </si>
  <si>
    <t>52192.0</t>
  </si>
  <si>
    <t>59766737.0</t>
  </si>
  <si>
    <t>21328226.0</t>
  </si>
  <si>
    <t>19930646.0</t>
  </si>
  <si>
    <t>18507865.0</t>
  </si>
  <si>
    <t>46959.0</t>
  </si>
  <si>
    <t>59800720.0</t>
  </si>
  <si>
    <t>21332212.0</t>
  </si>
  <si>
    <t>19935366.0</t>
  </si>
  <si>
    <t>18533142.0</t>
  </si>
  <si>
    <t>33983.0</t>
  </si>
  <si>
    <t>40467.0</t>
  </si>
  <si>
    <t>59848300.0</t>
  </si>
  <si>
    <t>21338555.0</t>
  </si>
  <si>
    <t>19942658.0</t>
  </si>
  <si>
    <t>18567087.0</t>
  </si>
  <si>
    <t>33936.0</t>
  </si>
  <si>
    <t>59882600.0</t>
  </si>
  <si>
    <t>21345432.0</t>
  </si>
  <si>
    <t>19949642.0</t>
  </si>
  <si>
    <t>18587526.0</t>
  </si>
  <si>
    <t>250.62</t>
  </si>
  <si>
    <t>59909475.0</t>
  </si>
  <si>
    <t>21348460.0</t>
  </si>
  <si>
    <t>19953337.0</t>
  </si>
  <si>
    <t>18607678.0</t>
  </si>
  <si>
    <t>26875.0</t>
  </si>
  <si>
    <t>59938508.0</t>
  </si>
  <si>
    <t>21351964.0</t>
  </si>
  <si>
    <t>19957822.0</t>
  </si>
  <si>
    <t>18628722.0</t>
  </si>
  <si>
    <t>59969420.0</t>
  </si>
  <si>
    <t>21356298.0</t>
  </si>
  <si>
    <t>19963176.0</t>
  </si>
  <si>
    <t>18649946.0</t>
  </si>
  <si>
    <t>250.99</t>
  </si>
  <si>
    <t>60005237.0</t>
  </si>
  <si>
    <t>21360715.0</t>
  </si>
  <si>
    <t>19968014.0</t>
  </si>
  <si>
    <t>18676508.0</t>
  </si>
  <si>
    <t>60049113.0</t>
  </si>
  <si>
    <t>21367481.0</t>
  </si>
  <si>
    <t>19975357.0</t>
  </si>
  <si>
    <t>18706275.0</t>
  </si>
  <si>
    <t>251.32</t>
  </si>
  <si>
    <t>60090559.0</t>
  </si>
  <si>
    <t>21377890.0</t>
  </si>
  <si>
    <t>19985276.0</t>
  </si>
  <si>
    <t>18727393.0</t>
  </si>
  <si>
    <t>60122960.0</t>
  </si>
  <si>
    <t>21383080.0</t>
  </si>
  <si>
    <t>19991089.0</t>
  </si>
  <si>
    <t>18748791.0</t>
  </si>
  <si>
    <t>32401.0</t>
  </si>
  <si>
    <t>60159311.0</t>
  </si>
  <si>
    <t>21388795.0</t>
  </si>
  <si>
    <t>19997436.0</t>
  </si>
  <si>
    <t>18773080.0</t>
  </si>
  <si>
    <t>251.78</t>
  </si>
  <si>
    <t>60196686.0</t>
  </si>
  <si>
    <t>21393560.0</t>
  </si>
  <si>
    <t>20004280.0</t>
  </si>
  <si>
    <t>18798846.0</t>
  </si>
  <si>
    <t>37375.0</t>
  </si>
  <si>
    <t>32467.0</t>
  </si>
  <si>
    <t>60234519.0</t>
  </si>
  <si>
    <t>21398441.0</t>
  </si>
  <si>
    <t>20010401.0</t>
  </si>
  <si>
    <t>18825677.0</t>
  </si>
  <si>
    <t>37833.0</t>
  </si>
  <si>
    <t>252.1</t>
  </si>
  <si>
    <t>60288583.0</t>
  </si>
  <si>
    <t>21407883.0</t>
  </si>
  <si>
    <t>20020250.0</t>
  </si>
  <si>
    <t>18860450.0</t>
  </si>
  <si>
    <t>54064.0</t>
  </si>
  <si>
    <t>60334133.0</t>
  </si>
  <si>
    <t>21418252.0</t>
  </si>
  <si>
    <t>20032508.0</t>
  </si>
  <si>
    <t>18883373.0</t>
  </si>
  <si>
    <t>34796.0</t>
  </si>
  <si>
    <t>252.51</t>
  </si>
  <si>
    <t>60370291.0</t>
  </si>
  <si>
    <t>21423189.0</t>
  </si>
  <si>
    <t>20038833.0</t>
  </si>
  <si>
    <t>18908269.0</t>
  </si>
  <si>
    <t>60411038.0</t>
  </si>
  <si>
    <t>21429907.0</t>
  </si>
  <si>
    <t>20046743.0</t>
  </si>
  <si>
    <t>18934388.0</t>
  </si>
  <si>
    <t>40747.0</t>
  </si>
  <si>
    <t>60453202.0</t>
  </si>
  <si>
    <t>21436852.0</t>
  </si>
  <si>
    <t>20055391.0</t>
  </si>
  <si>
    <t>18960959.0</t>
  </si>
  <si>
    <t>60495075.0</t>
  </si>
  <si>
    <t>21443466.0</t>
  </si>
  <si>
    <t>20064146.0</t>
  </si>
  <si>
    <t>18987463.0</t>
  </si>
  <si>
    <t>60551060.0</t>
  </si>
  <si>
    <t>21453405.0</t>
  </si>
  <si>
    <t>20077464.0</t>
  </si>
  <si>
    <t>19020191.0</t>
  </si>
  <si>
    <t>55985.0</t>
  </si>
  <si>
    <t>37497.0</t>
  </si>
  <si>
    <t>39842.0</t>
  </si>
  <si>
    <t>60629448.0</t>
  </si>
  <si>
    <t>21483203.0</t>
  </si>
  <si>
    <t>20091187.0</t>
  </si>
  <si>
    <t>19055058.0</t>
  </si>
  <si>
    <t>60669785.0</t>
  </si>
  <si>
    <t>21494858.0</t>
  </si>
  <si>
    <t>20097233.0</t>
  </si>
  <si>
    <t>19077694.0</t>
  </si>
  <si>
    <t>40337.0</t>
  </si>
  <si>
    <t>42785.0</t>
  </si>
  <si>
    <t>60714144.0</t>
  </si>
  <si>
    <t>21510270.0</t>
  </si>
  <si>
    <t>20102075.0</t>
  </si>
  <si>
    <t>19101799.0</t>
  </si>
  <si>
    <t>43301.0</t>
  </si>
  <si>
    <t>11480.0</t>
  </si>
  <si>
    <t>60757657.0</t>
  </si>
  <si>
    <t>21522622.0</t>
  </si>
  <si>
    <t>20108035.0</t>
  </si>
  <si>
    <t>19127000.0</t>
  </si>
  <si>
    <t>43494.0</t>
  </si>
  <si>
    <t>10163.199</t>
  </si>
  <si>
    <t>425.356</t>
  </si>
  <si>
    <t>60797230.0</t>
  </si>
  <si>
    <t>21531302.0</t>
  </si>
  <si>
    <t>20113633.0</t>
  </si>
  <si>
    <t>19152295.0</t>
  </si>
  <si>
    <t>39573.0</t>
  </si>
  <si>
    <t>60849679.0</t>
  </si>
  <si>
    <t>21545628.0</t>
  </si>
  <si>
    <t>20123629.0</t>
  </si>
  <si>
    <t>19180422.0</t>
  </si>
  <si>
    <t>40815.0</t>
  </si>
  <si>
    <t>60902242.0</t>
  </si>
  <si>
    <t>21563968.0</t>
  </si>
  <si>
    <t>20139963.0</t>
  </si>
  <si>
    <t>19198311.0</t>
  </si>
  <si>
    <t>60941005.0</t>
  </si>
  <si>
    <t>21570470.0</t>
  </si>
  <si>
    <t>20145431.0</t>
  </si>
  <si>
    <t>19225104.0</t>
  </si>
  <si>
    <t>60983311.0</t>
  </si>
  <si>
    <t>21579935.0</t>
  </si>
  <si>
    <t>20152679.0</t>
  </si>
  <si>
    <t>19250697.0</t>
  </si>
  <si>
    <t>42306.0</t>
  </si>
  <si>
    <t>61027668.0</t>
  </si>
  <si>
    <t>21591386.0</t>
  </si>
  <si>
    <t>20162650.0</t>
  </si>
  <si>
    <t>19273632.0</t>
  </si>
  <si>
    <t>44357.0</t>
  </si>
  <si>
    <t>61091336.0</t>
  </si>
  <si>
    <t>21603303.0</t>
  </si>
  <si>
    <t>20175844.0</t>
  </si>
  <si>
    <t>19312189.0</t>
  </si>
  <si>
    <t>63668.0</t>
  </si>
  <si>
    <t>42015.0</t>
  </si>
  <si>
    <t>61125704.0</t>
  </si>
  <si>
    <t>21611878.0</t>
  </si>
  <si>
    <t>20184541.0</t>
  </si>
  <si>
    <t>19329285.0</t>
  </si>
  <si>
    <t>61142215.0</t>
  </si>
  <si>
    <t>21616172.0</t>
  </si>
  <si>
    <t>20189261.0</t>
  </si>
  <si>
    <t>19336782.0</t>
  </si>
  <si>
    <t>34282.0</t>
  </si>
  <si>
    <t>61171988.0</t>
  </si>
  <si>
    <t>21620684.0</t>
  </si>
  <si>
    <t>20195515.0</t>
  </si>
  <si>
    <t>19355789.0</t>
  </si>
  <si>
    <t>32998.0</t>
  </si>
  <si>
    <t>61203890.0</t>
  </si>
  <si>
    <t>21627419.0</t>
  </si>
  <si>
    <t>20201624.0</t>
  </si>
  <si>
    <t>19374847.0</t>
  </si>
  <si>
    <t>61238283.0</t>
  </si>
  <si>
    <t>21634247.0</t>
  </si>
  <si>
    <t>20209338.0</t>
  </si>
  <si>
    <t>19394698.0</t>
  </si>
  <si>
    <t>34393.0</t>
  </si>
  <si>
    <t>30088.0</t>
  </si>
  <si>
    <t>61267705.0</t>
  </si>
  <si>
    <t>21639179.0</t>
  </si>
  <si>
    <t>20214992.0</t>
  </si>
  <si>
    <t>19413534.0</t>
  </si>
  <si>
    <t>25196.0</t>
  </si>
  <si>
    <t>61357890.0</t>
  </si>
  <si>
    <t>21660063.0</t>
  </si>
  <si>
    <t>20241055.0</t>
  </si>
  <si>
    <t>19456772.0</t>
  </si>
  <si>
    <t>256.8</t>
  </si>
  <si>
    <t>61384128.0</t>
  </si>
  <si>
    <t>21663522.0</t>
  </si>
  <si>
    <t>20246851.0</t>
  </si>
  <si>
    <t>19473755.0</t>
  </si>
  <si>
    <t>26238.0</t>
  </si>
  <si>
    <t>256.91</t>
  </si>
  <si>
    <t>61419479.0</t>
  </si>
  <si>
    <t>21671127.0</t>
  </si>
  <si>
    <t>20256310.0</t>
  </si>
  <si>
    <t>19492042.0</t>
  </si>
  <si>
    <t>30798.0</t>
  </si>
  <si>
    <t>61448862.0</t>
  </si>
  <si>
    <t>21676926.0</t>
  </si>
  <si>
    <t>20263324.0</t>
  </si>
  <si>
    <t>19508612.0</t>
  </si>
  <si>
    <t>30083.0</t>
  </si>
  <si>
    <t>257.18</t>
  </si>
  <si>
    <t>61481295.0</t>
  </si>
  <si>
    <t>21682465.0</t>
  </si>
  <si>
    <t>20271900.0</t>
  </si>
  <si>
    <t>19526930.0</t>
  </si>
  <si>
    <t>257.32</t>
  </si>
  <si>
    <t>61531001.0</t>
  </si>
  <si>
    <t>21691189.0</t>
  </si>
  <si>
    <t>20288219.0</t>
  </si>
  <si>
    <t>19551593.0</t>
  </si>
  <si>
    <t>49706.0</t>
  </si>
  <si>
    <t>257.52</t>
  </si>
  <si>
    <t>61577308.0</t>
  </si>
  <si>
    <t>21697959.0</t>
  </si>
  <si>
    <t>20300584.0</t>
  </si>
  <si>
    <t>19578765.0</t>
  </si>
  <si>
    <t>61616131.0</t>
  </si>
  <si>
    <t>21700979.0</t>
  </si>
  <si>
    <t>20306228.0</t>
  </si>
  <si>
    <t>19608924.0</t>
  </si>
  <si>
    <t>38823.0</t>
  </si>
  <si>
    <t>61662566.0</t>
  </si>
  <si>
    <t>21704867.0</t>
  </si>
  <si>
    <t>20313023.0</t>
  </si>
  <si>
    <t>19644676.0</t>
  </si>
  <si>
    <t>46435.0</t>
  </si>
  <si>
    <t>34727.0</t>
  </si>
  <si>
    <t>258.07</t>
  </si>
  <si>
    <t>61701223.0</t>
  </si>
  <si>
    <t>21709557.0</t>
  </si>
  <si>
    <t>20322449.0</t>
  </si>
  <si>
    <t>19669217.0</t>
  </si>
  <si>
    <t>38657.0</t>
  </si>
  <si>
    <t>61737802.0</t>
  </si>
  <si>
    <t>21713782.0</t>
  </si>
  <si>
    <t>20331089.0</t>
  </si>
  <si>
    <t>19692931.0</t>
  </si>
  <si>
    <t>36579.0</t>
  </si>
  <si>
    <t>61787492.0</t>
  </si>
  <si>
    <t>21721462.0</t>
  </si>
  <si>
    <t>20345491.0</t>
  </si>
  <si>
    <t>19720539.0</t>
  </si>
  <si>
    <t>258.6</t>
  </si>
  <si>
    <t>12507.1</t>
  </si>
  <si>
    <t>523.4542</t>
  </si>
  <si>
    <t>61812708.0</t>
  </si>
  <si>
    <t>21723088.0</t>
  </si>
  <si>
    <t>20353651.0</t>
  </si>
  <si>
    <t>19735969.0</t>
  </si>
  <si>
    <t>61856261.0</t>
  </si>
  <si>
    <t>21724888.0</t>
  </si>
  <si>
    <t>20357758.0</t>
  </si>
  <si>
    <t>19773615.0</t>
  </si>
  <si>
    <t>34304.0</t>
  </si>
  <si>
    <t>61908113.0</t>
  </si>
  <si>
    <t>21727103.0</t>
  </si>
  <si>
    <t>20362996.0</t>
  </si>
  <si>
    <t>19818014.0</t>
  </si>
  <si>
    <t>51852.0</t>
  </si>
  <si>
    <t>259.1</t>
  </si>
  <si>
    <t>61953854.0</t>
  </si>
  <si>
    <t>21729720.0</t>
  </si>
  <si>
    <t>20369221.0</t>
  </si>
  <si>
    <t>19854913.0</t>
  </si>
  <si>
    <t>36090.0</t>
  </si>
  <si>
    <t>62000124.0</t>
  </si>
  <si>
    <t>21731825.0</t>
  </si>
  <si>
    <t>20374167.0</t>
  </si>
  <si>
    <t>19894132.0</t>
  </si>
  <si>
    <t>46270.0</t>
  </si>
  <si>
    <t>37475.0</t>
  </si>
  <si>
    <t>259.49</t>
  </si>
  <si>
    <t>62053752.0</t>
  </si>
  <si>
    <t>21736781.0</t>
  </si>
  <si>
    <t>20383219.0</t>
  </si>
  <si>
    <t>19933752.0</t>
  </si>
  <si>
    <t>53628.0</t>
  </si>
  <si>
    <t>259.71</t>
  </si>
  <si>
    <t>40512.0</t>
  </si>
  <si>
    <t>62117563.0</t>
  </si>
  <si>
    <t>21738916.0</t>
  </si>
  <si>
    <t>20397836.0</t>
  </si>
  <si>
    <t>19980811.0</t>
  </si>
  <si>
    <t>62194169.0</t>
  </si>
  <si>
    <t>21742337.0</t>
  </si>
  <si>
    <t>20402287.0</t>
  </si>
  <si>
    <t>20049545.0</t>
  </si>
  <si>
    <t>76606.0</t>
  </si>
  <si>
    <t>43804.0</t>
  </si>
  <si>
    <t>62326790.0</t>
  </si>
  <si>
    <t>21746071.0</t>
  </si>
  <si>
    <t>20410823.0</t>
  </si>
  <si>
    <t>20169896.0</t>
  </si>
  <si>
    <t>46667.0</t>
  </si>
  <si>
    <t>260.85</t>
  </si>
  <si>
    <t>62403740.0</t>
  </si>
  <si>
    <t>21748790.0</t>
  </si>
  <si>
    <t>20417627.0</t>
  </si>
  <si>
    <t>20237323.0</t>
  </si>
  <si>
    <t>49998.0</t>
  </si>
  <si>
    <t>53116.0</t>
  </si>
  <si>
    <t>62489935.0</t>
  </si>
  <si>
    <t>21752620.0</t>
  </si>
  <si>
    <t>20426853.0</t>
  </si>
  <si>
    <t>20310462.0</t>
  </si>
  <si>
    <t>261.54</t>
  </si>
  <si>
    <t>62542646.0</t>
  </si>
  <si>
    <t>21753946.0</t>
  </si>
  <si>
    <t>20429777.0</t>
  </si>
  <si>
    <t>20358923.0</t>
  </si>
  <si>
    <t>52711.0</t>
  </si>
  <si>
    <t>62608225.0</t>
  </si>
  <si>
    <t>21755722.0</t>
  </si>
  <si>
    <t>20433257.0</t>
  </si>
  <si>
    <t>20419246.0</t>
  </si>
  <si>
    <t>62669203.0</t>
  </si>
  <si>
    <t>21757549.0</t>
  </si>
  <si>
    <t>20437676.0</t>
  </si>
  <si>
    <t>20473978.0</t>
  </si>
  <si>
    <t>58389.0</t>
  </si>
  <si>
    <t>62729526.0</t>
  </si>
  <si>
    <t>21759406.0</t>
  </si>
  <si>
    <t>20441950.0</t>
  </si>
  <si>
    <t>20528170.0</t>
  </si>
  <si>
    <t>60323.0</t>
  </si>
  <si>
    <t>62799084.0</t>
  </si>
  <si>
    <t>21761873.0</t>
  </si>
  <si>
    <t>20447829.0</t>
  </si>
  <si>
    <t>20589382.0</t>
  </si>
  <si>
    <t>56478.0</t>
  </si>
  <si>
    <t>262.83</t>
  </si>
  <si>
    <t>62864570.0</t>
  </si>
  <si>
    <t>21764985.0</t>
  </si>
  <si>
    <t>20454706.0</t>
  </si>
  <si>
    <t>20644879.0</t>
  </si>
  <si>
    <t>62914423.0</t>
  </si>
  <si>
    <t>21766376.0</t>
  </si>
  <si>
    <t>20457486.0</t>
  </si>
  <si>
    <t>20690561.0</t>
  </si>
  <si>
    <t>49853.0</t>
  </si>
  <si>
    <t>263.31</t>
  </si>
  <si>
    <t>62960928.0</t>
  </si>
  <si>
    <t>21768111.0</t>
  </si>
  <si>
    <t>20460939.0</t>
  </si>
  <si>
    <t>20731878.0</t>
  </si>
  <si>
    <t>50386.0</t>
  </si>
  <si>
    <t>263.51</t>
  </si>
  <si>
    <t>63007431.0</t>
  </si>
  <si>
    <t>21769753.0</t>
  </si>
  <si>
    <t>20464613.0</t>
  </si>
  <si>
    <t>20773065.0</t>
  </si>
  <si>
    <t>48318.0</t>
  </si>
  <si>
    <t>63051601.0</t>
  </si>
  <si>
    <t>21771181.0</t>
  </si>
  <si>
    <t>20468085.0</t>
  </si>
  <si>
    <t>20812335.0</t>
  </si>
  <si>
    <t>44170.0</t>
  </si>
  <si>
    <t>263.89</t>
  </si>
  <si>
    <t>63106901.0</t>
  </si>
  <si>
    <t>21773105.0</t>
  </si>
  <si>
    <t>20472592.0</t>
  </si>
  <si>
    <t>20861204.0</t>
  </si>
  <si>
    <t>63184581.0</t>
  </si>
  <si>
    <t>21776330.0</t>
  </si>
  <si>
    <t>20479784.0</t>
  </si>
  <si>
    <t>20928467.0</t>
  </si>
  <si>
    <t>38594.0</t>
  </si>
  <si>
    <t>264.44</t>
  </si>
  <si>
    <t>14263.399</t>
  </si>
  <si>
    <t>596.9599</t>
  </si>
  <si>
    <t>63215083.0</t>
  </si>
  <si>
    <t>21777653.0</t>
  </si>
  <si>
    <t>20482273.0</t>
  </si>
  <si>
    <t>20955157.0</t>
  </si>
  <si>
    <t>30502.0</t>
  </si>
  <si>
    <t>36308.0</t>
  </si>
  <si>
    <t>264.57</t>
  </si>
  <si>
    <t>63244586.0</t>
  </si>
  <si>
    <t>21778856.0</t>
  </si>
  <si>
    <t>20485211.0</t>
  </si>
  <si>
    <t>20980519.0</t>
  </si>
  <si>
    <t>264.69</t>
  </si>
  <si>
    <t>63276335.0</t>
  </si>
  <si>
    <t>21780157.0</t>
  </si>
  <si>
    <t>20488293.0</t>
  </si>
  <si>
    <t>21007885.0</t>
  </si>
  <si>
    <t>31749.0</t>
  </si>
  <si>
    <t>63317297.0</t>
  </si>
  <si>
    <t>21781694.0</t>
  </si>
  <si>
    <t>20492466.0</t>
  </si>
  <si>
    <t>21043137.0</t>
  </si>
  <si>
    <t>40962.0</t>
  </si>
  <si>
    <t>63352728.0</t>
  </si>
  <si>
    <t>21783510.0</t>
  </si>
  <si>
    <t>20497903.0</t>
  </si>
  <si>
    <t>21071315.0</t>
  </si>
  <si>
    <t>265.15</t>
  </si>
  <si>
    <t>63375232.0</t>
  </si>
  <si>
    <t>21784347.0</t>
  </si>
  <si>
    <t>20499947.0</t>
  </si>
  <si>
    <t>21090938.0</t>
  </si>
  <si>
    <t>265.24</t>
  </si>
  <si>
    <t>63400012.0</t>
  </si>
  <si>
    <t>21785496.0</t>
  </si>
  <si>
    <t>20502569.0</t>
  </si>
  <si>
    <t>21111947.0</t>
  </si>
  <si>
    <t>24780.0</t>
  </si>
  <si>
    <t>265.35</t>
  </si>
  <si>
    <t>63422580.0</t>
  </si>
  <si>
    <t>21786623.0</t>
  </si>
  <si>
    <t>20505461.0</t>
  </si>
  <si>
    <t>21130496.0</t>
  </si>
  <si>
    <t>265.44</t>
  </si>
  <si>
    <t>63446451.0</t>
  </si>
  <si>
    <t>21787792.0</t>
  </si>
  <si>
    <t>20508096.0</t>
  </si>
  <si>
    <t>21150563.0</t>
  </si>
  <si>
    <t>63477310.0</t>
  </si>
  <si>
    <t>21789335.0</t>
  </si>
  <si>
    <t>20512039.0</t>
  </si>
  <si>
    <t>21175936.0</t>
  </si>
  <si>
    <t>30859.0</t>
  </si>
  <si>
    <t>63504247.0</t>
  </si>
  <si>
    <t>21791072.0</t>
  </si>
  <si>
    <t>20516576.0</t>
  </si>
  <si>
    <t>21196599.0</t>
  </si>
  <si>
    <t>21646.0</t>
  </si>
  <si>
    <t>265.78</t>
  </si>
  <si>
    <t>63522862.0</t>
  </si>
  <si>
    <t>21791883.0</t>
  </si>
  <si>
    <t>20518446.0</t>
  </si>
  <si>
    <t>21212533.0</t>
  </si>
  <si>
    <t>63540840.0</t>
  </si>
  <si>
    <t>21793085.0</t>
  </si>
  <si>
    <t>20520940.0</t>
  </si>
  <si>
    <t>21226815.0</t>
  </si>
  <si>
    <t>63557810.0</t>
  </si>
  <si>
    <t>21794226.0</t>
  </si>
  <si>
    <t>20523734.0</t>
  </si>
  <si>
    <t>21239850.0</t>
  </si>
  <si>
    <t>19319.0</t>
  </si>
  <si>
    <t>266.01</t>
  </si>
  <si>
    <t>63574834.0</t>
  </si>
  <si>
    <t>21795331.0</t>
  </si>
  <si>
    <t>20526544.0</t>
  </si>
  <si>
    <t>21252959.0</t>
  </si>
  <si>
    <t>18340.0</t>
  </si>
  <si>
    <t>63634855.0</t>
  </si>
  <si>
    <t>21797932.0</t>
  </si>
  <si>
    <t>20533851.0</t>
  </si>
  <si>
    <t>21303072.0</t>
  </si>
  <si>
    <t>63680400.0</t>
  </si>
  <si>
    <t>21799656.0</t>
  </si>
  <si>
    <t>20537860.0</t>
  </si>
  <si>
    <t>21342884.0</t>
  </si>
  <si>
    <t>19937.0</t>
  </si>
  <si>
    <t>266.52</t>
  </si>
  <si>
    <t>63707274.0</t>
  </si>
  <si>
    <t>21800547.0</t>
  </si>
  <si>
    <t>20540433.0</t>
  </si>
  <si>
    <t>21366294.0</t>
  </si>
  <si>
    <t>21352.0</t>
  </si>
  <si>
    <t>266.63</t>
  </si>
  <si>
    <t>63733433.0</t>
  </si>
  <si>
    <t>21801417.0</t>
  </si>
  <si>
    <t>20542655.0</t>
  </si>
  <si>
    <t>21389361.0</t>
  </si>
  <si>
    <t>266.74</t>
  </si>
  <si>
    <t>63768461.0</t>
  </si>
  <si>
    <t>21802750.0</t>
  </si>
  <si>
    <t>20546190.0</t>
  </si>
  <si>
    <t>21419521.0</t>
  </si>
  <si>
    <t>35028.0</t>
  </si>
  <si>
    <t>63790249.0</t>
  </si>
  <si>
    <t>21803834.0</t>
  </si>
  <si>
    <t>20549439.0</t>
  </si>
  <si>
    <t>21436976.0</t>
  </si>
  <si>
    <t>63807009.0</t>
  </si>
  <si>
    <t>21804468.0</t>
  </si>
  <si>
    <t>20550919.0</t>
  </si>
  <si>
    <t>21451622.0</t>
  </si>
  <si>
    <t>267.05</t>
  </si>
  <si>
    <t>63828983.0</t>
  </si>
  <si>
    <t>21805391.0</t>
  </si>
  <si>
    <t>20553090.0</t>
  </si>
  <si>
    <t>21470502.0</t>
  </si>
  <si>
    <t>267.14</t>
  </si>
  <si>
    <t>63848597.0</t>
  </si>
  <si>
    <t>21806429.0</t>
  </si>
  <si>
    <t>20556008.0</t>
  </si>
  <si>
    <t>21486160.0</t>
  </si>
  <si>
    <t>17385.299</t>
  </si>
  <si>
    <t>727.61945</t>
  </si>
  <si>
    <t>63871155.0</t>
  </si>
  <si>
    <t>21807355.0</t>
  </si>
  <si>
    <t>20558313.0</t>
  </si>
  <si>
    <t>21505487.0</t>
  </si>
  <si>
    <t>22558.0</t>
  </si>
  <si>
    <t>63909544.0</t>
  </si>
  <si>
    <t>21808550.0</t>
  </si>
  <si>
    <t>20562014.0</t>
  </si>
  <si>
    <t>21538980.0</t>
  </si>
  <si>
    <t>267.48</t>
  </si>
  <si>
    <t>63930435.0</t>
  </si>
  <si>
    <t>21809500.0</t>
  </si>
  <si>
    <t>20565458.0</t>
  </si>
  <si>
    <t>21555477.0</t>
  </si>
  <si>
    <t>63936813.0</t>
  </si>
  <si>
    <t>21809758.0</t>
  </si>
  <si>
    <t>20566394.0</t>
  </si>
  <si>
    <t>21560661.0</t>
  </si>
  <si>
    <t>267.59</t>
  </si>
  <si>
    <t>63957983.0</t>
  </si>
  <si>
    <t>21810499.0</t>
  </si>
  <si>
    <t>20568587.0</t>
  </si>
  <si>
    <t>21578897.0</t>
  </si>
  <si>
    <t>267.68</t>
  </si>
  <si>
    <t>63972670.0</t>
  </si>
  <si>
    <t>21811333.0</t>
  </si>
  <si>
    <t>20570491.0</t>
  </si>
  <si>
    <t>21590846.0</t>
  </si>
  <si>
    <t>267.74</t>
  </si>
  <si>
    <t>64000960.0</t>
  </si>
  <si>
    <t>21812256.0</t>
  </si>
  <si>
    <t>20572845.0</t>
  </si>
  <si>
    <t>21615859.0</t>
  </si>
  <si>
    <t>64028032.0</t>
  </si>
  <si>
    <t>21813359.0</t>
  </si>
  <si>
    <t>20575512.0</t>
  </si>
  <si>
    <t>21639161.0</t>
  </si>
  <si>
    <t>27072.0</t>
  </si>
  <si>
    <t>267.97</t>
  </si>
  <si>
    <t>64097818.0</t>
  </si>
  <si>
    <t>21815630.0</t>
  </si>
  <si>
    <t>20583784.0</t>
  </si>
  <si>
    <t>21698404.0</t>
  </si>
  <si>
    <t>64120222.0</t>
  </si>
  <si>
    <t>21816269.0</t>
  </si>
  <si>
    <t>20585778.0</t>
  </si>
  <si>
    <t>21718175.0</t>
  </si>
  <si>
    <t>64145609.0</t>
  </si>
  <si>
    <t>21817083.0</t>
  </si>
  <si>
    <t>20588047.0</t>
  </si>
  <si>
    <t>21740479.0</t>
  </si>
  <si>
    <t>64177620.0</t>
  </si>
  <si>
    <t>21817953.0</t>
  </si>
  <si>
    <t>20590955.0</t>
  </si>
  <si>
    <t>21768712.0</t>
  </si>
  <si>
    <t>268.6</t>
  </si>
  <si>
    <t>64214517.0</t>
  </si>
  <si>
    <t>21818844.0</t>
  </si>
  <si>
    <t>20593759.0</t>
  </si>
  <si>
    <t>21801914.0</t>
  </si>
  <si>
    <t>28302.0</t>
  </si>
  <si>
    <t>29132.0</t>
  </si>
  <si>
    <t>64330816.0</t>
  </si>
  <si>
    <t>21821532.0</t>
  </si>
  <si>
    <t>20603659.0</t>
  </si>
  <si>
    <t>21905625.0</t>
  </si>
  <si>
    <t>64373324.0</t>
  </si>
  <si>
    <t>21822480.0</t>
  </si>
  <si>
    <t>20606259.0</t>
  </si>
  <si>
    <t>21944585.0</t>
  </si>
  <si>
    <t>42508.0</t>
  </si>
  <si>
    <t>269.42</t>
  </si>
  <si>
    <t>64414639.0</t>
  </si>
  <si>
    <t>21823315.0</t>
  </si>
  <si>
    <t>20608849.0</t>
  </si>
  <si>
    <t>21982475.0</t>
  </si>
  <si>
    <t>41315.0</t>
  </si>
  <si>
    <t>33860.0</t>
  </si>
  <si>
    <t>269.59</t>
  </si>
  <si>
    <t>64458051.0</t>
  </si>
  <si>
    <t>21824367.0</t>
  </si>
  <si>
    <t>20611795.0</t>
  </si>
  <si>
    <t>22021889.0</t>
  </si>
  <si>
    <t>34777.0</t>
  </si>
  <si>
    <t>64544997.0</t>
  </si>
  <si>
    <t>21826159.0</t>
  </si>
  <si>
    <t>20618430.0</t>
  </si>
  <si>
    <t>22100408.0</t>
  </si>
  <si>
    <t>270.14</t>
  </si>
  <si>
    <t>64580572.0</t>
  </si>
  <si>
    <t>21826989.0</t>
  </si>
  <si>
    <t>20620518.0</t>
  </si>
  <si>
    <t>22133065.0</t>
  </si>
  <si>
    <t>35575.0</t>
  </si>
  <si>
    <t>270.29</t>
  </si>
  <si>
    <t>64623918.0</t>
  </si>
  <si>
    <t>21827988.0</t>
  </si>
  <si>
    <t>20622672.0</t>
  </si>
  <si>
    <t>22173258.0</t>
  </si>
  <si>
    <t>270.47</t>
  </si>
  <si>
    <t>64673049.0</t>
  </si>
  <si>
    <t>21829015.0</t>
  </si>
  <si>
    <t>20625461.0</t>
  </si>
  <si>
    <t>22218573.0</t>
  </si>
  <si>
    <t>270.67</t>
  </si>
  <si>
    <t>64721772.0</t>
  </si>
  <si>
    <t>21829864.0</t>
  </si>
  <si>
    <t>20627469.0</t>
  </si>
  <si>
    <t>22264439.0</t>
  </si>
  <si>
    <t>48723.0</t>
  </si>
  <si>
    <t>270.88</t>
  </si>
  <si>
    <t>41295.0</t>
  </si>
  <si>
    <t>44915.0</t>
  </si>
  <si>
    <t>19860.998</t>
  </si>
  <si>
    <t>831.23376</t>
  </si>
  <si>
    <t>48535.0</t>
  </si>
  <si>
    <t>53523.0</t>
  </si>
  <si>
    <t>54323.0</t>
  </si>
  <si>
    <t>66514440.0</t>
  </si>
  <si>
    <t>21854842.0</t>
  </si>
  <si>
    <t>20691620.0</t>
  </si>
  <si>
    <t>23967978.0</t>
  </si>
  <si>
    <t>21404.299</t>
  </si>
  <si>
    <t>894.7062</t>
  </si>
  <si>
    <t>66536109.0</t>
  </si>
  <si>
    <t>21855524.0</t>
  </si>
  <si>
    <t>20693318.0</t>
  </si>
  <si>
    <t>23987267.0</t>
  </si>
  <si>
    <t>66557703.0</t>
  </si>
  <si>
    <t>21856150.0</t>
  </si>
  <si>
    <t>20695002.0</t>
  </si>
  <si>
    <t>24006551.0</t>
  </si>
  <si>
    <t>44983.0</t>
  </si>
  <si>
    <t>278.56</t>
  </si>
  <si>
    <t>66584309.0</t>
  </si>
  <si>
    <t>21856841.0</t>
  </si>
  <si>
    <t>20697039.0</t>
  </si>
  <si>
    <t>24030429.0</t>
  </si>
  <si>
    <t>278.67</t>
  </si>
  <si>
    <t>66607252.0</t>
  </si>
  <si>
    <t>21857502.0</t>
  </si>
  <si>
    <t>20698873.0</t>
  </si>
  <si>
    <t>24050877.0</t>
  </si>
  <si>
    <t>278.77</t>
  </si>
  <si>
    <t>66630773.0</t>
  </si>
  <si>
    <t>21858042.0</t>
  </si>
  <si>
    <t>20700401.0</t>
  </si>
  <si>
    <t>24072330.0</t>
  </si>
  <si>
    <t>23521.0</t>
  </si>
  <si>
    <t>278.87</t>
  </si>
  <si>
    <t>66654699.0</t>
  </si>
  <si>
    <t>21858627.0</t>
  </si>
  <si>
    <t>20702634.0</t>
  </si>
  <si>
    <t>24093438.0</t>
  </si>
  <si>
    <t>66676951.0</t>
  </si>
  <si>
    <t>21859305.0</t>
  </si>
  <si>
    <t>20705041.0</t>
  </si>
  <si>
    <t>24112605.0</t>
  </si>
  <si>
    <t>279.06</t>
  </si>
  <si>
    <t>66698700.0</t>
  </si>
  <si>
    <t>21859931.0</t>
  </si>
  <si>
    <t>20707030.0</t>
  </si>
  <si>
    <t>24131739.0</t>
  </si>
  <si>
    <t>66750218.0</t>
  </si>
  <si>
    <t>21861234.0</t>
  </si>
  <si>
    <t>20712065.0</t>
  </si>
  <si>
    <t>24176919.0</t>
  </si>
  <si>
    <t>66770809.0</t>
  </si>
  <si>
    <t>21861699.0</t>
  </si>
  <si>
    <t>20713222.0</t>
  </si>
  <si>
    <t>24195888.0</t>
  </si>
  <si>
    <t>279.45</t>
  </si>
  <si>
    <t>66790483.0</t>
  </si>
  <si>
    <t>21862258.0</t>
  </si>
  <si>
    <t>20714968.0</t>
  </si>
  <si>
    <t>24213257.0</t>
  </si>
  <si>
    <t>66809203.0</t>
  </si>
  <si>
    <t>21862787.0</t>
  </si>
  <si>
    <t>20716711.0</t>
  </si>
  <si>
    <t>24229705.0</t>
  </si>
  <si>
    <t>66827970.0</t>
  </si>
  <si>
    <t>21863364.0</t>
  </si>
  <si>
    <t>20718269.0</t>
  </si>
  <si>
    <t>24246337.0</t>
  </si>
  <si>
    <t>279.69</t>
  </si>
  <si>
    <t>66854800.0</t>
  </si>
  <si>
    <t>21864118.0</t>
  </si>
  <si>
    <t>20720316.0</t>
  </si>
  <si>
    <t>24270366.0</t>
  </si>
  <si>
    <t>66906349.0</t>
  </si>
  <si>
    <t>21864860.0</t>
  </si>
  <si>
    <t>20722142.0</t>
  </si>
  <si>
    <t>24319347.0</t>
  </si>
  <si>
    <t>66929818.0</t>
  </si>
  <si>
    <t>21865392.0</t>
  </si>
  <si>
    <t>20723282.0</t>
  </si>
  <si>
    <t>24341144.0</t>
  </si>
  <si>
    <t>66949542.0</t>
  </si>
  <si>
    <t>21865836.0</t>
  </si>
  <si>
    <t>20724665.0</t>
  </si>
  <si>
    <t>24359041.0</t>
  </si>
  <si>
    <t>66971090.0</t>
  </si>
  <si>
    <t>21866340.0</t>
  </si>
  <si>
    <t>20726122.0</t>
  </si>
  <si>
    <t>24378628.0</t>
  </si>
  <si>
    <t>280.29</t>
  </si>
  <si>
    <t>66993502.0</t>
  </si>
  <si>
    <t>21866812.0</t>
  </si>
  <si>
    <t>20727293.0</t>
  </si>
  <si>
    <t>24399397.0</t>
  </si>
  <si>
    <t>23647.0</t>
  </si>
  <si>
    <t>22700.0</t>
  </si>
  <si>
    <t>21904.0</t>
  </si>
  <si>
    <t>67094500.0</t>
  </si>
  <si>
    <t>21868978.0</t>
  </si>
  <si>
    <t>20732707.0</t>
  </si>
  <si>
    <t>24492815.0</t>
  </si>
  <si>
    <t>280.81</t>
  </si>
  <si>
    <t>24592.998</t>
  </si>
  <si>
    <t>1027.9948</t>
  </si>
  <si>
    <t>67120979.0</t>
  </si>
  <si>
    <t>21869389.0</t>
  </si>
  <si>
    <t>20733959.0</t>
  </si>
  <si>
    <t>24517631.0</t>
  </si>
  <si>
    <t>67148173.0</t>
  </si>
  <si>
    <t>21869836.0</t>
  </si>
  <si>
    <t>20735011.0</t>
  </si>
  <si>
    <t>24543326.0</t>
  </si>
  <si>
    <t>281.03</t>
  </si>
  <si>
    <t>67209459.0</t>
  </si>
  <si>
    <t>21870798.0</t>
  </si>
  <si>
    <t>20738080.0</t>
  </si>
  <si>
    <t>24600581.0</t>
  </si>
  <si>
    <t>281.29</t>
  </si>
  <si>
    <t>67229873.0</t>
  </si>
  <si>
    <t>21871177.0</t>
  </si>
  <si>
    <t>20738903.0</t>
  </si>
  <si>
    <t>24619793.0</t>
  </si>
  <si>
    <t>22225.0</t>
  </si>
  <si>
    <t>281.37</t>
  </si>
  <si>
    <t>67257177.0</t>
  </si>
  <si>
    <t>21871607.0</t>
  </si>
  <si>
    <t>20739992.0</t>
  </si>
  <si>
    <t>24645578.0</t>
  </si>
  <si>
    <t>27304.0</t>
  </si>
  <si>
    <t>281.49</t>
  </si>
  <si>
    <t>67287907.0</t>
  </si>
  <si>
    <t>21871968.0</t>
  </si>
  <si>
    <t>20741195.0</t>
  </si>
  <si>
    <t>24674744.0</t>
  </si>
  <si>
    <t>23847.0</t>
  </si>
  <si>
    <t>281.62</t>
  </si>
  <si>
    <t>67316451.0</t>
  </si>
  <si>
    <t>21872466.0</t>
  </si>
  <si>
    <t>20742238.0</t>
  </si>
  <si>
    <t>24701747.0</t>
  </si>
  <si>
    <t>281.74</t>
  </si>
  <si>
    <t>67376758.0</t>
  </si>
  <si>
    <t>21873542.0</t>
  </si>
  <si>
    <t>20745363.0</t>
  </si>
  <si>
    <t>24757853.0</t>
  </si>
  <si>
    <t>281.99</t>
  </si>
  <si>
    <t>67395713.0</t>
  </si>
  <si>
    <t>21873909.0</t>
  </si>
  <si>
    <t>20746200.0</t>
  </si>
  <si>
    <t>24775604.0</t>
  </si>
  <si>
    <t>18955.0</t>
  </si>
  <si>
    <t>282.07</t>
  </si>
  <si>
    <t>67414466.0</t>
  </si>
  <si>
    <t>21874267.0</t>
  </si>
  <si>
    <t>20747333.0</t>
  </si>
  <si>
    <t>24792866.0</t>
  </si>
  <si>
    <t>282.15</t>
  </si>
  <si>
    <t>67432979.0</t>
  </si>
  <si>
    <t>21874679.0</t>
  </si>
  <si>
    <t>20748432.0</t>
  </si>
  <si>
    <t>24809868.0</t>
  </si>
  <si>
    <t>20725.0</t>
  </si>
  <si>
    <t>282.22</t>
  </si>
  <si>
    <t>103.84</t>
  </si>
  <si>
    <t>67452329.0</t>
  </si>
  <si>
    <t>21875104.0</t>
  </si>
  <si>
    <t>20749350.0</t>
  </si>
  <si>
    <t>24827875.0</t>
  </si>
  <si>
    <t>67498413.0</t>
  </si>
  <si>
    <t>21876028.0</t>
  </si>
  <si>
    <t>20751998.0</t>
  </si>
  <si>
    <t>24870387.0</t>
  </si>
  <si>
    <t>282.5</t>
  </si>
  <si>
    <t>67515458.0</t>
  </si>
  <si>
    <t>21876348.0</t>
  </si>
  <si>
    <t>20752722.0</t>
  </si>
  <si>
    <t>24886388.0</t>
  </si>
  <si>
    <t>104.16</t>
  </si>
  <si>
    <t>67529275.0</t>
  </si>
  <si>
    <t>21876677.0</t>
  </si>
  <si>
    <t>20753492.0</t>
  </si>
  <si>
    <t>24899106.0</t>
  </si>
  <si>
    <t>67544747.0</t>
  </si>
  <si>
    <t>21877036.0</t>
  </si>
  <si>
    <t>20754342.0</t>
  </si>
  <si>
    <t>24913369.0</t>
  </si>
  <si>
    <t>282.69</t>
  </si>
  <si>
    <t>67557903.0</t>
  </si>
  <si>
    <t>21877457.0</t>
  </si>
  <si>
    <t>20755192.0</t>
  </si>
  <si>
    <t>24925254.0</t>
  </si>
  <si>
    <t>15082.0</t>
  </si>
  <si>
    <t>282.75</t>
  </si>
  <si>
    <t>104.32</t>
  </si>
  <si>
    <t>67577192.0</t>
  </si>
  <si>
    <t>21877888.0</t>
  </si>
  <si>
    <t>20756187.0</t>
  </si>
  <si>
    <t>24943117.0</t>
  </si>
  <si>
    <t>19289.0</t>
  </si>
  <si>
    <t>15643.0</t>
  </si>
  <si>
    <t>282.83</t>
  </si>
  <si>
    <t>26947.898</t>
  </si>
  <si>
    <t>1126.4303</t>
  </si>
  <si>
    <t>67758378.0</t>
  </si>
  <si>
    <t>21881651.0</t>
  </si>
  <si>
    <t>20764508.0</t>
  </si>
  <si>
    <t>25112219.0</t>
  </si>
  <si>
    <t>283.59</t>
  </si>
  <si>
    <t>67768331.0</t>
  </si>
  <si>
    <t>21881925.0</t>
  </si>
  <si>
    <t>20764954.0</t>
  </si>
  <si>
    <t>25121452.0</t>
  </si>
  <si>
    <t>10557.0</t>
  </si>
  <si>
    <t>283.63</t>
  </si>
  <si>
    <t>67780478.0</t>
  </si>
  <si>
    <t>21882162.0</t>
  </si>
  <si>
    <t>20765574.0</t>
  </si>
  <si>
    <t>25132742.0</t>
  </si>
  <si>
    <t>283.68</t>
  </si>
  <si>
    <t>67791921.0</t>
  </si>
  <si>
    <t>21882373.0</t>
  </si>
  <si>
    <t>20766229.0</t>
  </si>
  <si>
    <t>25143319.0</t>
  </si>
  <si>
    <t>283.73</t>
  </si>
  <si>
    <t>67820000.0</t>
  </si>
  <si>
    <t>21882959.0</t>
  </si>
  <si>
    <t>20767445.0</t>
  </si>
  <si>
    <t>25169596.0</t>
  </si>
  <si>
    <t>67829706.0</t>
  </si>
  <si>
    <t>21883186.0</t>
  </si>
  <si>
    <t>20767869.0</t>
  </si>
  <si>
    <t>25178651.0</t>
  </si>
  <si>
    <t>283.88</t>
  </si>
  <si>
    <t>67838603.0</t>
  </si>
  <si>
    <t>21883469.0</t>
  </si>
  <si>
    <t>20768349.0</t>
  </si>
  <si>
    <t>25186785.0</t>
  </si>
  <si>
    <t>283.92</t>
  </si>
  <si>
    <t>67846849.0</t>
  </si>
  <si>
    <t>21883695.0</t>
  </si>
  <si>
    <t>20768895.0</t>
  </si>
  <si>
    <t>25194259.0</t>
  </si>
  <si>
    <t>283.96</t>
  </si>
  <si>
    <t>67855322.0</t>
  </si>
  <si>
    <t>21883909.0</t>
  </si>
  <si>
    <t>20769342.0</t>
  </si>
  <si>
    <t>25202071.0</t>
  </si>
  <si>
    <t>283.99</t>
  </si>
  <si>
    <t>67877189.0</t>
  </si>
  <si>
    <t>21884382.0</t>
  </si>
  <si>
    <t>20770472.0</t>
  </si>
  <si>
    <t>25222335.0</t>
  </si>
  <si>
    <t>284.08</t>
  </si>
  <si>
    <t>67883091.0</t>
  </si>
  <si>
    <t>21884540.0</t>
  </si>
  <si>
    <t>20770787.0</t>
  </si>
  <si>
    <t>25227764.0</t>
  </si>
  <si>
    <t>284.11</t>
  </si>
  <si>
    <t>67891564.0</t>
  </si>
  <si>
    <t>21884800.0</t>
  </si>
  <si>
    <t>20771190.0</t>
  </si>
  <si>
    <t>25235574.0</t>
  </si>
  <si>
    <t>284.14</t>
  </si>
  <si>
    <t>67903084.0</t>
  </si>
  <si>
    <t>21885057.0</t>
  </si>
  <si>
    <t>20771667.0</t>
  </si>
  <si>
    <t>25246360.0</t>
  </si>
  <si>
    <t>284.19</t>
  </si>
  <si>
    <t>67913330.0</t>
  </si>
  <si>
    <t>21885289.0</t>
  </si>
  <si>
    <t>20772207.0</t>
  </si>
  <si>
    <t>25255834.0</t>
  </si>
  <si>
    <t>284.23</t>
  </si>
  <si>
    <t>27133.998</t>
  </si>
  <si>
    <t>1134.2094</t>
  </si>
  <si>
    <t>29413.898</t>
  </si>
  <si>
    <t>1229.5099</t>
  </si>
  <si>
    <t>68073932.0</t>
  </si>
  <si>
    <t>21892580.0</t>
  </si>
  <si>
    <t>20784351.0</t>
  </si>
  <si>
    <t>25397001.0</t>
  </si>
  <si>
    <t>284.91</t>
  </si>
  <si>
    <t>68086309.0</t>
  </si>
  <si>
    <t>21893342.0</t>
  </si>
  <si>
    <t>20785358.0</t>
  </si>
  <si>
    <t>25407609.0</t>
  </si>
  <si>
    <t>284.96</t>
  </si>
  <si>
    <t>31975.2</t>
  </si>
  <si>
    <t>1336.573</t>
  </si>
  <si>
    <t>68099073.0</t>
  </si>
  <si>
    <t>21894263.0</t>
  </si>
  <si>
    <t>20786650.0</t>
  </si>
  <si>
    <t>25418160.0</t>
  </si>
  <si>
    <t>285.01</t>
  </si>
  <si>
    <t>68108383.0</t>
  </si>
  <si>
    <t>21894891.0</t>
  </si>
  <si>
    <t>20787601.0</t>
  </si>
  <si>
    <t>25425891.0</t>
  </si>
  <si>
    <t>285.05</t>
  </si>
  <si>
    <t>68117402.0</t>
  </si>
  <si>
    <t>21895519.0</t>
  </si>
  <si>
    <t>20788620.0</t>
  </si>
  <si>
    <t>25433263.0</t>
  </si>
  <si>
    <t>285.09</t>
  </si>
  <si>
    <t>34264.3</t>
  </si>
  <si>
    <t>1432.2582</t>
  </si>
  <si>
    <t>68144046.0</t>
  </si>
  <si>
    <t>21897729.0</t>
  </si>
  <si>
    <t>20791549.0</t>
  </si>
  <si>
    <t>25454768.0</t>
  </si>
  <si>
    <t>285.2</t>
  </si>
  <si>
    <t>68148341.0</t>
  </si>
  <si>
    <t>21898175.0</t>
  </si>
  <si>
    <t>20791992.0</t>
  </si>
  <si>
    <t>25458174.0</t>
  </si>
  <si>
    <t>285.22</t>
  </si>
  <si>
    <t>36039.402</t>
  </si>
  <si>
    <t>1506.4579</t>
  </si>
  <si>
    <t>68151936.0</t>
  </si>
  <si>
    <t>21898467.0</t>
  </si>
  <si>
    <t>20792280.0</t>
  </si>
  <si>
    <t>25461189.0</t>
  </si>
  <si>
    <t>285.23</t>
  </si>
  <si>
    <t>68154294.0</t>
  </si>
  <si>
    <t>21898668.0</t>
  </si>
  <si>
    <t>20792544.0</t>
  </si>
  <si>
    <t>25463082.0</t>
  </si>
  <si>
    <t>285.24</t>
  </si>
  <si>
    <t>68156724.0</t>
  </si>
  <si>
    <t>21898940.0</t>
  </si>
  <si>
    <t>20792816.0</t>
  </si>
  <si>
    <t>25464968.0</t>
  </si>
  <si>
    <t>285.25</t>
  </si>
  <si>
    <t>106.58</t>
  </si>
  <si>
    <t>68158988.0</t>
  </si>
  <si>
    <t>21899240.0</t>
  </si>
  <si>
    <t>20793089.0</t>
  </si>
  <si>
    <t>25466659.0</t>
  </si>
  <si>
    <t>285.26</t>
  </si>
  <si>
    <t>TJK</t>
  </si>
  <si>
    <t>Tajikistan</t>
  </si>
  <si>
    <t>64.281</t>
  </si>
  <si>
    <t>3.466</t>
  </si>
  <si>
    <t>2.155</t>
  </si>
  <si>
    <t>2896.913</t>
  </si>
  <si>
    <t>427.698</t>
  </si>
  <si>
    <t>72.704</t>
  </si>
  <si>
    <t>9952789.0</t>
  </si>
  <si>
    <t>22.120438</t>
  </si>
  <si>
    <t>464.6</t>
  </si>
  <si>
    <t>48.683823</t>
  </si>
  <si>
    <t>506.9</t>
  </si>
  <si>
    <t>53.116295</t>
  </si>
  <si>
    <t>750.6</t>
  </si>
  <si>
    <t>78.65277</t>
  </si>
  <si>
    <t>3193.7002</t>
  </si>
  <si>
    <t>334.65677</t>
  </si>
  <si>
    <t>3851.8003</t>
  </si>
  <si>
    <t>403.6168</t>
  </si>
  <si>
    <t>4214.7</t>
  </si>
  <si>
    <t>441.64383</t>
  </si>
  <si>
    <t>5066.2</t>
  </si>
  <si>
    <t>530.86957</t>
  </si>
  <si>
    <t>6268.5</t>
  </si>
  <si>
    <t>656.8544</t>
  </si>
  <si>
    <t>8486.8</t>
  </si>
  <si>
    <t>889.3023</t>
  </si>
  <si>
    <t>9866.899</t>
  </si>
  <si>
    <t>1033.9182</t>
  </si>
  <si>
    <t>9879.399</t>
  </si>
  <si>
    <t>1035.228</t>
  </si>
  <si>
    <t>10017.899</t>
  </si>
  <si>
    <t>1027.4686</t>
  </si>
  <si>
    <t>9828.8</t>
  </si>
  <si>
    <t>1008.074</t>
  </si>
  <si>
    <t>9872.5</t>
  </si>
  <si>
    <t>1012.556</t>
  </si>
  <si>
    <t>9891.6</t>
  </si>
  <si>
    <t>1014.5149</t>
  </si>
  <si>
    <t>69229.0</t>
  </si>
  <si>
    <t>70517.0</t>
  </si>
  <si>
    <t>72347.0</t>
  </si>
  <si>
    <t>74403.0</t>
  </si>
  <si>
    <t>79376.0</t>
  </si>
  <si>
    <t>9957.1</t>
  </si>
  <si>
    <t>1021.2328</t>
  </si>
  <si>
    <t>97290.0</t>
  </si>
  <si>
    <t>83743.0</t>
  </si>
  <si>
    <t>102711.0</t>
  </si>
  <si>
    <t>132075.0</t>
  </si>
  <si>
    <t>116341.0</t>
  </si>
  <si>
    <t>223648.0</t>
  </si>
  <si>
    <t>205619.0</t>
  </si>
  <si>
    <t>10430.6</t>
  </si>
  <si>
    <t>1069.7965</t>
  </si>
  <si>
    <t>298578.0</t>
  </si>
  <si>
    <t>280000.0</t>
  </si>
  <si>
    <t>18578.0</t>
  </si>
  <si>
    <t>322907.0</t>
  </si>
  <si>
    <t>304039.0</t>
  </si>
  <si>
    <t>347405.0</t>
  </si>
  <si>
    <t>328405.0</t>
  </si>
  <si>
    <t>358885.0</t>
  </si>
  <si>
    <t>339749.0</t>
  </si>
  <si>
    <t>19136.0</t>
  </si>
  <si>
    <t>380940.0</t>
  </si>
  <si>
    <t>361000.0</t>
  </si>
  <si>
    <t>397694.0</t>
  </si>
  <si>
    <t>377744.0</t>
  </si>
  <si>
    <t>442022.0</t>
  </si>
  <si>
    <t>421832.0</t>
  </si>
  <si>
    <t>20190.0</t>
  </si>
  <si>
    <t>452362.0</t>
  </si>
  <si>
    <t>431058.0</t>
  </si>
  <si>
    <t>469356.0</t>
  </si>
  <si>
    <t>447114.0</t>
  </si>
  <si>
    <t>492066.0</t>
  </si>
  <si>
    <t>462542.0</t>
  </si>
  <si>
    <t>564922.0</t>
  </si>
  <si>
    <t>524472.0</t>
  </si>
  <si>
    <t>40450.0</t>
  </si>
  <si>
    <t>21480.0</t>
  </si>
  <si>
    <t>18573.0</t>
  </si>
  <si>
    <t>26095.0</t>
  </si>
  <si>
    <t>37136.0</t>
  </si>
  <si>
    <t>13945.899</t>
  </si>
  <si>
    <t>1430.3372</t>
  </si>
  <si>
    <t>806815.0</t>
  </si>
  <si>
    <t>750514.0</t>
  </si>
  <si>
    <t>56301.0</t>
  </si>
  <si>
    <t>44964.0</t>
  </si>
  <si>
    <t>55173.0</t>
  </si>
  <si>
    <t>50728.0</t>
  </si>
  <si>
    <t>60316.0</t>
  </si>
  <si>
    <t>1094058.0</t>
  </si>
  <si>
    <t>1013808.0</t>
  </si>
  <si>
    <t>80250.0</t>
  </si>
  <si>
    <t>75591.0</t>
  </si>
  <si>
    <t>69905.0</t>
  </si>
  <si>
    <t>78736.0</t>
  </si>
  <si>
    <t>81881.0</t>
  </si>
  <si>
    <t>75297.0</t>
  </si>
  <si>
    <t>85026.0</t>
  </si>
  <si>
    <t>88171.0</t>
  </si>
  <si>
    <t>86277.0</t>
  </si>
  <si>
    <t>78919.0</t>
  </si>
  <si>
    <t>77150.0</t>
  </si>
  <si>
    <t>1671475.0</t>
  </si>
  <si>
    <t>1541475.0</t>
  </si>
  <si>
    <t>76385.0</t>
  </si>
  <si>
    <t>70258.0</t>
  </si>
  <si>
    <t>70281.0</t>
  </si>
  <si>
    <t>65135.0</t>
  </si>
  <si>
    <t>60012.0</t>
  </si>
  <si>
    <t>1830528.0</t>
  </si>
  <si>
    <t>1699552.0</t>
  </si>
  <si>
    <t>130976.0</t>
  </si>
  <si>
    <t>54889.0</t>
  </si>
  <si>
    <t>56106.0</t>
  </si>
  <si>
    <t>1967958.0</t>
  </si>
  <si>
    <t>1755958.0</t>
  </si>
  <si>
    <t>212000.0</t>
  </si>
  <si>
    <t>49207.0</t>
  </si>
  <si>
    <t>51550.0</t>
  </si>
  <si>
    <t>26646.0</t>
  </si>
  <si>
    <t>53893.0</t>
  </si>
  <si>
    <t>2255745.0</t>
  </si>
  <si>
    <t>1891850.0</t>
  </si>
  <si>
    <t>363895.0</t>
  </si>
  <si>
    <t>50929.0</t>
  </si>
  <si>
    <t>50975.0</t>
  </si>
  <si>
    <t>60007.0</t>
  </si>
  <si>
    <t>16998.0</t>
  </si>
  <si>
    <t>66028.0</t>
  </si>
  <si>
    <t>69039.0</t>
  </si>
  <si>
    <t>2808056.0</t>
  </si>
  <si>
    <t>2009748.0</t>
  </si>
  <si>
    <t>798308.0</t>
  </si>
  <si>
    <t>16007.799</t>
  </si>
  <si>
    <t>1641.8124</t>
  </si>
  <si>
    <t>66411.0</t>
  </si>
  <si>
    <t>63783.0</t>
  </si>
  <si>
    <t>14549.0</t>
  </si>
  <si>
    <t>61155.0</t>
  </si>
  <si>
    <t>58527.0</t>
  </si>
  <si>
    <t>3061270.0</t>
  </si>
  <si>
    <t>2080138.0</t>
  </si>
  <si>
    <t>981132.0</t>
  </si>
  <si>
    <t>3174535.0</t>
  </si>
  <si>
    <t>2097435.0</t>
  </si>
  <si>
    <t>1077100.0</t>
  </si>
  <si>
    <t>113265.0</t>
  </si>
  <si>
    <t>62217.0</t>
  </si>
  <si>
    <t>56231.0</t>
  </si>
  <si>
    <t>52874.0</t>
  </si>
  <si>
    <t>51195.0</t>
  </si>
  <si>
    <t>49516.0</t>
  </si>
  <si>
    <t>3446777.0</t>
  </si>
  <si>
    <t>2168537.0</t>
  </si>
  <si>
    <t>1278240.0</t>
  </si>
  <si>
    <t>38892.0</t>
  </si>
  <si>
    <t>44133.0</t>
  </si>
  <si>
    <t>49375.0</t>
  </si>
  <si>
    <t>3749109.0</t>
  </si>
  <si>
    <t>2268602.0</t>
  </si>
  <si>
    <t>1480507.0</t>
  </si>
  <si>
    <t>60174.0</t>
  </si>
  <si>
    <t>60490.0</t>
  </si>
  <si>
    <t>3872421.0</t>
  </si>
  <si>
    <t>2307140.0</t>
  </si>
  <si>
    <t>1565281.0</t>
  </si>
  <si>
    <t>60806.0</t>
  </si>
  <si>
    <t>55457.0</t>
  </si>
  <si>
    <t>4139385.0</t>
  </si>
  <si>
    <t>2398703.0</t>
  </si>
  <si>
    <t>1740682.0</t>
  </si>
  <si>
    <t>38138.0</t>
  </si>
  <si>
    <t>38010.0</t>
  </si>
  <si>
    <t>16321.499</t>
  </si>
  <si>
    <t>1673.9865</t>
  </si>
  <si>
    <t>37627.0</t>
  </si>
  <si>
    <t>37500.0</t>
  </si>
  <si>
    <t>4362853.0</t>
  </si>
  <si>
    <t>2464077.0</t>
  </si>
  <si>
    <t>1898776.0</t>
  </si>
  <si>
    <t>35252.0</t>
  </si>
  <si>
    <t>33260.0</t>
  </si>
  <si>
    <t>25290.0</t>
  </si>
  <si>
    <t>4525937.0</t>
  </si>
  <si>
    <t>2513950.0</t>
  </si>
  <si>
    <t>2011987.0</t>
  </si>
  <si>
    <t>22124.0</t>
  </si>
  <si>
    <t>19777.0</t>
  </si>
  <si>
    <t>4631515.0</t>
  </si>
  <si>
    <t>2592147.0</t>
  </si>
  <si>
    <t>2039368.0</t>
  </si>
  <si>
    <t>20997.0</t>
  </si>
  <si>
    <t>4738865.0</t>
  </si>
  <si>
    <t>2632058.0</t>
  </si>
  <si>
    <t>2106807.0</t>
  </si>
  <si>
    <t>23440.0</t>
  </si>
  <si>
    <t>4819257.0</t>
  </si>
  <si>
    <t>2678569.0</t>
  </si>
  <si>
    <t>16563.2</t>
  </si>
  <si>
    <t>1698.7761</t>
  </si>
  <si>
    <t>4852034.0</t>
  </si>
  <si>
    <t>2714911.0</t>
  </si>
  <si>
    <t>2137123.0</t>
  </si>
  <si>
    <t>5059324.0</t>
  </si>
  <si>
    <t>2788171.0</t>
  </si>
  <si>
    <t>2271153.0</t>
  </si>
  <si>
    <t>11623.0</t>
  </si>
  <si>
    <t>32187.0</t>
  </si>
  <si>
    <t>32701.0</t>
  </si>
  <si>
    <t>5291837.0</t>
  </si>
  <si>
    <t>2880326.0</t>
  </si>
  <si>
    <t>2411511.0</t>
  </si>
  <si>
    <t>33216.0</t>
  </si>
  <si>
    <t>39932.0</t>
  </si>
  <si>
    <t>5579193.0</t>
  </si>
  <si>
    <t>3024020.0</t>
  </si>
  <si>
    <t>2555173.0</t>
  </si>
  <si>
    <t>37877.0</t>
  </si>
  <si>
    <t>34703.0</t>
  </si>
  <si>
    <t>16871.7</t>
  </si>
  <si>
    <t>1730.4169</t>
  </si>
  <si>
    <t>25182.0</t>
  </si>
  <si>
    <t>5711036.0</t>
  </si>
  <si>
    <t>3118206.0</t>
  </si>
  <si>
    <t>2592830.0</t>
  </si>
  <si>
    <t>34785.0</t>
  </si>
  <si>
    <t>26546.0</t>
  </si>
  <si>
    <t>41165.0</t>
  </si>
  <si>
    <t>6287345.0</t>
  </si>
  <si>
    <t>3520397.0</t>
  </si>
  <si>
    <t>2766948.0</t>
  </si>
  <si>
    <t>41772.0</t>
  </si>
  <si>
    <t>42985.0</t>
  </si>
  <si>
    <t>27764.0</t>
  </si>
  <si>
    <t>44805.0</t>
  </si>
  <si>
    <t>6605225.0</t>
  </si>
  <si>
    <t>3709690.0</t>
  </si>
  <si>
    <t>2895535.0</t>
  </si>
  <si>
    <t>44187.0</t>
  </si>
  <si>
    <t>43574.0</t>
  </si>
  <si>
    <t>23725.0</t>
  </si>
  <si>
    <t>42350.0</t>
  </si>
  <si>
    <t>21513.0</t>
  </si>
  <si>
    <t>16393.6</t>
  </si>
  <si>
    <t>1681.3813</t>
  </si>
  <si>
    <t>41737.0</t>
  </si>
  <si>
    <t>6893099.0</t>
  </si>
  <si>
    <t>3844805.0</t>
  </si>
  <si>
    <t>3048294.0</t>
  </si>
  <si>
    <t>19302.0</t>
  </si>
  <si>
    <t>47972.0</t>
  </si>
  <si>
    <t>21794.0</t>
  </si>
  <si>
    <t>54820.0</t>
  </si>
  <si>
    <t>58244.0</t>
  </si>
  <si>
    <t>23456.0</t>
  </si>
  <si>
    <t>61668.0</t>
  </si>
  <si>
    <t>24286.0</t>
  </si>
  <si>
    <t>7804380.0</t>
  </si>
  <si>
    <t>3399653.0</t>
  </si>
  <si>
    <t>47841.0</t>
  </si>
  <si>
    <t>42091.0</t>
  </si>
  <si>
    <t>36341.0</t>
  </si>
  <si>
    <t>30590.0</t>
  </si>
  <si>
    <t>7978262.0</t>
  </si>
  <si>
    <t>4372260.0</t>
  </si>
  <si>
    <t>3601882.0</t>
  </si>
  <si>
    <t>24092.0</t>
  </si>
  <si>
    <t>34215.0</t>
  </si>
  <si>
    <t>40464.0</t>
  </si>
  <si>
    <t>8305260.0</t>
  </si>
  <si>
    <t>4522962.0</t>
  </si>
  <si>
    <t>3759499.0</t>
  </si>
  <si>
    <t>46070.0</t>
  </si>
  <si>
    <t>16272.5</t>
  </si>
  <si>
    <t>1634.9689</t>
  </si>
  <si>
    <t>44782.0</t>
  </si>
  <si>
    <t>42850.0</t>
  </si>
  <si>
    <t>8600703.0</t>
  </si>
  <si>
    <t>4659726.0</t>
  </si>
  <si>
    <t>3871743.0</t>
  </si>
  <si>
    <t>46690.0</t>
  </si>
  <si>
    <t>47587.0</t>
  </si>
  <si>
    <t>48483.0</t>
  </si>
  <si>
    <t>18374.0</t>
  </si>
  <si>
    <t>9279471.0</t>
  </si>
  <si>
    <t>4916961.0</t>
  </si>
  <si>
    <t>4107682.0</t>
  </si>
  <si>
    <t>50149.0</t>
  </si>
  <si>
    <t>51815.0</t>
  </si>
  <si>
    <t>53480.0</t>
  </si>
  <si>
    <t>55146.0</t>
  </si>
  <si>
    <t>58478.0</t>
  </si>
  <si>
    <t>16342.8</t>
  </si>
  <si>
    <t>1642.0322</t>
  </si>
  <si>
    <t>10121476.0</t>
  </si>
  <si>
    <t>5053081.0</t>
  </si>
  <si>
    <t>4479355.0</t>
  </si>
  <si>
    <t>58041.0</t>
  </si>
  <si>
    <t>53837.0</t>
  </si>
  <si>
    <t>51734.0</t>
  </si>
  <si>
    <t>47530.0</t>
  </si>
  <si>
    <t>10439469.0</t>
  </si>
  <si>
    <t>5085230.0</t>
  </si>
  <si>
    <t>4614268.0</t>
  </si>
  <si>
    <t>739971.0</t>
  </si>
  <si>
    <t>41062.0</t>
  </si>
  <si>
    <t>11014334.0</t>
  </si>
  <si>
    <t>5129284.0</t>
  </si>
  <si>
    <t>4795544.0</t>
  </si>
  <si>
    <t>1089506.0</t>
  </si>
  <si>
    <t>42464.0</t>
  </si>
  <si>
    <t>15923.899</t>
  </si>
  <si>
    <t>-14.81</t>
  </si>
  <si>
    <t>1599.9435</t>
  </si>
  <si>
    <t>11318942.0</t>
  </si>
  <si>
    <t>5148083.0</t>
  </si>
  <si>
    <t>4853514.0</t>
  </si>
  <si>
    <t>1317345.0</t>
  </si>
  <si>
    <t>39798.0</t>
  </si>
  <si>
    <t>34222.0</t>
  </si>
  <si>
    <t>32363.0</t>
  </si>
  <si>
    <t>11532475.0</t>
  </si>
  <si>
    <t>5158199.0</t>
  </si>
  <si>
    <t>4886268.0</t>
  </si>
  <si>
    <t>1488008.0</t>
  </si>
  <si>
    <t>30761.0</t>
  </si>
  <si>
    <t>31017.0</t>
  </si>
  <si>
    <t>11758562.0</t>
  </si>
  <si>
    <t>5166745.0</t>
  </si>
  <si>
    <t>4914275.0</t>
  </si>
  <si>
    <t>1677542.0</t>
  </si>
  <si>
    <t>32923.0</t>
  </si>
  <si>
    <t>33548.0</t>
  </si>
  <si>
    <t>34174.0</t>
  </si>
  <si>
    <t>36674.0</t>
  </si>
  <si>
    <t>15726.399</t>
  </si>
  <si>
    <t>1580.0997</t>
  </si>
  <si>
    <t>12271999.0</t>
  </si>
  <si>
    <t>5182002.0</t>
  </si>
  <si>
    <t>4959462.0</t>
  </si>
  <si>
    <t>2130535.0</t>
  </si>
  <si>
    <t>35671.0</t>
  </si>
  <si>
    <t>12504152.0</t>
  </si>
  <si>
    <t>5189877.0</t>
  </si>
  <si>
    <t>4976770.0</t>
  </si>
  <si>
    <t>2337505.0</t>
  </si>
  <si>
    <t>34128.0</t>
  </si>
  <si>
    <t>35091.0</t>
  </si>
  <si>
    <t>36054.0</t>
  </si>
  <si>
    <t>36536.0</t>
  </si>
  <si>
    <t>15614.3</t>
  </si>
  <si>
    <t>1568.8367</t>
  </si>
  <si>
    <t>13782905.0</t>
  </si>
  <si>
    <t>5220731.0</t>
  </si>
  <si>
    <t>5034819.0</t>
  </si>
  <si>
    <t>3527355.0</t>
  </si>
  <si>
    <t>34455.0</t>
  </si>
  <si>
    <t>31334.0</t>
  </si>
  <si>
    <t>14192444.0</t>
  </si>
  <si>
    <t>5227504.0</t>
  </si>
  <si>
    <t>5047870.0</t>
  </si>
  <si>
    <t>3917070.0</t>
  </si>
  <si>
    <t>25281.0</t>
  </si>
  <si>
    <t>15527.2</t>
  </si>
  <si>
    <t>1560.0853</t>
  </si>
  <si>
    <t>15455.9</t>
  </si>
  <si>
    <t>1552.9215</t>
  </si>
  <si>
    <t>15441380.0</t>
  </si>
  <si>
    <t>5282863.0</t>
  </si>
  <si>
    <t>5120562.0</t>
  </si>
  <si>
    <t>4951036.0</t>
  </si>
  <si>
    <t>28224.0</t>
  </si>
  <si>
    <t>31184.0</t>
  </si>
  <si>
    <t>15474.2</t>
  </si>
  <si>
    <t>1554.7603</t>
  </si>
  <si>
    <t>15329.3</t>
  </si>
  <si>
    <t>1540.2014</t>
  </si>
  <si>
    <t>15199.399</t>
  </si>
  <si>
    <t>1527.1498</t>
  </si>
  <si>
    <t>15025.3</t>
  </si>
  <si>
    <t>1509.6572</t>
  </si>
  <si>
    <t>18871161.0</t>
  </si>
  <si>
    <t>5311967.0</t>
  </si>
  <si>
    <t>5170582.0</t>
  </si>
  <si>
    <t>5200841.0</t>
  </si>
  <si>
    <t>15150.6</t>
  </si>
  <si>
    <t>1522.2466</t>
  </si>
  <si>
    <t>20525784.0</t>
  </si>
  <si>
    <t>5328277.0</t>
  </si>
  <si>
    <t>5191919.0</t>
  </si>
  <si>
    <t>5280117.0</t>
  </si>
  <si>
    <t>TZA</t>
  </si>
  <si>
    <t>Tanzania</t>
  </si>
  <si>
    <t>64.699</t>
  </si>
  <si>
    <t>3.108</t>
  </si>
  <si>
    <t>1.874</t>
  </si>
  <si>
    <t>2683.304</t>
  </si>
  <si>
    <t>217.288</t>
  </si>
  <si>
    <t>47.953</t>
  </si>
  <si>
    <t>65497752.0</t>
  </si>
  <si>
    <t>105745.0</t>
  </si>
  <si>
    <t>218621.0</t>
  </si>
  <si>
    <t>885579.0</t>
  </si>
  <si>
    <t>1001610.0</t>
  </si>
  <si>
    <t>965778.0</t>
  </si>
  <si>
    <t>1337045.0</t>
  </si>
  <si>
    <t>983801.0</t>
  </si>
  <si>
    <t>20785.0</t>
  </si>
  <si>
    <t>22487.0</t>
  </si>
  <si>
    <t>1699523.0</t>
  </si>
  <si>
    <t>1592897.0</t>
  </si>
  <si>
    <t>1078102.0</t>
  </si>
  <si>
    <t>28003.0</t>
  </si>
  <si>
    <t>29060.0</t>
  </si>
  <si>
    <t>31172.0</t>
  </si>
  <si>
    <t>32228.0</t>
  </si>
  <si>
    <t>2431769.0</t>
  </si>
  <si>
    <t>2079930.0</t>
  </si>
  <si>
    <t>1646261.0</t>
  </si>
  <si>
    <t>33261.0</t>
  </si>
  <si>
    <t>33215.0</t>
  </si>
  <si>
    <t>3226750.0</t>
  </si>
  <si>
    <t>2545391.0</t>
  </si>
  <si>
    <t>1866830.0</t>
  </si>
  <si>
    <t>33648.0</t>
  </si>
  <si>
    <t>19561.0</t>
  </si>
  <si>
    <t>35742.0</t>
  </si>
  <si>
    <t>36789.0</t>
  </si>
  <si>
    <t>2374800.0</t>
  </si>
  <si>
    <t>4440797.0</t>
  </si>
  <si>
    <t>3223953.0</t>
  </si>
  <si>
    <t>2493984.0</t>
  </si>
  <si>
    <t>36804.0</t>
  </si>
  <si>
    <t>36848.0</t>
  </si>
  <si>
    <t>22065.0</t>
  </si>
  <si>
    <t>36892.0</t>
  </si>
  <si>
    <t>5031070.0</t>
  </si>
  <si>
    <t>3595010.0</t>
  </si>
  <si>
    <t>2779782.0</t>
  </si>
  <si>
    <t>31622.0</t>
  </si>
  <si>
    <t>24006.0</t>
  </si>
  <si>
    <t>28897.0</t>
  </si>
  <si>
    <t>3941772.0</t>
  </si>
  <si>
    <t>3067877.0</t>
  </si>
  <si>
    <t>42003.0</t>
  </si>
  <si>
    <t>48556.0</t>
  </si>
  <si>
    <t>35055.0</t>
  </si>
  <si>
    <t>61662.0</t>
  </si>
  <si>
    <t>42065.0</t>
  </si>
  <si>
    <t>68215.0</t>
  </si>
  <si>
    <t>74768.0</t>
  </si>
  <si>
    <t>6699665.0</t>
  </si>
  <si>
    <t>6483895.0</t>
  </si>
  <si>
    <t>3467885.0</t>
  </si>
  <si>
    <t>58663.0</t>
  </si>
  <si>
    <t>64087.0</t>
  </si>
  <si>
    <t>68250.0</t>
  </si>
  <si>
    <t>77836.0</t>
  </si>
  <si>
    <t>87423.0</t>
  </si>
  <si>
    <t>7280582.0</t>
  </si>
  <si>
    <t>97010.0</t>
  </si>
  <si>
    <t>94672.0</t>
  </si>
  <si>
    <t>92334.0</t>
  </si>
  <si>
    <t>44634.0</t>
  </si>
  <si>
    <t>7967468.0</t>
  </si>
  <si>
    <t>3915900.0</t>
  </si>
  <si>
    <t>31771.0</t>
  </si>
  <si>
    <t>22545.0</t>
  </si>
  <si>
    <t>33817.0</t>
  </si>
  <si>
    <t>39453.0</t>
  </si>
  <si>
    <t>8837371.0</t>
  </si>
  <si>
    <t>7588592.0</t>
  </si>
  <si>
    <t>4079863.0</t>
  </si>
  <si>
    <t>116639.0</t>
  </si>
  <si>
    <t>145162.0</t>
  </si>
  <si>
    <t>69265.0</t>
  </si>
  <si>
    <t>173686.0</t>
  </si>
  <si>
    <t>76717.0</t>
  </si>
  <si>
    <t>202209.0</t>
  </si>
  <si>
    <t>230733.0</t>
  </si>
  <si>
    <t>91623.0</t>
  </si>
  <si>
    <t>12067632.0</t>
  </si>
  <si>
    <t>8871313.0</t>
  </si>
  <si>
    <t>7499156.0</t>
  </si>
  <si>
    <t>230323.0</t>
  </si>
  <si>
    <t>229913.0</t>
  </si>
  <si>
    <t>229502.0</t>
  </si>
  <si>
    <t>145394.0</t>
  </si>
  <si>
    <t>229092.0</t>
  </si>
  <si>
    <t>163318.0</t>
  </si>
  <si>
    <t>228682.0</t>
  </si>
  <si>
    <t>181242.0</t>
  </si>
  <si>
    <t>228272.0</t>
  </si>
  <si>
    <t>199166.0</t>
  </si>
  <si>
    <t>227862.0</t>
  </si>
  <si>
    <t>217090.0</t>
  </si>
  <si>
    <t>15257697.0</t>
  </si>
  <si>
    <t>11910572.0</t>
  </si>
  <si>
    <t>10518478.0</t>
  </si>
  <si>
    <t>217411.0</t>
  </si>
  <si>
    <t>228632.0</t>
  </si>
  <si>
    <t>217732.0</t>
  </si>
  <si>
    <t>229018.0</t>
  </si>
  <si>
    <t>218053.0</t>
  </si>
  <si>
    <t>229403.0</t>
  </si>
  <si>
    <t>218373.0</t>
  </si>
  <si>
    <t>229788.0</t>
  </si>
  <si>
    <t>218694.0</t>
  </si>
  <si>
    <t>230174.0</t>
  </si>
  <si>
    <t>219015.0</t>
  </si>
  <si>
    <t>16871609.0</t>
  </si>
  <si>
    <t>13445924.0</t>
  </si>
  <si>
    <t>12036710.0</t>
  </si>
  <si>
    <t>230559.0</t>
  </si>
  <si>
    <t>228807.0</t>
  </si>
  <si>
    <t>217279.0</t>
  </si>
  <si>
    <t>227055.0</t>
  </si>
  <si>
    <t>215222.0</t>
  </si>
  <si>
    <t>225303.0</t>
  </si>
  <si>
    <t>213166.0</t>
  </si>
  <si>
    <t>223551.0</t>
  </si>
  <si>
    <t>211109.0</t>
  </si>
  <si>
    <t>221799.0</t>
  </si>
  <si>
    <t>209052.0</t>
  </si>
  <si>
    <t>220047.0</t>
  </si>
  <si>
    <t>206995.0</t>
  </si>
  <si>
    <t>218295.0</t>
  </si>
  <si>
    <t>19927742.0</t>
  </si>
  <si>
    <t>16315065.0</t>
  </si>
  <si>
    <t>14775183.0</t>
  </si>
  <si>
    <t>7171363.0</t>
  </si>
  <si>
    <t>209096.0</t>
  </si>
  <si>
    <t>199897.0</t>
  </si>
  <si>
    <t>185348.0</t>
  </si>
  <si>
    <t>190698.0</t>
  </si>
  <si>
    <t>175552.0</t>
  </si>
  <si>
    <t>181499.0</t>
  </si>
  <si>
    <t>155962.0</t>
  </si>
  <si>
    <t>163101.0</t>
  </si>
  <si>
    <t>146166.0</t>
  </si>
  <si>
    <t>136371.0</t>
  </si>
  <si>
    <t>22082377.0</t>
  </si>
  <si>
    <t>18224255.0</t>
  </si>
  <si>
    <t>16465360.0</t>
  </si>
  <si>
    <t>155759.0</t>
  </si>
  <si>
    <t>137260.0</t>
  </si>
  <si>
    <t>157615.0</t>
  </si>
  <si>
    <t>138149.0</t>
  </si>
  <si>
    <t>159471.0</t>
  </si>
  <si>
    <t>139039.0</t>
  </si>
  <si>
    <t>161327.0</t>
  </si>
  <si>
    <t>139928.0</t>
  </si>
  <si>
    <t>140818.0</t>
  </si>
  <si>
    <t>165040.0</t>
  </si>
  <si>
    <t>23250648.0</t>
  </si>
  <si>
    <t>19222429.0</t>
  </si>
  <si>
    <t>17347743.0</t>
  </si>
  <si>
    <t>142596.0</t>
  </si>
  <si>
    <t>156463.0</t>
  </si>
  <si>
    <t>133287.0</t>
  </si>
  <si>
    <t>146030.0</t>
  </si>
  <si>
    <t>123979.0</t>
  </si>
  <si>
    <t>114670.0</t>
  </si>
  <si>
    <t>125164.0</t>
  </si>
  <si>
    <t>105361.0</t>
  </si>
  <si>
    <t>104297.0</t>
  </si>
  <si>
    <t>23907698.0</t>
  </si>
  <si>
    <t>19764470.0</t>
  </si>
  <si>
    <t>17884028.0</t>
  </si>
  <si>
    <t>93864.0</t>
  </si>
  <si>
    <t>77434.0</t>
  </si>
  <si>
    <t>91226.0</t>
  </si>
  <si>
    <t>75425.0</t>
  </si>
  <si>
    <t>88588.0</t>
  </si>
  <si>
    <t>73416.0</t>
  </si>
  <si>
    <t>85950.0</t>
  </si>
  <si>
    <t>83312.0</t>
  </si>
  <si>
    <t>67390.0</t>
  </si>
  <si>
    <t>78036.0</t>
  </si>
  <si>
    <t>24435483.0</t>
  </si>
  <si>
    <t>20208071.0</t>
  </si>
  <si>
    <t>18321897.0</t>
  </si>
  <si>
    <t>63372.0</t>
  </si>
  <si>
    <t>64664.0</t>
  </si>
  <si>
    <t>65957.0</t>
  </si>
  <si>
    <t>67250.0</t>
  </si>
  <si>
    <t>81657.0</t>
  </si>
  <si>
    <t>84786.0</t>
  </si>
  <si>
    <t>71128.0</t>
  </si>
  <si>
    <t>25039939.0</t>
  </si>
  <si>
    <t>20715016.0</t>
  </si>
  <si>
    <t>18841873.0</t>
  </si>
  <si>
    <t>86351.0</t>
  </si>
  <si>
    <t>72421.0</t>
  </si>
  <si>
    <t>97731.0</t>
  </si>
  <si>
    <t>95970.0</t>
  </si>
  <si>
    <t>120491.0</t>
  </si>
  <si>
    <t>107745.0</t>
  </si>
  <si>
    <t>131870.0</t>
  </si>
  <si>
    <t>119519.0</t>
  </si>
  <si>
    <t>143250.0</t>
  </si>
  <si>
    <t>143069.0</t>
  </si>
  <si>
    <t>26202010.0</t>
  </si>
  <si>
    <t>21798918.0</t>
  </si>
  <si>
    <t>19944580.0</t>
  </si>
  <si>
    <t>154843.0</t>
  </si>
  <si>
    <t>161579.0</t>
  </si>
  <si>
    <t>157147.0</t>
  </si>
  <si>
    <t>149148.0</t>
  </si>
  <si>
    <t>152716.0</t>
  </si>
  <si>
    <t>146300.0</t>
  </si>
  <si>
    <t>148284.0</t>
  </si>
  <si>
    <t>143452.0</t>
  </si>
  <si>
    <t>143853.0</t>
  </si>
  <si>
    <t>139422.0</t>
  </si>
  <si>
    <t>134990.0</t>
  </si>
  <si>
    <t>134908.0</t>
  </si>
  <si>
    <t>28091873.0</t>
  </si>
  <si>
    <t>23687636.0</t>
  </si>
  <si>
    <t>21723603.0</t>
  </si>
  <si>
    <t>127201.0</t>
  </si>
  <si>
    <t>124613.0</t>
  </si>
  <si>
    <t>119412.0</t>
  </si>
  <si>
    <t>114317.0</t>
  </si>
  <si>
    <t>111622.0</t>
  </si>
  <si>
    <t>103833.0</t>
  </si>
  <si>
    <t>93726.0</t>
  </si>
  <si>
    <t>96044.0</t>
  </si>
  <si>
    <t>83430.0</t>
  </si>
  <si>
    <t>88255.0</t>
  </si>
  <si>
    <t>73135.0</t>
  </si>
  <si>
    <t>29218390.0</t>
  </si>
  <si>
    <t>24567380.0</t>
  </si>
  <si>
    <t>22659956.0</t>
  </si>
  <si>
    <t>106296.0</t>
  </si>
  <si>
    <t>91102.0</t>
  </si>
  <si>
    <t>132126.0</t>
  </si>
  <si>
    <t>119364.0</t>
  </si>
  <si>
    <t>157957.0</t>
  </si>
  <si>
    <t>147627.0</t>
  </si>
  <si>
    <t>183787.0</t>
  </si>
  <si>
    <t>175890.0</t>
  </si>
  <si>
    <t>209617.0</t>
  </si>
  <si>
    <t>204152.0</t>
  </si>
  <si>
    <t>235448.0</t>
  </si>
  <si>
    <t>31047338.0</t>
  </si>
  <si>
    <t>26392125.0</t>
  </si>
  <si>
    <t>24524930.0</t>
  </si>
  <si>
    <t>261278.0</t>
  </si>
  <si>
    <t>260678.0</t>
  </si>
  <si>
    <t>261624.0</t>
  </si>
  <si>
    <t>260421.0</t>
  </si>
  <si>
    <t>261970.0</t>
  </si>
  <si>
    <t>260163.0</t>
  </si>
  <si>
    <t>262316.0</t>
  </si>
  <si>
    <t>259906.0</t>
  </si>
  <si>
    <t>262661.0</t>
  </si>
  <si>
    <t>263007.0</t>
  </si>
  <si>
    <t>259392.0</t>
  </si>
  <si>
    <t>263353.0</t>
  </si>
  <si>
    <t>259134.0</t>
  </si>
  <si>
    <t>32893229.0</t>
  </si>
  <si>
    <t>28204265.0</t>
  </si>
  <si>
    <t>25798225.0</t>
  </si>
  <si>
    <t>263699.0</t>
  </si>
  <si>
    <t>258877.0</t>
  </si>
  <si>
    <t>226027.0</t>
  </si>
  <si>
    <t>226278.0</t>
  </si>
  <si>
    <t>193679.0</t>
  </si>
  <si>
    <t>150685.0</t>
  </si>
  <si>
    <t>113014.0</t>
  </si>
  <si>
    <t>75342.0</t>
  </si>
  <si>
    <t>37671.0</t>
  </si>
  <si>
    <t>63283.0</t>
  </si>
  <si>
    <t>28848632.0</t>
  </si>
  <si>
    <t>27459447.0</t>
  </si>
  <si>
    <t>94943.0</t>
  </si>
  <si>
    <t>89256.0</t>
  </si>
  <si>
    <t>108779.0</t>
  </si>
  <si>
    <t>158238.0</t>
  </si>
  <si>
    <t>189885.0</t>
  </si>
  <si>
    <t>147827.0</t>
  </si>
  <si>
    <t>221533.0</t>
  </si>
  <si>
    <t>167351.0</t>
  </si>
  <si>
    <t>35994687.0</t>
  </si>
  <si>
    <t>31191545.0</t>
  </si>
  <si>
    <t>29270881.0</t>
  </si>
  <si>
    <t>195838.0</t>
  </si>
  <si>
    <t>148977.0</t>
  </si>
  <si>
    <t>170143.0</t>
  </si>
  <si>
    <t>130604.0</t>
  </si>
  <si>
    <t>144449.0</t>
  </si>
  <si>
    <t>112230.0</t>
  </si>
  <si>
    <t>118754.0</t>
  </si>
  <si>
    <t>93857.0</t>
  </si>
  <si>
    <t>93060.0</t>
  </si>
  <si>
    <t>38736.0</t>
  </si>
  <si>
    <t>38911619.0</t>
  </si>
  <si>
    <t>33903098.0</t>
  </si>
  <si>
    <t>31753232.0</t>
  </si>
  <si>
    <t>35718.0</t>
  </si>
  <si>
    <t>29765.0</t>
  </si>
  <si>
    <t>17859.0</t>
  </si>
  <si>
    <t>18684.0</t>
  </si>
  <si>
    <t>33954133.0</t>
  </si>
  <si>
    <t>32093549.0</t>
  </si>
  <si>
    <t>39392419.0</t>
  </si>
  <si>
    <t>34434933.0</t>
  </si>
  <si>
    <t>32165791.0</t>
  </si>
  <si>
    <t>THA</t>
  </si>
  <si>
    <t>Thailand</t>
  </si>
  <si>
    <t>135.132</t>
  </si>
  <si>
    <t>11.373</t>
  </si>
  <si>
    <t>16277.671</t>
  </si>
  <si>
    <t>109.861</t>
  </si>
  <si>
    <t>71697024.0</t>
  </si>
  <si>
    <t>2428.4</t>
  </si>
  <si>
    <t>33.9752</t>
  </si>
  <si>
    <t>2473.5999</t>
  </si>
  <si>
    <t>34.607582</t>
  </si>
  <si>
    <t>73.843315</t>
  </si>
  <si>
    <t>2098.6</t>
  </si>
  <si>
    <t>29.361044</t>
  </si>
  <si>
    <t>-142.59985</t>
  </si>
  <si>
    <t>-5.35</t>
  </si>
  <si>
    <t>-1.9950826</t>
  </si>
  <si>
    <t>858.40015</t>
  </si>
  <si>
    <t>12.009685</t>
  </si>
  <si>
    <t>-52.999878</t>
  </si>
  <si>
    <t>-0.74150944</t>
  </si>
  <si>
    <t>-677.59985</t>
  </si>
  <si>
    <t>-9.480147</t>
  </si>
  <si>
    <t>-1329.9999</t>
  </si>
  <si>
    <t>-18.60773</t>
  </si>
  <si>
    <t>-3000.0</t>
  </si>
  <si>
    <t>-41.97233</t>
  </si>
  <si>
    <t>-440.6001</t>
  </si>
  <si>
    <t>-6.164337</t>
  </si>
  <si>
    <t>47.23286</t>
  </si>
  <si>
    <t>4877.4</t>
  </si>
  <si>
    <t>68.11906</t>
  </si>
  <si>
    <t>2905.5999</t>
  </si>
  <si>
    <t>40.58038</t>
  </si>
  <si>
    <t>33621.0</t>
  </si>
  <si>
    <t>102050.0</t>
  </si>
  <si>
    <t>180477.0</t>
  </si>
  <si>
    <t>107.07935</t>
  </si>
  <si>
    <t>204642.0</t>
  </si>
  <si>
    <t>37407.0</t>
  </si>
  <si>
    <t>231882.0</t>
  </si>
  <si>
    <t>189666.0</t>
  </si>
  <si>
    <t>42216.0</t>
  </si>
  <si>
    <t>244254.0</t>
  </si>
  <si>
    <t>201864.0</t>
  </si>
  <si>
    <t>257484.0</t>
  </si>
  <si>
    <t>213948.0</t>
  </si>
  <si>
    <t>294881.0</t>
  </si>
  <si>
    <t>247850.0</t>
  </si>
  <si>
    <t>47031.0</t>
  </si>
  <si>
    <t>37397.0</t>
  </si>
  <si>
    <t>323989.0</t>
  </si>
  <si>
    <t>49635.0</t>
  </si>
  <si>
    <t>20502.0</t>
  </si>
  <si>
    <t>391752.0</t>
  </si>
  <si>
    <t>336808.0</t>
  </si>
  <si>
    <t>54944.0</t>
  </si>
  <si>
    <t>67763.0</t>
  </si>
  <si>
    <t>466374.0</t>
  </si>
  <si>
    <t>405911.0</t>
  </si>
  <si>
    <t>60463.0</t>
  </si>
  <si>
    <t>470301.0</t>
  </si>
  <si>
    <t>67079.0</t>
  </si>
  <si>
    <t>71006.0</t>
  </si>
  <si>
    <t>40091.0</t>
  </si>
  <si>
    <t>555396.0</t>
  </si>
  <si>
    <t>485957.0</t>
  </si>
  <si>
    <t>69439.0</t>
  </si>
  <si>
    <t>44449.0</t>
  </si>
  <si>
    <t>570052.0</t>
  </si>
  <si>
    <t>498791.0</t>
  </si>
  <si>
    <t>578532.0</t>
  </si>
  <si>
    <t>505215.0</t>
  </si>
  <si>
    <t>73317.0</t>
  </si>
  <si>
    <t>579305.0</t>
  </si>
  <si>
    <t>505744.0</t>
  </si>
  <si>
    <t>586032.0</t>
  </si>
  <si>
    <t>510456.0</t>
  </si>
  <si>
    <t>75576.0</t>
  </si>
  <si>
    <t>605259.0</t>
  </si>
  <si>
    <t>523830.0</t>
  </si>
  <si>
    <t>19227.0</t>
  </si>
  <si>
    <t>526706.0</t>
  </si>
  <si>
    <t>618583.0</t>
  </si>
  <si>
    <t>535925.0</t>
  </si>
  <si>
    <t>82658.0</t>
  </si>
  <si>
    <t>666210.0</t>
  </si>
  <si>
    <t>571825.0</t>
  </si>
  <si>
    <t>47627.0</t>
  </si>
  <si>
    <t>712610.0</t>
  </si>
  <si>
    <t>604947.0</t>
  </si>
  <si>
    <t>107663.0</t>
  </si>
  <si>
    <t>864840.0</t>
  </si>
  <si>
    <t>746617.0</t>
  </si>
  <si>
    <t>118223.0</t>
  </si>
  <si>
    <t>152230.0</t>
  </si>
  <si>
    <t>34074.0</t>
  </si>
  <si>
    <t>964825.0</t>
  </si>
  <si>
    <t>834082.0</t>
  </si>
  <si>
    <t>130743.0</t>
  </si>
  <si>
    <t>99985.0</t>
  </si>
  <si>
    <t>54113.0</t>
  </si>
  <si>
    <t>1095445.0</t>
  </si>
  <si>
    <t>934449.0</t>
  </si>
  <si>
    <t>160996.0</t>
  </si>
  <si>
    <t>130620.0</t>
  </si>
  <si>
    <t>70027.0</t>
  </si>
  <si>
    <t>58660.0</t>
  </si>
  <si>
    <t>1124153.0</t>
  </si>
  <si>
    <t>949124.0</t>
  </si>
  <si>
    <t>175029.0</t>
  </si>
  <si>
    <t>60345.0</t>
  </si>
  <si>
    <t>1149666.0</t>
  </si>
  <si>
    <t>972204.0</t>
  </si>
  <si>
    <t>177462.0</t>
  </si>
  <si>
    <t>75869.0</t>
  </si>
  <si>
    <t>62326.0</t>
  </si>
  <si>
    <t>1227032.0</t>
  </si>
  <si>
    <t>1012388.0</t>
  </si>
  <si>
    <t>214644.0</t>
  </si>
  <si>
    <t>77366.0</t>
  </si>
  <si>
    <t>1279713.0</t>
  </si>
  <si>
    <t>1038960.0</t>
  </si>
  <si>
    <t>240753.0</t>
  </si>
  <si>
    <t>81015.0</t>
  </si>
  <si>
    <t>62002.0</t>
  </si>
  <si>
    <t>1344646.0</t>
  </si>
  <si>
    <t>1059721.0</t>
  </si>
  <si>
    <t>284925.0</t>
  </si>
  <si>
    <t>68544.0</t>
  </si>
  <si>
    <t>1411614.0</t>
  </si>
  <si>
    <t>1075756.0</t>
  </si>
  <si>
    <t>335858.0</t>
  </si>
  <si>
    <t>63827.0</t>
  </si>
  <si>
    <t>1477078.0</t>
  </si>
  <si>
    <t>1095230.0</t>
  </si>
  <si>
    <t>381848.0</t>
  </si>
  <si>
    <t>54519.0</t>
  </si>
  <si>
    <t>6378.6</t>
  </si>
  <si>
    <t>89.08522</t>
  </si>
  <si>
    <t>1484565.0</t>
  </si>
  <si>
    <t>1097862.0</t>
  </si>
  <si>
    <t>386703.0</t>
  </si>
  <si>
    <t>51487.0</t>
  </si>
  <si>
    <t>21248.0</t>
  </si>
  <si>
    <t>1486907.0</t>
  </si>
  <si>
    <t>1099460.0</t>
  </si>
  <si>
    <t>387447.0</t>
  </si>
  <si>
    <t>48177.0</t>
  </si>
  <si>
    <t>1498617.0</t>
  </si>
  <si>
    <t>1106071.0</t>
  </si>
  <si>
    <t>392546.0</t>
  </si>
  <si>
    <t>1573075.0</t>
  </si>
  <si>
    <t>1150564.0</t>
  </si>
  <si>
    <t>422511.0</t>
  </si>
  <si>
    <t>74458.0</t>
  </si>
  <si>
    <t>1601833.0</t>
  </si>
  <si>
    <t>1167719.0</t>
  </si>
  <si>
    <t>434114.0</t>
  </si>
  <si>
    <t>28758.0</t>
  </si>
  <si>
    <t>1651782.0</t>
  </si>
  <si>
    <t>1201258.0</t>
  </si>
  <si>
    <t>450524.0</t>
  </si>
  <si>
    <t>34310.0</t>
  </si>
  <si>
    <t>1730488.0</t>
  </si>
  <si>
    <t>1262703.0</t>
  </si>
  <si>
    <t>467785.0</t>
  </si>
  <si>
    <t>78706.0</t>
  </si>
  <si>
    <t>36201.0</t>
  </si>
  <si>
    <t>1743720.0</t>
  </si>
  <si>
    <t>1273666.0</t>
  </si>
  <si>
    <t>470054.0</t>
  </si>
  <si>
    <t>1809894.0</t>
  </si>
  <si>
    <t>1296440.0</t>
  </si>
  <si>
    <t>513454.0</t>
  </si>
  <si>
    <t>66174.0</t>
  </si>
  <si>
    <t>1898454.0</t>
  </si>
  <si>
    <t>1365992.0</t>
  </si>
  <si>
    <t>532462.0</t>
  </si>
  <si>
    <t>88560.0</t>
  </si>
  <si>
    <t>1935565.0</t>
  </si>
  <si>
    <t>1372013.0</t>
  </si>
  <si>
    <t>563552.0</t>
  </si>
  <si>
    <t>51784.0</t>
  </si>
  <si>
    <t>2040363.0</t>
  </si>
  <si>
    <t>1395130.0</t>
  </si>
  <si>
    <t>104798.0</t>
  </si>
  <si>
    <t>2124732.0</t>
  </si>
  <si>
    <t>1416732.0</t>
  </si>
  <si>
    <t>708300.0</t>
  </si>
  <si>
    <t>84369.0</t>
  </si>
  <si>
    <t>30782.0</t>
  </si>
  <si>
    <t>62967.0</t>
  </si>
  <si>
    <t>67723.0</t>
  </si>
  <si>
    <t>2264308.0</t>
  </si>
  <si>
    <t>1482702.0</t>
  </si>
  <si>
    <t>781606.0</t>
  </si>
  <si>
    <t>64916.0</t>
  </si>
  <si>
    <t>26609.0</t>
  </si>
  <si>
    <t>2340995.0</t>
  </si>
  <si>
    <t>1521034.0</t>
  </si>
  <si>
    <t>819961.0</t>
  </si>
  <si>
    <t>63220.0</t>
  </si>
  <si>
    <t>2445645.0</t>
  </si>
  <si>
    <t>1585773.0</t>
  </si>
  <si>
    <t>859872.0</t>
  </si>
  <si>
    <t>104650.0</t>
  </si>
  <si>
    <t>72869.0</t>
  </si>
  <si>
    <t>2540116.0</t>
  </si>
  <si>
    <t>1647871.0</t>
  </si>
  <si>
    <t>892245.0</t>
  </si>
  <si>
    <t>94471.0</t>
  </si>
  <si>
    <t>2648256.0</t>
  </si>
  <si>
    <t>1726431.0</t>
  </si>
  <si>
    <t>921825.0</t>
  </si>
  <si>
    <t>44243.0</t>
  </si>
  <si>
    <t>1849393.0</t>
  </si>
  <si>
    <t>962156.0</t>
  </si>
  <si>
    <t>163293.0</t>
  </si>
  <si>
    <t>91470.0</t>
  </si>
  <si>
    <t>58667.0</t>
  </si>
  <si>
    <t>2865091.0</t>
  </si>
  <si>
    <t>1898332.0</t>
  </si>
  <si>
    <t>966759.0</t>
  </si>
  <si>
    <t>53542.0</t>
  </si>
  <si>
    <t>92473.0</t>
  </si>
  <si>
    <t>62517.0</t>
  </si>
  <si>
    <t>2910664.0</t>
  </si>
  <si>
    <t>1941565.0</t>
  </si>
  <si>
    <t>969099.0</t>
  </si>
  <si>
    <t>45573.0</t>
  </si>
  <si>
    <t>92337.0</t>
  </si>
  <si>
    <t>3024313.0</t>
  </si>
  <si>
    <t>2044123.0</t>
  </si>
  <si>
    <t>980190.0</t>
  </si>
  <si>
    <t>113649.0</t>
  </si>
  <si>
    <t>97617.0</t>
  </si>
  <si>
    <t>74727.0</t>
  </si>
  <si>
    <t>3147227.0</t>
  </si>
  <si>
    <t>2157609.0</t>
  </si>
  <si>
    <t>989618.0</t>
  </si>
  <si>
    <t>122914.0</t>
  </si>
  <si>
    <t>3208882.0</t>
  </si>
  <si>
    <t>2214721.0</t>
  </si>
  <si>
    <t>994161.0</t>
  </si>
  <si>
    <t>95538.0</t>
  </si>
  <si>
    <t>80979.0</t>
  </si>
  <si>
    <t>3347050.0</t>
  </si>
  <si>
    <t>2319304.0</t>
  </si>
  <si>
    <t>1027746.0</t>
  </si>
  <si>
    <t>99828.0</t>
  </si>
  <si>
    <t>84696.0</t>
  </si>
  <si>
    <t>3504125.0</t>
  </si>
  <si>
    <t>2415903.0</t>
  </si>
  <si>
    <t>1088222.0</t>
  </si>
  <si>
    <t>157075.0</t>
  </si>
  <si>
    <t>98939.0</t>
  </si>
  <si>
    <t>80930.0</t>
  </si>
  <si>
    <t>3548330.0</t>
  </si>
  <si>
    <t>2453807.0</t>
  </si>
  <si>
    <t>1094523.0</t>
  </si>
  <si>
    <t>44205.0</t>
  </si>
  <si>
    <t>97606.0</t>
  </si>
  <si>
    <t>79354.0</t>
  </si>
  <si>
    <t>3609882.0</t>
  </si>
  <si>
    <t>1110953.0</t>
  </si>
  <si>
    <t>99888.0</t>
  </si>
  <si>
    <t>79623.0</t>
  </si>
  <si>
    <t>3664859.0</t>
  </si>
  <si>
    <t>2539491.0</t>
  </si>
  <si>
    <t>1125368.0</t>
  </si>
  <si>
    <t>70767.0</t>
  </si>
  <si>
    <t>9363.4</t>
  </si>
  <si>
    <t>130.77173</t>
  </si>
  <si>
    <t>3753718.0</t>
  </si>
  <si>
    <t>2591372.0</t>
  </si>
  <si>
    <t>1162346.0</t>
  </si>
  <si>
    <t>88859.0</t>
  </si>
  <si>
    <t>92682.0</t>
  </si>
  <si>
    <t>3961589.0</t>
  </si>
  <si>
    <t>2727759.0</t>
  </si>
  <si>
    <t>1233830.0</t>
  </si>
  <si>
    <t>4142944.0</t>
  </si>
  <si>
    <t>2818676.0</t>
  </si>
  <si>
    <t>1324268.0</t>
  </si>
  <si>
    <t>91260.0</t>
  </si>
  <si>
    <t>4190503.0</t>
  </si>
  <si>
    <t>2845287.0</t>
  </si>
  <si>
    <t>1345216.0</t>
  </si>
  <si>
    <t>91739.0</t>
  </si>
  <si>
    <t>4218094.0</t>
  </si>
  <si>
    <t>2855041.0</t>
  </si>
  <si>
    <t>1363053.0</t>
  </si>
  <si>
    <t>86887.0</t>
  </si>
  <si>
    <t>4634941.0</t>
  </si>
  <si>
    <t>3243913.0</t>
  </si>
  <si>
    <t>1391028.0</t>
  </si>
  <si>
    <t>416847.0</t>
  </si>
  <si>
    <t>138583.0</t>
  </si>
  <si>
    <t>100632.0</t>
  </si>
  <si>
    <t>5107069.0</t>
  </si>
  <si>
    <t>3672372.0</t>
  </si>
  <si>
    <t>1434697.0</t>
  </si>
  <si>
    <t>472128.0</t>
  </si>
  <si>
    <t>193336.0</t>
  </si>
  <si>
    <t>154429.0</t>
  </si>
  <si>
    <t>5443743.0</t>
  </si>
  <si>
    <t>3966091.0</t>
  </si>
  <si>
    <t>1477652.0</t>
  </si>
  <si>
    <t>336674.0</t>
  </si>
  <si>
    <t>226584.0</t>
  </si>
  <si>
    <t>186646.0</t>
  </si>
  <si>
    <t>5667058.0</t>
  </si>
  <si>
    <t>4143444.0</t>
  </si>
  <si>
    <t>1523614.0</t>
  </si>
  <si>
    <t>223315.0</t>
  </si>
  <si>
    <t>243638.0</t>
  </si>
  <si>
    <t>202241.0</t>
  </si>
  <si>
    <t>5975070.0</t>
  </si>
  <si>
    <t>4362685.0</t>
  </si>
  <si>
    <t>1612835.0</t>
  </si>
  <si>
    <t>308012.0</t>
  </si>
  <si>
    <t>261732.0</t>
  </si>
  <si>
    <t>220573.0</t>
  </si>
  <si>
    <t>6081242.0</t>
  </si>
  <si>
    <t>4456786.0</t>
  </si>
  <si>
    <t>1624456.0</t>
  </si>
  <si>
    <t>106172.0</t>
  </si>
  <si>
    <t>270106.0</t>
  </si>
  <si>
    <t>230214.0</t>
  </si>
  <si>
    <t>6188124.0</t>
  </si>
  <si>
    <t>4531914.0</t>
  </si>
  <si>
    <t>1656210.0</t>
  </si>
  <si>
    <t>106882.0</t>
  </si>
  <si>
    <t>281433.0</t>
  </si>
  <si>
    <t>239553.0</t>
  </si>
  <si>
    <t>6511184.0</t>
  </si>
  <si>
    <t>4762063.0</t>
  </si>
  <si>
    <t>1749121.0</t>
  </si>
  <si>
    <t>323060.0</t>
  </si>
  <si>
    <t>268035.0</t>
  </si>
  <si>
    <t>216879.0</t>
  </si>
  <si>
    <t>6780816.0</t>
  </si>
  <si>
    <t>4948227.0</t>
  </si>
  <si>
    <t>1832589.0</t>
  </si>
  <si>
    <t>269632.0</t>
  </si>
  <si>
    <t>239107.0</t>
  </si>
  <si>
    <t>182265.0</t>
  </si>
  <si>
    <t>7003783.0</t>
  </si>
  <si>
    <t>5114755.0</t>
  </si>
  <si>
    <t>1889028.0</t>
  </si>
  <si>
    <t>222967.0</t>
  </si>
  <si>
    <t>222863.0</t>
  </si>
  <si>
    <t>164095.0</t>
  </si>
  <si>
    <t>7219668.0</t>
  </si>
  <si>
    <t>5252531.0</t>
  </si>
  <si>
    <t>1967137.0</t>
  </si>
  <si>
    <t>215885.0</t>
  </si>
  <si>
    <t>221801.0</t>
  </si>
  <si>
    <t>158441.0</t>
  </si>
  <si>
    <t>7483083.0</t>
  </si>
  <si>
    <t>5434119.0</t>
  </si>
  <si>
    <t>2048964.0</t>
  </si>
  <si>
    <t>263415.0</t>
  </si>
  <si>
    <t>215430.0</t>
  </si>
  <si>
    <t>153062.0</t>
  </si>
  <si>
    <t>7587178.0</t>
  </si>
  <si>
    <t>5486092.0</t>
  </si>
  <si>
    <t>2101086.0</t>
  </si>
  <si>
    <t>104095.0</t>
  </si>
  <si>
    <t>215134.0</t>
  </si>
  <si>
    <t>147044.0</t>
  </si>
  <si>
    <t>7679057.0</t>
  </si>
  <si>
    <t>5526039.0</t>
  </si>
  <si>
    <t>2153018.0</t>
  </si>
  <si>
    <t>91879.0</t>
  </si>
  <si>
    <t>212990.0</t>
  </si>
  <si>
    <t>7906696.0</t>
  </si>
  <si>
    <t>5678848.0</t>
  </si>
  <si>
    <t>2227848.0</t>
  </si>
  <si>
    <t>227639.0</t>
  </si>
  <si>
    <t>199359.0</t>
  </si>
  <si>
    <t>130969.0</t>
  </si>
  <si>
    <t>8148335.0</t>
  </si>
  <si>
    <t>5844521.0</t>
  </si>
  <si>
    <t>2303814.0</t>
  </si>
  <si>
    <t>241639.0</t>
  </si>
  <si>
    <t>195360.0</t>
  </si>
  <si>
    <t>128042.0</t>
  </si>
  <si>
    <t>8400320.0</t>
  </si>
  <si>
    <t>6017424.0</t>
  </si>
  <si>
    <t>2382896.0</t>
  </si>
  <si>
    <t>251985.0</t>
  </si>
  <si>
    <t>199505.0</t>
  </si>
  <si>
    <t>128953.0</t>
  </si>
  <si>
    <t>8657423.0</t>
  </si>
  <si>
    <t>6206353.0</t>
  </si>
  <si>
    <t>2451070.0</t>
  </si>
  <si>
    <t>257103.0</t>
  </si>
  <si>
    <t>205394.0</t>
  </si>
  <si>
    <t>136260.0</t>
  </si>
  <si>
    <t>8981478.0</t>
  </si>
  <si>
    <t>6435308.0</t>
  </si>
  <si>
    <t>2546170.0</t>
  </si>
  <si>
    <t>324055.0</t>
  </si>
  <si>
    <t>214056.0</t>
  </si>
  <si>
    <t>143027.0</t>
  </si>
  <si>
    <t>9055141.0</t>
  </si>
  <si>
    <t>6475826.0</t>
  </si>
  <si>
    <t>2579315.0</t>
  </si>
  <si>
    <t>73663.0</t>
  </si>
  <si>
    <t>209709.0</t>
  </si>
  <si>
    <t>141391.0</t>
  </si>
  <si>
    <t>9147513.0</t>
  </si>
  <si>
    <t>6537852.0</t>
  </si>
  <si>
    <t>2609661.0</t>
  </si>
  <si>
    <t>92372.0</t>
  </si>
  <si>
    <t>209779.0</t>
  </si>
  <si>
    <t>144545.0</t>
  </si>
  <si>
    <t>9416972.0</t>
  </si>
  <si>
    <t>6721038.0</t>
  </si>
  <si>
    <t>2695394.0</t>
  </si>
  <si>
    <t>215754.0</t>
  </si>
  <si>
    <t>148884.0</t>
  </si>
  <si>
    <t>9672706.0</t>
  </si>
  <si>
    <t>6910169.0</t>
  </si>
  <si>
    <t>2762537.0</t>
  </si>
  <si>
    <t>255734.0</t>
  </si>
  <si>
    <t>217767.0</t>
  </si>
  <si>
    <t>152235.0</t>
  </si>
  <si>
    <t>9927698.0</t>
  </si>
  <si>
    <t>7110854.0</t>
  </si>
  <si>
    <t>2816844.0</t>
  </si>
  <si>
    <t>254992.0</t>
  </si>
  <si>
    <t>218197.0</t>
  </si>
  <si>
    <t>156204.0</t>
  </si>
  <si>
    <t>13920.4</t>
  </si>
  <si>
    <t>194.416</t>
  </si>
  <si>
    <t>10227183.0</t>
  </si>
  <si>
    <t>7364585.0</t>
  </si>
  <si>
    <t>2862598.0</t>
  </si>
  <si>
    <t>299485.0</t>
  </si>
  <si>
    <t>165462.0</t>
  </si>
  <si>
    <t>10572292.0</t>
  </si>
  <si>
    <t>7640118.0</t>
  </si>
  <si>
    <t>2932174.0</t>
  </si>
  <si>
    <t>227259.0</t>
  </si>
  <si>
    <t>172116.0</t>
  </si>
  <si>
    <t>10670897.0</t>
  </si>
  <si>
    <t>7721150.0</t>
  </si>
  <si>
    <t>2949747.0</t>
  </si>
  <si>
    <t>98605.0</t>
  </si>
  <si>
    <t>230822.0</t>
  </si>
  <si>
    <t>177903.0</t>
  </si>
  <si>
    <t>10777748.0</t>
  </si>
  <si>
    <t>7804654.0</t>
  </si>
  <si>
    <t>2973094.0</t>
  </si>
  <si>
    <t>106851.0</t>
  </si>
  <si>
    <t>232891.0</t>
  </si>
  <si>
    <t>180972.0</t>
  </si>
  <si>
    <t>11058390.0</t>
  </si>
  <si>
    <t>8022029.0</t>
  </si>
  <si>
    <t>3036361.0</t>
  </si>
  <si>
    <t>280642.0</t>
  </si>
  <si>
    <t>234488.0</t>
  </si>
  <si>
    <t>185856.0</t>
  </si>
  <si>
    <t>11328043.0</t>
  </si>
  <si>
    <t>8245297.0</t>
  </si>
  <si>
    <t>3082746.0</t>
  </si>
  <si>
    <t>269653.0</t>
  </si>
  <si>
    <t>236477.0</t>
  </si>
  <si>
    <t>190733.0</t>
  </si>
  <si>
    <t>11619618.0</t>
  </si>
  <si>
    <t>8494230.0</t>
  </si>
  <si>
    <t>3125388.0</t>
  </si>
  <si>
    <t>291575.0</t>
  </si>
  <si>
    <t>241703.0</t>
  </si>
  <si>
    <t>197625.0</t>
  </si>
  <si>
    <t>11975996.0</t>
  </si>
  <si>
    <t>8800155.0</t>
  </si>
  <si>
    <t>3175841.0</t>
  </si>
  <si>
    <t>356378.0</t>
  </si>
  <si>
    <t>205081.0</t>
  </si>
  <si>
    <t>12375904.0</t>
  </si>
  <si>
    <t>9130526.0</t>
  </si>
  <si>
    <t>3245378.0</t>
  </si>
  <si>
    <t>399908.0</t>
  </si>
  <si>
    <t>257659.0</t>
  </si>
  <si>
    <t>212915.0</t>
  </si>
  <si>
    <t>12469188.0</t>
  </si>
  <si>
    <t>9213598.0</t>
  </si>
  <si>
    <t>3255590.0</t>
  </si>
  <si>
    <t>93284.0</t>
  </si>
  <si>
    <t>256899.0</t>
  </si>
  <si>
    <t>213207.0</t>
  </si>
  <si>
    <t>12569213.0</t>
  </si>
  <si>
    <t>9301407.0</t>
  </si>
  <si>
    <t>3267806.0</t>
  </si>
  <si>
    <t>100025.0</t>
  </si>
  <si>
    <t>255924.0</t>
  </si>
  <si>
    <t>213822.0</t>
  </si>
  <si>
    <t>12908193.0</t>
  </si>
  <si>
    <t>9598949.0</t>
  </si>
  <si>
    <t>3309244.0</t>
  </si>
  <si>
    <t>338980.0</t>
  </si>
  <si>
    <t>264258.0</t>
  </si>
  <si>
    <t>225274.0</t>
  </si>
  <si>
    <t>13230681.0</t>
  </si>
  <si>
    <t>9888124.0</t>
  </si>
  <si>
    <t>322488.0</t>
  </si>
  <si>
    <t>271805.0</t>
  </si>
  <si>
    <t>234690.0</t>
  </si>
  <si>
    <t>13533717.0</t>
  </si>
  <si>
    <t>10163340.0</t>
  </si>
  <si>
    <t>3370377.0</t>
  </si>
  <si>
    <t>303036.0</t>
  </si>
  <si>
    <t>273443.0</t>
  </si>
  <si>
    <t>13823355.0</t>
  </si>
  <si>
    <t>10424355.0</t>
  </si>
  <si>
    <t>3398430.0</t>
  </si>
  <si>
    <t>289638.0</t>
  </si>
  <si>
    <t>263908.0</t>
  </si>
  <si>
    <t>14130489.0</t>
  </si>
  <si>
    <t>10697489.0</t>
  </si>
  <si>
    <t>3432911.0</t>
  </si>
  <si>
    <t>307134.0</t>
  </si>
  <si>
    <t>250655.0</t>
  </si>
  <si>
    <t>223852.0</t>
  </si>
  <si>
    <t>14223762.0</t>
  </si>
  <si>
    <t>10780762.0</t>
  </si>
  <si>
    <t>3443330.0</t>
  </si>
  <si>
    <t>93273.0</t>
  </si>
  <si>
    <t>250653.0</t>
  </si>
  <si>
    <t>223881.0</t>
  </si>
  <si>
    <t>14298596.0</t>
  </si>
  <si>
    <t>10850099.0</t>
  </si>
  <si>
    <t>3448497.0</t>
  </si>
  <si>
    <t>74834.0</t>
  </si>
  <si>
    <t>247055.0</t>
  </si>
  <si>
    <t>221242.0</t>
  </si>
  <si>
    <t>14547244.0</t>
  </si>
  <si>
    <t>11067518.0</t>
  </si>
  <si>
    <t>3479726.0</t>
  </si>
  <si>
    <t>248648.0</t>
  </si>
  <si>
    <t>234150.0</t>
  </si>
  <si>
    <t>209796.0</t>
  </si>
  <si>
    <t>14805120.0</t>
  </si>
  <si>
    <t>11292579.0</t>
  </si>
  <si>
    <t>3512541.0</t>
  </si>
  <si>
    <t>257876.0</t>
  </si>
  <si>
    <t>224920.0</t>
  </si>
  <si>
    <t>200636.0</t>
  </si>
  <si>
    <t>15084696.0</t>
  </si>
  <si>
    <t>11538866.0</t>
  </si>
  <si>
    <t>3545830.0</t>
  </si>
  <si>
    <t>279576.0</t>
  </si>
  <si>
    <t>221568.0</t>
  </si>
  <si>
    <t>196504.0</t>
  </si>
  <si>
    <t>15388939.0</t>
  </si>
  <si>
    <t>11805180.0</t>
  </si>
  <si>
    <t>304243.0</t>
  </si>
  <si>
    <t>223655.0</t>
  </si>
  <si>
    <t>15741818.0</t>
  </si>
  <si>
    <t>12109424.0</t>
  </si>
  <si>
    <t>3632394.0</t>
  </si>
  <si>
    <t>352879.0</t>
  </si>
  <si>
    <t>230190.0</t>
  </si>
  <si>
    <t>201705.0</t>
  </si>
  <si>
    <t>15869844.0</t>
  </si>
  <si>
    <t>12226845.0</t>
  </si>
  <si>
    <t>3642999.0</t>
  </si>
  <si>
    <t>128026.0</t>
  </si>
  <si>
    <t>235155.0</t>
  </si>
  <si>
    <t>15960778.0</t>
  </si>
  <si>
    <t>12307788.0</t>
  </si>
  <si>
    <t>3652990.0</t>
  </si>
  <si>
    <t>237455.0</t>
  </si>
  <si>
    <t>208241.0</t>
  </si>
  <si>
    <t>16099670.0</t>
  </si>
  <si>
    <t>12429925.0</t>
  </si>
  <si>
    <t>3669745.0</t>
  </si>
  <si>
    <t>138892.0</t>
  </si>
  <si>
    <t>221775.0</t>
  </si>
  <si>
    <t>194630.0</t>
  </si>
  <si>
    <t>16427059.0</t>
  </si>
  <si>
    <t>12714312.0</t>
  </si>
  <si>
    <t>3712747.0</t>
  </si>
  <si>
    <t>327389.0</t>
  </si>
  <si>
    <t>231706.0</t>
  </si>
  <si>
    <t>203105.0</t>
  </si>
  <si>
    <t>16591329.0</t>
  </si>
  <si>
    <t>12858570.0</t>
  </si>
  <si>
    <t>3732759.0</t>
  </si>
  <si>
    <t>164270.0</t>
  </si>
  <si>
    <t>215233.0</t>
  </si>
  <si>
    <t>188529.0</t>
  </si>
  <si>
    <t>17011477.0</t>
  </si>
  <si>
    <t>13225233.0</t>
  </si>
  <si>
    <t>3786244.0</t>
  </si>
  <si>
    <t>420148.0</t>
  </si>
  <si>
    <t>231791.0</t>
  </si>
  <si>
    <t>202865.0</t>
  </si>
  <si>
    <t>17491632.0</t>
  </si>
  <si>
    <t>13640179.0</t>
  </si>
  <si>
    <t>3851453.0</t>
  </si>
  <si>
    <t>480155.0</t>
  </si>
  <si>
    <t>249973.0</t>
  </si>
  <si>
    <t>218679.0</t>
  </si>
  <si>
    <t>17685974.0</t>
  </si>
  <si>
    <t>13802916.0</t>
  </si>
  <si>
    <t>3883058.0</t>
  </si>
  <si>
    <t>194342.0</t>
  </si>
  <si>
    <t>225153.0</t>
  </si>
  <si>
    <t>302.35568</t>
  </si>
  <si>
    <t>17866526.0</t>
  </si>
  <si>
    <t>13955087.0</t>
  </si>
  <si>
    <t>3911439.0</t>
  </si>
  <si>
    <t>180552.0</t>
  </si>
  <si>
    <t>272250.0</t>
  </si>
  <si>
    <t>235328.0</t>
  </si>
  <si>
    <t>18198825.0</t>
  </si>
  <si>
    <t>14207477.0</t>
  </si>
  <si>
    <t>3991348.0</t>
  </si>
  <si>
    <t>332299.0</t>
  </si>
  <si>
    <t>299879.0</t>
  </si>
  <si>
    <t>18578096.0</t>
  </si>
  <si>
    <t>14492385.0</t>
  </si>
  <si>
    <t>4085711.0</t>
  </si>
  <si>
    <t>307291.0</t>
  </si>
  <si>
    <t>18961703.0</t>
  </si>
  <si>
    <t>14783001.0</t>
  </si>
  <si>
    <t>4178702.0</t>
  </si>
  <si>
    <t>383607.0</t>
  </si>
  <si>
    <t>338625.0</t>
  </si>
  <si>
    <t>274919.0</t>
  </si>
  <si>
    <t>19632537.0</t>
  </si>
  <si>
    <t>15180276.0</t>
  </si>
  <si>
    <t>4277071.0</t>
  </si>
  <si>
    <t>175190.0</t>
  </si>
  <si>
    <t>670834.0</t>
  </si>
  <si>
    <t>374437.0</t>
  </si>
  <si>
    <t>279292.0</t>
  </si>
  <si>
    <t>20280108.0</t>
  </si>
  <si>
    <t>15687291.0</t>
  </si>
  <si>
    <t>4406723.0</t>
  </si>
  <si>
    <t>647571.0</t>
  </si>
  <si>
    <t>398354.0</t>
  </si>
  <si>
    <t>292445.0</t>
  </si>
  <si>
    <t>20478635.0</t>
  </si>
  <si>
    <t>15843283.0</t>
  </si>
  <si>
    <t>4438168.0</t>
  </si>
  <si>
    <t>197184.0</t>
  </si>
  <si>
    <t>198527.0</t>
  </si>
  <si>
    <t>398952.0</t>
  </si>
  <si>
    <t>291481.0</t>
  </si>
  <si>
    <t>20669780.0</t>
  </si>
  <si>
    <t>15986354.0</t>
  </si>
  <si>
    <t>4461861.0</t>
  </si>
  <si>
    <t>221565.0</t>
  </si>
  <si>
    <t>191145.0</t>
  </si>
  <si>
    <t>400465.0</t>
  </si>
  <si>
    <t>290181.0</t>
  </si>
  <si>
    <t>21171110.0</t>
  </si>
  <si>
    <t>16336743.0</t>
  </si>
  <si>
    <t>4566345.0</t>
  </si>
  <si>
    <t>268022.0</t>
  </si>
  <si>
    <t>501330.0</t>
  </si>
  <si>
    <t>424612.0</t>
  </si>
  <si>
    <t>304181.0</t>
  </si>
  <si>
    <t>21717954.0</t>
  </si>
  <si>
    <t>16701428.0</t>
  </si>
  <si>
    <t>4692030.0</t>
  </si>
  <si>
    <t>324496.0</t>
  </si>
  <si>
    <t>546844.0</t>
  </si>
  <si>
    <t>448551.0</t>
  </si>
  <si>
    <t>315578.0</t>
  </si>
  <si>
    <t>22288819.0</t>
  </si>
  <si>
    <t>17068105.0</t>
  </si>
  <si>
    <t>4826641.0</t>
  </si>
  <si>
    <t>394073.0</t>
  </si>
  <si>
    <t>570865.0</t>
  </si>
  <si>
    <t>475302.0</t>
  </si>
  <si>
    <t>326443.0</t>
  </si>
  <si>
    <t>22508659.0</t>
  </si>
  <si>
    <t>17239593.0</t>
  </si>
  <si>
    <t>4855000.0</t>
  </si>
  <si>
    <t>414066.0</t>
  </si>
  <si>
    <t>219840.0</t>
  </si>
  <si>
    <t>410875.0</t>
  </si>
  <si>
    <t>294188.0</t>
  </si>
  <si>
    <t>23192491.0</t>
  </si>
  <si>
    <t>17696114.0</t>
  </si>
  <si>
    <t>462809.0</t>
  </si>
  <si>
    <t>683832.0</t>
  </si>
  <si>
    <t>416055.0</t>
  </si>
  <si>
    <t>286975.0</t>
  </si>
  <si>
    <t>416246.0</t>
  </si>
  <si>
    <t>286170.0</t>
  </si>
  <si>
    <t>23592227.0</t>
  </si>
  <si>
    <t>17996826.0</t>
  </si>
  <si>
    <t>5109476.0</t>
  </si>
  <si>
    <t>485925.0</t>
  </si>
  <si>
    <t>287210.0</t>
  </si>
  <si>
    <t>24100631.0</t>
  </si>
  <si>
    <t>18370997.0</t>
  </si>
  <si>
    <t>5228157.0</t>
  </si>
  <si>
    <t>508404.0</t>
  </si>
  <si>
    <t>418503.0</t>
  </si>
  <si>
    <t>290608.0</t>
  </si>
  <si>
    <t>24618749.0</t>
  </si>
  <si>
    <t>18726405.0</t>
  </si>
  <si>
    <t>5381676.0</t>
  </si>
  <si>
    <t>510668.0</t>
  </si>
  <si>
    <t>414399.0</t>
  </si>
  <si>
    <t>289282.0</t>
  </si>
  <si>
    <t>25167060.0</t>
  </si>
  <si>
    <t>19143574.0</t>
  </si>
  <si>
    <t>5503882.0</t>
  </si>
  <si>
    <t>519604.0</t>
  </si>
  <si>
    <t>548311.0</t>
  </si>
  <si>
    <t>411177.0</t>
  </si>
  <si>
    <t>296496.0</t>
  </si>
  <si>
    <t>25818666.0</t>
  </si>
  <si>
    <t>19586009.0</t>
  </si>
  <si>
    <t>5705200.0</t>
  </si>
  <si>
    <t>527457.0</t>
  </si>
  <si>
    <t>651606.0</t>
  </si>
  <si>
    <t>472858.0</t>
  </si>
  <si>
    <t>335202.0</t>
  </si>
  <si>
    <t>26428101.0</t>
  </si>
  <si>
    <t>19973692.0</t>
  </si>
  <si>
    <t>5920614.0</t>
  </si>
  <si>
    <t>533795.0</t>
  </si>
  <si>
    <t>609435.0</t>
  </si>
  <si>
    <t>462230.0</t>
  </si>
  <si>
    <t>325368.0</t>
  </si>
  <si>
    <t>26832179.0</t>
  </si>
  <si>
    <t>20272171.0</t>
  </si>
  <si>
    <t>6017820.0</t>
  </si>
  <si>
    <t>542188.0</t>
  </si>
  <si>
    <t>404078.0</t>
  </si>
  <si>
    <t>491403.0</t>
  </si>
  <si>
    <t>27038999.0</t>
  </si>
  <si>
    <t>20430028.0</t>
  </si>
  <si>
    <t>6065003.0</t>
  </si>
  <si>
    <t>543968.0</t>
  </si>
  <si>
    <t>206820.0</t>
  </si>
  <si>
    <t>492396.0</t>
  </si>
  <si>
    <t>347600.0</t>
  </si>
  <si>
    <t>27612445.0</t>
  </si>
  <si>
    <t>20830673.0</t>
  </si>
  <si>
    <t>6230511.0</t>
  </si>
  <si>
    <t>551261.0</t>
  </si>
  <si>
    <t>573446.0</t>
  </si>
  <si>
    <t>501688.0</t>
  </si>
  <si>
    <t>351382.0</t>
  </si>
  <si>
    <t>28197659.0</t>
  </si>
  <si>
    <t>21231498.0</t>
  </si>
  <si>
    <t>6405537.0</t>
  </si>
  <si>
    <t>560624.0</t>
  </si>
  <si>
    <t>585214.0</t>
  </si>
  <si>
    <t>511273.0</t>
  </si>
  <si>
    <t>357870.0</t>
  </si>
  <si>
    <t>28835580.0</t>
  </si>
  <si>
    <t>21669955.0</t>
  </si>
  <si>
    <t>568840.0</t>
  </si>
  <si>
    <t>637921.0</t>
  </si>
  <si>
    <t>524074.0</t>
  </si>
  <si>
    <t>360912.0</t>
  </si>
  <si>
    <t>29504769.0</t>
  </si>
  <si>
    <t>22070573.0</t>
  </si>
  <si>
    <t>6860084.0</t>
  </si>
  <si>
    <t>574112.0</t>
  </si>
  <si>
    <t>669189.0</t>
  </si>
  <si>
    <t>526586.0</t>
  </si>
  <si>
    <t>354938.0</t>
  </si>
  <si>
    <t>30420507.0</t>
  </si>
  <si>
    <t>22617701.0</t>
  </si>
  <si>
    <t>7221368.0</t>
  </si>
  <si>
    <t>581438.0</t>
  </si>
  <si>
    <t>915738.0</t>
  </si>
  <si>
    <t>570344.0</t>
  </si>
  <si>
    <t>377716.0</t>
  </si>
  <si>
    <t>30679289.0</t>
  </si>
  <si>
    <t>22807078.0</t>
  </si>
  <si>
    <t>7287885.0</t>
  </si>
  <si>
    <t>584326.0</t>
  </si>
  <si>
    <t>258782.0</t>
  </si>
  <si>
    <t>549587.0</t>
  </si>
  <si>
    <t>30954477.0</t>
  </si>
  <si>
    <t>23018371.0</t>
  </si>
  <si>
    <t>7350348.0</t>
  </si>
  <si>
    <t>585758.0</t>
  </si>
  <si>
    <t>275188.0</t>
  </si>
  <si>
    <t>559354.0</t>
  </si>
  <si>
    <t>369763.0</t>
  </si>
  <si>
    <t>31771819.0</t>
  </si>
  <si>
    <t>23401465.0</t>
  </si>
  <si>
    <t>7780973.0</t>
  </si>
  <si>
    <t>589381.0</t>
  </si>
  <si>
    <t>817342.0</t>
  </si>
  <si>
    <t>594196.0</t>
  </si>
  <si>
    <t>367256.0</t>
  </si>
  <si>
    <t>569750.0</t>
  </si>
  <si>
    <t>338112.0</t>
  </si>
  <si>
    <t>36663.4</t>
  </si>
  <si>
    <t>512.0507</t>
  </si>
  <si>
    <t>32600001.0</t>
  </si>
  <si>
    <t>23795098.0</t>
  </si>
  <si>
    <t>8212750.0</t>
  </si>
  <si>
    <t>592153.0</t>
  </si>
  <si>
    <t>537774.0</t>
  </si>
  <si>
    <t>303592.0</t>
  </si>
  <si>
    <t>33427463.0</t>
  </si>
  <si>
    <t>24147532.0</t>
  </si>
  <si>
    <t>8684695.0</t>
  </si>
  <si>
    <t>595236.0</t>
  </si>
  <si>
    <t>827462.0</t>
  </si>
  <si>
    <t>296708.0</t>
  </si>
  <si>
    <t>34292537.0</t>
  </si>
  <si>
    <t>24542140.0</t>
  </si>
  <si>
    <t>9152799.0</t>
  </si>
  <si>
    <t>597598.0</t>
  </si>
  <si>
    <t>865074.0</t>
  </si>
  <si>
    <t>553147.0</t>
  </si>
  <si>
    <t>274920.0</t>
  </si>
  <si>
    <t>35218164.0</t>
  </si>
  <si>
    <t>24918054.0</t>
  </si>
  <si>
    <t>9698842.0</t>
  </si>
  <si>
    <t>925627.0</t>
  </si>
  <si>
    <t>648411.0</t>
  </si>
  <si>
    <t>301568.0</t>
  </si>
  <si>
    <t>35587676.0</t>
  </si>
  <si>
    <t>25104942.0</t>
  </si>
  <si>
    <t>9879371.0</t>
  </si>
  <si>
    <t>603363.0</t>
  </si>
  <si>
    <t>369512.0</t>
  </si>
  <si>
    <t>661886.0</t>
  </si>
  <si>
    <t>35912894.0</t>
  </si>
  <si>
    <t>25234259.0</t>
  </si>
  <si>
    <t>10074612.0</t>
  </si>
  <si>
    <t>604023.0</t>
  </si>
  <si>
    <t>325218.0</t>
  </si>
  <si>
    <t>591582.0</t>
  </si>
  <si>
    <t>261828.0</t>
  </si>
  <si>
    <t>36635271.0</t>
  </si>
  <si>
    <t>25554456.0</t>
  </si>
  <si>
    <t>10475325.0</t>
  </si>
  <si>
    <t>605490.0</t>
  </si>
  <si>
    <t>722377.0</t>
  </si>
  <si>
    <t>635623.0</t>
  </si>
  <si>
    <t>279454.0</t>
  </si>
  <si>
    <t>37461284.0</t>
  </si>
  <si>
    <t>25954106.0</t>
  </si>
  <si>
    <t>10900001.0</t>
  </si>
  <si>
    <t>607177.0</t>
  </si>
  <si>
    <t>826013.0</t>
  </si>
  <si>
    <t>694469.0</t>
  </si>
  <si>
    <t>308430.0</t>
  </si>
  <si>
    <t>38174738.0</t>
  </si>
  <si>
    <t>26292211.0</t>
  </si>
  <si>
    <t>11272593.0</t>
  </si>
  <si>
    <t>609934.0</t>
  </si>
  <si>
    <t>713454.0</t>
  </si>
  <si>
    <t>678182.0</t>
  </si>
  <si>
    <t>306383.0</t>
  </si>
  <si>
    <t>38873359.0</t>
  </si>
  <si>
    <t>26631261.0</t>
  </si>
  <si>
    <t>11630996.0</t>
  </si>
  <si>
    <t>611102.0</t>
  </si>
  <si>
    <t>698621.0</t>
  </si>
  <si>
    <t>654403.0</t>
  </si>
  <si>
    <t>298446.0</t>
  </si>
  <si>
    <t>39631862.0</t>
  </si>
  <si>
    <t>26954546.0</t>
  </si>
  <si>
    <t>12063643.0</t>
  </si>
  <si>
    <t>613673.0</t>
  </si>
  <si>
    <t>758503.0</t>
  </si>
  <si>
    <t>290927.0</t>
  </si>
  <si>
    <t>40060467.0</t>
  </si>
  <si>
    <t>27194487.0</t>
  </si>
  <si>
    <t>12251011.0</t>
  </si>
  <si>
    <t>614969.0</t>
  </si>
  <si>
    <t>428605.0</t>
  </si>
  <si>
    <t>638970.0</t>
  </si>
  <si>
    <t>298506.0</t>
  </si>
  <si>
    <t>40276356.0</t>
  </si>
  <si>
    <t>27303700.0</t>
  </si>
  <si>
    <t>12357581.0</t>
  </si>
  <si>
    <t>615075.0</t>
  </si>
  <si>
    <t>623352.0</t>
  </si>
  <si>
    <t>295634.0</t>
  </si>
  <si>
    <t>40953025.0</t>
  </si>
  <si>
    <t>27540743.0</t>
  </si>
  <si>
    <t>12795707.0</t>
  </si>
  <si>
    <t>616575.0</t>
  </si>
  <si>
    <t>676669.0</t>
  </si>
  <si>
    <t>616822.0</t>
  </si>
  <si>
    <t>283755.0</t>
  </si>
  <si>
    <t>41647101.0</t>
  </si>
  <si>
    <t>27769095.0</t>
  </si>
  <si>
    <t>13260456.0</t>
  </si>
  <si>
    <t>617550.0</t>
  </si>
  <si>
    <t>694076.0</t>
  </si>
  <si>
    <t>597974.0</t>
  </si>
  <si>
    <t>42477514.0</t>
  </si>
  <si>
    <t>28085202.0</t>
  </si>
  <si>
    <t>13773184.0</t>
  </si>
  <si>
    <t>619128.0</t>
  </si>
  <si>
    <t>830413.0</t>
  </si>
  <si>
    <t>614682.0</t>
  </si>
  <si>
    <t>256142.0</t>
  </si>
  <si>
    <t>43342103.0</t>
  </si>
  <si>
    <t>28436015.0</t>
  </si>
  <si>
    <t>14285995.0</t>
  </si>
  <si>
    <t>620093.0</t>
  </si>
  <si>
    <t>864589.0</t>
  </si>
  <si>
    <t>638392.0</t>
  </si>
  <si>
    <t>257822.0</t>
  </si>
  <si>
    <t>43889427.0</t>
  </si>
  <si>
    <t>28611321.0</t>
  </si>
  <si>
    <t>14657681.0</t>
  </si>
  <si>
    <t>620425.0</t>
  </si>
  <si>
    <t>547324.0</t>
  </si>
  <si>
    <t>608224.0</t>
  </si>
  <si>
    <t>236682.0</t>
  </si>
  <si>
    <t>44485657.0</t>
  </si>
  <si>
    <t>28893133.0</t>
  </si>
  <si>
    <t>14971317.0</t>
  </si>
  <si>
    <t>621207.0</t>
  </si>
  <si>
    <t>596230.0</t>
  </si>
  <si>
    <t>632170.0</t>
  </si>
  <si>
    <t>242664.0</t>
  </si>
  <si>
    <t>44742049.0</t>
  </si>
  <si>
    <t>29002572.0</t>
  </si>
  <si>
    <t>15118015.0</t>
  </si>
  <si>
    <t>256392.0</t>
  </si>
  <si>
    <t>637956.0</t>
  </si>
  <si>
    <t>45211101.0</t>
  </si>
  <si>
    <t>29201077.0</t>
  </si>
  <si>
    <t>15388071.0</t>
  </si>
  <si>
    <t>621953.0</t>
  </si>
  <si>
    <t>469052.0</t>
  </si>
  <si>
    <t>608297.0</t>
  </si>
  <si>
    <t>237191.0</t>
  </si>
  <si>
    <t>46023016.0</t>
  </si>
  <si>
    <t>29501110.0</t>
  </si>
  <si>
    <t>15899158.0</t>
  </si>
  <si>
    <t>622748.0</t>
  </si>
  <si>
    <t>811915.0</t>
  </si>
  <si>
    <t>625131.0</t>
  </si>
  <si>
    <t>247431.0</t>
  </si>
  <si>
    <t>615274.0</t>
  </si>
  <si>
    <t>243398.0</t>
  </si>
  <si>
    <t>600535.0</t>
  </si>
  <si>
    <t>234407.0</t>
  </si>
  <si>
    <t>631120.0</t>
  </si>
  <si>
    <t>250489.0</t>
  </si>
  <si>
    <t>654718.0</t>
  </si>
  <si>
    <t>726865.0</t>
  </si>
  <si>
    <t>768631.0</t>
  </si>
  <si>
    <t>289614.0</t>
  </si>
  <si>
    <t>761417.0</t>
  </si>
  <si>
    <t>287878.0</t>
  </si>
  <si>
    <t>618.5938</t>
  </si>
  <si>
    <t>55921443.0</t>
  </si>
  <si>
    <t>33243525.0</t>
  </si>
  <si>
    <t>21162251.0</t>
  </si>
  <si>
    <t>1515667.0</t>
  </si>
  <si>
    <t>56656247.0</t>
  </si>
  <si>
    <t>33505887.0</t>
  </si>
  <si>
    <t>21595916.0</t>
  </si>
  <si>
    <t>1554444.0</t>
  </si>
  <si>
    <t>734804.0</t>
  </si>
  <si>
    <t>757616.0</t>
  </si>
  <si>
    <t>284233.0</t>
  </si>
  <si>
    <t>57387052.0</t>
  </si>
  <si>
    <t>33774684.0</t>
  </si>
  <si>
    <t>22005722.0</t>
  </si>
  <si>
    <t>1606646.0</t>
  </si>
  <si>
    <t>730805.0</t>
  </si>
  <si>
    <t>753242.0</t>
  </si>
  <si>
    <t>281507.0</t>
  </si>
  <si>
    <t>58298700.0</t>
  </si>
  <si>
    <t>34188488.0</t>
  </si>
  <si>
    <t>22460213.0</t>
  </si>
  <si>
    <t>1649999.0</t>
  </si>
  <si>
    <t>911648.0</t>
  </si>
  <si>
    <t>774704.0</t>
  </si>
  <si>
    <t>299496.0</t>
  </si>
  <si>
    <t>59308772.0</t>
  </si>
  <si>
    <t>34668552.0</t>
  </si>
  <si>
    <t>22949256.0</t>
  </si>
  <si>
    <t>1690964.0</t>
  </si>
  <si>
    <t>1010072.0</t>
  </si>
  <si>
    <t>810226.0</t>
  </si>
  <si>
    <t>326952.0</t>
  </si>
  <si>
    <t>59539624.0</t>
  </si>
  <si>
    <t>34782627.0</t>
  </si>
  <si>
    <t>23055555.0</t>
  </si>
  <si>
    <t>1701442.0</t>
  </si>
  <si>
    <t>230852.0</t>
  </si>
  <si>
    <t>734431.0</t>
  </si>
  <si>
    <t>302123.0</t>
  </si>
  <si>
    <t>60228105.0</t>
  </si>
  <si>
    <t>35093892.0</t>
  </si>
  <si>
    <t>23400992.0</t>
  </si>
  <si>
    <t>1733221.0</t>
  </si>
  <si>
    <t>688481.0</t>
  </si>
  <si>
    <t>305464.0</t>
  </si>
  <si>
    <t>61033251.0</t>
  </si>
  <si>
    <t>35462170.0</t>
  </si>
  <si>
    <t>23796497.0</t>
  </si>
  <si>
    <t>1774584.0</t>
  </si>
  <si>
    <t>805146.0</t>
  </si>
  <si>
    <t>730258.0</t>
  </si>
  <si>
    <t>316949.0</t>
  </si>
  <si>
    <t>61995809.0</t>
  </si>
  <si>
    <t>35895984.0</t>
  </si>
  <si>
    <t>24282686.0</t>
  </si>
  <si>
    <t>1817139.0</t>
  </si>
  <si>
    <t>962558.0</t>
  </si>
  <si>
    <t>762795.0</t>
  </si>
  <si>
    <t>341442.0</t>
  </si>
  <si>
    <t>62579803.0</t>
  </si>
  <si>
    <t>36239806.0</t>
  </si>
  <si>
    <t>24502527.0</t>
  </si>
  <si>
    <t>1837470.0</t>
  </si>
  <si>
    <t>583994.0</t>
  </si>
  <si>
    <t>741822.0</t>
  </si>
  <si>
    <t>352160.0</t>
  </si>
  <si>
    <t>63614352.0</t>
  </si>
  <si>
    <t>36721779.0</t>
  </si>
  <si>
    <t>25012380.0</t>
  </si>
  <si>
    <t>1880193.0</t>
  </si>
  <si>
    <t>1034549.0</t>
  </si>
  <si>
    <t>759379.0</t>
  </si>
  <si>
    <t>64139022.0</t>
  </si>
  <si>
    <t>36955020.0</t>
  </si>
  <si>
    <t>25287543.0</t>
  </si>
  <si>
    <t>1896459.0</t>
  </si>
  <si>
    <t>524670.0</t>
  </si>
  <si>
    <t>690036.0</t>
  </si>
  <si>
    <t>326638.0</t>
  </si>
  <si>
    <t>65202741.0</t>
  </si>
  <si>
    <t>37446713.0</t>
  </si>
  <si>
    <t>25825201.0</t>
  </si>
  <si>
    <t>1930827.0</t>
  </si>
  <si>
    <t>1063719.0</t>
  </si>
  <si>
    <t>809017.0</t>
  </si>
  <si>
    <t>380584.0</t>
  </si>
  <si>
    <t>65677794.0</t>
  </si>
  <si>
    <t>37684728.0</t>
  </si>
  <si>
    <t>26042573.0</t>
  </si>
  <si>
    <t>1950493.0</t>
  </si>
  <si>
    <t>778527.0</t>
  </si>
  <si>
    <t>370119.0</t>
  </si>
  <si>
    <t>66592321.0</t>
  </si>
  <si>
    <t>38137096.0</t>
  </si>
  <si>
    <t>26474522.0</t>
  </si>
  <si>
    <t>1980703.0</t>
  </si>
  <si>
    <t>914527.0</t>
  </si>
  <si>
    <t>794153.0</t>
  </si>
  <si>
    <t>382132.0</t>
  </si>
  <si>
    <t>67587102.0</t>
  </si>
  <si>
    <t>38611193.0</t>
  </si>
  <si>
    <t>26959785.0</t>
  </si>
  <si>
    <t>2016124.0</t>
  </si>
  <si>
    <t>994781.0</t>
  </si>
  <si>
    <t>798756.0</t>
  </si>
  <si>
    <t>387887.0</t>
  </si>
  <si>
    <t>68503058.0</t>
  </si>
  <si>
    <t>39039849.0</t>
  </si>
  <si>
    <t>27405800.0</t>
  </si>
  <si>
    <t>2057409.0</t>
  </si>
  <si>
    <t>915956.0</t>
  </si>
  <si>
    <t>846179.0</t>
  </si>
  <si>
    <t>400006.0</t>
  </si>
  <si>
    <t>69217162.0</t>
  </si>
  <si>
    <t>39358277.0</t>
  </si>
  <si>
    <t>27774180.0</t>
  </si>
  <si>
    <t>2084705.0</t>
  </si>
  <si>
    <t>714104.0</t>
  </si>
  <si>
    <t>800401.0</t>
  </si>
  <si>
    <t>376643.0</t>
  </si>
  <si>
    <t>69923540.0</t>
  </si>
  <si>
    <t>39708520.0</t>
  </si>
  <si>
    <t>28106044.0</t>
  </si>
  <si>
    <t>2108976.0</t>
  </si>
  <si>
    <t>706378.0</t>
  </si>
  <si>
    <t>826360.0</t>
  </si>
  <si>
    <t>393357.0</t>
  </si>
  <si>
    <t>70279624.0</t>
  </si>
  <si>
    <t>39881034.0</t>
  </si>
  <si>
    <t>28276165.0</t>
  </si>
  <si>
    <t>2122425.0</t>
  </si>
  <si>
    <t>356084.0</t>
  </si>
  <si>
    <t>725269.0</t>
  </si>
  <si>
    <t>347760.0</t>
  </si>
  <si>
    <t>70505802.0</t>
  </si>
  <si>
    <t>39999692.0</t>
  </si>
  <si>
    <t>28372531.0</t>
  </si>
  <si>
    <t>2133579.0</t>
  </si>
  <si>
    <t>226178.0</t>
  </si>
  <si>
    <t>689715.0</t>
  </si>
  <si>
    <t>330709.0</t>
  </si>
  <si>
    <t>71237520.0</t>
  </si>
  <si>
    <t>40346281.0</t>
  </si>
  <si>
    <t>28713904.0</t>
  </si>
  <si>
    <t>2177335.0</t>
  </si>
  <si>
    <t>731718.0</t>
  </si>
  <si>
    <t>663600.0</t>
  </si>
  <si>
    <t>315598.0</t>
  </si>
  <si>
    <t>72049529.0</t>
  </si>
  <si>
    <t>40717544.0</t>
  </si>
  <si>
    <t>29115651.0</t>
  </si>
  <si>
    <t>2216334.0</t>
  </si>
  <si>
    <t>812009.0</t>
  </si>
  <si>
    <t>637490.0</t>
  </si>
  <si>
    <t>300907.0</t>
  </si>
  <si>
    <t>72812483.0</t>
  </si>
  <si>
    <t>41075152.0</t>
  </si>
  <si>
    <t>29469487.0</t>
  </si>
  <si>
    <t>2267844.0</t>
  </si>
  <si>
    <t>762954.0</t>
  </si>
  <si>
    <t>615632.0</t>
  </si>
  <si>
    <t>290758.0</t>
  </si>
  <si>
    <t>73692039.0</t>
  </si>
  <si>
    <t>41495703.0</t>
  </si>
  <si>
    <t>29881984.0</t>
  </si>
  <si>
    <t>2314352.0</t>
  </si>
  <si>
    <t>879556.0</t>
  </si>
  <si>
    <t>639268.0</t>
  </si>
  <si>
    <t>74694431.0</t>
  </si>
  <si>
    <t>41924824.0</t>
  </si>
  <si>
    <t>30409329.0</t>
  </si>
  <si>
    <t>2360278.0</t>
  </si>
  <si>
    <t>1002392.0</t>
  </si>
  <si>
    <t>681556.0</t>
  </si>
  <si>
    <t>104.18</t>
  </si>
  <si>
    <t>316615.0</t>
  </si>
  <si>
    <t>75389558.0</t>
  </si>
  <si>
    <t>42247135.0</t>
  </si>
  <si>
    <t>30743399.0</t>
  </si>
  <si>
    <t>2399024.0</t>
  </si>
  <si>
    <t>695127.0</t>
  </si>
  <si>
    <t>729991.0</t>
  </si>
  <si>
    <t>338014.0</t>
  </si>
  <si>
    <t>655.6184</t>
  </si>
  <si>
    <t>75710277.0</t>
  </si>
  <si>
    <t>42388465.0</t>
  </si>
  <si>
    <t>30911219.0</t>
  </si>
  <si>
    <t>2410593.0</t>
  </si>
  <si>
    <t>320719.0</t>
  </si>
  <si>
    <t>743496.0</t>
  </si>
  <si>
    <t>341253.0</t>
  </si>
  <si>
    <t>76226116.0</t>
  </si>
  <si>
    <t>42548483.0</t>
  </si>
  <si>
    <t>31244587.0</t>
  </si>
  <si>
    <t>2433046.0</t>
  </si>
  <si>
    <t>515839.0</t>
  </si>
  <si>
    <t>712657.0</t>
  </si>
  <si>
    <t>314600.0</t>
  </si>
  <si>
    <t>77014092.0</t>
  </si>
  <si>
    <t>42815600.0</t>
  </si>
  <si>
    <t>31730365.0</t>
  </si>
  <si>
    <t>2468127.0</t>
  </si>
  <si>
    <t>787976.0</t>
  </si>
  <si>
    <t>709223.0</t>
  </si>
  <si>
    <t>299722.0</t>
  </si>
  <si>
    <t>77831474.0</t>
  </si>
  <si>
    <t>43112788.0</t>
  </si>
  <si>
    <t>32223467.0</t>
  </si>
  <si>
    <t>2495219.0</t>
  </si>
  <si>
    <t>817382.0</t>
  </si>
  <si>
    <t>716999.0</t>
  </si>
  <si>
    <t>291091.0</t>
  </si>
  <si>
    <t>78656124.0</t>
  </si>
  <si>
    <t>43403391.0</t>
  </si>
  <si>
    <t>32726021.0</t>
  </si>
  <si>
    <t>2526712.0</t>
  </si>
  <si>
    <t>824650.0</t>
  </si>
  <si>
    <t>709155.0</t>
  </si>
  <si>
    <t>272527.0</t>
  </si>
  <si>
    <t>79517972.0</t>
  </si>
  <si>
    <t>43694336.0</t>
  </si>
  <si>
    <t>33263737.0</t>
  </si>
  <si>
    <t>2559899.0</t>
  </si>
  <si>
    <t>861848.0</t>
  </si>
  <si>
    <t>689077.0</t>
  </si>
  <si>
    <t>252787.0</t>
  </si>
  <si>
    <t>80221553.0</t>
  </si>
  <si>
    <t>43914118.0</t>
  </si>
  <si>
    <t>33719280.0</t>
  </si>
  <si>
    <t>2588155.0</t>
  </si>
  <si>
    <t>690285.0</t>
  </si>
  <si>
    <t>238140.0</t>
  </si>
  <si>
    <t>80499612.0</t>
  </si>
  <si>
    <t>43990610.0</t>
  </si>
  <si>
    <t>33912537.0</t>
  </si>
  <si>
    <t>2596465.0</t>
  </si>
  <si>
    <t>278059.0</t>
  </si>
  <si>
    <t>684191.0</t>
  </si>
  <si>
    <t>228878.0</t>
  </si>
  <si>
    <t>80968807.0</t>
  </si>
  <si>
    <t>44116509.0</t>
  </si>
  <si>
    <t>34240355.0</t>
  </si>
  <si>
    <t>2611943.0</t>
  </si>
  <si>
    <t>469195.0</t>
  </si>
  <si>
    <t>677527.0</t>
  </si>
  <si>
    <t>112.93</t>
  </si>
  <si>
    <t>224004.0</t>
  </si>
  <si>
    <t>81761062.0</t>
  </si>
  <si>
    <t>34760830.0</t>
  </si>
  <si>
    <t>2644559.0</t>
  </si>
  <si>
    <t>792255.0</t>
  </si>
  <si>
    <t>678139.0</t>
  </si>
  <si>
    <t>220010.0</t>
  </si>
  <si>
    <t>82532531.0</t>
  </si>
  <si>
    <t>44579576.0</t>
  </si>
  <si>
    <t>35277108.0</t>
  </si>
  <si>
    <t>2675847.0</t>
  </si>
  <si>
    <t>771469.0</t>
  </si>
  <si>
    <t>671580.0</t>
  </si>
  <si>
    <t>209541.0</t>
  </si>
  <si>
    <t>83320621.0</t>
  </si>
  <si>
    <t>44809613.0</t>
  </si>
  <si>
    <t>35800674.0</t>
  </si>
  <si>
    <t>2710334.0</t>
  </si>
  <si>
    <t>788090.0</t>
  </si>
  <si>
    <t>666357.0</t>
  </si>
  <si>
    <t>200889.0</t>
  </si>
  <si>
    <t>84094565.0</t>
  </si>
  <si>
    <t>45069302.0</t>
  </si>
  <si>
    <t>36281904.0</t>
  </si>
  <si>
    <t>2743359.0</t>
  </si>
  <si>
    <t>773944.0</t>
  </si>
  <si>
    <t>653799.0</t>
  </si>
  <si>
    <t>196424.0</t>
  </si>
  <si>
    <t>84467731.0</t>
  </si>
  <si>
    <t>45204553.0</t>
  </si>
  <si>
    <t>36504141.0</t>
  </si>
  <si>
    <t>2759037.0</t>
  </si>
  <si>
    <t>373166.0</t>
  </si>
  <si>
    <t>606597.0</t>
  </si>
  <si>
    <t>184348.0</t>
  </si>
  <si>
    <t>85012905.0</t>
  </si>
  <si>
    <t>45374194.0</t>
  </si>
  <si>
    <t>36855732.0</t>
  </si>
  <si>
    <t>2782979.0</t>
  </si>
  <si>
    <t>545174.0</t>
  </si>
  <si>
    <t>644756.0</t>
  </si>
  <si>
    <t>197655.0</t>
  </si>
  <si>
    <t>85412126.0</t>
  </si>
  <si>
    <t>45488767.0</t>
  </si>
  <si>
    <t>37114546.0</t>
  </si>
  <si>
    <t>2808813.0</t>
  </si>
  <si>
    <t>399221.0</t>
  </si>
  <si>
    <t>634760.0</t>
  </si>
  <si>
    <t>196037.0</t>
  </si>
  <si>
    <t>86071507.0</t>
  </si>
  <si>
    <t>45700036.0</t>
  </si>
  <si>
    <t>37527295.0</t>
  </si>
  <si>
    <t>2844176.0</t>
  </si>
  <si>
    <t>659381.0</t>
  </si>
  <si>
    <t>615778.0</t>
  </si>
  <si>
    <t>192052.0</t>
  </si>
  <si>
    <t>86890826.0</t>
  </si>
  <si>
    <t>46005152.0</t>
  </si>
  <si>
    <t>37939622.0</t>
  </si>
  <si>
    <t>2946052.0</t>
  </si>
  <si>
    <t>819319.0</t>
  </si>
  <si>
    <t>622614.0</t>
  </si>
  <si>
    <t>203654.0</t>
  </si>
  <si>
    <t>612895.0</t>
  </si>
  <si>
    <t>204209.0</t>
  </si>
  <si>
    <t>88330952.0</t>
  </si>
  <si>
    <t>46473004.0</t>
  </si>
  <si>
    <t>38836504.0</t>
  </si>
  <si>
    <t>3021444.0</t>
  </si>
  <si>
    <t>605198.0</t>
  </si>
  <si>
    <t>200529.0</t>
  </si>
  <si>
    <t>88803596.0</t>
  </si>
  <si>
    <t>46646938.0</t>
  </si>
  <si>
    <t>39101640.0</t>
  </si>
  <si>
    <t>3055018.0</t>
  </si>
  <si>
    <t>619409.0</t>
  </si>
  <si>
    <t>206055.0</t>
  </si>
  <si>
    <t>88989235.0</t>
  </si>
  <si>
    <t>46718014.0</t>
  </si>
  <si>
    <t>39202716.0</t>
  </si>
  <si>
    <t>3068505.0</t>
  </si>
  <si>
    <t>185639.0</t>
  </si>
  <si>
    <t>568047.0</t>
  </si>
  <si>
    <t>191974.0</t>
  </si>
  <si>
    <t>89336791.0</t>
  </si>
  <si>
    <t>46836876.0</t>
  </si>
  <si>
    <t>39403769.0</t>
  </si>
  <si>
    <t>3096146.0</t>
  </si>
  <si>
    <t>347556.0</t>
  </si>
  <si>
    <t>560666.0</t>
  </si>
  <si>
    <t>192587.0</t>
  </si>
  <si>
    <t>89894183.0</t>
  </si>
  <si>
    <t>47034024.0</t>
  </si>
  <si>
    <t>39724270.0</t>
  </si>
  <si>
    <t>3135889.0</t>
  </si>
  <si>
    <t>557392.0</t>
  </si>
  <si>
    <t>546097.0</t>
  </si>
  <si>
    <t>190570.0</t>
  </si>
  <si>
    <t>90468955.0</t>
  </si>
  <si>
    <t>47233526.0</t>
  </si>
  <si>
    <t>40056072.0</t>
  </si>
  <si>
    <t>3179357.0</t>
  </si>
  <si>
    <t>574772.0</t>
  </si>
  <si>
    <t>511161.0</t>
  </si>
  <si>
    <t>175482.0</t>
  </si>
  <si>
    <t>90735069.0</t>
  </si>
  <si>
    <t>47331644.0</t>
  </si>
  <si>
    <t>40202745.0</t>
  </si>
  <si>
    <t>3200680.0</t>
  </si>
  <si>
    <t>266114.0</t>
  </si>
  <si>
    <t>446311.0</t>
  </si>
  <si>
    <t>156081.0</t>
  </si>
  <si>
    <t>91658056.0</t>
  </si>
  <si>
    <t>47650767.0</t>
  </si>
  <si>
    <t>40737473.0</t>
  </si>
  <si>
    <t>3269816.0</t>
  </si>
  <si>
    <t>922987.0</t>
  </si>
  <si>
    <t>475301.0</t>
  </si>
  <si>
    <t>168252.0</t>
  </si>
  <si>
    <t>92125296.0</t>
  </si>
  <si>
    <t>47847646.0</t>
  </si>
  <si>
    <t>40963885.0</t>
  </si>
  <si>
    <t>3313765.0</t>
  </si>
  <si>
    <t>467240.0</t>
  </si>
  <si>
    <t>474529.0</t>
  </si>
  <si>
    <t>171530.0</t>
  </si>
  <si>
    <t>92360417.0</t>
  </si>
  <si>
    <t>47963180.0</t>
  </si>
  <si>
    <t>41053644.0</t>
  </si>
  <si>
    <t>3343593.0</t>
  </si>
  <si>
    <t>235121.0</t>
  </si>
  <si>
    <t>481597.0</t>
  </si>
  <si>
    <t>590665.0</t>
  </si>
  <si>
    <t>223601.0</t>
  </si>
  <si>
    <t>54362.4</t>
  </si>
  <si>
    <t>759.2397</t>
  </si>
  <si>
    <t>94582481.0</t>
  </si>
  <si>
    <t>48840982.0</t>
  </si>
  <si>
    <t>42131710.0</t>
  </si>
  <si>
    <t>3609789.0</t>
  </si>
  <si>
    <t>669757.0</t>
  </si>
  <si>
    <t>258137.0</t>
  </si>
  <si>
    <t>95106168.0</t>
  </si>
  <si>
    <t>49048099.0</t>
  </si>
  <si>
    <t>42370898.0</t>
  </si>
  <si>
    <t>3687171.0</t>
  </si>
  <si>
    <t>523687.0</t>
  </si>
  <si>
    <t>662459.0</t>
  </si>
  <si>
    <t>259225.0</t>
  </si>
  <si>
    <t>95727204.0</t>
  </si>
  <si>
    <t>49298481.0</t>
  </si>
  <si>
    <t>42649918.0</t>
  </si>
  <si>
    <t>3778805.0</t>
  </si>
  <si>
    <t>621036.0</t>
  </si>
  <si>
    <t>713162.0</t>
  </si>
  <si>
    <t>280977.0</t>
  </si>
  <si>
    <t>95880526.0</t>
  </si>
  <si>
    <t>49368171.0</t>
  </si>
  <si>
    <t>42700253.0</t>
  </si>
  <si>
    <t>3812102.0</t>
  </si>
  <si>
    <t>153322.0</t>
  </si>
  <si>
    <t>603210.0</t>
  </si>
  <si>
    <t>245343.0</t>
  </si>
  <si>
    <t>96066632.0</t>
  </si>
  <si>
    <t>49473972.0</t>
  </si>
  <si>
    <t>42733111.0</t>
  </si>
  <si>
    <t>3859549.0</t>
  </si>
  <si>
    <t>186106.0</t>
  </si>
  <si>
    <t>563048.0</t>
  </si>
  <si>
    <t>232332.0</t>
  </si>
  <si>
    <t>96155518.0</t>
  </si>
  <si>
    <t>49508737.0</t>
  </si>
  <si>
    <t>42766958.0</t>
  </si>
  <si>
    <t>3879823.0</t>
  </si>
  <si>
    <t>88886.0</t>
  </si>
  <si>
    <t>542157.0</t>
  </si>
  <si>
    <t>96594138.0</t>
  </si>
  <si>
    <t>49664130.0</t>
  </si>
  <si>
    <t>42966853.0</t>
  </si>
  <si>
    <t>3963155.0</t>
  </si>
  <si>
    <t>446098.0</t>
  </si>
  <si>
    <t>180293.0</t>
  </si>
  <si>
    <t>97018673.0</t>
  </si>
  <si>
    <t>49813716.0</t>
  </si>
  <si>
    <t>43142155.0</t>
  </si>
  <si>
    <t>4062802.0</t>
  </si>
  <si>
    <t>424535.0</t>
  </si>
  <si>
    <t>348027.0</t>
  </si>
  <si>
    <t>97522113.0</t>
  </si>
  <si>
    <t>49980567.0</t>
  </si>
  <si>
    <t>43381279.0</t>
  </si>
  <si>
    <t>4160267.0</t>
  </si>
  <si>
    <t>503440.0</t>
  </si>
  <si>
    <t>345135.0</t>
  </si>
  <si>
    <t>133210.0</t>
  </si>
  <si>
    <t>97883818.0</t>
  </si>
  <si>
    <t>50088788.0</t>
  </si>
  <si>
    <t>43556579.0</t>
  </si>
  <si>
    <t>4238451.0</t>
  </si>
  <si>
    <t>361705.0</t>
  </si>
  <si>
    <t>308088.0</t>
  </si>
  <si>
    <t>97980080.0</t>
  </si>
  <si>
    <t>50107715.0</t>
  </si>
  <si>
    <t>43592798.0</t>
  </si>
  <si>
    <t>4279567.0</t>
  </si>
  <si>
    <t>105649.0</t>
  </si>
  <si>
    <t>98048414.0</t>
  </si>
  <si>
    <t>50120675.0</t>
  </si>
  <si>
    <t>43622643.0</t>
  </si>
  <si>
    <t>4305096.0</t>
  </si>
  <si>
    <t>68334.0</t>
  </si>
  <si>
    <t>283112.0</t>
  </si>
  <si>
    <t>98447784.0</t>
  </si>
  <si>
    <t>50234523.0</t>
  </si>
  <si>
    <t>43814721.0</t>
  </si>
  <si>
    <t>4398540.0</t>
  </si>
  <si>
    <t>399370.0</t>
  </si>
  <si>
    <t>327467.0</t>
  </si>
  <si>
    <t>103684.0</t>
  </si>
  <si>
    <t>98823800.0</t>
  </si>
  <si>
    <t>50337400.0</t>
  </si>
  <si>
    <t>43972293.0</t>
  </si>
  <si>
    <t>4514107.0</t>
  </si>
  <si>
    <t>376016.0</t>
  </si>
  <si>
    <t>318523.0</t>
  </si>
  <si>
    <t>99252063.0</t>
  </si>
  <si>
    <t>50441125.0</t>
  </si>
  <si>
    <t>44152623.0</t>
  </si>
  <si>
    <t>4658315.0</t>
  </si>
  <si>
    <t>428263.0</t>
  </si>
  <si>
    <t>319056.0</t>
  </si>
  <si>
    <t>89630.0</t>
  </si>
  <si>
    <t>99687596.0</t>
  </si>
  <si>
    <t>50544648.0</t>
  </si>
  <si>
    <t>44319753.0</t>
  </si>
  <si>
    <t>4823195.0</t>
  </si>
  <si>
    <t>435533.0</t>
  </si>
  <si>
    <t>309355.0</t>
  </si>
  <si>
    <t>80583.0</t>
  </si>
  <si>
    <t>100289677.0</t>
  </si>
  <si>
    <t>50676622.0</t>
  </si>
  <si>
    <t>44546442.0</t>
  </si>
  <si>
    <t>5066613.0</t>
  </si>
  <si>
    <t>602081.0</t>
  </si>
  <si>
    <t>343694.0</t>
  </si>
  <si>
    <t>100468444.0</t>
  </si>
  <si>
    <t>50700053.0</t>
  </si>
  <si>
    <t>44601352.0</t>
  </si>
  <si>
    <t>178767.0</t>
  </si>
  <si>
    <t>355481.0</t>
  </si>
  <si>
    <t>84620.0</t>
  </si>
  <si>
    <t>100557955.0</t>
  </si>
  <si>
    <t>50712220.0</t>
  </si>
  <si>
    <t>44628743.0</t>
  </si>
  <si>
    <t>5216992.0</t>
  </si>
  <si>
    <t>89511.0</t>
  </si>
  <si>
    <t>358506.0</t>
  </si>
  <si>
    <t>84506.0</t>
  </si>
  <si>
    <t>100984499.0</t>
  </si>
  <si>
    <t>50793694.0</t>
  </si>
  <si>
    <t>44779616.0</t>
  </si>
  <si>
    <t>5411189.0</t>
  </si>
  <si>
    <t>426544.0</t>
  </si>
  <si>
    <t>362388.0</t>
  </si>
  <si>
    <t>101437383.0</t>
  </si>
  <si>
    <t>50872393.0</t>
  </si>
  <si>
    <t>44931528.0</t>
  </si>
  <si>
    <t>5633462.0</t>
  </si>
  <si>
    <t>452884.0</t>
  </si>
  <si>
    <t>76428.0</t>
  </si>
  <si>
    <t>101941875.0</t>
  </si>
  <si>
    <t>50957652.0</t>
  </si>
  <si>
    <t>45109171.0</t>
  </si>
  <si>
    <t>5875052.0</t>
  </si>
  <si>
    <t>504492.0</t>
  </si>
  <si>
    <t>384259.0</t>
  </si>
  <si>
    <t>73790.0</t>
  </si>
  <si>
    <t>102484917.0</t>
  </si>
  <si>
    <t>51040374.0</t>
  </si>
  <si>
    <t>45302478.0</t>
  </si>
  <si>
    <t>6142065.0</t>
  </si>
  <si>
    <t>543042.0</t>
  </si>
  <si>
    <t>399617.0</t>
  </si>
  <si>
    <t>70818.0</t>
  </si>
  <si>
    <t>103134583.0</t>
  </si>
  <si>
    <t>51137962.0</t>
  </si>
  <si>
    <t>45552103.0</t>
  </si>
  <si>
    <t>6444518.0</t>
  </si>
  <si>
    <t>649666.0</t>
  </si>
  <si>
    <t>406415.0</t>
  </si>
  <si>
    <t>65906.0</t>
  </si>
  <si>
    <t>103277215.0</t>
  </si>
  <si>
    <t>51150523.0</t>
  </si>
  <si>
    <t>45599286.0</t>
  </si>
  <si>
    <t>6527406.0</t>
  </si>
  <si>
    <t>142632.0</t>
  </si>
  <si>
    <t>401253.0</t>
  </si>
  <si>
    <t>64353.0</t>
  </si>
  <si>
    <t>103367460.0</t>
  </si>
  <si>
    <t>51159316.0</t>
  </si>
  <si>
    <t>45626775.0</t>
  </si>
  <si>
    <t>6581369.0</t>
  </si>
  <si>
    <t>401358.0</t>
  </si>
  <si>
    <t>103878623.0</t>
  </si>
  <si>
    <t>51229665.0</t>
  </si>
  <si>
    <t>45840911.0</t>
  </si>
  <si>
    <t>6808047.0</t>
  </si>
  <si>
    <t>511163.0</t>
  </si>
  <si>
    <t>413446.0</t>
  </si>
  <si>
    <t>62282.0</t>
  </si>
  <si>
    <t>104384337.0</t>
  </si>
  <si>
    <t>51298981.0</t>
  </si>
  <si>
    <t>46035483.0</t>
  </si>
  <si>
    <t>7049873.0</t>
  </si>
  <si>
    <t>505714.0</t>
  </si>
  <si>
    <t>420993.0</t>
  </si>
  <si>
    <t>104846522.0</t>
  </si>
  <si>
    <t>51366425.0</t>
  </si>
  <si>
    <t>46209589.0</t>
  </si>
  <si>
    <t>7270508.0</t>
  </si>
  <si>
    <t>462185.0</t>
  </si>
  <si>
    <t>414950.0</t>
  </si>
  <si>
    <t>105145361.0</t>
  </si>
  <si>
    <t>51407664.0</t>
  </si>
  <si>
    <t>46317067.0</t>
  </si>
  <si>
    <t>7420630.0</t>
  </si>
  <si>
    <t>298839.0</t>
  </si>
  <si>
    <t>380063.0</t>
  </si>
  <si>
    <t>146.65</t>
  </si>
  <si>
    <t>52470.0</t>
  </si>
  <si>
    <t>105160269.0</t>
  </si>
  <si>
    <t>51410504.0</t>
  </si>
  <si>
    <t>46319204.0</t>
  </si>
  <si>
    <t>7430561.0</t>
  </si>
  <si>
    <t>289384.0</t>
  </si>
  <si>
    <t>63120.0</t>
  </si>
  <si>
    <t>881.55066</t>
  </si>
  <si>
    <t>105170510.0</t>
  </si>
  <si>
    <t>51411912.0</t>
  </si>
  <si>
    <t>46320706.0</t>
  </si>
  <si>
    <t>7437892.0</t>
  </si>
  <si>
    <t>270471.0</t>
  </si>
  <si>
    <t>146.69</t>
  </si>
  <si>
    <t>37341.0</t>
  </si>
  <si>
    <t>105185081.0</t>
  </si>
  <si>
    <t>51413767.0</t>
  </si>
  <si>
    <t>46322320.0</t>
  </si>
  <si>
    <t>7448994.0</t>
  </si>
  <si>
    <t>105213013.0</t>
  </si>
  <si>
    <t>51416795.0</t>
  </si>
  <si>
    <t>46330079.0</t>
  </si>
  <si>
    <t>7466139.0</t>
  </si>
  <si>
    <t>190627.0</t>
  </si>
  <si>
    <t>105501697.0</t>
  </si>
  <si>
    <t>51445669.0</t>
  </si>
  <si>
    <t>46445563.0</t>
  </si>
  <si>
    <t>7610465.0</t>
  </si>
  <si>
    <t>288684.0</t>
  </si>
  <si>
    <t>159623.0</t>
  </si>
  <si>
    <t>105935000.0</t>
  </si>
  <si>
    <t>51486525.0</t>
  </si>
  <si>
    <t>46608783.0</t>
  </si>
  <si>
    <t>7839692.0</t>
  </si>
  <si>
    <t>433303.0</t>
  </si>
  <si>
    <t>106474266.0</t>
  </si>
  <si>
    <t>51536177.0</t>
  </si>
  <si>
    <t>46782157.0</t>
  </si>
  <si>
    <t>8155932.0</t>
  </si>
  <si>
    <t>539266.0</t>
  </si>
  <si>
    <t>189844.0</t>
  </si>
  <si>
    <t>107184723.0</t>
  </si>
  <si>
    <t>51599728.0</t>
  </si>
  <si>
    <t>46981568.0</t>
  </si>
  <si>
    <t>8603427.0</t>
  </si>
  <si>
    <t>710457.0</t>
  </si>
  <si>
    <t>289208.0</t>
  </si>
  <si>
    <t>107345848.0</t>
  </si>
  <si>
    <t>51609819.0</t>
  </si>
  <si>
    <t>47007723.0</t>
  </si>
  <si>
    <t>8728306.0</t>
  </si>
  <si>
    <t>161125.0</t>
  </si>
  <si>
    <t>310763.0</t>
  </si>
  <si>
    <t>107455519.0</t>
  </si>
  <si>
    <t>51616647.0</t>
  </si>
  <si>
    <t>47021789.0</t>
  </si>
  <si>
    <t>8817083.0</t>
  </si>
  <si>
    <t>109671.0</t>
  </si>
  <si>
    <t>324348.0</t>
  </si>
  <si>
    <t>28983.0</t>
  </si>
  <si>
    <t>107978454.0</t>
  </si>
  <si>
    <t>51663833.0</t>
  </si>
  <si>
    <t>47155401.0</t>
  </si>
  <si>
    <t>9159220.0</t>
  </si>
  <si>
    <t>522935.0</t>
  </si>
  <si>
    <t>395063.0</t>
  </si>
  <si>
    <t>108524424.0</t>
  </si>
  <si>
    <t>51712399.0</t>
  </si>
  <si>
    <t>47266331.0</t>
  </si>
  <si>
    <t>9545694.0</t>
  </si>
  <si>
    <t>545970.0</t>
  </si>
  <si>
    <t>431818.0</t>
  </si>
  <si>
    <t>109094520.0</t>
  </si>
  <si>
    <t>51763547.0</t>
  </si>
  <si>
    <t>47386259.0</t>
  </si>
  <si>
    <t>9944714.0</t>
  </si>
  <si>
    <t>570096.0</t>
  </si>
  <si>
    <t>451360.0</t>
  </si>
  <si>
    <t>109685368.0</t>
  </si>
  <si>
    <t>51812348.0</t>
  </si>
  <si>
    <t>47511309.0</t>
  </si>
  <si>
    <t>10361711.0</t>
  </si>
  <si>
    <t>590848.0</t>
  </si>
  <si>
    <t>458729.0</t>
  </si>
  <si>
    <t>110455329.0</t>
  </si>
  <si>
    <t>51877264.0</t>
  </si>
  <si>
    <t>47684571.0</t>
  </si>
  <si>
    <t>10893494.0</t>
  </si>
  <si>
    <t>769961.0</t>
  </si>
  <si>
    <t>467229.0</t>
  </si>
  <si>
    <t>110657929.0</t>
  </si>
  <si>
    <t>51890373.0</t>
  </si>
  <si>
    <t>47703765.0</t>
  </si>
  <si>
    <t>11063791.0</t>
  </si>
  <si>
    <t>202600.0</t>
  </si>
  <si>
    <t>473154.0</t>
  </si>
  <si>
    <t>110761456.0</t>
  </si>
  <si>
    <t>51897072.0</t>
  </si>
  <si>
    <t>47714407.0</t>
  </si>
  <si>
    <t>11149977.0</t>
  </si>
  <si>
    <t>103527.0</t>
  </si>
  <si>
    <t>472277.0</t>
  </si>
  <si>
    <t>40061.0</t>
  </si>
  <si>
    <t>111219969.0</t>
  </si>
  <si>
    <t>51938259.0</t>
  </si>
  <si>
    <t>47807581.0</t>
  </si>
  <si>
    <t>11474129.0</t>
  </si>
  <si>
    <t>458513.0</t>
  </si>
  <si>
    <t>39204.0</t>
  </si>
  <si>
    <t>111722635.0</t>
  </si>
  <si>
    <t>51980924.0</t>
  </si>
  <si>
    <t>47903220.0</t>
  </si>
  <si>
    <t>11838491.0</t>
  </si>
  <si>
    <t>456887.0</t>
  </si>
  <si>
    <t>112251623.0</t>
  </si>
  <si>
    <t>52024526.0</t>
  </si>
  <si>
    <t>48003815.0</t>
  </si>
  <si>
    <t>12223282.0</t>
  </si>
  <si>
    <t>528988.0</t>
  </si>
  <si>
    <t>451015.0</t>
  </si>
  <si>
    <t>37283.0</t>
  </si>
  <si>
    <t>112825360.0</t>
  </si>
  <si>
    <t>52068317.0</t>
  </si>
  <si>
    <t>48105963.0</t>
  </si>
  <si>
    <t>12651080.0</t>
  </si>
  <si>
    <t>573737.0</t>
  </si>
  <si>
    <t>448570.0</t>
  </si>
  <si>
    <t>113540477.0</t>
  </si>
  <si>
    <t>52122847.0</t>
  </si>
  <si>
    <t>48241147.0</t>
  </si>
  <si>
    <t>13176483.0</t>
  </si>
  <si>
    <t>715117.0</t>
  </si>
  <si>
    <t>440735.0</t>
  </si>
  <si>
    <t>113720612.0</t>
  </si>
  <si>
    <t>52133848.0</t>
  </si>
  <si>
    <t>48255102.0</t>
  </si>
  <si>
    <t>13331662.0</t>
  </si>
  <si>
    <t>180135.0</t>
  </si>
  <si>
    <t>437526.0</t>
  </si>
  <si>
    <t>158.61</t>
  </si>
  <si>
    <t>113830224.0</t>
  </si>
  <si>
    <t>52140913.0</t>
  </si>
  <si>
    <t>48262542.0</t>
  </si>
  <si>
    <t>13426769.0</t>
  </si>
  <si>
    <t>109612.0</t>
  </si>
  <si>
    <t>438395.0</t>
  </si>
  <si>
    <t>114271003.0</t>
  </si>
  <si>
    <t>52175266.0</t>
  </si>
  <si>
    <t>48331454.0</t>
  </si>
  <si>
    <t>13764283.0</t>
  </si>
  <si>
    <t>440779.0</t>
  </si>
  <si>
    <t>435862.0</t>
  </si>
  <si>
    <t>114713746.0</t>
  </si>
  <si>
    <t>52217579.0</t>
  </si>
  <si>
    <t>48401933.0</t>
  </si>
  <si>
    <t>14094234.0</t>
  </si>
  <si>
    <t>442743.0</t>
  </si>
  <si>
    <t>427302.0</t>
  </si>
  <si>
    <t>115151210.0</t>
  </si>
  <si>
    <t>52258440.0</t>
  </si>
  <si>
    <t>48466597.0</t>
  </si>
  <si>
    <t>14426173.0</t>
  </si>
  <si>
    <t>437464.0</t>
  </si>
  <si>
    <t>414227.0</t>
  </si>
  <si>
    <t>33416.0</t>
  </si>
  <si>
    <t>115638778.0</t>
  </si>
  <si>
    <t>52298896.0</t>
  </si>
  <si>
    <t>48545939.0</t>
  </si>
  <si>
    <t>14793943.0</t>
  </si>
  <si>
    <t>487568.0</t>
  </si>
  <si>
    <t>401917.0</t>
  </si>
  <si>
    <t>116251004.0</t>
  </si>
  <si>
    <t>52347407.0</t>
  </si>
  <si>
    <t>48653412.0</t>
  </si>
  <si>
    <t>15250185.0</t>
  </si>
  <si>
    <t>612226.0</t>
  </si>
  <si>
    <t>387218.0</t>
  </si>
  <si>
    <t>32080.0</t>
  </si>
  <si>
    <t>116400733.0</t>
  </si>
  <si>
    <t>52356262.0</t>
  </si>
  <si>
    <t>48661581.0</t>
  </si>
  <si>
    <t>15382890.0</t>
  </si>
  <si>
    <t>149729.0</t>
  </si>
  <si>
    <t>382874.0</t>
  </si>
  <si>
    <t>31773.0</t>
  </si>
  <si>
    <t>116483524.0</t>
  </si>
  <si>
    <t>52360895.0</t>
  </si>
  <si>
    <t>48666097.0</t>
  </si>
  <si>
    <t>15456532.0</t>
  </si>
  <si>
    <t>82791.0</t>
  </si>
  <si>
    <t>379043.0</t>
  </si>
  <si>
    <t>116749385.0</t>
  </si>
  <si>
    <t>52383190.0</t>
  </si>
  <si>
    <t>48710749.0</t>
  </si>
  <si>
    <t>15655446.0</t>
  </si>
  <si>
    <t>265861.0</t>
  </si>
  <si>
    <t>354055.0</t>
  </si>
  <si>
    <t>29703.0</t>
  </si>
  <si>
    <t>65826.3</t>
  </si>
  <si>
    <t>918.11755</t>
  </si>
  <si>
    <t>116977338.0</t>
  </si>
  <si>
    <t>52401980.0</t>
  </si>
  <si>
    <t>48745817.0</t>
  </si>
  <si>
    <t>15829541.0</t>
  </si>
  <si>
    <t>227953.0</t>
  </si>
  <si>
    <t>323370.0</t>
  </si>
  <si>
    <t>117281006.0</t>
  </si>
  <si>
    <t>52433194.0</t>
  </si>
  <si>
    <t>48793567.0</t>
  </si>
  <si>
    <t>16054245.0</t>
  </si>
  <si>
    <t>303668.0</t>
  </si>
  <si>
    <t>304257.0</t>
  </si>
  <si>
    <t>24965.0</t>
  </si>
  <si>
    <t>117605695.0</t>
  </si>
  <si>
    <t>52467840.0</t>
  </si>
  <si>
    <t>48847383.0</t>
  </si>
  <si>
    <t>16290472.0</t>
  </si>
  <si>
    <t>324689.0</t>
  </si>
  <si>
    <t>280988.0</t>
  </si>
  <si>
    <t>24135.0</t>
  </si>
  <si>
    <t>118071389.0</t>
  </si>
  <si>
    <t>52516744.0</t>
  </si>
  <si>
    <t>48924090.0</t>
  </si>
  <si>
    <t>16630555.0</t>
  </si>
  <si>
    <t>465694.0</t>
  </si>
  <si>
    <t>260055.0</t>
  </si>
  <si>
    <t>118206561.0</t>
  </si>
  <si>
    <t>52527642.0</t>
  </si>
  <si>
    <t>48932307.0</t>
  </si>
  <si>
    <t>16746612.0</t>
  </si>
  <si>
    <t>135172.0</t>
  </si>
  <si>
    <t>257975.0</t>
  </si>
  <si>
    <t>118272165.0</t>
  </si>
  <si>
    <t>52532520.0</t>
  </si>
  <si>
    <t>48936217.0</t>
  </si>
  <si>
    <t>16803428.0</t>
  </si>
  <si>
    <t>65604.0</t>
  </si>
  <si>
    <t>255520.0</t>
  </si>
  <si>
    <t>118552544.0</t>
  </si>
  <si>
    <t>52567044.0</t>
  </si>
  <si>
    <t>48981893.0</t>
  </si>
  <si>
    <t>17003607.0</t>
  </si>
  <si>
    <t>280379.0</t>
  </si>
  <si>
    <t>257594.0</t>
  </si>
  <si>
    <t>118841228.0</t>
  </si>
  <si>
    <t>52603898.0</t>
  </si>
  <si>
    <t>49028150.0</t>
  </si>
  <si>
    <t>17209180.0</t>
  </si>
  <si>
    <t>266270.0</t>
  </si>
  <si>
    <t>165.75</t>
  </si>
  <si>
    <t>119165133.0</t>
  </si>
  <si>
    <t>52657025.0</t>
  </si>
  <si>
    <t>49073926.0</t>
  </si>
  <si>
    <t>17434182.0</t>
  </si>
  <si>
    <t>323905.0</t>
  </si>
  <si>
    <t>269161.0</t>
  </si>
  <si>
    <t>119493101.0</t>
  </si>
  <si>
    <t>52712844.0</t>
  </si>
  <si>
    <t>49121109.0</t>
  </si>
  <si>
    <t>17659148.0</t>
  </si>
  <si>
    <t>327968.0</t>
  </si>
  <si>
    <t>269629.0</t>
  </si>
  <si>
    <t>166.66</t>
  </si>
  <si>
    <t>119970717.0</t>
  </si>
  <si>
    <t>52788690.0</t>
  </si>
  <si>
    <t>49194039.0</t>
  </si>
  <si>
    <t>17987988.0</t>
  </si>
  <si>
    <t>271333.0</t>
  </si>
  <si>
    <t>120100130.0</t>
  </si>
  <si>
    <t>52802698.0</t>
  </si>
  <si>
    <t>49202672.0</t>
  </si>
  <si>
    <t>18094760.0</t>
  </si>
  <si>
    <t>129413.0</t>
  </si>
  <si>
    <t>270510.0</t>
  </si>
  <si>
    <t>120164543.0</t>
  </si>
  <si>
    <t>52810016.0</t>
  </si>
  <si>
    <t>49207277.0</t>
  </si>
  <si>
    <t>18147250.0</t>
  </si>
  <si>
    <t>39642.0</t>
  </si>
  <si>
    <t>120441833.0</t>
  </si>
  <si>
    <t>52863245.0</t>
  </si>
  <si>
    <t>49247713.0</t>
  </si>
  <si>
    <t>18330875.0</t>
  </si>
  <si>
    <t>277290.0</t>
  </si>
  <si>
    <t>269898.0</t>
  </si>
  <si>
    <t>42314.0</t>
  </si>
  <si>
    <t>120732459.0</t>
  </si>
  <si>
    <t>52919200.0</t>
  </si>
  <si>
    <t>49284260.0</t>
  </si>
  <si>
    <t>18528999.0</t>
  </si>
  <si>
    <t>290626.0</t>
  </si>
  <si>
    <t>270176.0</t>
  </si>
  <si>
    <t>120823176.0</t>
  </si>
  <si>
    <t>52936344.0</t>
  </si>
  <si>
    <t>49292568.0</t>
  </si>
  <si>
    <t>18594264.0</t>
  </si>
  <si>
    <t>90717.0</t>
  </si>
  <si>
    <t>236863.0</t>
  </si>
  <si>
    <t>39903.0</t>
  </si>
  <si>
    <t>121152464.0</t>
  </si>
  <si>
    <t>53013711.0</t>
  </si>
  <si>
    <t>49343716.0</t>
  </si>
  <si>
    <t>18795037.0</t>
  </si>
  <si>
    <t>329288.0</t>
  </si>
  <si>
    <t>237052.0</t>
  </si>
  <si>
    <t>121614369.0</t>
  </si>
  <si>
    <t>53115968.0</t>
  </si>
  <si>
    <t>49417210.0</t>
  </si>
  <si>
    <t>19081191.0</t>
  </si>
  <si>
    <t>461905.0</t>
  </si>
  <si>
    <t>234807.0</t>
  </si>
  <si>
    <t>46754.0</t>
  </si>
  <si>
    <t>121744206.0</t>
  </si>
  <si>
    <t>53138896.0</t>
  </si>
  <si>
    <t>49426747.0</t>
  </si>
  <si>
    <t>19178563.0</t>
  </si>
  <si>
    <t>129837.0</t>
  </si>
  <si>
    <t>234868.0</t>
  </si>
  <si>
    <t>48028.0</t>
  </si>
  <si>
    <t>121816249.0</t>
  </si>
  <si>
    <t>53150698.0</t>
  </si>
  <si>
    <t>49432238.0</t>
  </si>
  <si>
    <t>19233313.0</t>
  </si>
  <si>
    <t>72043.0</t>
  </si>
  <si>
    <t>235958.0</t>
  </si>
  <si>
    <t>169.9</t>
  </si>
  <si>
    <t>122066581.0</t>
  </si>
  <si>
    <t>53204923.0</t>
  </si>
  <si>
    <t>49465744.0</t>
  </si>
  <si>
    <t>19395914.0</t>
  </si>
  <si>
    <t>48811.0</t>
  </si>
  <si>
    <t>122344923.0</t>
  </si>
  <si>
    <t>53266216.0</t>
  </si>
  <si>
    <t>49507018.0</t>
  </si>
  <si>
    <t>19571689.0</t>
  </si>
  <si>
    <t>278342.0</t>
  </si>
  <si>
    <t>230352.0</t>
  </si>
  <si>
    <t>122638728.0</t>
  </si>
  <si>
    <t>53330626.0</t>
  </si>
  <si>
    <t>49549320.0</t>
  </si>
  <si>
    <t>19758782.0</t>
  </si>
  <si>
    <t>293805.0</t>
  </si>
  <si>
    <t>259365.0</t>
  </si>
  <si>
    <t>122969740.0</t>
  </si>
  <si>
    <t>53415056.0</t>
  </si>
  <si>
    <t>49590948.0</t>
  </si>
  <si>
    <t>19963736.0</t>
  </si>
  <si>
    <t>331012.0</t>
  </si>
  <si>
    <t>259611.0</t>
  </si>
  <si>
    <t>57335.0</t>
  </si>
  <si>
    <t>123436836.0</t>
  </si>
  <si>
    <t>53526128.0</t>
  </si>
  <si>
    <t>49648679.0</t>
  </si>
  <si>
    <t>20262029.0</t>
  </si>
  <si>
    <t>467096.0</t>
  </si>
  <si>
    <t>260352.0</t>
  </si>
  <si>
    <t>58594.0</t>
  </si>
  <si>
    <t>123562533.0</t>
  </si>
  <si>
    <t>53546134.0</t>
  </si>
  <si>
    <t>49657297.0</t>
  </si>
  <si>
    <t>20359102.0</t>
  </si>
  <si>
    <t>125697.0</t>
  </si>
  <si>
    <t>123629346.0</t>
  </si>
  <si>
    <t>53559859.0</t>
  </si>
  <si>
    <t>49661811.0</t>
  </si>
  <si>
    <t>20407676.0</t>
  </si>
  <si>
    <t>66813.0</t>
  </si>
  <si>
    <t>259014.0</t>
  </si>
  <si>
    <t>123840373.0</t>
  </si>
  <si>
    <t>53615130.0</t>
  </si>
  <si>
    <t>49685222.0</t>
  </si>
  <si>
    <t>20540021.0</t>
  </si>
  <si>
    <t>253399.0</t>
  </si>
  <si>
    <t>67334.4</t>
  </si>
  <si>
    <t>939.1519</t>
  </si>
  <si>
    <t>123999850.0</t>
  </si>
  <si>
    <t>53665546.0</t>
  </si>
  <si>
    <t>49702406.0</t>
  </si>
  <si>
    <t>20631898.0</t>
  </si>
  <si>
    <t>159477.0</t>
  </si>
  <si>
    <t>236418.0</t>
  </si>
  <si>
    <t>57047.0</t>
  </si>
  <si>
    <t>124187417.0</t>
  </si>
  <si>
    <t>53729769.0</t>
  </si>
  <si>
    <t>49722040.0</t>
  </si>
  <si>
    <t>20735608.0</t>
  </si>
  <si>
    <t>187567.0</t>
  </si>
  <si>
    <t>221241.0</t>
  </si>
  <si>
    <t>57020.0</t>
  </si>
  <si>
    <t>124386717.0</t>
  </si>
  <si>
    <t>53813138.0</t>
  </si>
  <si>
    <t>49741639.0</t>
  </si>
  <si>
    <t>20831940.0</t>
  </si>
  <si>
    <t>199300.0</t>
  </si>
  <si>
    <t>202425.0</t>
  </si>
  <si>
    <t>56869.0</t>
  </si>
  <si>
    <t>124695615.0</t>
  </si>
  <si>
    <t>53923410.0</t>
  </si>
  <si>
    <t>49773433.0</t>
  </si>
  <si>
    <t>20998772.0</t>
  </si>
  <si>
    <t>308898.0</t>
  </si>
  <si>
    <t>179826.0</t>
  </si>
  <si>
    <t>56755.0</t>
  </si>
  <si>
    <t>124776595.0</t>
  </si>
  <si>
    <t>53938517.0</t>
  </si>
  <si>
    <t>49778903.0</t>
  </si>
  <si>
    <t>21059175.0</t>
  </si>
  <si>
    <t>173437.0</t>
  </si>
  <si>
    <t>56055.0</t>
  </si>
  <si>
    <t>124816308.0</t>
  </si>
  <si>
    <t>53947793.0</t>
  </si>
  <si>
    <t>49781999.0</t>
  </si>
  <si>
    <t>21086516.0</t>
  </si>
  <si>
    <t>169566.0</t>
  </si>
  <si>
    <t>174.09</t>
  </si>
  <si>
    <t>55419.0</t>
  </si>
  <si>
    <t>124957916.0</t>
  </si>
  <si>
    <t>53991041.0</t>
  </si>
  <si>
    <t>49797368.0</t>
  </si>
  <si>
    <t>21169507.0</t>
  </si>
  <si>
    <t>159649.0</t>
  </si>
  <si>
    <t>53702.0</t>
  </si>
  <si>
    <t>125117530.0</t>
  </si>
  <si>
    <t>54046160.0</t>
  </si>
  <si>
    <t>49814033.0</t>
  </si>
  <si>
    <t>21257337.0</t>
  </si>
  <si>
    <t>159614.0</t>
  </si>
  <si>
    <t>159669.0</t>
  </si>
  <si>
    <t>125309448.0</t>
  </si>
  <si>
    <t>54122208.0</t>
  </si>
  <si>
    <t>49832389.0</t>
  </si>
  <si>
    <t>21354851.0</t>
  </si>
  <si>
    <t>191918.0</t>
  </si>
  <si>
    <t>160290.0</t>
  </si>
  <si>
    <t>125546527.0</t>
  </si>
  <si>
    <t>54229194.0</t>
  </si>
  <si>
    <t>49854149.0</t>
  </si>
  <si>
    <t>21463184.0</t>
  </si>
  <si>
    <t>237079.0</t>
  </si>
  <si>
    <t>165687.0</t>
  </si>
  <si>
    <t>125895211.0</t>
  </si>
  <si>
    <t>54376164.0</t>
  </si>
  <si>
    <t>49889281.0</t>
  </si>
  <si>
    <t>21629766.0</t>
  </si>
  <si>
    <t>348684.0</t>
  </si>
  <si>
    <t>171371.0</t>
  </si>
  <si>
    <t>64679.0</t>
  </si>
  <si>
    <t>125985736.0</t>
  </si>
  <si>
    <t>54402521.0</t>
  </si>
  <si>
    <t>49895216.0</t>
  </si>
  <si>
    <t>21687999.0</t>
  </si>
  <si>
    <t>172734.0</t>
  </si>
  <si>
    <t>66286.0</t>
  </si>
  <si>
    <t>126036736.0</t>
  </si>
  <si>
    <t>54419485.0</t>
  </si>
  <si>
    <t>49898477.0</t>
  </si>
  <si>
    <t>21718774.0</t>
  </si>
  <si>
    <t>175.79</t>
  </si>
  <si>
    <t>67385.0</t>
  </si>
  <si>
    <t>126182558.0</t>
  </si>
  <si>
    <t>54479348.0</t>
  </si>
  <si>
    <t>49913109.0</t>
  </si>
  <si>
    <t>21790101.0</t>
  </si>
  <si>
    <t>145822.0</t>
  </si>
  <si>
    <t>174949.0</t>
  </si>
  <si>
    <t>69758.0</t>
  </si>
  <si>
    <t>126347633.0</t>
  </si>
  <si>
    <t>54543927.0</t>
  </si>
  <si>
    <t>49930470.0</t>
  </si>
  <si>
    <t>21873236.0</t>
  </si>
  <si>
    <t>165075.0</t>
  </si>
  <si>
    <t>175729.0</t>
  </si>
  <si>
    <t>71110.0</t>
  </si>
  <si>
    <t>126530094.0</t>
  </si>
  <si>
    <t>54619202.0</t>
  </si>
  <si>
    <t>49947311.0</t>
  </si>
  <si>
    <t>21963581.0</t>
  </si>
  <si>
    <t>182461.0</t>
  </si>
  <si>
    <t>174378.0</t>
  </si>
  <si>
    <t>70999.0</t>
  </si>
  <si>
    <t>126764643.0</t>
  </si>
  <si>
    <t>54719896.0</t>
  </si>
  <si>
    <t>49968845.0</t>
  </si>
  <si>
    <t>22075902.0</t>
  </si>
  <si>
    <t>234549.0</t>
  </si>
  <si>
    <t>176.81</t>
  </si>
  <si>
    <t>70100.0</t>
  </si>
  <si>
    <t>127115806.0</t>
  </si>
  <si>
    <t>54856307.0</t>
  </si>
  <si>
    <t>50003822.0</t>
  </si>
  <si>
    <t>22255677.0</t>
  </si>
  <si>
    <t>127188357.0</t>
  </si>
  <si>
    <t>54870994.0</t>
  </si>
  <si>
    <t>50010297.0</t>
  </si>
  <si>
    <t>22307066.0</t>
  </si>
  <si>
    <t>72551.0</t>
  </si>
  <si>
    <t>171803.0</t>
  </si>
  <si>
    <t>127227567.0</t>
  </si>
  <si>
    <t>54878521.0</t>
  </si>
  <si>
    <t>50013361.0</t>
  </si>
  <si>
    <t>22335685.0</t>
  </si>
  <si>
    <t>170119.0</t>
  </si>
  <si>
    <t>65577.0</t>
  </si>
  <si>
    <t>127386581.0</t>
  </si>
  <si>
    <t>54929249.0</t>
  </si>
  <si>
    <t>50029366.0</t>
  </si>
  <si>
    <t>22427966.0</t>
  </si>
  <si>
    <t>159014.0</t>
  </si>
  <si>
    <t>172003.0</t>
  </si>
  <si>
    <t>64272.0</t>
  </si>
  <si>
    <t>127582363.0</t>
  </si>
  <si>
    <t>54992753.0</t>
  </si>
  <si>
    <t>50048054.0</t>
  </si>
  <si>
    <t>22541556.0</t>
  </si>
  <si>
    <t>195782.0</t>
  </si>
  <si>
    <t>176390.0</t>
  </si>
  <si>
    <t>127816849.0</t>
  </si>
  <si>
    <t>55071546.0</t>
  </si>
  <si>
    <t>50066836.0</t>
  </si>
  <si>
    <t>22678467.0</t>
  </si>
  <si>
    <t>183822.0</t>
  </si>
  <si>
    <t>64621.0</t>
  </si>
  <si>
    <t>128101004.0</t>
  </si>
  <si>
    <t>55163644.0</t>
  </si>
  <si>
    <t>50092213.0</t>
  </si>
  <si>
    <t>22845147.0</t>
  </si>
  <si>
    <t>284155.0</t>
  </si>
  <si>
    <t>190909.0</t>
  </si>
  <si>
    <t>63393.0</t>
  </si>
  <si>
    <t>128494221.0</t>
  </si>
  <si>
    <t>55268594.0</t>
  </si>
  <si>
    <t>50129087.0</t>
  </si>
  <si>
    <t>23096540.0</t>
  </si>
  <si>
    <t>393217.0</t>
  </si>
  <si>
    <t>196916.0</t>
  </si>
  <si>
    <t>58898.0</t>
  </si>
  <si>
    <t>128573882.0</t>
  </si>
  <si>
    <t>55284139.0</t>
  </si>
  <si>
    <t>50134795.0</t>
  </si>
  <si>
    <t>23154948.0</t>
  </si>
  <si>
    <t>197932.0</t>
  </si>
  <si>
    <t>59021.0</t>
  </si>
  <si>
    <t>128617064.0</t>
  </si>
  <si>
    <t>55292170.0</t>
  </si>
  <si>
    <t>50137908.0</t>
  </si>
  <si>
    <t>23186986.0</t>
  </si>
  <si>
    <t>128801783.0</t>
  </si>
  <si>
    <t>55341377.0</t>
  </si>
  <si>
    <t>50153809.0</t>
  </si>
  <si>
    <t>23306597.0</t>
  </si>
  <si>
    <t>184719.0</t>
  </si>
  <si>
    <t>202172.0</t>
  </si>
  <si>
    <t>129022347.0</t>
  </si>
  <si>
    <t>55401811.0</t>
  </si>
  <si>
    <t>50171260.0</t>
  </si>
  <si>
    <t>23449276.0</t>
  </si>
  <si>
    <t>220564.0</t>
  </si>
  <si>
    <t>205712.0</t>
  </si>
  <si>
    <t>129285438.0</t>
  </si>
  <si>
    <t>55467756.0</t>
  </si>
  <si>
    <t>50195246.0</t>
  </si>
  <si>
    <t>23622436.0</t>
  </si>
  <si>
    <t>263091.0</t>
  </si>
  <si>
    <t>209798.0</t>
  </si>
  <si>
    <t>129548423.0</t>
  </si>
  <si>
    <t>55532928.0</t>
  </si>
  <si>
    <t>50221968.0</t>
  </si>
  <si>
    <t>23793527.0</t>
  </si>
  <si>
    <t>262985.0</t>
  </si>
  <si>
    <t>206774.0</t>
  </si>
  <si>
    <t>78116.695</t>
  </si>
  <si>
    <t>1089.539</t>
  </si>
  <si>
    <t>129804041.0</t>
  </si>
  <si>
    <t>55601332.0</t>
  </si>
  <si>
    <t>50256349.0</t>
  </si>
  <si>
    <t>23946360.0</t>
  </si>
  <si>
    <t>255618.0</t>
  </si>
  <si>
    <t>187117.0</t>
  </si>
  <si>
    <t>47534.0</t>
  </si>
  <si>
    <t>129865712.0</t>
  </si>
  <si>
    <t>55610882.0</t>
  </si>
  <si>
    <t>50263096.0</t>
  </si>
  <si>
    <t>23991734.0</t>
  </si>
  <si>
    <t>61671.0</t>
  </si>
  <si>
    <t>184547.0</t>
  </si>
  <si>
    <t>129897113.0</t>
  </si>
  <si>
    <t>55614791.0</t>
  </si>
  <si>
    <t>50268562.0</t>
  </si>
  <si>
    <t>24013760.0</t>
  </si>
  <si>
    <t>31401.0</t>
  </si>
  <si>
    <t>182864.0</t>
  </si>
  <si>
    <t>130039721.0</t>
  </si>
  <si>
    <t>55648006.0</t>
  </si>
  <si>
    <t>50293559.0</t>
  </si>
  <si>
    <t>24098156.0</t>
  </si>
  <si>
    <t>142608.0</t>
  </si>
  <si>
    <t>176848.0</t>
  </si>
  <si>
    <t>130226974.0</t>
  </si>
  <si>
    <t>55684751.0</t>
  </si>
  <si>
    <t>50322044.0</t>
  </si>
  <si>
    <t>24220179.0</t>
  </si>
  <si>
    <t>187253.0</t>
  </si>
  <si>
    <t>172090.0</t>
  </si>
  <si>
    <t>130278302.0</t>
  </si>
  <si>
    <t>55690781.0</t>
  </si>
  <si>
    <t>50332068.0</t>
  </si>
  <si>
    <t>24255453.0</t>
  </si>
  <si>
    <t>141838.0</t>
  </si>
  <si>
    <t>31861.0</t>
  </si>
  <si>
    <t>130517714.0</t>
  </si>
  <si>
    <t>55738067.0</t>
  </si>
  <si>
    <t>50376566.0</t>
  </si>
  <si>
    <t>24403081.0</t>
  </si>
  <si>
    <t>239412.0</t>
  </si>
  <si>
    <t>138470.0</t>
  </si>
  <si>
    <t>130839540.0</t>
  </si>
  <si>
    <t>55795477.0</t>
  </si>
  <si>
    <t>50449261.0</t>
  </si>
  <si>
    <t>24594802.0</t>
  </si>
  <si>
    <t>321826.0</t>
  </si>
  <si>
    <t>147928.0</t>
  </si>
  <si>
    <t>130896497.0</t>
  </si>
  <si>
    <t>55802135.0</t>
  </si>
  <si>
    <t>50459782.0</t>
  </si>
  <si>
    <t>24634580.0</t>
  </si>
  <si>
    <t>56957.0</t>
  </si>
  <si>
    <t>147255.0</t>
  </si>
  <si>
    <t>130922684.0</t>
  </si>
  <si>
    <t>55804856.0</t>
  </si>
  <si>
    <t>50464034.0</t>
  </si>
  <si>
    <t>24653794.0</t>
  </si>
  <si>
    <t>146510.0</t>
  </si>
  <si>
    <t>131078348.0</t>
  </si>
  <si>
    <t>55832133.0</t>
  </si>
  <si>
    <t>50498249.0</t>
  </si>
  <si>
    <t>24747966.0</t>
  </si>
  <si>
    <t>155664.0</t>
  </si>
  <si>
    <t>148375.0</t>
  </si>
  <si>
    <t>26304.0</t>
  </si>
  <si>
    <t>131217629.0</t>
  </si>
  <si>
    <t>55853481.0</t>
  </si>
  <si>
    <t>50524837.0</t>
  </si>
  <si>
    <t>24839311.0</t>
  </si>
  <si>
    <t>131231018.0</t>
  </si>
  <si>
    <t>55855041.0</t>
  </si>
  <si>
    <t>50526038.0</t>
  </si>
  <si>
    <t>24849939.0</t>
  </si>
  <si>
    <t>136102.0</t>
  </si>
  <si>
    <t>131242554.0</t>
  </si>
  <si>
    <t>55856371.0</t>
  </si>
  <si>
    <t>50527046.0</t>
  </si>
  <si>
    <t>24859137.0</t>
  </si>
  <si>
    <t>183.05</t>
  </si>
  <si>
    <t>131254582.0</t>
  </si>
  <si>
    <t>55857710.0</t>
  </si>
  <si>
    <t>50528267.0</t>
  </si>
  <si>
    <t>24868605.0</t>
  </si>
  <si>
    <t>183.07</t>
  </si>
  <si>
    <t>131266221.0</t>
  </si>
  <si>
    <t>55858624.0</t>
  </si>
  <si>
    <t>50530068.0</t>
  </si>
  <si>
    <t>24877529.0</t>
  </si>
  <si>
    <t>52818.0</t>
  </si>
  <si>
    <t>131278868.0</t>
  </si>
  <si>
    <t>55859846.0</t>
  </si>
  <si>
    <t>50532930.0</t>
  </si>
  <si>
    <t>24886092.0</t>
  </si>
  <si>
    <t>183.1</t>
  </si>
  <si>
    <t>131397309.0</t>
  </si>
  <si>
    <t>55877526.0</t>
  </si>
  <si>
    <t>50582653.0</t>
  </si>
  <si>
    <t>24937130.0</t>
  </si>
  <si>
    <t>118441.0</t>
  </si>
  <si>
    <t>131528434.0</t>
  </si>
  <si>
    <t>55894512.0</t>
  </si>
  <si>
    <t>50629694.0</t>
  </si>
  <si>
    <t>25004228.0</t>
  </si>
  <si>
    <t>131125.0</t>
  </si>
  <si>
    <t>131664514.0</t>
  </si>
  <si>
    <t>55912290.0</t>
  </si>
  <si>
    <t>50677720.0</t>
  </si>
  <si>
    <t>25074504.0</t>
  </si>
  <si>
    <t>183.64</t>
  </si>
  <si>
    <t>131859548.0</t>
  </si>
  <si>
    <t>55942253.0</t>
  </si>
  <si>
    <t>50748718.0</t>
  </si>
  <si>
    <t>25168577.0</t>
  </si>
  <si>
    <t>195034.0</t>
  </si>
  <si>
    <t>88142.0</t>
  </si>
  <si>
    <t>132163357.0</t>
  </si>
  <si>
    <t>55981581.0</t>
  </si>
  <si>
    <t>50857251.0</t>
  </si>
  <si>
    <t>25324525.0</t>
  </si>
  <si>
    <t>303809.0</t>
  </si>
  <si>
    <t>129825.0</t>
  </si>
  <si>
    <t>132231880.0</t>
  </si>
  <si>
    <t>55987440.0</t>
  </si>
  <si>
    <t>50877057.0</t>
  </si>
  <si>
    <t>25367383.0</t>
  </si>
  <si>
    <t>68523.0</t>
  </si>
  <si>
    <t>137951.0</t>
  </si>
  <si>
    <t>132271068.0</t>
  </si>
  <si>
    <t>55991153.0</t>
  </si>
  <si>
    <t>50887600.0</t>
  </si>
  <si>
    <t>25392315.0</t>
  </si>
  <si>
    <t>132404119.0</t>
  </si>
  <si>
    <t>56010045.0</t>
  </si>
  <si>
    <t>50931575.0</t>
  </si>
  <si>
    <t>25462499.0</t>
  </si>
  <si>
    <t>132554869.0</t>
  </si>
  <si>
    <t>56030288.0</t>
  </si>
  <si>
    <t>50976793.0</t>
  </si>
  <si>
    <t>25547788.0</t>
  </si>
  <si>
    <t>150750.0</t>
  </si>
  <si>
    <t>146634.0</t>
  </si>
  <si>
    <t>184.88</t>
  </si>
  <si>
    <t>132721642.0</t>
  </si>
  <si>
    <t>56051798.0</t>
  </si>
  <si>
    <t>51026166.0</t>
  </si>
  <si>
    <t>25643678.0</t>
  </si>
  <si>
    <t>166773.0</t>
  </si>
  <si>
    <t>151018.0</t>
  </si>
  <si>
    <t>132919905.0</t>
  </si>
  <si>
    <t>56079053.0</t>
  </si>
  <si>
    <t>51095874.0</t>
  </si>
  <si>
    <t>25744978.0</t>
  </si>
  <si>
    <t>198263.0</t>
  </si>
  <si>
    <t>133204402.0</t>
  </si>
  <si>
    <t>56117941.0</t>
  </si>
  <si>
    <t>51193617.0</t>
  </si>
  <si>
    <t>25892844.0</t>
  </si>
  <si>
    <t>284497.0</t>
  </si>
  <si>
    <t>148721.0</t>
  </si>
  <si>
    <t>133262106.0</t>
  </si>
  <si>
    <t>56124032.0</t>
  </si>
  <si>
    <t>51207525.0</t>
  </si>
  <si>
    <t>25930549.0</t>
  </si>
  <si>
    <t>57704.0</t>
  </si>
  <si>
    <t>147175.0</t>
  </si>
  <si>
    <t>89304.195</t>
  </si>
  <si>
    <t>1245.5774</t>
  </si>
  <si>
    <t>133292376.0</t>
  </si>
  <si>
    <t>56126997.0</t>
  </si>
  <si>
    <t>51215739.0</t>
  </si>
  <si>
    <t>25949640.0</t>
  </si>
  <si>
    <t>145901.0</t>
  </si>
  <si>
    <t>133377374.0</t>
  </si>
  <si>
    <t>56135512.0</t>
  </si>
  <si>
    <t>51243119.0</t>
  </si>
  <si>
    <t>25998743.0</t>
  </si>
  <si>
    <t>84998.0</t>
  </si>
  <si>
    <t>133503911.0</t>
  </si>
  <si>
    <t>56148373.0</t>
  </si>
  <si>
    <t>51284682.0</t>
  </si>
  <si>
    <t>26070856.0</t>
  </si>
  <si>
    <t>135577.0</t>
  </si>
  <si>
    <t>186.21</t>
  </si>
  <si>
    <t>133535303.0</t>
  </si>
  <si>
    <t>56151314.0</t>
  </si>
  <si>
    <t>51292610.0</t>
  </si>
  <si>
    <t>26091379.0</t>
  </si>
  <si>
    <t>116237.0</t>
  </si>
  <si>
    <t>133719264.0</t>
  </si>
  <si>
    <t>56172137.0</t>
  </si>
  <si>
    <t>51370880.0</t>
  </si>
  <si>
    <t>26176247.0</t>
  </si>
  <si>
    <t>186.51</t>
  </si>
  <si>
    <t>133985597.0</t>
  </si>
  <si>
    <t>56204694.0</t>
  </si>
  <si>
    <t>51479747.0</t>
  </si>
  <si>
    <t>26301156.0</t>
  </si>
  <si>
    <t>266333.0</t>
  </si>
  <si>
    <t>111599.0</t>
  </si>
  <si>
    <t>134050705.0</t>
  </si>
  <si>
    <t>56209797.0</t>
  </si>
  <si>
    <t>51497928.0</t>
  </si>
  <si>
    <t>26342980.0</t>
  </si>
  <si>
    <t>112657.0</t>
  </si>
  <si>
    <t>134100486.0</t>
  </si>
  <si>
    <t>56213131.0</t>
  </si>
  <si>
    <t>51513368.0</t>
  </si>
  <si>
    <t>26373987.0</t>
  </si>
  <si>
    <t>49781.0</t>
  </si>
  <si>
    <t>115444.0</t>
  </si>
  <si>
    <t>134236369.0</t>
  </si>
  <si>
    <t>56229278.0</t>
  </si>
  <si>
    <t>51560246.0</t>
  </si>
  <si>
    <t>26446845.0</t>
  </si>
  <si>
    <t>135883.0</t>
  </si>
  <si>
    <t>134397048.0</t>
  </si>
  <si>
    <t>56247713.0</t>
  </si>
  <si>
    <t>51612700.0</t>
  </si>
  <si>
    <t>26536635.0</t>
  </si>
  <si>
    <t>160679.0</t>
  </si>
  <si>
    <t>127591.0</t>
  </si>
  <si>
    <t>187.45</t>
  </si>
  <si>
    <t>134578311.0</t>
  </si>
  <si>
    <t>56269608.0</t>
  </si>
  <si>
    <t>51677299.0</t>
  </si>
  <si>
    <t>26631404.0</t>
  </si>
  <si>
    <t>181263.0</t>
  </si>
  <si>
    <t>149001.0</t>
  </si>
  <si>
    <t>134825634.0</t>
  </si>
  <si>
    <t>56298207.0</t>
  </si>
  <si>
    <t>51774809.0</t>
  </si>
  <si>
    <t>26752618.0</t>
  </si>
  <si>
    <t>158053.0</t>
  </si>
  <si>
    <t>134896250.0</t>
  </si>
  <si>
    <t>56303793.0</t>
  </si>
  <si>
    <t>51792230.0</t>
  </si>
  <si>
    <t>26800227.0</t>
  </si>
  <si>
    <t>130093.0</t>
  </si>
  <si>
    <t>188.15</t>
  </si>
  <si>
    <t>134948040.0</t>
  </si>
  <si>
    <t>56307299.0</t>
  </si>
  <si>
    <t>51799841.0</t>
  </si>
  <si>
    <t>26840900.0</t>
  </si>
  <si>
    <t>128191.0</t>
  </si>
  <si>
    <t>134980903.0</t>
  </si>
  <si>
    <t>56309665.0</t>
  </si>
  <si>
    <t>51804517.0</t>
  </si>
  <si>
    <t>26866721.0</t>
  </si>
  <si>
    <t>125774.0</t>
  </si>
  <si>
    <t>188.27</t>
  </si>
  <si>
    <t>135008934.0</t>
  </si>
  <si>
    <t>56311757.0</t>
  </si>
  <si>
    <t>51809927.0</t>
  </si>
  <si>
    <t>26887250.0</t>
  </si>
  <si>
    <t>110366.0</t>
  </si>
  <si>
    <t>135144970.0</t>
  </si>
  <si>
    <t>56324574.0</t>
  </si>
  <si>
    <t>51867059.0</t>
  </si>
  <si>
    <t>26953337.0</t>
  </si>
  <si>
    <t>136036.0</t>
  </si>
  <si>
    <t>135319680.0</t>
  </si>
  <si>
    <t>56341651.0</t>
  </si>
  <si>
    <t>51935852.0</t>
  </si>
  <si>
    <t>27042177.0</t>
  </si>
  <si>
    <t>105910.0</t>
  </si>
  <si>
    <t>135526310.0</t>
  </si>
  <si>
    <t>56362425.0</t>
  </si>
  <si>
    <t>52019088.0</t>
  </si>
  <si>
    <t>27144797.0</t>
  </si>
  <si>
    <t>206630.0</t>
  </si>
  <si>
    <t>100097.0</t>
  </si>
  <si>
    <t>135830990.0</t>
  </si>
  <si>
    <t>56395404.0</t>
  </si>
  <si>
    <t>52131655.0</t>
  </si>
  <si>
    <t>27303931.0</t>
  </si>
  <si>
    <t>304680.0</t>
  </si>
  <si>
    <t>133534.0</t>
  </si>
  <si>
    <t>135907055.0</t>
  </si>
  <si>
    <t>56400092.0</t>
  </si>
  <si>
    <t>52146909.0</t>
  </si>
  <si>
    <t>27360054.0</t>
  </si>
  <si>
    <t>137002.0</t>
  </si>
  <si>
    <t>135941051.0</t>
  </si>
  <si>
    <t>56401990.0</t>
  </si>
  <si>
    <t>52151942.0</t>
  </si>
  <si>
    <t>27387119.0</t>
  </si>
  <si>
    <t>137164.0</t>
  </si>
  <si>
    <t>136051828.0</t>
  </si>
  <si>
    <t>56413298.0</t>
  </si>
  <si>
    <t>52187883.0</t>
  </si>
  <si>
    <t>27450647.0</t>
  </si>
  <si>
    <t>148985.0</t>
  </si>
  <si>
    <t>136187991.0</t>
  </si>
  <si>
    <t>56427432.0</t>
  </si>
  <si>
    <t>52235586.0</t>
  </si>
  <si>
    <t>27524973.0</t>
  </si>
  <si>
    <t>149003.0</t>
  </si>
  <si>
    <t>136336025.0</t>
  </si>
  <si>
    <t>56444939.0</t>
  </si>
  <si>
    <t>52284486.0</t>
  </si>
  <si>
    <t>27606600.0</t>
  </si>
  <si>
    <t>145192.0</t>
  </si>
  <si>
    <t>136505825.0</t>
  </si>
  <si>
    <t>56465150.0</t>
  </si>
  <si>
    <t>52340400.0</t>
  </si>
  <si>
    <t>27700275.0</t>
  </si>
  <si>
    <t>169800.0</t>
  </si>
  <si>
    <t>136766863.0</t>
  </si>
  <si>
    <t>56495021.0</t>
  </si>
  <si>
    <t>52419583.0</t>
  </si>
  <si>
    <t>27852259.0</t>
  </si>
  <si>
    <t>133696.0</t>
  </si>
  <si>
    <t>136828624.0</t>
  </si>
  <si>
    <t>56499365.0</t>
  </si>
  <si>
    <t>52431929.0</t>
  </si>
  <si>
    <t>27897330.0</t>
  </si>
  <si>
    <t>61761.0</t>
  </si>
  <si>
    <t>131653.0</t>
  </si>
  <si>
    <t>136861243.0</t>
  </si>
  <si>
    <t>56501647.0</t>
  </si>
  <si>
    <t>52436458.0</t>
  </si>
  <si>
    <t>27923138.0</t>
  </si>
  <si>
    <t>32619.0</t>
  </si>
  <si>
    <t>131456.0</t>
  </si>
  <si>
    <t>136961835.0</t>
  </si>
  <si>
    <t>56512032.0</t>
  </si>
  <si>
    <t>52464769.0</t>
  </si>
  <si>
    <t>27985034.0</t>
  </si>
  <si>
    <t>130001.0</t>
  </si>
  <si>
    <t>137076747.0</t>
  </si>
  <si>
    <t>56523875.0</t>
  </si>
  <si>
    <t>52497704.0</t>
  </si>
  <si>
    <t>28055168.0</t>
  </si>
  <si>
    <t>97687.9</t>
  </si>
  <si>
    <t>1362.5098</t>
  </si>
  <si>
    <t>137145167.0</t>
  </si>
  <si>
    <t>56532428.0</t>
  </si>
  <si>
    <t>52515300.0</t>
  </si>
  <si>
    <t>28097439.0</t>
  </si>
  <si>
    <t>68420.0</t>
  </si>
  <si>
    <t>115592.0</t>
  </si>
  <si>
    <t>137282183.0</t>
  </si>
  <si>
    <t>56548902.0</t>
  </si>
  <si>
    <t>52556284.0</t>
  </si>
  <si>
    <t>28176997.0</t>
  </si>
  <si>
    <t>137016.0</t>
  </si>
  <si>
    <t>137317409.0</t>
  </si>
  <si>
    <t>56551310.0</t>
  </si>
  <si>
    <t>52562689.0</t>
  </si>
  <si>
    <t>28203410.0</t>
  </si>
  <si>
    <t>78649.0</t>
  </si>
  <si>
    <t>137344711.0</t>
  </si>
  <si>
    <t>56552763.0</t>
  </si>
  <si>
    <t>52566962.0</t>
  </si>
  <si>
    <t>28224986.0</t>
  </si>
  <si>
    <t>73727.0</t>
  </si>
  <si>
    <t>137361677.0</t>
  </si>
  <si>
    <t>56553813.0</t>
  </si>
  <si>
    <t>52569391.0</t>
  </si>
  <si>
    <t>28238473.0</t>
  </si>
  <si>
    <t>71491.0</t>
  </si>
  <si>
    <t>137424616.0</t>
  </si>
  <si>
    <t>56560185.0</t>
  </si>
  <si>
    <t>52588735.0</t>
  </si>
  <si>
    <t>28275696.0</t>
  </si>
  <si>
    <t>62939.0</t>
  </si>
  <si>
    <t>66112.0</t>
  </si>
  <si>
    <t>137490678.0</t>
  </si>
  <si>
    <t>56567850.0</t>
  </si>
  <si>
    <t>52604515.0</t>
  </si>
  <si>
    <t>28318313.0</t>
  </si>
  <si>
    <t>66062.0</t>
  </si>
  <si>
    <t>59133.0</t>
  </si>
  <si>
    <t>137555321.0</t>
  </si>
  <si>
    <t>56574130.0</t>
  </si>
  <si>
    <t>52615926.0</t>
  </si>
  <si>
    <t>28365265.0</t>
  </si>
  <si>
    <t>64643.0</t>
  </si>
  <si>
    <t>58593.0</t>
  </si>
  <si>
    <t>137629150.0</t>
  </si>
  <si>
    <t>56581629.0</t>
  </si>
  <si>
    <t>52630189.0</t>
  </si>
  <si>
    <t>28417332.0</t>
  </si>
  <si>
    <t>137776106.0</t>
  </si>
  <si>
    <t>56599345.0</t>
  </si>
  <si>
    <t>52661370.0</t>
  </si>
  <si>
    <t>28515391.0</t>
  </si>
  <si>
    <t>146956.0</t>
  </si>
  <si>
    <t>65528.0</t>
  </si>
  <si>
    <t>137815554.0</t>
  </si>
  <si>
    <t>56601704.0</t>
  </si>
  <si>
    <t>52665839.0</t>
  </si>
  <si>
    <t>28548011.0</t>
  </si>
  <si>
    <t>67263.0</t>
  </si>
  <si>
    <t>137827787.0</t>
  </si>
  <si>
    <t>56602722.0</t>
  </si>
  <si>
    <t>52667874.0</t>
  </si>
  <si>
    <t>28557191.0</t>
  </si>
  <si>
    <t>66587.0</t>
  </si>
  <si>
    <t>137881497.0</t>
  </si>
  <si>
    <t>56607656.0</t>
  </si>
  <si>
    <t>52678828.0</t>
  </si>
  <si>
    <t>28595013.0</t>
  </si>
  <si>
    <t>137933537.0</t>
  </si>
  <si>
    <t>56613641.0</t>
  </si>
  <si>
    <t>52689372.0</t>
  </si>
  <si>
    <t>28630524.0</t>
  </si>
  <si>
    <t>52040.0</t>
  </si>
  <si>
    <t>63266.0</t>
  </si>
  <si>
    <t>137991203.0</t>
  </si>
  <si>
    <t>56620419.0</t>
  </si>
  <si>
    <t>52701267.0</t>
  </si>
  <si>
    <t>28669517.0</t>
  </si>
  <si>
    <t>62269.0</t>
  </si>
  <si>
    <t>138058073.0</t>
  </si>
  <si>
    <t>56628818.0</t>
  </si>
  <si>
    <t>52718208.0</t>
  </si>
  <si>
    <t>28711047.0</t>
  </si>
  <si>
    <t>61275.0</t>
  </si>
  <si>
    <t>138193562.0</t>
  </si>
  <si>
    <t>56644397.0</t>
  </si>
  <si>
    <t>52752472.0</t>
  </si>
  <si>
    <t>28796693.0</t>
  </si>
  <si>
    <t>135489.0</t>
  </si>
  <si>
    <t>138233258.0</t>
  </si>
  <si>
    <t>56646432.0</t>
  </si>
  <si>
    <t>52756743.0</t>
  </si>
  <si>
    <t>28830083.0</t>
  </si>
  <si>
    <t>138251875.0</t>
  </si>
  <si>
    <t>56647408.0</t>
  </si>
  <si>
    <t>52759175.0</t>
  </si>
  <si>
    <t>28845292.0</t>
  </si>
  <si>
    <t>60584.0</t>
  </si>
  <si>
    <t>138306451.0</t>
  </si>
  <si>
    <t>56652637.0</t>
  </si>
  <si>
    <t>52770577.0</t>
  </si>
  <si>
    <t>28883237.0</t>
  </si>
  <si>
    <t>54576.0</t>
  </si>
  <si>
    <t>60708.0</t>
  </si>
  <si>
    <t>138365540.0</t>
  </si>
  <si>
    <t>56658673.0</t>
  </si>
  <si>
    <t>52782975.0</t>
  </si>
  <si>
    <t>28923892.0</t>
  </si>
  <si>
    <t>59089.0</t>
  </si>
  <si>
    <t>138422591.0</t>
  </si>
  <si>
    <t>56664645.0</t>
  </si>
  <si>
    <t>52795560.0</t>
  </si>
  <si>
    <t>28962386.0</t>
  </si>
  <si>
    <t>138491998.0</t>
  </si>
  <si>
    <t>56672035.0</t>
  </si>
  <si>
    <t>52813037.0</t>
  </si>
  <si>
    <t>29006926.0</t>
  </si>
  <si>
    <t>69407.0</t>
  </si>
  <si>
    <t>138626438.0</t>
  </si>
  <si>
    <t>56685947.0</t>
  </si>
  <si>
    <t>52845164.0</t>
  </si>
  <si>
    <t>29095327.0</t>
  </si>
  <si>
    <t>134440.0</t>
  </si>
  <si>
    <t>138678279.0</t>
  </si>
  <si>
    <t>56688477.0</t>
  </si>
  <si>
    <t>52850291.0</t>
  </si>
  <si>
    <t>29139511.0</t>
  </si>
  <si>
    <t>51841.0</t>
  </si>
  <si>
    <t>63574.0</t>
  </si>
  <si>
    <t>193.42</t>
  </si>
  <si>
    <t>138703609.0</t>
  </si>
  <si>
    <t>56689861.0</t>
  </si>
  <si>
    <t>52853014.0</t>
  </si>
  <si>
    <t>29160734.0</t>
  </si>
  <si>
    <t>64533.0</t>
  </si>
  <si>
    <t>138756577.0</t>
  </si>
  <si>
    <t>56695501.0</t>
  </si>
  <si>
    <t>52862219.0</t>
  </si>
  <si>
    <t>29198857.0</t>
  </si>
  <si>
    <t>52968.0</t>
  </si>
  <si>
    <t>64304.0</t>
  </si>
  <si>
    <t>138816020.0</t>
  </si>
  <si>
    <t>56700609.0</t>
  </si>
  <si>
    <t>52872719.0</t>
  </si>
  <si>
    <t>29242692.0</t>
  </si>
  <si>
    <t>64354.0</t>
  </si>
  <si>
    <t>138888351.0</t>
  </si>
  <si>
    <t>56705625.0</t>
  </si>
  <si>
    <t>52882307.0</t>
  </si>
  <si>
    <t>29300419.0</t>
  </si>
  <si>
    <t>72331.0</t>
  </si>
  <si>
    <t>66537.0</t>
  </si>
  <si>
    <t>138987149.0</t>
  </si>
  <si>
    <t>56712815.0</t>
  </si>
  <si>
    <t>52898476.0</t>
  </si>
  <si>
    <t>29375858.0</t>
  </si>
  <si>
    <t>98798.0</t>
  </si>
  <si>
    <t>193.85</t>
  </si>
  <si>
    <t>105291.8</t>
  </si>
  <si>
    <t>1468.5658</t>
  </si>
  <si>
    <t>139095061.0</t>
  </si>
  <si>
    <t>56721152.0</t>
  </si>
  <si>
    <t>52920113.0</t>
  </si>
  <si>
    <t>29453796.0</t>
  </si>
  <si>
    <t>107912.0</t>
  </si>
  <si>
    <t>66946.0</t>
  </si>
  <si>
    <t>139129624.0</t>
  </si>
  <si>
    <t>56722829.0</t>
  </si>
  <si>
    <t>52923235.0</t>
  </si>
  <si>
    <t>29483560.0</t>
  </si>
  <si>
    <t>34563.0</t>
  </si>
  <si>
    <t>139147965.0</t>
  </si>
  <si>
    <t>56723972.0</t>
  </si>
  <si>
    <t>52925457.0</t>
  </si>
  <si>
    <t>29498536.0</t>
  </si>
  <si>
    <t>139188876.0</t>
  </si>
  <si>
    <t>56727170.0</t>
  </si>
  <si>
    <t>52932815.0</t>
  </si>
  <si>
    <t>29528891.0</t>
  </si>
  <si>
    <t>139241765.0</t>
  </si>
  <si>
    <t>56730878.0</t>
  </si>
  <si>
    <t>52941871.0</t>
  </si>
  <si>
    <t>29569016.0</t>
  </si>
  <si>
    <t>60821.0</t>
  </si>
  <si>
    <t>139304433.0</t>
  </si>
  <si>
    <t>56735401.0</t>
  </si>
  <si>
    <t>52954414.0</t>
  </si>
  <si>
    <t>29614618.0</t>
  </si>
  <si>
    <t>59440.0</t>
  </si>
  <si>
    <t>139379536.0</t>
  </si>
  <si>
    <t>56741554.0</t>
  </si>
  <si>
    <t>52969812.0</t>
  </si>
  <si>
    <t>29668170.0</t>
  </si>
  <si>
    <t>139521904.0</t>
  </si>
  <si>
    <t>56752535.0</t>
  </si>
  <si>
    <t>52993474.0</t>
  </si>
  <si>
    <t>29775895.0</t>
  </si>
  <si>
    <t>194.6</t>
  </si>
  <si>
    <t>139561689.0</t>
  </si>
  <si>
    <t>56754515.0</t>
  </si>
  <si>
    <t>52996607.0</t>
  </si>
  <si>
    <t>29810567.0</t>
  </si>
  <si>
    <t>39785.0</t>
  </si>
  <si>
    <t>139585881.0</t>
  </si>
  <si>
    <t>56755818.0</t>
  </si>
  <si>
    <t>52998760.0</t>
  </si>
  <si>
    <t>29831303.0</t>
  </si>
  <si>
    <t>24192.0</t>
  </si>
  <si>
    <t>62559.0</t>
  </si>
  <si>
    <t>139654555.0</t>
  </si>
  <si>
    <t>56760357.0</t>
  </si>
  <si>
    <t>53006746.0</t>
  </si>
  <si>
    <t>29887452.0</t>
  </si>
  <si>
    <t>68674.0</t>
  </si>
  <si>
    <t>139742325.0</t>
  </si>
  <si>
    <t>56765611.0</t>
  </si>
  <si>
    <t>53019050.0</t>
  </si>
  <si>
    <t>29957664.0</t>
  </si>
  <si>
    <t>71509.0</t>
  </si>
  <si>
    <t>139772471.0</t>
  </si>
  <si>
    <t>56767038.0</t>
  </si>
  <si>
    <t>53020837.0</t>
  </si>
  <si>
    <t>29984596.0</t>
  </si>
  <si>
    <t>66863.0</t>
  </si>
  <si>
    <t>139799046.0</t>
  </si>
  <si>
    <t>56768039.0</t>
  </si>
  <si>
    <t>53022187.0</t>
  </si>
  <si>
    <t>30008820.0</t>
  </si>
  <si>
    <t>59930.0</t>
  </si>
  <si>
    <t>139839091.0</t>
  </si>
  <si>
    <t>56769522.0</t>
  </si>
  <si>
    <t>53024800.0</t>
  </si>
  <si>
    <t>30044769.0</t>
  </si>
  <si>
    <t>45312.0</t>
  </si>
  <si>
    <t>139869472.0</t>
  </si>
  <si>
    <t>56770549.0</t>
  </si>
  <si>
    <t>53026647.0</t>
  </si>
  <si>
    <t>30072276.0</t>
  </si>
  <si>
    <t>139892498.0</t>
  </si>
  <si>
    <t>56771663.0</t>
  </si>
  <si>
    <t>53028049.0</t>
  </si>
  <si>
    <t>30092786.0</t>
  </si>
  <si>
    <t>139953910.0</t>
  </si>
  <si>
    <t>56776424.0</t>
  </si>
  <si>
    <t>53039181.0</t>
  </si>
  <si>
    <t>30138305.0</t>
  </si>
  <si>
    <t>61412.0</t>
  </si>
  <si>
    <t>42765.0</t>
  </si>
  <si>
    <t>140023600.0</t>
  </si>
  <si>
    <t>56781983.0</t>
  </si>
  <si>
    <t>53052069.0</t>
  </si>
  <si>
    <t>30189548.0</t>
  </si>
  <si>
    <t>69690.0</t>
  </si>
  <si>
    <t>140101380.0</t>
  </si>
  <si>
    <t>56789768.0</t>
  </si>
  <si>
    <t>53069058.0</t>
  </si>
  <si>
    <t>30242554.0</t>
  </si>
  <si>
    <t>140184490.0</t>
  </si>
  <si>
    <t>56797105.0</t>
  </si>
  <si>
    <t>53087665.0</t>
  </si>
  <si>
    <t>30299720.0</t>
  </si>
  <si>
    <t>83110.0</t>
  </si>
  <si>
    <t>140366417.0</t>
  </si>
  <si>
    <t>56811414.0</t>
  </si>
  <si>
    <t>53126945.0</t>
  </si>
  <si>
    <t>30428058.0</t>
  </si>
  <si>
    <t>181927.0</t>
  </si>
  <si>
    <t>75332.0</t>
  </si>
  <si>
    <t>140418589.0</t>
  </si>
  <si>
    <t>56813985.0</t>
  </si>
  <si>
    <t>53131605.0</t>
  </si>
  <si>
    <t>30472999.0</t>
  </si>
  <si>
    <t>140450387.0</t>
  </si>
  <si>
    <t>56816114.0</t>
  </si>
  <si>
    <t>53133878.0</t>
  </si>
  <si>
    <t>30500395.0</t>
  </si>
  <si>
    <t>79698.0</t>
  </si>
  <si>
    <t>195.89</t>
  </si>
  <si>
    <t>140519790.0</t>
  </si>
  <si>
    <t>56821012.0</t>
  </si>
  <si>
    <t>53144210.0</t>
  </si>
  <si>
    <t>30554568.0</t>
  </si>
  <si>
    <t>80840.0</t>
  </si>
  <si>
    <t>140597947.0</t>
  </si>
  <si>
    <t>56826537.0</t>
  </si>
  <si>
    <t>53154603.0</t>
  </si>
  <si>
    <t>30616807.0</t>
  </si>
  <si>
    <t>78157.0</t>
  </si>
  <si>
    <t>140701497.0</t>
  </si>
  <si>
    <t>56835302.0</t>
  </si>
  <si>
    <t>53171082.0</t>
  </si>
  <si>
    <t>30695113.0</t>
  </si>
  <si>
    <t>103550.0</t>
  </si>
  <si>
    <t>140735835.0</t>
  </si>
  <si>
    <t>56837688.0</t>
  </si>
  <si>
    <t>53173281.0</t>
  </si>
  <si>
    <t>30724866.0</t>
  </si>
  <si>
    <t>78764.0</t>
  </si>
  <si>
    <t>140777025.0</t>
  </si>
  <si>
    <t>56839394.0</t>
  </si>
  <si>
    <t>53176858.0</t>
  </si>
  <si>
    <t>30760773.0</t>
  </si>
  <si>
    <t>58658.0</t>
  </si>
  <si>
    <t>196.35</t>
  </si>
  <si>
    <t>140812476.0</t>
  </si>
  <si>
    <t>56841255.0</t>
  </si>
  <si>
    <t>53179588.0</t>
  </si>
  <si>
    <t>30791633.0</t>
  </si>
  <si>
    <t>140835370.0</t>
  </si>
  <si>
    <t>56843259.0</t>
  </si>
  <si>
    <t>53181052.0</t>
  </si>
  <si>
    <t>30811059.0</t>
  </si>
  <si>
    <t>22894.0</t>
  </si>
  <si>
    <t>107736.3</t>
  </si>
  <si>
    <t>1502.6606</t>
  </si>
  <si>
    <t>140866551.0</t>
  </si>
  <si>
    <t>56845610.0</t>
  </si>
  <si>
    <t>53186367.0</t>
  </si>
  <si>
    <t>30834574.0</t>
  </si>
  <si>
    <t>49537.0</t>
  </si>
  <si>
    <t>140905700.0</t>
  </si>
  <si>
    <t>56848894.0</t>
  </si>
  <si>
    <t>53193180.0</t>
  </si>
  <si>
    <t>30863626.0</t>
  </si>
  <si>
    <t>39149.0</t>
  </si>
  <si>
    <t>43965.0</t>
  </si>
  <si>
    <t>196.53</t>
  </si>
  <si>
    <t>140946594.0</t>
  </si>
  <si>
    <t>56852560.0</t>
  </si>
  <si>
    <t>53200029.0</t>
  </si>
  <si>
    <t>30894005.0</t>
  </si>
  <si>
    <t>35014.0</t>
  </si>
  <si>
    <t>141002659.0</t>
  </si>
  <si>
    <t>56857489.0</t>
  </si>
  <si>
    <t>53210521.0</t>
  </si>
  <si>
    <t>30934649.0</t>
  </si>
  <si>
    <t>56065.0</t>
  </si>
  <si>
    <t>38118.0</t>
  </si>
  <si>
    <t>141121844.0</t>
  </si>
  <si>
    <t>56867876.0</t>
  </si>
  <si>
    <t>53235644.0</t>
  </si>
  <si>
    <t>31018324.0</t>
  </si>
  <si>
    <t>141153241.0</t>
  </si>
  <si>
    <t>56869720.0</t>
  </si>
  <si>
    <t>53238164.0</t>
  </si>
  <si>
    <t>31045357.0</t>
  </si>
  <si>
    <t>48681.0</t>
  </si>
  <si>
    <t>196.87</t>
  </si>
  <si>
    <t>141170616.0</t>
  </si>
  <si>
    <t>56870759.0</t>
  </si>
  <si>
    <t>53239522.0</t>
  </si>
  <si>
    <t>31060335.0</t>
  </si>
  <si>
    <t>47892.0</t>
  </si>
  <si>
    <t>141210190.0</t>
  </si>
  <si>
    <t>56873703.0</t>
  </si>
  <si>
    <t>53245052.0</t>
  </si>
  <si>
    <t>31091435.0</t>
  </si>
  <si>
    <t>39574.0</t>
  </si>
  <si>
    <t>49091.0</t>
  </si>
  <si>
    <t>141258490.0</t>
  </si>
  <si>
    <t>56877201.0</t>
  </si>
  <si>
    <t>53251923.0</t>
  </si>
  <si>
    <t>31129366.0</t>
  </si>
  <si>
    <t>48300.0</t>
  </si>
  <si>
    <t>50399.0</t>
  </si>
  <si>
    <t>141302130.0</t>
  </si>
  <si>
    <t>56880373.0</t>
  </si>
  <si>
    <t>53258443.0</t>
  </si>
  <si>
    <t>31163314.0</t>
  </si>
  <si>
    <t>50791.0</t>
  </si>
  <si>
    <t>141378591.0</t>
  </si>
  <si>
    <t>56886296.0</t>
  </si>
  <si>
    <t>53270198.0</t>
  </si>
  <si>
    <t>31222097.0</t>
  </si>
  <si>
    <t>76461.0</t>
  </si>
  <si>
    <t>53705.0</t>
  </si>
  <si>
    <t>141403180.0</t>
  </si>
  <si>
    <t>56887230.0</t>
  </si>
  <si>
    <t>53271757.0</t>
  </si>
  <si>
    <t>31244193.0</t>
  </si>
  <si>
    <t>141424526.0</t>
  </si>
  <si>
    <t>56888448.0</t>
  </si>
  <si>
    <t>53273427.0</t>
  </si>
  <si>
    <t>31262651.0</t>
  </si>
  <si>
    <t>141438200.0</t>
  </si>
  <si>
    <t>56889295.0</t>
  </si>
  <si>
    <t>53274404.0</t>
  </si>
  <si>
    <t>31274501.0</t>
  </si>
  <si>
    <t>38226.0</t>
  </si>
  <si>
    <t>141472269.0</t>
  </si>
  <si>
    <t>56892611.0</t>
  </si>
  <si>
    <t>53279736.0</t>
  </si>
  <si>
    <t>31299922.0</t>
  </si>
  <si>
    <t>34069.0</t>
  </si>
  <si>
    <t>37440.0</t>
  </si>
  <si>
    <t>141502139.0</t>
  </si>
  <si>
    <t>56895847.0</t>
  </si>
  <si>
    <t>53285183.0</t>
  </si>
  <si>
    <t>31321109.0</t>
  </si>
  <si>
    <t>141538727.0</t>
  </si>
  <si>
    <t>56899076.0</t>
  </si>
  <si>
    <t>53292364.0</t>
  </si>
  <si>
    <t>31347287.0</t>
  </si>
  <si>
    <t>36588.0</t>
  </si>
  <si>
    <t>197.41</t>
  </si>
  <si>
    <t>141580873.0</t>
  </si>
  <si>
    <t>56902935.0</t>
  </si>
  <si>
    <t>53301081.0</t>
  </si>
  <si>
    <t>31376857.0</t>
  </si>
  <si>
    <t>141677589.0</t>
  </si>
  <si>
    <t>56912003.0</t>
  </si>
  <si>
    <t>53323067.0</t>
  </si>
  <si>
    <t>31442519.0</t>
  </si>
  <si>
    <t>141705655.0</t>
  </si>
  <si>
    <t>56913948.0</t>
  </si>
  <si>
    <t>53325261.0</t>
  </si>
  <si>
    <t>31466446.0</t>
  </si>
  <si>
    <t>28066.0</t>
  </si>
  <si>
    <t>40161.0</t>
  </si>
  <si>
    <t>141718448.0</t>
  </si>
  <si>
    <t>56914848.0</t>
  </si>
  <si>
    <t>53326437.0</t>
  </si>
  <si>
    <t>31477163.0</t>
  </si>
  <si>
    <t>141746306.0</t>
  </si>
  <si>
    <t>56917627.0</t>
  </si>
  <si>
    <t>53332001.0</t>
  </si>
  <si>
    <t>31496678.0</t>
  </si>
  <si>
    <t>141775594.0</t>
  </si>
  <si>
    <t>56920667.0</t>
  </si>
  <si>
    <t>53336886.0</t>
  </si>
  <si>
    <t>31518041.0</t>
  </si>
  <si>
    <t>29288.0</t>
  </si>
  <si>
    <t>141808575.0</t>
  </si>
  <si>
    <t>56924691.0</t>
  </si>
  <si>
    <t>53342573.0</t>
  </si>
  <si>
    <t>31541311.0</t>
  </si>
  <si>
    <t>32981.0</t>
  </si>
  <si>
    <t>141844882.0</t>
  </si>
  <si>
    <t>56928329.0</t>
  </si>
  <si>
    <t>53349669.0</t>
  </si>
  <si>
    <t>31566884.0</t>
  </si>
  <si>
    <t>141913183.0</t>
  </si>
  <si>
    <t>56934865.0</t>
  </si>
  <si>
    <t>53362935.0</t>
  </si>
  <si>
    <t>31615383.0</t>
  </si>
  <si>
    <t>33656.0</t>
  </si>
  <si>
    <t>141936591.0</t>
  </si>
  <si>
    <t>56936361.0</t>
  </si>
  <si>
    <t>53364867.0</t>
  </si>
  <si>
    <t>31635363.0</t>
  </si>
  <si>
    <t>197.97</t>
  </si>
  <si>
    <t>141950066.0</t>
  </si>
  <si>
    <t>56938022.0</t>
  </si>
  <si>
    <t>53365941.0</t>
  </si>
  <si>
    <t>31646103.0</t>
  </si>
  <si>
    <t>141975762.0</t>
  </si>
  <si>
    <t>56940648.0</t>
  </si>
  <si>
    <t>53370339.0</t>
  </si>
  <si>
    <t>31664775.0</t>
  </si>
  <si>
    <t>25696.0</t>
  </si>
  <si>
    <t>142000675.0</t>
  </si>
  <si>
    <t>56943270.0</t>
  </si>
  <si>
    <t>53374934.0</t>
  </si>
  <si>
    <t>31682471.0</t>
  </si>
  <si>
    <t>142028850.0</t>
  </si>
  <si>
    <t>56946090.0</t>
  </si>
  <si>
    <t>53379439.0</t>
  </si>
  <si>
    <t>31703321.0</t>
  </si>
  <si>
    <t>28175.0</t>
  </si>
  <si>
    <t>198.1</t>
  </si>
  <si>
    <t>119408.59</t>
  </si>
  <si>
    <t>1665.4609</t>
  </si>
  <si>
    <t>142049142.0</t>
  </si>
  <si>
    <t>56948335.0</t>
  </si>
  <si>
    <t>53383977.0</t>
  </si>
  <si>
    <t>31716830.0</t>
  </si>
  <si>
    <t>142091381.0</t>
  </si>
  <si>
    <t>56953008.0</t>
  </si>
  <si>
    <t>53393757.0</t>
  </si>
  <si>
    <t>31744616.0</t>
  </si>
  <si>
    <t>25457.0</t>
  </si>
  <si>
    <t>142104772.0</t>
  </si>
  <si>
    <t>56954051.0</t>
  </si>
  <si>
    <t>53395218.0</t>
  </si>
  <si>
    <t>31755503.0</t>
  </si>
  <si>
    <t>142111763.0</t>
  </si>
  <si>
    <t>56954647.0</t>
  </si>
  <si>
    <t>53395916.0</t>
  </si>
  <si>
    <t>31761200.0</t>
  </si>
  <si>
    <t>142127060.0</t>
  </si>
  <si>
    <t>56956347.0</t>
  </si>
  <si>
    <t>53398846.0</t>
  </si>
  <si>
    <t>31771867.0</t>
  </si>
  <si>
    <t>142146277.0</t>
  </si>
  <si>
    <t>56958336.0</t>
  </si>
  <si>
    <t>53402533.0</t>
  </si>
  <si>
    <t>31785408.0</t>
  </si>
  <si>
    <t>142164845.0</t>
  </si>
  <si>
    <t>56960637.0</t>
  </si>
  <si>
    <t>53405628.0</t>
  </si>
  <si>
    <t>31798580.0</t>
  </si>
  <si>
    <t>142185245.0</t>
  </si>
  <si>
    <t>56962630.0</t>
  </si>
  <si>
    <t>53409390.0</t>
  </si>
  <si>
    <t>31813225.0</t>
  </si>
  <si>
    <t>142219299.0</t>
  </si>
  <si>
    <t>56965915.0</t>
  </si>
  <si>
    <t>53415586.0</t>
  </si>
  <si>
    <t>31837798.0</t>
  </si>
  <si>
    <t>34054.0</t>
  </si>
  <si>
    <t>142233383.0</t>
  </si>
  <si>
    <t>56966869.0</t>
  </si>
  <si>
    <t>53417011.0</t>
  </si>
  <si>
    <t>31849503.0</t>
  </si>
  <si>
    <t>14084.0</t>
  </si>
  <si>
    <t>142241077.0</t>
  </si>
  <si>
    <t>56967414.0</t>
  </si>
  <si>
    <t>53417869.0</t>
  </si>
  <si>
    <t>31855794.0</t>
  </si>
  <si>
    <t>142257288.0</t>
  </si>
  <si>
    <t>56968947.0</t>
  </si>
  <si>
    <t>53420777.0</t>
  </si>
  <si>
    <t>31867564.0</t>
  </si>
  <si>
    <t>142274274.0</t>
  </si>
  <si>
    <t>56970785.0</t>
  </si>
  <si>
    <t>53423725.0</t>
  </si>
  <si>
    <t>31879764.0</t>
  </si>
  <si>
    <t>16986.0</t>
  </si>
  <si>
    <t>142295522.0</t>
  </si>
  <si>
    <t>56972997.0</t>
  </si>
  <si>
    <t>53428768.0</t>
  </si>
  <si>
    <t>31893757.0</t>
  </si>
  <si>
    <t>142319564.0</t>
  </si>
  <si>
    <t>56975549.0</t>
  </si>
  <si>
    <t>53433394.0</t>
  </si>
  <si>
    <t>31910621.0</t>
  </si>
  <si>
    <t>142362064.0</t>
  </si>
  <si>
    <t>56979749.0</t>
  </si>
  <si>
    <t>53443587.0</t>
  </si>
  <si>
    <t>142379469.0</t>
  </si>
  <si>
    <t>56980970.0</t>
  </si>
  <si>
    <t>53445200.0</t>
  </si>
  <si>
    <t>31953299.0</t>
  </si>
  <si>
    <t>17405.0</t>
  </si>
  <si>
    <t>142388934.0</t>
  </si>
  <si>
    <t>56982011.0</t>
  </si>
  <si>
    <t>53445978.0</t>
  </si>
  <si>
    <t>31960945.0</t>
  </si>
  <si>
    <t>142406566.0</t>
  </si>
  <si>
    <t>56983843.0</t>
  </si>
  <si>
    <t>53449579.0</t>
  </si>
  <si>
    <t>31973144.0</t>
  </si>
  <si>
    <t>142427261.0</t>
  </si>
  <si>
    <t>56986039.0</t>
  </si>
  <si>
    <t>53453703.0</t>
  </si>
  <si>
    <t>31987519.0</t>
  </si>
  <si>
    <t>142446204.0</t>
  </si>
  <si>
    <t>56988076.0</t>
  </si>
  <si>
    <t>53457543.0</t>
  </si>
  <si>
    <t>32000585.0</t>
  </si>
  <si>
    <t>142465933.0</t>
  </si>
  <si>
    <t>56990460.0</t>
  </si>
  <si>
    <t>53461272.0</t>
  </si>
  <si>
    <t>32014201.0</t>
  </si>
  <si>
    <t>142505627.0</t>
  </si>
  <si>
    <t>56995208.0</t>
  </si>
  <si>
    <t>53468476.0</t>
  </si>
  <si>
    <t>32041943.0</t>
  </si>
  <si>
    <t>39694.0</t>
  </si>
  <si>
    <t>142521571.0</t>
  </si>
  <si>
    <t>56996136.0</t>
  </si>
  <si>
    <t>53469922.0</t>
  </si>
  <si>
    <t>32055513.0</t>
  </si>
  <si>
    <t>20300.0</t>
  </si>
  <si>
    <t>142531823.0</t>
  </si>
  <si>
    <t>56996759.0</t>
  </si>
  <si>
    <t>53470596.0</t>
  </si>
  <si>
    <t>32064468.0</t>
  </si>
  <si>
    <t>142545208.0</t>
  </si>
  <si>
    <t>56997972.0</t>
  </si>
  <si>
    <t>53472773.0</t>
  </si>
  <si>
    <t>32074463.0</t>
  </si>
  <si>
    <t>19806.0</t>
  </si>
  <si>
    <t>142562217.0</t>
  </si>
  <si>
    <t>57000009.0</t>
  </si>
  <si>
    <t>53475375.0</t>
  </si>
  <si>
    <t>32086833.0</t>
  </si>
  <si>
    <t>142579421.0</t>
  </si>
  <si>
    <t>57001649.0</t>
  </si>
  <si>
    <t>53477757.0</t>
  </si>
  <si>
    <t>32100015.0</t>
  </si>
  <si>
    <t>142600749.0</t>
  </si>
  <si>
    <t>57003058.0</t>
  </si>
  <si>
    <t>53480720.0</t>
  </si>
  <si>
    <t>32116971.0</t>
  </si>
  <si>
    <t>142635014.0</t>
  </si>
  <si>
    <t>57005497.0</t>
  </si>
  <si>
    <t>53486086.0</t>
  </si>
  <si>
    <t>32143431.0</t>
  </si>
  <si>
    <t>34265.0</t>
  </si>
  <si>
    <t>126176.09</t>
  </si>
  <si>
    <t>1759.8512</t>
  </si>
  <si>
    <t>133052.0</t>
  </si>
  <si>
    <t>1855.7534</t>
  </si>
  <si>
    <t>140635.3</t>
  </si>
  <si>
    <t>1961.5221</t>
  </si>
  <si>
    <t>149333.8</t>
  </si>
  <si>
    <t>2082.8452</t>
  </si>
  <si>
    <t>157126.1</t>
  </si>
  <si>
    <t>2188.3467</t>
  </si>
  <si>
    <t>160271.19</t>
  </si>
  <si>
    <t>2232.1494</t>
  </si>
  <si>
    <t>165509.48</t>
  </si>
  <si>
    <t>2305.105</t>
  </si>
  <si>
    <t>167893.98</t>
  </si>
  <si>
    <t>2338.3147</t>
  </si>
  <si>
    <t>177555.69</t>
  </si>
  <si>
    <t>2472.8765</t>
  </si>
  <si>
    <t>182586.6</t>
  </si>
  <si>
    <t>2542.9434</t>
  </si>
  <si>
    <t>181985.1</t>
  </si>
  <si>
    <t>2534.5662</t>
  </si>
  <si>
    <t>187142.39</t>
  </si>
  <si>
    <t>2606.3936</t>
  </si>
  <si>
    <t>188557.89</t>
  </si>
  <si>
    <t>2626.1077</t>
  </si>
  <si>
    <t>192054.8</t>
  </si>
  <si>
    <t>2674.8103</t>
  </si>
  <si>
    <t>196054.1</t>
  </si>
  <si>
    <t>2730.5098</t>
  </si>
  <si>
    <t>199730.6</t>
  </si>
  <si>
    <t>2781.7136</t>
  </si>
  <si>
    <t>TLS</t>
  </si>
  <si>
    <t>Timor</t>
  </si>
  <si>
    <t>87.176</t>
  </si>
  <si>
    <t>3.556</t>
  </si>
  <si>
    <t>1.897</t>
  </si>
  <si>
    <t>6570.102</t>
  </si>
  <si>
    <t>335.346</t>
  </si>
  <si>
    <t>28.178</t>
  </si>
  <si>
    <t>1341298.0</t>
  </si>
  <si>
    <t>47908.0</t>
  </si>
  <si>
    <t>81806.0</t>
  </si>
  <si>
    <t>93169.0</t>
  </si>
  <si>
    <t>93152.0</t>
  </si>
  <si>
    <t>110531.0</t>
  </si>
  <si>
    <t>103813.0</t>
  </si>
  <si>
    <t>189266.0</t>
  </si>
  <si>
    <t>23118.0</t>
  </si>
  <si>
    <t>228766.0</t>
  </si>
  <si>
    <t>244497.0</t>
  </si>
  <si>
    <t>281283.0</t>
  </si>
  <si>
    <t>237927.0</t>
  </si>
  <si>
    <t>312353.0</t>
  </si>
  <si>
    <t>251899.0</t>
  </si>
  <si>
    <t>363269.0</t>
  </si>
  <si>
    <t>276510.0</t>
  </si>
  <si>
    <t>86759.0</t>
  </si>
  <si>
    <t>402962.0</t>
  </si>
  <si>
    <t>299754.0</t>
  </si>
  <si>
    <t>103208.0</t>
  </si>
  <si>
    <t>443729.0</t>
  </si>
  <si>
    <t>327855.0</t>
  </si>
  <si>
    <t>115874.0</t>
  </si>
  <si>
    <t>491569.0</t>
  </si>
  <si>
    <t>143021.0</t>
  </si>
  <si>
    <t>556783.0</t>
  </si>
  <si>
    <t>375372.0</t>
  </si>
  <si>
    <t>181411.0</t>
  </si>
  <si>
    <t>389989.0</t>
  </si>
  <si>
    <t>198310.0</t>
  </si>
  <si>
    <t>615462.0</t>
  </si>
  <si>
    <t>399214.0</t>
  </si>
  <si>
    <t>216248.0</t>
  </si>
  <si>
    <t>643324.0</t>
  </si>
  <si>
    <t>408918.0</t>
  </si>
  <si>
    <t>234406.0</t>
  </si>
  <si>
    <t>668010.0</t>
  </si>
  <si>
    <t>420827.0</t>
  </si>
  <si>
    <t>247183.0</t>
  </si>
  <si>
    <t>675891.0</t>
  </si>
  <si>
    <t>424568.0</t>
  </si>
  <si>
    <t>251323.0</t>
  </si>
  <si>
    <t>711879.0</t>
  </si>
  <si>
    <t>441510.0</t>
  </si>
  <si>
    <t>270369.0</t>
  </si>
  <si>
    <t>761656.0</t>
  </si>
  <si>
    <t>468339.0</t>
  </si>
  <si>
    <t>293317.0</t>
  </si>
  <si>
    <t>810855.0</t>
  </si>
  <si>
    <t>495822.0</t>
  </si>
  <si>
    <t>315033.0</t>
  </si>
  <si>
    <t>855619.0</t>
  </si>
  <si>
    <t>520137.0</t>
  </si>
  <si>
    <t>335482.0</t>
  </si>
  <si>
    <t>896975.0</t>
  </si>
  <si>
    <t>543053.0</t>
  </si>
  <si>
    <t>353922.0</t>
  </si>
  <si>
    <t>969619.0</t>
  </si>
  <si>
    <t>587392.0</t>
  </si>
  <si>
    <t>382227.0</t>
  </si>
  <si>
    <t>1017255.0</t>
  </si>
  <si>
    <t>616024.0</t>
  </si>
  <si>
    <t>401231.0</t>
  </si>
  <si>
    <t>1068010.0</t>
  </si>
  <si>
    <t>636271.0</t>
  </si>
  <si>
    <t>431739.0</t>
  </si>
  <si>
    <t>1112223.0</t>
  </si>
  <si>
    <t>646851.0</t>
  </si>
  <si>
    <t>465372.0</t>
  </si>
  <si>
    <t>1142003.0</t>
  </si>
  <si>
    <t>652294.0</t>
  </si>
  <si>
    <t>489709.0</t>
  </si>
  <si>
    <t>1195990.0</t>
  </si>
  <si>
    <t>662963.0</t>
  </si>
  <si>
    <t>533027.0</t>
  </si>
  <si>
    <t>1210070.0</t>
  </si>
  <si>
    <t>665588.0</t>
  </si>
  <si>
    <t>544482.0</t>
  </si>
  <si>
    <t>1218471.0</t>
  </si>
  <si>
    <t>667277.0</t>
  </si>
  <si>
    <t>551194.0</t>
  </si>
  <si>
    <t>1226559.0</t>
  </si>
  <si>
    <t>669076.0</t>
  </si>
  <si>
    <t>557483.0</t>
  </si>
  <si>
    <t>1237678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1251823.0</t>
  </si>
  <si>
    <t>674828.0</t>
  </si>
  <si>
    <t>568544.0</t>
  </si>
  <si>
    <t>1259011.0</t>
  </si>
  <si>
    <t>677178.0</t>
  </si>
  <si>
    <t>571418.0</t>
  </si>
  <si>
    <t>1265017.0</t>
  </si>
  <si>
    <t>679946.0</t>
  </si>
  <si>
    <t>573462.0</t>
  </si>
  <si>
    <t>1285685.0</t>
  </si>
  <si>
    <t>692594.0</t>
  </si>
  <si>
    <t>577299.0</t>
  </si>
  <si>
    <t>1297126.0</t>
  </si>
  <si>
    <t>700055.0</t>
  </si>
  <si>
    <t>578949.0</t>
  </si>
  <si>
    <t>1330576.0</t>
  </si>
  <si>
    <t>724669.0</t>
  </si>
  <si>
    <t>583143.0</t>
  </si>
  <si>
    <t>1374944.0</t>
  </si>
  <si>
    <t>753925.0</t>
  </si>
  <si>
    <t>1417237.0</t>
  </si>
  <si>
    <t>774595.0</t>
  </si>
  <si>
    <t>600109.0</t>
  </si>
  <si>
    <t>42533.0</t>
  </si>
  <si>
    <t>1451179.0</t>
  </si>
  <si>
    <t>781062.0</t>
  </si>
  <si>
    <t>52071.0</t>
  </si>
  <si>
    <t>1475539.0</t>
  </si>
  <si>
    <t>786929.0</t>
  </si>
  <si>
    <t>629125.0</t>
  </si>
  <si>
    <t>59485.0</t>
  </si>
  <si>
    <t>1527044.0</t>
  </si>
  <si>
    <t>655184.0</t>
  </si>
  <si>
    <t>1547717.0</t>
  </si>
  <si>
    <t>799153.0</t>
  </si>
  <si>
    <t>664690.0</t>
  </si>
  <si>
    <t>1577138.0</t>
  </si>
  <si>
    <t>807407.0</t>
  </si>
  <si>
    <t>674935.0</t>
  </si>
  <si>
    <t>1599092.0</t>
  </si>
  <si>
    <t>812337.0</t>
  </si>
  <si>
    <t>682953.0</t>
  </si>
  <si>
    <t>1638158.0</t>
  </si>
  <si>
    <t>822666.0</t>
  </si>
  <si>
    <t>694694.0</t>
  </si>
  <si>
    <t>120798.0</t>
  </si>
  <si>
    <t>1652643.0</t>
  </si>
  <si>
    <t>825977.0</t>
  </si>
  <si>
    <t>698638.0</t>
  </si>
  <si>
    <t>128028.0</t>
  </si>
  <si>
    <t>1716344.0</t>
  </si>
  <si>
    <t>839392.0</t>
  </si>
  <si>
    <t>721438.0</t>
  </si>
  <si>
    <t>155514.0</t>
  </si>
  <si>
    <t>127.96</t>
  </si>
  <si>
    <t>1733196.0</t>
  </si>
  <si>
    <t>841763.0</t>
  </si>
  <si>
    <t>725971.0</t>
  </si>
  <si>
    <t>1746143.0</t>
  </si>
  <si>
    <t>843385.0</t>
  </si>
  <si>
    <t>729171.0</t>
  </si>
  <si>
    <t>173587.0</t>
  </si>
  <si>
    <t>1757560.0</t>
  </si>
  <si>
    <t>845153.0</t>
  </si>
  <si>
    <t>732690.0</t>
  </si>
  <si>
    <t>179717.0</t>
  </si>
  <si>
    <t>846537.0</t>
  </si>
  <si>
    <t>735782.0</t>
  </si>
  <si>
    <t>1772992.0</t>
  </si>
  <si>
    <t>847289.0</t>
  </si>
  <si>
    <t>737788.0</t>
  </si>
  <si>
    <t>187915.0</t>
  </si>
  <si>
    <t>1789540.0</t>
  </si>
  <si>
    <t>848974.0</t>
  </si>
  <si>
    <t>741778.0</t>
  </si>
  <si>
    <t>198788.0</t>
  </si>
  <si>
    <t>1797942.0</t>
  </si>
  <si>
    <t>850221.0</t>
  </si>
  <si>
    <t>743626.0</t>
  </si>
  <si>
    <t>1806851.0</t>
  </si>
  <si>
    <t>851459.0</t>
  </si>
  <si>
    <t>745359.0</t>
  </si>
  <si>
    <t>210033.0</t>
  </si>
  <si>
    <t>1820082.0</t>
  </si>
  <si>
    <t>853527.0</t>
  </si>
  <si>
    <t>749160.0</t>
  </si>
  <si>
    <t>1830966.0</t>
  </si>
  <si>
    <t>855487.0</t>
  </si>
  <si>
    <t>752241.0</t>
  </si>
  <si>
    <t>223238.0</t>
  </si>
  <si>
    <t>1836347.0</t>
  </si>
  <si>
    <t>856259.0</t>
  </si>
  <si>
    <t>753776.0</t>
  </si>
  <si>
    <t>226312.0</t>
  </si>
  <si>
    <t>1842717.0</t>
  </si>
  <si>
    <t>857381.0</t>
  </si>
  <si>
    <t>755292.0</t>
  </si>
  <si>
    <t>1849389.0</t>
  </si>
  <si>
    <t>858569.0</t>
  </si>
  <si>
    <t>756934.0</t>
  </si>
  <si>
    <t>233886.0</t>
  </si>
  <si>
    <t>1856567.0</t>
  </si>
  <si>
    <t>859542.0</t>
  </si>
  <si>
    <t>758817.0</t>
  </si>
  <si>
    <t>238208.0</t>
  </si>
  <si>
    <t>1867179.0</t>
  </si>
  <si>
    <t>860974.0</t>
  </si>
  <si>
    <t>761329.0</t>
  </si>
  <si>
    <t>1890101.0</t>
  </si>
  <si>
    <t>864858.0</t>
  </si>
  <si>
    <t>766980.0</t>
  </si>
  <si>
    <t>258263.0</t>
  </si>
  <si>
    <t>1920583.0</t>
  </si>
  <si>
    <t>869618.0</t>
  </si>
  <si>
    <t>773922.0</t>
  </si>
  <si>
    <t>277043.0</t>
  </si>
  <si>
    <t>1943325.0</t>
  </si>
  <si>
    <t>872617.0</t>
  </si>
  <si>
    <t>779475.0</t>
  </si>
  <si>
    <t>1951724.0</t>
  </si>
  <si>
    <t>873628.0</t>
  </si>
  <si>
    <t>780890.0</t>
  </si>
  <si>
    <t>297206.0</t>
  </si>
  <si>
    <t>1977638.0</t>
  </si>
  <si>
    <t>877982.0</t>
  </si>
  <si>
    <t>788452.0</t>
  </si>
  <si>
    <t>311204.0</t>
  </si>
  <si>
    <t>1984560.0</t>
  </si>
  <si>
    <t>878845.0</t>
  </si>
  <si>
    <t>790466.0</t>
  </si>
  <si>
    <t>315249.0</t>
  </si>
  <si>
    <t>2006100.0</t>
  </si>
  <si>
    <t>882276.0</t>
  </si>
  <si>
    <t>796926.0</t>
  </si>
  <si>
    <t>326898.0</t>
  </si>
  <si>
    <t>2008429.0</t>
  </si>
  <si>
    <t>882547.0</t>
  </si>
  <si>
    <t>797351.0</t>
  </si>
  <si>
    <t>328531.0</t>
  </si>
  <si>
    <t>883018.0</t>
  </si>
  <si>
    <t>798020.0</t>
  </si>
  <si>
    <t>330665.0</t>
  </si>
  <si>
    <t>2013410.0</t>
  </si>
  <si>
    <t>883178.0</t>
  </si>
  <si>
    <t>798429.0</t>
  </si>
  <si>
    <t>331803.0</t>
  </si>
  <si>
    <t>150.11</t>
  </si>
  <si>
    <t>2014884.0</t>
  </si>
  <si>
    <t>883440.0</t>
  </si>
  <si>
    <t>798705.0</t>
  </si>
  <si>
    <t>332739.0</t>
  </si>
  <si>
    <t>2015344.0</t>
  </si>
  <si>
    <t>883561.0</t>
  </si>
  <si>
    <t>798805.0</t>
  </si>
  <si>
    <t>332978.0</t>
  </si>
  <si>
    <t>2017054.0</t>
  </si>
  <si>
    <t>883780.0</t>
  </si>
  <si>
    <t>334126.0</t>
  </si>
  <si>
    <t>2017254.0</t>
  </si>
  <si>
    <t>883812.0</t>
  </si>
  <si>
    <t>799193.0</t>
  </si>
  <si>
    <t>334249.0</t>
  </si>
  <si>
    <t>2017781.0</t>
  </si>
  <si>
    <t>883884.0</t>
  </si>
  <si>
    <t>334606.0</t>
  </si>
  <si>
    <t>150.43</t>
  </si>
  <si>
    <t>2018182.0</t>
  </si>
  <si>
    <t>883930.0</t>
  </si>
  <si>
    <t>799362.0</t>
  </si>
  <si>
    <t>334890.0</t>
  </si>
  <si>
    <t>2018353.0</t>
  </si>
  <si>
    <t>883993.0</t>
  </si>
  <si>
    <t>799409.0</t>
  </si>
  <si>
    <t>334951.0</t>
  </si>
  <si>
    <t>2018644.0</t>
  </si>
  <si>
    <t>884018.0</t>
  </si>
  <si>
    <t>799488.0</t>
  </si>
  <si>
    <t>335138.0</t>
  </si>
  <si>
    <t>2018793.0</t>
  </si>
  <si>
    <t>884036.0</t>
  </si>
  <si>
    <t>799518.0</t>
  </si>
  <si>
    <t>335239.0</t>
  </si>
  <si>
    <t>2019126.0</t>
  </si>
  <si>
    <t>884123.0</t>
  </si>
  <si>
    <t>799576.0</t>
  </si>
  <si>
    <t>335427.0</t>
  </si>
  <si>
    <t>2019384.0</t>
  </si>
  <si>
    <t>884194.0</t>
  </si>
  <si>
    <t>799627.0</t>
  </si>
  <si>
    <t>335563.0</t>
  </si>
  <si>
    <t>150.55</t>
  </si>
  <si>
    <t>2025301.0</t>
  </si>
  <si>
    <t>886195.0</t>
  </si>
  <si>
    <t>801019.0</t>
  </si>
  <si>
    <t>338087.0</t>
  </si>
  <si>
    <t>2028798.0</t>
  </si>
  <si>
    <t>886838.0</t>
  </si>
  <si>
    <t>340201.0</t>
  </si>
  <si>
    <t>TGO</t>
  </si>
  <si>
    <t>Togo</t>
  </si>
  <si>
    <t>143.366</t>
  </si>
  <si>
    <t>2.839</t>
  </si>
  <si>
    <t>1.525</t>
  </si>
  <si>
    <t>1429.813</t>
  </si>
  <si>
    <t>280.033</t>
  </si>
  <si>
    <t>10.475</t>
  </si>
  <si>
    <t>8848700.0</t>
  </si>
  <si>
    <t>270784.0</t>
  </si>
  <si>
    <t>41154.0</t>
  </si>
  <si>
    <t>318666.0</t>
  </si>
  <si>
    <t>347246.0</t>
  </si>
  <si>
    <t>454208.0</t>
  </si>
  <si>
    <t>304278.0</t>
  </si>
  <si>
    <t>149930.0</t>
  </si>
  <si>
    <t>474776.0</t>
  </si>
  <si>
    <t>321139.0</t>
  </si>
  <si>
    <t>153637.0</t>
  </si>
  <si>
    <t>535518.0</t>
  </si>
  <si>
    <t>356897.0</t>
  </si>
  <si>
    <t>178621.0</t>
  </si>
  <si>
    <t>651941.0</t>
  </si>
  <si>
    <t>414249.0</t>
  </si>
  <si>
    <t>237692.0</t>
  </si>
  <si>
    <t>832822.0</t>
  </si>
  <si>
    <t>445041.0</t>
  </si>
  <si>
    <t>387781.0</t>
  </si>
  <si>
    <t>997632.0</t>
  </si>
  <si>
    <t>595491.0</t>
  </si>
  <si>
    <t>402141.0</t>
  </si>
  <si>
    <t>21493.0</t>
  </si>
  <si>
    <t>19042.0</t>
  </si>
  <si>
    <t>1125671.0</t>
  </si>
  <si>
    <t>720739.0</t>
  </si>
  <si>
    <t>404932.0</t>
  </si>
  <si>
    <t>13785.0</t>
  </si>
  <si>
    <t>1215025.0</t>
  </si>
  <si>
    <t>805728.0</t>
  </si>
  <si>
    <t>409297.0</t>
  </si>
  <si>
    <t>12413.0</t>
  </si>
  <si>
    <t>1287154.0</t>
  </si>
  <si>
    <t>867386.0</t>
  </si>
  <si>
    <t>419768.0</t>
  </si>
  <si>
    <t>1375481.0</t>
  </si>
  <si>
    <t>929347.0</t>
  </si>
  <si>
    <t>446134.0</t>
  </si>
  <si>
    <t>1412904.0</t>
  </si>
  <si>
    <t>950793.0</t>
  </si>
  <si>
    <t>462111.0</t>
  </si>
  <si>
    <t>1453570.0</t>
  </si>
  <si>
    <t>971322.0</t>
  </si>
  <si>
    <t>482248.0</t>
  </si>
  <si>
    <t>1507722.0</t>
  </si>
  <si>
    <t>998792.0</t>
  </si>
  <si>
    <t>508930.0</t>
  </si>
  <si>
    <t>1665087.0</t>
  </si>
  <si>
    <t>1097253.0</t>
  </si>
  <si>
    <t>567834.0</t>
  </si>
  <si>
    <t>26909.0</t>
  </si>
  <si>
    <t>19340.0</t>
  </si>
  <si>
    <t>24614.0</t>
  </si>
  <si>
    <t>1930935.0</t>
  </si>
  <si>
    <t>1281856.0</t>
  </si>
  <si>
    <t>649079.0</t>
  </si>
  <si>
    <t>23979.0</t>
  </si>
  <si>
    <t>36447.0</t>
  </si>
  <si>
    <t>35681.0</t>
  </si>
  <si>
    <t>34915.0</t>
  </si>
  <si>
    <t>2159257.0</t>
  </si>
  <si>
    <t>1349188.0</t>
  </si>
  <si>
    <t>810069.0</t>
  </si>
  <si>
    <t>2294900.0</t>
  </si>
  <si>
    <t>1366662.0</t>
  </si>
  <si>
    <t>928238.0</t>
  </si>
  <si>
    <t>2377399.0</t>
  </si>
  <si>
    <t>1380216.0</t>
  </si>
  <si>
    <t>997183.0</t>
  </si>
  <si>
    <t>2413619.0</t>
  </si>
  <si>
    <t>1391738.0</t>
  </si>
  <si>
    <t>1020872.0</t>
  </si>
  <si>
    <t>2446683.0</t>
  </si>
  <si>
    <t>1399760.0</t>
  </si>
  <si>
    <t>1040674.0</t>
  </si>
  <si>
    <t>2480664.0</t>
  </si>
  <si>
    <t>1406493.0</t>
  </si>
  <si>
    <t>1056676.0</t>
  </si>
  <si>
    <t>2515341.0</t>
  </si>
  <si>
    <t>1415448.0</t>
  </si>
  <si>
    <t>1075383.0</t>
  </si>
  <si>
    <t>2734547.0</t>
  </si>
  <si>
    <t>1549440.0</t>
  </si>
  <si>
    <t>1145453.0</t>
  </si>
  <si>
    <t>2757575.0</t>
  </si>
  <si>
    <t>1558542.0</t>
  </si>
  <si>
    <t>10411.0</t>
  </si>
  <si>
    <t>2037429.0</t>
  </si>
  <si>
    <t>54353.0</t>
  </si>
  <si>
    <t>2086764.0</t>
  </si>
  <si>
    <t>2092750.0</t>
  </si>
  <si>
    <t>3222792.0</t>
  </si>
  <si>
    <t>2118136.0</t>
  </si>
  <si>
    <t>2138953.0</t>
  </si>
  <si>
    <t>72830.0</t>
  </si>
  <si>
    <t>3262548.0</t>
  </si>
  <si>
    <t>2148694.0</t>
  </si>
  <si>
    <t>2152846.0</t>
  </si>
  <si>
    <t>1425113.0</t>
  </si>
  <si>
    <t>3274089.0</t>
  </si>
  <si>
    <t>2159001.0</t>
  </si>
  <si>
    <t>1430562.0</t>
  </si>
  <si>
    <t>130848.0</t>
  </si>
  <si>
    <t>3286253.0</t>
  </si>
  <si>
    <t>2164950.0</t>
  </si>
  <si>
    <t>1435999.0</t>
  </si>
  <si>
    <t>3294374.0</t>
  </si>
  <si>
    <t>2168702.0</t>
  </si>
  <si>
    <t>1439983.0</t>
  </si>
  <si>
    <t>3295699.0</t>
  </si>
  <si>
    <t>2169182.0</t>
  </si>
  <si>
    <t>1440469.0</t>
  </si>
  <si>
    <t>134899.0</t>
  </si>
  <si>
    <t>3298931.0</t>
  </si>
  <si>
    <t>2170804.0</t>
  </si>
  <si>
    <t>1442218.0</t>
  </si>
  <si>
    <t>135563.0</t>
  </si>
  <si>
    <t>3381542.0</t>
  </si>
  <si>
    <t>2232792.0</t>
  </si>
  <si>
    <t>1451712.0</t>
  </si>
  <si>
    <t>3384742.0</t>
  </si>
  <si>
    <t>2235224.0</t>
  </si>
  <si>
    <t>1452998.0</t>
  </si>
  <si>
    <t>427431.0</t>
  </si>
  <si>
    <t>3392046.0</t>
  </si>
  <si>
    <t>2239907.0</t>
  </si>
  <si>
    <t>1456018.0</t>
  </si>
  <si>
    <t>427804.0</t>
  </si>
  <si>
    <t>3395775.0</t>
  </si>
  <si>
    <t>2242455.0</t>
  </si>
  <si>
    <t>3396543.0</t>
  </si>
  <si>
    <t>3398304.0</t>
  </si>
  <si>
    <t>3398445.0</t>
  </si>
  <si>
    <t>2244456.0</t>
  </si>
  <si>
    <t>1554066.0</t>
  </si>
  <si>
    <t>3399716.0</t>
  </si>
  <si>
    <t>3401991.0</t>
  </si>
  <si>
    <t>2246404.0</t>
  </si>
  <si>
    <t>3405893.0</t>
  </si>
  <si>
    <t>2248264.0</t>
  </si>
  <si>
    <t>3407277.0</t>
  </si>
  <si>
    <t>3412326.0</t>
  </si>
  <si>
    <t>2251640.0</t>
  </si>
  <si>
    <t>3423181.0</t>
  </si>
  <si>
    <t>2255579.0</t>
  </si>
  <si>
    <t>TKL</t>
  </si>
  <si>
    <t>Tokelau</t>
  </si>
  <si>
    <t>102.27</t>
  </si>
  <si>
    <t>19017.0</t>
  </si>
  <si>
    <t>23772.0</t>
  </si>
  <si>
    <t>0.792</t>
  </si>
  <si>
    <t>17961.0</t>
  </si>
  <si>
    <t>TON</t>
  </si>
  <si>
    <t>Tonga</t>
  </si>
  <si>
    <t>150.028</t>
  </si>
  <si>
    <t>4.032</t>
  </si>
  <si>
    <t>5425.621</t>
  </si>
  <si>
    <t>106867.0</t>
  </si>
  <si>
    <t>18032.0</t>
  </si>
  <si>
    <t>35635.0</t>
  </si>
  <si>
    <t>28729.0</t>
  </si>
  <si>
    <t>47553.0</t>
  </si>
  <si>
    <t>54619.0</t>
  </si>
  <si>
    <t>68404.0</t>
  </si>
  <si>
    <t>14148.0</t>
  </si>
  <si>
    <t>73603.0</t>
  </si>
  <si>
    <t>27477.0</t>
  </si>
  <si>
    <t>74503.0</t>
  </si>
  <si>
    <t>46985.0</t>
  </si>
  <si>
    <t>27518.0</t>
  </si>
  <si>
    <t>80062.0</t>
  </si>
  <si>
    <t>51048.0</t>
  </si>
  <si>
    <t>91707.0</t>
  </si>
  <si>
    <t>102568.0</t>
  </si>
  <si>
    <t>63259.0</t>
  </si>
  <si>
    <t>1.068</t>
  </si>
  <si>
    <t>17293.0</t>
  </si>
  <si>
    <t>1.165</t>
  </si>
  <si>
    <t>72695.0</t>
  </si>
  <si>
    <t>44058.0</t>
  </si>
  <si>
    <t>118185.0</t>
  </si>
  <si>
    <t>73183.0</t>
  </si>
  <si>
    <t>45002.0</t>
  </si>
  <si>
    <t>119535.0</t>
  </si>
  <si>
    <t>130236.0</t>
  </si>
  <si>
    <t>136773.0</t>
  </si>
  <si>
    <t>62887.0</t>
  </si>
  <si>
    <t>138148.0</t>
  </si>
  <si>
    <t>138684.0</t>
  </si>
  <si>
    <t>74004.0</t>
  </si>
  <si>
    <t>64680.0</t>
  </si>
  <si>
    <t>144960.0</t>
  </si>
  <si>
    <t>75868.0</t>
  </si>
  <si>
    <t>69092.0</t>
  </si>
  <si>
    <t>76910.0</t>
  </si>
  <si>
    <t>70283.0</t>
  </si>
  <si>
    <t>167123.0</t>
  </si>
  <si>
    <t>181220.0</t>
  </si>
  <si>
    <t>77994.0</t>
  </si>
  <si>
    <t>71854.0</t>
  </si>
  <si>
    <t>169.58</t>
  </si>
  <si>
    <t>72494.0</t>
  </si>
  <si>
    <t>36164.0</t>
  </si>
  <si>
    <t>178.23</t>
  </si>
  <si>
    <t>200335.0</t>
  </si>
  <si>
    <t>86673.0</t>
  </si>
  <si>
    <t>76231.0</t>
  </si>
  <si>
    <t>201221.0</t>
  </si>
  <si>
    <t>87044.0</t>
  </si>
  <si>
    <t>76562.0</t>
  </si>
  <si>
    <t>37615.0</t>
  </si>
  <si>
    <t>201263.0</t>
  </si>
  <si>
    <t>76604.0</t>
  </si>
  <si>
    <t>201926.0</t>
  </si>
  <si>
    <t>188.95</t>
  </si>
  <si>
    <t>202006.0</t>
  </si>
  <si>
    <t>76825.0</t>
  </si>
  <si>
    <t>202604.0</t>
  </si>
  <si>
    <t>87265.0</t>
  </si>
  <si>
    <t>77008.0</t>
  </si>
  <si>
    <t>38331.0</t>
  </si>
  <si>
    <t>202720.0</t>
  </si>
  <si>
    <t>203115.0</t>
  </si>
  <si>
    <t>77331.0</t>
  </si>
  <si>
    <t>190.06</t>
  </si>
  <si>
    <t>203208.0</t>
  </si>
  <si>
    <t>87342.0</t>
  </si>
  <si>
    <t>77360.0</t>
  </si>
  <si>
    <t>190.15</t>
  </si>
  <si>
    <t>TTO</t>
  </si>
  <si>
    <t>Trinidad and Tobago</t>
  </si>
  <si>
    <t>266.886</t>
  </si>
  <si>
    <t>10.014</t>
  </si>
  <si>
    <t>5.819</t>
  </si>
  <si>
    <t>28763.071</t>
  </si>
  <si>
    <t>228.467</t>
  </si>
  <si>
    <t>89.443</t>
  </si>
  <si>
    <t>1531043.0</t>
  </si>
  <si>
    <t>30808.0</t>
  </si>
  <si>
    <t>34353.0</t>
  </si>
  <si>
    <t>41549.0</t>
  </si>
  <si>
    <t>55547.0</t>
  </si>
  <si>
    <t>55259.0</t>
  </si>
  <si>
    <t>59586.0</t>
  </si>
  <si>
    <t>58981.0</t>
  </si>
  <si>
    <t>60732.0</t>
  </si>
  <si>
    <t>61345.0</t>
  </si>
  <si>
    <t>60245.0</t>
  </si>
  <si>
    <t>61666.0</t>
  </si>
  <si>
    <t>61764.0</t>
  </si>
  <si>
    <t>60585.0</t>
  </si>
  <si>
    <t>61848.0</t>
  </si>
  <si>
    <t>60669.0</t>
  </si>
  <si>
    <t>60671.0</t>
  </si>
  <si>
    <t>62985.0</t>
  </si>
  <si>
    <t>63539.0</t>
  </si>
  <si>
    <t>62360.0</t>
  </si>
  <si>
    <t>65818.0</t>
  </si>
  <si>
    <t>67478.0</t>
  </si>
  <si>
    <t>73299.0</t>
  </si>
  <si>
    <t>72120.0</t>
  </si>
  <si>
    <t>76765.0</t>
  </si>
  <si>
    <t>75586.0</t>
  </si>
  <si>
    <t>79461.0</t>
  </si>
  <si>
    <t>78282.0</t>
  </si>
  <si>
    <t>86079.0</t>
  </si>
  <si>
    <t>84900.0</t>
  </si>
  <si>
    <t>92044.0</t>
  </si>
  <si>
    <t>95850.0</t>
  </si>
  <si>
    <t>94671.0</t>
  </si>
  <si>
    <t>98559.0</t>
  </si>
  <si>
    <t>105065.0</t>
  </si>
  <si>
    <t>103886.0</t>
  </si>
  <si>
    <t>106587.0</t>
  </si>
  <si>
    <t>111289.0</t>
  </si>
  <si>
    <t>110110.0</t>
  </si>
  <si>
    <t>114161.0</t>
  </si>
  <si>
    <t>119756.0</t>
  </si>
  <si>
    <t>118577.0</t>
  </si>
  <si>
    <t>125344.0</t>
  </si>
  <si>
    <t>132926.0</t>
  </si>
  <si>
    <t>129437.0</t>
  </si>
  <si>
    <t>136597.0</t>
  </si>
  <si>
    <t>144502.0</t>
  </si>
  <si>
    <t>159709.0</t>
  </si>
  <si>
    <t>150213.0</t>
  </si>
  <si>
    <t>164033.0</t>
  </si>
  <si>
    <t>153983.0</t>
  </si>
  <si>
    <t>170164.0</t>
  </si>
  <si>
    <t>158515.0</t>
  </si>
  <si>
    <t>180063.0</t>
  </si>
  <si>
    <t>164669.0</t>
  </si>
  <si>
    <t>185533.0</t>
  </si>
  <si>
    <t>167027.0</t>
  </si>
  <si>
    <t>18506.0</t>
  </si>
  <si>
    <t>192495.0</t>
  </si>
  <si>
    <t>201313.0</t>
  </si>
  <si>
    <t>171198.0</t>
  </si>
  <si>
    <t>30115.0</t>
  </si>
  <si>
    <t>210498.0</t>
  </si>
  <si>
    <t>173878.0</t>
  </si>
  <si>
    <t>36620.0</t>
  </si>
  <si>
    <t>176849.0</t>
  </si>
  <si>
    <t>39142.0</t>
  </si>
  <si>
    <t>222473.0</t>
  </si>
  <si>
    <t>178472.0</t>
  </si>
  <si>
    <t>44001.0</t>
  </si>
  <si>
    <t>225198.0</t>
  </si>
  <si>
    <t>179631.0</t>
  </si>
  <si>
    <t>45567.0</t>
  </si>
  <si>
    <t>235400.0</t>
  </si>
  <si>
    <t>183832.0</t>
  </si>
  <si>
    <t>51568.0</t>
  </si>
  <si>
    <t>245013.0</t>
  </si>
  <si>
    <t>187774.0</t>
  </si>
  <si>
    <t>194212.0</t>
  </si>
  <si>
    <t>63647.0</t>
  </si>
  <si>
    <t>267825.0</t>
  </si>
  <si>
    <t>198751.0</t>
  </si>
  <si>
    <t>275675.0</t>
  </si>
  <si>
    <t>204249.0</t>
  </si>
  <si>
    <t>284016.0</t>
  </si>
  <si>
    <t>211363.0</t>
  </si>
  <si>
    <t>72653.0</t>
  </si>
  <si>
    <t>292803.0</t>
  </si>
  <si>
    <t>212774.0</t>
  </si>
  <si>
    <t>80029.0</t>
  </si>
  <si>
    <t>302548.0</t>
  </si>
  <si>
    <t>213632.0</t>
  </si>
  <si>
    <t>88916.0</t>
  </si>
  <si>
    <t>311812.0</t>
  </si>
  <si>
    <t>214613.0</t>
  </si>
  <si>
    <t>97199.0</t>
  </si>
  <si>
    <t>319591.0</t>
  </si>
  <si>
    <t>216708.0</t>
  </si>
  <si>
    <t>325549.0</t>
  </si>
  <si>
    <t>219963.0</t>
  </si>
  <si>
    <t>105586.0</t>
  </si>
  <si>
    <t>332958.0</t>
  </si>
  <si>
    <t>219964.0</t>
  </si>
  <si>
    <t>112994.0</t>
  </si>
  <si>
    <t>344245.0</t>
  </si>
  <si>
    <t>220748.0</t>
  </si>
  <si>
    <t>123497.0</t>
  </si>
  <si>
    <t>351469.0</t>
  </si>
  <si>
    <t>221620.0</t>
  </si>
  <si>
    <t>129849.0</t>
  </si>
  <si>
    <t>362583.0</t>
  </si>
  <si>
    <t>225307.0</t>
  </si>
  <si>
    <t>137276.0</t>
  </si>
  <si>
    <t>365446.0</t>
  </si>
  <si>
    <t>225311.0</t>
  </si>
  <si>
    <t>140135.0</t>
  </si>
  <si>
    <t>366114.0</t>
  </si>
  <si>
    <t>225546.0</t>
  </si>
  <si>
    <t>369814.0</t>
  </si>
  <si>
    <t>226939.0</t>
  </si>
  <si>
    <t>142875.0</t>
  </si>
  <si>
    <t>371987.0</t>
  </si>
  <si>
    <t>227269.0</t>
  </si>
  <si>
    <t>144718.0</t>
  </si>
  <si>
    <t>375924.0</t>
  </si>
  <si>
    <t>229203.0</t>
  </si>
  <si>
    <t>146721.0</t>
  </si>
  <si>
    <t>386262.0</t>
  </si>
  <si>
    <t>234431.0</t>
  </si>
  <si>
    <t>151831.0</t>
  </si>
  <si>
    <t>405333.0</t>
  </si>
  <si>
    <t>248003.0</t>
  </si>
  <si>
    <t>157330.0</t>
  </si>
  <si>
    <t>415269.0</t>
  </si>
  <si>
    <t>250291.0</t>
  </si>
  <si>
    <t>426163.0</t>
  </si>
  <si>
    <t>173642.0</t>
  </si>
  <si>
    <t>437968.0</t>
  </si>
  <si>
    <t>262976.0</t>
  </si>
  <si>
    <t>174992.0</t>
  </si>
  <si>
    <t>455365.0</t>
  </si>
  <si>
    <t>279335.0</t>
  </si>
  <si>
    <t>176030.0</t>
  </si>
  <si>
    <t>473155.0</t>
  </si>
  <si>
    <t>296006.0</t>
  </si>
  <si>
    <t>488043.0</t>
  </si>
  <si>
    <t>308661.0</t>
  </si>
  <si>
    <t>179382.0</t>
  </si>
  <si>
    <t>507642.0</t>
  </si>
  <si>
    <t>326343.0</t>
  </si>
  <si>
    <t>181299.0</t>
  </si>
  <si>
    <t>516761.0</t>
  </si>
  <si>
    <t>335273.0</t>
  </si>
  <si>
    <t>531425.0</t>
  </si>
  <si>
    <t>349025.0</t>
  </si>
  <si>
    <t>182400.0</t>
  </si>
  <si>
    <t>15037.0</t>
  </si>
  <si>
    <t>542352.0</t>
  </si>
  <si>
    <t>357332.0</t>
  </si>
  <si>
    <t>185020.0</t>
  </si>
  <si>
    <t>552287.0</t>
  </si>
  <si>
    <t>365597.0</t>
  </si>
  <si>
    <t>186690.0</t>
  </si>
  <si>
    <t>565499.0</t>
  </si>
  <si>
    <t>376226.0</t>
  </si>
  <si>
    <t>189273.0</t>
  </si>
  <si>
    <t>574030.0</t>
  </si>
  <si>
    <t>382149.0</t>
  </si>
  <si>
    <t>191881.0</t>
  </si>
  <si>
    <t>583515.0</t>
  </si>
  <si>
    <t>194710.0</t>
  </si>
  <si>
    <t>587720.0</t>
  </si>
  <si>
    <t>392650.0</t>
  </si>
  <si>
    <t>195070.0</t>
  </si>
  <si>
    <t>590829.0</t>
  </si>
  <si>
    <t>395743.0</t>
  </si>
  <si>
    <t>195086.0</t>
  </si>
  <si>
    <t>593644.0</t>
  </si>
  <si>
    <t>398479.0</t>
  </si>
  <si>
    <t>195165.0</t>
  </si>
  <si>
    <t>601953.0</t>
  </si>
  <si>
    <t>403251.0</t>
  </si>
  <si>
    <t>198702.0</t>
  </si>
  <si>
    <t>610775.0</t>
  </si>
  <si>
    <t>407591.0</t>
  </si>
  <si>
    <t>203184.0</t>
  </si>
  <si>
    <t>623007.0</t>
  </si>
  <si>
    <t>411887.0</t>
  </si>
  <si>
    <t>211120.0</t>
  </si>
  <si>
    <t>638567.0</t>
  </si>
  <si>
    <t>415826.0</t>
  </si>
  <si>
    <t>222741.0</t>
  </si>
  <si>
    <t>15560.0</t>
  </si>
  <si>
    <t>645245.0</t>
  </si>
  <si>
    <t>417070.0</t>
  </si>
  <si>
    <t>228175.0</t>
  </si>
  <si>
    <t>649175.0</t>
  </si>
  <si>
    <t>418721.0</t>
  </si>
  <si>
    <t>667965.0</t>
  </si>
  <si>
    <t>425422.0</t>
  </si>
  <si>
    <t>242543.0</t>
  </si>
  <si>
    <t>687944.0</t>
  </si>
  <si>
    <t>432806.0</t>
  </si>
  <si>
    <t>255138.0</t>
  </si>
  <si>
    <t>19979.0</t>
  </si>
  <si>
    <t>709963.0</t>
  </si>
  <si>
    <t>438310.0</t>
  </si>
  <si>
    <t>728900.0</t>
  </si>
  <si>
    <t>444328.0</t>
  </si>
  <si>
    <t>742004.0</t>
  </si>
  <si>
    <t>449041.0</t>
  </si>
  <si>
    <t>292963.0</t>
  </si>
  <si>
    <t>14777.0</t>
  </si>
  <si>
    <t>760734.0</t>
  </si>
  <si>
    <t>452529.0</t>
  </si>
  <si>
    <t>308205.0</t>
  </si>
  <si>
    <t>774533.0</t>
  </si>
  <si>
    <t>454108.0</t>
  </si>
  <si>
    <t>320425.0</t>
  </si>
  <si>
    <t>13799.0</t>
  </si>
  <si>
    <t>787748.0</t>
  </si>
  <si>
    <t>458011.0</t>
  </si>
  <si>
    <t>329737.0</t>
  </si>
  <si>
    <t>800815.0</t>
  </si>
  <si>
    <t>461548.0</t>
  </si>
  <si>
    <t>339267.0</t>
  </si>
  <si>
    <t>813490.0</t>
  </si>
  <si>
    <t>467049.0</t>
  </si>
  <si>
    <t>346441.0</t>
  </si>
  <si>
    <t>828788.0</t>
  </si>
  <si>
    <t>472966.0</t>
  </si>
  <si>
    <t>355822.0</t>
  </si>
  <si>
    <t>844225.0</t>
  </si>
  <si>
    <t>479646.0</t>
  </si>
  <si>
    <t>364579.0</t>
  </si>
  <si>
    <t>14603.0</t>
  </si>
  <si>
    <t>850980.0</t>
  </si>
  <si>
    <t>483289.0</t>
  </si>
  <si>
    <t>367691.0</t>
  </si>
  <si>
    <t>12892.0</t>
  </si>
  <si>
    <t>855743.0</t>
  </si>
  <si>
    <t>486419.0</t>
  </si>
  <si>
    <t>369324.0</t>
  </si>
  <si>
    <t>863592.0</t>
  </si>
  <si>
    <t>490978.0</t>
  </si>
  <si>
    <t>372614.0</t>
  </si>
  <si>
    <t>872023.0</t>
  </si>
  <si>
    <t>494650.0</t>
  </si>
  <si>
    <t>377398.0</t>
  </si>
  <si>
    <t>879807.0</t>
  </si>
  <si>
    <t>498310.0</t>
  </si>
  <si>
    <t>381791.0</t>
  </si>
  <si>
    <t>886212.0</t>
  </si>
  <si>
    <t>501077.0</t>
  </si>
  <si>
    <t>385589.0</t>
  </si>
  <si>
    <t>893619.0</t>
  </si>
  <si>
    <t>504302.0</t>
  </si>
  <si>
    <t>390380.0</t>
  </si>
  <si>
    <t>898983.0</t>
  </si>
  <si>
    <t>506464.0</t>
  </si>
  <si>
    <t>393916.0</t>
  </si>
  <si>
    <t>902419.0</t>
  </si>
  <si>
    <t>508214.0</t>
  </si>
  <si>
    <t>908632.0</t>
  </si>
  <si>
    <t>511292.0</t>
  </si>
  <si>
    <t>399116.0</t>
  </si>
  <si>
    <t>910602.0</t>
  </si>
  <si>
    <t>512910.0</t>
  </si>
  <si>
    <t>400054.0</t>
  </si>
  <si>
    <t>917669.0</t>
  </si>
  <si>
    <t>516365.0</t>
  </si>
  <si>
    <t>404221.0</t>
  </si>
  <si>
    <t>923653.0</t>
  </si>
  <si>
    <t>519382.0</t>
  </si>
  <si>
    <t>408058.0</t>
  </si>
  <si>
    <t>929615.0</t>
  </si>
  <si>
    <t>522570.0</t>
  </si>
  <si>
    <t>411817.0</t>
  </si>
  <si>
    <t>934866.0</t>
  </si>
  <si>
    <t>527098.0</t>
  </si>
  <si>
    <t>413096.0</t>
  </si>
  <si>
    <t>936935.0</t>
  </si>
  <si>
    <t>528599.0</t>
  </si>
  <si>
    <t>413737.0</t>
  </si>
  <si>
    <t>945375.0</t>
  </si>
  <si>
    <t>534182.0</t>
  </si>
  <si>
    <t>417358.0</t>
  </si>
  <si>
    <t>539347.0</t>
  </si>
  <si>
    <t>420686.0</t>
  </si>
  <si>
    <t>962287.0</t>
  </si>
  <si>
    <t>544008.0</t>
  </si>
  <si>
    <t>425763.0</t>
  </si>
  <si>
    <t>970863.0</t>
  </si>
  <si>
    <t>547634.0</t>
  </si>
  <si>
    <t>431229.0</t>
  </si>
  <si>
    <t>981563.0</t>
  </si>
  <si>
    <t>552083.0</t>
  </si>
  <si>
    <t>438491.0</t>
  </si>
  <si>
    <t>554243.0</t>
  </si>
  <si>
    <t>441540.0</t>
  </si>
  <si>
    <t>989288.0</t>
  </si>
  <si>
    <t>555505.0</t>
  </si>
  <si>
    <t>443563.0</t>
  </si>
  <si>
    <t>997515.0</t>
  </si>
  <si>
    <t>559091.0</t>
  </si>
  <si>
    <t>448802.0</t>
  </si>
  <si>
    <t>1004094.0</t>
  </si>
  <si>
    <t>562101.0</t>
  </si>
  <si>
    <t>452934.0</t>
  </si>
  <si>
    <t>1009873.0</t>
  </si>
  <si>
    <t>564871.0</t>
  </si>
  <si>
    <t>456483.0</t>
  </si>
  <si>
    <t>1014945.0</t>
  </si>
  <si>
    <t>567392.0</t>
  </si>
  <si>
    <t>459411.0</t>
  </si>
  <si>
    <t>1020031.0</t>
  </si>
  <si>
    <t>570127.0</t>
  </si>
  <si>
    <t>462338.0</t>
  </si>
  <si>
    <t>1021990.0</t>
  </si>
  <si>
    <t>571423.0</t>
  </si>
  <si>
    <t>463504.0</t>
  </si>
  <si>
    <t>1022315.0</t>
  </si>
  <si>
    <t>571748.0</t>
  </si>
  <si>
    <t>464129.0</t>
  </si>
  <si>
    <t>1028515.0</t>
  </si>
  <si>
    <t>467790.0</t>
  </si>
  <si>
    <t>1032657.0</t>
  </si>
  <si>
    <t>576522.0</t>
  </si>
  <si>
    <t>470075.0</t>
  </si>
  <si>
    <t>1037412.0</t>
  </si>
  <si>
    <t>578632.0</t>
  </si>
  <si>
    <t>473097.0</t>
  </si>
  <si>
    <t>1041836.0</t>
  </si>
  <si>
    <t>1045498.0</t>
  </si>
  <si>
    <t>582426.0</t>
  </si>
  <si>
    <t>478787.0</t>
  </si>
  <si>
    <t>1047111.0</t>
  </si>
  <si>
    <t>583059.0</t>
  </si>
  <si>
    <t>479905.0</t>
  </si>
  <si>
    <t>1057104.0</t>
  </si>
  <si>
    <t>586704.0</t>
  </si>
  <si>
    <t>487034.0</t>
  </si>
  <si>
    <t>1066324.0</t>
  </si>
  <si>
    <t>493367.0</t>
  </si>
  <si>
    <t>1073351.0</t>
  </si>
  <si>
    <t>593385.0</t>
  </si>
  <si>
    <t>498048.0</t>
  </si>
  <si>
    <t>1080244.0</t>
  </si>
  <si>
    <t>596749.0</t>
  </si>
  <si>
    <t>502299.0</t>
  </si>
  <si>
    <t>1086551.0</t>
  </si>
  <si>
    <t>599860.0</t>
  </si>
  <si>
    <t>506245.0</t>
  </si>
  <si>
    <t>1089809.0</t>
  </si>
  <si>
    <t>601678.0</t>
  </si>
  <si>
    <t>508305.0</t>
  </si>
  <si>
    <t>1092242.0</t>
  </si>
  <si>
    <t>602936.0</t>
  </si>
  <si>
    <t>1102809.0</t>
  </si>
  <si>
    <t>606522.0</t>
  </si>
  <si>
    <t>517536.0</t>
  </si>
  <si>
    <t>1113258.0</t>
  </si>
  <si>
    <t>610073.0</t>
  </si>
  <si>
    <t>525220.0</t>
  </si>
  <si>
    <t>1121521.0</t>
  </si>
  <si>
    <t>613170.0</t>
  </si>
  <si>
    <t>531161.0</t>
  </si>
  <si>
    <t>1129387.0</t>
  </si>
  <si>
    <t>536817.0</t>
  </si>
  <si>
    <t>619844.0</t>
  </si>
  <si>
    <t>543262.0</t>
  </si>
  <si>
    <t>1143228.0</t>
  </si>
  <si>
    <t>622235.0</t>
  </si>
  <si>
    <t>546532.0</t>
  </si>
  <si>
    <t>1145835.0</t>
  </si>
  <si>
    <t>623821.0</t>
  </si>
  <si>
    <t>547884.0</t>
  </si>
  <si>
    <t>1153748.0</t>
  </si>
  <si>
    <t>627734.0</t>
  </si>
  <si>
    <t>552982.0</t>
  </si>
  <si>
    <t>1160173.0</t>
  </si>
  <si>
    <t>631072.0</t>
  </si>
  <si>
    <t>556884.0</t>
  </si>
  <si>
    <t>1165204.0</t>
  </si>
  <si>
    <t>633915.0</t>
  </si>
  <si>
    <t>559820.0</t>
  </si>
  <si>
    <t>1169961.0</t>
  </si>
  <si>
    <t>636444.0</t>
  </si>
  <si>
    <t>562650.0</t>
  </si>
  <si>
    <t>1173839.0</t>
  </si>
  <si>
    <t>638932.0</t>
  </si>
  <si>
    <t>564703.0</t>
  </si>
  <si>
    <t>1176398.0</t>
  </si>
  <si>
    <t>640522.0</t>
  </si>
  <si>
    <t>566065.0</t>
  </si>
  <si>
    <t>1177863.0</t>
  </si>
  <si>
    <t>641490.0</t>
  </si>
  <si>
    <t>566810.0</t>
  </si>
  <si>
    <t>1183892.0</t>
  </si>
  <si>
    <t>643991.0</t>
  </si>
  <si>
    <t>571031.0</t>
  </si>
  <si>
    <t>1188698.0</t>
  </si>
  <si>
    <t>645888.0</t>
  </si>
  <si>
    <t>574472.0</t>
  </si>
  <si>
    <t>1193006.0</t>
  </si>
  <si>
    <t>647611.0</t>
  </si>
  <si>
    <t>577507.0</t>
  </si>
  <si>
    <t>1197055.0</t>
  </si>
  <si>
    <t>580553.0</t>
  </si>
  <si>
    <t>1200876.0</t>
  </si>
  <si>
    <t>650206.0</t>
  </si>
  <si>
    <t>583447.0</t>
  </si>
  <si>
    <t>1202702.0</t>
  </si>
  <si>
    <t>650911.0</t>
  </si>
  <si>
    <t>584728.0</t>
  </si>
  <si>
    <t>1204082.0</t>
  </si>
  <si>
    <t>651389.0</t>
  </si>
  <si>
    <t>585737.0</t>
  </si>
  <si>
    <t>1208750.0</t>
  </si>
  <si>
    <t>652785.0</t>
  </si>
  <si>
    <t>589437.0</t>
  </si>
  <si>
    <t>1212615.0</t>
  </si>
  <si>
    <t>654025.0</t>
  </si>
  <si>
    <t>592384.0</t>
  </si>
  <si>
    <t>1216085.0</t>
  </si>
  <si>
    <t>655094.0</t>
  </si>
  <si>
    <t>595072.0</t>
  </si>
  <si>
    <t>1219271.0</t>
  </si>
  <si>
    <t>656169.0</t>
  </si>
  <si>
    <t>597499.0</t>
  </si>
  <si>
    <t>1223227.0</t>
  </si>
  <si>
    <t>657417.0</t>
  </si>
  <si>
    <t>600601.0</t>
  </si>
  <si>
    <t>1224955.0</t>
  </si>
  <si>
    <t>658107.0</t>
  </si>
  <si>
    <t>601791.0</t>
  </si>
  <si>
    <t>1225345.0</t>
  </si>
  <si>
    <t>658287.0</t>
  </si>
  <si>
    <t>602032.0</t>
  </si>
  <si>
    <t>1229650.0</t>
  </si>
  <si>
    <t>659653.0</t>
  </si>
  <si>
    <t>605396.0</t>
  </si>
  <si>
    <t>1233453.0</t>
  </si>
  <si>
    <t>660870.0</t>
  </si>
  <si>
    <t>608387.0</t>
  </si>
  <si>
    <t>1236684.0</t>
  </si>
  <si>
    <t>661981.0</t>
  </si>
  <si>
    <t>610852.0</t>
  </si>
  <si>
    <t>1240948.0</t>
  </si>
  <si>
    <t>663309.0</t>
  </si>
  <si>
    <t>614158.0</t>
  </si>
  <si>
    <t>1242909.0</t>
  </si>
  <si>
    <t>663876.0</t>
  </si>
  <si>
    <t>615701.0</t>
  </si>
  <si>
    <t>1243643.0</t>
  </si>
  <si>
    <t>664191.0</t>
  </si>
  <si>
    <t>616196.0</t>
  </si>
  <si>
    <t>1247259.0</t>
  </si>
  <si>
    <t>665387.0</t>
  </si>
  <si>
    <t>618792.0</t>
  </si>
  <si>
    <t>1250626.0</t>
  </si>
  <si>
    <t>666925.0</t>
  </si>
  <si>
    <t>621161.0</t>
  </si>
  <si>
    <t>1254369.0</t>
  </si>
  <si>
    <t>668050.0</t>
  </si>
  <si>
    <t>623206.0</t>
  </si>
  <si>
    <t>1257974.0</t>
  </si>
  <si>
    <t>669197.0</t>
  </si>
  <si>
    <t>625021.0</t>
  </si>
  <si>
    <t>1261785.0</t>
  </si>
  <si>
    <t>670447.0</t>
  </si>
  <si>
    <t>626652.0</t>
  </si>
  <si>
    <t>1263059.0</t>
  </si>
  <si>
    <t>670999.0</t>
  </si>
  <si>
    <t>627187.0</t>
  </si>
  <si>
    <t>671394.0</t>
  </si>
  <si>
    <t>627596.0</t>
  </si>
  <si>
    <t>1268243.0</t>
  </si>
  <si>
    <t>672952.0</t>
  </si>
  <si>
    <t>629381.0</t>
  </si>
  <si>
    <t>1272023.0</t>
  </si>
  <si>
    <t>674258.0</t>
  </si>
  <si>
    <t>630781.0</t>
  </si>
  <si>
    <t>1275330.0</t>
  </si>
  <si>
    <t>675336.0</t>
  </si>
  <si>
    <t>631960.0</t>
  </si>
  <si>
    <t>1278727.0</t>
  </si>
  <si>
    <t>676396.0</t>
  </si>
  <si>
    <t>633341.0</t>
  </si>
  <si>
    <t>1282541.0</t>
  </si>
  <si>
    <t>677587.0</t>
  </si>
  <si>
    <t>634513.0</t>
  </si>
  <si>
    <t>1284116.0</t>
  </si>
  <si>
    <t>678363.0</t>
  </si>
  <si>
    <t>635055.0</t>
  </si>
  <si>
    <t>1284884.0</t>
  </si>
  <si>
    <t>678760.0</t>
  </si>
  <si>
    <t>635225.0</t>
  </si>
  <si>
    <t>1289461.0</t>
  </si>
  <si>
    <t>680283.0</t>
  </si>
  <si>
    <t>636885.0</t>
  </si>
  <si>
    <t>1293577.0</t>
  </si>
  <si>
    <t>681553.0</t>
  </si>
  <si>
    <t>638366.0</t>
  </si>
  <si>
    <t>1296957.0</t>
  </si>
  <si>
    <t>682719.0</t>
  </si>
  <si>
    <t>639486.0</t>
  </si>
  <si>
    <t>1300017.0</t>
  </si>
  <si>
    <t>683829.0</t>
  </si>
  <si>
    <t>640171.0</t>
  </si>
  <si>
    <t>1304312.0</t>
  </si>
  <si>
    <t>685174.0</t>
  </si>
  <si>
    <t>641345.0</t>
  </si>
  <si>
    <t>1306771.0</t>
  </si>
  <si>
    <t>686089.0</t>
  </si>
  <si>
    <t>641799.0</t>
  </si>
  <si>
    <t>1308026.0</t>
  </si>
  <si>
    <t>686751.0</t>
  </si>
  <si>
    <t>642105.0</t>
  </si>
  <si>
    <t>1313024.0</t>
  </si>
  <si>
    <t>688409.0</t>
  </si>
  <si>
    <t>643682.0</t>
  </si>
  <si>
    <t>1317961.0</t>
  </si>
  <si>
    <t>689661.0</t>
  </si>
  <si>
    <t>644888.0</t>
  </si>
  <si>
    <t>1321674.0</t>
  </si>
  <si>
    <t>690768.0</t>
  </si>
  <si>
    <t>645833.0</t>
  </si>
  <si>
    <t>1324880.0</t>
  </si>
  <si>
    <t>691683.0</t>
  </si>
  <si>
    <t>646734.0</t>
  </si>
  <si>
    <t>1328458.0</t>
  </si>
  <si>
    <t>692778.0</t>
  </si>
  <si>
    <t>647907.0</t>
  </si>
  <si>
    <t>32231.0</t>
  </si>
  <si>
    <t>1329938.0</t>
  </si>
  <si>
    <t>693483.0</t>
  </si>
  <si>
    <t>648391.0</t>
  </si>
  <si>
    <t>1330873.0</t>
  </si>
  <si>
    <t>693946.0</t>
  </si>
  <si>
    <t>648651.0</t>
  </si>
  <si>
    <t>32922.0</t>
  </si>
  <si>
    <t>1334388.0</t>
  </si>
  <si>
    <t>695129.0</t>
  </si>
  <si>
    <t>650050.0</t>
  </si>
  <si>
    <t>1338461.0</t>
  </si>
  <si>
    <t>696107.0</t>
  </si>
  <si>
    <t>651135.0</t>
  </si>
  <si>
    <t>1341221.0</t>
  </si>
  <si>
    <t>696950.0</t>
  </si>
  <si>
    <t>652152.0</t>
  </si>
  <si>
    <t>1343818.0</t>
  </si>
  <si>
    <t>697645.0</t>
  </si>
  <si>
    <t>653077.0</t>
  </si>
  <si>
    <t>1346675.0</t>
  </si>
  <si>
    <t>698473.0</t>
  </si>
  <si>
    <t>654075.0</t>
  </si>
  <si>
    <t>1347725.0</t>
  </si>
  <si>
    <t>698861.0</t>
  </si>
  <si>
    <t>654550.0</t>
  </si>
  <si>
    <t>40297.0</t>
  </si>
  <si>
    <t>1348195.0</t>
  </si>
  <si>
    <t>699027.0</t>
  </si>
  <si>
    <t>654695.0</t>
  </si>
  <si>
    <t>1353316.0</t>
  </si>
  <si>
    <t>699968.0</t>
  </si>
  <si>
    <t>655985.0</t>
  </si>
  <si>
    <t>43613.0</t>
  </si>
  <si>
    <t>1357815.0</t>
  </si>
  <si>
    <t>700738.0</t>
  </si>
  <si>
    <t>656926.0</t>
  </si>
  <si>
    <t>1362128.0</t>
  </si>
  <si>
    <t>701503.0</t>
  </si>
  <si>
    <t>657908.0</t>
  </si>
  <si>
    <t>1365856.0</t>
  </si>
  <si>
    <t>702136.0</t>
  </si>
  <si>
    <t>1369643.0</t>
  </si>
  <si>
    <t>702844.0</t>
  </si>
  <si>
    <t>659702.0</t>
  </si>
  <si>
    <t>54055.0</t>
  </si>
  <si>
    <t>1371295.0</t>
  </si>
  <si>
    <t>703083.0</t>
  </si>
  <si>
    <t>659946.0</t>
  </si>
  <si>
    <t>55249.0</t>
  </si>
  <si>
    <t>1372208.0</t>
  </si>
  <si>
    <t>703289.0</t>
  </si>
  <si>
    <t>660103.0</t>
  </si>
  <si>
    <t>1379254.0</t>
  </si>
  <si>
    <t>704587.0</t>
  </si>
  <si>
    <t>661746.0</t>
  </si>
  <si>
    <t>60208.0</t>
  </si>
  <si>
    <t>1384249.0</t>
  </si>
  <si>
    <t>705683.0</t>
  </si>
  <si>
    <t>662870.0</t>
  </si>
  <si>
    <t>1387974.0</t>
  </si>
  <si>
    <t>706553.0</t>
  </si>
  <si>
    <t>663831.0</t>
  </si>
  <si>
    <t>65336.0</t>
  </si>
  <si>
    <t>1390568.0</t>
  </si>
  <si>
    <t>707231.0</t>
  </si>
  <si>
    <t>664548.0</t>
  </si>
  <si>
    <t>1391155.0</t>
  </si>
  <si>
    <t>707398.0</t>
  </si>
  <si>
    <t>1397059.0</t>
  </si>
  <si>
    <t>709140.0</t>
  </si>
  <si>
    <t>666432.0</t>
  </si>
  <si>
    <t>69739.0</t>
  </si>
  <si>
    <t>1402345.0</t>
  </si>
  <si>
    <t>710792.0</t>
  </si>
  <si>
    <t>667723.0</t>
  </si>
  <si>
    <t>1408384.0</t>
  </si>
  <si>
    <t>712256.0</t>
  </si>
  <si>
    <t>668717.0</t>
  </si>
  <si>
    <t>1409304.0</t>
  </si>
  <si>
    <t>712707.0</t>
  </si>
  <si>
    <t>668982.0</t>
  </si>
  <si>
    <t>76479.0</t>
  </si>
  <si>
    <t>1414551.0</t>
  </si>
  <si>
    <t>714491.0</t>
  </si>
  <si>
    <t>670167.0</t>
  </si>
  <si>
    <t>79086.0</t>
  </si>
  <si>
    <t>1419498.0</t>
  </si>
  <si>
    <t>716073.0</t>
  </si>
  <si>
    <t>671314.0</t>
  </si>
  <si>
    <t>1423722.0</t>
  </si>
  <si>
    <t>717326.0</t>
  </si>
  <si>
    <t>672351.0</t>
  </si>
  <si>
    <t>1427975.0</t>
  </si>
  <si>
    <t>718927.0</t>
  </si>
  <si>
    <t>673199.0</t>
  </si>
  <si>
    <t>85928.0</t>
  </si>
  <si>
    <t>1432316.0</t>
  </si>
  <si>
    <t>720440.0</t>
  </si>
  <si>
    <t>674197.0</t>
  </si>
  <si>
    <t>88083.0</t>
  </si>
  <si>
    <t>1435282.0</t>
  </si>
  <si>
    <t>721124.0</t>
  </si>
  <si>
    <t>674530.0</t>
  </si>
  <si>
    <t>90134.0</t>
  </si>
  <si>
    <t>1440179.0</t>
  </si>
  <si>
    <t>722750.0</t>
  </si>
  <si>
    <t>675830.0</t>
  </si>
  <si>
    <t>724052.0</t>
  </si>
  <si>
    <t>677025.0</t>
  </si>
  <si>
    <t>94254.0</t>
  </si>
  <si>
    <t>1447374.0</t>
  </si>
  <si>
    <t>724973.0</t>
  </si>
  <si>
    <t>677920.0</t>
  </si>
  <si>
    <t>1450406.0</t>
  </si>
  <si>
    <t>726155.0</t>
  </si>
  <si>
    <t>678667.0</t>
  </si>
  <si>
    <t>1453031.0</t>
  </si>
  <si>
    <t>727066.0</t>
  </si>
  <si>
    <t>679282.0</t>
  </si>
  <si>
    <t>98490.0</t>
  </si>
  <si>
    <t>1454530.0</t>
  </si>
  <si>
    <t>727477.0</t>
  </si>
  <si>
    <t>679498.0</t>
  </si>
  <si>
    <t>1454725.0</t>
  </si>
  <si>
    <t>727519.0</t>
  </si>
  <si>
    <t>679532.0</t>
  </si>
  <si>
    <t>99602.0</t>
  </si>
  <si>
    <t>1456916.0</t>
  </si>
  <si>
    <t>728265.0</t>
  </si>
  <si>
    <t>680033.0</t>
  </si>
  <si>
    <t>1459481.0</t>
  </si>
  <si>
    <t>728837.0</t>
  </si>
  <si>
    <t>681089.0</t>
  </si>
  <si>
    <t>101821.0</t>
  </si>
  <si>
    <t>1462114.0</t>
  </si>
  <si>
    <t>729371.0</t>
  </si>
  <si>
    <t>682387.0</t>
  </si>
  <si>
    <t>1464353.0</t>
  </si>
  <si>
    <t>729831.0</t>
  </si>
  <si>
    <t>683401.0</t>
  </si>
  <si>
    <t>1466293.0</t>
  </si>
  <si>
    <t>730360.0</t>
  </si>
  <si>
    <t>684018.0</t>
  </si>
  <si>
    <t>104549.0</t>
  </si>
  <si>
    <t>1467227.0</t>
  </si>
  <si>
    <t>730588.0</t>
  </si>
  <si>
    <t>684141.0</t>
  </si>
  <si>
    <t>105157.0</t>
  </si>
  <si>
    <t>1467373.0</t>
  </si>
  <si>
    <t>730637.0</t>
  </si>
  <si>
    <t>684155.0</t>
  </si>
  <si>
    <t>105247.0</t>
  </si>
  <si>
    <t>1470094.0</t>
  </si>
  <si>
    <t>731209.0</t>
  </si>
  <si>
    <t>685376.0</t>
  </si>
  <si>
    <t>106294.0</t>
  </si>
  <si>
    <t>1472636.0</t>
  </si>
  <si>
    <t>731746.0</t>
  </si>
  <si>
    <t>686586.0</t>
  </si>
  <si>
    <t>1474821.0</t>
  </si>
  <si>
    <t>732201.0</t>
  </si>
  <si>
    <t>108019.0</t>
  </si>
  <si>
    <t>96.33</t>
  </si>
  <si>
    <t>1476864.0</t>
  </si>
  <si>
    <t>732622.0</t>
  </si>
  <si>
    <t>688611.0</t>
  </si>
  <si>
    <t>96.46</t>
  </si>
  <si>
    <t>1479326.0</t>
  </si>
  <si>
    <t>733124.0</t>
  </si>
  <si>
    <t>689743.0</t>
  </si>
  <si>
    <t>109684.0</t>
  </si>
  <si>
    <t>1480585.0</t>
  </si>
  <si>
    <t>733378.0</t>
  </si>
  <si>
    <t>690137.0</t>
  </si>
  <si>
    <t>110316.0</t>
  </si>
  <si>
    <t>1480799.0</t>
  </si>
  <si>
    <t>1483440.0</t>
  </si>
  <si>
    <t>734014.0</t>
  </si>
  <si>
    <t>691340.0</t>
  </si>
  <si>
    <t>111463.0</t>
  </si>
  <si>
    <t>1485519.0</t>
  </si>
  <si>
    <t>734538.0</t>
  </si>
  <si>
    <t>692269.0</t>
  </si>
  <si>
    <t>112223.0</t>
  </si>
  <si>
    <t>1487643.0</t>
  </si>
  <si>
    <t>735084.0</t>
  </si>
  <si>
    <t>693136.0</t>
  </si>
  <si>
    <t>1489453.0</t>
  </si>
  <si>
    <t>735447.0</t>
  </si>
  <si>
    <t>693840.0</t>
  </si>
  <si>
    <t>113844.0</t>
  </si>
  <si>
    <t>1491657.0</t>
  </si>
  <si>
    <t>735841.0</t>
  </si>
  <si>
    <t>694625.0</t>
  </si>
  <si>
    <t>1492714.0</t>
  </si>
  <si>
    <t>736009.0</t>
  </si>
  <si>
    <t>694910.0</t>
  </si>
  <si>
    <t>97.5</t>
  </si>
  <si>
    <t>1494934.0</t>
  </si>
  <si>
    <t>736525.0</t>
  </si>
  <si>
    <t>695612.0</t>
  </si>
  <si>
    <t>116690.0</t>
  </si>
  <si>
    <t>1496700.0</t>
  </si>
  <si>
    <t>736907.0</t>
  </si>
  <si>
    <t>696200.0</t>
  </si>
  <si>
    <t>117575.0</t>
  </si>
  <si>
    <t>1498616.0</t>
  </si>
  <si>
    <t>737249.0</t>
  </si>
  <si>
    <t>696708.0</t>
  </si>
  <si>
    <t>737525.0</t>
  </si>
  <si>
    <t>697112.0</t>
  </si>
  <si>
    <t>119662.0</t>
  </si>
  <si>
    <t>1502294.0</t>
  </si>
  <si>
    <t>737883.0</t>
  </si>
  <si>
    <t>697579.0</t>
  </si>
  <si>
    <t>1503434.0</t>
  </si>
  <si>
    <t>738037.0</t>
  </si>
  <si>
    <t>697764.0</t>
  </si>
  <si>
    <t>1503561.0</t>
  </si>
  <si>
    <t>738042.0</t>
  </si>
  <si>
    <t>697792.0</t>
  </si>
  <si>
    <t>1505640.0</t>
  </si>
  <si>
    <t>738364.0</t>
  </si>
  <si>
    <t>698274.0</t>
  </si>
  <si>
    <t>123297.0</t>
  </si>
  <si>
    <t>1507642.0</t>
  </si>
  <si>
    <t>738709.0</t>
  </si>
  <si>
    <t>698799.0</t>
  </si>
  <si>
    <t>1509466.0</t>
  </si>
  <si>
    <t>739027.0</t>
  </si>
  <si>
    <t>699199.0</t>
  </si>
  <si>
    <t>125718.0</t>
  </si>
  <si>
    <t>1511142.0</t>
  </si>
  <si>
    <t>739274.0</t>
  </si>
  <si>
    <t>126802.0</t>
  </si>
  <si>
    <t>1513467.0</t>
  </si>
  <si>
    <t>739605.0</t>
  </si>
  <si>
    <t>700091.0</t>
  </si>
  <si>
    <t>128395.0</t>
  </si>
  <si>
    <t>1514910.0</t>
  </si>
  <si>
    <t>700294.0</t>
  </si>
  <si>
    <t>129528.0</t>
  </si>
  <si>
    <t>1517065.0</t>
  </si>
  <si>
    <t>740145.0</t>
  </si>
  <si>
    <t>700838.0</t>
  </si>
  <si>
    <t>1518878.0</t>
  </si>
  <si>
    <t>740468.0</t>
  </si>
  <si>
    <t>701372.0</t>
  </si>
  <si>
    <t>1520535.0</t>
  </si>
  <si>
    <t>740765.0</t>
  </si>
  <si>
    <t>701881.0</t>
  </si>
  <si>
    <t>132843.0</t>
  </si>
  <si>
    <t>1521999.0</t>
  </si>
  <si>
    <t>702255.0</t>
  </si>
  <si>
    <t>1523755.0</t>
  </si>
  <si>
    <t>741328.0</t>
  </si>
  <si>
    <t>702682.0</t>
  </si>
  <si>
    <t>134873.0</t>
  </si>
  <si>
    <t>1524592.0</t>
  </si>
  <si>
    <t>741408.0</t>
  </si>
  <si>
    <t>702837.0</t>
  </si>
  <si>
    <t>135494.0</t>
  </si>
  <si>
    <t>99.58</t>
  </si>
  <si>
    <t>1525728.0</t>
  </si>
  <si>
    <t>741641.0</t>
  </si>
  <si>
    <t>703141.0</t>
  </si>
  <si>
    <t>136158.0</t>
  </si>
  <si>
    <t>1526406.0</t>
  </si>
  <si>
    <t>741852.0</t>
  </si>
  <si>
    <t>703345.0</t>
  </si>
  <si>
    <t>136494.0</t>
  </si>
  <si>
    <t>1527056.0</t>
  </si>
  <si>
    <t>742030.0</t>
  </si>
  <si>
    <t>703563.0</t>
  </si>
  <si>
    <t>136808.0</t>
  </si>
  <si>
    <t>1527749.0</t>
  </si>
  <si>
    <t>742222.0</t>
  </si>
  <si>
    <t>703764.0</t>
  </si>
  <si>
    <t>137166.0</t>
  </si>
  <si>
    <t>1528473.0</t>
  </si>
  <si>
    <t>742395.0</t>
  </si>
  <si>
    <t>704001.0</t>
  </si>
  <si>
    <t>137558.0</t>
  </si>
  <si>
    <t>1529220.0</t>
  </si>
  <si>
    <t>742521.0</t>
  </si>
  <si>
    <t>704140.0</t>
  </si>
  <si>
    <t>138058.0</t>
  </si>
  <si>
    <t>1529230.0</t>
  </si>
  <si>
    <t>742525.0</t>
  </si>
  <si>
    <t>704144.0</t>
  </si>
  <si>
    <t>138063.0</t>
  </si>
  <si>
    <t>1530294.0</t>
  </si>
  <si>
    <t>742769.0</t>
  </si>
  <si>
    <t>704504.0</t>
  </si>
  <si>
    <t>138582.0</t>
  </si>
  <si>
    <t>1531321.0</t>
  </si>
  <si>
    <t>743019.0</t>
  </si>
  <si>
    <t>704855.0</t>
  </si>
  <si>
    <t>139067.0</t>
  </si>
  <si>
    <t>1532235.0</t>
  </si>
  <si>
    <t>743216.0</t>
  </si>
  <si>
    <t>705153.0</t>
  </si>
  <si>
    <t>139531.0</t>
  </si>
  <si>
    <t>1533108.0</t>
  </si>
  <si>
    <t>743407.0</t>
  </si>
  <si>
    <t>705430.0</t>
  </si>
  <si>
    <t>139980.0</t>
  </si>
  <si>
    <t>100.13</t>
  </si>
  <si>
    <t>1534045.0</t>
  </si>
  <si>
    <t>743623.0</t>
  </si>
  <si>
    <t>705773.0</t>
  </si>
  <si>
    <t>140423.0</t>
  </si>
  <si>
    <t>1534637.0</t>
  </si>
  <si>
    <t>743725.0</t>
  </si>
  <si>
    <t>705911.0</t>
  </si>
  <si>
    <t>140795.0</t>
  </si>
  <si>
    <t>1535510.0</t>
  </si>
  <si>
    <t>743930.0</t>
  </si>
  <si>
    <t>706234.0</t>
  </si>
  <si>
    <t>141180.0</t>
  </si>
  <si>
    <t>1536390.0</t>
  </si>
  <si>
    <t>744197.0</t>
  </si>
  <si>
    <t>706548.0</t>
  </si>
  <si>
    <t>141552.0</t>
  </si>
  <si>
    <t>1537143.0</t>
  </si>
  <si>
    <t>744403.0</t>
  </si>
  <si>
    <t>141910.0</t>
  </si>
  <si>
    <t>1537860.0</t>
  </si>
  <si>
    <t>744632.0</t>
  </si>
  <si>
    <t>707021.0</t>
  </si>
  <si>
    <t>142225.0</t>
  </si>
  <si>
    <t>1538756.0</t>
  </si>
  <si>
    <t>744851.0</t>
  </si>
  <si>
    <t>707304.0</t>
  </si>
  <si>
    <t>142679.0</t>
  </si>
  <si>
    <t>1539289.0</t>
  </si>
  <si>
    <t>744942.0</t>
  </si>
  <si>
    <t>707418.0</t>
  </si>
  <si>
    <t>1539299.0</t>
  </si>
  <si>
    <t>143037.0</t>
  </si>
  <si>
    <t>1539965.0</t>
  </si>
  <si>
    <t>745139.0</t>
  </si>
  <si>
    <t>707632.0</t>
  </si>
  <si>
    <t>143335.0</t>
  </si>
  <si>
    <t>1540717.0</t>
  </si>
  <si>
    <t>745375.0</t>
  </si>
  <si>
    <t>707896.0</t>
  </si>
  <si>
    <t>143655.0</t>
  </si>
  <si>
    <t>1541448.0</t>
  </si>
  <si>
    <t>745588.0</t>
  </si>
  <si>
    <t>708139.0</t>
  </si>
  <si>
    <t>143997.0</t>
  </si>
  <si>
    <t>1542051.0</t>
  </si>
  <si>
    <t>745772.0</t>
  </si>
  <si>
    <t>708327.0</t>
  </si>
  <si>
    <t>144274.0</t>
  </si>
  <si>
    <t>1542747.0</t>
  </si>
  <si>
    <t>745958.0</t>
  </si>
  <si>
    <t>708516.0</t>
  </si>
  <si>
    <t>144651.0</t>
  </si>
  <si>
    <t>1543140.0</t>
  </si>
  <si>
    <t>746020.0</t>
  </si>
  <si>
    <t>708598.0</t>
  </si>
  <si>
    <t>144912.0</t>
  </si>
  <si>
    <t>1543684.0</t>
  </si>
  <si>
    <t>746106.0</t>
  </si>
  <si>
    <t>708762.0</t>
  </si>
  <si>
    <t>145222.0</t>
  </si>
  <si>
    <t>1544257.0</t>
  </si>
  <si>
    <t>746182.0</t>
  </si>
  <si>
    <t>708940.0</t>
  </si>
  <si>
    <t>1544733.0</t>
  </si>
  <si>
    <t>746249.0</t>
  </si>
  <si>
    <t>709101.0</t>
  </si>
  <si>
    <t>145843.0</t>
  </si>
  <si>
    <t>1545194.0</t>
  </si>
  <si>
    <t>746331.0</t>
  </si>
  <si>
    <t>709263.0</t>
  </si>
  <si>
    <t>146079.0</t>
  </si>
  <si>
    <t>746368.0</t>
  </si>
  <si>
    <t>709334.0</t>
  </si>
  <si>
    <t>1545296.0</t>
  </si>
  <si>
    <t>100.93</t>
  </si>
  <si>
    <t>1546053.0</t>
  </si>
  <si>
    <t>746446.0</t>
  </si>
  <si>
    <t>709471.0</t>
  </si>
  <si>
    <t>1546483.0</t>
  </si>
  <si>
    <t>746495.0</t>
  </si>
  <si>
    <t>146889.0</t>
  </si>
  <si>
    <t>1546855.0</t>
  </si>
  <si>
    <t>709733.0</t>
  </si>
  <si>
    <t>147101.0</t>
  </si>
  <si>
    <t>1547267.0</t>
  </si>
  <si>
    <t>746626.0</t>
  </si>
  <si>
    <t>709871.0</t>
  </si>
  <si>
    <t>147327.0</t>
  </si>
  <si>
    <t>1547710.0</t>
  </si>
  <si>
    <t>746688.0</t>
  </si>
  <si>
    <t>710000.0</t>
  </si>
  <si>
    <t>147591.0</t>
  </si>
  <si>
    <t>1547977.0</t>
  </si>
  <si>
    <t>746711.0</t>
  </si>
  <si>
    <t>710060.0</t>
  </si>
  <si>
    <t>147782.0</t>
  </si>
  <si>
    <t>1548930.0</t>
  </si>
  <si>
    <t>746859.0</t>
  </si>
  <si>
    <t>710340.0</t>
  </si>
  <si>
    <t>1549291.0</t>
  </si>
  <si>
    <t>746916.0</t>
  </si>
  <si>
    <t>148563.0</t>
  </si>
  <si>
    <t>1549703.0</t>
  </si>
  <si>
    <t>746977.0</t>
  </si>
  <si>
    <t>710556.0</t>
  </si>
  <si>
    <t>148817.0</t>
  </si>
  <si>
    <t>1550104.0</t>
  </si>
  <si>
    <t>747052.0</t>
  </si>
  <si>
    <t>710700.0</t>
  </si>
  <si>
    <t>149021.0</t>
  </si>
  <si>
    <t>1550425.0</t>
  </si>
  <si>
    <t>747108.0</t>
  </si>
  <si>
    <t>710758.0</t>
  </si>
  <si>
    <t>1550731.0</t>
  </si>
  <si>
    <t>747166.0</t>
  </si>
  <si>
    <t>710820.0</t>
  </si>
  <si>
    <t>149441.0</t>
  </si>
  <si>
    <t>1551105.0</t>
  </si>
  <si>
    <t>747231.0</t>
  </si>
  <si>
    <t>710916.0</t>
  </si>
  <si>
    <t>149670.0</t>
  </si>
  <si>
    <t>101.31</t>
  </si>
  <si>
    <t>1551330.0</t>
  </si>
  <si>
    <t>747277.0</t>
  </si>
  <si>
    <t>710965.0</t>
  </si>
  <si>
    <t>149818.0</t>
  </si>
  <si>
    <t>1551605.0</t>
  </si>
  <si>
    <t>747326.0</t>
  </si>
  <si>
    <t>711029.0</t>
  </si>
  <si>
    <t>149990.0</t>
  </si>
  <si>
    <t>1551906.0</t>
  </si>
  <si>
    <t>747370.0</t>
  </si>
  <si>
    <t>711095.0</t>
  </si>
  <si>
    <t>1552164.0</t>
  </si>
  <si>
    <t>747423.0</t>
  </si>
  <si>
    <t>711166.0</t>
  </si>
  <si>
    <t>150338.0</t>
  </si>
  <si>
    <t>1552451.0</t>
  </si>
  <si>
    <t>747463.0</t>
  </si>
  <si>
    <t>711237.0</t>
  </si>
  <si>
    <t>1552758.0</t>
  </si>
  <si>
    <t>747508.0</t>
  </si>
  <si>
    <t>711305.0</t>
  </si>
  <si>
    <t>150732.0</t>
  </si>
  <si>
    <t>1553054.0</t>
  </si>
  <si>
    <t>747540.0</t>
  </si>
  <si>
    <t>1553345.0</t>
  </si>
  <si>
    <t>747601.0</t>
  </si>
  <si>
    <t>711437.0</t>
  </si>
  <si>
    <t>151124.0</t>
  </si>
  <si>
    <t>1553619.0</t>
  </si>
  <si>
    <t>747661.0</t>
  </si>
  <si>
    <t>151283.0</t>
  </si>
  <si>
    <t>1553914.0</t>
  </si>
  <si>
    <t>747732.0</t>
  </si>
  <si>
    <t>711584.0</t>
  </si>
  <si>
    <t>151458.0</t>
  </si>
  <si>
    <t>1554162.0</t>
  </si>
  <si>
    <t>747784.0</t>
  </si>
  <si>
    <t>711630.0</t>
  </si>
  <si>
    <t>151622.0</t>
  </si>
  <si>
    <t>1554346.0</t>
  </si>
  <si>
    <t>747811.0</t>
  </si>
  <si>
    <t>711660.0</t>
  </si>
  <si>
    <t>1554544.0</t>
  </si>
  <si>
    <t>747863.0</t>
  </si>
  <si>
    <t>711698.0</t>
  </si>
  <si>
    <t>151870.0</t>
  </si>
  <si>
    <t>1554804.0</t>
  </si>
  <si>
    <t>747923.0</t>
  </si>
  <si>
    <t>711769.0</t>
  </si>
  <si>
    <t>152015.0</t>
  </si>
  <si>
    <t>1555658.0</t>
  </si>
  <si>
    <t>748084.0</t>
  </si>
  <si>
    <t>711932.0</t>
  </si>
  <si>
    <t>152585.0</t>
  </si>
  <si>
    <t>1555947.0</t>
  </si>
  <si>
    <t>748116.0</t>
  </si>
  <si>
    <t>711963.0</t>
  </si>
  <si>
    <t>152818.0</t>
  </si>
  <si>
    <t>1556228.0</t>
  </si>
  <si>
    <t>748176.0</t>
  </si>
  <si>
    <t>712015.0</t>
  </si>
  <si>
    <t>152997.0</t>
  </si>
  <si>
    <t>1556484.0</t>
  </si>
  <si>
    <t>748228.0</t>
  </si>
  <si>
    <t>712069.0</t>
  </si>
  <si>
    <t>153162.0</t>
  </si>
  <si>
    <t>1556749.0</t>
  </si>
  <si>
    <t>748288.0</t>
  </si>
  <si>
    <t>712127.0</t>
  </si>
  <si>
    <t>1557010.0</t>
  </si>
  <si>
    <t>748348.0</t>
  </si>
  <si>
    <t>712170.0</t>
  </si>
  <si>
    <t>153508.0</t>
  </si>
  <si>
    <t>1557813.0</t>
  </si>
  <si>
    <t>748407.0</t>
  </si>
  <si>
    <t>712228.0</t>
  </si>
  <si>
    <t>154205.0</t>
  </si>
  <si>
    <t>1558497.0</t>
  </si>
  <si>
    <t>748443.0</t>
  </si>
  <si>
    <t>712263.0</t>
  </si>
  <si>
    <t>154826.0</t>
  </si>
  <si>
    <t>1559351.0</t>
  </si>
  <si>
    <t>748495.0</t>
  </si>
  <si>
    <t>712301.0</t>
  </si>
  <si>
    <t>1560123.0</t>
  </si>
  <si>
    <t>748557.0</t>
  </si>
  <si>
    <t>712349.0</t>
  </si>
  <si>
    <t>156290.0</t>
  </si>
  <si>
    <t>1561071.0</t>
  </si>
  <si>
    <t>748808.0</t>
  </si>
  <si>
    <t>712399.0</t>
  </si>
  <si>
    <t>156946.0</t>
  </si>
  <si>
    <t>1561850.0</t>
  </si>
  <si>
    <t>748976.0</t>
  </si>
  <si>
    <t>712452.0</t>
  </si>
  <si>
    <t>157512.0</t>
  </si>
  <si>
    <t>1562696.0</t>
  </si>
  <si>
    <t>749238.0</t>
  </si>
  <si>
    <t>712503.0</t>
  </si>
  <si>
    <t>1563433.0</t>
  </si>
  <si>
    <t>749538.0</t>
  </si>
  <si>
    <t>712537.0</t>
  </si>
  <si>
    <t>158472.0</t>
  </si>
  <si>
    <t>1564019.0</t>
  </si>
  <si>
    <t>749638.0</t>
  </si>
  <si>
    <t>712605.0</t>
  </si>
  <si>
    <t>158902.0</t>
  </si>
  <si>
    <t>1564556.0</t>
  </si>
  <si>
    <t>749752.0</t>
  </si>
  <si>
    <t>712666.0</t>
  </si>
  <si>
    <t>159283.0</t>
  </si>
  <si>
    <t>1564880.0</t>
  </si>
  <si>
    <t>749829.0</t>
  </si>
  <si>
    <t>712711.0</t>
  </si>
  <si>
    <t>1565327.0</t>
  </si>
  <si>
    <t>749946.0</t>
  </si>
  <si>
    <t>712755.0</t>
  </si>
  <si>
    <t>159798.0</t>
  </si>
  <si>
    <t>1565753.0</t>
  </si>
  <si>
    <t>750088.0</t>
  </si>
  <si>
    <t>1566104.0</t>
  </si>
  <si>
    <t>750169.0</t>
  </si>
  <si>
    <t>712845.0</t>
  </si>
  <si>
    <t>1566529.0</t>
  </si>
  <si>
    <t>750242.0</t>
  </si>
  <si>
    <t>712904.0</t>
  </si>
  <si>
    <t>160599.0</t>
  </si>
  <si>
    <t>1566873.0</t>
  </si>
  <si>
    <t>750325.0</t>
  </si>
  <si>
    <t>712964.0</t>
  </si>
  <si>
    <t>160819.0</t>
  </si>
  <si>
    <t>1567294.0</t>
  </si>
  <si>
    <t>750390.0</t>
  </si>
  <si>
    <t>713020.0</t>
  </si>
  <si>
    <t>161140.0</t>
  </si>
  <si>
    <t>1567717.0</t>
  </si>
  <si>
    <t>750448.0</t>
  </si>
  <si>
    <t>713083.0</t>
  </si>
  <si>
    <t>161452.0</t>
  </si>
  <si>
    <t>1568055.0</t>
  </si>
  <si>
    <t>750546.0</t>
  </si>
  <si>
    <t>713132.0</t>
  </si>
  <si>
    <t>161653.0</t>
  </si>
  <si>
    <t>1568300.0</t>
  </si>
  <si>
    <t>750594.0</t>
  </si>
  <si>
    <t>713167.0</t>
  </si>
  <si>
    <t>161823.0</t>
  </si>
  <si>
    <t>1568606.0</t>
  </si>
  <si>
    <t>713210.0</t>
  </si>
  <si>
    <t>162046.0</t>
  </si>
  <si>
    <t>1568972.0</t>
  </si>
  <si>
    <t>750711.0</t>
  </si>
  <si>
    <t>713281.0</t>
  </si>
  <si>
    <t>162292.0</t>
  </si>
  <si>
    <t>1569406.0</t>
  </si>
  <si>
    <t>750796.0</t>
  </si>
  <si>
    <t>713324.0</t>
  </si>
  <si>
    <t>162615.0</t>
  </si>
  <si>
    <t>713394.0</t>
  </si>
  <si>
    <t>162783.0</t>
  </si>
  <si>
    <t>1569703.0</t>
  </si>
  <si>
    <t>750866.0</t>
  </si>
  <si>
    <t>1569706.0</t>
  </si>
  <si>
    <t>750869.0</t>
  </si>
  <si>
    <t>1570037.0</t>
  </si>
  <si>
    <t>750913.0</t>
  </si>
  <si>
    <t>713436.0</t>
  </si>
  <si>
    <t>163041.0</t>
  </si>
  <si>
    <t>1570458.0</t>
  </si>
  <si>
    <t>750975.0</t>
  </si>
  <si>
    <t>713550.0</t>
  </si>
  <si>
    <t>163305.0</t>
  </si>
  <si>
    <t>1570977.0</t>
  </si>
  <si>
    <t>751023.0</t>
  </si>
  <si>
    <t>713630.0</t>
  </si>
  <si>
    <t>163717.0</t>
  </si>
  <si>
    <t>1571667.0</t>
  </si>
  <si>
    <t>751075.0</t>
  </si>
  <si>
    <t>713763.0</t>
  </si>
  <si>
    <t>164233.0</t>
  </si>
  <si>
    <t>1572210.0</t>
  </si>
  <si>
    <t>751130.0</t>
  </si>
  <si>
    <t>713856.0</t>
  </si>
  <si>
    <t>164641.0</t>
  </si>
  <si>
    <t>1572805.0</t>
  </si>
  <si>
    <t>751177.0</t>
  </si>
  <si>
    <t>165134.0</t>
  </si>
  <si>
    <t>1573294.0</t>
  </si>
  <si>
    <t>751219.0</t>
  </si>
  <si>
    <t>714003.0</t>
  </si>
  <si>
    <t>165525.0</t>
  </si>
  <si>
    <t>1573535.0</t>
  </si>
  <si>
    <t>714047.0</t>
  </si>
  <si>
    <t>165709.0</t>
  </si>
  <si>
    <t>1574287.0</t>
  </si>
  <si>
    <t>751282.0</t>
  </si>
  <si>
    <t>714123.0</t>
  </si>
  <si>
    <t>166363.0</t>
  </si>
  <si>
    <t>1574448.0</t>
  </si>
  <si>
    <t>751331.0</t>
  </si>
  <si>
    <t>714205.0</t>
  </si>
  <si>
    <t>102.83</t>
  </si>
  <si>
    <t>1574574.0</t>
  </si>
  <si>
    <t>751355.0</t>
  </si>
  <si>
    <t>714293.0</t>
  </si>
  <si>
    <t>166426.0</t>
  </si>
  <si>
    <t>1574822.0</t>
  </si>
  <si>
    <t>751435.0</t>
  </si>
  <si>
    <t>714406.0</t>
  </si>
  <si>
    <t>166498.0</t>
  </si>
  <si>
    <t>1574932.0</t>
  </si>
  <si>
    <t>751478.0</t>
  </si>
  <si>
    <t>714462.0</t>
  </si>
  <si>
    <t>1575183.0</t>
  </si>
  <si>
    <t>751576.0</t>
  </si>
  <si>
    <t>714577.0</t>
  </si>
  <si>
    <t>166596.0</t>
  </si>
  <si>
    <t>1575244.0</t>
  </si>
  <si>
    <t>751591.0</t>
  </si>
  <si>
    <t>714612.0</t>
  </si>
  <si>
    <t>166612.0</t>
  </si>
  <si>
    <t>1575318.0</t>
  </si>
  <si>
    <t>751617.0</t>
  </si>
  <si>
    <t>714637.0</t>
  </si>
  <si>
    <t>166648.0</t>
  </si>
  <si>
    <t>1575495.0</t>
  </si>
  <si>
    <t>751675.0</t>
  </si>
  <si>
    <t>714732.0</t>
  </si>
  <si>
    <t>166687.0</t>
  </si>
  <si>
    <t>1575747.0</t>
  </si>
  <si>
    <t>751778.0</t>
  </si>
  <si>
    <t>714832.0</t>
  </si>
  <si>
    <t>166774.0</t>
  </si>
  <si>
    <t>1575897.0</t>
  </si>
  <si>
    <t>751826.0</t>
  </si>
  <si>
    <t>714898.0</t>
  </si>
  <si>
    <t>1575912.0</t>
  </si>
  <si>
    <t>751835.0</t>
  </si>
  <si>
    <t>1576043.0</t>
  </si>
  <si>
    <t>751883.0</t>
  </si>
  <si>
    <t>714956.0</t>
  </si>
  <si>
    <t>166864.0</t>
  </si>
  <si>
    <t>1576164.0</t>
  </si>
  <si>
    <t>715015.0</t>
  </si>
  <si>
    <t>166895.0</t>
  </si>
  <si>
    <t>751991.0</t>
  </si>
  <si>
    <t>166933.0</t>
  </si>
  <si>
    <t>1576433.0</t>
  </si>
  <si>
    <t>752025.0</t>
  </si>
  <si>
    <t>715115.0</t>
  </si>
  <si>
    <t>166994.0</t>
  </si>
  <si>
    <t>1576589.0</t>
  </si>
  <si>
    <t>752072.0</t>
  </si>
  <si>
    <t>715186.0</t>
  </si>
  <si>
    <t>167050.0</t>
  </si>
  <si>
    <t>1576770.0</t>
  </si>
  <si>
    <t>752118.0</t>
  </si>
  <si>
    <t>715270.0</t>
  </si>
  <si>
    <t>167108.0</t>
  </si>
  <si>
    <t>1576917.0</t>
  </si>
  <si>
    <t>752159.0</t>
  </si>
  <si>
    <t>715336.0</t>
  </si>
  <si>
    <t>1577175.0</t>
  </si>
  <si>
    <t>752219.0</t>
  </si>
  <si>
    <t>167296.0</t>
  </si>
  <si>
    <t>1577347.0</t>
  </si>
  <si>
    <t>752271.0</t>
  </si>
  <si>
    <t>715508.0</t>
  </si>
  <si>
    <t>167341.0</t>
  </si>
  <si>
    <t>1577355.0</t>
  </si>
  <si>
    <t>715515.0</t>
  </si>
  <si>
    <t>167342.0</t>
  </si>
  <si>
    <t>1577484.0</t>
  </si>
  <si>
    <t>752302.0</t>
  </si>
  <si>
    <t>715585.0</t>
  </si>
  <si>
    <t>167380.0</t>
  </si>
  <si>
    <t>1577571.0</t>
  </si>
  <si>
    <t>752321.0</t>
  </si>
  <si>
    <t>167425.0</t>
  </si>
  <si>
    <t>1577672.0</t>
  </si>
  <si>
    <t>752350.0</t>
  </si>
  <si>
    <t>715653.0</t>
  </si>
  <si>
    <t>1577797.0</t>
  </si>
  <si>
    <t>752393.0</t>
  </si>
  <si>
    <t>715699.0</t>
  </si>
  <si>
    <t>167526.0</t>
  </si>
  <si>
    <t>1577910.0</t>
  </si>
  <si>
    <t>752449.0</t>
  </si>
  <si>
    <t>715736.0</t>
  </si>
  <si>
    <t>167565.0</t>
  </si>
  <si>
    <t>1578027.0</t>
  </si>
  <si>
    <t>752491.0</t>
  </si>
  <si>
    <t>715788.0</t>
  </si>
  <si>
    <t>167601.0</t>
  </si>
  <si>
    <t>1578146.0</t>
  </si>
  <si>
    <t>752524.0</t>
  </si>
  <si>
    <t>715844.0</t>
  </si>
  <si>
    <t>167645.0</t>
  </si>
  <si>
    <t>1578255.0</t>
  </si>
  <si>
    <t>752551.0</t>
  </si>
  <si>
    <t>715886.0</t>
  </si>
  <si>
    <t>167695.0</t>
  </si>
  <si>
    <t>1578401.0</t>
  </si>
  <si>
    <t>752601.0</t>
  </si>
  <si>
    <t>715939.0</t>
  </si>
  <si>
    <t>167744.0</t>
  </si>
  <si>
    <t>1578472.0</t>
  </si>
  <si>
    <t>715973.0</t>
  </si>
  <si>
    <t>167786.0</t>
  </si>
  <si>
    <t>1578603.0</t>
  </si>
  <si>
    <t>752658.0</t>
  </si>
  <si>
    <t>716020.0</t>
  </si>
  <si>
    <t>167832.0</t>
  </si>
  <si>
    <t>1578710.0</t>
  </si>
  <si>
    <t>752695.0</t>
  </si>
  <si>
    <t>716051.0</t>
  </si>
  <si>
    <t>167881.0</t>
  </si>
  <si>
    <t>1578778.0</t>
  </si>
  <si>
    <t>716071.0</t>
  </si>
  <si>
    <t>167914.0</t>
  </si>
  <si>
    <t>1578944.0</t>
  </si>
  <si>
    <t>752762.0</t>
  </si>
  <si>
    <t>716146.0</t>
  </si>
  <si>
    <t>167970.0</t>
  </si>
  <si>
    <t>103.13</t>
  </si>
  <si>
    <t>1578956.0</t>
  </si>
  <si>
    <t>752763.0</t>
  </si>
  <si>
    <t>716147.0</t>
  </si>
  <si>
    <t>167980.0</t>
  </si>
  <si>
    <t>1579072.0</t>
  </si>
  <si>
    <t>752817.0</t>
  </si>
  <si>
    <t>716194.0</t>
  </si>
  <si>
    <t>168014.0</t>
  </si>
  <si>
    <t>752849.0</t>
  </si>
  <si>
    <t>716230.0</t>
  </si>
  <si>
    <t>168063.0</t>
  </si>
  <si>
    <t>1579280.0</t>
  </si>
  <si>
    <t>752884.0</t>
  </si>
  <si>
    <t>716265.0</t>
  </si>
  <si>
    <t>168110.0</t>
  </si>
  <si>
    <t>1579374.0</t>
  </si>
  <si>
    <t>752928.0</t>
  </si>
  <si>
    <t>716293.0</t>
  </si>
  <si>
    <t>168148.0</t>
  </si>
  <si>
    <t>1579485.0</t>
  </si>
  <si>
    <t>752979.0</t>
  </si>
  <si>
    <t>716331.0</t>
  </si>
  <si>
    <t>168180.0</t>
  </si>
  <si>
    <t>1579605.0</t>
  </si>
  <si>
    <t>753033.0</t>
  </si>
  <si>
    <t>716383.0</t>
  </si>
  <si>
    <t>168212.0</t>
  </si>
  <si>
    <t>103.17</t>
  </si>
  <si>
    <t>1579700.0</t>
  </si>
  <si>
    <t>753078.0</t>
  </si>
  <si>
    <t>716407.0</t>
  </si>
  <si>
    <t>168246.0</t>
  </si>
  <si>
    <t>1579801.0</t>
  </si>
  <si>
    <t>753120.0</t>
  </si>
  <si>
    <t>716446.0</t>
  </si>
  <si>
    <t>168271.0</t>
  </si>
  <si>
    <t>1579898.0</t>
  </si>
  <si>
    <t>753159.0</t>
  </si>
  <si>
    <t>716488.0</t>
  </si>
  <si>
    <t>103.19</t>
  </si>
  <si>
    <t>1580007.0</t>
  </si>
  <si>
    <t>753201.0</t>
  </si>
  <si>
    <t>716532.0</t>
  </si>
  <si>
    <t>168340.0</t>
  </si>
  <si>
    <t>1580104.0</t>
  </si>
  <si>
    <t>753249.0</t>
  </si>
  <si>
    <t>716568.0</t>
  </si>
  <si>
    <t>168369.0</t>
  </si>
  <si>
    <t>1580262.0</t>
  </si>
  <si>
    <t>753320.0</t>
  </si>
  <si>
    <t>716626.0</t>
  </si>
  <si>
    <t>168420.0</t>
  </si>
  <si>
    <t>1580364.0</t>
  </si>
  <si>
    <t>753366.0</t>
  </si>
  <si>
    <t>716671.0</t>
  </si>
  <si>
    <t>168450.0</t>
  </si>
  <si>
    <t>1580455.0</t>
  </si>
  <si>
    <t>753403.0</t>
  </si>
  <si>
    <t>716708.0</t>
  </si>
  <si>
    <t>168483.0</t>
  </si>
  <si>
    <t>1580529.0</t>
  </si>
  <si>
    <t>753441.0</t>
  </si>
  <si>
    <t>716729.0</t>
  </si>
  <si>
    <t>168509.0</t>
  </si>
  <si>
    <t>1580605.0</t>
  </si>
  <si>
    <t>753467.0</t>
  </si>
  <si>
    <t>716762.0</t>
  </si>
  <si>
    <t>168540.0</t>
  </si>
  <si>
    <t>1580654.0</t>
  </si>
  <si>
    <t>753487.0</t>
  </si>
  <si>
    <t>716787.0</t>
  </si>
  <si>
    <t>168553.0</t>
  </si>
  <si>
    <t>716837.0</t>
  </si>
  <si>
    <t>168567.0</t>
  </si>
  <si>
    <t>1580718.0</t>
  </si>
  <si>
    <t>753502.0</t>
  </si>
  <si>
    <t>1580823.0</t>
  </si>
  <si>
    <t>753558.0</t>
  </si>
  <si>
    <t>716868.0</t>
  </si>
  <si>
    <t>168595.0</t>
  </si>
  <si>
    <t>1580898.0</t>
  </si>
  <si>
    <t>716898.0</t>
  </si>
  <si>
    <t>168619.0</t>
  </si>
  <si>
    <t>TUN</t>
  </si>
  <si>
    <t>Tunisia</t>
  </si>
  <si>
    <t>74.228</t>
  </si>
  <si>
    <t>8.001</t>
  </si>
  <si>
    <t>5.075</t>
  </si>
  <si>
    <t>10849.297</t>
  </si>
  <si>
    <t>318.991</t>
  </si>
  <si>
    <t>78.687</t>
  </si>
  <si>
    <t>12356116.0</t>
  </si>
  <si>
    <t>-349.2</t>
  </si>
  <si>
    <t>-28.713045</t>
  </si>
  <si>
    <t>-401.40002</t>
  </si>
  <si>
    <t>-33.005203</t>
  </si>
  <si>
    <t>-962.80005</t>
  </si>
  <si>
    <t>-79.166435</t>
  </si>
  <si>
    <t>-1608.4</t>
  </si>
  <si>
    <t>-10.75</t>
  </si>
  <si>
    <t>-132.25104</t>
  </si>
  <si>
    <t>-2248.8</t>
  </si>
  <si>
    <t>-11.22</t>
  </si>
  <si>
    <t>-184.90807</t>
  </si>
  <si>
    <t>-2692.6</t>
  </si>
  <si>
    <t>-221.39961</t>
  </si>
  <si>
    <t>-3311.4001</t>
  </si>
  <si>
    <t>-272.28058</t>
  </si>
  <si>
    <t>-3244.8</t>
  </si>
  <si>
    <t>-266.80438</t>
  </si>
  <si>
    <t>-3179.6</t>
  </si>
  <si>
    <t>-261.4433</t>
  </si>
  <si>
    <t>-1056.2002</t>
  </si>
  <si>
    <t>-86.84628</t>
  </si>
  <si>
    <t>644.59985</t>
  </si>
  <si>
    <t>53.002357</t>
  </si>
  <si>
    <t>2346.5999</t>
  </si>
  <si>
    <t>192.94968</t>
  </si>
  <si>
    <t>4454.4</t>
  </si>
  <si>
    <t>363.2405</t>
  </si>
  <si>
    <t>4145.1997</t>
  </si>
  <si>
    <t>338.02634</t>
  </si>
  <si>
    <t>4155.8</t>
  </si>
  <si>
    <t>338.89075</t>
  </si>
  <si>
    <t>70769.0</t>
  </si>
  <si>
    <t>80140.0</t>
  </si>
  <si>
    <t>98057.0</t>
  </si>
  <si>
    <t>112254.0</t>
  </si>
  <si>
    <t>108266.0</t>
  </si>
  <si>
    <t>124779.0</t>
  </si>
  <si>
    <t>119919.0</t>
  </si>
  <si>
    <t>130374.0</t>
  </si>
  <si>
    <t>125395.0</t>
  </si>
  <si>
    <t>142932.0</t>
  </si>
  <si>
    <t>134901.0</t>
  </si>
  <si>
    <t>154647.0</t>
  </si>
  <si>
    <t>146284.0</t>
  </si>
  <si>
    <t>166093.0</t>
  </si>
  <si>
    <t>157617.0</t>
  </si>
  <si>
    <t>175439.0</t>
  </si>
  <si>
    <t>166959.0</t>
  </si>
  <si>
    <t>183025.0</t>
  </si>
  <si>
    <t>191625.0</t>
  </si>
  <si>
    <t>180829.0</t>
  </si>
  <si>
    <t>225900.0</t>
  </si>
  <si>
    <t>192881.0</t>
  </si>
  <si>
    <t>239398.0</t>
  </si>
  <si>
    <t>197437.0</t>
  </si>
  <si>
    <t>252672.0</t>
  </si>
  <si>
    <t>204975.0</t>
  </si>
  <si>
    <t>265365.0</t>
  </si>
  <si>
    <t>279890.0</t>
  </si>
  <si>
    <t>225834.0</t>
  </si>
  <si>
    <t>57096.0</t>
  </si>
  <si>
    <t>13183.0</t>
  </si>
  <si>
    <t>306612.0</t>
  </si>
  <si>
    <t>244387.0</t>
  </si>
  <si>
    <t>62225.0</t>
  </si>
  <si>
    <t>320009.0</t>
  </si>
  <si>
    <t>333000.0</t>
  </si>
  <si>
    <t>345914.0</t>
  </si>
  <si>
    <t>271129.0</t>
  </si>
  <si>
    <t>74785.0</t>
  </si>
  <si>
    <t>358746.0</t>
  </si>
  <si>
    <t>277918.0</t>
  </si>
  <si>
    <t>372083.0</t>
  </si>
  <si>
    <t>282121.0</t>
  </si>
  <si>
    <t>89962.0</t>
  </si>
  <si>
    <t>7014.1997</t>
  </si>
  <si>
    <t>571.9831</t>
  </si>
  <si>
    <t>400364.0</t>
  </si>
  <si>
    <t>305484.0</t>
  </si>
  <si>
    <t>94880.0</t>
  </si>
  <si>
    <t>415801.0</t>
  </si>
  <si>
    <t>314357.0</t>
  </si>
  <si>
    <t>101444.0</t>
  </si>
  <si>
    <t>424485.0</t>
  </si>
  <si>
    <t>320652.0</t>
  </si>
  <si>
    <t>432878.0</t>
  </si>
  <si>
    <t>325740.0</t>
  </si>
  <si>
    <t>107138.0</t>
  </si>
  <si>
    <t>444490.0</t>
  </si>
  <si>
    <t>113696.0</t>
  </si>
  <si>
    <t>457568.0</t>
  </si>
  <si>
    <t>333779.0</t>
  </si>
  <si>
    <t>123789.0</t>
  </si>
  <si>
    <t>478755.0</t>
  </si>
  <si>
    <t>340979.0</t>
  </si>
  <si>
    <t>137776.0</t>
  </si>
  <si>
    <t>499369.0</t>
  </si>
  <si>
    <t>350426.0</t>
  </si>
  <si>
    <t>148943.0</t>
  </si>
  <si>
    <t>20614.0</t>
  </si>
  <si>
    <t>518538.0</t>
  </si>
  <si>
    <t>362101.0</t>
  </si>
  <si>
    <t>156437.0</t>
  </si>
  <si>
    <t>372240.0</t>
  </si>
  <si>
    <t>165140.0</t>
  </si>
  <si>
    <t>18842.0</t>
  </si>
  <si>
    <t>12166.0</t>
  </si>
  <si>
    <t>570553.0</t>
  </si>
  <si>
    <t>392067.0</t>
  </si>
  <si>
    <t>178486.0</t>
  </si>
  <si>
    <t>599969.0</t>
  </si>
  <si>
    <t>414023.0</t>
  </si>
  <si>
    <t>185946.0</t>
  </si>
  <si>
    <t>29416.0</t>
  </si>
  <si>
    <t>628107.0</t>
  </si>
  <si>
    <t>432600.0</t>
  </si>
  <si>
    <t>656077.0</t>
  </si>
  <si>
    <t>450177.0</t>
  </si>
  <si>
    <t>205900.0</t>
  </si>
  <si>
    <t>27970.0</t>
  </si>
  <si>
    <t>16009.0</t>
  </si>
  <si>
    <t>684173.0</t>
  </si>
  <si>
    <t>466895.0</t>
  </si>
  <si>
    <t>217278.0</t>
  </si>
  <si>
    <t>738667.0</t>
  </si>
  <si>
    <t>494901.0</t>
  </si>
  <si>
    <t>243766.0</t>
  </si>
  <si>
    <t>765751.0</t>
  </si>
  <si>
    <t>512110.0</t>
  </si>
  <si>
    <t>253641.0</t>
  </si>
  <si>
    <t>788578.0</t>
  </si>
  <si>
    <t>528834.0</t>
  </si>
  <si>
    <t>259744.0</t>
  </si>
  <si>
    <t>22827.0</t>
  </si>
  <si>
    <t>809163.0</t>
  </si>
  <si>
    <t>542349.0</t>
  </si>
  <si>
    <t>25865.0</t>
  </si>
  <si>
    <t>831824.0</t>
  </si>
  <si>
    <t>25107.0</t>
  </si>
  <si>
    <t>853432.0</t>
  </si>
  <si>
    <t>578435.0</t>
  </si>
  <si>
    <t>274997.0</t>
  </si>
  <si>
    <t>24180.0</t>
  </si>
  <si>
    <t>875808.0</t>
  </si>
  <si>
    <t>597677.0</t>
  </si>
  <si>
    <t>278131.0</t>
  </si>
  <si>
    <t>23484.0</t>
  </si>
  <si>
    <t>899109.0</t>
  </si>
  <si>
    <t>616962.0</t>
  </si>
  <si>
    <t>282147.0</t>
  </si>
  <si>
    <t>922838.0</t>
  </si>
  <si>
    <t>633524.0</t>
  </si>
  <si>
    <t>289314.0</t>
  </si>
  <si>
    <t>23729.0</t>
  </si>
  <si>
    <t>942532.0</t>
  </si>
  <si>
    <t>644138.0</t>
  </si>
  <si>
    <t>298394.0</t>
  </si>
  <si>
    <t>958951.0</t>
  </si>
  <si>
    <t>654976.0</t>
  </si>
  <si>
    <t>303975.0</t>
  </si>
  <si>
    <t>21398.0</t>
  </si>
  <si>
    <t>9465.8</t>
  </si>
  <si>
    <t>771.9024</t>
  </si>
  <si>
    <t>983647.0</t>
  </si>
  <si>
    <t>672600.0</t>
  </si>
  <si>
    <t>311047.0</t>
  </si>
  <si>
    <t>1016860.0</t>
  </si>
  <si>
    <t>700087.0</t>
  </si>
  <si>
    <t>1051796.0</t>
  </si>
  <si>
    <t>728092.0</t>
  </si>
  <si>
    <t>322894.0</t>
  </si>
  <si>
    <t>1088158.0</t>
  </si>
  <si>
    <t>758473.0</t>
  </si>
  <si>
    <t>329685.0</t>
  </si>
  <si>
    <t>1126036.0</t>
  </si>
  <si>
    <t>788222.0</t>
  </si>
  <si>
    <t>1159924.0</t>
  </si>
  <si>
    <t>814813.0</t>
  </si>
  <si>
    <t>345111.0</t>
  </si>
  <si>
    <t>1192895.0</t>
  </si>
  <si>
    <t>841051.0</t>
  </si>
  <si>
    <t>351844.0</t>
  </si>
  <si>
    <t>26582.0</t>
  </si>
  <si>
    <t>1223563.0</t>
  </si>
  <si>
    <t>871325.0</t>
  </si>
  <si>
    <t>352238.0</t>
  </si>
  <si>
    <t>28389.0</t>
  </si>
  <si>
    <t>1252125.0</t>
  </si>
  <si>
    <t>899555.0</t>
  </si>
  <si>
    <t>352570.0</t>
  </si>
  <si>
    <t>28562.0</t>
  </si>
  <si>
    <t>1274840.0</t>
  </si>
  <si>
    <t>921967.0</t>
  </si>
  <si>
    <t>352873.0</t>
  </si>
  <si>
    <t>1312234.0</t>
  </si>
  <si>
    <t>958531.0</t>
  </si>
  <si>
    <t>353703.0</t>
  </si>
  <si>
    <t>1347889.0</t>
  </si>
  <si>
    <t>986005.0</t>
  </si>
  <si>
    <t>361884.0</t>
  </si>
  <si>
    <t>35655.0</t>
  </si>
  <si>
    <t>1381614.0</t>
  </si>
  <si>
    <t>1012998.0</t>
  </si>
  <si>
    <t>368616.0</t>
  </si>
  <si>
    <t>1405955.0</t>
  </si>
  <si>
    <t>1032192.0</t>
  </si>
  <si>
    <t>373763.0</t>
  </si>
  <si>
    <t>1433269.0</t>
  </si>
  <si>
    <t>1055577.0</t>
  </si>
  <si>
    <t>377692.0</t>
  </si>
  <si>
    <t>1459780.0</t>
  </si>
  <si>
    <t>1079490.0</t>
  </si>
  <si>
    <t>380290.0</t>
  </si>
  <si>
    <t>1486528.0</t>
  </si>
  <si>
    <t>1104342.0</t>
  </si>
  <si>
    <t>1517895.0</t>
  </si>
  <si>
    <t>1126908.0</t>
  </si>
  <si>
    <t>390987.0</t>
  </si>
  <si>
    <t>1551849.0</t>
  </si>
  <si>
    <t>1147282.0</t>
  </si>
  <si>
    <t>404567.0</t>
  </si>
  <si>
    <t>33954.0</t>
  </si>
  <si>
    <t>1583153.0</t>
  </si>
  <si>
    <t>1165402.0</t>
  </si>
  <si>
    <t>417751.0</t>
  </si>
  <si>
    <t>21772.0</t>
  </si>
  <si>
    <t>1609651.0</t>
  </si>
  <si>
    <t>1181640.0</t>
  </si>
  <si>
    <t>428011.0</t>
  </si>
  <si>
    <t>21350.0</t>
  </si>
  <si>
    <t>1636555.0</t>
  </si>
  <si>
    <t>1198398.0</t>
  </si>
  <si>
    <t>438157.0</t>
  </si>
  <si>
    <t>1661855.0</t>
  </si>
  <si>
    <t>1215888.0</t>
  </si>
  <si>
    <t>445967.0</t>
  </si>
  <si>
    <t>1685739.0</t>
  </si>
  <si>
    <t>1223985.0</t>
  </si>
  <si>
    <t>461754.0</t>
  </si>
  <si>
    <t>28459.0</t>
  </si>
  <si>
    <t>1705657.0</t>
  </si>
  <si>
    <t>1229644.0</t>
  </si>
  <si>
    <t>476013.0</t>
  </si>
  <si>
    <t>26823.0</t>
  </si>
  <si>
    <t>1737042.0</t>
  </si>
  <si>
    <t>1240351.0</t>
  </si>
  <si>
    <t>496691.0</t>
  </si>
  <si>
    <t>13296.0</t>
  </si>
  <si>
    <t>1765231.0</t>
  </si>
  <si>
    <t>1251903.0</t>
  </si>
  <si>
    <t>513328.0</t>
  </si>
  <si>
    <t>1793424.0</t>
  </si>
  <si>
    <t>1260822.0</t>
  </si>
  <si>
    <t>532602.0</t>
  </si>
  <si>
    <t>28193.0</t>
  </si>
  <si>
    <t>11312.0</t>
  </si>
  <si>
    <t>1821431.0</t>
  </si>
  <si>
    <t>1272434.0</t>
  </si>
  <si>
    <t>548997.0</t>
  </si>
  <si>
    <t>28007.0</t>
  </si>
  <si>
    <t>26411.0</t>
  </si>
  <si>
    <t>1844651.0</t>
  </si>
  <si>
    <t>1290856.0</t>
  </si>
  <si>
    <t>553795.0</t>
  </si>
  <si>
    <t>23220.0</t>
  </si>
  <si>
    <t>1088.482</t>
  </si>
  <si>
    <t>1314954.0</t>
  </si>
  <si>
    <t>1912160.0</t>
  </si>
  <si>
    <t>1342168.0</t>
  </si>
  <si>
    <t>569992.0</t>
  </si>
  <si>
    <t>31095.0</t>
  </si>
  <si>
    <t>1942431.0</t>
  </si>
  <si>
    <t>1367926.0</t>
  </si>
  <si>
    <t>574505.0</t>
  </si>
  <si>
    <t>30271.0</t>
  </si>
  <si>
    <t>1972034.0</t>
  </si>
  <si>
    <t>1390862.0</t>
  </si>
  <si>
    <t>581172.0</t>
  </si>
  <si>
    <t>1999363.0</t>
  </si>
  <si>
    <t>1407013.0</t>
  </si>
  <si>
    <t>592350.0</t>
  </si>
  <si>
    <t>2024789.0</t>
  </si>
  <si>
    <t>1424024.0</t>
  </si>
  <si>
    <t>600765.0</t>
  </si>
  <si>
    <t>21656.0</t>
  </si>
  <si>
    <t>2052484.0</t>
  </si>
  <si>
    <t>1444152.0</t>
  </si>
  <si>
    <t>608332.0</t>
  </si>
  <si>
    <t>29690.0</t>
  </si>
  <si>
    <t>2082765.0</t>
  </si>
  <si>
    <t>1468055.0</t>
  </si>
  <si>
    <t>614710.0</t>
  </si>
  <si>
    <t>21872.0</t>
  </si>
  <si>
    <t>2115739.0</t>
  </si>
  <si>
    <t>1497677.0</t>
  </si>
  <si>
    <t>618062.0</t>
  </si>
  <si>
    <t>2138025.0</t>
  </si>
  <si>
    <t>1514948.0</t>
  </si>
  <si>
    <t>623077.0</t>
  </si>
  <si>
    <t>2156240.0</t>
  </si>
  <si>
    <t>1525157.0</t>
  </si>
  <si>
    <t>631083.0</t>
  </si>
  <si>
    <t>18215.0</t>
  </si>
  <si>
    <t>26315.0</t>
  </si>
  <si>
    <t>2178211.0</t>
  </si>
  <si>
    <t>1527717.0</t>
  </si>
  <si>
    <t>25550.0</t>
  </si>
  <si>
    <t>2206980.0</t>
  </si>
  <si>
    <t>1530367.0</t>
  </si>
  <si>
    <t>676613.0</t>
  </si>
  <si>
    <t>26027.0</t>
  </si>
  <si>
    <t>2234739.0</t>
  </si>
  <si>
    <t>1532137.0</t>
  </si>
  <si>
    <t>702602.0</t>
  </si>
  <si>
    <t>2269301.0</t>
  </si>
  <si>
    <t>1541297.0</t>
  </si>
  <si>
    <t>728004.0</t>
  </si>
  <si>
    <t>2304742.0</t>
  </si>
  <si>
    <t>1549314.0</t>
  </si>
  <si>
    <t>755428.0</t>
  </si>
  <si>
    <t>2347574.0</t>
  </si>
  <si>
    <t>1566091.0</t>
  </si>
  <si>
    <t>781483.0</t>
  </si>
  <si>
    <t>42832.0</t>
  </si>
  <si>
    <t>29936.0</t>
  </si>
  <si>
    <t>2385176.0</t>
  </si>
  <si>
    <t>1583052.0</t>
  </si>
  <si>
    <t>802124.0</t>
  </si>
  <si>
    <t>2420468.0</t>
  </si>
  <si>
    <t>1595058.0</t>
  </si>
  <si>
    <t>825410.0</t>
  </si>
  <si>
    <t>35292.0</t>
  </si>
  <si>
    <t>35246.0</t>
  </si>
  <si>
    <t>36029.0</t>
  </si>
  <si>
    <t>35524.0</t>
  </si>
  <si>
    <t>14765.0</t>
  </si>
  <si>
    <t>2619884.0</t>
  </si>
  <si>
    <t>1681477.0</t>
  </si>
  <si>
    <t>938407.0</t>
  </si>
  <si>
    <t>2663438.0</t>
  </si>
  <si>
    <t>1699805.0</t>
  </si>
  <si>
    <t>963633.0</t>
  </si>
  <si>
    <t>43554.0</t>
  </si>
  <si>
    <t>34710.0</t>
  </si>
  <si>
    <t>35498.0</t>
  </si>
  <si>
    <t>36286.0</t>
  </si>
  <si>
    <t>37074.0</t>
  </si>
  <si>
    <t>22190.2</t>
  </si>
  <si>
    <t>1809.5321</t>
  </si>
  <si>
    <t>39439.0</t>
  </si>
  <si>
    <t>2934709.0</t>
  </si>
  <si>
    <t>1807279.0</t>
  </si>
  <si>
    <t>38753.0</t>
  </si>
  <si>
    <t>3111252.0</t>
  </si>
  <si>
    <t>1915124.0</t>
  </si>
  <si>
    <t>26373.0</t>
  </si>
  <si>
    <t>59149.0</t>
  </si>
  <si>
    <t>3293114.0</t>
  </si>
  <si>
    <t>2048054.0</t>
  </si>
  <si>
    <t>1404936.0</t>
  </si>
  <si>
    <t>62273.0</t>
  </si>
  <si>
    <t>3392636.0</t>
  </si>
  <si>
    <t>2147121.0</t>
  </si>
  <si>
    <t>99522.0</t>
  </si>
  <si>
    <t>70954.0</t>
  </si>
  <si>
    <t>50742.0</t>
  </si>
  <si>
    <t>83418.0</t>
  </si>
  <si>
    <t>65882.0</t>
  </si>
  <si>
    <t>88808.0</t>
  </si>
  <si>
    <t>94197.0</t>
  </si>
  <si>
    <t>103537.0</t>
  </si>
  <si>
    <t>96144.0</t>
  </si>
  <si>
    <t>4022633.0</t>
  </si>
  <si>
    <t>2753775.0</t>
  </si>
  <si>
    <t>1477187.0</t>
  </si>
  <si>
    <t>107147.0</t>
  </si>
  <si>
    <t>4075678.0</t>
  </si>
  <si>
    <t>2799304.0</t>
  </si>
  <si>
    <t>1488800.0</t>
  </si>
  <si>
    <t>111795.0</t>
  </si>
  <si>
    <t>107321.0</t>
  </si>
  <si>
    <t>141483.0</t>
  </si>
  <si>
    <t>136564.0</t>
  </si>
  <si>
    <t>4690354.0</t>
  </si>
  <si>
    <t>3406841.0</t>
  </si>
  <si>
    <t>1571492.0</t>
  </si>
  <si>
    <t>167388.0</t>
  </si>
  <si>
    <t>162627.0</t>
  </si>
  <si>
    <t>1.316</t>
  </si>
  <si>
    <t>4737282.0</t>
  </si>
  <si>
    <t>3427863.0</t>
  </si>
  <si>
    <t>1599314.0</t>
  </si>
  <si>
    <t>156092.0</t>
  </si>
  <si>
    <t>148297.0</t>
  </si>
  <si>
    <t>4782139.0</t>
  </si>
  <si>
    <t>3455432.0</t>
  </si>
  <si>
    <t>1621713.0</t>
  </si>
  <si>
    <t>44857.0</t>
  </si>
  <si>
    <t>144501.0</t>
  </si>
  <si>
    <t>4834021.0</t>
  </si>
  <si>
    <t>3489798.0</t>
  </si>
  <si>
    <t>1645148.0</t>
  </si>
  <si>
    <t>122479.0</t>
  </si>
  <si>
    <t>4891225.0</t>
  </si>
  <si>
    <t>3525959.0</t>
  </si>
  <si>
    <t>1671876.0</t>
  </si>
  <si>
    <t>57204.0</t>
  </si>
  <si>
    <t>110312.0</t>
  </si>
  <si>
    <t>122609.0</t>
  </si>
  <si>
    <t>107017.0</t>
  </si>
  <si>
    <t>4976655.0</t>
  </si>
  <si>
    <t>3570889.0</t>
  </si>
  <si>
    <t>1714783.0</t>
  </si>
  <si>
    <t>84806.0</t>
  </si>
  <si>
    <t>5022698.0</t>
  </si>
  <si>
    <t>3598082.0</t>
  </si>
  <si>
    <t>1735814.0</t>
  </si>
  <si>
    <t>27320.0</t>
  </si>
  <si>
    <t>5054931.0</t>
  </si>
  <si>
    <t>3627286.0</t>
  </si>
  <si>
    <t>1739839.0</t>
  </si>
  <si>
    <t>45378.0</t>
  </si>
  <si>
    <t>5086071.0</t>
  </si>
  <si>
    <t>3654017.0</t>
  </si>
  <si>
    <t>1744742.0</t>
  </si>
  <si>
    <t>28369.0</t>
  </si>
  <si>
    <t>5134991.0</t>
  </si>
  <si>
    <t>3686470.0</t>
  </si>
  <si>
    <t>1763024.0</t>
  </si>
  <si>
    <t>48920.0</t>
  </si>
  <si>
    <t>42996.0</t>
  </si>
  <si>
    <t>5190162.0</t>
  </si>
  <si>
    <t>3725533.0</t>
  </si>
  <si>
    <t>1780455.0</t>
  </si>
  <si>
    <t>42705.0</t>
  </si>
  <si>
    <t>5226944.0</t>
  </si>
  <si>
    <t>3747984.0</t>
  </si>
  <si>
    <t>1795176.0</t>
  </si>
  <si>
    <t>36782.0</t>
  </si>
  <si>
    <t>41858.0</t>
  </si>
  <si>
    <t>5635700.0</t>
  </si>
  <si>
    <t>4114814.0</t>
  </si>
  <si>
    <t>2135467.0</t>
  </si>
  <si>
    <t>77704.0</t>
  </si>
  <si>
    <t>5683733.0</t>
  </si>
  <si>
    <t>4179830.0</t>
  </si>
  <si>
    <t>2155652.0</t>
  </si>
  <si>
    <t>94434.0</t>
  </si>
  <si>
    <t>83107.0</t>
  </si>
  <si>
    <t>93541.0</t>
  </si>
  <si>
    <t>28329.799</t>
  </si>
  <si>
    <t>2310.1946</t>
  </si>
  <si>
    <t>81648.0</t>
  </si>
  <si>
    <t>89529.0</t>
  </si>
  <si>
    <t>80278.0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6195570.0</t>
  </si>
  <si>
    <t>4361333.0</t>
  </si>
  <si>
    <t>2512895.0</t>
  </si>
  <si>
    <t>35217.0</t>
  </si>
  <si>
    <t>6225628.0</t>
  </si>
  <si>
    <t>4383705.0</t>
  </si>
  <si>
    <t>2525771.0</t>
  </si>
  <si>
    <t>77414.0</t>
  </si>
  <si>
    <t>6257492.0</t>
  </si>
  <si>
    <t>4404156.0</t>
  </si>
  <si>
    <t>2541462.0</t>
  </si>
  <si>
    <t>78253.0</t>
  </si>
  <si>
    <t>6292293.0</t>
  </si>
  <si>
    <t>4422956.0</t>
  </si>
  <si>
    <t>2560775.0</t>
  </si>
  <si>
    <t>79512.0</t>
  </si>
  <si>
    <t>27625.0</t>
  </si>
  <si>
    <t>6361355.0</t>
  </si>
  <si>
    <t>4460630.0</t>
  </si>
  <si>
    <t>2599288.0</t>
  </si>
  <si>
    <t>6789808.0</t>
  </si>
  <si>
    <t>4512414.0</t>
  </si>
  <si>
    <t>2980682.0</t>
  </si>
  <si>
    <t>89203.0</t>
  </si>
  <si>
    <t>6823657.0</t>
  </si>
  <si>
    <t>4536120.0</t>
  </si>
  <si>
    <t>2995622.0</t>
  </si>
  <si>
    <t>33849.0</t>
  </si>
  <si>
    <t>91729.0</t>
  </si>
  <si>
    <t>6911801.0</t>
  </si>
  <si>
    <t>4574648.0</t>
  </si>
  <si>
    <t>3052221.0</t>
  </si>
  <si>
    <t>93473.0</t>
  </si>
  <si>
    <t>6960639.0</t>
  </si>
  <si>
    <t>4591849.0</t>
  </si>
  <si>
    <t>3086499.0</t>
  </si>
  <si>
    <t>48838.0</t>
  </si>
  <si>
    <t>95478.0</t>
  </si>
  <si>
    <t>7017171.0</t>
  </si>
  <si>
    <t>4610453.0</t>
  </si>
  <si>
    <t>3128815.0</t>
  </si>
  <si>
    <t>101917.0</t>
  </si>
  <si>
    <t>7132375.0</t>
  </si>
  <si>
    <t>4656510.0</t>
  </si>
  <si>
    <t>3209273.0</t>
  </si>
  <si>
    <t>7174188.0</t>
  </si>
  <si>
    <t>4674137.0</t>
  </si>
  <si>
    <t>3239238.0</t>
  </si>
  <si>
    <t>7212530.0</t>
  </si>
  <si>
    <t>4695129.0</t>
  </si>
  <si>
    <t>3262290.0</t>
  </si>
  <si>
    <t>7249413.0</t>
  </si>
  <si>
    <t>4713020.0</t>
  </si>
  <si>
    <t>3286497.0</t>
  </si>
  <si>
    <t>48230.0</t>
  </si>
  <si>
    <t>7297861.0</t>
  </si>
  <si>
    <t>4729690.0</t>
  </si>
  <si>
    <t>3324088.0</t>
  </si>
  <si>
    <t>48448.0</t>
  </si>
  <si>
    <t>48175.0</t>
  </si>
  <si>
    <t>19692.0</t>
  </si>
  <si>
    <t>7342484.0</t>
  </si>
  <si>
    <t>4745368.0</t>
  </si>
  <si>
    <t>3357086.0</t>
  </si>
  <si>
    <t>46473.0</t>
  </si>
  <si>
    <t>7384667.0</t>
  </si>
  <si>
    <t>4761259.0</t>
  </si>
  <si>
    <t>3387656.0</t>
  </si>
  <si>
    <t>44271.0</t>
  </si>
  <si>
    <t>7425277.0</t>
  </si>
  <si>
    <t>4774081.0</t>
  </si>
  <si>
    <t>3418333.0</t>
  </si>
  <si>
    <t>41843.0</t>
  </si>
  <si>
    <t>75177.0</t>
  </si>
  <si>
    <t>7975573.0</t>
  </si>
  <si>
    <t>5014695.0</t>
  </si>
  <si>
    <t>3768319.0</t>
  </si>
  <si>
    <t>109006.0</t>
  </si>
  <si>
    <t>8027352.0</t>
  </si>
  <si>
    <t>5033603.0</t>
  </si>
  <si>
    <t>3806236.0</t>
  </si>
  <si>
    <t>111134.0</t>
  </si>
  <si>
    <t>45798.0</t>
  </si>
  <si>
    <t>45955.0</t>
  </si>
  <si>
    <t>29820.998</t>
  </si>
  <si>
    <t>2431.7966</t>
  </si>
  <si>
    <t>8122053.0</t>
  </si>
  <si>
    <t>5086921.0</t>
  </si>
  <si>
    <t>3861062.0</t>
  </si>
  <si>
    <t>105341.0</t>
  </si>
  <si>
    <t>46523.0</t>
  </si>
  <si>
    <t>8162536.0</t>
  </si>
  <si>
    <t>5113351.0</t>
  </si>
  <si>
    <t>3881681.0</t>
  </si>
  <si>
    <t>40483.0</t>
  </si>
  <si>
    <t>105323.0</t>
  </si>
  <si>
    <t>8196113.0</t>
  </si>
  <si>
    <t>5139289.0</t>
  </si>
  <si>
    <t>3896327.0</t>
  </si>
  <si>
    <t>34986.0</t>
  </si>
  <si>
    <t>8242609.0</t>
  </si>
  <si>
    <t>5156070.0</t>
  </si>
  <si>
    <t>3929697.0</t>
  </si>
  <si>
    <t>38148.0</t>
  </si>
  <si>
    <t>8281311.0</t>
  </si>
  <si>
    <t>5172620.0</t>
  </si>
  <si>
    <t>3956254.0</t>
  </si>
  <si>
    <t>36280.0</t>
  </si>
  <si>
    <t>8314588.0</t>
  </si>
  <si>
    <t>5193089.0</t>
  </si>
  <si>
    <t>3973932.0</t>
  </si>
  <si>
    <t>33277.0</t>
  </si>
  <si>
    <t>8344827.0</t>
  </si>
  <si>
    <t>5210515.0</t>
  </si>
  <si>
    <t>3992462.0</t>
  </si>
  <si>
    <t>30239.0</t>
  </si>
  <si>
    <t>36334.0</t>
  </si>
  <si>
    <t>8381921.0</t>
  </si>
  <si>
    <t>5233974.0</t>
  </si>
  <si>
    <t>4014524.0</t>
  </si>
  <si>
    <t>8430811.0</t>
  </si>
  <si>
    <t>5255704.0</t>
  </si>
  <si>
    <t>4048705.0</t>
  </si>
  <si>
    <t>48890.0</t>
  </si>
  <si>
    <t>38325.0</t>
  </si>
  <si>
    <t>8471643.0</t>
  </si>
  <si>
    <t>5278579.0</t>
  </si>
  <si>
    <t>4073857.0</t>
  </si>
  <si>
    <t>19899.0</t>
  </si>
  <si>
    <t>8505215.0</t>
  </si>
  <si>
    <t>5294505.0</t>
  </si>
  <si>
    <t>4095504.0</t>
  </si>
  <si>
    <t>33572.0</t>
  </si>
  <si>
    <t>19776.0</t>
  </si>
  <si>
    <t>8540640.0</t>
  </si>
  <si>
    <t>5316244.0</t>
  </si>
  <si>
    <t>4113510.0</t>
  </si>
  <si>
    <t>37047.0</t>
  </si>
  <si>
    <t>8579166.0</t>
  </si>
  <si>
    <t>5341200.0</t>
  </si>
  <si>
    <t>4131734.0</t>
  </si>
  <si>
    <t>38526.0</t>
  </si>
  <si>
    <t>21159.0</t>
  </si>
  <si>
    <t>8620009.0</t>
  </si>
  <si>
    <t>5369621.0</t>
  </si>
  <si>
    <t>4149625.0</t>
  </si>
  <si>
    <t>39312.0</t>
  </si>
  <si>
    <t>8640525.0</t>
  </si>
  <si>
    <t>5383728.0</t>
  </si>
  <si>
    <t>36943.0</t>
  </si>
  <si>
    <t>21393.0</t>
  </si>
  <si>
    <t>8678033.0</t>
  </si>
  <si>
    <t>5400133.0</t>
  </si>
  <si>
    <t>4189084.0</t>
  </si>
  <si>
    <t>8702575.0</t>
  </si>
  <si>
    <t>5411984.0</t>
  </si>
  <si>
    <t>4205797.0</t>
  </si>
  <si>
    <t>8723626.0</t>
  </si>
  <si>
    <t>5420703.0</t>
  </si>
  <si>
    <t>4222476.0</t>
  </si>
  <si>
    <t>8747863.0</t>
  </si>
  <si>
    <t>5433013.0</t>
  </si>
  <si>
    <t>4240154.0</t>
  </si>
  <si>
    <t>8775582.0</t>
  </si>
  <si>
    <t>5444941.0</t>
  </si>
  <si>
    <t>4262137.0</t>
  </si>
  <si>
    <t>8813253.0</t>
  </si>
  <si>
    <t>5461985.0</t>
  </si>
  <si>
    <t>4289685.0</t>
  </si>
  <si>
    <t>8854357.0</t>
  </si>
  <si>
    <t>5472941.0</t>
  </si>
  <si>
    <t>4321918.0</t>
  </si>
  <si>
    <t>30547.0</t>
  </si>
  <si>
    <t>8885559.0</t>
  </si>
  <si>
    <t>4342563.0</t>
  </si>
  <si>
    <t>29647.0</t>
  </si>
  <si>
    <t>12230.0</t>
  </si>
  <si>
    <t>8903687.0</t>
  </si>
  <si>
    <t>5489835.0</t>
  </si>
  <si>
    <t>4357077.0</t>
  </si>
  <si>
    <t>8956625.0</t>
  </si>
  <si>
    <t>5504905.0</t>
  </si>
  <si>
    <t>4397120.0</t>
  </si>
  <si>
    <t>52938.0</t>
  </si>
  <si>
    <t>33286.0</t>
  </si>
  <si>
    <t>38560.0</t>
  </si>
  <si>
    <t>43338.0</t>
  </si>
  <si>
    <t>9140107.0</t>
  </si>
  <si>
    <t>5561740.0</t>
  </si>
  <si>
    <t>4471453.0</t>
  </si>
  <si>
    <t>46693.0</t>
  </si>
  <si>
    <t>9179487.0</t>
  </si>
  <si>
    <t>5579315.0</t>
  </si>
  <si>
    <t>4495433.0</t>
  </si>
  <si>
    <t>9253797.0</t>
  </si>
  <si>
    <t>5596309.0</t>
  </si>
  <si>
    <t>4516636.0</t>
  </si>
  <si>
    <t>74310.0</t>
  </si>
  <si>
    <t>52605.0</t>
  </si>
  <si>
    <t>29705.398</t>
  </si>
  <si>
    <t>2422.3699</t>
  </si>
  <si>
    <t>9362394.0</t>
  </si>
  <si>
    <t>5627636.0</t>
  </si>
  <si>
    <t>4552944.0</t>
  </si>
  <si>
    <t>57967.0</t>
  </si>
  <si>
    <t>9414932.0</t>
  </si>
  <si>
    <t>5649960.0</t>
  </si>
  <si>
    <t>4567385.0</t>
  </si>
  <si>
    <t>52538.0</t>
  </si>
  <si>
    <t>56735.0</t>
  </si>
  <si>
    <t>9457176.0</t>
  </si>
  <si>
    <t>5663693.0</t>
  </si>
  <si>
    <t>4585358.0</t>
  </si>
  <si>
    <t>42244.0</t>
  </si>
  <si>
    <t>54033.0</t>
  </si>
  <si>
    <t>9494334.0</t>
  </si>
  <si>
    <t>5678067.0</t>
  </si>
  <si>
    <t>4598476.0</t>
  </si>
  <si>
    <t>50604.0</t>
  </si>
  <si>
    <t>16618.0</t>
  </si>
  <si>
    <t>9536221.0</t>
  </si>
  <si>
    <t>5694869.0</t>
  </si>
  <si>
    <t>4615502.0</t>
  </si>
  <si>
    <t>9560149.0</t>
  </si>
  <si>
    <t>5705705.0</t>
  </si>
  <si>
    <t>4625538.0</t>
  </si>
  <si>
    <t>43765.0</t>
  </si>
  <si>
    <t>9610235.0</t>
  </si>
  <si>
    <t>5729629.0</t>
  </si>
  <si>
    <t>4644077.0</t>
  </si>
  <si>
    <t>50086.0</t>
  </si>
  <si>
    <t>43163.0</t>
  </si>
  <si>
    <t>9649452.0</t>
  </si>
  <si>
    <t>5744691.0</t>
  </si>
  <si>
    <t>4652007.0</t>
  </si>
  <si>
    <t>39217.0</t>
  </si>
  <si>
    <t>41008.0</t>
  </si>
  <si>
    <t>9689886.0</t>
  </si>
  <si>
    <t>5762183.0</t>
  </si>
  <si>
    <t>4683045.0</t>
  </si>
  <si>
    <t>40434.0</t>
  </si>
  <si>
    <t>9726179.0</t>
  </si>
  <si>
    <t>5776726.0</t>
  </si>
  <si>
    <t>4705667.0</t>
  </si>
  <si>
    <t>9760917.0</t>
  </si>
  <si>
    <t>5790783.0</t>
  </si>
  <si>
    <t>4723670.0</t>
  </si>
  <si>
    <t>34738.0</t>
  </si>
  <si>
    <t>38083.0</t>
  </si>
  <si>
    <t>9791690.0</t>
  </si>
  <si>
    <t>5802387.0</t>
  </si>
  <si>
    <t>4745923.0</t>
  </si>
  <si>
    <t>36496.0</t>
  </si>
  <si>
    <t>9833267.0</t>
  </si>
  <si>
    <t>5818681.0</t>
  </si>
  <si>
    <t>4762715.0</t>
  </si>
  <si>
    <t>9858069.0</t>
  </si>
  <si>
    <t>5830398.0</t>
  </si>
  <si>
    <t>4773511.0</t>
  </si>
  <si>
    <t>35405.0</t>
  </si>
  <si>
    <t>9896676.0</t>
  </si>
  <si>
    <t>5844560.0</t>
  </si>
  <si>
    <t>4796143.0</t>
  </si>
  <si>
    <t>38607.0</t>
  </si>
  <si>
    <t>35318.0</t>
  </si>
  <si>
    <t>9926889.0</t>
  </si>
  <si>
    <t>5858720.0</t>
  </si>
  <si>
    <t>4809585.0</t>
  </si>
  <si>
    <t>30213.0</t>
  </si>
  <si>
    <t>9956934.0</t>
  </si>
  <si>
    <t>5870482.0</t>
  </si>
  <si>
    <t>4820932.0</t>
  </si>
  <si>
    <t>30045.0</t>
  </si>
  <si>
    <t>9977626.0</t>
  </si>
  <si>
    <t>5880737.0</t>
  </si>
  <si>
    <t>4830374.0</t>
  </si>
  <si>
    <t>10004076.0</t>
  </si>
  <si>
    <t>5891727.0</t>
  </si>
  <si>
    <t>4842968.0</t>
  </si>
  <si>
    <t>10027032.0</t>
  </si>
  <si>
    <t>5900488.0</t>
  </si>
  <si>
    <t>4856968.0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5927.0</t>
  </si>
  <si>
    <t>10292254.0</t>
  </si>
  <si>
    <t>6020234.0</t>
  </si>
  <si>
    <t>5029931.0</t>
  </si>
  <si>
    <t>343301.0</t>
  </si>
  <si>
    <t>27747.0</t>
  </si>
  <si>
    <t>47903.0</t>
  </si>
  <si>
    <t>10337380.0</t>
  </si>
  <si>
    <t>6035060.0</t>
  </si>
  <si>
    <t>5053915.0</t>
  </si>
  <si>
    <t>355269.0</t>
  </si>
  <si>
    <t>45126.0</t>
  </si>
  <si>
    <t>51393.0</t>
  </si>
  <si>
    <t>22046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10447598.0</t>
  </si>
  <si>
    <t>6075213.0</t>
  </si>
  <si>
    <t>5105502.0</t>
  </si>
  <si>
    <t>393183.0</t>
  </si>
  <si>
    <t>45685.0</t>
  </si>
  <si>
    <t>10502737.0</t>
  </si>
  <si>
    <t>6092012.0</t>
  </si>
  <si>
    <t>5129211.0</t>
  </si>
  <si>
    <t>411172.0</t>
  </si>
  <si>
    <t>55139.0</t>
  </si>
  <si>
    <t>39165.0</t>
  </si>
  <si>
    <t>10560342.0</t>
  </si>
  <si>
    <t>6112326.0</t>
  </si>
  <si>
    <t>5156641.0</t>
  </si>
  <si>
    <t>425004.0</t>
  </si>
  <si>
    <t>57605.0</t>
  </si>
  <si>
    <t>14803.0</t>
  </si>
  <si>
    <t>29407.2</t>
  </si>
  <si>
    <t>2398.0527</t>
  </si>
  <si>
    <t>10595756.0</t>
  </si>
  <si>
    <t>6127532.0</t>
  </si>
  <si>
    <t>5176785.0</t>
  </si>
  <si>
    <t>432069.0</t>
  </si>
  <si>
    <t>43357.0</t>
  </si>
  <si>
    <t>10623089.0</t>
  </si>
  <si>
    <t>6140882.0</t>
  </si>
  <si>
    <t>5191973.0</t>
  </si>
  <si>
    <t>438337.0</t>
  </si>
  <si>
    <t>40816.0</t>
  </si>
  <si>
    <t>10657092.0</t>
  </si>
  <si>
    <t>6156042.0</t>
  </si>
  <si>
    <t>5212203.0</t>
  </si>
  <si>
    <t>34003.0</t>
  </si>
  <si>
    <t>40150.0</t>
  </si>
  <si>
    <t>10692857.0</t>
  </si>
  <si>
    <t>6172013.0</t>
  </si>
  <si>
    <t>5231608.0</t>
  </si>
  <si>
    <t>454578.0</t>
  </si>
  <si>
    <t>10731223.0</t>
  </si>
  <si>
    <t>6187495.0</t>
  </si>
  <si>
    <t>5247095.0</t>
  </si>
  <si>
    <t>469349.0</t>
  </si>
  <si>
    <t>38366.0</t>
  </si>
  <si>
    <t>10769174.0</t>
  </si>
  <si>
    <t>6200507.0</t>
  </si>
  <si>
    <t>5261145.0</t>
  </si>
  <si>
    <t>487349.0</t>
  </si>
  <si>
    <t>38062.0</t>
  </si>
  <si>
    <t>10812590.0</t>
  </si>
  <si>
    <t>6213822.0</t>
  </si>
  <si>
    <t>5275808.0</t>
  </si>
  <si>
    <t>510194.0</t>
  </si>
  <si>
    <t>43416.0</t>
  </si>
  <si>
    <t>10857755.0</t>
  </si>
  <si>
    <t>6228209.0</t>
  </si>
  <si>
    <t>5291788.0</t>
  </si>
  <si>
    <t>533260.0</t>
  </si>
  <si>
    <t>45165.0</t>
  </si>
  <si>
    <t>10894050.0</t>
  </si>
  <si>
    <t>6241162.0</t>
  </si>
  <si>
    <t>5306722.0</t>
  </si>
  <si>
    <t>548954.0</t>
  </si>
  <si>
    <t>10937504.0</t>
  </si>
  <si>
    <t>6257611.0</t>
  </si>
  <si>
    <t>5324150.0</t>
  </si>
  <si>
    <t>568114.0</t>
  </si>
  <si>
    <t>10979709.0</t>
  </si>
  <si>
    <t>6275922.0</t>
  </si>
  <si>
    <t>5343504.0</t>
  </si>
  <si>
    <t>582804.0</t>
  </si>
  <si>
    <t>42205.0</t>
  </si>
  <si>
    <t>11012280.0</t>
  </si>
  <si>
    <t>6292703.0</t>
  </si>
  <si>
    <t>5357940.0</t>
  </si>
  <si>
    <t>592168.0</t>
  </si>
  <si>
    <t>32571.0</t>
  </si>
  <si>
    <t>11057851.0</t>
  </si>
  <si>
    <t>6312309.0</t>
  </si>
  <si>
    <t>5377874.0</t>
  </si>
  <si>
    <t>11098112.0</t>
  </si>
  <si>
    <t>6331820.0</t>
  </si>
  <si>
    <t>5397832.0</t>
  </si>
  <si>
    <t>619342.0</t>
  </si>
  <si>
    <t>16857.0</t>
  </si>
  <si>
    <t>11144463.0</t>
  </si>
  <si>
    <t>6349206.0</t>
  </si>
  <si>
    <t>5416468.0</t>
  </si>
  <si>
    <t>638488.0</t>
  </si>
  <si>
    <t>11184034.0</t>
  </si>
  <si>
    <t>6367736.0</t>
  </si>
  <si>
    <t>5436870.0</t>
  </si>
  <si>
    <t>649176.0</t>
  </si>
  <si>
    <t>11225580.0</t>
  </si>
  <si>
    <t>6386392.0</t>
  </si>
  <si>
    <t>5451952.0</t>
  </si>
  <si>
    <t>664237.0</t>
  </si>
  <si>
    <t>11281851.0</t>
  </si>
  <si>
    <t>6408746.0</t>
  </si>
  <si>
    <t>5474150.0</t>
  </si>
  <si>
    <t>687347.0</t>
  </si>
  <si>
    <t>56271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57793.0</t>
  </si>
  <si>
    <t>46730.0</t>
  </si>
  <si>
    <t>11597734.0</t>
  </si>
  <si>
    <t>6562859.0</t>
  </si>
  <si>
    <t>5636108.0</t>
  </si>
  <si>
    <t>751944.0</t>
  </si>
  <si>
    <t>27875.0</t>
  </si>
  <si>
    <t>11647380.0</t>
  </si>
  <si>
    <t>6582428.0</t>
  </si>
  <si>
    <t>5659859.0</t>
  </si>
  <si>
    <t>768504.0</t>
  </si>
  <si>
    <t>60257.0</t>
  </si>
  <si>
    <t>68213.0</t>
  </si>
  <si>
    <t>34989.0</t>
  </si>
  <si>
    <t>11871309.0</t>
  </si>
  <si>
    <t>6724910.0</t>
  </si>
  <si>
    <t>5774360.0</t>
  </si>
  <si>
    <t>805492.0</t>
  </si>
  <si>
    <t>96.08</t>
  </si>
  <si>
    <t>11917120.0</t>
  </si>
  <si>
    <t>6754144.0</t>
  </si>
  <si>
    <t>5798130.0</t>
  </si>
  <si>
    <t>813686.0</t>
  </si>
  <si>
    <t>45811.0</t>
  </si>
  <si>
    <t>76023.0</t>
  </si>
  <si>
    <t>11979466.0</t>
  </si>
  <si>
    <t>6794307.0</t>
  </si>
  <si>
    <t>5830391.0</t>
  </si>
  <si>
    <t>822589.0</t>
  </si>
  <si>
    <t>62346.0</t>
  </si>
  <si>
    <t>74798.0</t>
  </si>
  <si>
    <t>12039684.0</t>
  </si>
  <si>
    <t>6828623.0</t>
  </si>
  <si>
    <t>5860069.0</t>
  </si>
  <si>
    <t>835254.0</t>
  </si>
  <si>
    <t>73268.0</t>
  </si>
  <si>
    <t>12117984.0</t>
  </si>
  <si>
    <t>6870269.0</t>
  </si>
  <si>
    <t>5903522.0</t>
  </si>
  <si>
    <t>846761.0</t>
  </si>
  <si>
    <t>78300.0</t>
  </si>
  <si>
    <t>43916.0</t>
  </si>
  <si>
    <t>12156566.0</t>
  </si>
  <si>
    <t>6889208.0</t>
  </si>
  <si>
    <t>5921997.0</t>
  </si>
  <si>
    <t>856236.0</t>
  </si>
  <si>
    <t>72741.0</t>
  </si>
  <si>
    <t>43826.0</t>
  </si>
  <si>
    <t>29878.2</t>
  </si>
  <si>
    <t>2436.4612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871951.0</t>
  </si>
  <si>
    <t>47796.0</t>
  </si>
  <si>
    <t>25491.0</t>
  </si>
  <si>
    <t>12301642.0</t>
  </si>
  <si>
    <t>6954920.0</t>
  </si>
  <si>
    <t>6000478.0</t>
  </si>
  <si>
    <t>893379.0</t>
  </si>
  <si>
    <t>46025.0</t>
  </si>
  <si>
    <t>12331779.0</t>
  </si>
  <si>
    <t>6970321.0</t>
  </si>
  <si>
    <t>6016132.0</t>
  </si>
  <si>
    <t>900153.0</t>
  </si>
  <si>
    <t>30137.0</t>
  </si>
  <si>
    <t>41728.0</t>
  </si>
  <si>
    <t>12356422.0</t>
  </si>
  <si>
    <t>6979988.0</t>
  </si>
  <si>
    <t>6027072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12427128.0</t>
  </si>
  <si>
    <t>7004917.0</t>
  </si>
  <si>
    <t>6059981.0</t>
  </si>
  <si>
    <t>24767.0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2479874.0</t>
  </si>
  <si>
    <t>7024981.0</t>
  </si>
  <si>
    <t>6087525.0</t>
  </si>
  <si>
    <t>17636.0</t>
  </si>
  <si>
    <t>12497274.0</t>
  </si>
  <si>
    <t>7031195.0</t>
  </si>
  <si>
    <t>6097229.0</t>
  </si>
  <si>
    <t>948234.0</t>
  </si>
  <si>
    <t>17400.0</t>
  </si>
  <si>
    <t>12515433.0</t>
  </si>
  <si>
    <t>7036915.0</t>
  </si>
  <si>
    <t>6107788.0</t>
  </si>
  <si>
    <t>952453.0</t>
  </si>
  <si>
    <t>17429.0</t>
  </si>
  <si>
    <t>12535903.0</t>
  </si>
  <si>
    <t>7040687.0</t>
  </si>
  <si>
    <t>6116577.0</t>
  </si>
  <si>
    <t>962421.0</t>
  </si>
  <si>
    <t>12552782.0</t>
  </si>
  <si>
    <t>7046024.0</t>
  </si>
  <si>
    <t>6124275.0</t>
  </si>
  <si>
    <t>967701.0</t>
  </si>
  <si>
    <t>12573385.0</t>
  </si>
  <si>
    <t>7050632.0</t>
  </si>
  <si>
    <t>6132884.0</t>
  </si>
  <si>
    <t>977123.0</t>
  </si>
  <si>
    <t>12592621.0</t>
  </si>
  <si>
    <t>7055003.0</t>
  </si>
  <si>
    <t>6140624.0</t>
  </si>
  <si>
    <t>986276.0</t>
  </si>
  <si>
    <t>20541.0</t>
  </si>
  <si>
    <t>12654706.0</t>
  </si>
  <si>
    <t>7079681.0</t>
  </si>
  <si>
    <t>6175817.0</t>
  </si>
  <si>
    <t>1001320.0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12698232.0</t>
  </si>
  <si>
    <t>7088214.0</t>
  </si>
  <si>
    <t>6201904.0</t>
  </si>
  <si>
    <t>1013713.0</t>
  </si>
  <si>
    <t>20779.0</t>
  </si>
  <si>
    <t>12706499.0</t>
  </si>
  <si>
    <t>7089669.0</t>
  </si>
  <si>
    <t>6206900.0</t>
  </si>
  <si>
    <t>1016080.0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12731605.0</t>
  </si>
  <si>
    <t>7095889.0</t>
  </si>
  <si>
    <t>6222157.0</t>
  </si>
  <si>
    <t>1022584.0</t>
  </si>
  <si>
    <t>12740062.0</t>
  </si>
  <si>
    <t>7097979.0</t>
  </si>
  <si>
    <t>6226898.0</t>
  </si>
  <si>
    <t>1025095.0</t>
  </si>
  <si>
    <t>12748822.0</t>
  </si>
  <si>
    <t>7098898.0</t>
  </si>
  <si>
    <t>6230542.0</t>
  </si>
  <si>
    <t>1029590.0</t>
  </si>
  <si>
    <t>12757250.0</t>
  </si>
  <si>
    <t>7100854.0</t>
  </si>
  <si>
    <t>6234262.0</t>
  </si>
  <si>
    <t>1033173.0</t>
  </si>
  <si>
    <t>31117.1</t>
  </si>
  <si>
    <t>2518.356</t>
  </si>
  <si>
    <t>12788767.0</t>
  </si>
  <si>
    <t>7105519.0</t>
  </si>
  <si>
    <t>6260918.0</t>
  </si>
  <si>
    <t>1040285.0</t>
  </si>
  <si>
    <t>31517.0</t>
  </si>
  <si>
    <t>11753.0</t>
  </si>
  <si>
    <t>12791490.0</t>
  </si>
  <si>
    <t>7106753.0</t>
  </si>
  <si>
    <t>6262239.0</t>
  </si>
  <si>
    <t>1041032.0</t>
  </si>
  <si>
    <t>12797534.0</t>
  </si>
  <si>
    <t>7108160.0</t>
  </si>
  <si>
    <t>6265513.0</t>
  </si>
  <si>
    <t>1043001.0</t>
  </si>
  <si>
    <t>12803714.0</t>
  </si>
  <si>
    <t>7109693.0</t>
  </si>
  <si>
    <t>6268617.0</t>
  </si>
  <si>
    <t>1045693.0</t>
  </si>
  <si>
    <t>12810015.0</t>
  </si>
  <si>
    <t>7110923.0</t>
  </si>
  <si>
    <t>6271674.0</t>
  </si>
  <si>
    <t>1047730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12837339.0</t>
  </si>
  <si>
    <t>7115467.0</t>
  </si>
  <si>
    <t>6280836.0</t>
  </si>
  <si>
    <t>1063318.0</t>
  </si>
  <si>
    <t>12847352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12874885.0</t>
  </si>
  <si>
    <t>7119310.0</t>
  </si>
  <si>
    <t>6289682.0</t>
  </si>
  <si>
    <t>1089820.0</t>
  </si>
  <si>
    <t>12882887.0</t>
  </si>
  <si>
    <t>7120357.0</t>
  </si>
  <si>
    <t>6291456.0</t>
  </si>
  <si>
    <t>1095468.0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12916199.0</t>
  </si>
  <si>
    <t>7125702.0</t>
  </si>
  <si>
    <t>6300255.0</t>
  </si>
  <si>
    <t>1117287.0</t>
  </si>
  <si>
    <t>12921507.0</t>
  </si>
  <si>
    <t>7126431.0</t>
  </si>
  <si>
    <t>6301481.0</t>
  </si>
  <si>
    <t>1120869.0</t>
  </si>
  <si>
    <t>12926331.0</t>
  </si>
  <si>
    <t>7127827.0</t>
  </si>
  <si>
    <t>6302847.0</t>
  </si>
  <si>
    <t>1123562.0</t>
  </si>
  <si>
    <t>12964961.0</t>
  </si>
  <si>
    <t>7150957.0</t>
  </si>
  <si>
    <t>6321761.0</t>
  </si>
  <si>
    <t>1128590.0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135472.0</t>
  </si>
  <si>
    <t>12985614.0</t>
  </si>
  <si>
    <t>7157868.0</t>
  </si>
  <si>
    <t>6328989.0</t>
  </si>
  <si>
    <t>1137659.0</t>
  </si>
  <si>
    <t>12987004.0</t>
  </si>
  <si>
    <t>7158590.0</t>
  </si>
  <si>
    <t>6329542.0</t>
  </si>
  <si>
    <t>1138121.0</t>
  </si>
  <si>
    <t>12990212.0</t>
  </si>
  <si>
    <t>7159239.0</t>
  </si>
  <si>
    <t>6330350.0</t>
  </si>
  <si>
    <t>1140058.0</t>
  </si>
  <si>
    <t>12993306.0</t>
  </si>
  <si>
    <t>7160078.0</t>
  </si>
  <si>
    <t>6331265.0</t>
  </si>
  <si>
    <t>1141682.0</t>
  </si>
  <si>
    <t>105.16</t>
  </si>
  <si>
    <t>2675.76</t>
  </si>
  <si>
    <t>12998954.0</t>
  </si>
  <si>
    <t>7161963.0</t>
  </si>
  <si>
    <t>6333248.0</t>
  </si>
  <si>
    <t>1144526.0</t>
  </si>
  <si>
    <t>13002063.0</t>
  </si>
  <si>
    <t>7162573.0</t>
  </si>
  <si>
    <t>6334308.0</t>
  </si>
  <si>
    <t>1146151.0</t>
  </si>
  <si>
    <t>13005232.0</t>
  </si>
  <si>
    <t>7163290.0</t>
  </si>
  <si>
    <t>6335224.0</t>
  </si>
  <si>
    <t>1147988.0</t>
  </si>
  <si>
    <t>13007862.0</t>
  </si>
  <si>
    <t>7163868.0</t>
  </si>
  <si>
    <t>6336058.0</t>
  </si>
  <si>
    <t>1149500.0</t>
  </si>
  <si>
    <t>105.27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13025166.0</t>
  </si>
  <si>
    <t>7168733.0</t>
  </si>
  <si>
    <t>6341665.0</t>
  </si>
  <si>
    <t>1158567.0</t>
  </si>
  <si>
    <t>13037269.0</t>
  </si>
  <si>
    <t>7171789.0</t>
  </si>
  <si>
    <t>6345597.0</t>
  </si>
  <si>
    <t>13049848.0</t>
  </si>
  <si>
    <t>7174500.0</t>
  </si>
  <si>
    <t>6349274.0</t>
  </si>
  <si>
    <t>1172680.0</t>
  </si>
  <si>
    <t>33059.7</t>
  </si>
  <si>
    <t>2675.5737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13073517.0</t>
  </si>
  <si>
    <t>7179183.0</t>
  </si>
  <si>
    <t>6355154.0</t>
  </si>
  <si>
    <t>1181795.0</t>
  </si>
  <si>
    <t>13118962.0</t>
  </si>
  <si>
    <t>7179498.0</t>
  </si>
  <si>
    <t>6366918.0</t>
  </si>
  <si>
    <t>1190733.0</t>
  </si>
  <si>
    <t>32386.2</t>
  </si>
  <si>
    <t>2621.0664</t>
  </si>
  <si>
    <t>13133590.0</t>
  </si>
  <si>
    <t>6367441.0</t>
  </si>
  <si>
    <t>1227271.0</t>
  </si>
  <si>
    <t>6368899.0</t>
  </si>
  <si>
    <t>6370393.0</t>
  </si>
  <si>
    <t>6372301.0</t>
  </si>
  <si>
    <t>32115.898</t>
  </si>
  <si>
    <t>2599.1904</t>
  </si>
  <si>
    <t>6373862.0</t>
  </si>
  <si>
    <t>6376006.0</t>
  </si>
  <si>
    <t>32001.2</t>
  </si>
  <si>
    <t>2589.9077</t>
  </si>
  <si>
    <t>6377304.0</t>
  </si>
  <si>
    <t>6377749.0</t>
  </si>
  <si>
    <t>6378774.0</t>
  </si>
  <si>
    <t>32744.5</t>
  </si>
  <si>
    <t>2650.0642</t>
  </si>
  <si>
    <t>6379291.0</t>
  </si>
  <si>
    <t>6379629.0</t>
  </si>
  <si>
    <t>6381189.0</t>
  </si>
  <si>
    <t>6381735.0</t>
  </si>
  <si>
    <t>32722.2</t>
  </si>
  <si>
    <t>2648.2593</t>
  </si>
  <si>
    <t>6382155.0</t>
  </si>
  <si>
    <t>13141597.0</t>
  </si>
  <si>
    <t>7207019.0</t>
  </si>
  <si>
    <t>6382822.0</t>
  </si>
  <si>
    <t>1242934.0</t>
  </si>
  <si>
    <t>13143889.0</t>
  </si>
  <si>
    <t>7207589.0</t>
  </si>
  <si>
    <t>6383122.0</t>
  </si>
  <si>
    <t>1244356.0</t>
  </si>
  <si>
    <t>13146062.0</t>
  </si>
  <si>
    <t>7208140.0</t>
  </si>
  <si>
    <t>6383424.0</t>
  </si>
  <si>
    <t>1245676.0</t>
  </si>
  <si>
    <t>32288.5</t>
  </si>
  <si>
    <t>2613.1594</t>
  </si>
  <si>
    <t>13147985.0</t>
  </si>
  <si>
    <t>7208580.0</t>
  </si>
  <si>
    <t>6383742.0</t>
  </si>
  <si>
    <t>1246841.0</t>
  </si>
  <si>
    <t>13149434.0</t>
  </si>
  <si>
    <t>7208922.0</t>
  </si>
  <si>
    <t>6383981.0</t>
  </si>
  <si>
    <t>1247709.0</t>
  </si>
  <si>
    <t>13150936.0</t>
  </si>
  <si>
    <t>7209283.0</t>
  </si>
  <si>
    <t>6384257.0</t>
  </si>
  <si>
    <t>1248574.0</t>
  </si>
  <si>
    <t>31540.0</t>
  </si>
  <si>
    <t>2552.582</t>
  </si>
  <si>
    <t>13154159.0</t>
  </si>
  <si>
    <t>7209983.0</t>
  </si>
  <si>
    <t>6384739.0</t>
  </si>
  <si>
    <t>1250615.0</t>
  </si>
  <si>
    <t>13155275.0</t>
  </si>
  <si>
    <t>7210222.0</t>
  </si>
  <si>
    <t>6384938.0</t>
  </si>
  <si>
    <t>1251293.0</t>
  </si>
  <si>
    <t>7215570.0</t>
  </si>
  <si>
    <t>6391288.0</t>
  </si>
  <si>
    <t>13170075.0</t>
  </si>
  <si>
    <t>7215716.0</t>
  </si>
  <si>
    <t>6392574.0</t>
  </si>
  <si>
    <t>1252963.0</t>
  </si>
  <si>
    <t>30910.9</t>
  </si>
  <si>
    <t>2501.668</t>
  </si>
  <si>
    <t>13172572.0</t>
  </si>
  <si>
    <t>7217098.0</t>
  </si>
  <si>
    <t>1254078.0</t>
  </si>
  <si>
    <t>2502.809</t>
  </si>
  <si>
    <t>13241221.0</t>
  </si>
  <si>
    <t>7217256.0</t>
  </si>
  <si>
    <t>6398421.0</t>
  </si>
  <si>
    <t>1254567.0</t>
  </si>
  <si>
    <t>13241985.0</t>
  </si>
  <si>
    <t>7217359.0</t>
  </si>
  <si>
    <t>6398469.0</t>
  </si>
  <si>
    <t>1254815.0</t>
  </si>
  <si>
    <t>13242623.0</t>
  </si>
  <si>
    <t>7217476.0</t>
  </si>
  <si>
    <t>6398555.0</t>
  </si>
  <si>
    <t>1255023.0</t>
  </si>
  <si>
    <t>13243018.0</t>
  </si>
  <si>
    <t>7217571.0</t>
  </si>
  <si>
    <t>6398622.0</t>
  </si>
  <si>
    <t>1255169.0</t>
  </si>
  <si>
    <t>30340.9</t>
  </si>
  <si>
    <t>2435.4111</t>
  </si>
  <si>
    <t>13243659.0</t>
  </si>
  <si>
    <t>7217743.0</t>
  </si>
  <si>
    <t>6398763.0</t>
  </si>
  <si>
    <t>1255432.0</t>
  </si>
  <si>
    <t>13243761.0</t>
  </si>
  <si>
    <t>7217795.0</t>
  </si>
  <si>
    <t>6398794.0</t>
  </si>
  <si>
    <t>13244083.0</t>
  </si>
  <si>
    <t>7217876.0</t>
  </si>
  <si>
    <t>6398855.0</t>
  </si>
  <si>
    <t>1255588.0</t>
  </si>
  <si>
    <t>13244353.0</t>
  </si>
  <si>
    <t>7217958.0</t>
  </si>
  <si>
    <t>6398907.0</t>
  </si>
  <si>
    <t>1255688.0</t>
  </si>
  <si>
    <t>29987.8</t>
  </si>
  <si>
    <t>2407.0686</t>
  </si>
  <si>
    <t>13244621.0</t>
  </si>
  <si>
    <t>7218016.0</t>
  </si>
  <si>
    <t>6398950.0</t>
  </si>
  <si>
    <t>1255803.0</t>
  </si>
  <si>
    <t>13245437.0</t>
  </si>
  <si>
    <t>7218116.0</t>
  </si>
  <si>
    <t>1256124.0</t>
  </si>
  <si>
    <t>13246378.0</t>
  </si>
  <si>
    <t>7218234.0</t>
  </si>
  <si>
    <t>6399096.0</t>
  </si>
  <si>
    <t>1256510.0</t>
  </si>
  <si>
    <t>28872.5</t>
  </si>
  <si>
    <t>2317.5452</t>
  </si>
  <si>
    <t>13247012.0</t>
  </si>
  <si>
    <t>7218281.0</t>
  </si>
  <si>
    <t>6399171.0</t>
  </si>
  <si>
    <t>1256865.0</t>
  </si>
  <si>
    <t>13247807.0</t>
  </si>
  <si>
    <t>7218342.0</t>
  </si>
  <si>
    <t>6399244.0</t>
  </si>
  <si>
    <t>1257229.0</t>
  </si>
  <si>
    <t>13248207.0</t>
  </si>
  <si>
    <t>7218404.0</t>
  </si>
  <si>
    <t>6399292.0</t>
  </si>
  <si>
    <t>1257355.0</t>
  </si>
  <si>
    <t>13248384.0</t>
  </si>
  <si>
    <t>7218419.0</t>
  </si>
  <si>
    <t>6399335.0</t>
  </si>
  <si>
    <t>1257440.0</t>
  </si>
  <si>
    <t>2260.033</t>
  </si>
  <si>
    <t>13248846.0</t>
  </si>
  <si>
    <t>7218476.0</t>
  </si>
  <si>
    <t>6399405.0</t>
  </si>
  <si>
    <t>1257638.0</t>
  </si>
  <si>
    <t>13249161.0</t>
  </si>
  <si>
    <t>7218536.0</t>
  </si>
  <si>
    <t>6399465.0</t>
  </si>
  <si>
    <t>1257762.0</t>
  </si>
  <si>
    <t>13249798.0</t>
  </si>
  <si>
    <t>7218622.0</t>
  </si>
  <si>
    <t>6399770.0</t>
  </si>
  <si>
    <t>1257890.0</t>
  </si>
  <si>
    <t>13251715.0</t>
  </si>
  <si>
    <t>7218770.0</t>
  </si>
  <si>
    <t>6400830.0</t>
  </si>
  <si>
    <t>1258254.0</t>
  </si>
  <si>
    <t>13252435.0</t>
  </si>
  <si>
    <t>7218804.0</t>
  </si>
  <si>
    <t>6401288.0</t>
  </si>
  <si>
    <t>1258383.0</t>
  </si>
  <si>
    <t>27526.7</t>
  </si>
  <si>
    <t>2209.5203</t>
  </si>
  <si>
    <t>13252802.0</t>
  </si>
  <si>
    <t>7218831.0</t>
  </si>
  <si>
    <t>6401540.0</t>
  </si>
  <si>
    <t>1258438.0</t>
  </si>
  <si>
    <t>13253094.0</t>
  </si>
  <si>
    <t>7218855.0</t>
  </si>
  <si>
    <t>6401705.0</t>
  </si>
  <si>
    <t>1258521.0</t>
  </si>
  <si>
    <t>13253317.0</t>
  </si>
  <si>
    <t>7218871.0</t>
  </si>
  <si>
    <t>6401841.0</t>
  </si>
  <si>
    <t>1258577.0</t>
  </si>
  <si>
    <t>2156.4067</t>
  </si>
  <si>
    <t>28983.3</t>
  </si>
  <si>
    <t>2326.439</t>
  </si>
  <si>
    <t>2267.9795</t>
  </si>
  <si>
    <t>TUR</t>
  </si>
  <si>
    <t>Turkey</t>
  </si>
  <si>
    <t>104.914</t>
  </si>
  <si>
    <t>8.153</t>
  </si>
  <si>
    <t>5.061</t>
  </si>
  <si>
    <t>25129.341</t>
  </si>
  <si>
    <t>171.285</t>
  </si>
  <si>
    <t>85341248.0</t>
  </si>
  <si>
    <t>-1693.5</t>
  </si>
  <si>
    <t>-20.128262</t>
  </si>
  <si>
    <t>-3753.6</t>
  </si>
  <si>
    <t>-44.613785</t>
  </si>
  <si>
    <t>-4277.1</t>
  </si>
  <si>
    <t>-50.835896</t>
  </si>
  <si>
    <t>-1774.0</t>
  </si>
  <si>
    <t>-21.085052</t>
  </si>
  <si>
    <t>-2467.3</t>
  </si>
  <si>
    <t>-29.325338</t>
  </si>
  <si>
    <t>-3478.8</t>
  </si>
  <si>
    <t>-41.347622</t>
  </si>
  <si>
    <t>-1352.5</t>
  </si>
  <si>
    <t>-16.075272</t>
  </si>
  <si>
    <t>5039.4</t>
  </si>
  <si>
    <t>59.896286</t>
  </si>
  <si>
    <t>15174.1</t>
  </si>
  <si>
    <t>180.35326</t>
  </si>
  <si>
    <t>22066.6</t>
  </si>
  <si>
    <t>262.27475</t>
  </si>
  <si>
    <t>43320.9</t>
  </si>
  <si>
    <t>514.89484</t>
  </si>
  <si>
    <t>65492.797</t>
  </si>
  <si>
    <t>778.42114</t>
  </si>
  <si>
    <t>279452.0</t>
  </si>
  <si>
    <t>616652.0</t>
  </si>
  <si>
    <t>337200.0</t>
  </si>
  <si>
    <t>308326.0</t>
  </si>
  <si>
    <t>676903.0</t>
  </si>
  <si>
    <t>60251.0</t>
  </si>
  <si>
    <t>225634.0</t>
  </si>
  <si>
    <t>706451.0</t>
  </si>
  <si>
    <t>176613.0</t>
  </si>
  <si>
    <t>832412.0</t>
  </si>
  <si>
    <t>125961.0</t>
  </si>
  <si>
    <t>950635.0</t>
  </si>
  <si>
    <t>158439.0</t>
  </si>
  <si>
    <t>1052493.0</t>
  </si>
  <si>
    <t>101858.0</t>
  </si>
  <si>
    <t>150356.0</t>
  </si>
  <si>
    <t>1120258.0</t>
  </si>
  <si>
    <t>67765.0</t>
  </si>
  <si>
    <t>120115.0</t>
  </si>
  <si>
    <t>1202212.0</t>
  </si>
  <si>
    <t>1226883.0</t>
  </si>
  <si>
    <t>1244653.0</t>
  </si>
  <si>
    <t>17770.0</t>
  </si>
  <si>
    <t>76886.0</t>
  </si>
  <si>
    <t>1302753.0</t>
  </si>
  <si>
    <t>67192.0</t>
  </si>
  <si>
    <t>1410273.0</t>
  </si>
  <si>
    <t>107520.0</t>
  </si>
  <si>
    <t>1522580.0</t>
  </si>
  <si>
    <t>1697575.0</t>
  </si>
  <si>
    <t>174995.0</t>
  </si>
  <si>
    <t>1928351.0</t>
  </si>
  <si>
    <t>230776.0</t>
  </si>
  <si>
    <t>103734.0</t>
  </si>
  <si>
    <t>1960860.0</t>
  </si>
  <si>
    <t>32509.0</t>
  </si>
  <si>
    <t>104854.0</t>
  </si>
  <si>
    <t>1986237.0</t>
  </si>
  <si>
    <t>105941.0</t>
  </si>
  <si>
    <t>68190.195</t>
  </si>
  <si>
    <t>804.3629</t>
  </si>
  <si>
    <t>2136299.0</t>
  </si>
  <si>
    <t>150062.0</t>
  </si>
  <si>
    <t>119078.0</t>
  </si>
  <si>
    <t>2229233.0</t>
  </si>
  <si>
    <t>2343280.0</t>
  </si>
  <si>
    <t>114047.0</t>
  </si>
  <si>
    <t>117243.0</t>
  </si>
  <si>
    <t>2500806.0</t>
  </si>
  <si>
    <t>157526.0</t>
  </si>
  <si>
    <t>114747.0</t>
  </si>
  <si>
    <t>2559802.0</t>
  </si>
  <si>
    <t>2601717.0</t>
  </si>
  <si>
    <t>91551.0</t>
  </si>
  <si>
    <t>2610496.0</t>
  </si>
  <si>
    <t>2664203.0</t>
  </si>
  <si>
    <t>53707.0</t>
  </si>
  <si>
    <t>2732709.0</t>
  </si>
  <si>
    <t>68506.0</t>
  </si>
  <si>
    <t>71925.0</t>
  </si>
  <si>
    <t>2795116.0</t>
  </si>
  <si>
    <t>64548.0</t>
  </si>
  <si>
    <t>2846125.0</t>
  </si>
  <si>
    <t>51009.0</t>
  </si>
  <si>
    <t>49331.0</t>
  </si>
  <si>
    <t>3404354.0</t>
  </si>
  <si>
    <t>3067822.0</t>
  </si>
  <si>
    <t>336532.0</t>
  </si>
  <si>
    <t>558229.0</t>
  </si>
  <si>
    <t>120650.0</t>
  </si>
  <si>
    <t>3709896.0</t>
  </si>
  <si>
    <t>3253005.0</t>
  </si>
  <si>
    <t>456891.0</t>
  </si>
  <si>
    <t>305542.0</t>
  </si>
  <si>
    <t>158311.0</t>
  </si>
  <si>
    <t>185183.0</t>
  </si>
  <si>
    <t>3825101.0</t>
  </si>
  <si>
    <t>3336164.0</t>
  </si>
  <si>
    <t>488937.0</t>
  </si>
  <si>
    <t>134171.0</t>
  </si>
  <si>
    <t>4182027.0</t>
  </si>
  <si>
    <t>3608148.0</t>
  </si>
  <si>
    <t>573879.0</t>
  </si>
  <si>
    <t>356926.0</t>
  </si>
  <si>
    <t>216832.0</t>
  </si>
  <si>
    <t>180109.0</t>
  </si>
  <si>
    <t>4630784.0</t>
  </si>
  <si>
    <t>3984622.0</t>
  </si>
  <si>
    <t>646162.0</t>
  </si>
  <si>
    <t>448757.0</t>
  </si>
  <si>
    <t>271154.0</t>
  </si>
  <si>
    <t>229200.0</t>
  </si>
  <si>
    <t>5223602.0</t>
  </si>
  <si>
    <t>4477432.0</t>
  </si>
  <si>
    <t>746170.0</t>
  </si>
  <si>
    <t>592818.0</t>
  </si>
  <si>
    <t>346927.0</t>
  </si>
  <si>
    <t>281922.0</t>
  </si>
  <si>
    <t>5895295.0</t>
  </si>
  <si>
    <t>5028179.0</t>
  </si>
  <si>
    <t>867116.0</t>
  </si>
  <si>
    <t>671693.0</t>
  </si>
  <si>
    <t>435596.0</t>
  </si>
  <si>
    <t>326726.0</t>
  </si>
  <si>
    <t>6361699.0</t>
  </si>
  <si>
    <t>5384983.0</t>
  </si>
  <si>
    <t>976716.0</t>
  </si>
  <si>
    <t>466404.0</t>
  </si>
  <si>
    <t>422478.0</t>
  </si>
  <si>
    <t>6533510.0</t>
  </si>
  <si>
    <t>5503094.0</t>
  </si>
  <si>
    <t>1030416.0</t>
  </si>
  <si>
    <t>403373.0</t>
  </si>
  <si>
    <t>321441.0</t>
  </si>
  <si>
    <t>6571830.0</t>
  </si>
  <si>
    <t>5517993.0</t>
  </si>
  <si>
    <t>38320.0</t>
  </si>
  <si>
    <t>392390.0</t>
  </si>
  <si>
    <t>311690.0</t>
  </si>
  <si>
    <t>6837302.0</t>
  </si>
  <si>
    <t>5738471.0</t>
  </si>
  <si>
    <t>1098831.0</t>
  </si>
  <si>
    <t>265472.0</t>
  </si>
  <si>
    <t>379325.0</t>
  </si>
  <si>
    <t>304332.0</t>
  </si>
  <si>
    <t>7289498.0</t>
  </si>
  <si>
    <t>6106522.0</t>
  </si>
  <si>
    <t>1182976.0</t>
  </si>
  <si>
    <t>452196.0</t>
  </si>
  <si>
    <t>379816.0</t>
  </si>
  <si>
    <t>303129.0</t>
  </si>
  <si>
    <t>7619695.0</t>
  </si>
  <si>
    <t>6352410.0</t>
  </si>
  <si>
    <t>1267285.0</t>
  </si>
  <si>
    <t>330197.0</t>
  </si>
  <si>
    <t>342299.0</t>
  </si>
  <si>
    <t>267854.0</t>
  </si>
  <si>
    <t>7979726.0</t>
  </si>
  <si>
    <t>6582239.0</t>
  </si>
  <si>
    <t>1397487.0</t>
  </si>
  <si>
    <t>360031.0</t>
  </si>
  <si>
    <t>297776.0</t>
  </si>
  <si>
    <t>222009.0</t>
  </si>
  <si>
    <t>8298805.0</t>
  </si>
  <si>
    <t>6745147.0</t>
  </si>
  <si>
    <t>1553658.0</t>
  </si>
  <si>
    <t>319079.0</t>
  </si>
  <si>
    <t>276729.0</t>
  </si>
  <si>
    <t>194309.0</t>
  </si>
  <si>
    <t>8514775.0</t>
  </si>
  <si>
    <t>6854642.0</t>
  </si>
  <si>
    <t>1660133.0</t>
  </si>
  <si>
    <t>215970.0</t>
  </si>
  <si>
    <t>283038.0</t>
  </si>
  <si>
    <t>193078.0</t>
  </si>
  <si>
    <t>8547875.0</t>
  </si>
  <si>
    <t>6869923.0</t>
  </si>
  <si>
    <t>1677952.0</t>
  </si>
  <si>
    <t>282292.0</t>
  </si>
  <si>
    <t>193133.0</t>
  </si>
  <si>
    <t>67467.99</t>
  </si>
  <si>
    <t>795.84393</t>
  </si>
  <si>
    <t>8774718.0</t>
  </si>
  <si>
    <t>6975558.0</t>
  </si>
  <si>
    <t>1799160.0</t>
  </si>
  <si>
    <t>276774.0</t>
  </si>
  <si>
    <t>9073640.0</t>
  </si>
  <si>
    <t>7123722.0</t>
  </si>
  <si>
    <t>1949918.0</t>
  </si>
  <si>
    <t>298922.0</t>
  </si>
  <si>
    <t>254877.0</t>
  </si>
  <si>
    <t>145314.0</t>
  </si>
  <si>
    <t>9317546.0</t>
  </si>
  <si>
    <t>7240515.0</t>
  </si>
  <si>
    <t>2077031.0</t>
  </si>
  <si>
    <t>243906.0</t>
  </si>
  <si>
    <t>242550.0</t>
  </si>
  <si>
    <t>126872.0</t>
  </si>
  <si>
    <t>9560038.0</t>
  </si>
  <si>
    <t>7353536.0</t>
  </si>
  <si>
    <t>2206502.0</t>
  </si>
  <si>
    <t>242492.0</t>
  </si>
  <si>
    <t>225759.0</t>
  </si>
  <si>
    <t>110185.0</t>
  </si>
  <si>
    <t>9756289.0</t>
  </si>
  <si>
    <t>7446337.0</t>
  </si>
  <si>
    <t>2309952.0</t>
  </si>
  <si>
    <t>196251.0</t>
  </si>
  <si>
    <t>208212.0</t>
  </si>
  <si>
    <t>100170.0</t>
  </si>
  <si>
    <t>9883607.0</t>
  </si>
  <si>
    <t>7509923.0</t>
  </si>
  <si>
    <t>2373684.0</t>
  </si>
  <si>
    <t>127318.0</t>
  </si>
  <si>
    <t>195547.0</t>
  </si>
  <si>
    <t>93612.0</t>
  </si>
  <si>
    <t>9917348.0</t>
  </si>
  <si>
    <t>7524943.0</t>
  </si>
  <si>
    <t>2392405.0</t>
  </si>
  <si>
    <t>195639.0</t>
  </si>
  <si>
    <t>93574.0</t>
  </si>
  <si>
    <t>10001980.0</t>
  </si>
  <si>
    <t>7565023.0</t>
  </si>
  <si>
    <t>2436957.0</t>
  </si>
  <si>
    <t>84632.0</t>
  </si>
  <si>
    <t>84209.0</t>
  </si>
  <si>
    <t>10222994.0</t>
  </si>
  <si>
    <t>7676519.0</t>
  </si>
  <si>
    <t>2546475.0</t>
  </si>
  <si>
    <t>164193.0</t>
  </si>
  <si>
    <t>78971.0</t>
  </si>
  <si>
    <t>10360283.0</t>
  </si>
  <si>
    <t>7745480.0</t>
  </si>
  <si>
    <t>2614803.0</t>
  </si>
  <si>
    <t>137289.0</t>
  </si>
  <si>
    <t>148962.0</t>
  </si>
  <si>
    <t>72138.0</t>
  </si>
  <si>
    <t>10502494.0</t>
  </si>
  <si>
    <t>7807838.0</t>
  </si>
  <si>
    <t>2694656.0</t>
  </si>
  <si>
    <t>142211.0</t>
  </si>
  <si>
    <t>134637.0</t>
  </si>
  <si>
    <t>10742277.0</t>
  </si>
  <si>
    <t>7858565.0</t>
  </si>
  <si>
    <t>2883712.0</t>
  </si>
  <si>
    <t>239783.0</t>
  </si>
  <si>
    <t>140855.0</t>
  </si>
  <si>
    <t>10923284.0</t>
  </si>
  <si>
    <t>7887544.0</t>
  </si>
  <si>
    <t>3035740.0</t>
  </si>
  <si>
    <t>181007.0</t>
  </si>
  <si>
    <t>148525.0</t>
  </si>
  <si>
    <t>10992095.0</t>
  </si>
  <si>
    <t>7892795.0</t>
  </si>
  <si>
    <t>3099300.0</t>
  </si>
  <si>
    <t>68811.0</t>
  </si>
  <si>
    <t>153535.0</t>
  </si>
  <si>
    <t>11261612.0</t>
  </si>
  <si>
    <t>7911946.0</t>
  </si>
  <si>
    <t>3349666.0</t>
  </si>
  <si>
    <t>269517.0</t>
  </si>
  <si>
    <t>179947.0</t>
  </si>
  <si>
    <t>11696296.0</t>
  </si>
  <si>
    <t>7948320.0</t>
  </si>
  <si>
    <t>3747976.0</t>
  </si>
  <si>
    <t>434684.0</t>
  </si>
  <si>
    <t>210472.0</t>
  </si>
  <si>
    <t>38829.0</t>
  </si>
  <si>
    <t>12142245.0</t>
  </si>
  <si>
    <t>7977222.0</t>
  </si>
  <si>
    <t>4165023.0</t>
  </si>
  <si>
    <t>445949.0</t>
  </si>
  <si>
    <t>254566.0</t>
  </si>
  <si>
    <t>12431482.0</t>
  </si>
  <si>
    <t>7991510.0</t>
  </si>
  <si>
    <t>4439972.0</t>
  </si>
  <si>
    <t>289237.0</t>
  </si>
  <si>
    <t>275570.0</t>
  </si>
  <si>
    <t>12844577.0</t>
  </si>
  <si>
    <t>8007734.0</t>
  </si>
  <si>
    <t>4836843.0</t>
  </si>
  <si>
    <t>413095.0</t>
  </si>
  <si>
    <t>300329.0</t>
  </si>
  <si>
    <t>13029754.0</t>
  </si>
  <si>
    <t>8016078.0</t>
  </si>
  <si>
    <t>5013676.0</t>
  </si>
  <si>
    <t>185177.0</t>
  </si>
  <si>
    <t>300924.0</t>
  </si>
  <si>
    <t>13057722.0</t>
  </si>
  <si>
    <t>8017698.0</t>
  </si>
  <si>
    <t>5040024.0</t>
  </si>
  <si>
    <t>295090.0</t>
  </si>
  <si>
    <t>13265952.0</t>
  </si>
  <si>
    <t>8045789.0</t>
  </si>
  <si>
    <t>5220163.0</t>
  </si>
  <si>
    <t>208230.0</t>
  </si>
  <si>
    <t>286334.0</t>
  </si>
  <si>
    <t>13589167.0</t>
  </si>
  <si>
    <t>8091685.0</t>
  </si>
  <si>
    <t>5497482.0</t>
  </si>
  <si>
    <t>323215.0</t>
  </si>
  <si>
    <t>270410.0</t>
  </si>
  <si>
    <t>13969867.0</t>
  </si>
  <si>
    <t>8133043.0</t>
  </si>
  <si>
    <t>5836824.0</t>
  </si>
  <si>
    <t>380700.0</t>
  </si>
  <si>
    <t>261089.0</t>
  </si>
  <si>
    <t>14227410.0</t>
  </si>
  <si>
    <t>8163156.0</t>
  </si>
  <si>
    <t>6064254.0</t>
  </si>
  <si>
    <t>257543.0</t>
  </si>
  <si>
    <t>14491247.0</t>
  </si>
  <si>
    <t>8195554.0</t>
  </si>
  <si>
    <t>6295693.0</t>
  </si>
  <si>
    <t>263837.0</t>
  </si>
  <si>
    <t>14652659.0</t>
  </si>
  <si>
    <t>8217124.0</t>
  </si>
  <si>
    <t>6435535.0</t>
  </si>
  <si>
    <t>161412.0</t>
  </si>
  <si>
    <t>231844.0</t>
  </si>
  <si>
    <t>28721.0</t>
  </si>
  <si>
    <t>249034.0</t>
  </si>
  <si>
    <t>39471.0</t>
  </si>
  <si>
    <t>14949260.0</t>
  </si>
  <si>
    <t>8370872.0</t>
  </si>
  <si>
    <t>6578388.0</t>
  </si>
  <si>
    <t>240473.0</t>
  </si>
  <si>
    <t>15301462.0</t>
  </si>
  <si>
    <t>8614368.0</t>
  </si>
  <si>
    <t>6687094.0</t>
  </si>
  <si>
    <t>352202.0</t>
  </si>
  <si>
    <t>244614.0</t>
  </si>
  <si>
    <t>15834787.0</t>
  </si>
  <si>
    <t>8994454.0</t>
  </si>
  <si>
    <t>6840333.0</t>
  </si>
  <si>
    <t>533325.0</t>
  </si>
  <si>
    <t>266417.0</t>
  </si>
  <si>
    <t>123059.0</t>
  </si>
  <si>
    <t>71797.39</t>
  </si>
  <si>
    <t>846.91296</t>
  </si>
  <si>
    <t>16148683.0</t>
  </si>
  <si>
    <t>9206500.0</t>
  </si>
  <si>
    <t>6942183.0</t>
  </si>
  <si>
    <t>313896.0</t>
  </si>
  <si>
    <t>274468.0</t>
  </si>
  <si>
    <t>149049.0</t>
  </si>
  <si>
    <t>16317170.0</t>
  </si>
  <si>
    <t>9313746.0</t>
  </si>
  <si>
    <t>7003424.0</t>
  </si>
  <si>
    <t>168487.0</t>
  </si>
  <si>
    <t>260846.0</t>
  </si>
  <si>
    <t>159742.0</t>
  </si>
  <si>
    <t>16602919.0</t>
  </si>
  <si>
    <t>9478896.0</t>
  </si>
  <si>
    <t>7124023.0</t>
  </si>
  <si>
    <t>285749.0</t>
  </si>
  <si>
    <t>278609.0</t>
  </si>
  <si>
    <t>180253.0</t>
  </si>
  <si>
    <t>16683067.0</t>
  </si>
  <si>
    <t>9546643.0</t>
  </si>
  <si>
    <t>7136424.0</t>
  </si>
  <si>
    <t>80148.0</t>
  </si>
  <si>
    <t>268872.0</t>
  </si>
  <si>
    <t>178949.0</t>
  </si>
  <si>
    <t>16993574.0</t>
  </si>
  <si>
    <t>9796506.0</t>
  </si>
  <si>
    <t>7197068.0</t>
  </si>
  <si>
    <t>310507.0</t>
  </si>
  <si>
    <t>292045.0</t>
  </si>
  <si>
    <t>17367875.0</t>
  </si>
  <si>
    <t>10088238.0</t>
  </si>
  <si>
    <t>7279637.0</t>
  </si>
  <si>
    <t>374301.0</t>
  </si>
  <si>
    <t>295202.0</t>
  </si>
  <si>
    <t>210553.0</t>
  </si>
  <si>
    <t>17704888.0</t>
  </si>
  <si>
    <t>10359390.0</t>
  </si>
  <si>
    <t>7345498.0</t>
  </si>
  <si>
    <t>337013.0</t>
  </si>
  <si>
    <t>267157.0</t>
  </si>
  <si>
    <t>194991.0</t>
  </si>
  <si>
    <t>18089783.0</t>
  </si>
  <si>
    <t>10627037.0</t>
  </si>
  <si>
    <t>7462746.0</t>
  </si>
  <si>
    <t>384895.0</t>
  </si>
  <si>
    <t>277300.0</t>
  </si>
  <si>
    <t>202934.0</t>
  </si>
  <si>
    <t>18320384.0</t>
  </si>
  <si>
    <t>10777451.0</t>
  </si>
  <si>
    <t>7542933.0</t>
  </si>
  <si>
    <t>230601.0</t>
  </si>
  <si>
    <t>286173.0</t>
  </si>
  <si>
    <t>209101.0</t>
  </si>
  <si>
    <t>18445354.0</t>
  </si>
  <si>
    <t>10865731.0</t>
  </si>
  <si>
    <t>7579623.0</t>
  </si>
  <si>
    <t>124970.0</t>
  </si>
  <si>
    <t>263205.0</t>
  </si>
  <si>
    <t>198119.0</t>
  </si>
  <si>
    <t>18494796.0</t>
  </si>
  <si>
    <t>10907432.0</t>
  </si>
  <si>
    <t>7587364.0</t>
  </si>
  <si>
    <t>258818.0</t>
  </si>
  <si>
    <t>194398.0</t>
  </si>
  <si>
    <t>18728978.0</t>
  </si>
  <si>
    <t>11108847.0</t>
  </si>
  <si>
    <t>7620131.0</t>
  </si>
  <si>
    <t>234182.0</t>
  </si>
  <si>
    <t>247915.0</t>
  </si>
  <si>
    <t>187477.0</t>
  </si>
  <si>
    <t>19062758.0</t>
  </si>
  <si>
    <t>11388406.0</t>
  </si>
  <si>
    <t>7674352.0</t>
  </si>
  <si>
    <t>333780.0</t>
  </si>
  <si>
    <t>242126.0</t>
  </si>
  <si>
    <t>185738.0</t>
  </si>
  <si>
    <t>19272675.0</t>
  </si>
  <si>
    <t>11556291.0</t>
  </si>
  <si>
    <t>7716384.0</t>
  </si>
  <si>
    <t>209917.0</t>
  </si>
  <si>
    <t>170986.0</t>
  </si>
  <si>
    <t>19445269.0</t>
  </si>
  <si>
    <t>11708135.0</t>
  </si>
  <si>
    <t>7737134.0</t>
  </si>
  <si>
    <t>172594.0</t>
  </si>
  <si>
    <t>154443.0</t>
  </si>
  <si>
    <t>19811774.0</t>
  </si>
  <si>
    <t>12038403.0</t>
  </si>
  <si>
    <t>7773371.0</t>
  </si>
  <si>
    <t>366505.0</t>
  </si>
  <si>
    <t>213056.0</t>
  </si>
  <si>
    <t>180136.0</t>
  </si>
  <si>
    <t>19937359.0</t>
  </si>
  <si>
    <t>12151728.0</t>
  </si>
  <si>
    <t>7785631.0</t>
  </si>
  <si>
    <t>213144.0</t>
  </si>
  <si>
    <t>183714.0</t>
  </si>
  <si>
    <t>19970215.0</t>
  </si>
  <si>
    <t>12182430.0</t>
  </si>
  <si>
    <t>7787785.0</t>
  </si>
  <si>
    <t>210774.0</t>
  </si>
  <si>
    <t>20075504.0</t>
  </si>
  <si>
    <t>12260361.0</t>
  </si>
  <si>
    <t>7815143.0</t>
  </si>
  <si>
    <t>105289.0</t>
  </si>
  <si>
    <t>192361.0</t>
  </si>
  <si>
    <t>164502.0</t>
  </si>
  <si>
    <t>20283227.0</t>
  </si>
  <si>
    <t>12426580.0</t>
  </si>
  <si>
    <t>7856647.0</t>
  </si>
  <si>
    <t>174353.0</t>
  </si>
  <si>
    <t>148311.0</t>
  </si>
  <si>
    <t>20477685.0</t>
  </si>
  <si>
    <t>12590582.0</t>
  </si>
  <si>
    <t>7887103.0</t>
  </si>
  <si>
    <t>194458.0</t>
  </si>
  <si>
    <t>172144.0</t>
  </si>
  <si>
    <t>147756.0</t>
  </si>
  <si>
    <t>20728975.0</t>
  </si>
  <si>
    <t>12796678.0</t>
  </si>
  <si>
    <t>7932297.0</t>
  </si>
  <si>
    <t>251290.0</t>
  </si>
  <si>
    <t>183387.0</t>
  </si>
  <si>
    <t>20887427.0</t>
  </si>
  <si>
    <t>12940482.0</t>
  </si>
  <si>
    <t>7946945.0</t>
  </si>
  <si>
    <t>158452.0</t>
  </si>
  <si>
    <t>153665.0</t>
  </si>
  <si>
    <t>128868.0</t>
  </si>
  <si>
    <t>21068403.0</t>
  </si>
  <si>
    <t>13114373.0</t>
  </si>
  <si>
    <t>7954030.0</t>
  </si>
  <si>
    <t>180976.0</t>
  </si>
  <si>
    <t>161578.0</t>
  </si>
  <si>
    <t>137521.0</t>
  </si>
  <si>
    <t>21130963.0</t>
  </si>
  <si>
    <t>13171984.0</t>
  </si>
  <si>
    <t>7958979.0</t>
  </si>
  <si>
    <t>62560.0</t>
  </si>
  <si>
    <t>141365.0</t>
  </si>
  <si>
    <t>21394785.0</t>
  </si>
  <si>
    <t>13287707.0</t>
  </si>
  <si>
    <t>8107078.0</t>
  </si>
  <si>
    <t>188469.0</t>
  </si>
  <si>
    <t>146764.0</t>
  </si>
  <si>
    <t>21678461.0</t>
  </si>
  <si>
    <t>13383037.0</t>
  </si>
  <si>
    <t>8295424.0</t>
  </si>
  <si>
    <t>283676.0</t>
  </si>
  <si>
    <t>199319.0</t>
  </si>
  <si>
    <t>136637.0</t>
  </si>
  <si>
    <t>22132803.0</t>
  </si>
  <si>
    <t>13512810.0</t>
  </si>
  <si>
    <t>8619993.0</t>
  </si>
  <si>
    <t>454342.0</t>
  </si>
  <si>
    <t>236445.0</t>
  </si>
  <si>
    <t>131747.0</t>
  </si>
  <si>
    <t>22568172.0</t>
  </si>
  <si>
    <t>13646398.0</t>
  </si>
  <si>
    <t>8921774.0</t>
  </si>
  <si>
    <t>435369.0</t>
  </si>
  <si>
    <t>262742.0</t>
  </si>
  <si>
    <t>22816891.0</t>
  </si>
  <si>
    <t>13712254.0</t>
  </si>
  <si>
    <t>9104637.0</t>
  </si>
  <si>
    <t>248719.0</t>
  </si>
  <si>
    <t>275638.0</t>
  </si>
  <si>
    <t>110253.0</t>
  </si>
  <si>
    <t>86515.39</t>
  </si>
  <si>
    <t>1020.5246</t>
  </si>
  <si>
    <t>22899046.0</t>
  </si>
  <si>
    <t>13752107.0</t>
  </si>
  <si>
    <t>9146939.0</t>
  </si>
  <si>
    <t>82155.0</t>
  </si>
  <si>
    <t>261520.0</t>
  </si>
  <si>
    <t>91105.0</t>
  </si>
  <si>
    <t>23006734.0</t>
  </si>
  <si>
    <t>13800405.0</t>
  </si>
  <si>
    <t>9206329.0</t>
  </si>
  <si>
    <t>107688.0</t>
  </si>
  <si>
    <t>267967.0</t>
  </si>
  <si>
    <t>89774.0</t>
  </si>
  <si>
    <t>23294477.0</t>
  </si>
  <si>
    <t>13933868.0</t>
  </si>
  <si>
    <t>9360609.0</t>
  </si>
  <si>
    <t>287743.0</t>
  </si>
  <si>
    <t>271385.0</t>
  </si>
  <si>
    <t>92309.0</t>
  </si>
  <si>
    <t>23729113.0</t>
  </si>
  <si>
    <t>14132161.0</t>
  </si>
  <si>
    <t>9596952.0</t>
  </si>
  <si>
    <t>434636.0</t>
  </si>
  <si>
    <t>292950.0</t>
  </si>
  <si>
    <t>107018.0</t>
  </si>
  <si>
    <t>24103883.0</t>
  </si>
  <si>
    <t>14264014.0</t>
  </si>
  <si>
    <t>9839869.0</t>
  </si>
  <si>
    <t>374770.0</t>
  </si>
  <si>
    <t>281583.0</t>
  </si>
  <si>
    <t>107315.0</t>
  </si>
  <si>
    <t>24467719.0</t>
  </si>
  <si>
    <t>14391595.0</t>
  </si>
  <si>
    <t>10076124.0</t>
  </si>
  <si>
    <t>363836.0</t>
  </si>
  <si>
    <t>271364.0</t>
  </si>
  <si>
    <t>106457.0</t>
  </si>
  <si>
    <t>24691044.0</t>
  </si>
  <si>
    <t>14476881.0</t>
  </si>
  <si>
    <t>10214163.0</t>
  </si>
  <si>
    <t>223325.0</t>
  </si>
  <si>
    <t>267736.0</t>
  </si>
  <si>
    <t>24853353.0</t>
  </si>
  <si>
    <t>14545524.0</t>
  </si>
  <si>
    <t>10307829.0</t>
  </si>
  <si>
    <t>162309.0</t>
  </si>
  <si>
    <t>279187.0</t>
  </si>
  <si>
    <t>113345.0</t>
  </si>
  <si>
    <t>24918773.0</t>
  </si>
  <si>
    <t>14585980.0</t>
  </si>
  <si>
    <t>10332793.0</t>
  </si>
  <si>
    <t>65420.0</t>
  </si>
  <si>
    <t>273148.0</t>
  </si>
  <si>
    <t>112225.0</t>
  </si>
  <si>
    <t>25018078.0</t>
  </si>
  <si>
    <t>14618167.0</t>
  </si>
  <si>
    <t>10399911.0</t>
  </si>
  <si>
    <t>99305.0</t>
  </si>
  <si>
    <t>246229.0</t>
  </si>
  <si>
    <t>97757.0</t>
  </si>
  <si>
    <t>25178674.0</t>
  </si>
  <si>
    <t>14660551.0</t>
  </si>
  <si>
    <t>10518123.0</t>
  </si>
  <si>
    <t>160596.0</t>
  </si>
  <si>
    <t>207080.0</t>
  </si>
  <si>
    <t>75484.0</t>
  </si>
  <si>
    <t>25348875.0</t>
  </si>
  <si>
    <t>14711273.0</t>
  </si>
  <si>
    <t>10637602.0</t>
  </si>
  <si>
    <t>170201.0</t>
  </si>
  <si>
    <t>177856.0</t>
  </si>
  <si>
    <t>63894.0</t>
  </si>
  <si>
    <t>25402277.0</t>
  </si>
  <si>
    <t>14732527.0</t>
  </si>
  <si>
    <t>10669750.0</t>
  </si>
  <si>
    <t>133508.0</t>
  </si>
  <si>
    <t>48705.0</t>
  </si>
  <si>
    <t>25561998.0</t>
  </si>
  <si>
    <t>14814316.0</t>
  </si>
  <si>
    <t>10747682.0</t>
  </si>
  <si>
    <t>159721.0</t>
  </si>
  <si>
    <t>124422.0</t>
  </si>
  <si>
    <t>25687427.0</t>
  </si>
  <si>
    <t>14895052.0</t>
  </si>
  <si>
    <t>10792375.0</t>
  </si>
  <si>
    <t>125429.0</t>
  </si>
  <si>
    <t>119153.0</t>
  </si>
  <si>
    <t>25772743.0</t>
  </si>
  <si>
    <t>14947740.0</t>
  </si>
  <si>
    <t>10825003.0</t>
  </si>
  <si>
    <t>121996.0</t>
  </si>
  <si>
    <t>51680.0</t>
  </si>
  <si>
    <t>25950934.0</t>
  </si>
  <si>
    <t>14986982.0</t>
  </si>
  <si>
    <t>10963952.0</t>
  </si>
  <si>
    <t>178191.0</t>
  </si>
  <si>
    <t>133265.0</t>
  </si>
  <si>
    <t>26537163.0</t>
  </si>
  <si>
    <t>15202819.0</t>
  </si>
  <si>
    <t>11334344.0</t>
  </si>
  <si>
    <t>194070.0</t>
  </si>
  <si>
    <t>26821460.0</t>
  </si>
  <si>
    <t>15366071.0</t>
  </si>
  <si>
    <t>11455389.0</t>
  </si>
  <si>
    <t>210369.0</t>
  </si>
  <si>
    <t>93543.0</t>
  </si>
  <si>
    <t>27083374.0</t>
  </si>
  <si>
    <t>15511277.0</t>
  </si>
  <si>
    <t>11572097.0</t>
  </si>
  <si>
    <t>261914.0</t>
  </si>
  <si>
    <t>240157.0</t>
  </si>
  <si>
    <t>27745400.0</t>
  </si>
  <si>
    <t>15871547.0</t>
  </si>
  <si>
    <t>11873853.0</t>
  </si>
  <si>
    <t>662026.0</t>
  </si>
  <si>
    <t>151033.0</t>
  </si>
  <si>
    <t>27818947.0</t>
  </si>
  <si>
    <t>15919759.0</t>
  </si>
  <si>
    <t>11899188.0</t>
  </si>
  <si>
    <t>73547.0</t>
  </si>
  <si>
    <t>304503.0</t>
  </si>
  <si>
    <t>28048727.0</t>
  </si>
  <si>
    <t>16045835.0</t>
  </si>
  <si>
    <t>12002892.0</t>
  </si>
  <si>
    <t>229780.0</t>
  </si>
  <si>
    <t>325141.0</t>
  </si>
  <si>
    <t>28161235.0</t>
  </si>
  <si>
    <t>16115588.0</t>
  </si>
  <si>
    <t>12045647.0</t>
  </si>
  <si>
    <t>112508.0</t>
  </si>
  <si>
    <t>315757.0</t>
  </si>
  <si>
    <t>161229.0</t>
  </si>
  <si>
    <t>28397847.0</t>
  </si>
  <si>
    <t>16255095.0</t>
  </si>
  <si>
    <t>12142752.0</t>
  </si>
  <si>
    <t>265812.0</t>
  </si>
  <si>
    <t>150325.0</t>
  </si>
  <si>
    <t>28511333.0</t>
  </si>
  <si>
    <t>16320454.0</t>
  </si>
  <si>
    <t>12190879.0</t>
  </si>
  <si>
    <t>113486.0</t>
  </si>
  <si>
    <t>241410.0</t>
  </si>
  <si>
    <t>136340.0</t>
  </si>
  <si>
    <t>28605453.0</t>
  </si>
  <si>
    <t>16377100.0</t>
  </si>
  <si>
    <t>12228353.0</t>
  </si>
  <si>
    <t>217440.0</t>
  </si>
  <si>
    <t>123689.0</t>
  </si>
  <si>
    <t>28730177.0</t>
  </si>
  <si>
    <t>16452864.0</t>
  </si>
  <si>
    <t>12277313.0</t>
  </si>
  <si>
    <t>124724.0</t>
  </si>
  <si>
    <t>140682.0</t>
  </si>
  <si>
    <t>83045.0</t>
  </si>
  <si>
    <t>28802681.0</t>
  </si>
  <si>
    <t>16498868.0</t>
  </si>
  <si>
    <t>12303813.0</t>
  </si>
  <si>
    <t>72504.0</t>
  </si>
  <si>
    <t>140533.0</t>
  </si>
  <si>
    <t>82730.0</t>
  </si>
  <si>
    <t>28960961.0</t>
  </si>
  <si>
    <t>16551775.0</t>
  </si>
  <si>
    <t>12409186.0</t>
  </si>
  <si>
    <t>158280.0</t>
  </si>
  <si>
    <t>130319.0</t>
  </si>
  <si>
    <t>29171543.0</t>
  </si>
  <si>
    <t>16628831.0</t>
  </si>
  <si>
    <t>12542712.0</t>
  </si>
  <si>
    <t>210582.0</t>
  </si>
  <si>
    <t>144330.0</t>
  </si>
  <si>
    <t>96352.99</t>
  </si>
  <si>
    <t>1136.5677</t>
  </si>
  <si>
    <t>29375685.0</t>
  </si>
  <si>
    <t>16740180.0</t>
  </si>
  <si>
    <t>12635505.0</t>
  </si>
  <si>
    <t>139691.0</t>
  </si>
  <si>
    <t>69298.0</t>
  </si>
  <si>
    <t>29657059.0</t>
  </si>
  <si>
    <t>16924374.0</t>
  </si>
  <si>
    <t>12732685.0</t>
  </si>
  <si>
    <t>163675.0</t>
  </si>
  <si>
    <t>30129259.0</t>
  </si>
  <si>
    <t>17234801.0</t>
  </si>
  <si>
    <t>12894458.0</t>
  </si>
  <si>
    <t>217687.0</t>
  </si>
  <si>
    <t>122529.0</t>
  </si>
  <si>
    <t>30318510.0</t>
  </si>
  <si>
    <t>17346890.0</t>
  </si>
  <si>
    <t>12971620.0</t>
  </si>
  <si>
    <t>189251.0</t>
  </si>
  <si>
    <t>226905.0</t>
  </si>
  <si>
    <t>30576062.0</t>
  </si>
  <si>
    <t>17515705.0</t>
  </si>
  <si>
    <t>13060357.0</t>
  </si>
  <si>
    <t>257552.0</t>
  </si>
  <si>
    <t>253340.0</t>
  </si>
  <si>
    <t>145262.0</t>
  </si>
  <si>
    <t>30857320.0</t>
  </si>
  <si>
    <t>17699837.0</t>
  </si>
  <si>
    <t>13157483.0</t>
  </si>
  <si>
    <t>281258.0</t>
  </si>
  <si>
    <t>270908.0</t>
  </si>
  <si>
    <t>164009.0</t>
  </si>
  <si>
    <t>31246323.0</t>
  </si>
  <si>
    <t>17987842.0</t>
  </si>
  <si>
    <t>13258481.0</t>
  </si>
  <si>
    <t>389003.0</t>
  </si>
  <si>
    <t>194144.0</t>
  </si>
  <si>
    <t>31589838.0</t>
  </si>
  <si>
    <t>18239386.0</t>
  </si>
  <si>
    <t>13350452.0</t>
  </si>
  <si>
    <t>343515.0</t>
  </si>
  <si>
    <t>316308.0</t>
  </si>
  <si>
    <t>214172.0</t>
  </si>
  <si>
    <t>31987341.0</t>
  </si>
  <si>
    <t>18538800.0</t>
  </si>
  <si>
    <t>13448541.0</t>
  </si>
  <si>
    <t>397503.0</t>
  </si>
  <si>
    <t>332897.0</t>
  </si>
  <si>
    <t>230632.0</t>
  </si>
  <si>
    <t>32507572.0</t>
  </si>
  <si>
    <t>18967237.0</t>
  </si>
  <si>
    <t>13540335.0</t>
  </si>
  <si>
    <t>520231.0</t>
  </si>
  <si>
    <t>339759.0</t>
  </si>
  <si>
    <t>247491.0</t>
  </si>
  <si>
    <t>32952991.0</t>
  </si>
  <si>
    <t>19349257.0</t>
  </si>
  <si>
    <t>13603734.0</t>
  </si>
  <si>
    <t>445419.0</t>
  </si>
  <si>
    <t>376354.0</t>
  </si>
  <si>
    <t>286052.0</t>
  </si>
  <si>
    <t>33428162.0</t>
  </si>
  <si>
    <t>19761182.0</t>
  </si>
  <si>
    <t>13666980.0</t>
  </si>
  <si>
    <t>475171.0</t>
  </si>
  <si>
    <t>407443.0</t>
  </si>
  <si>
    <t>34052689.0</t>
  </si>
  <si>
    <t>20318690.0</t>
  </si>
  <si>
    <t>13733999.0</t>
  </si>
  <si>
    <t>624527.0</t>
  </si>
  <si>
    <t>456481.0</t>
  </si>
  <si>
    <t>374122.0</t>
  </si>
  <si>
    <t>34778165.0</t>
  </si>
  <si>
    <t>20963316.0</t>
  </si>
  <si>
    <t>13814849.0</t>
  </si>
  <si>
    <t>725476.0</t>
  </si>
  <si>
    <t>504549.0</t>
  </si>
  <si>
    <t>425068.0</t>
  </si>
  <si>
    <t>36241225.0</t>
  </si>
  <si>
    <t>22268007.0</t>
  </si>
  <si>
    <t>13973218.0</t>
  </si>
  <si>
    <t>1463060.0</t>
  </si>
  <si>
    <t>664484.0</t>
  </si>
  <si>
    <t>575517.0</t>
  </si>
  <si>
    <t>37739099.0</t>
  </si>
  <si>
    <t>23654078.0</t>
  </si>
  <si>
    <t>14085021.0</t>
  </si>
  <si>
    <t>1497874.0</t>
  </si>
  <si>
    <t>821680.0</t>
  </si>
  <si>
    <t>730754.0</t>
  </si>
  <si>
    <t>39446201.0</t>
  </si>
  <si>
    <t>25225946.0</t>
  </si>
  <si>
    <t>14220255.0</t>
  </si>
  <si>
    <t>1707102.0</t>
  </si>
  <si>
    <t>991233.0</t>
  </si>
  <si>
    <t>894101.0</t>
  </si>
  <si>
    <t>40619152.0</t>
  </si>
  <si>
    <t>26301413.0</t>
  </si>
  <si>
    <t>14317739.0</t>
  </si>
  <si>
    <t>1172951.0</t>
  </si>
  <si>
    <t>1095166.0</t>
  </si>
  <si>
    <t>993165.0</t>
  </si>
  <si>
    <t>1.164</t>
  </si>
  <si>
    <t>41194790.0</t>
  </si>
  <si>
    <t>26824612.0</t>
  </si>
  <si>
    <t>14370178.0</t>
  </si>
  <si>
    <t>575638.0</t>
  </si>
  <si>
    <t>1109518.0</t>
  </si>
  <si>
    <t>1009061.0</t>
  </si>
  <si>
    <t>1.182</t>
  </si>
  <si>
    <t>42613378.0</t>
  </si>
  <si>
    <t>28123248.0</t>
  </si>
  <si>
    <t>14490130.0</t>
  </si>
  <si>
    <t>1418588.0</t>
  </si>
  <si>
    <t>1222956.0</t>
  </si>
  <si>
    <t>1114937.0</t>
  </si>
  <si>
    <t>43629179.0</t>
  </si>
  <si>
    <t>29052236.0</t>
  </si>
  <si>
    <t>14576943.0</t>
  </si>
  <si>
    <t>1015801.0</t>
  </si>
  <si>
    <t>1264431.0</t>
  </si>
  <si>
    <t>1155560.0</t>
  </si>
  <si>
    <t>44080123.0</t>
  </si>
  <si>
    <t>29462165.0</t>
  </si>
  <si>
    <t>14617958.0</t>
  </si>
  <si>
    <t>1119843.0</t>
  </si>
  <si>
    <t>1027737.0</t>
  </si>
  <si>
    <t>44951168.0</t>
  </si>
  <si>
    <t>30267732.0</t>
  </si>
  <si>
    <t>14683436.0</t>
  </si>
  <si>
    <t>871045.0</t>
  </si>
  <si>
    <t>1030296.0</t>
  </si>
  <si>
    <t>944808.0</t>
  </si>
  <si>
    <t>45831738.0</t>
  </si>
  <si>
    <t>31090069.0</t>
  </si>
  <si>
    <t>14741669.0</t>
  </si>
  <si>
    <t>912220.0</t>
  </si>
  <si>
    <t>837732.0</t>
  </si>
  <si>
    <t>46633976.0</t>
  </si>
  <si>
    <t>31838965.0</t>
  </si>
  <si>
    <t>14795011.0</t>
  </si>
  <si>
    <t>802238.0</t>
  </si>
  <si>
    <t>859261.0</t>
  </si>
  <si>
    <t>791079.0</t>
  </si>
  <si>
    <t>47079628.0</t>
  </si>
  <si>
    <t>32233753.0</t>
  </si>
  <si>
    <t>14845875.0</t>
  </si>
  <si>
    <t>445652.0</t>
  </si>
  <si>
    <t>840691.0</t>
  </si>
  <si>
    <t>772734.0</t>
  </si>
  <si>
    <t>47773102.0</t>
  </si>
  <si>
    <t>32857375.0</t>
  </si>
  <si>
    <t>14915727.0</t>
  </si>
  <si>
    <t>693474.0</t>
  </si>
  <si>
    <t>737103.0</t>
  </si>
  <si>
    <t>676304.0</t>
  </si>
  <si>
    <t>48938717.0</t>
  </si>
  <si>
    <t>33934402.0</t>
  </si>
  <si>
    <t>15004315.0</t>
  </si>
  <si>
    <t>1165615.0</t>
  </si>
  <si>
    <t>758505.0</t>
  </si>
  <si>
    <t>697452.0</t>
  </si>
  <si>
    <t>49401445.0</t>
  </si>
  <si>
    <t>34344798.0</t>
  </si>
  <si>
    <t>15056647.0</t>
  </si>
  <si>
    <t>462728.0</t>
  </si>
  <si>
    <t>760189.0</t>
  </si>
  <si>
    <t>697519.0</t>
  </si>
  <si>
    <t>50608142.0</t>
  </si>
  <si>
    <t>35091645.0</t>
  </si>
  <si>
    <t>15217656.0</t>
  </si>
  <si>
    <t>808139.0</t>
  </si>
  <si>
    <t>689130.0</t>
  </si>
  <si>
    <t>99167.39</t>
  </si>
  <si>
    <t>1169.766</t>
  </si>
  <si>
    <t>51212188.0</t>
  </si>
  <si>
    <t>35315962.0</t>
  </si>
  <si>
    <t>15336829.0</t>
  </si>
  <si>
    <t>559397.0</t>
  </si>
  <si>
    <t>604046.0</t>
  </si>
  <si>
    <t>768636.0</t>
  </si>
  <si>
    <t>603699.0</t>
  </si>
  <si>
    <t>52104718.0</t>
  </si>
  <si>
    <t>35673239.0</t>
  </si>
  <si>
    <t>15522900.0</t>
  </si>
  <si>
    <t>908579.0</t>
  </si>
  <si>
    <t>892530.0</t>
  </si>
  <si>
    <t>781535.0</t>
  </si>
  <si>
    <t>547753.0</t>
  </si>
  <si>
    <t>52479924.0</t>
  </si>
  <si>
    <t>35828964.0</t>
  </si>
  <si>
    <t>15625651.0</t>
  </si>
  <si>
    <t>1025309.0</t>
  </si>
  <si>
    <t>375206.0</t>
  </si>
  <si>
    <t>771471.0</t>
  </si>
  <si>
    <t>513602.0</t>
  </si>
  <si>
    <t>53226310.0</t>
  </si>
  <si>
    <t>36084241.0</t>
  </si>
  <si>
    <t>15779136.0</t>
  </si>
  <si>
    <t>1362933.0</t>
  </si>
  <si>
    <t>746386.0</t>
  </si>
  <si>
    <t>779030.0</t>
  </si>
  <si>
    <t>460981.0</t>
  </si>
  <si>
    <t>54148190.0</t>
  </si>
  <si>
    <t>36416034.0</t>
  </si>
  <si>
    <t>15962069.0</t>
  </si>
  <si>
    <t>1770087.0</t>
  </si>
  <si>
    <t>921880.0</t>
  </si>
  <si>
    <t>744210.0</t>
  </si>
  <si>
    <t>354519.0</t>
  </si>
  <si>
    <t>55004225.0</t>
  </si>
  <si>
    <t>36736718.0</t>
  </si>
  <si>
    <t>16140197.0</t>
  </si>
  <si>
    <t>2127310.0</t>
  </si>
  <si>
    <t>856035.0</t>
  </si>
  <si>
    <t>800397.0</t>
  </si>
  <si>
    <t>341703.0</t>
  </si>
  <si>
    <t>55808670.0</t>
  </si>
  <si>
    <t>37028443.0</t>
  </si>
  <si>
    <t>16347747.0</t>
  </si>
  <si>
    <t>2432480.0</t>
  </si>
  <si>
    <t>804445.0</t>
  </si>
  <si>
    <t>742933.0</t>
  </si>
  <si>
    <t>276685.0</t>
  </si>
  <si>
    <t>56646457.0</t>
  </si>
  <si>
    <t>37318116.0</t>
  </si>
  <si>
    <t>16639474.0</t>
  </si>
  <si>
    <t>2688867.0</t>
  </si>
  <si>
    <t>837787.0</t>
  </si>
  <si>
    <t>776324.0</t>
  </si>
  <si>
    <t>57248834.0</t>
  </si>
  <si>
    <t>37530250.0</t>
  </si>
  <si>
    <t>16893992.0</t>
  </si>
  <si>
    <t>2824592.0</t>
  </si>
  <si>
    <t>602377.0</t>
  </si>
  <si>
    <t>734874.0</t>
  </si>
  <si>
    <t>265287.0</t>
  </si>
  <si>
    <t>57583424.0</t>
  </si>
  <si>
    <t>37644385.0</t>
  </si>
  <si>
    <t>17070834.0</t>
  </si>
  <si>
    <t>2868205.0</t>
  </si>
  <si>
    <t>334590.0</t>
  </si>
  <si>
    <t>729071.0</t>
  </si>
  <si>
    <t>259346.0</t>
  </si>
  <si>
    <t>58155459.0</t>
  </si>
  <si>
    <t>37811142.0</t>
  </si>
  <si>
    <t>17350100.0</t>
  </si>
  <si>
    <t>2994217.0</t>
  </si>
  <si>
    <t>704164.0</t>
  </si>
  <si>
    <t>246700.0</t>
  </si>
  <si>
    <t>59087644.0</t>
  </si>
  <si>
    <t>38090164.0</t>
  </si>
  <si>
    <t>17808050.0</t>
  </si>
  <si>
    <t>3189430.0</t>
  </si>
  <si>
    <t>932185.0</t>
  </si>
  <si>
    <t>705636.0</t>
  </si>
  <si>
    <t>239161.0</t>
  </si>
  <si>
    <t>60047995.0</t>
  </si>
  <si>
    <t>38337720.0</t>
  </si>
  <si>
    <t>18356412.0</t>
  </si>
  <si>
    <t>3353863.0</t>
  </si>
  <si>
    <t>960351.0</t>
  </si>
  <si>
    <t>720539.0</t>
  </si>
  <si>
    <t>61011929.0</t>
  </si>
  <si>
    <t>38538814.0</t>
  </si>
  <si>
    <t>19018721.0</t>
  </si>
  <si>
    <t>3454394.0</t>
  </si>
  <si>
    <t>963934.0</t>
  </si>
  <si>
    <t>743323.0</t>
  </si>
  <si>
    <t>215767.0</t>
  </si>
  <si>
    <t>62378829.0</t>
  </si>
  <si>
    <t>38786421.0</t>
  </si>
  <si>
    <t>20013130.0</t>
  </si>
  <si>
    <t>3579278.0</t>
  </si>
  <si>
    <t>1366900.0</t>
  </si>
  <si>
    <t>818910.0</t>
  </si>
  <si>
    <t>209758.0</t>
  </si>
  <si>
    <t>62537504.0</t>
  </si>
  <si>
    <t>38808936.0</t>
  </si>
  <si>
    <t>20139223.0</t>
  </si>
  <si>
    <t>3589345.0</t>
  </si>
  <si>
    <t>158675.0</t>
  </si>
  <si>
    <t>755524.0</t>
  </si>
  <si>
    <t>63070377.0</t>
  </si>
  <si>
    <t>38900715.0</t>
  </si>
  <si>
    <t>20552887.0</t>
  </si>
  <si>
    <t>3616775.0</t>
  </si>
  <si>
    <t>783850.0</t>
  </si>
  <si>
    <t>63432446.0</t>
  </si>
  <si>
    <t>38965125.0</t>
  </si>
  <si>
    <t>20832201.0</t>
  </si>
  <si>
    <t>3635120.0</t>
  </si>
  <si>
    <t>362069.0</t>
  </si>
  <si>
    <t>753855.0</t>
  </si>
  <si>
    <t>164855.0</t>
  </si>
  <si>
    <t>63860891.0</t>
  </si>
  <si>
    <t>39038614.0</t>
  </si>
  <si>
    <t>21162757.0</t>
  </si>
  <si>
    <t>3659520.0</t>
  </si>
  <si>
    <t>428445.0</t>
  </si>
  <si>
    <t>681892.0</t>
  </si>
  <si>
    <t>135493.0</t>
  </si>
  <si>
    <t>63929646.0</t>
  </si>
  <si>
    <t>39047910.0</t>
  </si>
  <si>
    <t>21217144.0</t>
  </si>
  <si>
    <t>3664592.0</t>
  </si>
  <si>
    <t>68755.0</t>
  </si>
  <si>
    <t>554522.0</t>
  </si>
  <si>
    <t>101456.0</t>
  </si>
  <si>
    <t>64438877.0</t>
  </si>
  <si>
    <t>39145657.0</t>
  </si>
  <si>
    <t>21598476.0</t>
  </si>
  <si>
    <t>3694744.0</t>
  </si>
  <si>
    <t>509231.0</t>
  </si>
  <si>
    <t>489564.0</t>
  </si>
  <si>
    <t>86692.0</t>
  </si>
  <si>
    <t>65102892.0</t>
  </si>
  <si>
    <t>39277100.0</t>
  </si>
  <si>
    <t>22097661.0</t>
  </si>
  <si>
    <t>3728131.0</t>
  </si>
  <si>
    <t>664015.0</t>
  </si>
  <si>
    <t>389152.0</t>
  </si>
  <si>
    <t>70097.0</t>
  </si>
  <si>
    <t>65329543.0</t>
  </si>
  <si>
    <t>39320939.0</t>
  </si>
  <si>
    <t>22267239.0</t>
  </si>
  <si>
    <t>3741365.0</t>
  </si>
  <si>
    <t>226651.0</t>
  </si>
  <si>
    <t>398863.0</t>
  </si>
  <si>
    <t>73143.0</t>
  </si>
  <si>
    <t>65783297.0</t>
  </si>
  <si>
    <t>39413330.0</t>
  </si>
  <si>
    <t>22597613.0</t>
  </si>
  <si>
    <t>3772354.0</t>
  </si>
  <si>
    <t>453754.0</t>
  </si>
  <si>
    <t>387560.0</t>
  </si>
  <si>
    <t>66806525.0</t>
  </si>
  <si>
    <t>39597116.0</t>
  </si>
  <si>
    <t>23273023.0</t>
  </si>
  <si>
    <t>3936386.0</t>
  </si>
  <si>
    <t>482011.0</t>
  </si>
  <si>
    <t>90284.0</t>
  </si>
  <si>
    <t>68082990.0</t>
  </si>
  <si>
    <t>39836563.0</t>
  </si>
  <si>
    <t>24108507.0</t>
  </si>
  <si>
    <t>4137920.0</t>
  </si>
  <si>
    <t>1276465.0</t>
  </si>
  <si>
    <t>603157.0</t>
  </si>
  <si>
    <t>113993.0</t>
  </si>
  <si>
    <t>69240538.0</t>
  </si>
  <si>
    <t>40071797.0</t>
  </si>
  <si>
    <t>24830627.0</t>
  </si>
  <si>
    <t>4338114.0</t>
  </si>
  <si>
    <t>1157548.0</t>
  </si>
  <si>
    <t>758699.0</t>
  </si>
  <si>
    <t>146270.0</t>
  </si>
  <si>
    <t>70436741.0</t>
  </si>
  <si>
    <t>40330955.0</t>
  </si>
  <si>
    <t>25566171.0</t>
  </si>
  <si>
    <t>4539615.0</t>
  </si>
  <si>
    <t>1196203.0</t>
  </si>
  <si>
    <t>856838.0</t>
  </si>
  <si>
    <t>169328.0</t>
  </si>
  <si>
    <t>71842834.0</t>
  </si>
  <si>
    <t>40661999.0</t>
  </si>
  <si>
    <t>26437993.0</t>
  </si>
  <si>
    <t>4742842.0</t>
  </si>
  <si>
    <t>1406093.0</t>
  </si>
  <si>
    <t>962849.0</t>
  </si>
  <si>
    <t>72929642.0</t>
  </si>
  <si>
    <t>40929557.0</t>
  </si>
  <si>
    <t>27133225.0</t>
  </si>
  <si>
    <t>4866860.0</t>
  </si>
  <si>
    <t>1086808.0</t>
  </si>
  <si>
    <t>1085728.0</t>
  </si>
  <si>
    <t>73272667.0</t>
  </si>
  <si>
    <t>41012715.0</t>
  </si>
  <si>
    <t>27355633.0</t>
  </si>
  <si>
    <t>4904319.0</t>
  </si>
  <si>
    <t>343025.0</t>
  </si>
  <si>
    <t>1069910.0</t>
  </si>
  <si>
    <t>228484.0</t>
  </si>
  <si>
    <t>105532.59</t>
  </si>
  <si>
    <t>1244.8491</t>
  </si>
  <si>
    <t>73493059.0</t>
  </si>
  <si>
    <t>41062834.0</t>
  </si>
  <si>
    <t>27472822.0</t>
  </si>
  <si>
    <t>4957403.0</t>
  </si>
  <si>
    <t>955219.0</t>
  </si>
  <si>
    <t>209388.0</t>
  </si>
  <si>
    <t>73887381.0</t>
  </si>
  <si>
    <t>41165345.0</t>
  </si>
  <si>
    <t>27655792.0</t>
  </si>
  <si>
    <t>5066244.0</t>
  </si>
  <si>
    <t>394322.0</t>
  </si>
  <si>
    <t>829199.0</t>
  </si>
  <si>
    <t>189826.0</t>
  </si>
  <si>
    <t>74330222.0</t>
  </si>
  <si>
    <t>41303951.0</t>
  </si>
  <si>
    <t>27831923.0</t>
  </si>
  <si>
    <t>5194348.0</t>
  </si>
  <si>
    <t>442841.0</t>
  </si>
  <si>
    <t>727098.0</t>
  </si>
  <si>
    <t>176022.0</t>
  </si>
  <si>
    <t>74335704.0</t>
  </si>
  <si>
    <t>41306343.0</t>
  </si>
  <si>
    <t>27834147.0</t>
  </si>
  <si>
    <t>5195214.0</t>
  </si>
  <si>
    <t>556995.0</t>
  </si>
  <si>
    <t>139341.0</t>
  </si>
  <si>
    <t>74512881.0</t>
  </si>
  <si>
    <t>41346860.0</t>
  </si>
  <si>
    <t>27921501.0</t>
  </si>
  <si>
    <t>5244520.0</t>
  </si>
  <si>
    <t>177177.0</t>
  </si>
  <si>
    <t>381435.0</t>
  </si>
  <si>
    <t>97837.0</t>
  </si>
  <si>
    <t>75102478.0</t>
  </si>
  <si>
    <t>41490596.0</t>
  </si>
  <si>
    <t>28250858.0</t>
  </si>
  <si>
    <t>5361024.0</t>
  </si>
  <si>
    <t>589597.0</t>
  </si>
  <si>
    <t>75674278.0</t>
  </si>
  <si>
    <t>41632116.0</t>
  </si>
  <si>
    <t>28572955.0</t>
  </si>
  <si>
    <t>5469207.0</t>
  </si>
  <si>
    <t>571800.0</t>
  </si>
  <si>
    <t>343087.0</t>
  </si>
  <si>
    <t>76029390.0</t>
  </si>
  <si>
    <t>41726338.0</t>
  </si>
  <si>
    <t>28777993.0</t>
  </si>
  <si>
    <t>5525059.0</t>
  </si>
  <si>
    <t>355112.0</t>
  </si>
  <si>
    <t>362333.0</t>
  </si>
  <si>
    <t>94786.0</t>
  </si>
  <si>
    <t>76602059.0</t>
  </si>
  <si>
    <t>41874764.0</t>
  </si>
  <si>
    <t>29098283.0</t>
  </si>
  <si>
    <t>5629012.0</t>
  </si>
  <si>
    <t>572669.0</t>
  </si>
  <si>
    <t>387811.0</t>
  </si>
  <si>
    <t>78265217.0</t>
  </si>
  <si>
    <t>42333084.0</t>
  </si>
  <si>
    <t>30045631.0</t>
  </si>
  <si>
    <t>5886502.0</t>
  </si>
  <si>
    <t>1663158.0</t>
  </si>
  <si>
    <t>147019.0</t>
  </si>
  <si>
    <t>79639120.0</t>
  </si>
  <si>
    <t>42732950.0</t>
  </si>
  <si>
    <t>30819342.0</t>
  </si>
  <si>
    <t>1373903.0</t>
  </si>
  <si>
    <t>757631.0</t>
  </si>
  <si>
    <t>203801.0</t>
  </si>
  <si>
    <t>81436011.0</t>
  </si>
  <si>
    <t>43304840.0</t>
  </si>
  <si>
    <t>31782995.0</t>
  </si>
  <si>
    <t>6348176.0</t>
  </si>
  <si>
    <t>1796891.0</t>
  </si>
  <si>
    <t>989019.0</t>
  </si>
  <si>
    <t>279711.0</t>
  </si>
  <si>
    <t>82021528.0</t>
  </si>
  <si>
    <t>43493299.0</t>
  </si>
  <si>
    <t>32095253.0</t>
  </si>
  <si>
    <t>6432976.0</t>
  </si>
  <si>
    <t>585517.0</t>
  </si>
  <si>
    <t>988436.0</t>
  </si>
  <si>
    <t>286100.0</t>
  </si>
  <si>
    <t>82865497.0</t>
  </si>
  <si>
    <t>43784866.0</t>
  </si>
  <si>
    <t>32546912.0</t>
  </si>
  <si>
    <t>6533719.0</t>
  </si>
  <si>
    <t>843969.0</t>
  </si>
  <si>
    <t>1027317.0</t>
  </si>
  <si>
    <t>97.1</t>
  </si>
  <si>
    <t>307536.0</t>
  </si>
  <si>
    <t>83338627.0</t>
  </si>
  <si>
    <t>43946656.0</t>
  </si>
  <si>
    <t>32807818.0</t>
  </si>
  <si>
    <t>6584153.0</t>
  </si>
  <si>
    <t>473130.0</t>
  </si>
  <si>
    <t>1044177.0</t>
  </si>
  <si>
    <t>317188.0</t>
  </si>
  <si>
    <t>84055687.0</t>
  </si>
  <si>
    <t>44187137.0</t>
  </si>
  <si>
    <t>33140399.0</t>
  </si>
  <si>
    <t>6728151.0</t>
  </si>
  <si>
    <t>717060.0</t>
  </si>
  <si>
    <t>1064804.0</t>
  </si>
  <si>
    <t>330339.0</t>
  </si>
  <si>
    <t>85004270.0</t>
  </si>
  <si>
    <t>44522947.0</t>
  </si>
  <si>
    <t>33557585.0</t>
  </si>
  <si>
    <t>6923738.0</t>
  </si>
  <si>
    <t>962722.0</t>
  </si>
  <si>
    <t>312838.0</t>
  </si>
  <si>
    <t>86413722.0</t>
  </si>
  <si>
    <t>45025676.0</t>
  </si>
  <si>
    <t>34128107.0</t>
  </si>
  <si>
    <t>7259939.0</t>
  </si>
  <si>
    <t>1409452.0</t>
  </si>
  <si>
    <t>967800.0</t>
  </si>
  <si>
    <t>327532.0</t>
  </si>
  <si>
    <t>87195574.0</t>
  </si>
  <si>
    <t>45304742.0</t>
  </si>
  <si>
    <t>34446015.0</t>
  </si>
  <si>
    <t>7444817.0</t>
  </si>
  <si>
    <t>781852.0</t>
  </si>
  <si>
    <t>822795.0</t>
  </si>
  <si>
    <t>102.17</t>
  </si>
  <si>
    <t>88059440.0</t>
  </si>
  <si>
    <t>45636614.0</t>
  </si>
  <si>
    <t>34791602.0</t>
  </si>
  <si>
    <t>7631224.0</t>
  </si>
  <si>
    <t>863866.0</t>
  </si>
  <si>
    <t>862559.0</t>
  </si>
  <si>
    <t>10107.0</t>
  </si>
  <si>
    <t>306188.0</t>
  </si>
  <si>
    <t>88443350.0</t>
  </si>
  <si>
    <t>45796679.0</t>
  </si>
  <si>
    <t>34963740.0</t>
  </si>
  <si>
    <t>7682931.0</t>
  </si>
  <si>
    <t>383910.0</t>
  </si>
  <si>
    <t>796836.0</t>
  </si>
  <si>
    <t>287402.0</t>
  </si>
  <si>
    <t>88760525.0</t>
  </si>
  <si>
    <t>45936819.0</t>
  </si>
  <si>
    <t>35099244.0</t>
  </si>
  <si>
    <t>7724462.0</t>
  </si>
  <si>
    <t>317175.0</t>
  </si>
  <si>
    <t>774557.0</t>
  </si>
  <si>
    <t>284309.0</t>
  </si>
  <si>
    <t>89651157.0</t>
  </si>
  <si>
    <t>46317869.0</t>
  </si>
  <si>
    <t>35408683.0</t>
  </si>
  <si>
    <t>7924605.0</t>
  </si>
  <si>
    <t>890632.0</t>
  </si>
  <si>
    <t>799353.0</t>
  </si>
  <si>
    <t>304390.0</t>
  </si>
  <si>
    <t>90405737.0</t>
  </si>
  <si>
    <t>46649044.0</t>
  </si>
  <si>
    <t>35672814.0</t>
  </si>
  <si>
    <t>8083879.0</t>
  </si>
  <si>
    <t>754580.0</t>
  </si>
  <si>
    <t>771638.0</t>
  </si>
  <si>
    <t>303728.0</t>
  </si>
  <si>
    <t>91081547.0</t>
  </si>
  <si>
    <t>46949549.0</t>
  </si>
  <si>
    <t>35908553.0</t>
  </si>
  <si>
    <t>8223445.0</t>
  </si>
  <si>
    <t>675810.0</t>
  </si>
  <si>
    <t>666832.0</t>
  </si>
  <si>
    <t>91747545.0</t>
  </si>
  <si>
    <t>47247097.0</t>
  </si>
  <si>
    <t>36145891.0</t>
  </si>
  <si>
    <t>8354557.0</t>
  </si>
  <si>
    <t>665998.0</t>
  </si>
  <si>
    <t>650282.0</t>
  </si>
  <si>
    <t>92391003.0</t>
  </si>
  <si>
    <t>47528894.0</t>
  </si>
  <si>
    <t>36388775.0</t>
  </si>
  <si>
    <t>8473334.0</t>
  </si>
  <si>
    <t>643458.0</t>
  </si>
  <si>
    <t>618795.0</t>
  </si>
  <si>
    <t>270326.0</t>
  </si>
  <si>
    <t>92710374.0</t>
  </si>
  <si>
    <t>47675684.0</t>
  </si>
  <si>
    <t>36521647.0</t>
  </si>
  <si>
    <t>8513043.0</t>
  </si>
  <si>
    <t>319371.0</t>
  </si>
  <si>
    <t>609575.0</t>
  </si>
  <si>
    <t>268429.0</t>
  </si>
  <si>
    <t>93004856.0</t>
  </si>
  <si>
    <t>47797199.0</t>
  </si>
  <si>
    <t>36636290.0</t>
  </si>
  <si>
    <t>8571367.0</t>
  </si>
  <si>
    <t>294482.0</t>
  </si>
  <si>
    <t>606333.0</t>
  </si>
  <si>
    <t>108.98</t>
  </si>
  <si>
    <t>265769.0</t>
  </si>
  <si>
    <t>93318338.0</t>
  </si>
  <si>
    <t>36765581.0</t>
  </si>
  <si>
    <t>8623646.0</t>
  </si>
  <si>
    <t>313482.0</t>
  </si>
  <si>
    <t>523883.0</t>
  </si>
  <si>
    <t>94167554.0</t>
  </si>
  <si>
    <t>48271065.0</t>
  </si>
  <si>
    <t>37089601.0</t>
  </si>
  <si>
    <t>8806888.0</t>
  </si>
  <si>
    <t>849216.0</t>
  </si>
  <si>
    <t>537402.0</t>
  </si>
  <si>
    <t>231717.0</t>
  </si>
  <si>
    <t>121925.39</t>
  </si>
  <si>
    <t>1438.2166</t>
  </si>
  <si>
    <t>94873884.0</t>
  </si>
  <si>
    <t>48563507.0</t>
  </si>
  <si>
    <t>37368108.0</t>
  </si>
  <si>
    <t>8942269.0</t>
  </si>
  <si>
    <t>706330.0</t>
  </si>
  <si>
    <t>541762.0</t>
  </si>
  <si>
    <t>230565.0</t>
  </si>
  <si>
    <t>95565306.0</t>
  </si>
  <si>
    <t>48854935.0</t>
  </si>
  <si>
    <t>37645172.0</t>
  </si>
  <si>
    <t>9065199.0</t>
  </si>
  <si>
    <t>691422.0</t>
  </si>
  <si>
    <t>545394.0</t>
  </si>
  <si>
    <t>229691.0</t>
  </si>
  <si>
    <t>96378383.0</t>
  </si>
  <si>
    <t>49197925.0</t>
  </si>
  <si>
    <t>37976800.0</t>
  </si>
  <si>
    <t>9203658.0</t>
  </si>
  <si>
    <t>813077.0</t>
  </si>
  <si>
    <t>569626.0</t>
  </si>
  <si>
    <t>238433.0</t>
  </si>
  <si>
    <t>96761208.0</t>
  </si>
  <si>
    <t>49376328.0</t>
  </si>
  <si>
    <t>38141442.0</t>
  </si>
  <si>
    <t>9243438.0</t>
  </si>
  <si>
    <t>578691.0</t>
  </si>
  <si>
    <t>242949.0</t>
  </si>
  <si>
    <t>97113297.0</t>
  </si>
  <si>
    <t>49551529.0</t>
  </si>
  <si>
    <t>38288329.0</t>
  </si>
  <si>
    <t>9273439.0</t>
  </si>
  <si>
    <t>352089.0</t>
  </si>
  <si>
    <t>250619.0</t>
  </si>
  <si>
    <t>97981595.0</t>
  </si>
  <si>
    <t>49946816.0</t>
  </si>
  <si>
    <t>38628745.0</t>
  </si>
  <si>
    <t>9406034.0</t>
  </si>
  <si>
    <t>868298.0</t>
  </si>
  <si>
    <t>666180.0</t>
  </si>
  <si>
    <t>288244.0</t>
  </si>
  <si>
    <t>98828646.0</t>
  </si>
  <si>
    <t>50324643.0</t>
  </si>
  <si>
    <t>38978541.0</t>
  </si>
  <si>
    <t>9525462.0</t>
  </si>
  <si>
    <t>847051.0</t>
  </si>
  <si>
    <t>665870.0</t>
  </si>
  <si>
    <t>293368.0</t>
  </si>
  <si>
    <t>99582607.0</t>
  </si>
  <si>
    <t>50648789.0</t>
  </si>
  <si>
    <t>39298396.0</t>
  </si>
  <si>
    <t>9635422.0</t>
  </si>
  <si>
    <t>753961.0</t>
  </si>
  <si>
    <t>672675.0</t>
  </si>
  <si>
    <t>297897.0</t>
  </si>
  <si>
    <t>100267925.0</t>
  </si>
  <si>
    <t>39599848.0</t>
  </si>
  <si>
    <t>9737377.0</t>
  </si>
  <si>
    <t>685318.0</t>
  </si>
  <si>
    <t>671803.0</t>
  </si>
  <si>
    <t>296538.0</t>
  </si>
  <si>
    <t>101048667.0</t>
  </si>
  <si>
    <t>51234095.0</t>
  </si>
  <si>
    <t>39963236.0</t>
  </si>
  <si>
    <t>9851336.0</t>
  </si>
  <si>
    <t>780742.0</t>
  </si>
  <si>
    <t>667183.0</t>
  </si>
  <si>
    <t>290881.0</t>
  </si>
  <si>
    <t>101454754.0</t>
  </si>
  <si>
    <t>51411717.0</t>
  </si>
  <si>
    <t>40158373.0</t>
  </si>
  <si>
    <t>9884664.0</t>
  </si>
  <si>
    <t>406087.0</t>
  </si>
  <si>
    <t>670507.0</t>
  </si>
  <si>
    <t>290770.0</t>
  </si>
  <si>
    <t>101748658.0</t>
  </si>
  <si>
    <t>51536013.0</t>
  </si>
  <si>
    <t>40305712.0</t>
  </si>
  <si>
    <t>9906933.0</t>
  </si>
  <si>
    <t>293904.0</t>
  </si>
  <si>
    <t>662194.0</t>
  </si>
  <si>
    <t>283498.0</t>
  </si>
  <si>
    <t>102431607.0</t>
  </si>
  <si>
    <t>51780811.0</t>
  </si>
  <si>
    <t>40635924.0</t>
  </si>
  <si>
    <t>10014872.0</t>
  </si>
  <si>
    <t>682949.0</t>
  </si>
  <si>
    <t>635716.0</t>
  </si>
  <si>
    <t>261999.0</t>
  </si>
  <si>
    <t>103001616.0</t>
  </si>
  <si>
    <t>51979208.0</t>
  </si>
  <si>
    <t>40921431.0</t>
  </si>
  <si>
    <t>10100977.0</t>
  </si>
  <si>
    <t>570009.0</t>
  </si>
  <si>
    <t>596139.0</t>
  </si>
  <si>
    <t>236366.0</t>
  </si>
  <si>
    <t>103526811.0</t>
  </si>
  <si>
    <t>52153868.0</t>
  </si>
  <si>
    <t>41182546.0</t>
  </si>
  <si>
    <t>10190397.0</t>
  </si>
  <si>
    <t>563458.0</t>
  </si>
  <si>
    <t>215011.0</t>
  </si>
  <si>
    <t>104020938.0</t>
  </si>
  <si>
    <t>52315108.0</t>
  </si>
  <si>
    <t>41435326.0</t>
  </si>
  <si>
    <t>10270504.0</t>
  </si>
  <si>
    <t>494127.0</t>
  </si>
  <si>
    <t>536145.0</t>
  </si>
  <si>
    <t>197773.0</t>
  </si>
  <si>
    <t>104593216.0</t>
  </si>
  <si>
    <t>52497989.0</t>
  </si>
  <si>
    <t>41739242.0</t>
  </si>
  <si>
    <t>10355985.0</t>
  </si>
  <si>
    <t>572278.0</t>
  </si>
  <si>
    <t>506364.0</t>
  </si>
  <si>
    <t>180556.0</t>
  </si>
  <si>
    <t>104894094.0</t>
  </si>
  <si>
    <t>52601310.0</t>
  </si>
  <si>
    <t>41902917.0</t>
  </si>
  <si>
    <t>10389867.0</t>
  </si>
  <si>
    <t>300878.0</t>
  </si>
  <si>
    <t>491334.0</t>
  </si>
  <si>
    <t>169942.0</t>
  </si>
  <si>
    <t>105110950.0</t>
  </si>
  <si>
    <t>52672498.0</t>
  </si>
  <si>
    <t>42024517.0</t>
  </si>
  <si>
    <t>10413935.0</t>
  </si>
  <si>
    <t>216856.0</t>
  </si>
  <si>
    <t>123.17</t>
  </si>
  <si>
    <t>105611261.0</t>
  </si>
  <si>
    <t>52824748.0</t>
  </si>
  <si>
    <t>42286431.0</t>
  </si>
  <si>
    <t>10500082.0</t>
  </si>
  <si>
    <t>454236.0</t>
  </si>
  <si>
    <t>149134.0</t>
  </si>
  <si>
    <t>106066262.0</t>
  </si>
  <si>
    <t>52956452.0</t>
  </si>
  <si>
    <t>42536503.0</t>
  </si>
  <si>
    <t>10573307.0</t>
  </si>
  <si>
    <t>455001.0</t>
  </si>
  <si>
    <t>437807.0</t>
  </si>
  <si>
    <t>106492764.0</t>
  </si>
  <si>
    <t>53076143.0</t>
  </si>
  <si>
    <t>42774152.0</t>
  </si>
  <si>
    <t>10642469.0</t>
  </si>
  <si>
    <t>426502.0</t>
  </si>
  <si>
    <t>423708.0</t>
  </si>
  <si>
    <t>106893726.0</t>
  </si>
  <si>
    <t>53185113.0</t>
  </si>
  <si>
    <t>43002194.0</t>
  </si>
  <si>
    <t>10706419.0</t>
  </si>
  <si>
    <t>400962.0</t>
  </si>
  <si>
    <t>410398.0</t>
  </si>
  <si>
    <t>125.25</t>
  </si>
  <si>
    <t>124286.0</t>
  </si>
  <si>
    <t>107380295.0</t>
  </si>
  <si>
    <t>53317014.0</t>
  </si>
  <si>
    <t>43285677.0</t>
  </si>
  <si>
    <t>10777604.0</t>
  </si>
  <si>
    <t>486569.0</t>
  </si>
  <si>
    <t>398154.0</t>
  </si>
  <si>
    <t>125.82</t>
  </si>
  <si>
    <t>107641923.0</t>
  </si>
  <si>
    <t>53390829.0</t>
  </si>
  <si>
    <t>43439793.0</t>
  </si>
  <si>
    <t>10811301.0</t>
  </si>
  <si>
    <t>261628.0</t>
  </si>
  <si>
    <t>392547.0</t>
  </si>
  <si>
    <t>112788.0</t>
  </si>
  <si>
    <t>107840404.0</t>
  </si>
  <si>
    <t>53443024.0</t>
  </si>
  <si>
    <t>43560247.0</t>
  </si>
  <si>
    <t>10837133.0</t>
  </si>
  <si>
    <t>198481.0</t>
  </si>
  <si>
    <t>389922.0</t>
  </si>
  <si>
    <t>110075.0</t>
  </si>
  <si>
    <t>108305902.0</t>
  </si>
  <si>
    <t>53556013.0</t>
  </si>
  <si>
    <t>43813987.0</t>
  </si>
  <si>
    <t>10935902.0</t>
  </si>
  <si>
    <t>465498.0</t>
  </si>
  <si>
    <t>384949.0</t>
  </si>
  <si>
    <t>104466.0</t>
  </si>
  <si>
    <t>108734111.0</t>
  </si>
  <si>
    <t>53658331.0</t>
  </si>
  <si>
    <t>44059772.0</t>
  </si>
  <si>
    <t>11016008.0</t>
  </si>
  <si>
    <t>428209.0</t>
  </si>
  <si>
    <t>381121.0</t>
  </si>
  <si>
    <t>127.41</t>
  </si>
  <si>
    <t>374585.0</t>
  </si>
  <si>
    <t>96193.0</t>
  </si>
  <si>
    <t>109495613.0</t>
  </si>
  <si>
    <t>53840659.0</t>
  </si>
  <si>
    <t>44498344.0</t>
  </si>
  <si>
    <t>11156610.0</t>
  </si>
  <si>
    <t>371698.0</t>
  </si>
  <si>
    <t>93649.0</t>
  </si>
  <si>
    <t>137852.98</t>
  </si>
  <si>
    <t>1626.0964</t>
  </si>
  <si>
    <t>109925744.0</t>
  </si>
  <si>
    <t>53941450.0</t>
  </si>
  <si>
    <t>44758512.0</t>
  </si>
  <si>
    <t>11225782.0</t>
  </si>
  <si>
    <t>430131.0</t>
  </si>
  <si>
    <t>363636.0</t>
  </si>
  <si>
    <t>89205.0</t>
  </si>
  <si>
    <t>110159938.0</t>
  </si>
  <si>
    <t>53997429.0</t>
  </si>
  <si>
    <t>44910311.0</t>
  </si>
  <si>
    <t>11252198.0</t>
  </si>
  <si>
    <t>234194.0</t>
  </si>
  <si>
    <t>359716.0</t>
  </si>
  <si>
    <t>110333793.0</t>
  </si>
  <si>
    <t>54038516.0</t>
  </si>
  <si>
    <t>45023309.0</t>
  </si>
  <si>
    <t>11271968.0</t>
  </si>
  <si>
    <t>173855.0</t>
  </si>
  <si>
    <t>356198.0</t>
  </si>
  <si>
    <t>85070.0</t>
  </si>
  <si>
    <t>110745658.0</t>
  </si>
  <si>
    <t>54140738.0</t>
  </si>
  <si>
    <t>45258194.0</t>
  </si>
  <si>
    <t>11346726.0</t>
  </si>
  <si>
    <t>411865.0</t>
  </si>
  <si>
    <t>348537.0</t>
  </si>
  <si>
    <t>111078323.0</t>
  </si>
  <si>
    <t>54214776.0</t>
  </si>
  <si>
    <t>45454130.0</t>
  </si>
  <si>
    <t>11409417.0</t>
  </si>
  <si>
    <t>332665.0</t>
  </si>
  <si>
    <t>334887.0</t>
  </si>
  <si>
    <t>79492.0</t>
  </si>
  <si>
    <t>111391198.0</t>
  </si>
  <si>
    <t>54284532.0</t>
  </si>
  <si>
    <t>45638744.0</t>
  </si>
  <si>
    <t>11467922.0</t>
  </si>
  <si>
    <t>312875.0</t>
  </si>
  <si>
    <t>325191.0</t>
  </si>
  <si>
    <t>76434.0</t>
  </si>
  <si>
    <t>111674310.0</t>
  </si>
  <si>
    <t>54347957.0</t>
  </si>
  <si>
    <t>45807085.0</t>
  </si>
  <si>
    <t>11519268.0</t>
  </si>
  <si>
    <t>311242.0</t>
  </si>
  <si>
    <t>112037763.0</t>
  </si>
  <si>
    <t>54427081.0</t>
  </si>
  <si>
    <t>46030897.0</t>
  </si>
  <si>
    <t>11579785.0</t>
  </si>
  <si>
    <t>363453.0</t>
  </si>
  <si>
    <t>301717.0</t>
  </si>
  <si>
    <t>69376.0</t>
  </si>
  <si>
    <t>112225352.0</t>
  </si>
  <si>
    <t>54467941.0</t>
  </si>
  <si>
    <t>46156214.0</t>
  </si>
  <si>
    <t>11601197.0</t>
  </si>
  <si>
    <t>187589.0</t>
  </si>
  <si>
    <t>295059.0</t>
  </si>
  <si>
    <t>67216.0</t>
  </si>
  <si>
    <t>112360409.0</t>
  </si>
  <si>
    <t>54497626.0</t>
  </si>
  <si>
    <t>46245192.0</t>
  </si>
  <si>
    <t>11617591.0</t>
  </si>
  <si>
    <t>135057.0</t>
  </si>
  <si>
    <t>289517.0</t>
  </si>
  <si>
    <t>65587.0</t>
  </si>
  <si>
    <t>112666626.0</t>
  </si>
  <si>
    <t>54565515.0</t>
  </si>
  <si>
    <t>46435265.0</t>
  </si>
  <si>
    <t>11665846.0</t>
  </si>
  <si>
    <t>306217.0</t>
  </si>
  <si>
    <t>274424.0</t>
  </si>
  <si>
    <t>60682.0</t>
  </si>
  <si>
    <t>112941094.0</t>
  </si>
  <si>
    <t>54624841.0</t>
  </si>
  <si>
    <t>46617072.0</t>
  </si>
  <si>
    <t>11699181.0</t>
  </si>
  <si>
    <t>266110.0</t>
  </si>
  <si>
    <t>113183300.0</t>
  </si>
  <si>
    <t>54679606.0</t>
  </si>
  <si>
    <t>46775005.0</t>
  </si>
  <si>
    <t>11728689.0</t>
  </si>
  <si>
    <t>242206.0</t>
  </si>
  <si>
    <t>256015.0</t>
  </si>
  <si>
    <t>56439.0</t>
  </si>
  <si>
    <t>113418257.0</t>
  </si>
  <si>
    <t>54734206.0</t>
  </si>
  <si>
    <t>46926728.0</t>
  </si>
  <si>
    <t>11757323.0</t>
  </si>
  <si>
    <t>234957.0</t>
  </si>
  <si>
    <t>249135.0</t>
  </si>
  <si>
    <t>132.9</t>
  </si>
  <si>
    <t>55178.0</t>
  </si>
  <si>
    <t>113709533.0</t>
  </si>
  <si>
    <t>54799554.0</t>
  </si>
  <si>
    <t>47119099.0</t>
  </si>
  <si>
    <t>11790880.0</t>
  </si>
  <si>
    <t>291276.0</t>
  </si>
  <si>
    <t>238824.0</t>
  </si>
  <si>
    <t>113862236.0</t>
  </si>
  <si>
    <t>54833779.0</t>
  </si>
  <si>
    <t>47226488.0</t>
  </si>
  <si>
    <t>11801969.0</t>
  </si>
  <si>
    <t>152703.0</t>
  </si>
  <si>
    <t>113971512.0</t>
  </si>
  <si>
    <t>54858848.0</t>
  </si>
  <si>
    <t>47303190.0</t>
  </si>
  <si>
    <t>11809474.0</t>
  </si>
  <si>
    <t>109276.0</t>
  </si>
  <si>
    <t>230158.0</t>
  </si>
  <si>
    <t>114207634.0</t>
  </si>
  <si>
    <t>54914321.0</t>
  </si>
  <si>
    <t>47450026.0</t>
  </si>
  <si>
    <t>11843287.0</t>
  </si>
  <si>
    <t>236122.0</t>
  </si>
  <si>
    <t>220144.0</t>
  </si>
  <si>
    <t>49829.0</t>
  </si>
  <si>
    <t>114425692.0</t>
  </si>
  <si>
    <t>54966932.0</t>
  </si>
  <si>
    <t>47585869.0</t>
  </si>
  <si>
    <t>11872891.0</t>
  </si>
  <si>
    <t>218058.0</t>
  </si>
  <si>
    <t>212085.0</t>
  </si>
  <si>
    <t>48870.0</t>
  </si>
  <si>
    <t>114620510.0</t>
  </si>
  <si>
    <t>55013831.0</t>
  </si>
  <si>
    <t>47704367.0</t>
  </si>
  <si>
    <t>11902312.0</t>
  </si>
  <si>
    <t>194818.0</t>
  </si>
  <si>
    <t>205316.0</t>
  </si>
  <si>
    <t>114807774.0</t>
  </si>
  <si>
    <t>55059732.0</t>
  </si>
  <si>
    <t>47817661.0</t>
  </si>
  <si>
    <t>11930381.0</t>
  </si>
  <si>
    <t>187264.0</t>
  </si>
  <si>
    <t>198502.0</t>
  </si>
  <si>
    <t>115040699.0</t>
  </si>
  <si>
    <t>55115287.0</t>
  </si>
  <si>
    <t>47962680.0</t>
  </si>
  <si>
    <t>11962732.0</t>
  </si>
  <si>
    <t>232925.0</t>
  </si>
  <si>
    <t>190167.0</t>
  </si>
  <si>
    <t>115164597.0</t>
  </si>
  <si>
    <t>55144241.0</t>
  </si>
  <si>
    <t>48043489.0</t>
  </si>
  <si>
    <t>11976867.0</t>
  </si>
  <si>
    <t>123898.0</t>
  </si>
  <si>
    <t>186052.0</t>
  </si>
  <si>
    <t>134.95</t>
  </si>
  <si>
    <t>44352.0</t>
  </si>
  <si>
    <t>115255712.0</t>
  </si>
  <si>
    <t>55164675.0</t>
  </si>
  <si>
    <t>48100346.0</t>
  </si>
  <si>
    <t>11990691.0</t>
  </si>
  <si>
    <t>91115.0</t>
  </si>
  <si>
    <t>183457.0</t>
  </si>
  <si>
    <t>43690.0</t>
  </si>
  <si>
    <t>115480511.0</t>
  </si>
  <si>
    <t>55214596.0</t>
  </si>
  <si>
    <t>48218503.0</t>
  </si>
  <si>
    <t>12047412.0</t>
  </si>
  <si>
    <t>224799.0</t>
  </si>
  <si>
    <t>181840.0</t>
  </si>
  <si>
    <t>42896.0</t>
  </si>
  <si>
    <t>115674594.0</t>
  </si>
  <si>
    <t>55256541.0</t>
  </si>
  <si>
    <t>48319754.0</t>
  </si>
  <si>
    <t>12098299.0</t>
  </si>
  <si>
    <t>194083.0</t>
  </si>
  <si>
    <t>178415.0</t>
  </si>
  <si>
    <t>41373.0</t>
  </si>
  <si>
    <t>115861861.0</t>
  </si>
  <si>
    <t>55297093.0</t>
  </si>
  <si>
    <t>48418126.0</t>
  </si>
  <si>
    <t>12146642.0</t>
  </si>
  <si>
    <t>187267.0</t>
  </si>
  <si>
    <t>177336.0</t>
  </si>
  <si>
    <t>40466.0</t>
  </si>
  <si>
    <t>116023796.0</t>
  </si>
  <si>
    <t>55332860.0</t>
  </si>
  <si>
    <t>48505748.0</t>
  </si>
  <si>
    <t>12185188.0</t>
  </si>
  <si>
    <t>161935.0</t>
  </si>
  <si>
    <t>116123219.0</t>
  </si>
  <si>
    <t>55355972.0</t>
  </si>
  <si>
    <t>48563435.0</t>
  </si>
  <si>
    <t>12203812.0</t>
  </si>
  <si>
    <t>99423.0</t>
  </si>
  <si>
    <t>154646.0</t>
  </si>
  <si>
    <t>116210213.0</t>
  </si>
  <si>
    <t>55375923.0</t>
  </si>
  <si>
    <t>48614256.0</t>
  </si>
  <si>
    <t>12220034.0</t>
  </si>
  <si>
    <t>86994.0</t>
  </si>
  <si>
    <t>149374.0</t>
  </si>
  <si>
    <t>116280951.0</t>
  </si>
  <si>
    <t>55392343.0</t>
  </si>
  <si>
    <t>48655853.0</t>
  </si>
  <si>
    <t>12232755.0</t>
  </si>
  <si>
    <t>70738.0</t>
  </si>
  <si>
    <t>146463.0</t>
  </si>
  <si>
    <t>153391.39</t>
  </si>
  <si>
    <t>1809.3855</t>
  </si>
  <si>
    <t>116486234.0</t>
  </si>
  <si>
    <t>55437166.0</t>
  </si>
  <si>
    <t>48758456.0</t>
  </si>
  <si>
    <t>12290612.0</t>
  </si>
  <si>
    <t>205283.0</t>
  </si>
  <si>
    <t>143675.0</t>
  </si>
  <si>
    <t>116663497.0</t>
  </si>
  <si>
    <t>55477173.0</t>
  </si>
  <si>
    <t>48846431.0</t>
  </si>
  <si>
    <t>12339893.0</t>
  </si>
  <si>
    <t>177263.0</t>
  </si>
  <si>
    <t>141272.0</t>
  </si>
  <si>
    <t>31519.0</t>
  </si>
  <si>
    <t>116831329.0</t>
  </si>
  <si>
    <t>55513911.0</t>
  </si>
  <si>
    <t>48927418.0</t>
  </si>
  <si>
    <t>12390000.0</t>
  </si>
  <si>
    <t>138495.0</t>
  </si>
  <si>
    <t>117008424.0</t>
  </si>
  <si>
    <t>55549947.0</t>
  </si>
  <si>
    <t>49007760.0</t>
  </si>
  <si>
    <t>12450717.0</t>
  </si>
  <si>
    <t>177095.0</t>
  </si>
  <si>
    <t>140661.0</t>
  </si>
  <si>
    <t>117223420.0</t>
  </si>
  <si>
    <t>55591906.0</t>
  </si>
  <si>
    <t>49107343.0</t>
  </si>
  <si>
    <t>12524171.0</t>
  </si>
  <si>
    <t>214996.0</t>
  </si>
  <si>
    <t>157172.0</t>
  </si>
  <si>
    <t>117311720.0</t>
  </si>
  <si>
    <t>55610309.0</t>
  </si>
  <si>
    <t>49155101.0</t>
  </si>
  <si>
    <t>12546310.0</t>
  </si>
  <si>
    <t>88300.0</t>
  </si>
  <si>
    <t>157358.0</t>
  </si>
  <si>
    <t>117378532.0</t>
  </si>
  <si>
    <t>55625504.0</t>
  </si>
  <si>
    <t>49190536.0</t>
  </si>
  <si>
    <t>12562492.0</t>
  </si>
  <si>
    <t>66812.0</t>
  </si>
  <si>
    <t>117562317.0</t>
  </si>
  <si>
    <t>55663530.0</t>
  </si>
  <si>
    <t>49270114.0</t>
  </si>
  <si>
    <t>12628673.0</t>
  </si>
  <si>
    <t>153726.0</t>
  </si>
  <si>
    <t>117723821.0</t>
  </si>
  <si>
    <t>55697102.0</t>
  </si>
  <si>
    <t>49341966.0</t>
  </si>
  <si>
    <t>12684753.0</t>
  </si>
  <si>
    <t>161504.0</t>
  </si>
  <si>
    <t>117866846.0</t>
  </si>
  <si>
    <t>55726882.0</t>
  </si>
  <si>
    <t>49405070.0</t>
  </si>
  <si>
    <t>12734894.0</t>
  </si>
  <si>
    <t>143025.0</t>
  </si>
  <si>
    <t>147931.0</t>
  </si>
  <si>
    <t>30424.0</t>
  </si>
  <si>
    <t>118029902.0</t>
  </si>
  <si>
    <t>55757564.0</t>
  </si>
  <si>
    <t>49472726.0</t>
  </si>
  <si>
    <t>12799612.0</t>
  </si>
  <si>
    <t>163056.0</t>
  </si>
  <si>
    <t>29660.0</t>
  </si>
  <si>
    <t>118219170.0</t>
  </si>
  <si>
    <t>55793328.0</t>
  </si>
  <si>
    <t>49554129.0</t>
  </si>
  <si>
    <t>12871713.0</t>
  </si>
  <si>
    <t>189268.0</t>
  </si>
  <si>
    <t>142250.0</t>
  </si>
  <si>
    <t>118302677.0</t>
  </si>
  <si>
    <t>55810636.0</t>
  </si>
  <si>
    <t>49594716.0</t>
  </si>
  <si>
    <t>12897325.0</t>
  </si>
  <si>
    <t>118367035.0</t>
  </si>
  <si>
    <t>55824402.0</t>
  </si>
  <si>
    <t>49626098.0</t>
  </si>
  <si>
    <t>12916535.0</t>
  </si>
  <si>
    <t>141215.0</t>
  </si>
  <si>
    <t>118559680.0</t>
  </si>
  <si>
    <t>55867039.0</t>
  </si>
  <si>
    <t>49707889.0</t>
  </si>
  <si>
    <t>12984752.0</t>
  </si>
  <si>
    <t>192645.0</t>
  </si>
  <si>
    <t>29073.0</t>
  </si>
  <si>
    <t>118727805.0</t>
  </si>
  <si>
    <t>55904542.0</t>
  </si>
  <si>
    <t>49777801.0</t>
  </si>
  <si>
    <t>13045462.0</t>
  </si>
  <si>
    <t>168125.0</t>
  </si>
  <si>
    <t>143426.0</t>
  </si>
  <si>
    <t>118883070.0</t>
  </si>
  <si>
    <t>55939336.0</t>
  </si>
  <si>
    <t>49842072.0</t>
  </si>
  <si>
    <t>13101662.0</t>
  </si>
  <si>
    <t>155265.0</t>
  </si>
  <si>
    <t>145175.0</t>
  </si>
  <si>
    <t>119029798.0</t>
  </si>
  <si>
    <t>55972966.0</t>
  </si>
  <si>
    <t>49904400.0</t>
  </si>
  <si>
    <t>13152432.0</t>
  </si>
  <si>
    <t>146728.0</t>
  </si>
  <si>
    <t>142842.0</t>
  </si>
  <si>
    <t>30772.0</t>
  </si>
  <si>
    <t>119200467.0</t>
  </si>
  <si>
    <t>56011115.0</t>
  </si>
  <si>
    <t>49979995.0</t>
  </si>
  <si>
    <t>13209357.0</t>
  </si>
  <si>
    <t>170669.0</t>
  </si>
  <si>
    <t>140185.0</t>
  </si>
  <si>
    <t>31112.0</t>
  </si>
  <si>
    <t>119272284.0</t>
  </si>
  <si>
    <t>56026218.0</t>
  </si>
  <si>
    <t>50012340.0</t>
  </si>
  <si>
    <t>13233726.0</t>
  </si>
  <si>
    <t>138515.0</t>
  </si>
  <si>
    <t>119327719.0</t>
  </si>
  <si>
    <t>56038139.0</t>
  </si>
  <si>
    <t>50037605.0</t>
  </si>
  <si>
    <t>13251975.0</t>
  </si>
  <si>
    <t>137241.0</t>
  </si>
  <si>
    <t>119473872.0</t>
  </si>
  <si>
    <t>56067208.0</t>
  </si>
  <si>
    <t>50093635.0</t>
  </si>
  <si>
    <t>13313029.0</t>
  </si>
  <si>
    <t>146153.0</t>
  </si>
  <si>
    <t>130599.0</t>
  </si>
  <si>
    <t>119602103.0</t>
  </si>
  <si>
    <t>56093801.0</t>
  </si>
  <si>
    <t>50144041.0</t>
  </si>
  <si>
    <t>13364261.0</t>
  </si>
  <si>
    <t>128231.0</t>
  </si>
  <si>
    <t>119726075.0</t>
  </si>
  <si>
    <t>56119518.0</t>
  </si>
  <si>
    <t>50192722.0</t>
  </si>
  <si>
    <t>13413835.0</t>
  </si>
  <si>
    <t>123972.0</t>
  </si>
  <si>
    <t>120429.0</t>
  </si>
  <si>
    <t>140.29</t>
  </si>
  <si>
    <t>119844933.0</t>
  </si>
  <si>
    <t>56144078.0</t>
  </si>
  <si>
    <t>50240356.0</t>
  </si>
  <si>
    <t>13460499.0</t>
  </si>
  <si>
    <t>116448.0</t>
  </si>
  <si>
    <t>24445.0</t>
  </si>
  <si>
    <t>119987705.0</t>
  </si>
  <si>
    <t>56173117.0</t>
  </si>
  <si>
    <t>50298544.0</t>
  </si>
  <si>
    <t>13516044.0</t>
  </si>
  <si>
    <t>142772.0</t>
  </si>
  <si>
    <t>112463.0</t>
  </si>
  <si>
    <t>120058425.0</t>
  </si>
  <si>
    <t>56188582.0</t>
  </si>
  <si>
    <t>50329638.0</t>
  </si>
  <si>
    <t>13540205.0</t>
  </si>
  <si>
    <t>70720.0</t>
  </si>
  <si>
    <t>112306.0</t>
  </si>
  <si>
    <t>120114498.0</t>
  </si>
  <si>
    <t>56201040.0</t>
  </si>
  <si>
    <t>50354168.0</t>
  </si>
  <si>
    <t>13559290.0</t>
  </si>
  <si>
    <t>56073.0</t>
  </si>
  <si>
    <t>112397.0</t>
  </si>
  <si>
    <t>120261629.0</t>
  </si>
  <si>
    <t>56232602.0</t>
  </si>
  <si>
    <t>50409060.0</t>
  </si>
  <si>
    <t>13619967.0</t>
  </si>
  <si>
    <t>23628.0</t>
  </si>
  <si>
    <t>120390651.0</t>
  </si>
  <si>
    <t>56261687.0</t>
  </si>
  <si>
    <t>50458355.0</t>
  </si>
  <si>
    <t>13670609.0</t>
  </si>
  <si>
    <t>129022.0</t>
  </si>
  <si>
    <t>169075.6</t>
  </si>
  <si>
    <t>1994.3943</t>
  </si>
  <si>
    <t>120516813.0</t>
  </si>
  <si>
    <t>56288895.0</t>
  </si>
  <si>
    <t>50505240.0</t>
  </si>
  <si>
    <t>13722678.0</t>
  </si>
  <si>
    <t>126162.0</t>
  </si>
  <si>
    <t>112963.0</t>
  </si>
  <si>
    <t>120640853.0</t>
  </si>
  <si>
    <t>56314900.0</t>
  </si>
  <si>
    <t>50550332.0</t>
  </si>
  <si>
    <t>13775621.0</t>
  </si>
  <si>
    <t>124040.0</t>
  </si>
  <si>
    <t>120788673.0</t>
  </si>
  <si>
    <t>56346149.0</t>
  </si>
  <si>
    <t>50605933.0</t>
  </si>
  <si>
    <t>13836591.0</t>
  </si>
  <si>
    <t>114424.0</t>
  </si>
  <si>
    <t>120857540.0</t>
  </si>
  <si>
    <t>56360977.0</t>
  </si>
  <si>
    <t>50632985.0</t>
  </si>
  <si>
    <t>13863578.0</t>
  </si>
  <si>
    <t>114159.0</t>
  </si>
  <si>
    <t>120910438.0</t>
  </si>
  <si>
    <t>56371961.0</t>
  </si>
  <si>
    <t>50653666.0</t>
  </si>
  <si>
    <t>13884811.0</t>
  </si>
  <si>
    <t>52898.0</t>
  </si>
  <si>
    <t>113706.0</t>
  </si>
  <si>
    <t>121042428.0</t>
  </si>
  <si>
    <t>56398458.0</t>
  </si>
  <si>
    <t>50698978.0</t>
  </si>
  <si>
    <t>13944992.0</t>
  </si>
  <si>
    <t>131990.0</t>
  </si>
  <si>
    <t>111543.0</t>
  </si>
  <si>
    <t>121160790.0</t>
  </si>
  <si>
    <t>56422378.0</t>
  </si>
  <si>
    <t>50740424.0</t>
  </si>
  <si>
    <t>13997988.0</t>
  </si>
  <si>
    <t>118362.0</t>
  </si>
  <si>
    <t>110020.0</t>
  </si>
  <si>
    <t>121276848.0</t>
  </si>
  <si>
    <t>56445351.0</t>
  </si>
  <si>
    <t>50780761.0</t>
  </si>
  <si>
    <t>14050736.0</t>
  </si>
  <si>
    <t>116058.0</t>
  </si>
  <si>
    <t>121394026.0</t>
  </si>
  <si>
    <t>56468112.0</t>
  </si>
  <si>
    <t>50821293.0</t>
  </si>
  <si>
    <t>14104621.0</t>
  </si>
  <si>
    <t>117178.0</t>
  </si>
  <si>
    <t>121532728.0</t>
  </si>
  <si>
    <t>56494740.0</t>
  </si>
  <si>
    <t>50871127.0</t>
  </si>
  <si>
    <t>14166861.0</t>
  </si>
  <si>
    <t>138702.0</t>
  </si>
  <si>
    <t>21227.0</t>
  </si>
  <si>
    <t>121600540.0</t>
  </si>
  <si>
    <t>56507792.0</t>
  </si>
  <si>
    <t>50896427.0</t>
  </si>
  <si>
    <t>14196321.0</t>
  </si>
  <si>
    <t>106143.0</t>
  </si>
  <si>
    <t>121655651.0</t>
  </si>
  <si>
    <t>56517947.0</t>
  </si>
  <si>
    <t>50916147.0</t>
  </si>
  <si>
    <t>14221557.0</t>
  </si>
  <si>
    <t>121804033.0</t>
  </si>
  <si>
    <t>56544501.0</t>
  </si>
  <si>
    <t>50961533.0</t>
  </si>
  <si>
    <t>14297999.0</t>
  </si>
  <si>
    <t>148382.0</t>
  </si>
  <si>
    <t>121935289.0</t>
  </si>
  <si>
    <t>56569332.0</t>
  </si>
  <si>
    <t>51003175.0</t>
  </si>
  <si>
    <t>14362782.0</t>
  </si>
  <si>
    <t>131256.0</t>
  </si>
  <si>
    <t>122037127.0</t>
  </si>
  <si>
    <t>56588506.0</t>
  </si>
  <si>
    <t>51036485.0</t>
  </si>
  <si>
    <t>14412136.0</t>
  </si>
  <si>
    <t>101838.0</t>
  </si>
  <si>
    <t>108611.0</t>
  </si>
  <si>
    <t>122393466.0</t>
  </si>
  <si>
    <t>56610525.0</t>
  </si>
  <si>
    <t>51073891.0</t>
  </si>
  <si>
    <t>14709050.0</t>
  </si>
  <si>
    <t>356339.0</t>
  </si>
  <si>
    <t>123144781.0</t>
  </si>
  <si>
    <t>56636507.0</t>
  </si>
  <si>
    <t>51119629.0</t>
  </si>
  <si>
    <t>15388645.0</t>
  </si>
  <si>
    <t>751315.0</t>
  </si>
  <si>
    <t>230293.0</t>
  </si>
  <si>
    <t>123625349.0</t>
  </si>
  <si>
    <t>56649405.0</t>
  </si>
  <si>
    <t>51142896.0</t>
  </si>
  <si>
    <t>15833048.0</t>
  </si>
  <si>
    <t>480568.0</t>
  </si>
  <si>
    <t>289258.0</t>
  </si>
  <si>
    <t>20230.0</t>
  </si>
  <si>
    <t>124058691.0</t>
  </si>
  <si>
    <t>56660272.0</t>
  </si>
  <si>
    <t>51161679.0</t>
  </si>
  <si>
    <t>16236740.0</t>
  </si>
  <si>
    <t>433342.0</t>
  </si>
  <si>
    <t>343291.0</t>
  </si>
  <si>
    <t>124912525.0</t>
  </si>
  <si>
    <t>56684204.0</t>
  </si>
  <si>
    <t>51202223.0</t>
  </si>
  <si>
    <t>17026098.0</t>
  </si>
  <si>
    <t>853834.0</t>
  </si>
  <si>
    <t>146.37</t>
  </si>
  <si>
    <t>125761472.0</t>
  </si>
  <si>
    <t>56708402.0</t>
  </si>
  <si>
    <t>51242632.0</t>
  </si>
  <si>
    <t>17810438.0</t>
  </si>
  <si>
    <t>848947.0</t>
  </si>
  <si>
    <t>546598.0</t>
  </si>
  <si>
    <t>19867.0</t>
  </si>
  <si>
    <t>126565703.0</t>
  </si>
  <si>
    <t>56731257.0</t>
  </si>
  <si>
    <t>51282294.0</t>
  </si>
  <si>
    <t>18552152.0</t>
  </si>
  <si>
    <t>804231.0</t>
  </si>
  <si>
    <t>646939.0</t>
  </si>
  <si>
    <t>127285128.0</t>
  </si>
  <si>
    <t>56753275.0</t>
  </si>
  <si>
    <t>51321064.0</t>
  </si>
  <si>
    <t>19210789.0</t>
  </si>
  <si>
    <t>719425.0</t>
  </si>
  <si>
    <t>698809.0</t>
  </si>
  <si>
    <t>127994715.0</t>
  </si>
  <si>
    <t>56777545.0</t>
  </si>
  <si>
    <t>51365908.0</t>
  </si>
  <si>
    <t>19851262.0</t>
  </si>
  <si>
    <t>709587.0</t>
  </si>
  <si>
    <t>692848.0</t>
  </si>
  <si>
    <t>128349256.0</t>
  </si>
  <si>
    <t>56789326.0</t>
  </si>
  <si>
    <t>51387150.0</t>
  </si>
  <si>
    <t>20172780.0</t>
  </si>
  <si>
    <t>674844.0</t>
  </si>
  <si>
    <t>128654886.0</t>
  </si>
  <si>
    <t>56799280.0</t>
  </si>
  <si>
    <t>51405278.0</t>
  </si>
  <si>
    <t>20450328.0</t>
  </si>
  <si>
    <t>305630.0</t>
  </si>
  <si>
    <t>656599.0</t>
  </si>
  <si>
    <t>129332845.0</t>
  </si>
  <si>
    <t>56823081.0</t>
  </si>
  <si>
    <t>51447094.0</t>
  </si>
  <si>
    <t>21062670.0</t>
  </si>
  <si>
    <t>677959.0</t>
  </si>
  <si>
    <t>631474.0</t>
  </si>
  <si>
    <t>129972508.0</t>
  </si>
  <si>
    <t>56845477.0</t>
  </si>
  <si>
    <t>51487225.0</t>
  </si>
  <si>
    <t>21639806.0</t>
  </si>
  <si>
    <t>639663.0</t>
  </si>
  <si>
    <t>601577.0</t>
  </si>
  <si>
    <t>130571857.0</t>
  </si>
  <si>
    <t>56867625.0</t>
  </si>
  <si>
    <t>51527171.0</t>
  </si>
  <si>
    <t>22177061.0</t>
  </si>
  <si>
    <t>599349.0</t>
  </si>
  <si>
    <t>572308.0</t>
  </si>
  <si>
    <t>131134774.0</t>
  </si>
  <si>
    <t>56890943.0</t>
  </si>
  <si>
    <t>51565713.0</t>
  </si>
  <si>
    <t>22678118.0</t>
  </si>
  <si>
    <t>562917.0</t>
  </si>
  <si>
    <t>549949.0</t>
  </si>
  <si>
    <t>131646005.0</t>
  </si>
  <si>
    <t>56914268.0</t>
  </si>
  <si>
    <t>51604894.0</t>
  </si>
  <si>
    <t>23126843.0</t>
  </si>
  <si>
    <t>511231.0</t>
  </si>
  <si>
    <t>521613.0</t>
  </si>
  <si>
    <t>181821.39</t>
  </si>
  <si>
    <t>2144.7422</t>
  </si>
  <si>
    <t>131930475.0</t>
  </si>
  <si>
    <t>56925363.0</t>
  </si>
  <si>
    <t>51621727.0</t>
  </si>
  <si>
    <t>23383385.0</t>
  </si>
  <si>
    <t>511603.0</t>
  </si>
  <si>
    <t>154.59</t>
  </si>
  <si>
    <t>132215015.0</t>
  </si>
  <si>
    <t>56936303.0</t>
  </si>
  <si>
    <t>51638889.0</t>
  </si>
  <si>
    <t>23639823.0</t>
  </si>
  <si>
    <t>284540.0</t>
  </si>
  <si>
    <t>508590.0</t>
  </si>
  <si>
    <t>132897714.0</t>
  </si>
  <si>
    <t>56960334.0</t>
  </si>
  <si>
    <t>51677320.0</t>
  </si>
  <si>
    <t>24260060.0</t>
  </si>
  <si>
    <t>682699.0</t>
  </si>
  <si>
    <t>509267.0</t>
  </si>
  <si>
    <t>155.73</t>
  </si>
  <si>
    <t>510554.0</t>
  </si>
  <si>
    <t>134195065.0</t>
  </si>
  <si>
    <t>57009739.0</t>
  </si>
  <si>
    <t>51756893.0</t>
  </si>
  <si>
    <t>25428433.0</t>
  </si>
  <si>
    <t>517601.0</t>
  </si>
  <si>
    <t>134863259.0</t>
  </si>
  <si>
    <t>57036087.0</t>
  </si>
  <si>
    <t>51798496.0</t>
  </si>
  <si>
    <t>26028676.0</t>
  </si>
  <si>
    <t>668194.0</t>
  </si>
  <si>
    <t>532641.0</t>
  </si>
  <si>
    <t>158.03</t>
  </si>
  <si>
    <t>135618050.0</t>
  </si>
  <si>
    <t>57067961.0</t>
  </si>
  <si>
    <t>51847785.0</t>
  </si>
  <si>
    <t>26702304.0</t>
  </si>
  <si>
    <t>754791.0</t>
  </si>
  <si>
    <t>567435.0</t>
  </si>
  <si>
    <t>135997933.0</t>
  </si>
  <si>
    <t>57086572.0</t>
  </si>
  <si>
    <t>51872868.0</t>
  </si>
  <si>
    <t>27038493.0</t>
  </si>
  <si>
    <t>581065.0</t>
  </si>
  <si>
    <t>136281040.0</t>
  </si>
  <si>
    <t>57101293.0</t>
  </si>
  <si>
    <t>51893771.0</t>
  </si>
  <si>
    <t>27285976.0</t>
  </si>
  <si>
    <t>283107.0</t>
  </si>
  <si>
    <t>136898878.0</t>
  </si>
  <si>
    <t>57130601.0</t>
  </si>
  <si>
    <t>51937001.0</t>
  </si>
  <si>
    <t>27831276.0</t>
  </si>
  <si>
    <t>617838.0</t>
  </si>
  <si>
    <t>571595.0</t>
  </si>
  <si>
    <t>24324.0</t>
  </si>
  <si>
    <t>137428160.0</t>
  </si>
  <si>
    <t>57157272.0</t>
  </si>
  <si>
    <t>51976752.0</t>
  </si>
  <si>
    <t>28294136.0</t>
  </si>
  <si>
    <t>529282.0</t>
  </si>
  <si>
    <t>554539.0</t>
  </si>
  <si>
    <t>24605.0</t>
  </si>
  <si>
    <t>137891835.0</t>
  </si>
  <si>
    <t>57182206.0</t>
  </si>
  <si>
    <t>52016406.0</t>
  </si>
  <si>
    <t>28693223.0</t>
  </si>
  <si>
    <t>463675.0</t>
  </si>
  <si>
    <t>528110.0</t>
  </si>
  <si>
    <t>24638.0</t>
  </si>
  <si>
    <t>138326318.0</t>
  </si>
  <si>
    <t>57205214.0</t>
  </si>
  <si>
    <t>52051409.0</t>
  </si>
  <si>
    <t>29069695.0</t>
  </si>
  <si>
    <t>434483.0</t>
  </si>
  <si>
    <t>494723.0</t>
  </si>
  <si>
    <t>138826560.0</t>
  </si>
  <si>
    <t>57232010.0</t>
  </si>
  <si>
    <t>52092874.0</t>
  </si>
  <si>
    <t>29501676.0</t>
  </si>
  <si>
    <t>458359.0</t>
  </si>
  <si>
    <t>139071821.0</t>
  </si>
  <si>
    <t>57245214.0</t>
  </si>
  <si>
    <t>52112351.0</t>
  </si>
  <si>
    <t>29714256.0</t>
  </si>
  <si>
    <t>439127.0</t>
  </si>
  <si>
    <t>139230188.0</t>
  </si>
  <si>
    <t>57253263.0</t>
  </si>
  <si>
    <t>52126002.0</t>
  </si>
  <si>
    <t>29850923.0</t>
  </si>
  <si>
    <t>158367.0</t>
  </si>
  <si>
    <t>421307.0</t>
  </si>
  <si>
    <t>139578409.0</t>
  </si>
  <si>
    <t>57271832.0</t>
  </si>
  <si>
    <t>52155792.0</t>
  </si>
  <si>
    <t>30150785.0</t>
  </si>
  <si>
    <t>348221.0</t>
  </si>
  <si>
    <t>382790.0</t>
  </si>
  <si>
    <t>139865637.0</t>
  </si>
  <si>
    <t>57288097.0</t>
  </si>
  <si>
    <t>52182212.0</t>
  </si>
  <si>
    <t>30395328.0</t>
  </si>
  <si>
    <t>348211.0</t>
  </si>
  <si>
    <t>140087559.0</t>
  </si>
  <si>
    <t>57300231.0</t>
  </si>
  <si>
    <t>52201758.0</t>
  </si>
  <si>
    <t>30585570.0</t>
  </si>
  <si>
    <t>221922.0</t>
  </si>
  <si>
    <t>313675.0</t>
  </si>
  <si>
    <t>140311232.0</t>
  </si>
  <si>
    <t>57312984.0</t>
  </si>
  <si>
    <t>52222180.0</t>
  </si>
  <si>
    <t>30776068.0</t>
  </si>
  <si>
    <t>223673.0</t>
  </si>
  <si>
    <t>283559.0</t>
  </si>
  <si>
    <t>140556373.0</t>
  </si>
  <si>
    <t>57325861.0</t>
  </si>
  <si>
    <t>52244190.0</t>
  </si>
  <si>
    <t>30986322.0</t>
  </si>
  <si>
    <t>245141.0</t>
  </si>
  <si>
    <t>247116.0</t>
  </si>
  <si>
    <t>140665664.0</t>
  </si>
  <si>
    <t>57331624.0</t>
  </si>
  <si>
    <t>52253904.0</t>
  </si>
  <si>
    <t>31080136.0</t>
  </si>
  <si>
    <t>109291.0</t>
  </si>
  <si>
    <t>227692.0</t>
  </si>
  <si>
    <t>140743552.0</t>
  </si>
  <si>
    <t>57336203.0</t>
  </si>
  <si>
    <t>52262703.0</t>
  </si>
  <si>
    <t>31144646.0</t>
  </si>
  <si>
    <t>77888.0</t>
  </si>
  <si>
    <t>140938758.0</t>
  </si>
  <si>
    <t>57349728.0</t>
  </si>
  <si>
    <t>52282544.0</t>
  </si>
  <si>
    <t>31306486.0</t>
  </si>
  <si>
    <t>195206.0</t>
  </si>
  <si>
    <t>194336.0</t>
  </si>
  <si>
    <t>141098118.0</t>
  </si>
  <si>
    <t>57361027.0</t>
  </si>
  <si>
    <t>52299996.0</t>
  </si>
  <si>
    <t>31437095.0</t>
  </si>
  <si>
    <t>159360.0</t>
  </si>
  <si>
    <t>141252329.0</t>
  </si>
  <si>
    <t>57371915.0</t>
  </si>
  <si>
    <t>52317284.0</t>
  </si>
  <si>
    <t>31563130.0</t>
  </si>
  <si>
    <t>154211.0</t>
  </si>
  <si>
    <t>166396.0</t>
  </si>
  <si>
    <t>165.51</t>
  </si>
  <si>
    <t>141416957.0</t>
  </si>
  <si>
    <t>57383642.0</t>
  </si>
  <si>
    <t>52335677.0</t>
  </si>
  <si>
    <t>31697638.0</t>
  </si>
  <si>
    <t>157961.0</t>
  </si>
  <si>
    <t>141612186.0</t>
  </si>
  <si>
    <t>57396805.0</t>
  </si>
  <si>
    <t>52357621.0</t>
  </si>
  <si>
    <t>31857760.0</t>
  </si>
  <si>
    <t>150830.0</t>
  </si>
  <si>
    <t>165.94</t>
  </si>
  <si>
    <t>141703801.0</t>
  </si>
  <si>
    <t>57402431.0</t>
  </si>
  <si>
    <t>52367432.0</t>
  </si>
  <si>
    <t>31933938.0</t>
  </si>
  <si>
    <t>91615.0</t>
  </si>
  <si>
    <t>148305.0</t>
  </si>
  <si>
    <t>141778517.0</t>
  </si>
  <si>
    <t>57407159.0</t>
  </si>
  <si>
    <t>52375810.0</t>
  </si>
  <si>
    <t>31995548.0</t>
  </si>
  <si>
    <t>74716.0</t>
  </si>
  <si>
    <t>147852.0</t>
  </si>
  <si>
    <t>141981790.0</t>
  </si>
  <si>
    <t>57422636.0</t>
  </si>
  <si>
    <t>52399906.0</t>
  </si>
  <si>
    <t>32159248.0</t>
  </si>
  <si>
    <t>203273.0</t>
  </si>
  <si>
    <t>149005.0</t>
  </si>
  <si>
    <t>190888.69</t>
  </si>
  <si>
    <t>2236.7693</t>
  </si>
  <si>
    <t>142171571.0</t>
  </si>
  <si>
    <t>57437044.0</t>
  </si>
  <si>
    <t>52422425.0</t>
  </si>
  <si>
    <t>32312102.0</t>
  </si>
  <si>
    <t>189781.0</t>
  </si>
  <si>
    <t>142348958.0</t>
  </si>
  <si>
    <t>57451069.0</t>
  </si>
  <si>
    <t>52443629.0</t>
  </si>
  <si>
    <t>32454260.0</t>
  </si>
  <si>
    <t>177387.0</t>
  </si>
  <si>
    <t>156661.0</t>
  </si>
  <si>
    <t>11308.0</t>
  </si>
  <si>
    <t>142522697.0</t>
  </si>
  <si>
    <t>57464203.0</t>
  </si>
  <si>
    <t>52464047.0</t>
  </si>
  <si>
    <t>32594447.0</t>
  </si>
  <si>
    <t>157963.0</t>
  </si>
  <si>
    <t>142735468.0</t>
  </si>
  <si>
    <t>57480352.0</t>
  </si>
  <si>
    <t>52489431.0</t>
  </si>
  <si>
    <t>32765685.0</t>
  </si>
  <si>
    <t>212771.0</t>
  </si>
  <si>
    <t>160469.0</t>
  </si>
  <si>
    <t>142833393.0</t>
  </si>
  <si>
    <t>57486690.0</t>
  </si>
  <si>
    <t>52500475.0</t>
  </si>
  <si>
    <t>32846228.0</t>
  </si>
  <si>
    <t>97925.0</t>
  </si>
  <si>
    <t>161370.0</t>
  </si>
  <si>
    <t>142910046.0</t>
  </si>
  <si>
    <t>57491657.0</t>
  </si>
  <si>
    <t>52509065.0</t>
  </si>
  <si>
    <t>32909324.0</t>
  </si>
  <si>
    <t>76653.0</t>
  </si>
  <si>
    <t>161647.0</t>
  </si>
  <si>
    <t>143125638.0</t>
  </si>
  <si>
    <t>57505252.0</t>
  </si>
  <si>
    <t>52530366.0</t>
  </si>
  <si>
    <t>33090020.0</t>
  </si>
  <si>
    <t>215592.0</t>
  </si>
  <si>
    <t>163407.0</t>
  </si>
  <si>
    <t>143303935.0</t>
  </si>
  <si>
    <t>57517069.0</t>
  </si>
  <si>
    <t>52548851.0</t>
  </si>
  <si>
    <t>33238015.0</t>
  </si>
  <si>
    <t>178297.0</t>
  </si>
  <si>
    <t>161766.0</t>
  </si>
  <si>
    <t>167.92</t>
  </si>
  <si>
    <t>143478985.0</t>
  </si>
  <si>
    <t>57528865.0</t>
  </si>
  <si>
    <t>52566932.0</t>
  </si>
  <si>
    <t>33383188.0</t>
  </si>
  <si>
    <t>175050.0</t>
  </si>
  <si>
    <t>161432.0</t>
  </si>
  <si>
    <t>168.12</t>
  </si>
  <si>
    <t>143645420.0</t>
  </si>
  <si>
    <t>57540072.0</t>
  </si>
  <si>
    <t>52585057.0</t>
  </si>
  <si>
    <t>33520291.0</t>
  </si>
  <si>
    <t>166435.0</t>
  </si>
  <si>
    <t>160389.0</t>
  </si>
  <si>
    <t>143845934.0</t>
  </si>
  <si>
    <t>57553305.0</t>
  </si>
  <si>
    <t>52606514.0</t>
  </si>
  <si>
    <t>33686115.0</t>
  </si>
  <si>
    <t>200514.0</t>
  </si>
  <si>
    <t>158638.0</t>
  </si>
  <si>
    <t>143940936.0</t>
  </si>
  <si>
    <t>57559910.0</t>
  </si>
  <si>
    <t>52616197.0</t>
  </si>
  <si>
    <t>33764829.0</t>
  </si>
  <si>
    <t>95002.0</t>
  </si>
  <si>
    <t>158220.0</t>
  </si>
  <si>
    <t>144007120.0</t>
  </si>
  <si>
    <t>57564527.0</t>
  </si>
  <si>
    <t>52623391.0</t>
  </si>
  <si>
    <t>33819202.0</t>
  </si>
  <si>
    <t>156725.0</t>
  </si>
  <si>
    <t>168.74</t>
  </si>
  <si>
    <t>144173367.0</t>
  </si>
  <si>
    <t>57576058.0</t>
  </si>
  <si>
    <t>52640859.0</t>
  </si>
  <si>
    <t>33956450.0</t>
  </si>
  <si>
    <t>166247.0</t>
  </si>
  <si>
    <t>144326883.0</t>
  </si>
  <si>
    <t>57586821.0</t>
  </si>
  <si>
    <t>52657210.0</t>
  </si>
  <si>
    <t>34082852.0</t>
  </si>
  <si>
    <t>146135.0</t>
  </si>
  <si>
    <t>169.12</t>
  </si>
  <si>
    <t>144476562.0</t>
  </si>
  <si>
    <t>57596845.0</t>
  </si>
  <si>
    <t>52672756.0</t>
  </si>
  <si>
    <t>34206961.0</t>
  </si>
  <si>
    <t>149679.0</t>
  </si>
  <si>
    <t>142511.0</t>
  </si>
  <si>
    <t>144599375.0</t>
  </si>
  <si>
    <t>57605406.0</t>
  </si>
  <si>
    <t>52685959.0</t>
  </si>
  <si>
    <t>34308010.0</t>
  </si>
  <si>
    <t>122813.0</t>
  </si>
  <si>
    <t>136279.0</t>
  </si>
  <si>
    <t>144730193.0</t>
  </si>
  <si>
    <t>57614902.0</t>
  </si>
  <si>
    <t>52701325.0</t>
  </si>
  <si>
    <t>34413966.0</t>
  </si>
  <si>
    <t>130818.0</t>
  </si>
  <si>
    <t>126323.0</t>
  </si>
  <si>
    <t>144799530.0</t>
  </si>
  <si>
    <t>57619810.0</t>
  </si>
  <si>
    <t>52709583.0</t>
  </si>
  <si>
    <t>34470137.0</t>
  </si>
  <si>
    <t>122656.0</t>
  </si>
  <si>
    <t>144850157.0</t>
  </si>
  <si>
    <t>57623451.0</t>
  </si>
  <si>
    <t>52715583.0</t>
  </si>
  <si>
    <t>34511123.0</t>
  </si>
  <si>
    <t>50627.0</t>
  </si>
  <si>
    <t>144999620.0</t>
  </si>
  <si>
    <t>57634087.0</t>
  </si>
  <si>
    <t>52732078.0</t>
  </si>
  <si>
    <t>34633455.0</t>
  </si>
  <si>
    <t>149463.0</t>
  </si>
  <si>
    <t>118036.0</t>
  </si>
  <si>
    <t>145128369.0</t>
  </si>
  <si>
    <t>57643606.0</t>
  </si>
  <si>
    <t>52746699.0</t>
  </si>
  <si>
    <t>34738064.0</t>
  </si>
  <si>
    <t>128749.0</t>
  </si>
  <si>
    <t>114498.0</t>
  </si>
  <si>
    <t>145243896.0</t>
  </si>
  <si>
    <t>57652077.0</t>
  </si>
  <si>
    <t>52760079.0</t>
  </si>
  <si>
    <t>34831740.0</t>
  </si>
  <si>
    <t>115527.0</t>
  </si>
  <si>
    <t>109619.0</t>
  </si>
  <si>
    <t>145344212.0</t>
  </si>
  <si>
    <t>57659736.0</t>
  </si>
  <si>
    <t>52771929.0</t>
  </si>
  <si>
    <t>34912547.0</t>
  </si>
  <si>
    <t>100316.0</t>
  </si>
  <si>
    <t>106405.0</t>
  </si>
  <si>
    <t>145454202.0</t>
  </si>
  <si>
    <t>57668314.0</t>
  </si>
  <si>
    <t>52786023.0</t>
  </si>
  <si>
    <t>34999865.0</t>
  </si>
  <si>
    <t>109990.0</t>
  </si>
  <si>
    <t>103430.0</t>
  </si>
  <si>
    <t>145503292.0</t>
  </si>
  <si>
    <t>57672341.0</t>
  </si>
  <si>
    <t>52792845.0</t>
  </si>
  <si>
    <t>35038106.0</t>
  </si>
  <si>
    <t>49090.0</t>
  </si>
  <si>
    <t>145537442.0</t>
  </si>
  <si>
    <t>57675034.0</t>
  </si>
  <si>
    <t>52797530.0</t>
  </si>
  <si>
    <t>35064878.0</t>
  </si>
  <si>
    <t>34150.0</t>
  </si>
  <si>
    <t>145631632.0</t>
  </si>
  <si>
    <t>57682903.0</t>
  </si>
  <si>
    <t>52809698.0</t>
  </si>
  <si>
    <t>35139031.0</t>
  </si>
  <si>
    <t>205815.39</t>
  </si>
  <si>
    <t>2411.6755</t>
  </si>
  <si>
    <t>145719490.0</t>
  </si>
  <si>
    <t>57690044.0</t>
  </si>
  <si>
    <t>52821088.0</t>
  </si>
  <si>
    <t>35208358.0</t>
  </si>
  <si>
    <t>87858.0</t>
  </si>
  <si>
    <t>84446.0</t>
  </si>
  <si>
    <t>145801884.0</t>
  </si>
  <si>
    <t>57696907.0</t>
  </si>
  <si>
    <t>52832010.0</t>
  </si>
  <si>
    <t>35272967.0</t>
  </si>
  <si>
    <t>79713.0</t>
  </si>
  <si>
    <t>145870323.0</t>
  </si>
  <si>
    <t>57702481.0</t>
  </si>
  <si>
    <t>52841206.0</t>
  </si>
  <si>
    <t>35326636.0</t>
  </si>
  <si>
    <t>68439.0</t>
  </si>
  <si>
    <t>75159.0</t>
  </si>
  <si>
    <t>145943346.0</t>
  </si>
  <si>
    <t>57708290.0</t>
  </si>
  <si>
    <t>52851442.0</t>
  </si>
  <si>
    <t>35383614.0</t>
  </si>
  <si>
    <t>69878.0</t>
  </si>
  <si>
    <t>145972393.0</t>
  </si>
  <si>
    <t>57710714.0</t>
  </si>
  <si>
    <t>52855894.0</t>
  </si>
  <si>
    <t>35405785.0</t>
  </si>
  <si>
    <t>145990177.0</t>
  </si>
  <si>
    <t>57712192.0</t>
  </si>
  <si>
    <t>52858604.0</t>
  </si>
  <si>
    <t>35419381.0</t>
  </si>
  <si>
    <t>146048178.0</t>
  </si>
  <si>
    <t>57717026.0</t>
  </si>
  <si>
    <t>52866807.0</t>
  </si>
  <si>
    <t>35464345.0</t>
  </si>
  <si>
    <t>58001.0</t>
  </si>
  <si>
    <t>59507.0</t>
  </si>
  <si>
    <t>146097881.0</t>
  </si>
  <si>
    <t>57721404.0</t>
  </si>
  <si>
    <t>52874017.0</t>
  </si>
  <si>
    <t>35502460.0</t>
  </si>
  <si>
    <t>49703.0</t>
  </si>
  <si>
    <t>146144478.0</t>
  </si>
  <si>
    <t>57725502.0</t>
  </si>
  <si>
    <t>52880970.0</t>
  </si>
  <si>
    <t>35538006.0</t>
  </si>
  <si>
    <t>46597.0</t>
  </si>
  <si>
    <t>146183069.0</t>
  </si>
  <si>
    <t>57729220.0</t>
  </si>
  <si>
    <t>52886909.0</t>
  </si>
  <si>
    <t>35566940.0</t>
  </si>
  <si>
    <t>146222195.0</t>
  </si>
  <si>
    <t>57732735.0</t>
  </si>
  <si>
    <t>52893442.0</t>
  </si>
  <si>
    <t>35596018.0</t>
  </si>
  <si>
    <t>146235452.0</t>
  </si>
  <si>
    <t>57733973.0</t>
  </si>
  <si>
    <t>52895872.0</t>
  </si>
  <si>
    <t>35605607.0</t>
  </si>
  <si>
    <t>146243976.0</t>
  </si>
  <si>
    <t>57734779.0</t>
  </si>
  <si>
    <t>52897465.0</t>
  </si>
  <si>
    <t>35611732.0</t>
  </si>
  <si>
    <t>171.36</t>
  </si>
  <si>
    <t>146273906.0</t>
  </si>
  <si>
    <t>57737917.0</t>
  </si>
  <si>
    <t>52902566.0</t>
  </si>
  <si>
    <t>35633423.0</t>
  </si>
  <si>
    <t>146304093.0</t>
  </si>
  <si>
    <t>57740810.0</t>
  </si>
  <si>
    <t>52907403.0</t>
  </si>
  <si>
    <t>35655880.0</t>
  </si>
  <si>
    <t>30187.0</t>
  </si>
  <si>
    <t>171.43</t>
  </si>
  <si>
    <t>146336317.0</t>
  </si>
  <si>
    <t>57743879.0</t>
  </si>
  <si>
    <t>52912588.0</t>
  </si>
  <si>
    <t>35679850.0</t>
  </si>
  <si>
    <t>146377975.0</t>
  </si>
  <si>
    <t>57747211.0</t>
  </si>
  <si>
    <t>52918230.0</t>
  </si>
  <si>
    <t>35712534.0</t>
  </si>
  <si>
    <t>41658.0</t>
  </si>
  <si>
    <t>146421935.0</t>
  </si>
  <si>
    <t>57750663.0</t>
  </si>
  <si>
    <t>52924123.0</t>
  </si>
  <si>
    <t>35747149.0</t>
  </si>
  <si>
    <t>146435701.0</t>
  </si>
  <si>
    <t>57752216.0</t>
  </si>
  <si>
    <t>52926256.0</t>
  </si>
  <si>
    <t>35757229.0</t>
  </si>
  <si>
    <t>28607.0</t>
  </si>
  <si>
    <t>146446575.0</t>
  </si>
  <si>
    <t>57753041.0</t>
  </si>
  <si>
    <t>52927949.0</t>
  </si>
  <si>
    <t>35765585.0</t>
  </si>
  <si>
    <t>28943.0</t>
  </si>
  <si>
    <t>146503050.0</t>
  </si>
  <si>
    <t>57756278.0</t>
  </si>
  <si>
    <t>52934131.0</t>
  </si>
  <si>
    <t>35812641.0</t>
  </si>
  <si>
    <t>171.67</t>
  </si>
  <si>
    <t>146561848.0</t>
  </si>
  <si>
    <t>57759605.0</t>
  </si>
  <si>
    <t>52939958.0</t>
  </si>
  <si>
    <t>35862285.0</t>
  </si>
  <si>
    <t>146618996.0</t>
  </si>
  <si>
    <t>57762885.0</t>
  </si>
  <si>
    <t>52945494.0</t>
  </si>
  <si>
    <t>35910617.0</t>
  </si>
  <si>
    <t>57148.0</t>
  </si>
  <si>
    <t>40383.0</t>
  </si>
  <si>
    <t>146675886.0</t>
  </si>
  <si>
    <t>57765818.0</t>
  </si>
  <si>
    <t>52950698.0</t>
  </si>
  <si>
    <t>35959370.0</t>
  </si>
  <si>
    <t>56890.0</t>
  </si>
  <si>
    <t>146733931.0</t>
  </si>
  <si>
    <t>57768992.0</t>
  </si>
  <si>
    <t>52956116.0</t>
  </si>
  <si>
    <t>36008823.0</t>
  </si>
  <si>
    <t>58045.0</t>
  </si>
  <si>
    <t>44571.0</t>
  </si>
  <si>
    <t>146751309.0</t>
  </si>
  <si>
    <t>57770305.0</t>
  </si>
  <si>
    <t>52958300.0</t>
  </si>
  <si>
    <t>36022704.0</t>
  </si>
  <si>
    <t>45087.0</t>
  </si>
  <si>
    <t>146762564.0</t>
  </si>
  <si>
    <t>57770999.0</t>
  </si>
  <si>
    <t>52959745.0</t>
  </si>
  <si>
    <t>36031820.0</t>
  </si>
  <si>
    <t>45141.0</t>
  </si>
  <si>
    <t>146823531.0</t>
  </si>
  <si>
    <t>57773691.0</t>
  </si>
  <si>
    <t>52964480.0</t>
  </si>
  <si>
    <t>36085360.0</t>
  </si>
  <si>
    <t>45783.0</t>
  </si>
  <si>
    <t>146881913.0</t>
  </si>
  <si>
    <t>57776278.0</t>
  </si>
  <si>
    <t>52968985.0</t>
  </si>
  <si>
    <t>36136650.0</t>
  </si>
  <si>
    <t>58382.0</t>
  </si>
  <si>
    <t>172.11</t>
  </si>
  <si>
    <t>146940492.0</t>
  </si>
  <si>
    <t>57778898.0</t>
  </si>
  <si>
    <t>52973497.0</t>
  </si>
  <si>
    <t>36188097.0</t>
  </si>
  <si>
    <t>58579.0</t>
  </si>
  <si>
    <t>146995383.0</t>
  </si>
  <si>
    <t>57781315.0</t>
  </si>
  <si>
    <t>52977660.0</t>
  </si>
  <si>
    <t>36236408.0</t>
  </si>
  <si>
    <t>54891.0</t>
  </si>
  <si>
    <t>45642.0</t>
  </si>
  <si>
    <t>172.24</t>
  </si>
  <si>
    <t>212887.69</t>
  </si>
  <si>
    <t>2494.5461</t>
  </si>
  <si>
    <t>40912.0</t>
  </si>
  <si>
    <t>41991.0</t>
  </si>
  <si>
    <t>147070173.0</t>
  </si>
  <si>
    <t>57785259.0</t>
  </si>
  <si>
    <t>52984321.0</t>
  </si>
  <si>
    <t>36300593.0</t>
  </si>
  <si>
    <t>147097462.0</t>
  </si>
  <si>
    <t>57786876.0</t>
  </si>
  <si>
    <t>52986694.0</t>
  </si>
  <si>
    <t>36323892.0</t>
  </si>
  <si>
    <t>147122340.0</t>
  </si>
  <si>
    <t>57788419.0</t>
  </si>
  <si>
    <t>52989037.0</t>
  </si>
  <si>
    <t>36344884.0</t>
  </si>
  <si>
    <t>34347.0</t>
  </si>
  <si>
    <t>147147731.0</t>
  </si>
  <si>
    <t>57790237.0</t>
  </si>
  <si>
    <t>52991940.0</t>
  </si>
  <si>
    <t>36365554.0</t>
  </si>
  <si>
    <t>29606.0</t>
  </si>
  <si>
    <t>147171659.0</t>
  </si>
  <si>
    <t>57791874.0</t>
  </si>
  <si>
    <t>52994461.0</t>
  </si>
  <si>
    <t>36385324.0</t>
  </si>
  <si>
    <t>172.45</t>
  </si>
  <si>
    <t>147197855.0</t>
  </si>
  <si>
    <t>57793814.0</t>
  </si>
  <si>
    <t>52997699.0</t>
  </si>
  <si>
    <t>36406342.0</t>
  </si>
  <si>
    <t>147206133.0</t>
  </si>
  <si>
    <t>57794538.0</t>
  </si>
  <si>
    <t>52999118.0</t>
  </si>
  <si>
    <t>36412477.0</t>
  </si>
  <si>
    <t>147211194.0</t>
  </si>
  <si>
    <t>57794926.0</t>
  </si>
  <si>
    <t>52999855.0</t>
  </si>
  <si>
    <t>36416413.0</t>
  </si>
  <si>
    <t>147235102.0</t>
  </si>
  <si>
    <t>57796702.0</t>
  </si>
  <si>
    <t>53002640.0</t>
  </si>
  <si>
    <t>36435760.0</t>
  </si>
  <si>
    <t>19663.0</t>
  </si>
  <si>
    <t>147257592.0</t>
  </si>
  <si>
    <t>57798438.0</t>
  </si>
  <si>
    <t>53005218.0</t>
  </si>
  <si>
    <t>36453936.0</t>
  </si>
  <si>
    <t>147279922.0</t>
  </si>
  <si>
    <t>57800090.0</t>
  </si>
  <si>
    <t>53007739.0</t>
  </si>
  <si>
    <t>36472093.0</t>
  </si>
  <si>
    <t>22330.0</t>
  </si>
  <si>
    <t>147301011.0</t>
  </si>
  <si>
    <t>57801926.0</t>
  </si>
  <si>
    <t>53010344.0</t>
  </si>
  <si>
    <t>36488741.0</t>
  </si>
  <si>
    <t>172.6</t>
  </si>
  <si>
    <t>16613.0</t>
  </si>
  <si>
    <t>147333131.0</t>
  </si>
  <si>
    <t>57804686.0</t>
  </si>
  <si>
    <t>53014873.0</t>
  </si>
  <si>
    <t>36513572.0</t>
  </si>
  <si>
    <t>147351467.0</t>
  </si>
  <si>
    <t>57806052.0</t>
  </si>
  <si>
    <t>53016951.0</t>
  </si>
  <si>
    <t>36528464.0</t>
  </si>
  <si>
    <t>172.66</t>
  </si>
  <si>
    <t>147369656.0</t>
  </si>
  <si>
    <t>57807483.0</t>
  </si>
  <si>
    <t>53019032.0</t>
  </si>
  <si>
    <t>36543141.0</t>
  </si>
  <si>
    <t>147386767.0</t>
  </si>
  <si>
    <t>57808773.0</t>
  </si>
  <si>
    <t>53020913.0</t>
  </si>
  <si>
    <t>36557081.0</t>
  </si>
  <si>
    <t>147402858.0</t>
  </si>
  <si>
    <t>57810012.0</t>
  </si>
  <si>
    <t>53022686.0</t>
  </si>
  <si>
    <t>36570160.0</t>
  </si>
  <si>
    <t>147423229.0</t>
  </si>
  <si>
    <t>57811832.0</t>
  </si>
  <si>
    <t>53025218.0</t>
  </si>
  <si>
    <t>36586179.0</t>
  </si>
  <si>
    <t>14401.0</t>
  </si>
  <si>
    <t>147426248.0</t>
  </si>
  <si>
    <t>57812094.0</t>
  </si>
  <si>
    <t>53025688.0</t>
  </si>
  <si>
    <t>36588466.0</t>
  </si>
  <si>
    <t>147441608.0</t>
  </si>
  <si>
    <t>57813302.0</t>
  </si>
  <si>
    <t>53027406.0</t>
  </si>
  <si>
    <t>36600900.0</t>
  </si>
  <si>
    <t>147455844.0</t>
  </si>
  <si>
    <t>57814672.0</t>
  </si>
  <si>
    <t>53029128.0</t>
  </si>
  <si>
    <t>36612044.0</t>
  </si>
  <si>
    <t>12313.0</t>
  </si>
  <si>
    <t>147470087.0</t>
  </si>
  <si>
    <t>57815915.0</t>
  </si>
  <si>
    <t>53030738.0</t>
  </si>
  <si>
    <t>36623434.0</t>
  </si>
  <si>
    <t>147482673.0</t>
  </si>
  <si>
    <t>57817045.0</t>
  </si>
  <si>
    <t>53032270.0</t>
  </si>
  <si>
    <t>36633358.0</t>
  </si>
  <si>
    <t>147495274.0</t>
  </si>
  <si>
    <t>57818414.0</t>
  </si>
  <si>
    <t>53034037.0</t>
  </si>
  <si>
    <t>36642823.0</t>
  </si>
  <si>
    <t>147498664.0</t>
  </si>
  <si>
    <t>57818874.0</t>
  </si>
  <si>
    <t>53034655.0</t>
  </si>
  <si>
    <t>36645135.0</t>
  </si>
  <si>
    <t>214479.6</t>
  </si>
  <si>
    <t>2513.1997</t>
  </si>
  <si>
    <t>147499821.0</t>
  </si>
  <si>
    <t>57818995.0</t>
  </si>
  <si>
    <t>53034869.0</t>
  </si>
  <si>
    <t>36645957.0</t>
  </si>
  <si>
    <t>147501398.0</t>
  </si>
  <si>
    <t>57819148.0</t>
  </si>
  <si>
    <t>53035172.0</t>
  </si>
  <si>
    <t>36647078.0</t>
  </si>
  <si>
    <t>147503141.0</t>
  </si>
  <si>
    <t>57819293.0</t>
  </si>
  <si>
    <t>53035458.0</t>
  </si>
  <si>
    <t>36648390.0</t>
  </si>
  <si>
    <t>147505412.0</t>
  </si>
  <si>
    <t>57819472.0</t>
  </si>
  <si>
    <t>53035817.0</t>
  </si>
  <si>
    <t>36650123.0</t>
  </si>
  <si>
    <t>147520160.0</t>
  </si>
  <si>
    <t>57820690.0</t>
  </si>
  <si>
    <t>53037607.0</t>
  </si>
  <si>
    <t>36661863.0</t>
  </si>
  <si>
    <t>147536047.0</t>
  </si>
  <si>
    <t>57822233.0</t>
  </si>
  <si>
    <t>53039684.0</t>
  </si>
  <si>
    <t>36674130.0</t>
  </si>
  <si>
    <t>147540208.0</t>
  </si>
  <si>
    <t>57822768.0</t>
  </si>
  <si>
    <t>53040431.0</t>
  </si>
  <si>
    <t>36677009.0</t>
  </si>
  <si>
    <t>147542401.0</t>
  </si>
  <si>
    <t>57823012.0</t>
  </si>
  <si>
    <t>53040762.0</t>
  </si>
  <si>
    <t>36678627.0</t>
  </si>
  <si>
    <t>172.89</t>
  </si>
  <si>
    <t>147560229.0</t>
  </si>
  <si>
    <t>57824444.0</t>
  </si>
  <si>
    <t>53042663.0</t>
  </si>
  <si>
    <t>36693122.0</t>
  </si>
  <si>
    <t>147576861.0</t>
  </si>
  <si>
    <t>57825933.0</t>
  </si>
  <si>
    <t>53044519.0</t>
  </si>
  <si>
    <t>36706409.0</t>
  </si>
  <si>
    <t>147592145.0</t>
  </si>
  <si>
    <t>57827296.0</t>
  </si>
  <si>
    <t>53046297.0</t>
  </si>
  <si>
    <t>36718552.0</t>
  </si>
  <si>
    <t>172.94</t>
  </si>
  <si>
    <t>147606278.0</t>
  </si>
  <si>
    <t>57828630.0</t>
  </si>
  <si>
    <t>53047991.0</t>
  </si>
  <si>
    <t>36729657.0</t>
  </si>
  <si>
    <t>147620847.0</t>
  </si>
  <si>
    <t>57830007.0</t>
  </si>
  <si>
    <t>53049922.0</t>
  </si>
  <si>
    <t>36740918.0</t>
  </si>
  <si>
    <t>147623608.0</t>
  </si>
  <si>
    <t>57830467.0</t>
  </si>
  <si>
    <t>53050434.0</t>
  </si>
  <si>
    <t>36742707.0</t>
  </si>
  <si>
    <t>147625535.0</t>
  </si>
  <si>
    <t>57830726.0</t>
  </si>
  <si>
    <t>53050727.0</t>
  </si>
  <si>
    <t>36744082.0</t>
  </si>
  <si>
    <t>147638328.0</t>
  </si>
  <si>
    <t>57832015.0</t>
  </si>
  <si>
    <t>53052226.0</t>
  </si>
  <si>
    <t>36754087.0</t>
  </si>
  <si>
    <t>147650166.0</t>
  </si>
  <si>
    <t>57833176.0</t>
  </si>
  <si>
    <t>53053751.0</t>
  </si>
  <si>
    <t>36763239.0</t>
  </si>
  <si>
    <t>147661034.0</t>
  </si>
  <si>
    <t>57834305.0</t>
  </si>
  <si>
    <t>53055016.0</t>
  </si>
  <si>
    <t>36771713.0</t>
  </si>
  <si>
    <t>147663432.0</t>
  </si>
  <si>
    <t>57834671.0</t>
  </si>
  <si>
    <t>53055541.0</t>
  </si>
  <si>
    <t>36773220.0</t>
  </si>
  <si>
    <t>147677323.0</t>
  </si>
  <si>
    <t>57836357.0</t>
  </si>
  <si>
    <t>53057831.0</t>
  </si>
  <si>
    <t>36783135.0</t>
  </si>
  <si>
    <t>147678580.0</t>
  </si>
  <si>
    <t>57836527.0</t>
  </si>
  <si>
    <t>53058053.0</t>
  </si>
  <si>
    <t>36784000.0</t>
  </si>
  <si>
    <t>147687693.0</t>
  </si>
  <si>
    <t>57837603.0</t>
  </si>
  <si>
    <t>53059422.0</t>
  </si>
  <si>
    <t>36790668.0</t>
  </si>
  <si>
    <t>173.06</t>
  </si>
  <si>
    <t>147697010.0</t>
  </si>
  <si>
    <t>57838738.0</t>
  </si>
  <si>
    <t>53060701.0</t>
  </si>
  <si>
    <t>36797571.0</t>
  </si>
  <si>
    <t>147705146.0</t>
  </si>
  <si>
    <t>57839717.0</t>
  </si>
  <si>
    <t>53061776.0</t>
  </si>
  <si>
    <t>36803653.0</t>
  </si>
  <si>
    <t>147711493.0</t>
  </si>
  <si>
    <t>57840555.0</t>
  </si>
  <si>
    <t>53062844.0</t>
  </si>
  <si>
    <t>36808094.0</t>
  </si>
  <si>
    <t>147717865.0</t>
  </si>
  <si>
    <t>57841428.0</t>
  </si>
  <si>
    <t>53063994.0</t>
  </si>
  <si>
    <t>36812443.0</t>
  </si>
  <si>
    <t>147719809.0</t>
  </si>
  <si>
    <t>57841732.0</t>
  </si>
  <si>
    <t>53064473.0</t>
  </si>
  <si>
    <t>36813604.0</t>
  </si>
  <si>
    <t>147720907.0</t>
  </si>
  <si>
    <t>57841876.0</t>
  </si>
  <si>
    <t>53064752.0</t>
  </si>
  <si>
    <t>36814279.0</t>
  </si>
  <si>
    <t>147728185.0</t>
  </si>
  <si>
    <t>57842849.0</t>
  </si>
  <si>
    <t>53066241.0</t>
  </si>
  <si>
    <t>36819095.0</t>
  </si>
  <si>
    <t>147734958.0</t>
  </si>
  <si>
    <t>57843685.0</t>
  </si>
  <si>
    <t>53067556.0</t>
  </si>
  <si>
    <t>36823717.0</t>
  </si>
  <si>
    <t>215731.1</t>
  </si>
  <si>
    <t>2527.8643</t>
  </si>
  <si>
    <t>147781738.0</t>
  </si>
  <si>
    <t>57850805.0</t>
  </si>
  <si>
    <t>53077814.0</t>
  </si>
  <si>
    <t>36853119.0</t>
  </si>
  <si>
    <t>147785589.0</t>
  </si>
  <si>
    <t>57851486.0</t>
  </si>
  <si>
    <t>53078735.0</t>
  </si>
  <si>
    <t>36855368.0</t>
  </si>
  <si>
    <t>147789639.0</t>
  </si>
  <si>
    <t>57852170.0</t>
  </si>
  <si>
    <t>53079737.0</t>
  </si>
  <si>
    <t>36857732.0</t>
  </si>
  <si>
    <t>147792806.0</t>
  </si>
  <si>
    <t>57852730.0</t>
  </si>
  <si>
    <t>53080538.0</t>
  </si>
  <si>
    <t>36859538.0</t>
  </si>
  <si>
    <t>147796295.0</t>
  </si>
  <si>
    <t>57853298.0</t>
  </si>
  <si>
    <t>53081449.0</t>
  </si>
  <si>
    <t>36861548.0</t>
  </si>
  <si>
    <t>147797138.0</t>
  </si>
  <si>
    <t>57853442.0</t>
  </si>
  <si>
    <t>53081718.0</t>
  </si>
  <si>
    <t>36861978.0</t>
  </si>
  <si>
    <t>147797537.0</t>
  </si>
  <si>
    <t>57853512.0</t>
  </si>
  <si>
    <t>53081826.0</t>
  </si>
  <si>
    <t>36862199.0</t>
  </si>
  <si>
    <t>147800941.0</t>
  </si>
  <si>
    <t>57854139.0</t>
  </si>
  <si>
    <t>53082621.0</t>
  </si>
  <si>
    <t>36864181.0</t>
  </si>
  <si>
    <t>147804002.0</t>
  </si>
  <si>
    <t>57854722.0</t>
  </si>
  <si>
    <t>53083368.0</t>
  </si>
  <si>
    <t>36865912.0</t>
  </si>
  <si>
    <t>147807384.0</t>
  </si>
  <si>
    <t>57855345.0</t>
  </si>
  <si>
    <t>53084085.0</t>
  </si>
  <si>
    <t>36867954.0</t>
  </si>
  <si>
    <t>147810465.0</t>
  </si>
  <si>
    <t>57855891.0</t>
  </si>
  <si>
    <t>53084761.0</t>
  </si>
  <si>
    <t>36869813.0</t>
  </si>
  <si>
    <t>147813734.0</t>
  </si>
  <si>
    <t>57856500.0</t>
  </si>
  <si>
    <t>53085544.0</t>
  </si>
  <si>
    <t>36871690.0</t>
  </si>
  <si>
    <t>147814534.0</t>
  </si>
  <si>
    <t>57856676.0</t>
  </si>
  <si>
    <t>53085724.0</t>
  </si>
  <si>
    <t>36872134.0</t>
  </si>
  <si>
    <t>147818598.0</t>
  </si>
  <si>
    <t>57857304.0</t>
  </si>
  <si>
    <t>53086539.0</t>
  </si>
  <si>
    <t>36874755.0</t>
  </si>
  <si>
    <t>147822027.0</t>
  </si>
  <si>
    <t>57857831.0</t>
  </si>
  <si>
    <t>53087211.0</t>
  </si>
  <si>
    <t>36876985.0</t>
  </si>
  <si>
    <t>147825439.0</t>
  </si>
  <si>
    <t>57858289.0</t>
  </si>
  <si>
    <t>53087739.0</t>
  </si>
  <si>
    <t>36879411.0</t>
  </si>
  <si>
    <t>147828801.0</t>
  </si>
  <si>
    <t>57858728.0</t>
  </si>
  <si>
    <t>53088281.0</t>
  </si>
  <si>
    <t>36881792.0</t>
  </si>
  <si>
    <t>215388.39</t>
  </si>
  <si>
    <t>2523.8486</t>
  </si>
  <si>
    <t>147833636.0</t>
  </si>
  <si>
    <t>57859392.0</t>
  </si>
  <si>
    <t>53089113.0</t>
  </si>
  <si>
    <t>36885131.0</t>
  </si>
  <si>
    <t>147834278.0</t>
  </si>
  <si>
    <t>57859471.0</t>
  </si>
  <si>
    <t>53089222.0</t>
  </si>
  <si>
    <t>36885585.0</t>
  </si>
  <si>
    <t>147839557.0</t>
  </si>
  <si>
    <t>57860003.0</t>
  </si>
  <si>
    <t>53089939.0</t>
  </si>
  <si>
    <t>36889615.0</t>
  </si>
  <si>
    <t>147844749.0</t>
  </si>
  <si>
    <t>57860529.0</t>
  </si>
  <si>
    <t>53090611.0</t>
  </si>
  <si>
    <t>36893609.0</t>
  </si>
  <si>
    <t>147851838.0</t>
  </si>
  <si>
    <t>57861075.0</t>
  </si>
  <si>
    <t>53091198.0</t>
  </si>
  <si>
    <t>36899565.0</t>
  </si>
  <si>
    <t>173.25</t>
  </si>
  <si>
    <t>147857274.0</t>
  </si>
  <si>
    <t>57861505.0</t>
  </si>
  <si>
    <t>53091777.0</t>
  </si>
  <si>
    <t>36903992.0</t>
  </si>
  <si>
    <t>147861309.0</t>
  </si>
  <si>
    <t>57861902.0</t>
  </si>
  <si>
    <t>53092235.0</t>
  </si>
  <si>
    <t>36907172.0</t>
  </si>
  <si>
    <t>147875499.0</t>
  </si>
  <si>
    <t>57861997.0</t>
  </si>
  <si>
    <t>53092337.0</t>
  </si>
  <si>
    <t>36921165.0</t>
  </si>
  <si>
    <t>147935562.0</t>
  </si>
  <si>
    <t>57862251.0</t>
  </si>
  <si>
    <t>53092630.0</t>
  </si>
  <si>
    <t>36980681.0</t>
  </si>
  <si>
    <t>148020063.0</t>
  </si>
  <si>
    <t>57862625.0</t>
  </si>
  <si>
    <t>53093089.0</t>
  </si>
  <si>
    <t>37064349.0</t>
  </si>
  <si>
    <t>84501.0</t>
  </si>
  <si>
    <t>148117265.0</t>
  </si>
  <si>
    <t>57863181.0</t>
  </si>
  <si>
    <t>53093707.0</t>
  </si>
  <si>
    <t>37160377.0</t>
  </si>
  <si>
    <t>148218087.0</t>
  </si>
  <si>
    <t>57863787.0</t>
  </si>
  <si>
    <t>53094407.0</t>
  </si>
  <si>
    <t>37259893.0</t>
  </si>
  <si>
    <t>100822.0</t>
  </si>
  <si>
    <t>51545.0</t>
  </si>
  <si>
    <t>173.68</t>
  </si>
  <si>
    <t>148309125.0</t>
  </si>
  <si>
    <t>57864399.0</t>
  </si>
  <si>
    <t>53095028.0</t>
  </si>
  <si>
    <t>37349698.0</t>
  </si>
  <si>
    <t>148376835.0</t>
  </si>
  <si>
    <t>57864852.0</t>
  </si>
  <si>
    <t>53095452.0</t>
  </si>
  <si>
    <t>37416531.0</t>
  </si>
  <si>
    <t>67710.0</t>
  </si>
  <si>
    <t>148434633.0</t>
  </si>
  <si>
    <t>57865181.0</t>
  </si>
  <si>
    <t>53095812.0</t>
  </si>
  <si>
    <t>37473640.0</t>
  </si>
  <si>
    <t>57798.0</t>
  </si>
  <si>
    <t>79876.0</t>
  </si>
  <si>
    <t>148603312.0</t>
  </si>
  <si>
    <t>57866638.0</t>
  </si>
  <si>
    <t>53097261.0</t>
  </si>
  <si>
    <t>37639413.0</t>
  </si>
  <si>
    <t>168679.0</t>
  </si>
  <si>
    <t>148803395.0</t>
  </si>
  <si>
    <t>57868289.0</t>
  </si>
  <si>
    <t>53098738.0</t>
  </si>
  <si>
    <t>37836368.0</t>
  </si>
  <si>
    <t>111905.0</t>
  </si>
  <si>
    <t>149016479.0</t>
  </si>
  <si>
    <t>57869962.0</t>
  </si>
  <si>
    <t>53100342.0</t>
  </si>
  <si>
    <t>38046175.0</t>
  </si>
  <si>
    <t>213084.0</t>
  </si>
  <si>
    <t>149219611.0</t>
  </si>
  <si>
    <t>57871753.0</t>
  </si>
  <si>
    <t>53101995.0</t>
  </si>
  <si>
    <t>38245863.0</t>
  </si>
  <si>
    <t>143075.0</t>
  </si>
  <si>
    <t>174.85</t>
  </si>
  <si>
    <t>149440133.0</t>
  </si>
  <si>
    <t>57873729.0</t>
  </si>
  <si>
    <t>53103997.0</t>
  </si>
  <si>
    <t>38462407.0</t>
  </si>
  <si>
    <t>220522.0</t>
  </si>
  <si>
    <t>149510602.0</t>
  </si>
  <si>
    <t>57874397.0</t>
  </si>
  <si>
    <t>53104692.0</t>
  </si>
  <si>
    <t>38531513.0</t>
  </si>
  <si>
    <t>70469.0</t>
  </si>
  <si>
    <t>161967.0</t>
  </si>
  <si>
    <t>149563323.0</t>
  </si>
  <si>
    <t>57874843.0</t>
  </si>
  <si>
    <t>53105133.0</t>
  </si>
  <si>
    <t>38583347.0</t>
  </si>
  <si>
    <t>175.25</t>
  </si>
  <si>
    <t>149772979.0</t>
  </si>
  <si>
    <t>57876767.0</t>
  </si>
  <si>
    <t>53106992.0</t>
  </si>
  <si>
    <t>38789220.0</t>
  </si>
  <si>
    <t>167095.0</t>
  </si>
  <si>
    <t>149964366.0</t>
  </si>
  <si>
    <t>57878740.0</t>
  </si>
  <si>
    <t>53108899.0</t>
  </si>
  <si>
    <t>38976727.0</t>
  </si>
  <si>
    <t>191387.0</t>
  </si>
  <si>
    <t>150142703.0</t>
  </si>
  <si>
    <t>57880649.0</t>
  </si>
  <si>
    <t>53110871.0</t>
  </si>
  <si>
    <t>39151183.0</t>
  </si>
  <si>
    <t>178337.0</t>
  </si>
  <si>
    <t>160889.0</t>
  </si>
  <si>
    <t>150301720.0</t>
  </si>
  <si>
    <t>57882553.0</t>
  </si>
  <si>
    <t>53112754.0</t>
  </si>
  <si>
    <t>39306413.0</t>
  </si>
  <si>
    <t>159017.0</t>
  </si>
  <si>
    <t>154587.0</t>
  </si>
  <si>
    <t>150453133.0</t>
  </si>
  <si>
    <t>57884377.0</t>
  </si>
  <si>
    <t>53114750.0</t>
  </si>
  <si>
    <t>39454006.0</t>
  </si>
  <si>
    <t>144714.0</t>
  </si>
  <si>
    <t>150496193.0</t>
  </si>
  <si>
    <t>57884846.0</t>
  </si>
  <si>
    <t>53115227.0</t>
  </si>
  <si>
    <t>39496120.0</t>
  </si>
  <si>
    <t>140799.0</t>
  </si>
  <si>
    <t>176.35</t>
  </si>
  <si>
    <t>150530369.0</t>
  </si>
  <si>
    <t>57885216.0</t>
  </si>
  <si>
    <t>53115583.0</t>
  </si>
  <si>
    <t>39529570.0</t>
  </si>
  <si>
    <t>34176.0</t>
  </si>
  <si>
    <t>218456.48</t>
  </si>
  <si>
    <t>2559.7996</t>
  </si>
  <si>
    <t>150662956.0</t>
  </si>
  <si>
    <t>57886857.0</t>
  </si>
  <si>
    <t>53117131.0</t>
  </si>
  <si>
    <t>39658968.0</t>
  </si>
  <si>
    <t>127140.0</t>
  </si>
  <si>
    <t>150781180.0</t>
  </si>
  <si>
    <t>57888416.0</t>
  </si>
  <si>
    <t>53118677.0</t>
  </si>
  <si>
    <t>39774087.0</t>
  </si>
  <si>
    <t>116688.0</t>
  </si>
  <si>
    <t>150892690.0</t>
  </si>
  <si>
    <t>57889918.0</t>
  </si>
  <si>
    <t>53120250.0</t>
  </si>
  <si>
    <t>39882522.0</t>
  </si>
  <si>
    <t>111510.0</t>
  </si>
  <si>
    <t>107141.0</t>
  </si>
  <si>
    <t>150990977.0</t>
  </si>
  <si>
    <t>57891491.0</t>
  </si>
  <si>
    <t>53121833.0</t>
  </si>
  <si>
    <t>39977653.0</t>
  </si>
  <si>
    <t>151089853.0</t>
  </si>
  <si>
    <t>57893122.0</t>
  </si>
  <si>
    <t>53123370.0</t>
  </si>
  <si>
    <t>40073361.0</t>
  </si>
  <si>
    <t>98876.0</t>
  </si>
  <si>
    <t>90960.0</t>
  </si>
  <si>
    <t>151114930.0</t>
  </si>
  <si>
    <t>57893532.0</t>
  </si>
  <si>
    <t>53123772.0</t>
  </si>
  <si>
    <t>40097626.0</t>
  </si>
  <si>
    <t>88391.0</t>
  </si>
  <si>
    <t>151133348.0</t>
  </si>
  <si>
    <t>57893779.0</t>
  </si>
  <si>
    <t>53124036.0</t>
  </si>
  <si>
    <t>40115533.0</t>
  </si>
  <si>
    <t>86140.0</t>
  </si>
  <si>
    <t>151222037.0</t>
  </si>
  <si>
    <t>57895168.0</t>
  </si>
  <si>
    <t>53125350.0</t>
  </si>
  <si>
    <t>40201519.0</t>
  </si>
  <si>
    <t>79869.0</t>
  </si>
  <si>
    <t>151300951.0</t>
  </si>
  <si>
    <t>57896782.0</t>
  </si>
  <si>
    <t>53126813.0</t>
  </si>
  <si>
    <t>40277356.0</t>
  </si>
  <si>
    <t>78914.0</t>
  </si>
  <si>
    <t>151377524.0</t>
  </si>
  <si>
    <t>57898165.0</t>
  </si>
  <si>
    <t>53128263.0</t>
  </si>
  <si>
    <t>40351096.0</t>
  </si>
  <si>
    <t>76573.0</t>
  </si>
  <si>
    <t>69262.0</t>
  </si>
  <si>
    <t>151449592.0</t>
  </si>
  <si>
    <t>57899514.0</t>
  </si>
  <si>
    <t>53129483.0</t>
  </si>
  <si>
    <t>40420595.0</t>
  </si>
  <si>
    <t>72068.0</t>
  </si>
  <si>
    <t>65516.0</t>
  </si>
  <si>
    <t>151523007.0</t>
  </si>
  <si>
    <t>57900813.0</t>
  </si>
  <si>
    <t>53130772.0</t>
  </si>
  <si>
    <t>40491422.0</t>
  </si>
  <si>
    <t>61879.0</t>
  </si>
  <si>
    <t>151541132.0</t>
  </si>
  <si>
    <t>57901189.0</t>
  </si>
  <si>
    <t>53131148.0</t>
  </si>
  <si>
    <t>40508795.0</t>
  </si>
  <si>
    <t>60886.0</t>
  </si>
  <si>
    <t>151552957.0</t>
  </si>
  <si>
    <t>57901432.0</t>
  </si>
  <si>
    <t>53131375.0</t>
  </si>
  <si>
    <t>40520150.0</t>
  </si>
  <si>
    <t>59944.0</t>
  </si>
  <si>
    <t>151610456.0</t>
  </si>
  <si>
    <t>57902559.0</t>
  </si>
  <si>
    <t>53132590.0</t>
  </si>
  <si>
    <t>40575307.0</t>
  </si>
  <si>
    <t>151661619.0</t>
  </si>
  <si>
    <t>57903744.0</t>
  </si>
  <si>
    <t>53133786.0</t>
  </si>
  <si>
    <t>40624089.0</t>
  </si>
  <si>
    <t>51524.0</t>
  </si>
  <si>
    <t>151708298.0</t>
  </si>
  <si>
    <t>57904833.0</t>
  </si>
  <si>
    <t>53135008.0</t>
  </si>
  <si>
    <t>40668457.0</t>
  </si>
  <si>
    <t>47253.0</t>
  </si>
  <si>
    <t>151749807.0</t>
  </si>
  <si>
    <t>57905916.0</t>
  </si>
  <si>
    <t>53136221.0</t>
  </si>
  <si>
    <t>40707670.0</t>
  </si>
  <si>
    <t>42888.0</t>
  </si>
  <si>
    <t>151787363.0</t>
  </si>
  <si>
    <t>57906968.0</t>
  </si>
  <si>
    <t>53137408.0</t>
  </si>
  <si>
    <t>40742987.0</t>
  </si>
  <si>
    <t>151796112.0</t>
  </si>
  <si>
    <t>57907220.0</t>
  </si>
  <si>
    <t>53137739.0</t>
  </si>
  <si>
    <t>40751153.0</t>
  </si>
  <si>
    <t>36426.0</t>
  </si>
  <si>
    <t>151802459.0</t>
  </si>
  <si>
    <t>57907377.0</t>
  </si>
  <si>
    <t>53137947.0</t>
  </si>
  <si>
    <t>40757135.0</t>
  </si>
  <si>
    <t>151836431.0</t>
  </si>
  <si>
    <t>57908303.0</t>
  </si>
  <si>
    <t>53139048.0</t>
  </si>
  <si>
    <t>40789080.0</t>
  </si>
  <si>
    <t>177.92</t>
  </si>
  <si>
    <t>151869115.0</t>
  </si>
  <si>
    <t>57909227.0</t>
  </si>
  <si>
    <t>53140134.0</t>
  </si>
  <si>
    <t>40819754.0</t>
  </si>
  <si>
    <t>177.96</t>
  </si>
  <si>
    <t>151899198.0</t>
  </si>
  <si>
    <t>57910228.0</t>
  </si>
  <si>
    <t>53141233.0</t>
  </si>
  <si>
    <t>40847737.0</t>
  </si>
  <si>
    <t>151924922.0</t>
  </si>
  <si>
    <t>57910986.0</t>
  </si>
  <si>
    <t>53142069.0</t>
  </si>
  <si>
    <t>40871867.0</t>
  </si>
  <si>
    <t>25724.0</t>
  </si>
  <si>
    <t>151951291.0</t>
  </si>
  <si>
    <t>57911969.0</t>
  </si>
  <si>
    <t>53143131.0</t>
  </si>
  <si>
    <t>40896191.0</t>
  </si>
  <si>
    <t>151957308.0</t>
  </si>
  <si>
    <t>57912183.0</t>
  </si>
  <si>
    <t>53143421.0</t>
  </si>
  <si>
    <t>40901704.0</t>
  </si>
  <si>
    <t>23028.0</t>
  </si>
  <si>
    <t>151961166.0</t>
  </si>
  <si>
    <t>57912319.0</t>
  </si>
  <si>
    <t>53143609.0</t>
  </si>
  <si>
    <t>40905238.0</t>
  </si>
  <si>
    <t>151984505.0</t>
  </si>
  <si>
    <t>57913112.0</t>
  </si>
  <si>
    <t>53144548.0</t>
  </si>
  <si>
    <t>40926845.0</t>
  </si>
  <si>
    <t>21153.0</t>
  </si>
  <si>
    <t>178.09</t>
  </si>
  <si>
    <t>151989203.0</t>
  </si>
  <si>
    <t>57913328.0</t>
  </si>
  <si>
    <t>53144855.0</t>
  </si>
  <si>
    <t>40931020.0</t>
  </si>
  <si>
    <t>152010807.0</t>
  </si>
  <si>
    <t>57914125.0</t>
  </si>
  <si>
    <t>53145838.0</t>
  </si>
  <si>
    <t>40950844.0</t>
  </si>
  <si>
    <t>224036.19</t>
  </si>
  <si>
    <t>2625.1807</t>
  </si>
  <si>
    <t>152031115.0</t>
  </si>
  <si>
    <t>57914793.0</t>
  </si>
  <si>
    <t>53146691.0</t>
  </si>
  <si>
    <t>40969631.0</t>
  </si>
  <si>
    <t>152050973.0</t>
  </si>
  <si>
    <t>57915726.0</t>
  </si>
  <si>
    <t>53147833.0</t>
  </si>
  <si>
    <t>40987414.0</t>
  </si>
  <si>
    <t>152056551.0</t>
  </si>
  <si>
    <t>57915985.0</t>
  </si>
  <si>
    <t>53148187.0</t>
  </si>
  <si>
    <t>40992379.0</t>
  </si>
  <si>
    <t>152059687.0</t>
  </si>
  <si>
    <t>57916105.0</t>
  </si>
  <si>
    <t>53148374.0</t>
  </si>
  <si>
    <t>40995208.0</t>
  </si>
  <si>
    <t>152077632.0</t>
  </si>
  <si>
    <t>57916913.0</t>
  </si>
  <si>
    <t>53149309.0</t>
  </si>
  <si>
    <t>41011410.0</t>
  </si>
  <si>
    <t>152094461.0</t>
  </si>
  <si>
    <t>57917772.0</t>
  </si>
  <si>
    <t>53150223.0</t>
  </si>
  <si>
    <t>41026466.0</t>
  </si>
  <si>
    <t>152110410.0</t>
  </si>
  <si>
    <t>57918470.0</t>
  </si>
  <si>
    <t>53151076.0</t>
  </si>
  <si>
    <t>41040864.0</t>
  </si>
  <si>
    <t>152125788.0</t>
  </si>
  <si>
    <t>57919237.0</t>
  </si>
  <si>
    <t>53151919.0</t>
  </si>
  <si>
    <t>41054632.0</t>
  </si>
  <si>
    <t>152140261.0</t>
  </si>
  <si>
    <t>57919951.0</t>
  </si>
  <si>
    <t>53152754.0</t>
  </si>
  <si>
    <t>41067556.0</t>
  </si>
  <si>
    <t>152143933.0</t>
  </si>
  <si>
    <t>57920139.0</t>
  </si>
  <si>
    <t>53152957.0</t>
  </si>
  <si>
    <t>41070837.0</t>
  </si>
  <si>
    <t>152146127.0</t>
  </si>
  <si>
    <t>57920266.0</t>
  </si>
  <si>
    <t>53153091.0</t>
  </si>
  <si>
    <t>41072770.0</t>
  </si>
  <si>
    <t>12349.0</t>
  </si>
  <si>
    <t>152158566.0</t>
  </si>
  <si>
    <t>57920944.0</t>
  </si>
  <si>
    <t>53153731.0</t>
  </si>
  <si>
    <t>41083891.0</t>
  </si>
  <si>
    <t>11562.0</t>
  </si>
  <si>
    <t>152170810.0</t>
  </si>
  <si>
    <t>57921623.0</t>
  </si>
  <si>
    <t>53154382.0</t>
  </si>
  <si>
    <t>41094805.0</t>
  </si>
  <si>
    <t>152183121.0</t>
  </si>
  <si>
    <t>57922275.0</t>
  </si>
  <si>
    <t>53155097.0</t>
  </si>
  <si>
    <t>41105749.0</t>
  </si>
  <si>
    <t>152194025.0</t>
  </si>
  <si>
    <t>57922800.0</t>
  </si>
  <si>
    <t>53155677.0</t>
  </si>
  <si>
    <t>41115548.0</t>
  </si>
  <si>
    <t>178.34</t>
  </si>
  <si>
    <t>152204324.0</t>
  </si>
  <si>
    <t>57923451.0</t>
  </si>
  <si>
    <t>53156342.0</t>
  </si>
  <si>
    <t>41124531.0</t>
  </si>
  <si>
    <t>152207222.0</t>
  </si>
  <si>
    <t>57923580.0</t>
  </si>
  <si>
    <t>53156559.0</t>
  </si>
  <si>
    <t>41127083.0</t>
  </si>
  <si>
    <t>152209055.0</t>
  </si>
  <si>
    <t>57923650.0</t>
  </si>
  <si>
    <t>53156652.0</t>
  </si>
  <si>
    <t>41128753.0</t>
  </si>
  <si>
    <t>152220486.0</t>
  </si>
  <si>
    <t>57924134.0</t>
  </si>
  <si>
    <t>53157251.0</t>
  </si>
  <si>
    <t>41139101.0</t>
  </si>
  <si>
    <t>152230610.0</t>
  </si>
  <si>
    <t>57924615.0</t>
  </si>
  <si>
    <t>53157748.0</t>
  </si>
  <si>
    <t>41148247.0</t>
  </si>
  <si>
    <t>152240857.0</t>
  </si>
  <si>
    <t>57925071.0</t>
  </si>
  <si>
    <t>53158270.0</t>
  </si>
  <si>
    <t>41157516.0</t>
  </si>
  <si>
    <t>178.39</t>
  </si>
  <si>
    <t>152250192.0</t>
  </si>
  <si>
    <t>57925499.0</t>
  </si>
  <si>
    <t>53158823.0</t>
  </si>
  <si>
    <t>41165870.0</t>
  </si>
  <si>
    <t>152259900.0</t>
  </si>
  <si>
    <t>57925973.0</t>
  </si>
  <si>
    <t>53159417.0</t>
  </si>
  <si>
    <t>41174510.0</t>
  </si>
  <si>
    <t>178.41</t>
  </si>
  <si>
    <t>152262747.0</t>
  </si>
  <si>
    <t>57926134.0</t>
  </si>
  <si>
    <t>53159603.0</t>
  </si>
  <si>
    <t>41177010.0</t>
  </si>
  <si>
    <t>178.42</t>
  </si>
  <si>
    <t>152264336.0</t>
  </si>
  <si>
    <t>57926194.0</t>
  </si>
  <si>
    <t>53159684.0</t>
  </si>
  <si>
    <t>41178458.0</t>
  </si>
  <si>
    <t>152274590.0</t>
  </si>
  <si>
    <t>57926644.0</t>
  </si>
  <si>
    <t>53160172.0</t>
  </si>
  <si>
    <t>41187774.0</t>
  </si>
  <si>
    <t>152284195.0</t>
  </si>
  <si>
    <t>57927109.0</t>
  </si>
  <si>
    <t>53160684.0</t>
  </si>
  <si>
    <t>41196402.0</t>
  </si>
  <si>
    <t>178.44</t>
  </si>
  <si>
    <t>152294946.0</t>
  </si>
  <si>
    <t>57927516.0</t>
  </si>
  <si>
    <t>53161153.0</t>
  </si>
  <si>
    <t>41206277.0</t>
  </si>
  <si>
    <t>152305100.0</t>
  </si>
  <si>
    <t>57927889.0</t>
  </si>
  <si>
    <t>53161598.0</t>
  </si>
  <si>
    <t>41215613.0</t>
  </si>
  <si>
    <t>152315295.0</t>
  </si>
  <si>
    <t>57928376.0</t>
  </si>
  <si>
    <t>53162154.0</t>
  </si>
  <si>
    <t>41224765.0</t>
  </si>
  <si>
    <t>224616.69</t>
  </si>
  <si>
    <t>2631.9827</t>
  </si>
  <si>
    <t>152317553.0</t>
  </si>
  <si>
    <t>57928495.0</t>
  </si>
  <si>
    <t>53162320.0</t>
  </si>
  <si>
    <t>41226738.0</t>
  </si>
  <si>
    <t>152318861.0</t>
  </si>
  <si>
    <t>57928561.0</t>
  </si>
  <si>
    <t>53162396.0</t>
  </si>
  <si>
    <t>41227904.0</t>
  </si>
  <si>
    <t>152329103.0</t>
  </si>
  <si>
    <t>57929076.0</t>
  </si>
  <si>
    <t>53162959.0</t>
  </si>
  <si>
    <t>41237068.0</t>
  </si>
  <si>
    <t>152338569.0</t>
  </si>
  <si>
    <t>57929614.0</t>
  </si>
  <si>
    <t>53163571.0</t>
  </si>
  <si>
    <t>41245384.0</t>
  </si>
  <si>
    <t>152347744.0</t>
  </si>
  <si>
    <t>57930038.0</t>
  </si>
  <si>
    <t>53164007.0</t>
  </si>
  <si>
    <t>41253699.0</t>
  </si>
  <si>
    <t>152355645.0</t>
  </si>
  <si>
    <t>57930348.0</t>
  </si>
  <si>
    <t>53164426.0</t>
  </si>
  <si>
    <t>41260871.0</t>
  </si>
  <si>
    <t>152363561.0</t>
  </si>
  <si>
    <t>57930744.0</t>
  </si>
  <si>
    <t>53164849.0</t>
  </si>
  <si>
    <t>41267968.0</t>
  </si>
  <si>
    <t>152365572.0</t>
  </si>
  <si>
    <t>57930829.0</t>
  </si>
  <si>
    <t>53164980.0</t>
  </si>
  <si>
    <t>41269763.0</t>
  </si>
  <si>
    <t>178.54</t>
  </si>
  <si>
    <t>152366798.0</t>
  </si>
  <si>
    <t>57930884.0</t>
  </si>
  <si>
    <t>53165045.0</t>
  </si>
  <si>
    <t>41270869.0</t>
  </si>
  <si>
    <t>152374837.0</t>
  </si>
  <si>
    <t>57931293.0</t>
  </si>
  <si>
    <t>53165414.0</t>
  </si>
  <si>
    <t>41278130.0</t>
  </si>
  <si>
    <t>152381745.0</t>
  </si>
  <si>
    <t>57931643.0</t>
  </si>
  <si>
    <t>53165778.0</t>
  </si>
  <si>
    <t>41284324.0</t>
  </si>
  <si>
    <t>178.56</t>
  </si>
  <si>
    <t>152396067.0</t>
  </si>
  <si>
    <t>57932348.0</t>
  </si>
  <si>
    <t>53166520.0</t>
  </si>
  <si>
    <t>41297199.0</t>
  </si>
  <si>
    <t>152402737.0</t>
  </si>
  <si>
    <t>57932679.0</t>
  </si>
  <si>
    <t>53166929.0</t>
  </si>
  <si>
    <t>41303129.0</t>
  </si>
  <si>
    <t>152404335.0</t>
  </si>
  <si>
    <t>57932798.0</t>
  </si>
  <si>
    <t>53167065.0</t>
  </si>
  <si>
    <t>41304472.0</t>
  </si>
  <si>
    <t>152405372.0</t>
  </si>
  <si>
    <t>57932853.0</t>
  </si>
  <si>
    <t>53167127.0</t>
  </si>
  <si>
    <t>41305392.0</t>
  </si>
  <si>
    <t>152412690.0</t>
  </si>
  <si>
    <t>57933234.0</t>
  </si>
  <si>
    <t>53167551.0</t>
  </si>
  <si>
    <t>41311905.0</t>
  </si>
  <si>
    <t>152419471.0</t>
  </si>
  <si>
    <t>57933569.0</t>
  </si>
  <si>
    <t>53167945.0</t>
  </si>
  <si>
    <t>41317957.0</t>
  </si>
  <si>
    <t>152425561.0</t>
  </si>
  <si>
    <t>57933894.0</t>
  </si>
  <si>
    <t>53168308.0</t>
  </si>
  <si>
    <t>41323359.0</t>
  </si>
  <si>
    <t>152431317.0</t>
  </si>
  <si>
    <t>57934222.0</t>
  </si>
  <si>
    <t>53168646.0</t>
  </si>
  <si>
    <t>41328449.0</t>
  </si>
  <si>
    <t>152437381.0</t>
  </si>
  <si>
    <t>57934582.0</t>
  </si>
  <si>
    <t>53169122.0</t>
  </si>
  <si>
    <t>41333677.0</t>
  </si>
  <si>
    <t>152438632.0</t>
  </si>
  <si>
    <t>57934659.0</t>
  </si>
  <si>
    <t>53169234.0</t>
  </si>
  <si>
    <t>41334739.0</t>
  </si>
  <si>
    <t>152439487.0</t>
  </si>
  <si>
    <t>57934697.0</t>
  </si>
  <si>
    <t>53169292.0</t>
  </si>
  <si>
    <t>41335498.0</t>
  </si>
  <si>
    <t>152445442.0</t>
  </si>
  <si>
    <t>57935031.0</t>
  </si>
  <si>
    <t>53169685.0</t>
  </si>
  <si>
    <t>41340726.0</t>
  </si>
  <si>
    <t>152450818.0</t>
  </si>
  <si>
    <t>57935331.0</t>
  </si>
  <si>
    <t>53170042.0</t>
  </si>
  <si>
    <t>41345445.0</t>
  </si>
  <si>
    <t>178.64</t>
  </si>
  <si>
    <t>152455950.0</t>
  </si>
  <si>
    <t>57935611.0</t>
  </si>
  <si>
    <t>53170385.0</t>
  </si>
  <si>
    <t>41349954.0</t>
  </si>
  <si>
    <t>152461142.0</t>
  </si>
  <si>
    <t>57935904.0</t>
  </si>
  <si>
    <t>53170729.0</t>
  </si>
  <si>
    <t>41354509.0</t>
  </si>
  <si>
    <t>152464422.0</t>
  </si>
  <si>
    <t>57936117.0</t>
  </si>
  <si>
    <t>53170982.0</t>
  </si>
  <si>
    <t>41357323.0</t>
  </si>
  <si>
    <t>152465212.0</t>
  </si>
  <si>
    <t>57936171.0</t>
  </si>
  <si>
    <t>53171054.0</t>
  </si>
  <si>
    <t>41357987.0</t>
  </si>
  <si>
    <t>152469836.0</t>
  </si>
  <si>
    <t>57936443.0</t>
  </si>
  <si>
    <t>53171374.0</t>
  </si>
  <si>
    <t>41362019.0</t>
  </si>
  <si>
    <t>224964.98</t>
  </si>
  <si>
    <t>2636.064</t>
  </si>
  <si>
    <t>152475057.0</t>
  </si>
  <si>
    <t>57936783.0</t>
  </si>
  <si>
    <t>53171790.0</t>
  </si>
  <si>
    <t>41366484.0</t>
  </si>
  <si>
    <t>152543341.0</t>
  </si>
  <si>
    <t>57941051.0</t>
  </si>
  <si>
    <t>53176961.0</t>
  </si>
  <si>
    <t>41425329.0</t>
  </si>
  <si>
    <t>226672.08</t>
  </si>
  <si>
    <t>2656.0671</t>
  </si>
  <si>
    <t>229902.78</t>
  </si>
  <si>
    <t>2693.9233</t>
  </si>
  <si>
    <t>TKM</t>
  </si>
  <si>
    <t>Turkmenistan</t>
  </si>
  <si>
    <t>12.253</t>
  </si>
  <si>
    <t>4.277</t>
  </si>
  <si>
    <t>2.541</t>
  </si>
  <si>
    <t>16389.023</t>
  </si>
  <si>
    <t>536.783</t>
  </si>
  <si>
    <t>6430777.0</t>
  </si>
  <si>
    <t>19506.0</t>
  </si>
  <si>
    <t>7140000.0</t>
  </si>
  <si>
    <t>2970000.0</t>
  </si>
  <si>
    <t>2920000.0</t>
  </si>
  <si>
    <t>8286809.0</t>
  </si>
  <si>
    <t>434817.0</t>
  </si>
  <si>
    <t>65276.0</t>
  </si>
  <si>
    <t>75456.0</t>
  </si>
  <si>
    <t>13040514.0</t>
  </si>
  <si>
    <t>3359468.0</t>
  </si>
  <si>
    <t>3358426.0</t>
  </si>
  <si>
    <t>3171535.0</t>
  </si>
  <si>
    <t>202.78</t>
  </si>
  <si>
    <t>16775970.0</t>
  </si>
  <si>
    <t>4614869.0</t>
  </si>
  <si>
    <t>4568901.0</t>
  </si>
  <si>
    <t>3816400.0</t>
  </si>
  <si>
    <t>TCA</t>
  </si>
  <si>
    <t>Turks and Caicos Islands</t>
  </si>
  <si>
    <t>37.312</t>
  </si>
  <si>
    <t>25039.0</t>
  </si>
  <si>
    <t>30760.0</t>
  </si>
  <si>
    <t>38110.0</t>
  </si>
  <si>
    <t>45342.0</t>
  </si>
  <si>
    <t>22696.0</t>
  </si>
  <si>
    <t>49107.0</t>
  </si>
  <si>
    <t>51838.0</t>
  </si>
  <si>
    <t>24618.0</t>
  </si>
  <si>
    <t>54417.0</t>
  </si>
  <si>
    <t>29210.0</t>
  </si>
  <si>
    <t>67463.0</t>
  </si>
  <si>
    <t>67965.0</t>
  </si>
  <si>
    <t>31082.0</t>
  </si>
  <si>
    <t>29032.0</t>
  </si>
  <si>
    <t>31165.0</t>
  </si>
  <si>
    <t>29160.0</t>
  </si>
  <si>
    <t>31296.0</t>
  </si>
  <si>
    <t>69465.0</t>
  </si>
  <si>
    <t>69803.0</t>
  </si>
  <si>
    <t>70169.0</t>
  </si>
  <si>
    <t>32189.0</t>
  </si>
  <si>
    <t>30129.0</t>
  </si>
  <si>
    <t>153.46</t>
  </si>
  <si>
    <t>73907.0</t>
  </si>
  <si>
    <t>30710.0</t>
  </si>
  <si>
    <t>TUV</t>
  </si>
  <si>
    <t>Tuvalu</t>
  </si>
  <si>
    <t>373.067</t>
  </si>
  <si>
    <t>3575.104</t>
  </si>
  <si>
    <t>1.067</t>
  </si>
  <si>
    <t>14910.0</t>
  </si>
  <si>
    <t>1.491</t>
  </si>
  <si>
    <t>21173.0</t>
  </si>
  <si>
    <t>18350.0</t>
  </si>
  <si>
    <t>15174.0</t>
  </si>
  <si>
    <t>23746.0</t>
  </si>
  <si>
    <t>26783.0</t>
  </si>
  <si>
    <t>UGA</t>
  </si>
  <si>
    <t>Uganda</t>
  </si>
  <si>
    <t>213.759</t>
  </si>
  <si>
    <t>2.168</t>
  </si>
  <si>
    <t>1.308</t>
  </si>
  <si>
    <t>1697.707</t>
  </si>
  <si>
    <t>213.333</t>
  </si>
  <si>
    <t>21.222</t>
  </si>
  <si>
    <t>47249588.0</t>
  </si>
  <si>
    <t>32526.0</t>
  </si>
  <si>
    <t>69701.0</t>
  </si>
  <si>
    <t>90196.0</t>
  </si>
  <si>
    <t>138064.0</t>
  </si>
  <si>
    <t>144025.0</t>
  </si>
  <si>
    <t>163491.0</t>
  </si>
  <si>
    <t>176469.0</t>
  </si>
  <si>
    <t>180969.0</t>
  </si>
  <si>
    <t>220893.0</t>
  </si>
  <si>
    <t>227691.0</t>
  </si>
  <si>
    <t>232514.0</t>
  </si>
  <si>
    <t>239617.0</t>
  </si>
  <si>
    <t>245939.0</t>
  </si>
  <si>
    <t>253562.0</t>
  </si>
  <si>
    <t>276306.0</t>
  </si>
  <si>
    <t>304030.0</t>
  </si>
  <si>
    <t>330077.0</t>
  </si>
  <si>
    <t>8727.0</t>
  </si>
  <si>
    <t>339607.0</t>
  </si>
  <si>
    <t>341819.0</t>
  </si>
  <si>
    <t>364582.0</t>
  </si>
  <si>
    <t>375283.0</t>
  </si>
  <si>
    <t>387024.0</t>
  </si>
  <si>
    <t>395805.0</t>
  </si>
  <si>
    <t>399746.0</t>
  </si>
  <si>
    <t>404972.0</t>
  </si>
  <si>
    <t>418354.0</t>
  </si>
  <si>
    <t>423092.0</t>
  </si>
  <si>
    <t>430301.0</t>
  </si>
  <si>
    <t>453422.0</t>
  </si>
  <si>
    <t>466823.0</t>
  </si>
  <si>
    <t>488986.0</t>
  </si>
  <si>
    <t>506787.0</t>
  </si>
  <si>
    <t>513338.0</t>
  </si>
  <si>
    <t>511064.0</t>
  </si>
  <si>
    <t>530653.0</t>
  </si>
  <si>
    <t>527917.0</t>
  </si>
  <si>
    <t>541569.0</t>
  </si>
  <si>
    <t>537440.0</t>
  </si>
  <si>
    <t>565163.0</t>
  </si>
  <si>
    <t>577036.0</t>
  </si>
  <si>
    <t>595924.0</t>
  </si>
  <si>
    <t>647357.0</t>
  </si>
  <si>
    <t>51433.0</t>
  </si>
  <si>
    <t>672395.0</t>
  </si>
  <si>
    <t>677084.0</t>
  </si>
  <si>
    <t>706626.0</t>
  </si>
  <si>
    <t>748676.0</t>
  </si>
  <si>
    <t>757664.0</t>
  </si>
  <si>
    <t>777805.0</t>
  </si>
  <si>
    <t>786160.0</t>
  </si>
  <si>
    <t>803797.0</t>
  </si>
  <si>
    <t>806129.0</t>
  </si>
  <si>
    <t>812118.0</t>
  </si>
  <si>
    <t>821659.0</t>
  </si>
  <si>
    <t>831146.0</t>
  </si>
  <si>
    <t>834271.0</t>
  </si>
  <si>
    <t>841629.0</t>
  </si>
  <si>
    <t>843039.0</t>
  </si>
  <si>
    <t>854232.0</t>
  </si>
  <si>
    <t>854443.0</t>
  </si>
  <si>
    <t>856025.0</t>
  </si>
  <si>
    <t>861645.0</t>
  </si>
  <si>
    <t>990902.0</t>
  </si>
  <si>
    <t>22638.0</t>
  </si>
  <si>
    <t>1027036.0</t>
  </si>
  <si>
    <t>1058094.0</t>
  </si>
  <si>
    <t>1076923.0</t>
  </si>
  <si>
    <t>1079943.0</t>
  </si>
  <si>
    <t>1085382.0</t>
  </si>
  <si>
    <t>1087152.0</t>
  </si>
  <si>
    <t>1101431.0</t>
  </si>
  <si>
    <t>1106762.0</t>
  </si>
  <si>
    <t>1135036.0</t>
  </si>
  <si>
    <t>1143763.0</t>
  </si>
  <si>
    <t>1150676.0</t>
  </si>
  <si>
    <t>1152874.0</t>
  </si>
  <si>
    <t>1163451.0</t>
  </si>
  <si>
    <t>901900.0</t>
  </si>
  <si>
    <t>242310.0</t>
  </si>
  <si>
    <t>1297726.0</t>
  </si>
  <si>
    <t>19787.0</t>
  </si>
  <si>
    <t>1436264.0</t>
  </si>
  <si>
    <t>1030447.0</t>
  </si>
  <si>
    <t>2058553.0</t>
  </si>
  <si>
    <t>1643067.0</t>
  </si>
  <si>
    <t>32855.0</t>
  </si>
  <si>
    <t>36076.0</t>
  </si>
  <si>
    <t>36011.0</t>
  </si>
  <si>
    <t>2615807.0</t>
  </si>
  <si>
    <t>2200321.0</t>
  </si>
  <si>
    <t>33795.0</t>
  </si>
  <si>
    <t>2793657.0</t>
  </si>
  <si>
    <t>2378171.0</t>
  </si>
  <si>
    <t>27734.0</t>
  </si>
  <si>
    <t>2990507.0</t>
  </si>
  <si>
    <t>2575021.0</t>
  </si>
  <si>
    <t>29799.0</t>
  </si>
  <si>
    <t>31477.0</t>
  </si>
  <si>
    <t>33155.0</t>
  </si>
  <si>
    <t>34833.0</t>
  </si>
  <si>
    <t>3269568.0</t>
  </si>
  <si>
    <t>2854082.0</t>
  </si>
  <si>
    <t>41009.0</t>
  </si>
  <si>
    <t>43296.0</t>
  </si>
  <si>
    <t>46727.0</t>
  </si>
  <si>
    <t>3604659.0</t>
  </si>
  <si>
    <t>3189173.0</t>
  </si>
  <si>
    <t>48032.0</t>
  </si>
  <si>
    <t>48357.0</t>
  </si>
  <si>
    <t>3898698.0</t>
  </si>
  <si>
    <t>3483212.0</t>
  </si>
  <si>
    <t>48844.0</t>
  </si>
  <si>
    <t>83732.0</t>
  </si>
  <si>
    <t>101094.0</t>
  </si>
  <si>
    <t>118457.0</t>
  </si>
  <si>
    <t>61600.0</t>
  </si>
  <si>
    <t>4751422.0</t>
  </si>
  <si>
    <t>3838439.0</t>
  </si>
  <si>
    <t>912983.0</t>
  </si>
  <si>
    <t>135820.0</t>
  </si>
  <si>
    <t>147043.0</t>
  </si>
  <si>
    <t>158267.0</t>
  </si>
  <si>
    <t>82734.0</t>
  </si>
  <si>
    <t>152128.0</t>
  </si>
  <si>
    <t>88578.0</t>
  </si>
  <si>
    <t>139851.0</t>
  </si>
  <si>
    <t>133712.0</t>
  </si>
  <si>
    <t>106111.0</t>
  </si>
  <si>
    <t>127573.0</t>
  </si>
  <si>
    <t>111956.0</t>
  </si>
  <si>
    <t>7813170.0</t>
  </si>
  <si>
    <t>6525371.0</t>
  </si>
  <si>
    <t>1287799.0</t>
  </si>
  <si>
    <t>134671.0</t>
  </si>
  <si>
    <t>141769.0</t>
  </si>
  <si>
    <t>127486.0</t>
  </si>
  <si>
    <t>135251.0</t>
  </si>
  <si>
    <t>143017.0</t>
  </si>
  <si>
    <t>163064.0</t>
  </si>
  <si>
    <t>150782.0</t>
  </si>
  <si>
    <t>170162.0</t>
  </si>
  <si>
    <t>177260.0</t>
  </si>
  <si>
    <t>166312.0</t>
  </si>
  <si>
    <t>9763030.0</t>
  </si>
  <si>
    <t>8354808.0</t>
  </si>
  <si>
    <t>1408222.0</t>
  </si>
  <si>
    <t>171453.0</t>
  </si>
  <si>
    <t>156538.0</t>
  </si>
  <si>
    <t>165646.0</t>
  </si>
  <si>
    <t>146763.0</t>
  </si>
  <si>
    <t>159839.0</t>
  </si>
  <si>
    <t>154032.0</t>
  </si>
  <si>
    <t>127213.0</t>
  </si>
  <si>
    <t>117439.0</t>
  </si>
  <si>
    <t>142419.0</t>
  </si>
  <si>
    <t>107664.0</t>
  </si>
  <si>
    <t>136612.0</t>
  </si>
  <si>
    <t>97889.0</t>
  </si>
  <si>
    <t>12085428.0</t>
  </si>
  <si>
    <t>121906.0</t>
  </si>
  <si>
    <t>92494.0</t>
  </si>
  <si>
    <t>12220106.0</t>
  </si>
  <si>
    <t>10410479.0</t>
  </si>
  <si>
    <t>1809627.0</t>
  </si>
  <si>
    <t>77788.0</t>
  </si>
  <si>
    <t>86754.0</t>
  </si>
  <si>
    <t>75618.0</t>
  </si>
  <si>
    <t>31755.0</t>
  </si>
  <si>
    <t>53348.0</t>
  </si>
  <si>
    <t>12599741.0</t>
  </si>
  <si>
    <t>10669724.0</t>
  </si>
  <si>
    <t>1930017.0</t>
  </si>
  <si>
    <t>30601.0</t>
  </si>
  <si>
    <t>37595.0</t>
  </si>
  <si>
    <t>28368.0</t>
  </si>
  <si>
    <t>12911692.0</t>
  </si>
  <si>
    <t>10896664.0</t>
  </si>
  <si>
    <t>2015028.0</t>
  </si>
  <si>
    <t>75497.0</t>
  </si>
  <si>
    <t>129204.0</t>
  </si>
  <si>
    <t>185006.0</t>
  </si>
  <si>
    <t>162816.0</t>
  </si>
  <si>
    <t>221509.0</t>
  </si>
  <si>
    <t>258011.0</t>
  </si>
  <si>
    <t>230040.0</t>
  </si>
  <si>
    <t>14973293.0</t>
  </si>
  <si>
    <t>12742231.0</t>
  </si>
  <si>
    <t>263652.0</t>
  </si>
  <si>
    <t>265512.0</t>
  </si>
  <si>
    <t>234044.0</t>
  </si>
  <si>
    <t>236510.0</t>
  </si>
  <si>
    <t>204435.0</t>
  </si>
  <si>
    <t>207507.0</t>
  </si>
  <si>
    <t>178505.0</t>
  </si>
  <si>
    <t>145218.0</t>
  </si>
  <si>
    <t>149503.0</t>
  </si>
  <si>
    <t>115610.0</t>
  </si>
  <si>
    <t>120501.0</t>
  </si>
  <si>
    <t>91498.0</t>
  </si>
  <si>
    <t>56392.0</t>
  </si>
  <si>
    <t>16254268.0</t>
  </si>
  <si>
    <t>13531724.0</t>
  </si>
  <si>
    <t>2706785.0</t>
  </si>
  <si>
    <t>82445.0</t>
  </si>
  <si>
    <t>51630.0</t>
  </si>
  <si>
    <t>77918.0</t>
  </si>
  <si>
    <t>73391.0</t>
  </si>
  <si>
    <t>46868.0</t>
  </si>
  <si>
    <t>44487.0</t>
  </si>
  <si>
    <t>64338.0</t>
  </si>
  <si>
    <t>42105.0</t>
  </si>
  <si>
    <t>16672943.0</t>
  </si>
  <si>
    <t>13809794.0</t>
  </si>
  <si>
    <t>39724.0</t>
  </si>
  <si>
    <t>57415.0</t>
  </si>
  <si>
    <t>37927.0</t>
  </si>
  <si>
    <t>52623.0</t>
  </si>
  <si>
    <t>32534.0</t>
  </si>
  <si>
    <t>47831.0</t>
  </si>
  <si>
    <t>30736.0</t>
  </si>
  <si>
    <t>45434.0</t>
  </si>
  <si>
    <t>17060289.0</t>
  </si>
  <si>
    <t>14054059.0</t>
  </si>
  <si>
    <t>2985472.0</t>
  </si>
  <si>
    <t>40823.0</t>
  </si>
  <si>
    <t>38608.0</t>
  </si>
  <si>
    <t>17197954.0</t>
  </si>
  <si>
    <t>14131307.0</t>
  </si>
  <si>
    <t>8014082.0</t>
  </si>
  <si>
    <t>27295.0</t>
  </si>
  <si>
    <t>17605945.0</t>
  </si>
  <si>
    <t>14247523.0</t>
  </si>
  <si>
    <t>62139.0</t>
  </si>
  <si>
    <t>79608.0</t>
  </si>
  <si>
    <t>97078.0</t>
  </si>
  <si>
    <t>19959.0</t>
  </si>
  <si>
    <t>114548.0</t>
  </si>
  <si>
    <t>132017.0</t>
  </si>
  <si>
    <t>149487.0</t>
  </si>
  <si>
    <t>19399787.0</t>
  </si>
  <si>
    <t>10127207.0</t>
  </si>
  <si>
    <t>130310.0</t>
  </si>
  <si>
    <t>91957.0</t>
  </si>
  <si>
    <t>72781.0</t>
  </si>
  <si>
    <t>19643808.0</t>
  </si>
  <si>
    <t>10235247.0</t>
  </si>
  <si>
    <t>44046.0</t>
  </si>
  <si>
    <t>58444.0</t>
  </si>
  <si>
    <t>72841.0</t>
  </si>
  <si>
    <t>20223978.0</t>
  </si>
  <si>
    <t>15208403.0</t>
  </si>
  <si>
    <t>10250742.0</t>
  </si>
  <si>
    <t>98845.0</t>
  </si>
  <si>
    <t>110451.0</t>
  </si>
  <si>
    <t>107660.0</t>
  </si>
  <si>
    <t>104869.0</t>
  </si>
  <si>
    <t>51473.0</t>
  </si>
  <si>
    <t>102077.0</t>
  </si>
  <si>
    <t>57062.0</t>
  </si>
  <si>
    <t>99286.0</t>
  </si>
  <si>
    <t>62651.0</t>
  </si>
  <si>
    <t>20899440.0</t>
  </si>
  <si>
    <t>15686085.0</t>
  </si>
  <si>
    <t>10568519.0</t>
  </si>
  <si>
    <t>96495.0</t>
  </si>
  <si>
    <t>68240.0</t>
  </si>
  <si>
    <t>82710.0</t>
  </si>
  <si>
    <t>68925.0</t>
  </si>
  <si>
    <t>51193.0</t>
  </si>
  <si>
    <t>55140.0</t>
  </si>
  <si>
    <t>42670.0</t>
  </si>
  <si>
    <t>41355.0</t>
  </si>
  <si>
    <t>15746111.0</t>
  </si>
  <si>
    <t>10643058.0</t>
  </si>
  <si>
    <t>21044430.0</t>
  </si>
  <si>
    <t>15753703.0</t>
  </si>
  <si>
    <t>10663135.0</t>
  </si>
  <si>
    <t>20713.0</t>
  </si>
  <si>
    <t>20036.0</t>
  </si>
  <si>
    <t>21268120.0</t>
  </si>
  <si>
    <t>15896844.0</t>
  </si>
  <si>
    <t>10790397.0</t>
  </si>
  <si>
    <t>74990.0</t>
  </si>
  <si>
    <t>15919.0</t>
  </si>
  <si>
    <t>21490654.0</t>
  </si>
  <si>
    <t>16032667.0</t>
  </si>
  <si>
    <t>10966811.0</t>
  </si>
  <si>
    <t>78309.0</t>
  </si>
  <si>
    <t>28510.0</t>
  </si>
  <si>
    <t>21756456.0</t>
  </si>
  <si>
    <t>16226827.0</t>
  </si>
  <si>
    <t>11144005.0</t>
  </si>
  <si>
    <t>82919.0</t>
  </si>
  <si>
    <t>44884.0</t>
  </si>
  <si>
    <t>31266.0</t>
  </si>
  <si>
    <t>58710.0</t>
  </si>
  <si>
    <t>38323.0</t>
  </si>
  <si>
    <t>65622.0</t>
  </si>
  <si>
    <t>41851.0</t>
  </si>
  <si>
    <t>72535.0</t>
  </si>
  <si>
    <t>45380.0</t>
  </si>
  <si>
    <t>79447.0</t>
  </si>
  <si>
    <t>48909.0</t>
  </si>
  <si>
    <t>22965496.0</t>
  </si>
  <si>
    <t>16960947.0</t>
  </si>
  <si>
    <t>11647306.0</t>
  </si>
  <si>
    <t>188743.0</t>
  </si>
  <si>
    <t>94567.0</t>
  </si>
  <si>
    <t>64226.0</t>
  </si>
  <si>
    <t>110982.0</t>
  </si>
  <si>
    <t>70121.0</t>
  </si>
  <si>
    <t>119189.0</t>
  </si>
  <si>
    <t>76015.0</t>
  </si>
  <si>
    <t>127396.0</t>
  </si>
  <si>
    <t>81909.0</t>
  </si>
  <si>
    <t>135603.0</t>
  </si>
  <si>
    <t>23972170.0</t>
  </si>
  <si>
    <t>17616836.0</t>
  </si>
  <si>
    <t>12029925.0</t>
  </si>
  <si>
    <t>309502.0</t>
  </si>
  <si>
    <t>143811.0</t>
  </si>
  <si>
    <t>93698.0</t>
  </si>
  <si>
    <t>137210.0</t>
  </si>
  <si>
    <t>89795.0</t>
  </si>
  <si>
    <t>85892.0</t>
  </si>
  <si>
    <t>81989.0</t>
  </si>
  <si>
    <t>117407.0</t>
  </si>
  <si>
    <t>110807.0</t>
  </si>
  <si>
    <t>74182.0</t>
  </si>
  <si>
    <t>104206.0</t>
  </si>
  <si>
    <t>70279.0</t>
  </si>
  <si>
    <t>24655406.0</t>
  </si>
  <si>
    <t>18081463.0</t>
  </si>
  <si>
    <t>12280315.0</t>
  </si>
  <si>
    <t>361585.0</t>
  </si>
  <si>
    <t>85748.0</t>
  </si>
  <si>
    <t>73891.0</t>
  </si>
  <si>
    <t>49899.0</t>
  </si>
  <si>
    <t>62034.0</t>
  </si>
  <si>
    <t>41661.0</t>
  </si>
  <si>
    <t>26463.0</t>
  </si>
  <si>
    <t>24859885.0</t>
  </si>
  <si>
    <t>18203390.0</t>
  </si>
  <si>
    <t>12434786.0</t>
  </si>
  <si>
    <t>378659.0</t>
  </si>
  <si>
    <t>25078754.0</t>
  </si>
  <si>
    <t>18339496.0</t>
  </si>
  <si>
    <t>12527180.0</t>
  </si>
  <si>
    <t>391233.0</t>
  </si>
  <si>
    <t>12009.0</t>
  </si>
  <si>
    <t>25120036.0</t>
  </si>
  <si>
    <t>18386089.0</t>
  </si>
  <si>
    <t>12560355.0</t>
  </si>
  <si>
    <t>398627.0</t>
  </si>
  <si>
    <t>25273890.0</t>
  </si>
  <si>
    <t>18483027.0</t>
  </si>
  <si>
    <t>12668841.0</t>
  </si>
  <si>
    <t>25400085.0</t>
  </si>
  <si>
    <t>18582783.0</t>
  </si>
  <si>
    <t>12704592.0</t>
  </si>
  <si>
    <t>431349.0</t>
  </si>
  <si>
    <t>19441.0</t>
  </si>
  <si>
    <t>25783131.0</t>
  </si>
  <si>
    <t>18867075.0</t>
  </si>
  <si>
    <t>12765601.0</t>
  </si>
  <si>
    <t>26244519.0</t>
  </si>
  <si>
    <t>12950873.0</t>
  </si>
  <si>
    <t>26299538.0</t>
  </si>
  <si>
    <t>12961901.0</t>
  </si>
  <si>
    <t>453508.0</t>
  </si>
  <si>
    <t>19488104.0</t>
  </si>
  <si>
    <t>13023635.0</t>
  </si>
  <si>
    <t>542628.0</t>
  </si>
  <si>
    <t>26406936.0</t>
  </si>
  <si>
    <t>13043107.0</t>
  </si>
  <si>
    <t>745313.0</t>
  </si>
  <si>
    <t>20033189.0</t>
  </si>
  <si>
    <t>13061126.0</t>
  </si>
  <si>
    <t>764664.0</t>
  </si>
  <si>
    <t>UKR</t>
  </si>
  <si>
    <t>Ukraine</t>
  </si>
  <si>
    <t>16.462</t>
  </si>
  <si>
    <t>11.133</t>
  </si>
  <si>
    <t>7894.393</t>
  </si>
  <si>
    <t>539.849</t>
  </si>
  <si>
    <t>39701744.0</t>
  </si>
  <si>
    <t>-2951.0</t>
  </si>
  <si>
    <t>-67.20616</t>
  </si>
  <si>
    <t>-3551.6</t>
  </si>
  <si>
    <t>-80.88425</t>
  </si>
  <si>
    <t>-6728.0</t>
  </si>
  <si>
    <t>-153.22368</t>
  </si>
  <si>
    <t>-9025.8</t>
  </si>
  <si>
    <t>-205.55383</t>
  </si>
  <si>
    <t>-14858.4</t>
  </si>
  <si>
    <t>-338.38565</t>
  </si>
  <si>
    <t>-12190.0</t>
  </si>
  <si>
    <t>-277.61542</t>
  </si>
  <si>
    <t>-10234.2</t>
  </si>
  <si>
    <t>-233.07397</t>
  </si>
  <si>
    <t>-9872.601</t>
  </si>
  <si>
    <t>-224.8389</t>
  </si>
  <si>
    <t>-3347.8008</t>
  </si>
  <si>
    <t>-76.24291</t>
  </si>
  <si>
    <t>6440.199</t>
  </si>
  <si>
    <t>146.6693</t>
  </si>
  <si>
    <t>21886.0</t>
  </si>
  <si>
    <t>498.4324</t>
  </si>
  <si>
    <t>39567.8</t>
  </si>
  <si>
    <t>901.1183</t>
  </si>
  <si>
    <t>40922.2</t>
  </si>
  <si>
    <t>940.0611</t>
  </si>
  <si>
    <t>1028.6592</t>
  </si>
  <si>
    <t>17037.0</t>
  </si>
  <si>
    <t>23480.0</t>
  </si>
  <si>
    <t>47541.0</t>
  </si>
  <si>
    <t>53155.0</t>
  </si>
  <si>
    <t>62083.0</t>
  </si>
  <si>
    <t>81754.0</t>
  </si>
  <si>
    <t>9832.0</t>
  </si>
  <si>
    <t>92713.0</t>
  </si>
  <si>
    <t>108309.0</t>
  </si>
  <si>
    <t>111024.0</t>
  </si>
  <si>
    <t>121929.0</t>
  </si>
  <si>
    <t>121928.0</t>
  </si>
  <si>
    <t>137025.0</t>
  </si>
  <si>
    <t>155587.0</t>
  </si>
  <si>
    <t>155586.0</t>
  </si>
  <si>
    <t>174325.0</t>
  </si>
  <si>
    <t>192264.0</t>
  </si>
  <si>
    <t>192263.0</t>
  </si>
  <si>
    <t>196880.0</t>
  </si>
  <si>
    <t>196879.0</t>
  </si>
  <si>
    <t>198465.0</t>
  </si>
  <si>
    <t>198464.0</t>
  </si>
  <si>
    <t>212898.0</t>
  </si>
  <si>
    <t>212896.0</t>
  </si>
  <si>
    <t>12995.0</t>
  </si>
  <si>
    <t>231566.0</t>
  </si>
  <si>
    <t>248736.0</t>
  </si>
  <si>
    <t>248734.0</t>
  </si>
  <si>
    <t>1341.7664</t>
  </si>
  <si>
    <t>267833.0</t>
  </si>
  <si>
    <t>267831.0</t>
  </si>
  <si>
    <t>286647.0</t>
  </si>
  <si>
    <t>286645.0</t>
  </si>
  <si>
    <t>290566.0</t>
  </si>
  <si>
    <t>290564.0</t>
  </si>
  <si>
    <t>291822.0</t>
  </si>
  <si>
    <t>304678.0</t>
  </si>
  <si>
    <t>320265.0</t>
  </si>
  <si>
    <t>320263.0</t>
  </si>
  <si>
    <t>334578.0</t>
  </si>
  <si>
    <t>334576.0</t>
  </si>
  <si>
    <t>353147.0</t>
  </si>
  <si>
    <t>373005.0</t>
  </si>
  <si>
    <t>12337.0</t>
  </si>
  <si>
    <t>377053.0</t>
  </si>
  <si>
    <t>377048.0</t>
  </si>
  <si>
    <t>378269.0</t>
  </si>
  <si>
    <t>378264.0</t>
  </si>
  <si>
    <t>388404.0</t>
  </si>
  <si>
    <t>388399.0</t>
  </si>
  <si>
    <t>403556.0</t>
  </si>
  <si>
    <t>403551.0</t>
  </si>
  <si>
    <t>419300.0</t>
  </si>
  <si>
    <t>419295.0</t>
  </si>
  <si>
    <t>15744.0</t>
  </si>
  <si>
    <t>432820.0</t>
  </si>
  <si>
    <t>432815.0</t>
  </si>
  <si>
    <t>445864.0</t>
  </si>
  <si>
    <t>445859.0</t>
  </si>
  <si>
    <t>449197.0</t>
  </si>
  <si>
    <t>449192.0</t>
  </si>
  <si>
    <t>450650.0</t>
  </si>
  <si>
    <t>450645.0</t>
  </si>
  <si>
    <t>462794.0</t>
  </si>
  <si>
    <t>462789.0</t>
  </si>
  <si>
    <t>477831.0</t>
  </si>
  <si>
    <t>491880.0</t>
  </si>
  <si>
    <t>491875.0</t>
  </si>
  <si>
    <t>14044.0</t>
  </si>
  <si>
    <t>508049.0</t>
  </si>
  <si>
    <t>508044.0</t>
  </si>
  <si>
    <t>16169.0</t>
  </si>
  <si>
    <t>522388.0</t>
  </si>
  <si>
    <t>522383.0</t>
  </si>
  <si>
    <t>526919.0</t>
  </si>
  <si>
    <t>526914.0</t>
  </si>
  <si>
    <t>528033.0</t>
  </si>
  <si>
    <t>528028.0</t>
  </si>
  <si>
    <t>539133.0</t>
  </si>
  <si>
    <t>539124.0</t>
  </si>
  <si>
    <t>558723.0</t>
  </si>
  <si>
    <t>558714.0</t>
  </si>
  <si>
    <t>19590.0</t>
  </si>
  <si>
    <t>629192.0</t>
  </si>
  <si>
    <t>629182.0</t>
  </si>
  <si>
    <t>19616.0</t>
  </si>
  <si>
    <t>702568.0</t>
  </si>
  <si>
    <t>702438.0</t>
  </si>
  <si>
    <t>73376.0</t>
  </si>
  <si>
    <t>752553.0</t>
  </si>
  <si>
    <t>752293.0</t>
  </si>
  <si>
    <t>78703.6</t>
  </si>
  <si>
    <t>1807.9722</t>
  </si>
  <si>
    <t>755214.0</t>
  </si>
  <si>
    <t>754924.0</t>
  </si>
  <si>
    <t>755101.0</t>
  </si>
  <si>
    <t>756310.0</t>
  </si>
  <si>
    <t>756020.0</t>
  </si>
  <si>
    <t>759432.0</t>
  </si>
  <si>
    <t>28716.0</t>
  </si>
  <si>
    <t>784229.0</t>
  </si>
  <si>
    <t>783810.0</t>
  </si>
  <si>
    <t>24494.0</t>
  </si>
  <si>
    <t>22148.0</t>
  </si>
  <si>
    <t>822196.0</t>
  </si>
  <si>
    <t>821768.0</t>
  </si>
  <si>
    <t>858242.0</t>
  </si>
  <si>
    <t>857796.0</t>
  </si>
  <si>
    <t>36046.0</t>
  </si>
  <si>
    <t>863085.0</t>
  </si>
  <si>
    <t>862639.0</t>
  </si>
  <si>
    <t>864089.0</t>
  </si>
  <si>
    <t>863643.0</t>
  </si>
  <si>
    <t>866283.0</t>
  </si>
  <si>
    <t>884547.0</t>
  </si>
  <si>
    <t>882619.0</t>
  </si>
  <si>
    <t>904933.0</t>
  </si>
  <si>
    <t>901105.0</t>
  </si>
  <si>
    <t>926520.0</t>
  </si>
  <si>
    <t>918162.0</t>
  </si>
  <si>
    <t>950158.0</t>
  </si>
  <si>
    <t>936497.0</t>
  </si>
  <si>
    <t>956322.0</t>
  </si>
  <si>
    <t>939236.0</t>
  </si>
  <si>
    <t>940158.0</t>
  </si>
  <si>
    <t>975784.0</t>
  </si>
  <si>
    <t>948330.0</t>
  </si>
  <si>
    <t>994872.0</t>
  </si>
  <si>
    <t>37640.0</t>
  </si>
  <si>
    <t>1012815.0</t>
  </si>
  <si>
    <t>964631.0</t>
  </si>
  <si>
    <t>17943.0</t>
  </si>
  <si>
    <t>1031728.0</t>
  </si>
  <si>
    <t>970918.0</t>
  </si>
  <si>
    <t>1049311.0</t>
  </si>
  <si>
    <t>977009.0</t>
  </si>
  <si>
    <t>72302.0</t>
  </si>
  <si>
    <t>1052814.0</t>
  </si>
  <si>
    <t>75002.0</t>
  </si>
  <si>
    <t>1054139.0</t>
  </si>
  <si>
    <t>978352.0</t>
  </si>
  <si>
    <t>76006.0</t>
  </si>
  <si>
    <t>1068195.0</t>
  </si>
  <si>
    <t>981970.0</t>
  </si>
  <si>
    <t>1084582.0</t>
  </si>
  <si>
    <t>987191.0</t>
  </si>
  <si>
    <t>97615.0</t>
  </si>
  <si>
    <t>1099713.0</t>
  </si>
  <si>
    <t>992189.0</t>
  </si>
  <si>
    <t>107748.0</t>
  </si>
  <si>
    <t>1116006.0</t>
  </si>
  <si>
    <t>999072.0</t>
  </si>
  <si>
    <t>117158.0</t>
  </si>
  <si>
    <t>1132821.0</t>
  </si>
  <si>
    <t>1008857.0</t>
  </si>
  <si>
    <t>1141413.0</t>
  </si>
  <si>
    <t>1015976.0</t>
  </si>
  <si>
    <t>125661.0</t>
  </si>
  <si>
    <t>1147581.0</t>
  </si>
  <si>
    <t>1021804.0</t>
  </si>
  <si>
    <t>1161518.0</t>
  </si>
  <si>
    <t>1032036.0</t>
  </si>
  <si>
    <t>129706.0</t>
  </si>
  <si>
    <t>85678.4</t>
  </si>
  <si>
    <t>1968.1965</t>
  </si>
  <si>
    <t>1180402.0</t>
  </si>
  <si>
    <t>1047894.0</t>
  </si>
  <si>
    <t>132732.0</t>
  </si>
  <si>
    <t>1214883.0</t>
  </si>
  <si>
    <t>1076793.0</t>
  </si>
  <si>
    <t>138314.0</t>
  </si>
  <si>
    <t>1265723.0</t>
  </si>
  <si>
    <t>1123661.0</t>
  </si>
  <si>
    <t>142286.0</t>
  </si>
  <si>
    <t>1323163.0</t>
  </si>
  <si>
    <t>1177371.0</t>
  </si>
  <si>
    <t>146182.0</t>
  </si>
  <si>
    <t>1363264.0</t>
  </si>
  <si>
    <t>1216600.0</t>
  </si>
  <si>
    <t>147054.0</t>
  </si>
  <si>
    <t>1241006.0</t>
  </si>
  <si>
    <t>147508.0</t>
  </si>
  <si>
    <t>34363.0</t>
  </si>
  <si>
    <t>1436285.0</t>
  </si>
  <si>
    <t>1284143.0</t>
  </si>
  <si>
    <t>152532.0</t>
  </si>
  <si>
    <t>48161.0</t>
  </si>
  <si>
    <t>36015.0</t>
  </si>
  <si>
    <t>1489446.0</t>
  </si>
  <si>
    <t>1328068.0</t>
  </si>
  <si>
    <t>161768.0</t>
  </si>
  <si>
    <t>44149.0</t>
  </si>
  <si>
    <t>1545019.0</t>
  </si>
  <si>
    <t>1364566.0</t>
  </si>
  <si>
    <t>180843.0</t>
  </si>
  <si>
    <t>1599348.0</t>
  </si>
  <si>
    <t>1395310.0</t>
  </si>
  <si>
    <t>204428.0</t>
  </si>
  <si>
    <t>54329.0</t>
  </si>
  <si>
    <t>47661.0</t>
  </si>
  <si>
    <t>1661410.0</t>
  </si>
  <si>
    <t>1430990.0</t>
  </si>
  <si>
    <t>230810.0</t>
  </si>
  <si>
    <t>36231.0</t>
  </si>
  <si>
    <t>1696280.0</t>
  </si>
  <si>
    <t>1459374.0</t>
  </si>
  <si>
    <t>34870.0</t>
  </si>
  <si>
    <t>34682.0</t>
  </si>
  <si>
    <t>1718499.0</t>
  </si>
  <si>
    <t>1479701.0</t>
  </si>
  <si>
    <t>239188.0</t>
  </si>
  <si>
    <t>1768556.0</t>
  </si>
  <si>
    <t>1507801.0</t>
  </si>
  <si>
    <t>261145.0</t>
  </si>
  <si>
    <t>1831147.0</t>
  </si>
  <si>
    <t>1543263.0</t>
  </si>
  <si>
    <t>288274.0</t>
  </si>
  <si>
    <t>62591.0</t>
  </si>
  <si>
    <t>1907685.0</t>
  </si>
  <si>
    <t>1594083.0</t>
  </si>
  <si>
    <t>51809.0</t>
  </si>
  <si>
    <t>32788.0</t>
  </si>
  <si>
    <t>1989398.0</t>
  </si>
  <si>
    <t>1652053.0</t>
  </si>
  <si>
    <t>337735.0</t>
  </si>
  <si>
    <t>81713.0</t>
  </si>
  <si>
    <t>55721.0</t>
  </si>
  <si>
    <t>1700709.0</t>
  </si>
  <si>
    <t>67101.0</t>
  </si>
  <si>
    <t>56441.0</t>
  </si>
  <si>
    <t>2082102.0</t>
  </si>
  <si>
    <t>1722325.0</t>
  </si>
  <si>
    <t>360167.0</t>
  </si>
  <si>
    <t>55117.0</t>
  </si>
  <si>
    <t>37564.0</t>
  </si>
  <si>
    <t>2086492.0</t>
  </si>
  <si>
    <t>1726040.0</t>
  </si>
  <si>
    <t>360842.0</t>
  </si>
  <si>
    <t>52570.0</t>
  </si>
  <si>
    <t>35191.0</t>
  </si>
  <si>
    <t>2095458.0</t>
  </si>
  <si>
    <t>1732611.0</t>
  </si>
  <si>
    <t>46700.0</t>
  </si>
  <si>
    <t>2149244.0</t>
  </si>
  <si>
    <t>1755137.0</t>
  </si>
  <si>
    <t>394497.0</t>
  </si>
  <si>
    <t>45442.0</t>
  </si>
  <si>
    <t>2229169.0</t>
  </si>
  <si>
    <t>1794003.0</t>
  </si>
  <si>
    <t>435556.0</t>
  </si>
  <si>
    <t>2325345.0</t>
  </si>
  <si>
    <t>490766.0</t>
  </si>
  <si>
    <t>2422475.0</t>
  </si>
  <si>
    <t>1871509.0</t>
  </si>
  <si>
    <t>551356.0</t>
  </si>
  <si>
    <t>52282.0</t>
  </si>
  <si>
    <t>2466135.0</t>
  </si>
  <si>
    <t>1893837.0</t>
  </si>
  <si>
    <t>572688.0</t>
  </si>
  <si>
    <t>54862.0</t>
  </si>
  <si>
    <t>24502.0</t>
  </si>
  <si>
    <t>2484766.0</t>
  </si>
  <si>
    <t>1904878.0</t>
  </si>
  <si>
    <t>580278.0</t>
  </si>
  <si>
    <t>2501831.0</t>
  </si>
  <si>
    <t>1912469.0</t>
  </si>
  <si>
    <t>589752.0</t>
  </si>
  <si>
    <t>1933944.0</t>
  </si>
  <si>
    <t>649914.0</t>
  </si>
  <si>
    <t>81637.0</t>
  </si>
  <si>
    <t>62032.0</t>
  </si>
  <si>
    <t>2676654.0</t>
  </si>
  <si>
    <t>1965658.0</t>
  </si>
  <si>
    <t>711386.0</t>
  </si>
  <si>
    <t>93186.0</t>
  </si>
  <si>
    <t>90575.195</t>
  </si>
  <si>
    <t>2080.6853</t>
  </si>
  <si>
    <t>2767613.0</t>
  </si>
  <si>
    <t>2001130.0</t>
  </si>
  <si>
    <t>766873.0</t>
  </si>
  <si>
    <t>2862160.0</t>
  </si>
  <si>
    <t>2038237.0</t>
  </si>
  <si>
    <t>824313.0</t>
  </si>
  <si>
    <t>94547.0</t>
  </si>
  <si>
    <t>62812.0</t>
  </si>
  <si>
    <t>2901017.0</t>
  </si>
  <si>
    <t>2059726.0</t>
  </si>
  <si>
    <t>841681.0</t>
  </si>
  <si>
    <t>2925380.0</t>
  </si>
  <si>
    <t>2074986.0</t>
  </si>
  <si>
    <t>850784.0</t>
  </si>
  <si>
    <t>2998614.0</t>
  </si>
  <si>
    <t>2100538.0</t>
  </si>
  <si>
    <t>898466.0</t>
  </si>
  <si>
    <t>73234.0</t>
  </si>
  <si>
    <t>3092168.0</t>
  </si>
  <si>
    <t>2136561.0</t>
  </si>
  <si>
    <t>955997.0</t>
  </si>
  <si>
    <t>93554.0</t>
  </si>
  <si>
    <t>72671.0</t>
  </si>
  <si>
    <t>3196848.0</t>
  </si>
  <si>
    <t>2178590.0</t>
  </si>
  <si>
    <t>1018648.0</t>
  </si>
  <si>
    <t>104680.0</t>
  </si>
  <si>
    <t>74313.0</t>
  </si>
  <si>
    <t>3306008.0</t>
  </si>
  <si>
    <t>2223406.0</t>
  </si>
  <si>
    <t>1082992.0</t>
  </si>
  <si>
    <t>3420668.0</t>
  </si>
  <si>
    <t>2277226.0</t>
  </si>
  <si>
    <t>1143832.0</t>
  </si>
  <si>
    <t>79787.0</t>
  </si>
  <si>
    <t>3462976.0</t>
  </si>
  <si>
    <t>2298300.0</t>
  </si>
  <si>
    <t>1165066.0</t>
  </si>
  <si>
    <t>42308.0</t>
  </si>
  <si>
    <t>80280.0</t>
  </si>
  <si>
    <t>3489332.0</t>
  </si>
  <si>
    <t>2311690.0</t>
  </si>
  <si>
    <t>1178032.0</t>
  </si>
  <si>
    <t>26356.0</t>
  </si>
  <si>
    <t>80565.0</t>
  </si>
  <si>
    <t>3572509.0</t>
  </si>
  <si>
    <t>2357225.0</t>
  </si>
  <si>
    <t>1215674.0</t>
  </si>
  <si>
    <t>3673755.0</t>
  </si>
  <si>
    <t>2415052.0</t>
  </si>
  <si>
    <t>1259181.0</t>
  </si>
  <si>
    <t>83084.0</t>
  </si>
  <si>
    <t>39784.0</t>
  </si>
  <si>
    <t>3782514.0</t>
  </si>
  <si>
    <t>2476632.0</t>
  </si>
  <si>
    <t>1306360.0</t>
  </si>
  <si>
    <t>108759.0</t>
  </si>
  <si>
    <t>42577.0</t>
  </si>
  <si>
    <t>3899890.0</t>
  </si>
  <si>
    <t>2539634.0</t>
  </si>
  <si>
    <t>1360734.0</t>
  </si>
  <si>
    <t>117376.0</t>
  </si>
  <si>
    <t>84840.0</t>
  </si>
  <si>
    <t>45175.0</t>
  </si>
  <si>
    <t>4011040.0</t>
  </si>
  <si>
    <t>1406658.0</t>
  </si>
  <si>
    <t>111150.0</t>
  </si>
  <si>
    <t>4061475.0</t>
  </si>
  <si>
    <t>2638939.0</t>
  </si>
  <si>
    <t>1423014.0</t>
  </si>
  <si>
    <t>50435.0</t>
  </si>
  <si>
    <t>85500.0</t>
  </si>
  <si>
    <t>4098648.0</t>
  </si>
  <si>
    <t>2667521.0</t>
  </si>
  <si>
    <t>1431605.0</t>
  </si>
  <si>
    <t>4179663.0</t>
  </si>
  <si>
    <t>2717788.0</t>
  </si>
  <si>
    <t>1462353.0</t>
  </si>
  <si>
    <t>86736.0</t>
  </si>
  <si>
    <t>4279666.0</t>
  </si>
  <si>
    <t>2778375.0</t>
  </si>
  <si>
    <t>1501769.0</t>
  </si>
  <si>
    <t>86559.0</t>
  </si>
  <si>
    <t>51903.0</t>
  </si>
  <si>
    <t>4399756.0</t>
  </si>
  <si>
    <t>2843897.0</t>
  </si>
  <si>
    <t>1556337.0</t>
  </si>
  <si>
    <t>120090.0</t>
  </si>
  <si>
    <t>88177.0</t>
  </si>
  <si>
    <t>52466.0</t>
  </si>
  <si>
    <t>4539197.0</t>
  </si>
  <si>
    <t>2920066.0</t>
  </si>
  <si>
    <t>1619609.0</t>
  </si>
  <si>
    <t>139441.0</t>
  </si>
  <si>
    <t>91330.0</t>
  </si>
  <si>
    <t>54347.0</t>
  </si>
  <si>
    <t>4691872.0</t>
  </si>
  <si>
    <t>3010138.0</t>
  </si>
  <si>
    <t>1682212.0</t>
  </si>
  <si>
    <t>152675.0</t>
  </si>
  <si>
    <t>4763443.0</t>
  </si>
  <si>
    <t>3060559.0</t>
  </si>
  <si>
    <t>1703362.0</t>
  </si>
  <si>
    <t>100281.0</t>
  </si>
  <si>
    <t>60231.0</t>
  </si>
  <si>
    <t>4812500.0</t>
  </si>
  <si>
    <t>3099709.0</t>
  </si>
  <si>
    <t>1713269.0</t>
  </si>
  <si>
    <t>49057.0</t>
  </si>
  <si>
    <t>101979.0</t>
  </si>
  <si>
    <t>61741.0</t>
  </si>
  <si>
    <t>4938596.0</t>
  </si>
  <si>
    <t>3177761.0</t>
  </si>
  <si>
    <t>1761313.0</t>
  </si>
  <si>
    <t>126096.0</t>
  </si>
  <si>
    <t>108419.0</t>
  </si>
  <si>
    <t>65710.0</t>
  </si>
  <si>
    <t>5081924.0</t>
  </si>
  <si>
    <t>3264713.0</t>
  </si>
  <si>
    <t>1817689.0</t>
  </si>
  <si>
    <t>143328.0</t>
  </si>
  <si>
    <t>114608.0</t>
  </si>
  <si>
    <t>5225871.0</t>
  </si>
  <si>
    <t>3350615.0</t>
  </si>
  <si>
    <t>1875753.0</t>
  </si>
  <si>
    <t>143947.0</t>
  </si>
  <si>
    <t>118016.0</t>
  </si>
  <si>
    <t>5376124.0</t>
  </si>
  <si>
    <t>3437629.0</t>
  </si>
  <si>
    <t>1938992.0</t>
  </si>
  <si>
    <t>150253.0</t>
  </si>
  <si>
    <t>119561.0</t>
  </si>
  <si>
    <t>73938.0</t>
  </si>
  <si>
    <t>5526204.0</t>
  </si>
  <si>
    <t>3525848.0</t>
  </si>
  <si>
    <t>2000853.0</t>
  </si>
  <si>
    <t>150080.0</t>
  </si>
  <si>
    <t>119190.0</t>
  </si>
  <si>
    <t>73673.0</t>
  </si>
  <si>
    <t>5594703.0</t>
  </si>
  <si>
    <t>3571445.0</t>
  </si>
  <si>
    <t>2023755.0</t>
  </si>
  <si>
    <t>68499.0</t>
  </si>
  <si>
    <t>118751.0</t>
  </si>
  <si>
    <t>72984.0</t>
  </si>
  <si>
    <t>92279.4</t>
  </si>
  <si>
    <t>2119.8342</t>
  </si>
  <si>
    <t>5632783.0</t>
  </si>
  <si>
    <t>3599167.0</t>
  </si>
  <si>
    <t>2034113.0</t>
  </si>
  <si>
    <t>117183.0</t>
  </si>
  <si>
    <t>71351.0</t>
  </si>
  <si>
    <t>5757944.0</t>
  </si>
  <si>
    <t>3669511.0</t>
  </si>
  <si>
    <t>2088930.0</t>
  </si>
  <si>
    <t>125161.0</t>
  </si>
  <si>
    <t>117050.0</t>
  </si>
  <si>
    <t>70250.0</t>
  </si>
  <si>
    <t>5911202.0</t>
  </si>
  <si>
    <t>3759403.0</t>
  </si>
  <si>
    <t>2152296.0</t>
  </si>
  <si>
    <t>153258.0</t>
  </si>
  <si>
    <t>118468.0</t>
  </si>
  <si>
    <t>6070323.0</t>
  </si>
  <si>
    <t>3855093.0</t>
  </si>
  <si>
    <t>2215727.0</t>
  </si>
  <si>
    <t>159121.0</t>
  </si>
  <si>
    <t>120636.0</t>
  </si>
  <si>
    <t>6237706.0</t>
  </si>
  <si>
    <t>3953540.0</t>
  </si>
  <si>
    <t>2284663.0</t>
  </si>
  <si>
    <t>167383.0</t>
  </si>
  <si>
    <t>6408308.0</t>
  </si>
  <si>
    <t>4055090.0</t>
  </si>
  <si>
    <t>2355215.0</t>
  </si>
  <si>
    <t>170602.0</t>
  </si>
  <si>
    <t>126015.0</t>
  </si>
  <si>
    <t>75606.0</t>
  </si>
  <si>
    <t>6487273.0</t>
  </si>
  <si>
    <t>4106083.0</t>
  </si>
  <si>
    <t>2384687.0</t>
  </si>
  <si>
    <t>78965.0</t>
  </si>
  <si>
    <t>127510.0</t>
  </si>
  <si>
    <t>76377.0</t>
  </si>
  <si>
    <t>6538718.0</t>
  </si>
  <si>
    <t>4137071.0</t>
  </si>
  <si>
    <t>2407144.0</t>
  </si>
  <si>
    <t>6678726.0</t>
  </si>
  <si>
    <t>4220768.0</t>
  </si>
  <si>
    <t>2463455.0</t>
  </si>
  <si>
    <t>140008.0</t>
  </si>
  <si>
    <t>131540.0</t>
  </si>
  <si>
    <t>6846399.0</t>
  </si>
  <si>
    <t>4324551.0</t>
  </si>
  <si>
    <t>2527345.0</t>
  </si>
  <si>
    <t>133600.0</t>
  </si>
  <si>
    <t>7008448.0</t>
  </si>
  <si>
    <t>4427896.0</t>
  </si>
  <si>
    <t>2588049.0</t>
  </si>
  <si>
    <t>162049.0</t>
  </si>
  <si>
    <t>7171758.0</t>
  </si>
  <si>
    <t>4538441.0</t>
  </si>
  <si>
    <t>2641814.0</t>
  </si>
  <si>
    <t>133436.0</t>
  </si>
  <si>
    <t>7333550.0</t>
  </si>
  <si>
    <t>4644647.0</t>
  </si>
  <si>
    <t>161792.0</t>
  </si>
  <si>
    <t>7409698.0</t>
  </si>
  <si>
    <t>4691018.0</t>
  </si>
  <si>
    <t>2730177.0</t>
  </si>
  <si>
    <t>131775.0</t>
  </si>
  <si>
    <t>7460766.0</t>
  </si>
  <si>
    <t>4722693.0</t>
  </si>
  <si>
    <t>2751070.0</t>
  </si>
  <si>
    <t>51068.0</t>
  </si>
  <si>
    <t>131721.0</t>
  </si>
  <si>
    <t>83660.0</t>
  </si>
  <si>
    <t>7584403.0</t>
  </si>
  <si>
    <t>4793098.0</t>
  </si>
  <si>
    <t>2805302.0</t>
  </si>
  <si>
    <t>129382.0</t>
  </si>
  <si>
    <t>7702997.0</t>
  </si>
  <si>
    <t>4851539.0</t>
  </si>
  <si>
    <t>2865455.0</t>
  </si>
  <si>
    <t>118594.0</t>
  </si>
  <si>
    <t>122371.0</t>
  </si>
  <si>
    <t>7823001.0</t>
  </si>
  <si>
    <t>4914253.0</t>
  </si>
  <si>
    <t>2925045.0</t>
  </si>
  <si>
    <t>120004.0</t>
  </si>
  <si>
    <t>116365.0</t>
  </si>
  <si>
    <t>69480.0</t>
  </si>
  <si>
    <t>7952028.0</t>
  </si>
  <si>
    <t>4971750.0</t>
  </si>
  <si>
    <t>2996575.0</t>
  </si>
  <si>
    <t>111467.0</t>
  </si>
  <si>
    <t>61901.0</t>
  </si>
  <si>
    <t>8099146.0</t>
  </si>
  <si>
    <t>5032720.0</t>
  </si>
  <si>
    <t>3082723.0</t>
  </si>
  <si>
    <t>109371.0</t>
  </si>
  <si>
    <t>8165319.0</t>
  </si>
  <si>
    <t>5057068.0</t>
  </si>
  <si>
    <t>3124548.0</t>
  </si>
  <si>
    <t>107946.0</t>
  </si>
  <si>
    <t>8208034.0</t>
  </si>
  <si>
    <t>5071658.0</t>
  </si>
  <si>
    <t>3152673.0</t>
  </si>
  <si>
    <t>106753.0</t>
  </si>
  <si>
    <t>8279461.0</t>
  </si>
  <si>
    <t>5099800.0</t>
  </si>
  <si>
    <t>3195958.0</t>
  </si>
  <si>
    <t>99294.0</t>
  </si>
  <si>
    <t>43815.0</t>
  </si>
  <si>
    <t>8300200.0</t>
  </si>
  <si>
    <t>5108072.0</t>
  </si>
  <si>
    <t>3209089.0</t>
  </si>
  <si>
    <t>8462610.0</t>
  </si>
  <si>
    <t>5152290.0</t>
  </si>
  <si>
    <t>3327281.0</t>
  </si>
  <si>
    <t>162410.0</t>
  </si>
  <si>
    <t>91373.0</t>
  </si>
  <si>
    <t>34005.0</t>
  </si>
  <si>
    <t>8636045.0</t>
  </si>
  <si>
    <t>5208198.0</t>
  </si>
  <si>
    <t>3446099.0</t>
  </si>
  <si>
    <t>173435.0</t>
  </si>
  <si>
    <t>97717.0</t>
  </si>
  <si>
    <t>33778.0</t>
  </si>
  <si>
    <t>8802596.0</t>
  </si>
  <si>
    <t>5265633.0</t>
  </si>
  <si>
    <t>3555215.0</t>
  </si>
  <si>
    <t>166551.0</t>
  </si>
  <si>
    <t>100493.0</t>
  </si>
  <si>
    <t>8890163.0</t>
  </si>
  <si>
    <t>5295405.0</t>
  </si>
  <si>
    <t>3613010.0</t>
  </si>
  <si>
    <t>87567.0</t>
  </si>
  <si>
    <t>8931640.0</t>
  </si>
  <si>
    <t>5308725.0</t>
  </si>
  <si>
    <t>3641167.0</t>
  </si>
  <si>
    <t>41477.0</t>
  </si>
  <si>
    <t>103372.0</t>
  </si>
  <si>
    <t>33867.0</t>
  </si>
  <si>
    <t>9082122.0</t>
  </si>
  <si>
    <t>5359415.0</t>
  </si>
  <si>
    <t>3740959.0</t>
  </si>
  <si>
    <t>150482.0</t>
  </si>
  <si>
    <t>9239171.0</t>
  </si>
  <si>
    <t>5413770.0</t>
  </si>
  <si>
    <t>3843653.0</t>
  </si>
  <si>
    <t>157049.0</t>
  </si>
  <si>
    <t>134139.0</t>
  </si>
  <si>
    <t>92365.4</t>
  </si>
  <si>
    <t>2121.8098</t>
  </si>
  <si>
    <t>9358193.0</t>
  </si>
  <si>
    <t>5452123.0</t>
  </si>
  <si>
    <t>3924322.0</t>
  </si>
  <si>
    <t>127940.0</t>
  </si>
  <si>
    <t>9510965.0</t>
  </si>
  <si>
    <t>5498949.0</t>
  </si>
  <si>
    <t>4030268.0</t>
  </si>
  <si>
    <t>152772.0</t>
  </si>
  <si>
    <t>124989.0</t>
  </si>
  <si>
    <t>9678454.0</t>
  </si>
  <si>
    <t>5548619.0</t>
  </si>
  <si>
    <t>4148087.0</t>
  </si>
  <si>
    <t>167489.0</t>
  </si>
  <si>
    <t>125123.0</t>
  </si>
  <si>
    <t>9747714.0</t>
  </si>
  <si>
    <t>5569049.0</t>
  </si>
  <si>
    <t>4196917.0</t>
  </si>
  <si>
    <t>69260.0</t>
  </si>
  <si>
    <t>122507.0</t>
  </si>
  <si>
    <t>9789501.0</t>
  </si>
  <si>
    <t>5581416.0</t>
  </si>
  <si>
    <t>4227337.0</t>
  </si>
  <si>
    <t>9923423.0</t>
  </si>
  <si>
    <t>5618796.0</t>
  </si>
  <si>
    <t>4323879.0</t>
  </si>
  <si>
    <t>133922.0</t>
  </si>
  <si>
    <t>120186.0</t>
  </si>
  <si>
    <t>37054.0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61169.0</t>
  </si>
  <si>
    <t>125145.0</t>
  </si>
  <si>
    <t>38584.0</t>
  </si>
  <si>
    <t>10407825.0</t>
  </si>
  <si>
    <t>5789252.0</t>
  </si>
  <si>
    <t>4637825.0</t>
  </si>
  <si>
    <t>173615.0</t>
  </si>
  <si>
    <t>128123.0</t>
  </si>
  <si>
    <t>10591352.0</t>
  </si>
  <si>
    <t>5860640.0</t>
  </si>
  <si>
    <t>4749964.0</t>
  </si>
  <si>
    <t>183527.0</t>
  </si>
  <si>
    <t>10665796.0</t>
  </si>
  <si>
    <t>5889810.0</t>
  </si>
  <si>
    <t>4795238.0</t>
  </si>
  <si>
    <t>131155.0</t>
  </si>
  <si>
    <t>45823.0</t>
  </si>
  <si>
    <t>10710944.0</t>
  </si>
  <si>
    <t>5906740.0</t>
  </si>
  <si>
    <t>4824256.0</t>
  </si>
  <si>
    <t>45148.0</t>
  </si>
  <si>
    <t>10846167.0</t>
  </si>
  <si>
    <t>5961263.0</t>
  </si>
  <si>
    <t>4904956.0</t>
  </si>
  <si>
    <t>48924.0</t>
  </si>
  <si>
    <t>10987963.0</t>
  </si>
  <si>
    <t>6028877.0</t>
  </si>
  <si>
    <t>4979138.0</t>
  </si>
  <si>
    <t>141796.0</t>
  </si>
  <si>
    <t>130703.0</t>
  </si>
  <si>
    <t>51837.0</t>
  </si>
  <si>
    <t>11106749.0</t>
  </si>
  <si>
    <t>6097683.0</t>
  </si>
  <si>
    <t>5029118.0</t>
  </si>
  <si>
    <t>124648.0</t>
  </si>
  <si>
    <t>53639.0</t>
  </si>
  <si>
    <t>11229655.0</t>
  </si>
  <si>
    <t>6169884.0</t>
  </si>
  <si>
    <t>5079823.0</t>
  </si>
  <si>
    <t>122906.0</t>
  </si>
  <si>
    <t>117404.0</t>
  </si>
  <si>
    <t>11362214.0</t>
  </si>
  <si>
    <t>6248153.0</t>
  </si>
  <si>
    <t>5134113.0</t>
  </si>
  <si>
    <t>132559.0</t>
  </si>
  <si>
    <t>110123.0</t>
  </si>
  <si>
    <t>11420819.0</t>
  </si>
  <si>
    <t>6282896.0</t>
  </si>
  <si>
    <t>5157975.0</t>
  </si>
  <si>
    <t>58605.0</t>
  </si>
  <si>
    <t>107860.0</t>
  </si>
  <si>
    <t>56155.0</t>
  </si>
  <si>
    <t>11456848.0</t>
  </si>
  <si>
    <t>6304014.0</t>
  </si>
  <si>
    <t>5173514.0</t>
  </si>
  <si>
    <t>106558.0</t>
  </si>
  <si>
    <t>56753.0</t>
  </si>
  <si>
    <t>11565584.0</t>
  </si>
  <si>
    <t>6366923.0</t>
  </si>
  <si>
    <t>5219341.0</t>
  </si>
  <si>
    <t>108736.0</t>
  </si>
  <si>
    <t>11681589.0</t>
  </si>
  <si>
    <t>6435425.0</t>
  </si>
  <si>
    <t>5266844.0</t>
  </si>
  <si>
    <t>116005.0</t>
  </si>
  <si>
    <t>99089.0</t>
  </si>
  <si>
    <t>58078.0</t>
  </si>
  <si>
    <t>11826357.0</t>
  </si>
  <si>
    <t>6527040.0</t>
  </si>
  <si>
    <t>5319997.0</t>
  </si>
  <si>
    <t>144768.0</t>
  </si>
  <si>
    <t>102801.0</t>
  </si>
  <si>
    <t>61337.0</t>
  </si>
  <si>
    <t>11979985.0</t>
  </si>
  <si>
    <t>6624026.0</t>
  </si>
  <si>
    <t>5376639.0</t>
  </si>
  <si>
    <t>153628.0</t>
  </si>
  <si>
    <t>107190.0</t>
  </si>
  <si>
    <t>12138989.0</t>
  </si>
  <si>
    <t>6720911.0</t>
  </si>
  <si>
    <t>5438758.0</t>
  </si>
  <si>
    <t>159004.0</t>
  </si>
  <si>
    <t>110968.0</t>
  </si>
  <si>
    <t>67537.0</t>
  </si>
  <si>
    <t>12203210.0</t>
  </si>
  <si>
    <t>6759689.0</t>
  </si>
  <si>
    <t>5464201.0</t>
  </si>
  <si>
    <t>111770.0</t>
  </si>
  <si>
    <t>68113.0</t>
  </si>
  <si>
    <t>12240363.0</t>
  </si>
  <si>
    <t>6781525.0</t>
  </si>
  <si>
    <t>5479518.0</t>
  </si>
  <si>
    <t>37153.0</t>
  </si>
  <si>
    <t>111931.0</t>
  </si>
  <si>
    <t>12359741.0</t>
  </si>
  <si>
    <t>6851529.0</t>
  </si>
  <si>
    <t>5528892.0</t>
  </si>
  <si>
    <t>119378.0</t>
  </si>
  <si>
    <t>113451.0</t>
  </si>
  <si>
    <t>12491987.0</t>
  </si>
  <si>
    <t>6926717.0</t>
  </si>
  <si>
    <t>5585950.0</t>
  </si>
  <si>
    <t>132246.0</t>
  </si>
  <si>
    <t>115771.0</t>
  </si>
  <si>
    <t>12617990.0</t>
  </si>
  <si>
    <t>7000533.0</t>
  </si>
  <si>
    <t>5638137.0</t>
  </si>
  <si>
    <t>126003.0</t>
  </si>
  <si>
    <t>113090.0</t>
  </si>
  <si>
    <t>67642.0</t>
  </si>
  <si>
    <t>12747523.0</t>
  </si>
  <si>
    <t>7072801.0</t>
  </si>
  <si>
    <t>5695402.0</t>
  </si>
  <si>
    <t>129533.0</t>
  </si>
  <si>
    <t>64111.0</t>
  </si>
  <si>
    <t>99137.6</t>
  </si>
  <si>
    <t>2277.3801</t>
  </si>
  <si>
    <t>12875593.0</t>
  </si>
  <si>
    <t>7144468.0</t>
  </si>
  <si>
    <t>5751805.0</t>
  </si>
  <si>
    <t>105229.0</t>
  </si>
  <si>
    <t>12928583.0</t>
  </si>
  <si>
    <t>7173268.0</t>
  </si>
  <si>
    <t>5775995.0</t>
  </si>
  <si>
    <t>52990.0</t>
  </si>
  <si>
    <t>103625.0</t>
  </si>
  <si>
    <t>12962507.0</t>
  </si>
  <si>
    <t>7190641.0</t>
  </si>
  <si>
    <t>5792546.0</t>
  </si>
  <si>
    <t>103163.0</t>
  </si>
  <si>
    <t>58445.0</t>
  </si>
  <si>
    <t>13062838.0</t>
  </si>
  <si>
    <t>7242113.0</t>
  </si>
  <si>
    <t>5841405.0</t>
  </si>
  <si>
    <t>100442.0</t>
  </si>
  <si>
    <t>13180072.0</t>
  </si>
  <si>
    <t>7300772.0</t>
  </si>
  <si>
    <t>5899980.0</t>
  </si>
  <si>
    <t>117234.0</t>
  </si>
  <si>
    <t>53436.0</t>
  </si>
  <si>
    <t>13302370.0</t>
  </si>
  <si>
    <t>7360200.0</t>
  </si>
  <si>
    <t>5962850.0</t>
  </si>
  <si>
    <t>122298.0</t>
  </si>
  <si>
    <t>97769.0</t>
  </si>
  <si>
    <t>51381.0</t>
  </si>
  <si>
    <t>13430055.0</t>
  </si>
  <si>
    <t>7421450.0</t>
  </si>
  <si>
    <t>6029285.0</t>
  </si>
  <si>
    <t>127685.0</t>
  </si>
  <si>
    <t>97505.0</t>
  </si>
  <si>
    <t>49807.0</t>
  </si>
  <si>
    <t>13578790.0</t>
  </si>
  <si>
    <t>7495411.0</t>
  </si>
  <si>
    <t>6104059.0</t>
  </si>
  <si>
    <t>148735.0</t>
  </si>
  <si>
    <t>100457.0</t>
  </si>
  <si>
    <t>13644843.0</t>
  </si>
  <si>
    <t>7529594.0</t>
  </si>
  <si>
    <t>6135929.0</t>
  </si>
  <si>
    <t>66053.0</t>
  </si>
  <si>
    <t>102323.0</t>
  </si>
  <si>
    <t>13683903.0</t>
  </si>
  <si>
    <t>7548871.0</t>
  </si>
  <si>
    <t>6155712.0</t>
  </si>
  <si>
    <t>51176.0</t>
  </si>
  <si>
    <t>13807133.0</t>
  </si>
  <si>
    <t>7609047.0</t>
  </si>
  <si>
    <t>6218766.0</t>
  </si>
  <si>
    <t>123230.0</t>
  </si>
  <si>
    <t>106328.0</t>
  </si>
  <si>
    <t>13959836.0</t>
  </si>
  <si>
    <t>7688562.0</t>
  </si>
  <si>
    <t>6291954.0</t>
  </si>
  <si>
    <t>55399.0</t>
  </si>
  <si>
    <t>14124223.0</t>
  </si>
  <si>
    <t>7774484.0</t>
  </si>
  <si>
    <t>6370419.0</t>
  </si>
  <si>
    <t>164387.0</t>
  </si>
  <si>
    <t>117408.0</t>
  </si>
  <si>
    <t>59183.0</t>
  </si>
  <si>
    <t>14159120.0</t>
  </si>
  <si>
    <t>7794187.0</t>
  </si>
  <si>
    <t>6385613.0</t>
  </si>
  <si>
    <t>104152.0</t>
  </si>
  <si>
    <t>53248.0</t>
  </si>
  <si>
    <t>14307558.0</t>
  </si>
  <si>
    <t>7873767.0</t>
  </si>
  <si>
    <t>6454471.0</t>
  </si>
  <si>
    <t>148438.0</t>
  </si>
  <si>
    <t>104110.0</t>
  </si>
  <si>
    <t>54051.0</t>
  </si>
  <si>
    <t>14390358.0</t>
  </si>
  <si>
    <t>7922413.0</t>
  </si>
  <si>
    <t>6488625.0</t>
  </si>
  <si>
    <t>82800.0</t>
  </si>
  <si>
    <t>106502.0</t>
  </si>
  <si>
    <t>56117.0</t>
  </si>
  <si>
    <t>14446255.0</t>
  </si>
  <si>
    <t>7956093.0</t>
  </si>
  <si>
    <t>6510842.0</t>
  </si>
  <si>
    <t>108907.0</t>
  </si>
  <si>
    <t>14639324.0</t>
  </si>
  <si>
    <t>8065760.0</t>
  </si>
  <si>
    <t>6594244.0</t>
  </si>
  <si>
    <t>193069.0</t>
  </si>
  <si>
    <t>118884.0</t>
  </si>
  <si>
    <t>14865911.0</t>
  </si>
  <si>
    <t>8207901.0</t>
  </si>
  <si>
    <t>6678690.0</t>
  </si>
  <si>
    <t>226587.0</t>
  </si>
  <si>
    <t>129439.0</t>
  </si>
  <si>
    <t>74191.0</t>
  </si>
  <si>
    <t>15117165.0</t>
  </si>
  <si>
    <t>8373550.0</t>
  </si>
  <si>
    <t>6764295.0</t>
  </si>
  <si>
    <t>251254.0</t>
  </si>
  <si>
    <t>141849.0</t>
  </si>
  <si>
    <t>85581.0</t>
  </si>
  <si>
    <t>15386831.0</t>
  </si>
  <si>
    <t>8557657.0</t>
  </si>
  <si>
    <t>6849854.0</t>
  </si>
  <si>
    <t>269666.0</t>
  </si>
  <si>
    <t>175387.0</t>
  </si>
  <si>
    <t>109067.0</t>
  </si>
  <si>
    <t>15676299.0</t>
  </si>
  <si>
    <t>8760922.0</t>
  </si>
  <si>
    <t>6936057.0</t>
  </si>
  <si>
    <t>289468.0</t>
  </si>
  <si>
    <t>195534.0</t>
  </si>
  <si>
    <t>126736.0</t>
  </si>
  <si>
    <t>15854029.0</t>
  </si>
  <si>
    <t>8890452.0</t>
  </si>
  <si>
    <t>6984257.0</t>
  </si>
  <si>
    <t>177730.0</t>
  </si>
  <si>
    <t>138291.0</t>
  </si>
  <si>
    <t>15955360.0</t>
  </si>
  <si>
    <t>8965692.0</t>
  </si>
  <si>
    <t>7010348.0</t>
  </si>
  <si>
    <t>101331.0</t>
  </si>
  <si>
    <t>215586.0</t>
  </si>
  <si>
    <t>144228.0</t>
  </si>
  <si>
    <t>16210280.0</t>
  </si>
  <si>
    <t>9151478.0</t>
  </si>
  <si>
    <t>7079482.0</t>
  </si>
  <si>
    <t>254920.0</t>
  </si>
  <si>
    <t>224422.0</t>
  </si>
  <si>
    <t>155103.0</t>
  </si>
  <si>
    <t>16501573.0</t>
  </si>
  <si>
    <t>9363491.0</t>
  </si>
  <si>
    <t>7158762.0</t>
  </si>
  <si>
    <t>291293.0</t>
  </si>
  <si>
    <t>233666.0</t>
  </si>
  <si>
    <t>165084.0</t>
  </si>
  <si>
    <t>16793558.0</t>
  </si>
  <si>
    <t>9576175.0</t>
  </si>
  <si>
    <t>7238063.0</t>
  </si>
  <si>
    <t>291985.0</t>
  </si>
  <si>
    <t>239485.0</t>
  </si>
  <si>
    <t>171804.0</t>
  </si>
  <si>
    <t>17082799.0</t>
  </si>
  <si>
    <t>9790278.0</t>
  </si>
  <si>
    <t>7313201.0</t>
  </si>
  <si>
    <t>289241.0</t>
  </si>
  <si>
    <t>242281.0</t>
  </si>
  <si>
    <t>176089.0</t>
  </si>
  <si>
    <t>17400008.0</t>
  </si>
  <si>
    <t>10022976.0</t>
  </si>
  <si>
    <t>7397712.0</t>
  </si>
  <si>
    <t>317209.0</t>
  </si>
  <si>
    <t>246244.0</t>
  </si>
  <si>
    <t>17577773.0</t>
  </si>
  <si>
    <t>10156227.0</t>
  </si>
  <si>
    <t>7442226.0</t>
  </si>
  <si>
    <t>246249.0</t>
  </si>
  <si>
    <t>17695591.0</t>
  </si>
  <si>
    <t>10245773.0</t>
  </si>
  <si>
    <t>7470498.0</t>
  </si>
  <si>
    <t>182869.0</t>
  </si>
  <si>
    <t>2856.672</t>
  </si>
  <si>
    <t>17968898.0</t>
  </si>
  <si>
    <t>10453650.0</t>
  </si>
  <si>
    <t>7535928.0</t>
  </si>
  <si>
    <t>273307.0</t>
  </si>
  <si>
    <t>251231.0</t>
  </si>
  <si>
    <t>186025.0</t>
  </si>
  <si>
    <t>18279337.0</t>
  </si>
  <si>
    <t>10682750.0</t>
  </si>
  <si>
    <t>7617267.0</t>
  </si>
  <si>
    <t>310439.0</t>
  </si>
  <si>
    <t>253966.0</t>
  </si>
  <si>
    <t>188466.0</t>
  </si>
  <si>
    <t>18578609.0</t>
  </si>
  <si>
    <t>10895718.0</t>
  </si>
  <si>
    <t>7703571.0</t>
  </si>
  <si>
    <t>299272.0</t>
  </si>
  <si>
    <t>255007.0</t>
  </si>
  <si>
    <t>188506.0</t>
  </si>
  <si>
    <t>18848929.0</t>
  </si>
  <si>
    <t>11086045.0</t>
  </si>
  <si>
    <t>7783564.0</t>
  </si>
  <si>
    <t>270320.0</t>
  </si>
  <si>
    <t>252304.0</t>
  </si>
  <si>
    <t>185110.0</t>
  </si>
  <si>
    <t>19127846.0</t>
  </si>
  <si>
    <t>11269339.0</t>
  </si>
  <si>
    <t>7879187.0</t>
  </si>
  <si>
    <t>278917.0</t>
  </si>
  <si>
    <t>246834.0</t>
  </si>
  <si>
    <t>178052.0</t>
  </si>
  <si>
    <t>19259252.0</t>
  </si>
  <si>
    <t>11354679.0</t>
  </si>
  <si>
    <t>131406.0</t>
  </si>
  <si>
    <t>240211.0</t>
  </si>
  <si>
    <t>171207.0</t>
  </si>
  <si>
    <t>19344335.0</t>
  </si>
  <si>
    <t>11406282.0</t>
  </si>
  <si>
    <t>7958733.0</t>
  </si>
  <si>
    <t>85083.0</t>
  </si>
  <si>
    <t>165787.0</t>
  </si>
  <si>
    <t>19584775.0</t>
  </si>
  <si>
    <t>11546721.0</t>
  </si>
  <si>
    <t>8058734.0</t>
  </si>
  <si>
    <t>240440.0</t>
  </si>
  <si>
    <t>230840.0</t>
  </si>
  <si>
    <t>156153.0</t>
  </si>
  <si>
    <t>19852176.0</t>
  </si>
  <si>
    <t>11697384.0</t>
  </si>
  <si>
    <t>8175472.0</t>
  </si>
  <si>
    <t>267401.0</t>
  </si>
  <si>
    <t>224691.0</t>
  </si>
  <si>
    <t>144948.0</t>
  </si>
  <si>
    <t>20129273.0</t>
  </si>
  <si>
    <t>11844728.0</t>
  </si>
  <si>
    <t>8305225.0</t>
  </si>
  <si>
    <t>277097.0</t>
  </si>
  <si>
    <t>221523.0</t>
  </si>
  <si>
    <t>135573.0</t>
  </si>
  <si>
    <t>20408409.0</t>
  </si>
  <si>
    <t>11986075.0</t>
  </si>
  <si>
    <t>8443014.0</t>
  </si>
  <si>
    <t>279136.0</t>
  </si>
  <si>
    <t>128576.0</t>
  </si>
  <si>
    <t>20708263.0</t>
  </si>
  <si>
    <t>12121802.0</t>
  </si>
  <si>
    <t>8607141.0</t>
  </si>
  <si>
    <t>299854.0</t>
  </si>
  <si>
    <t>225774.0</t>
  </si>
  <si>
    <t>121780.0</t>
  </si>
  <si>
    <t>20853504.0</t>
  </si>
  <si>
    <t>12187559.0</t>
  </si>
  <si>
    <t>8686625.0</t>
  </si>
  <si>
    <t>145241.0</t>
  </si>
  <si>
    <t>227750.0</t>
  </si>
  <si>
    <t>118983.0</t>
  </si>
  <si>
    <t>20950877.0</t>
  </si>
  <si>
    <t>12228642.0</t>
  </si>
  <si>
    <t>8742915.0</t>
  </si>
  <si>
    <t>97373.0</t>
  </si>
  <si>
    <t>117480.0</t>
  </si>
  <si>
    <t>21218965.0</t>
  </si>
  <si>
    <t>12331550.0</t>
  </si>
  <si>
    <t>8908095.0</t>
  </si>
  <si>
    <t>268088.0</t>
  </si>
  <si>
    <t>233456.0</t>
  </si>
  <si>
    <t>21513820.0</t>
  </si>
  <si>
    <t>12445579.0</t>
  </si>
  <si>
    <t>9088921.0</t>
  </si>
  <si>
    <t>106885.0</t>
  </si>
  <si>
    <t>21811652.0</t>
  </si>
  <si>
    <t>12554333.0</t>
  </si>
  <si>
    <t>9277999.0</t>
  </si>
  <si>
    <t>297832.0</t>
  </si>
  <si>
    <t>240340.0</t>
  </si>
  <si>
    <t>22105972.0</t>
  </si>
  <si>
    <t>12657190.0</t>
  </si>
  <si>
    <t>9469462.0</t>
  </si>
  <si>
    <t>294320.0</t>
  </si>
  <si>
    <t>242509.0</t>
  </si>
  <si>
    <t>95874.0</t>
  </si>
  <si>
    <t>22417288.0</t>
  </si>
  <si>
    <t>12755984.0</t>
  </si>
  <si>
    <t>9681984.0</t>
  </si>
  <si>
    <t>311316.0</t>
  </si>
  <si>
    <t>244146.0</t>
  </si>
  <si>
    <t>90597.0</t>
  </si>
  <si>
    <t>22569609.0</t>
  </si>
  <si>
    <t>12805744.0</t>
  </si>
  <si>
    <t>9784545.0</t>
  </si>
  <si>
    <t>152321.0</t>
  </si>
  <si>
    <t>245158.0</t>
  </si>
  <si>
    <t>22669435.0</t>
  </si>
  <si>
    <t>12835126.0</t>
  </si>
  <si>
    <t>9854989.0</t>
  </si>
  <si>
    <t>99826.0</t>
  </si>
  <si>
    <t>245508.0</t>
  </si>
  <si>
    <t>86641.0</t>
  </si>
  <si>
    <t>22939693.0</t>
  </si>
  <si>
    <t>12914333.0</t>
  </si>
  <si>
    <t>10046040.0</t>
  </si>
  <si>
    <t>270258.0</t>
  </si>
  <si>
    <t>245818.0</t>
  </si>
  <si>
    <t>83255.0</t>
  </si>
  <si>
    <t>23225814.0</t>
  </si>
  <si>
    <t>13000632.0</t>
  </si>
  <si>
    <t>10245862.0</t>
  </si>
  <si>
    <t>244571.0</t>
  </si>
  <si>
    <t>23501133.0</t>
  </si>
  <si>
    <t>13083133.0</t>
  </si>
  <si>
    <t>10438680.0</t>
  </si>
  <si>
    <t>275319.0</t>
  </si>
  <si>
    <t>23775008.0</t>
  </si>
  <si>
    <t>13164649.0</t>
  </si>
  <si>
    <t>10631039.0</t>
  </si>
  <si>
    <t>273875.0</t>
  </si>
  <si>
    <t>238434.0</t>
  </si>
  <si>
    <t>24054784.0</t>
  </si>
  <si>
    <t>13246108.0</t>
  </si>
  <si>
    <t>10829356.0</t>
  </si>
  <si>
    <t>279776.0</t>
  </si>
  <si>
    <t>233928.0</t>
  </si>
  <si>
    <t>24194260.0</t>
  </si>
  <si>
    <t>13289461.0</t>
  </si>
  <si>
    <t>10925479.0</t>
  </si>
  <si>
    <t>232093.0</t>
  </si>
  <si>
    <t>69102.0</t>
  </si>
  <si>
    <t>24288230.0</t>
  </si>
  <si>
    <t>13320530.0</t>
  </si>
  <si>
    <t>10988380.0</t>
  </si>
  <si>
    <t>93970.0</t>
  </si>
  <si>
    <t>231256.0</t>
  </si>
  <si>
    <t>24514289.0</t>
  </si>
  <si>
    <t>13391654.0</t>
  </si>
  <si>
    <t>11143315.0</t>
  </si>
  <si>
    <t>226059.0</t>
  </si>
  <si>
    <t>224942.0</t>
  </si>
  <si>
    <t>68189.0</t>
  </si>
  <si>
    <t>24747760.0</t>
  </si>
  <si>
    <t>13468633.0</t>
  </si>
  <si>
    <t>11299807.0</t>
  </si>
  <si>
    <t>233471.0</t>
  </si>
  <si>
    <t>217421.0</t>
  </si>
  <si>
    <t>66857.0</t>
  </si>
  <si>
    <t>164419.2</t>
  </si>
  <si>
    <t>3777.0232</t>
  </si>
  <si>
    <t>24952848.0</t>
  </si>
  <si>
    <t>13539487.0</t>
  </si>
  <si>
    <t>11434041.0</t>
  </si>
  <si>
    <t>205088.0</t>
  </si>
  <si>
    <t>207388.0</t>
  </si>
  <si>
    <t>65193.0</t>
  </si>
  <si>
    <t>25159558.0</t>
  </si>
  <si>
    <t>13610068.0</t>
  </si>
  <si>
    <t>11570170.0</t>
  </si>
  <si>
    <t>206710.0</t>
  </si>
  <si>
    <t>197793.0</t>
  </si>
  <si>
    <t>63631.0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25559141.0</t>
  </si>
  <si>
    <t>13753064.0</t>
  </si>
  <si>
    <t>11826757.0</t>
  </si>
  <si>
    <t>70797.0</t>
  </si>
  <si>
    <t>181559.0</t>
  </si>
  <si>
    <t>61791.0</t>
  </si>
  <si>
    <t>25747899.0</t>
  </si>
  <si>
    <t>13826161.0</t>
  </si>
  <si>
    <t>11942418.0</t>
  </si>
  <si>
    <t>188758.0</t>
  </si>
  <si>
    <t>176230.0</t>
  </si>
  <si>
    <t>62072.0</t>
  </si>
  <si>
    <t>25947664.0</t>
  </si>
  <si>
    <t>13905431.0</t>
  </si>
  <si>
    <t>12062913.0</t>
  </si>
  <si>
    <t>199765.0</t>
  </si>
  <si>
    <t>171415.0</t>
  </si>
  <si>
    <t>26126460.0</t>
  </si>
  <si>
    <t>13974698.0</t>
  </si>
  <si>
    <t>12172442.0</t>
  </si>
  <si>
    <t>178796.0</t>
  </si>
  <si>
    <t>167659.0</t>
  </si>
  <si>
    <t>62173.0</t>
  </si>
  <si>
    <t>26284188.0</t>
  </si>
  <si>
    <t>14031951.0</t>
  </si>
  <si>
    <t>12272917.0</t>
  </si>
  <si>
    <t>157728.0</t>
  </si>
  <si>
    <t>160661.0</t>
  </si>
  <si>
    <t>26452547.0</t>
  </si>
  <si>
    <t>14087749.0</t>
  </si>
  <si>
    <t>12385478.0</t>
  </si>
  <si>
    <t>168359.0</t>
  </si>
  <si>
    <t>153837.0</t>
  </si>
  <si>
    <t>57446.0</t>
  </si>
  <si>
    <t>26535803.0</t>
  </si>
  <si>
    <t>14114892.0</t>
  </si>
  <si>
    <t>12441591.0</t>
  </si>
  <si>
    <t>149637.0</t>
  </si>
  <si>
    <t>55570.0</t>
  </si>
  <si>
    <t>26589094.0</t>
  </si>
  <si>
    <t>14131443.0</t>
  </si>
  <si>
    <t>12478331.0</t>
  </si>
  <si>
    <t>53291.0</t>
  </si>
  <si>
    <t>147136.0</t>
  </si>
  <si>
    <t>26718836.0</t>
  </si>
  <si>
    <t>14174399.0</t>
  </si>
  <si>
    <t>12565117.0</t>
  </si>
  <si>
    <t>49748.0</t>
  </si>
  <si>
    <t>26861757.0</t>
  </si>
  <si>
    <t>14221536.0</t>
  </si>
  <si>
    <t>12660901.0</t>
  </si>
  <si>
    <t>142921.0</t>
  </si>
  <si>
    <t>130585.0</t>
  </si>
  <si>
    <t>45158.0</t>
  </si>
  <si>
    <t>27004683.0</t>
  </si>
  <si>
    <t>14269055.0</t>
  </si>
  <si>
    <t>12756308.0</t>
  </si>
  <si>
    <t>142926.0</t>
  </si>
  <si>
    <t>125460.0</t>
  </si>
  <si>
    <t>42051.0</t>
  </si>
  <si>
    <t>27137674.0</t>
  </si>
  <si>
    <t>14312994.0</t>
  </si>
  <si>
    <t>12845346.0</t>
  </si>
  <si>
    <t>132991.0</t>
  </si>
  <si>
    <t>121927.0</t>
  </si>
  <si>
    <t>27274636.0</t>
  </si>
  <si>
    <t>14355538.0</t>
  </si>
  <si>
    <t>12939704.0</t>
  </si>
  <si>
    <t>136962.0</t>
  </si>
  <si>
    <t>117441.0</t>
  </si>
  <si>
    <t>27337322.0</t>
  </si>
  <si>
    <t>14375344.0</t>
  </si>
  <si>
    <t>12982566.0</t>
  </si>
  <si>
    <t>114503.0</t>
  </si>
  <si>
    <t>37207.0</t>
  </si>
  <si>
    <t>27373349.0</t>
  </si>
  <si>
    <t>14386385.0</t>
  </si>
  <si>
    <t>13007552.0</t>
  </si>
  <si>
    <t>36027.0</t>
  </si>
  <si>
    <t>112036.0</t>
  </si>
  <si>
    <t>36420.0</t>
  </si>
  <si>
    <t>27484089.0</t>
  </si>
  <si>
    <t>14422441.0</t>
  </si>
  <si>
    <t>13082157.0</t>
  </si>
  <si>
    <t>110740.0</t>
  </si>
  <si>
    <t>109322.0</t>
  </si>
  <si>
    <t>27603218.0</t>
  </si>
  <si>
    <t>14461447.0</t>
  </si>
  <si>
    <t>13162126.0</t>
  </si>
  <si>
    <t>119129.0</t>
  </si>
  <si>
    <t>105923.0</t>
  </si>
  <si>
    <t>34273.0</t>
  </si>
  <si>
    <t>27720661.0</t>
  </si>
  <si>
    <t>14500518.0</t>
  </si>
  <si>
    <t>13240227.0</t>
  </si>
  <si>
    <t>117443.0</t>
  </si>
  <si>
    <t>102283.0</t>
  </si>
  <si>
    <t>27834543.0</t>
  </si>
  <si>
    <t>14537064.0</t>
  </si>
  <si>
    <t>13316770.0</t>
  </si>
  <si>
    <t>113882.0</t>
  </si>
  <si>
    <t>27951765.0</t>
  </si>
  <si>
    <t>14574569.0</t>
  </si>
  <si>
    <t>13395591.0</t>
  </si>
  <si>
    <t>117222.0</t>
  </si>
  <si>
    <t>31290.0</t>
  </si>
  <si>
    <t>27980023.0</t>
  </si>
  <si>
    <t>14583759.0</t>
  </si>
  <si>
    <t>13414307.0</t>
  </si>
  <si>
    <t>28009499.0</t>
  </si>
  <si>
    <t>14592535.0</t>
  </si>
  <si>
    <t>13434741.0</t>
  </si>
  <si>
    <t>90879.0</t>
  </si>
  <si>
    <t>28055523.0</t>
  </si>
  <si>
    <t>13467972.0</t>
  </si>
  <si>
    <t>46024.0</t>
  </si>
  <si>
    <t>28186652.0</t>
  </si>
  <si>
    <t>14639496.0</t>
  </si>
  <si>
    <t>13562946.0</t>
  </si>
  <si>
    <t>131129.0</t>
  </si>
  <si>
    <t>28303694.0</t>
  </si>
  <si>
    <t>14671167.0</t>
  </si>
  <si>
    <t>13646233.0</t>
  </si>
  <si>
    <t>117042.0</t>
  </si>
  <si>
    <t>28405399.0</t>
  </si>
  <si>
    <t>14698232.0</t>
  </si>
  <si>
    <t>13719067.0</t>
  </si>
  <si>
    <t>101705.0</t>
  </si>
  <si>
    <t>28457565.0</t>
  </si>
  <si>
    <t>14713309.0</t>
  </si>
  <si>
    <t>13755421.0</t>
  </si>
  <si>
    <t>178896.4</t>
  </si>
  <si>
    <t>4109.5923</t>
  </si>
  <si>
    <t>69948.0</t>
  </si>
  <si>
    <t>67466.0</t>
  </si>
  <si>
    <t>18064.0</t>
  </si>
  <si>
    <t>28493854.0</t>
  </si>
  <si>
    <t>14721820.0</t>
  </si>
  <si>
    <t>13782842.0</t>
  </si>
  <si>
    <t>62619.0</t>
  </si>
  <si>
    <t>28596332.0</t>
  </si>
  <si>
    <t>14748322.0</t>
  </si>
  <si>
    <t>13856378.0</t>
  </si>
  <si>
    <t>102478.0</t>
  </si>
  <si>
    <t>28701176.0</t>
  </si>
  <si>
    <t>14778319.0</t>
  </si>
  <si>
    <t>13926542.0</t>
  </si>
  <si>
    <t>104844.0</t>
  </si>
  <si>
    <t>28773017.0</t>
  </si>
  <si>
    <t>14800316.0</t>
  </si>
  <si>
    <t>13971378.0</t>
  </si>
  <si>
    <t>46990.0</t>
  </si>
  <si>
    <t>28799967.0</t>
  </si>
  <si>
    <t>14807334.0</t>
  </si>
  <si>
    <t>13988803.0</t>
  </si>
  <si>
    <t>47187.0</t>
  </si>
  <si>
    <t>28820343.0</t>
  </si>
  <si>
    <t>14813184.0</t>
  </si>
  <si>
    <t>14001153.0</t>
  </si>
  <si>
    <t>26686.0</t>
  </si>
  <si>
    <t>48369.0</t>
  </si>
  <si>
    <t>28916728.0</t>
  </si>
  <si>
    <t>14842426.0</t>
  </si>
  <si>
    <t>14060228.0</t>
  </si>
  <si>
    <t>96385.0</t>
  </si>
  <si>
    <t>60411.0</t>
  </si>
  <si>
    <t>17229.0</t>
  </si>
  <si>
    <t>29023090.0</t>
  </si>
  <si>
    <t>14875714.0</t>
  </si>
  <si>
    <t>14119576.0</t>
  </si>
  <si>
    <t>29125670.0</t>
  </si>
  <si>
    <t>14909166.0</t>
  </si>
  <si>
    <t>14172918.0</t>
  </si>
  <si>
    <t>102580.0</t>
  </si>
  <si>
    <t>18692.0</t>
  </si>
  <si>
    <t>29218505.0</t>
  </si>
  <si>
    <t>14941500.0</t>
  </si>
  <si>
    <t>14218383.0</t>
  </si>
  <si>
    <t>92835.0</t>
  </si>
  <si>
    <t>63641.0</t>
  </si>
  <si>
    <t>29309322.0</t>
  </si>
  <si>
    <t>14971998.0</t>
  </si>
  <si>
    <t>14261510.0</t>
  </si>
  <si>
    <t>90817.0</t>
  </si>
  <si>
    <t>29349091.0</t>
  </si>
  <si>
    <t>14985041.0</t>
  </si>
  <si>
    <t>14280270.0</t>
  </si>
  <si>
    <t>104460.0</t>
  </si>
  <si>
    <t>29372377.0</t>
  </si>
  <si>
    <t>14993075.0</t>
  </si>
  <si>
    <t>14291200.0</t>
  </si>
  <si>
    <t>108782.0</t>
  </si>
  <si>
    <t>78862.0</t>
  </si>
  <si>
    <t>29453298.0</t>
  </si>
  <si>
    <t>15022922.0</t>
  </si>
  <si>
    <t>14327423.0</t>
  </si>
  <si>
    <t>123633.0</t>
  </si>
  <si>
    <t>80921.0</t>
  </si>
  <si>
    <t>29538475.0</t>
  </si>
  <si>
    <t>15053123.0</t>
  </si>
  <si>
    <t>14364167.0</t>
  </si>
  <si>
    <t>141865.0</t>
  </si>
  <si>
    <t>85177.0</t>
  </si>
  <si>
    <t>29613234.0</t>
  </si>
  <si>
    <t>15080099.0</t>
  </si>
  <si>
    <t>14396505.0</t>
  </si>
  <si>
    <t>157310.0</t>
  </si>
  <si>
    <t>74759.0</t>
  </si>
  <si>
    <t>69652.0</t>
  </si>
  <si>
    <t>29699380.0</t>
  </si>
  <si>
    <t>15109349.0</t>
  </si>
  <si>
    <t>14431410.0</t>
  </si>
  <si>
    <t>179301.0</t>
  </si>
  <si>
    <t>86146.0</t>
  </si>
  <si>
    <t>68696.0</t>
  </si>
  <si>
    <t>29790690.0</t>
  </si>
  <si>
    <t>15141197.0</t>
  </si>
  <si>
    <t>14464273.0</t>
  </si>
  <si>
    <t>91310.0</t>
  </si>
  <si>
    <t>29829551.0</t>
  </si>
  <si>
    <t>15155836.0</t>
  </si>
  <si>
    <t>14477929.0</t>
  </si>
  <si>
    <t>68637.0</t>
  </si>
  <si>
    <t>29852092.0</t>
  </si>
  <si>
    <t>15164116.0</t>
  </si>
  <si>
    <t>14486764.0</t>
  </si>
  <si>
    <t>221892.0</t>
  </si>
  <si>
    <t>22541.0</t>
  </si>
  <si>
    <t>29921638.0</t>
  </si>
  <si>
    <t>15191377.0</t>
  </si>
  <si>
    <t>14511464.0</t>
  </si>
  <si>
    <t>239477.0</t>
  </si>
  <si>
    <t>30003374.0</t>
  </si>
  <si>
    <t>15221306.0</t>
  </si>
  <si>
    <t>14540448.0</t>
  </si>
  <si>
    <t>262300.0</t>
  </si>
  <si>
    <t>30085734.0</t>
  </si>
  <si>
    <t>15250200.0</t>
  </si>
  <si>
    <t>14570174.0</t>
  </si>
  <si>
    <t>286040.0</t>
  </si>
  <si>
    <t>82360.0</t>
  </si>
  <si>
    <t>67500.0</t>
  </si>
  <si>
    <t>30166832.0</t>
  </si>
  <si>
    <t>15278385.0</t>
  </si>
  <si>
    <t>14597402.0</t>
  </si>
  <si>
    <t>311725.0</t>
  </si>
  <si>
    <t>66779.0</t>
  </si>
  <si>
    <t>24148.0</t>
  </si>
  <si>
    <t>30245396.0</t>
  </si>
  <si>
    <t>15306057.0</t>
  </si>
  <si>
    <t>14621114.0</t>
  </si>
  <si>
    <t>338905.0</t>
  </si>
  <si>
    <t>78564.0</t>
  </si>
  <si>
    <t>30279598.0</t>
  </si>
  <si>
    <t>15318149.0</t>
  </si>
  <si>
    <t>14632514.0</t>
  </si>
  <si>
    <t>349615.0</t>
  </si>
  <si>
    <t>64292.0</t>
  </si>
  <si>
    <t>30300581.0</t>
  </si>
  <si>
    <t>15324673.0</t>
  </si>
  <si>
    <t>14640167.0</t>
  </si>
  <si>
    <t>356421.0</t>
  </si>
  <si>
    <t>30366236.0</t>
  </si>
  <si>
    <t>15347951.0</t>
  </si>
  <si>
    <t>14665692.0</t>
  </si>
  <si>
    <t>63514.0</t>
  </si>
  <si>
    <t>22368.0</t>
  </si>
  <si>
    <t>179972.2</t>
  </si>
  <si>
    <t>4533.106</t>
  </si>
  <si>
    <t>30440828.0</t>
  </si>
  <si>
    <t>15373128.0</t>
  </si>
  <si>
    <t>14692940.0</t>
  </si>
  <si>
    <t>74592.0</t>
  </si>
  <si>
    <t>62493.0</t>
  </si>
  <si>
    <t>30514023.0</t>
  </si>
  <si>
    <t>15396723.0</t>
  </si>
  <si>
    <t>14720878.0</t>
  </si>
  <si>
    <t>417102.0</t>
  </si>
  <si>
    <t>73195.0</t>
  </si>
  <si>
    <t>30589327.0</t>
  </si>
  <si>
    <t>15420205.0</t>
  </si>
  <si>
    <t>14749322.0</t>
  </si>
  <si>
    <t>440480.0</t>
  </si>
  <si>
    <t>30665677.0</t>
  </si>
  <si>
    <t>15442557.0</t>
  </si>
  <si>
    <t>14779030.0</t>
  </si>
  <si>
    <t>464770.0</t>
  </si>
  <si>
    <t>76350.0</t>
  </si>
  <si>
    <t>30699982.0</t>
  </si>
  <si>
    <t>15452739.0</t>
  </si>
  <si>
    <t>14793218.0</t>
  </si>
  <si>
    <t>474705.0</t>
  </si>
  <si>
    <t>30718608.0</t>
  </si>
  <si>
    <t>15458480.0</t>
  </si>
  <si>
    <t>14801246.0</t>
  </si>
  <si>
    <t>479562.0</t>
  </si>
  <si>
    <t>59718.0</t>
  </si>
  <si>
    <t>30782527.0</t>
  </si>
  <si>
    <t>15478006.0</t>
  </si>
  <si>
    <t>14830123.0</t>
  </si>
  <si>
    <t>59470.0</t>
  </si>
  <si>
    <t>18579.0</t>
  </si>
  <si>
    <t>30854534.0</t>
  </si>
  <si>
    <t>15499218.0</t>
  </si>
  <si>
    <t>14861130.0</t>
  </si>
  <si>
    <t>514866.0</t>
  </si>
  <si>
    <t>72007.0</t>
  </si>
  <si>
    <t>30925212.0</t>
  </si>
  <si>
    <t>15520585.0</t>
  </si>
  <si>
    <t>14890617.0</t>
  </si>
  <si>
    <t>534690.0</t>
  </si>
  <si>
    <t>70678.0</t>
  </si>
  <si>
    <t>30997467.0</t>
  </si>
  <si>
    <t>15541411.0</t>
  </si>
  <si>
    <t>14921258.0</t>
  </si>
  <si>
    <t>555478.0</t>
  </si>
  <si>
    <t>72255.0</t>
  </si>
  <si>
    <t>31071505.0</t>
  </si>
  <si>
    <t>15561671.0</t>
  </si>
  <si>
    <t>14953544.0</t>
  </si>
  <si>
    <t>576970.0</t>
  </si>
  <si>
    <t>57975.0</t>
  </si>
  <si>
    <t>31107958.0</t>
  </si>
  <si>
    <t>15572034.0</t>
  </si>
  <si>
    <t>14969913.0</t>
  </si>
  <si>
    <t>586691.0</t>
  </si>
  <si>
    <t>31126896.0</t>
  </si>
  <si>
    <t>15577692.0</t>
  </si>
  <si>
    <t>14978894.0</t>
  </si>
  <si>
    <t>590990.0</t>
  </si>
  <si>
    <t>18938.0</t>
  </si>
  <si>
    <t>58327.0</t>
  </si>
  <si>
    <t>31186066.0</t>
  </si>
  <si>
    <t>15594936.0</t>
  </si>
  <si>
    <t>15006256.0</t>
  </si>
  <si>
    <t>605554.0</t>
  </si>
  <si>
    <t>31251871.0</t>
  </si>
  <si>
    <t>15613183.0</t>
  </si>
  <si>
    <t>15035563.0</t>
  </si>
  <si>
    <t>623805.0</t>
  </si>
  <si>
    <t>56762.0</t>
  </si>
  <si>
    <t>31317953.0</t>
  </si>
  <si>
    <t>15631687.0</t>
  </si>
  <si>
    <t>15064511.0</t>
  </si>
  <si>
    <t>642435.0</t>
  </si>
  <si>
    <t>66082.0</t>
  </si>
  <si>
    <t>15872.0</t>
  </si>
  <si>
    <t>31383042.0</t>
  </si>
  <si>
    <t>15649483.0</t>
  </si>
  <si>
    <t>15092197.0</t>
  </si>
  <si>
    <t>662042.0</t>
  </si>
  <si>
    <t>65089.0</t>
  </si>
  <si>
    <t>55082.0</t>
  </si>
  <si>
    <t>31450678.0</t>
  </si>
  <si>
    <t>15667266.0</t>
  </si>
  <si>
    <t>15121673.0</t>
  </si>
  <si>
    <t>682419.0</t>
  </si>
  <si>
    <t>54168.0</t>
  </si>
  <si>
    <t>31480206.0</t>
  </si>
  <si>
    <t>15675592.0</t>
  </si>
  <si>
    <t>15134714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56726.0</t>
  </si>
  <si>
    <t>52577.0</t>
  </si>
  <si>
    <t>31617039.0</t>
  </si>
  <si>
    <t>15712648.0</t>
  </si>
  <si>
    <t>729294.0</t>
  </si>
  <si>
    <t>52167.0</t>
  </si>
  <si>
    <t>44199.0</t>
  </si>
  <si>
    <t>36373.0</t>
  </si>
  <si>
    <t>25438.0</t>
  </si>
  <si>
    <t>31668577.0</t>
  </si>
  <si>
    <t>15774300.0</t>
  </si>
  <si>
    <t>15153577.0</t>
  </si>
  <si>
    <t>741197.0</t>
  </si>
  <si>
    <t>ARE</t>
  </si>
  <si>
    <t>United Arab Emirates</t>
  </si>
  <si>
    <t>112.442</t>
  </si>
  <si>
    <t>67293.483</t>
  </si>
  <si>
    <t>317.84</t>
  </si>
  <si>
    <t>9441138.0</t>
  </si>
  <si>
    <t>-102.0</t>
  </si>
  <si>
    <t>-10.982757</t>
  </si>
  <si>
    <t>-234.5</t>
  </si>
  <si>
    <t>-16.59</t>
  </si>
  <si>
    <t>-25.249573</t>
  </si>
  <si>
    <t>-382.0</t>
  </si>
  <si>
    <t>-18.47</t>
  </si>
  <si>
    <t>-41.1315</t>
  </si>
  <si>
    <t>-57.0</t>
  </si>
  <si>
    <t>-6.1374226</t>
  </si>
  <si>
    <t>804.5</t>
  </si>
  <si>
    <t>86.6238</t>
  </si>
  <si>
    <t>1119.5</t>
  </si>
  <si>
    <t>120.54114</t>
  </si>
  <si>
    <t>1158.5</t>
  </si>
  <si>
    <t>124.740425</t>
  </si>
  <si>
    <t>126.19402</t>
  </si>
  <si>
    <t>123.825195</t>
  </si>
  <si>
    <t>121.24102</t>
  </si>
  <si>
    <t>1156.5</t>
  </si>
  <si>
    <t>124.52508</t>
  </si>
  <si>
    <t>122.64078</t>
  </si>
  <si>
    <t>826301.0</t>
  </si>
  <si>
    <t>30698.0</t>
  </si>
  <si>
    <t>887697.0</t>
  </si>
  <si>
    <t>941556.0</t>
  </si>
  <si>
    <t>1020349.0</t>
  </si>
  <si>
    <t>78793.0</t>
  </si>
  <si>
    <t>1086568.0</t>
  </si>
  <si>
    <t>66219.0</t>
  </si>
  <si>
    <t>52053.0</t>
  </si>
  <si>
    <t>1167251.0</t>
  </si>
  <si>
    <t>60087.0</t>
  </si>
  <si>
    <t>1275652.0</t>
  </si>
  <si>
    <t>108401.0</t>
  </si>
  <si>
    <t>64193.0</t>
  </si>
  <si>
    <t>1394580.0</t>
  </si>
  <si>
    <t>118928.0</t>
  </si>
  <si>
    <t>76797.0</t>
  </si>
  <si>
    <t>1527833.0</t>
  </si>
  <si>
    <t>133253.0</t>
  </si>
  <si>
    <t>91448.0</t>
  </si>
  <si>
    <t>1665987.0</t>
  </si>
  <si>
    <t>138154.0</t>
  </si>
  <si>
    <t>103490.0</t>
  </si>
  <si>
    <t>1797926.0</t>
  </si>
  <si>
    <t>131939.0</t>
  </si>
  <si>
    <t>1882778.0</t>
  </si>
  <si>
    <t>84852.0</t>
  </si>
  <si>
    <t>113744.0</t>
  </si>
  <si>
    <t>1971521.0</t>
  </si>
  <si>
    <t>114896.0</t>
  </si>
  <si>
    <t>2065367.0</t>
  </si>
  <si>
    <t>112816.0</t>
  </si>
  <si>
    <t>2161150.0</t>
  </si>
  <si>
    <t>95783.0</t>
  </si>
  <si>
    <t>109510.0</t>
  </si>
  <si>
    <t>2246069.0</t>
  </si>
  <si>
    <t>84919.0</t>
  </si>
  <si>
    <t>102605.0</t>
  </si>
  <si>
    <t>2339073.0</t>
  </si>
  <si>
    <t>96155.0</t>
  </si>
  <si>
    <t>2426793.0</t>
  </si>
  <si>
    <t>87720.0</t>
  </si>
  <si>
    <t>89838.0</t>
  </si>
  <si>
    <t>2487784.0</t>
  </si>
  <si>
    <t>86429.0</t>
  </si>
  <si>
    <t>2571086.0</t>
  </si>
  <si>
    <t>83302.0</t>
  </si>
  <si>
    <t>2677675.0</t>
  </si>
  <si>
    <t>106589.0</t>
  </si>
  <si>
    <t>2764445.0</t>
  </si>
  <si>
    <t>86185.0</t>
  </si>
  <si>
    <t>2868645.0</t>
  </si>
  <si>
    <t>104200.0</t>
  </si>
  <si>
    <t>3006601.0</t>
  </si>
  <si>
    <t>137956.0</t>
  </si>
  <si>
    <t>95361.0</t>
  </si>
  <si>
    <t>3114162.0</t>
  </si>
  <si>
    <t>107561.0</t>
  </si>
  <si>
    <t>98196.0</t>
  </si>
  <si>
    <t>3334162.0</t>
  </si>
  <si>
    <t>1369.3</t>
  </si>
  <si>
    <t>146.21231</t>
  </si>
  <si>
    <t>3440777.0</t>
  </si>
  <si>
    <t>106615.0</t>
  </si>
  <si>
    <t>124242.0</t>
  </si>
  <si>
    <t>3564517.0</t>
  </si>
  <si>
    <t>123740.0</t>
  </si>
  <si>
    <t>126692.0</t>
  </si>
  <si>
    <t>3691591.0</t>
  </si>
  <si>
    <t>127074.0</t>
  </si>
  <si>
    <t>132449.0</t>
  </si>
  <si>
    <t>3849374.0</t>
  </si>
  <si>
    <t>157783.0</t>
  </si>
  <si>
    <t>140104.0</t>
  </si>
  <si>
    <t>4008160.0</t>
  </si>
  <si>
    <t>143080.0</t>
  </si>
  <si>
    <t>193187.0</t>
  </si>
  <si>
    <t>4313868.0</t>
  </si>
  <si>
    <t>112521.0</t>
  </si>
  <si>
    <t>139958.0</t>
  </si>
  <si>
    <t>4413649.0</t>
  </si>
  <si>
    <t>138982.0</t>
  </si>
  <si>
    <t>4527144.0</t>
  </si>
  <si>
    <t>113495.0</t>
  </si>
  <si>
    <t>137518.0</t>
  </si>
  <si>
    <t>4684658.0</t>
  </si>
  <si>
    <t>157514.0</t>
  </si>
  <si>
    <t>141867.0</t>
  </si>
  <si>
    <t>4792208.0</t>
  </si>
  <si>
    <t>107550.0</t>
  </si>
  <si>
    <t>134691.0</t>
  </si>
  <si>
    <t>4901795.0</t>
  </si>
  <si>
    <t>127662.0</t>
  </si>
  <si>
    <t>5005264.0</t>
  </si>
  <si>
    <t>103469.0</t>
  </si>
  <si>
    <t>114845.0</t>
  </si>
  <si>
    <t>5055231.0</t>
  </si>
  <si>
    <t>105909.0</t>
  </si>
  <si>
    <t>5086835.0</t>
  </si>
  <si>
    <t>96169.0</t>
  </si>
  <si>
    <t>5198725.0</t>
  </si>
  <si>
    <t>95940.0</t>
  </si>
  <si>
    <t>5284406.0</t>
  </si>
  <si>
    <t>85681.0</t>
  </si>
  <si>
    <t>85678.0</t>
  </si>
  <si>
    <t>5373730.0</t>
  </si>
  <si>
    <t>89324.0</t>
  </si>
  <si>
    <t>83075.0</t>
  </si>
  <si>
    <t>5466831.0</t>
  </si>
  <si>
    <t>93101.0</t>
  </si>
  <si>
    <t>80719.0</t>
  </si>
  <si>
    <t>5553391.0</t>
  </si>
  <si>
    <t>86560.0</t>
  </si>
  <si>
    <t>78304.0</t>
  </si>
  <si>
    <t>5554342.0</t>
  </si>
  <si>
    <t>5557793.0</t>
  </si>
  <si>
    <t>5668264.0</t>
  </si>
  <si>
    <t>3480415.0</t>
  </si>
  <si>
    <t>2187849.0</t>
  </si>
  <si>
    <t>110471.0</t>
  </si>
  <si>
    <t>67077.0</t>
  </si>
  <si>
    <t>5761463.0</t>
  </si>
  <si>
    <t>68151.0</t>
  </si>
  <si>
    <t>55589.0</t>
  </si>
  <si>
    <t>5846036.0</t>
  </si>
  <si>
    <t>5933299.0</t>
  </si>
  <si>
    <t>87263.0</t>
  </si>
  <si>
    <t>46592.0</t>
  </si>
  <si>
    <t>6015089.0</t>
  </si>
  <si>
    <t>81790.0</t>
  </si>
  <si>
    <t>42093.0</t>
  </si>
  <si>
    <t>6020461.0</t>
  </si>
  <si>
    <t>66588.0</t>
  </si>
  <si>
    <t>1861.1001</t>
  </si>
  <si>
    <t>198.72617</t>
  </si>
  <si>
    <t>6028417.0</t>
  </si>
  <si>
    <t>67232.0</t>
  </si>
  <si>
    <t>6094956.0</t>
  </si>
  <si>
    <t>6168330.0</t>
  </si>
  <si>
    <t>58124.0</t>
  </si>
  <si>
    <t>6204004.0</t>
  </si>
  <si>
    <t>6235316.0</t>
  </si>
  <si>
    <t>43145.0</t>
  </si>
  <si>
    <t>6265860.0</t>
  </si>
  <si>
    <t>30544.0</t>
  </si>
  <si>
    <t>6273009.0</t>
  </si>
  <si>
    <t>36078.0</t>
  </si>
  <si>
    <t>6287751.0</t>
  </si>
  <si>
    <t>6325211.0</t>
  </si>
  <si>
    <t>6367861.0</t>
  </si>
  <si>
    <t>42650.0</t>
  </si>
  <si>
    <t>28504.0</t>
  </si>
  <si>
    <t>6407350.0</t>
  </si>
  <si>
    <t>39489.0</t>
  </si>
  <si>
    <t>29049.0</t>
  </si>
  <si>
    <t>6462887.0</t>
  </si>
  <si>
    <t>55537.0</t>
  </si>
  <si>
    <t>6516723.0</t>
  </si>
  <si>
    <t>53836.0</t>
  </si>
  <si>
    <t>6540912.0</t>
  </si>
  <si>
    <t>6578881.0</t>
  </si>
  <si>
    <t>37969.0</t>
  </si>
  <si>
    <t>6668627.0</t>
  </si>
  <si>
    <t>49059.0</t>
  </si>
  <si>
    <t>6830369.0</t>
  </si>
  <si>
    <t>161742.0</t>
  </si>
  <si>
    <t>66073.0</t>
  </si>
  <si>
    <t>6980466.0</t>
  </si>
  <si>
    <t>81874.0</t>
  </si>
  <si>
    <t>7124146.0</t>
  </si>
  <si>
    <t>143680.0</t>
  </si>
  <si>
    <t>7181056.0</t>
  </si>
  <si>
    <t>94905.0</t>
  </si>
  <si>
    <t>7298768.0</t>
  </si>
  <si>
    <t>117712.0</t>
  </si>
  <si>
    <t>108265.0</t>
  </si>
  <si>
    <t>7374725.0</t>
  </si>
  <si>
    <t>75957.0</t>
  </si>
  <si>
    <t>113692.0</t>
  </si>
  <si>
    <t>7477881.0</t>
  </si>
  <si>
    <t>103156.0</t>
  </si>
  <si>
    <t>115608.0</t>
  </si>
  <si>
    <t>7603328.0</t>
  </si>
  <si>
    <t>125447.0</t>
  </si>
  <si>
    <t>110423.0</t>
  </si>
  <si>
    <t>7730375.0</t>
  </si>
  <si>
    <t>107130.0</t>
  </si>
  <si>
    <t>7799517.0</t>
  </si>
  <si>
    <t>96482.0</t>
  </si>
  <si>
    <t>10219.0</t>
  </si>
  <si>
    <t>7959682.0</t>
  </si>
  <si>
    <t>160165.0</t>
  </si>
  <si>
    <t>111232.0</t>
  </si>
  <si>
    <t>8081751.0</t>
  </si>
  <si>
    <t>122069.0</t>
  </si>
  <si>
    <t>111855.0</t>
  </si>
  <si>
    <t>8133841.0</t>
  </si>
  <si>
    <t>52090.0</t>
  </si>
  <si>
    <t>108445.0</t>
  </si>
  <si>
    <t>8220783.0</t>
  </si>
  <si>
    <t>86942.0</t>
  </si>
  <si>
    <t>8308469.0</t>
  </si>
  <si>
    <t>100734.0</t>
  </si>
  <si>
    <t>2219.9001</t>
  </si>
  <si>
    <t>237.03842</t>
  </si>
  <si>
    <t>8391302.0</t>
  </si>
  <si>
    <t>82833.0</t>
  </si>
  <si>
    <t>94418.0</t>
  </si>
  <si>
    <t>8491382.0</t>
  </si>
  <si>
    <t>100080.0</t>
  </si>
  <si>
    <t>98838.0</t>
  </si>
  <si>
    <t>8559291.0</t>
  </si>
  <si>
    <t>67909.0</t>
  </si>
  <si>
    <t>8578979.0</t>
  </si>
  <si>
    <t>71033.0</t>
  </si>
  <si>
    <t>8596722.0</t>
  </si>
  <si>
    <t>66126.0</t>
  </si>
  <si>
    <t>8659503.0</t>
  </si>
  <si>
    <t>62781.0</t>
  </si>
  <si>
    <t>62674.0</t>
  </si>
  <si>
    <t>8707073.0</t>
  </si>
  <si>
    <t>47570.0</t>
  </si>
  <si>
    <t>8889571.0</t>
  </si>
  <si>
    <t>182498.0</t>
  </si>
  <si>
    <t>8923543.0</t>
  </si>
  <si>
    <t>8975014.0</t>
  </si>
  <si>
    <t>59389.0</t>
  </si>
  <si>
    <t>9005444.0</t>
  </si>
  <si>
    <t>60924.0</t>
  </si>
  <si>
    <t>9037923.0</t>
  </si>
  <si>
    <t>63029.0</t>
  </si>
  <si>
    <t>9156728.0</t>
  </si>
  <si>
    <t>118805.0</t>
  </si>
  <si>
    <t>71032.0</t>
  </si>
  <si>
    <t>9295462.0</t>
  </si>
  <si>
    <t>9387344.0</t>
  </si>
  <si>
    <t>9489684.0</t>
  </si>
  <si>
    <t>80877.0</t>
  </si>
  <si>
    <t>9601463.0</t>
  </si>
  <si>
    <t>111779.0</t>
  </si>
  <si>
    <t>89493.0</t>
  </si>
  <si>
    <t>9630200.0</t>
  </si>
  <si>
    <t>9675205.0</t>
  </si>
  <si>
    <t>5081853.0</t>
  </si>
  <si>
    <t>3836521.0</t>
  </si>
  <si>
    <t>9900002.0</t>
  </si>
  <si>
    <t>86363.0</t>
  </si>
  <si>
    <t>28717.0</t>
  </si>
  <si>
    <t>10001241.0</t>
  </si>
  <si>
    <t>87700.0</t>
  </si>
  <si>
    <t>10194266.0</t>
  </si>
  <si>
    <t>193025.0</t>
  </si>
  <si>
    <t>100655.0</t>
  </si>
  <si>
    <t>86228.0</t>
  </si>
  <si>
    <t>10215846.0</t>
  </si>
  <si>
    <t>83664.0</t>
  </si>
  <si>
    <t>29196.0</t>
  </si>
  <si>
    <t>10254053.0</t>
  </si>
  <si>
    <t>82693.0</t>
  </si>
  <si>
    <t>29316.0</t>
  </si>
  <si>
    <t>10336214.0</t>
  </si>
  <si>
    <t>82161.0</t>
  </si>
  <si>
    <t>29436.0</t>
  </si>
  <si>
    <t>10466251.0</t>
  </si>
  <si>
    <t>80893.0</t>
  </si>
  <si>
    <t>10547584.0</t>
  </si>
  <si>
    <t>78049.0</t>
  </si>
  <si>
    <t>2389.2002</t>
  </si>
  <si>
    <t>255.11609</t>
  </si>
  <si>
    <t>10609950.0</t>
  </si>
  <si>
    <t>10634693.0</t>
  </si>
  <si>
    <t>59835.0</t>
  </si>
  <si>
    <t>10666924.0</t>
  </si>
  <si>
    <t>10779163.0</t>
  </si>
  <si>
    <t>10834453.0</t>
  </si>
  <si>
    <t>52600.0</t>
  </si>
  <si>
    <t>10907264.0</t>
  </si>
  <si>
    <t>11048547.0</t>
  </si>
  <si>
    <t>141283.0</t>
  </si>
  <si>
    <t>67111.0</t>
  </si>
  <si>
    <t>11126889.0</t>
  </si>
  <si>
    <t>78342.0</t>
  </si>
  <si>
    <t>73848.0</t>
  </si>
  <si>
    <t>11145934.0</t>
  </si>
  <si>
    <t>73034.0</t>
  </si>
  <si>
    <t>11186348.0</t>
  </si>
  <si>
    <t>40414.0</t>
  </si>
  <si>
    <t>74203.0</t>
  </si>
  <si>
    <t>11273344.0</t>
  </si>
  <si>
    <t>70597.0</t>
  </si>
  <si>
    <t>11366954.0</t>
  </si>
  <si>
    <t>93610.0</t>
  </si>
  <si>
    <t>76072.0</t>
  </si>
  <si>
    <t>11422565.0</t>
  </si>
  <si>
    <t>55611.0</t>
  </si>
  <si>
    <t>11445680.0</t>
  </si>
  <si>
    <t>11448363.0</t>
  </si>
  <si>
    <t>45925.0</t>
  </si>
  <si>
    <t>11450769.0</t>
  </si>
  <si>
    <t>43548.0</t>
  </si>
  <si>
    <t>121.29</t>
  </si>
  <si>
    <t>11489475.0</t>
  </si>
  <si>
    <t>38706.0</t>
  </si>
  <si>
    <t>11594068.0</t>
  </si>
  <si>
    <t>104593.0</t>
  </si>
  <si>
    <t>45818.0</t>
  </si>
  <si>
    <t>11704191.0</t>
  </si>
  <si>
    <t>11822054.0</t>
  </si>
  <si>
    <t>12034349.0</t>
  </si>
  <si>
    <t>212295.0</t>
  </si>
  <si>
    <t>93105.0</t>
  </si>
  <si>
    <t>12165848.0</t>
  </si>
  <si>
    <t>102154.0</t>
  </si>
  <si>
    <t>12415548.0</t>
  </si>
  <si>
    <t>12531970.0</t>
  </si>
  <si>
    <t>116422.0</t>
  </si>
  <si>
    <t>118254.0</t>
  </si>
  <si>
    <t>109563.0</t>
  </si>
  <si>
    <t>12646025.0</t>
  </si>
  <si>
    <t>12756630.0</t>
  </si>
  <si>
    <t>110605.0</t>
  </si>
  <si>
    <t>12811422.0</t>
  </si>
  <si>
    <t>54792.0</t>
  </si>
  <si>
    <t>92225.0</t>
  </si>
  <si>
    <t>12870553.0</t>
  </si>
  <si>
    <t>2581.0002</t>
  </si>
  <si>
    <t>275.59628</t>
  </si>
  <si>
    <t>12967716.0</t>
  </si>
  <si>
    <t>97163.0</t>
  </si>
  <si>
    <t>78881.0</t>
  </si>
  <si>
    <t>13066261.0</t>
  </si>
  <si>
    <t>98545.0</t>
  </si>
  <si>
    <t>76327.0</t>
  </si>
  <si>
    <t>13227344.0</t>
  </si>
  <si>
    <t>161083.0</t>
  </si>
  <si>
    <t>91192.0</t>
  </si>
  <si>
    <t>87807.0</t>
  </si>
  <si>
    <t>13294010.0</t>
  </si>
  <si>
    <t>76769.0</t>
  </si>
  <si>
    <t>13315751.0</t>
  </si>
  <si>
    <t>72047.0</t>
  </si>
  <si>
    <t>13347300.0</t>
  </si>
  <si>
    <t>68107.0</t>
  </si>
  <si>
    <t>13507943.0</t>
  </si>
  <si>
    <t>63097.0</t>
  </si>
  <si>
    <t>13590206.0</t>
  </si>
  <si>
    <t>82263.0</t>
  </si>
  <si>
    <t>13684429.0</t>
  </si>
  <si>
    <t>94223.0</t>
  </si>
  <si>
    <t>60536.0</t>
  </si>
  <si>
    <t>144.94</t>
  </si>
  <si>
    <t>13785663.0</t>
  </si>
  <si>
    <t>101234.0</t>
  </si>
  <si>
    <t>70236.0</t>
  </si>
  <si>
    <t>13808426.0</t>
  </si>
  <si>
    <t>146.26</t>
  </si>
  <si>
    <t>13848062.0</t>
  </si>
  <si>
    <t>71537.0</t>
  </si>
  <si>
    <t>146.68</t>
  </si>
  <si>
    <t>13964439.0</t>
  </si>
  <si>
    <t>116377.0</t>
  </si>
  <si>
    <t>14068507.0</t>
  </si>
  <si>
    <t>104068.0</t>
  </si>
  <si>
    <t>80081.0</t>
  </si>
  <si>
    <t>14182020.0</t>
  </si>
  <si>
    <t>113513.0</t>
  </si>
  <si>
    <t>84545.0</t>
  </si>
  <si>
    <t>14298438.0</t>
  </si>
  <si>
    <t>116418.0</t>
  </si>
  <si>
    <t>87716.0</t>
  </si>
  <si>
    <t>14428916.0</t>
  </si>
  <si>
    <t>130478.0</t>
  </si>
  <si>
    <t>152.83</t>
  </si>
  <si>
    <t>14512626.0</t>
  </si>
  <si>
    <t>83710.0</t>
  </si>
  <si>
    <t>100600.0</t>
  </si>
  <si>
    <t>14631482.0</t>
  </si>
  <si>
    <t>118856.0</t>
  </si>
  <si>
    <t>111917.0</t>
  </si>
  <si>
    <t>102734.0</t>
  </si>
  <si>
    <t>14735666.0</t>
  </si>
  <si>
    <t>95308.0</t>
  </si>
  <si>
    <t>14834355.0</t>
  </si>
  <si>
    <t>98689.0</t>
  </si>
  <si>
    <t>93191.0</t>
  </si>
  <si>
    <t>14940031.0</t>
  </si>
  <si>
    <t>105676.0</t>
  </si>
  <si>
    <t>91656.0</t>
  </si>
  <si>
    <t>15043227.0</t>
  </si>
  <si>
    <t>87759.0</t>
  </si>
  <si>
    <t>15073743.0</t>
  </si>
  <si>
    <t>80160.0</t>
  </si>
  <si>
    <t>15111234.0</t>
  </si>
  <si>
    <t>68536.0</t>
  </si>
  <si>
    <t>15198661.0</t>
  </si>
  <si>
    <t>87427.0</t>
  </si>
  <si>
    <t>73584.0</t>
  </si>
  <si>
    <t>15362342.0</t>
  </si>
  <si>
    <t>163681.0</t>
  </si>
  <si>
    <t>89525.0</t>
  </si>
  <si>
    <t>2980.3003</t>
  </si>
  <si>
    <t>318.2331</t>
  </si>
  <si>
    <t>15428281.0</t>
  </si>
  <si>
    <t>15504238.0</t>
  </si>
  <si>
    <t>65859.0</t>
  </si>
  <si>
    <t>15534207.0</t>
  </si>
  <si>
    <t>164.54</t>
  </si>
  <si>
    <t>15574641.0</t>
  </si>
  <si>
    <t>7319003.0</t>
  </si>
  <si>
    <t>6329949.0</t>
  </si>
  <si>
    <t>15650988.0</t>
  </si>
  <si>
    <t>7368545.0</t>
  </si>
  <si>
    <t>6359697.0</t>
  </si>
  <si>
    <t>76347.0</t>
  </si>
  <si>
    <t>32308.0</t>
  </si>
  <si>
    <t>15728415.0</t>
  </si>
  <si>
    <t>7397884.0</t>
  </si>
  <si>
    <t>6398972.0</t>
  </si>
  <si>
    <t>77427.0</t>
  </si>
  <si>
    <t>15795853.0</t>
  </si>
  <si>
    <t>7417751.0</t>
  </si>
  <si>
    <t>6428717.0</t>
  </si>
  <si>
    <t>67438.0</t>
  </si>
  <si>
    <t>57220.0</t>
  </si>
  <si>
    <t>15865306.0</t>
  </si>
  <si>
    <t>7437635.0</t>
  </si>
  <si>
    <t>6458478.0</t>
  </si>
  <si>
    <t>69453.0</t>
  </si>
  <si>
    <t>29563.0</t>
  </si>
  <si>
    <t>15915717.0</t>
  </si>
  <si>
    <t>7457402.0</t>
  </si>
  <si>
    <t>6488137.0</t>
  </si>
  <si>
    <t>50411.0</t>
  </si>
  <si>
    <t>15934124.0</t>
  </si>
  <si>
    <t>7477002.0</t>
  </si>
  <si>
    <t>6507761.0</t>
  </si>
  <si>
    <t>57131.0</t>
  </si>
  <si>
    <t>15968660.0</t>
  </si>
  <si>
    <t>7486855.0</t>
  </si>
  <si>
    <t>6527509.0</t>
  </si>
  <si>
    <t>16042491.0</t>
  </si>
  <si>
    <t>7516827.0</t>
  </si>
  <si>
    <t>6557442.0</t>
  </si>
  <si>
    <t>55929.0</t>
  </si>
  <si>
    <t>21183.0</t>
  </si>
  <si>
    <t>16120004.0</t>
  </si>
  <si>
    <t>7536317.0</t>
  </si>
  <si>
    <t>6596750.0</t>
  </si>
  <si>
    <t>77513.0</t>
  </si>
  <si>
    <t>55941.0</t>
  </si>
  <si>
    <t>170.74</t>
  </si>
  <si>
    <t>16194526.0</t>
  </si>
  <si>
    <t>6705685.0</t>
  </si>
  <si>
    <t>1843569.0</t>
  </si>
  <si>
    <t>74522.0</t>
  </si>
  <si>
    <t>56953.0</t>
  </si>
  <si>
    <t>171.53</t>
  </si>
  <si>
    <t>16263585.0</t>
  </si>
  <si>
    <t>7664971.0</t>
  </si>
  <si>
    <t>6725394.0</t>
  </si>
  <si>
    <t>1873220.0</t>
  </si>
  <si>
    <t>69059.0</t>
  </si>
  <si>
    <t>172.26</t>
  </si>
  <si>
    <t>56457.0</t>
  </si>
  <si>
    <t>16358244.0</t>
  </si>
  <si>
    <t>7674726.0</t>
  </si>
  <si>
    <t>6735166.0</t>
  </si>
  <si>
    <t>1948352.0</t>
  </si>
  <si>
    <t>16375149.0</t>
  </si>
  <si>
    <t>7674769.0</t>
  </si>
  <si>
    <t>6735204.0</t>
  </si>
  <si>
    <t>1965176.0</t>
  </si>
  <si>
    <t>58070.0</t>
  </si>
  <si>
    <t>16444844.0</t>
  </si>
  <si>
    <t>7684876.0</t>
  </si>
  <si>
    <t>6765065.0</t>
  </si>
  <si>
    <t>1994903.0</t>
  </si>
  <si>
    <t>69695.0</t>
  </si>
  <si>
    <t>57479.0</t>
  </si>
  <si>
    <t>47865.0</t>
  </si>
  <si>
    <t>38678.0</t>
  </si>
  <si>
    <t>16495917.0</t>
  </si>
  <si>
    <t>16524169.0</t>
  </si>
  <si>
    <t>7704751.0</t>
  </si>
  <si>
    <t>6814600.0</t>
  </si>
  <si>
    <t>28252.0</t>
  </si>
  <si>
    <t>16587478.0</t>
  </si>
  <si>
    <t>7704755.0</t>
  </si>
  <si>
    <t>6864057.0</t>
  </si>
  <si>
    <t>175.69</t>
  </si>
  <si>
    <t>16645208.0</t>
  </si>
  <si>
    <t>7734137.0</t>
  </si>
  <si>
    <t>6893470.0</t>
  </si>
  <si>
    <t>16676766.0</t>
  </si>
  <si>
    <t>7743985.0</t>
  </si>
  <si>
    <t>6913213.0</t>
  </si>
  <si>
    <t>31558.0</t>
  </si>
  <si>
    <t>16795717.0</t>
  </si>
  <si>
    <t>7803451.0</t>
  </si>
  <si>
    <t>6972665.0</t>
  </si>
  <si>
    <t>3539.6003</t>
  </si>
  <si>
    <t>377.95453</t>
  </si>
  <si>
    <t>16810996.0</t>
  </si>
  <si>
    <t>16832021.0</t>
  </si>
  <si>
    <t>7813207.0</t>
  </si>
  <si>
    <t>6992326.0</t>
  </si>
  <si>
    <t>21025.0</t>
  </si>
  <si>
    <t>43979.0</t>
  </si>
  <si>
    <t>16884412.0</t>
  </si>
  <si>
    <t>7842865.0</t>
  </si>
  <si>
    <t>7021985.0</t>
  </si>
  <si>
    <t>178.84</t>
  </si>
  <si>
    <t>16935702.0</t>
  </si>
  <si>
    <t>7872930.0</t>
  </si>
  <si>
    <t>7042119.0</t>
  </si>
  <si>
    <t>51290.0</t>
  </si>
  <si>
    <t>41499.0</t>
  </si>
  <si>
    <t>16988539.0</t>
  </si>
  <si>
    <t>7892446.0</t>
  </si>
  <si>
    <t>7071552.0</t>
  </si>
  <si>
    <t>44539.0</t>
  </si>
  <si>
    <t>17037618.0</t>
  </si>
  <si>
    <t>7922403.0</t>
  </si>
  <si>
    <t>7091590.0</t>
  </si>
  <si>
    <t>43054.0</t>
  </si>
  <si>
    <t>17097354.0</t>
  </si>
  <si>
    <t>7951798.0</t>
  </si>
  <si>
    <t>7121013.0</t>
  </si>
  <si>
    <t>43091.0</t>
  </si>
  <si>
    <t>17113003.0</t>
  </si>
  <si>
    <t>7961606.0</t>
  </si>
  <si>
    <t>17137750.0</t>
  </si>
  <si>
    <t>7981397.0</t>
  </si>
  <si>
    <t>7140729.0</t>
  </si>
  <si>
    <t>24747.0</t>
  </si>
  <si>
    <t>43676.0</t>
  </si>
  <si>
    <t>17197497.0</t>
  </si>
  <si>
    <t>8011256.0</t>
  </si>
  <si>
    <t>7170569.0</t>
  </si>
  <si>
    <t>59747.0</t>
  </si>
  <si>
    <t>44726.0</t>
  </si>
  <si>
    <t>17245815.0</t>
  </si>
  <si>
    <t>8040860.0</t>
  </si>
  <si>
    <t>7180399.0</t>
  </si>
  <si>
    <t>44302.0</t>
  </si>
  <si>
    <t>23990.0</t>
  </si>
  <si>
    <t>17288318.0</t>
  </si>
  <si>
    <t>8080410.0</t>
  </si>
  <si>
    <t>7190279.0</t>
  </si>
  <si>
    <t>42503.0</t>
  </si>
  <si>
    <t>183.12</t>
  </si>
  <si>
    <t>17313163.0</t>
  </si>
  <si>
    <t>8090356.0</t>
  </si>
  <si>
    <t>7200219.0</t>
  </si>
  <si>
    <t>17376128.0</t>
  </si>
  <si>
    <t>8139651.0</t>
  </si>
  <si>
    <t>7209971.0</t>
  </si>
  <si>
    <t>25435.0</t>
  </si>
  <si>
    <t>17398458.0</t>
  </si>
  <si>
    <t>8159700.0</t>
  </si>
  <si>
    <t>7220098.0</t>
  </si>
  <si>
    <t>37244.0</t>
  </si>
  <si>
    <t>17454250.0</t>
  </si>
  <si>
    <t>8189097.0</t>
  </si>
  <si>
    <t>7239637.0</t>
  </si>
  <si>
    <t>55792.0</t>
  </si>
  <si>
    <t>17506683.0</t>
  </si>
  <si>
    <t>8218775.0</t>
  </si>
  <si>
    <t>7259423.0</t>
  </si>
  <si>
    <t>185.43</t>
  </si>
  <si>
    <t>17566410.0</t>
  </si>
  <si>
    <t>8258517.0</t>
  </si>
  <si>
    <t>7279364.0</t>
  </si>
  <si>
    <t>17622541.0</t>
  </si>
  <si>
    <t>8297964.0</t>
  </si>
  <si>
    <t>7308934.0</t>
  </si>
  <si>
    <t>44197.0</t>
  </si>
  <si>
    <t>17683483.0</t>
  </si>
  <si>
    <t>8327923.0</t>
  </si>
  <si>
    <t>7328967.0</t>
  </si>
  <si>
    <t>60942.0</t>
  </si>
  <si>
    <t>30417.0</t>
  </si>
  <si>
    <t>17776853.0</t>
  </si>
  <si>
    <t>8357317.0</t>
  </si>
  <si>
    <t>7348504.0</t>
  </si>
  <si>
    <t>46086.0</t>
  </si>
  <si>
    <t>24031.0</t>
  </si>
  <si>
    <t>17843063.0</t>
  </si>
  <si>
    <t>8436413.0</t>
  </si>
  <si>
    <t>7397933.0</t>
  </si>
  <si>
    <t>48054.0</t>
  </si>
  <si>
    <t>188.99</t>
  </si>
  <si>
    <t>17909062.0</t>
  </si>
  <si>
    <t>8485738.0</t>
  </si>
  <si>
    <t>7417604.0</t>
  </si>
  <si>
    <t>65999.0</t>
  </si>
  <si>
    <t>32460.0</t>
  </si>
  <si>
    <t>45584.0</t>
  </si>
  <si>
    <t>17974190.0</t>
  </si>
  <si>
    <t>41530.0</t>
  </si>
  <si>
    <t>18060832.0</t>
  </si>
  <si>
    <t>49461.0</t>
  </si>
  <si>
    <t>35992.0</t>
  </si>
  <si>
    <t>18095160.0</t>
  </si>
  <si>
    <t>34328.0</t>
  </si>
  <si>
    <t>39541.0</t>
  </si>
  <si>
    <t>18158991.0</t>
  </si>
  <si>
    <t>63831.0</t>
  </si>
  <si>
    <t>54591.0</t>
  </si>
  <si>
    <t>43090.0</t>
  </si>
  <si>
    <t>3778.4004</t>
  </si>
  <si>
    <t>403.4533</t>
  </si>
  <si>
    <t>18289168.0</t>
  </si>
  <si>
    <t>8693586.0</t>
  </si>
  <si>
    <t>7595761.0</t>
  </si>
  <si>
    <t>1999821.0</t>
  </si>
  <si>
    <t>130177.0</t>
  </si>
  <si>
    <t>63729.0</t>
  </si>
  <si>
    <t>31126.0</t>
  </si>
  <si>
    <t>18339225.0</t>
  </si>
  <si>
    <t>8713654.0</t>
  </si>
  <si>
    <t>7625684.0</t>
  </si>
  <si>
    <t>1999887.0</t>
  </si>
  <si>
    <t>56800.0</t>
  </si>
  <si>
    <t>18389144.0</t>
  </si>
  <si>
    <t>8743077.0</t>
  </si>
  <si>
    <t>7645247.0</t>
  </si>
  <si>
    <t>2000820.0</t>
  </si>
  <si>
    <t>18439345.0</t>
  </si>
  <si>
    <t>8772634.0</t>
  </si>
  <si>
    <t>7664928.0</t>
  </si>
  <si>
    <t>2001783.0</t>
  </si>
  <si>
    <t>49169.0</t>
  </si>
  <si>
    <t>195.31</t>
  </si>
  <si>
    <t>18542213.0</t>
  </si>
  <si>
    <t>8812200.0</t>
  </si>
  <si>
    <t>7704493.0</t>
  </si>
  <si>
    <t>2025520.0</t>
  </si>
  <si>
    <t>102868.0</t>
  </si>
  <si>
    <t>18710538.0</t>
  </si>
  <si>
    <t>8861741.0</t>
  </si>
  <si>
    <t>7754024.0</t>
  </si>
  <si>
    <t>2094773.0</t>
  </si>
  <si>
    <t>18801148.0</t>
  </si>
  <si>
    <t>8891700.0</t>
  </si>
  <si>
    <t>7783946.0</t>
  </si>
  <si>
    <t>2125502.0</t>
  </si>
  <si>
    <t>90610.0</t>
  </si>
  <si>
    <t>65989.0</t>
  </si>
  <si>
    <t>18860966.0</t>
  </si>
  <si>
    <t>8921128.0</t>
  </si>
  <si>
    <t>7813405.0</t>
  </si>
  <si>
    <t>2126433.0</t>
  </si>
  <si>
    <t>59818.0</t>
  </si>
  <si>
    <t>18942543.0</t>
  </si>
  <si>
    <t>8931243.0</t>
  </si>
  <si>
    <t>7823492.0</t>
  </si>
  <si>
    <t>2187808.0</t>
  </si>
  <si>
    <t>81577.0</t>
  </si>
  <si>
    <t>75471.0</t>
  </si>
  <si>
    <t>18997951.0</t>
  </si>
  <si>
    <t>7843282.0</t>
  </si>
  <si>
    <t>2203635.0</t>
  </si>
  <si>
    <t>25486.0</t>
  </si>
  <si>
    <t>19073549.0</t>
  </si>
  <si>
    <t>8980442.0</t>
  </si>
  <si>
    <t>7872722.0</t>
  </si>
  <si>
    <t>2220385.0</t>
  </si>
  <si>
    <t>75905.0</t>
  </si>
  <si>
    <t>19163754.0</t>
  </si>
  <si>
    <t>9010208.0</t>
  </si>
  <si>
    <t>7912367.0</t>
  </si>
  <si>
    <t>2241179.0</t>
  </si>
  <si>
    <t>90205.0</t>
  </si>
  <si>
    <t>202.98</t>
  </si>
  <si>
    <t>19247164.0</t>
  </si>
  <si>
    <t>9030144.0</t>
  </si>
  <si>
    <t>7942175.0</t>
  </si>
  <si>
    <t>2274845.0</t>
  </si>
  <si>
    <t>24058.0</t>
  </si>
  <si>
    <t>19330107.0</t>
  </si>
  <si>
    <t>9059751.0</t>
  </si>
  <si>
    <t>7971790.0</t>
  </si>
  <si>
    <t>2298566.0</t>
  </si>
  <si>
    <t>19412656.0</t>
  </si>
  <si>
    <t>9079284.0</t>
  </si>
  <si>
    <t>8011133.0</t>
  </si>
  <si>
    <t>82549.0</t>
  </si>
  <si>
    <t>78813.0</t>
  </si>
  <si>
    <t>96.17</t>
  </si>
  <si>
    <t>19445872.0</t>
  </si>
  <si>
    <t>9089444.0</t>
  </si>
  <si>
    <t>8021261.0</t>
  </si>
  <si>
    <t>2335167.0</t>
  </si>
  <si>
    <t>71904.0</t>
  </si>
  <si>
    <t>19486569.0</t>
  </si>
  <si>
    <t>9108831.0</t>
  </si>
  <si>
    <t>8030804.0</t>
  </si>
  <si>
    <t>2346934.0</t>
  </si>
  <si>
    <t>19549263.0</t>
  </si>
  <si>
    <t>9128792.0</t>
  </si>
  <si>
    <t>8070524.0</t>
  </si>
  <si>
    <t>2349947.0</t>
  </si>
  <si>
    <t>62694.0</t>
  </si>
  <si>
    <t>19653364.0</t>
  </si>
  <si>
    <t>9158580.0</t>
  </si>
  <si>
    <t>8090409.0</t>
  </si>
  <si>
    <t>2404375.0</t>
  </si>
  <si>
    <t>104101.0</t>
  </si>
  <si>
    <t>19713423.0</t>
  </si>
  <si>
    <t>9178234.0</t>
  </si>
  <si>
    <t>8110078.0</t>
  </si>
  <si>
    <t>2425111.0</t>
  </si>
  <si>
    <t>60059.0</t>
  </si>
  <si>
    <t>66608.0</t>
  </si>
  <si>
    <t>19775346.0</t>
  </si>
  <si>
    <t>9198295.0</t>
  </si>
  <si>
    <t>8139997.0</t>
  </si>
  <si>
    <t>2437054.0</t>
  </si>
  <si>
    <t>61923.0</t>
  </si>
  <si>
    <t>19847232.0</t>
  </si>
  <si>
    <t>9227821.0</t>
  </si>
  <si>
    <t>8169539.0</t>
  </si>
  <si>
    <t>2449872.0</t>
  </si>
  <si>
    <t>62082.0</t>
  </si>
  <si>
    <t>210.22</t>
  </si>
  <si>
    <t>59163.0</t>
  </si>
  <si>
    <t>19872799.0</t>
  </si>
  <si>
    <t>9237642.0</t>
  </si>
  <si>
    <t>8179368.0</t>
  </si>
  <si>
    <t>2455789.0</t>
  </si>
  <si>
    <t>19963359.0</t>
  </si>
  <si>
    <t>9267113.0</t>
  </si>
  <si>
    <t>8208862.0</t>
  </si>
  <si>
    <t>2487384.0</t>
  </si>
  <si>
    <t>90560.0</t>
  </si>
  <si>
    <t>59157.0</t>
  </si>
  <si>
    <t>211.45</t>
  </si>
  <si>
    <t>20018034.0</t>
  </si>
  <si>
    <t>9287023.0</t>
  </si>
  <si>
    <t>8238647.0</t>
  </si>
  <si>
    <t>2492364.0</t>
  </si>
  <si>
    <t>20052399.0</t>
  </si>
  <si>
    <t>9296797.0</t>
  </si>
  <si>
    <t>8248434.0</t>
  </si>
  <si>
    <t>2507168.0</t>
  </si>
  <si>
    <t>3759.7004</t>
  </si>
  <si>
    <t>401.45654</t>
  </si>
  <si>
    <t>20121481.0</t>
  </si>
  <si>
    <t>9326856.0</t>
  </si>
  <si>
    <t>8278450.0</t>
  </si>
  <si>
    <t>2516175.0</t>
  </si>
  <si>
    <t>69082.0</t>
  </si>
  <si>
    <t>44540.0</t>
  </si>
  <si>
    <t>20196549.0</t>
  </si>
  <si>
    <t>9346591.0</t>
  </si>
  <si>
    <t>8308081.0</t>
  </si>
  <si>
    <t>2541877.0</t>
  </si>
  <si>
    <t>20228472.0</t>
  </si>
  <si>
    <t>9356150.0</t>
  </si>
  <si>
    <t>8327567.0</t>
  </si>
  <si>
    <t>2544755.0</t>
  </si>
  <si>
    <t>31923.0</t>
  </si>
  <si>
    <t>50810.0</t>
  </si>
  <si>
    <t>16930.0</t>
  </si>
  <si>
    <t>20273265.0</t>
  </si>
  <si>
    <t>9376064.0</t>
  </si>
  <si>
    <t>8347466.0</t>
  </si>
  <si>
    <t>2549735.0</t>
  </si>
  <si>
    <t>214.73</t>
  </si>
  <si>
    <t>20320419.0</t>
  </si>
  <si>
    <t>9385806.0</t>
  </si>
  <si>
    <t>8367115.0</t>
  </si>
  <si>
    <t>2567498.0</t>
  </si>
  <si>
    <t>47154.0</t>
  </si>
  <si>
    <t>43198.0</t>
  </si>
  <si>
    <t>20364737.0</t>
  </si>
  <si>
    <t>9405957.0</t>
  </si>
  <si>
    <t>8387225.0</t>
  </si>
  <si>
    <t>2571555.0</t>
  </si>
  <si>
    <t>20409126.0</t>
  </si>
  <si>
    <t>9415793.0</t>
  </si>
  <si>
    <t>8406958.0</t>
  </si>
  <si>
    <t>2586375.0</t>
  </si>
  <si>
    <t>44389.0</t>
  </si>
  <si>
    <t>20453897.0</t>
  </si>
  <si>
    <t>9435239.0</t>
  </si>
  <si>
    <t>8426440.0</t>
  </si>
  <si>
    <t>44771.0</t>
  </si>
  <si>
    <t>20479211.0</t>
  </si>
  <si>
    <t>9445401.0</t>
  </si>
  <si>
    <t>8426682.0</t>
  </si>
  <si>
    <t>25314.0</t>
  </si>
  <si>
    <t>39326.0</t>
  </si>
  <si>
    <t>36433.0</t>
  </si>
  <si>
    <t>20552839.0</t>
  </si>
  <si>
    <t>9474818.0</t>
  </si>
  <si>
    <t>8475907.0</t>
  </si>
  <si>
    <t>2602114.0</t>
  </si>
  <si>
    <t>217.69</t>
  </si>
  <si>
    <t>100.36</t>
  </si>
  <si>
    <t>20588026.0</t>
  </si>
  <si>
    <t>9484972.0</t>
  </si>
  <si>
    <t>8486033.0</t>
  </si>
  <si>
    <t>2617021.0</t>
  </si>
  <si>
    <t>35187.0</t>
  </si>
  <si>
    <t>20619734.0</t>
  </si>
  <si>
    <t>9494889.0</t>
  </si>
  <si>
    <t>8505838.0</t>
  </si>
  <si>
    <t>2619007.0</t>
  </si>
  <si>
    <t>20661005.0</t>
  </si>
  <si>
    <t>29587.0</t>
  </si>
  <si>
    <t>20676621.0</t>
  </si>
  <si>
    <t>9514450.0</t>
  </si>
  <si>
    <t>8525422.0</t>
  </si>
  <si>
    <t>2636749.0</t>
  </si>
  <si>
    <t>20699820.0</t>
  </si>
  <si>
    <t>9524548.0</t>
  </si>
  <si>
    <t>8535498.0</t>
  </si>
  <si>
    <t>2639774.0</t>
  </si>
  <si>
    <t>28009.0</t>
  </si>
  <si>
    <t>20740855.0</t>
  </si>
  <si>
    <t>9544097.0</t>
  </si>
  <si>
    <t>8555071.0</t>
  </si>
  <si>
    <t>2641687.0</t>
  </si>
  <si>
    <t>20776261.0</t>
  </si>
  <si>
    <t>9554350.0</t>
  </si>
  <si>
    <t>8565287.0</t>
  </si>
  <si>
    <t>2656624.0</t>
  </si>
  <si>
    <t>31917.0</t>
  </si>
  <si>
    <t>20798877.0</t>
  </si>
  <si>
    <t>9564180.0</t>
  </si>
  <si>
    <t>8575123.0</t>
  </si>
  <si>
    <t>2659574.0</t>
  </si>
  <si>
    <t>20861737.0</t>
  </si>
  <si>
    <t>20875213.0</t>
  </si>
  <si>
    <t>9583589.0</t>
  </si>
  <si>
    <t>8594571.0</t>
  </si>
  <si>
    <t>2697053.0</t>
  </si>
  <si>
    <t>20895739.0</t>
  </si>
  <si>
    <t>9593822.0</t>
  </si>
  <si>
    <t>20940231.0</t>
  </si>
  <si>
    <t>9613596.0</t>
  </si>
  <si>
    <t>8604761.0</t>
  </si>
  <si>
    <t>2721874.0</t>
  </si>
  <si>
    <t>44492.0</t>
  </si>
  <si>
    <t>20973866.0</t>
  </si>
  <si>
    <t>9623489.0</t>
  </si>
  <si>
    <t>8614655.0</t>
  </si>
  <si>
    <t>2735722.0</t>
  </si>
  <si>
    <t>222.15</t>
  </si>
  <si>
    <t>101.93</t>
  </si>
  <si>
    <t>21014342.0</t>
  </si>
  <si>
    <t>9633345.0</t>
  </si>
  <si>
    <t>8634405.0</t>
  </si>
  <si>
    <t>2746592.0</t>
  </si>
  <si>
    <t>21051277.0</t>
  </si>
  <si>
    <t>9642939.0</t>
  </si>
  <si>
    <t>8644029.0</t>
  </si>
  <si>
    <t>2764309.0</t>
  </si>
  <si>
    <t>36935.0</t>
  </si>
  <si>
    <t>21075235.0</t>
  </si>
  <si>
    <t>9652930.0</t>
  </si>
  <si>
    <t>8654010.0</t>
  </si>
  <si>
    <t>2768295.0</t>
  </si>
  <si>
    <t>30500.0</t>
  </si>
  <si>
    <t>21124819.0</t>
  </si>
  <si>
    <t>8673845.0</t>
  </si>
  <si>
    <t>3748.0005</t>
  </si>
  <si>
    <t>400.20724</t>
  </si>
  <si>
    <t>21147481.0</t>
  </si>
  <si>
    <t>9672732.0</t>
  </si>
  <si>
    <t>8683700.0</t>
  </si>
  <si>
    <t>2791049.0</t>
  </si>
  <si>
    <t>21173972.0</t>
  </si>
  <si>
    <t>9682525.0</t>
  </si>
  <si>
    <t>8693503.0</t>
  </si>
  <si>
    <t>2797944.0</t>
  </si>
  <si>
    <t>26491.0</t>
  </si>
  <si>
    <t>33392.0</t>
  </si>
  <si>
    <t>21219066.0</t>
  </si>
  <si>
    <t>9702575.0</t>
  </si>
  <si>
    <t>8703635.0</t>
  </si>
  <si>
    <t>2812856.0</t>
  </si>
  <si>
    <t>21248655.0</t>
  </si>
  <si>
    <t>9712427.0</t>
  </si>
  <si>
    <t>8713491.0</t>
  </si>
  <si>
    <t>2822737.0</t>
  </si>
  <si>
    <t>21275030.0</t>
  </si>
  <si>
    <t>9722167.0</t>
  </si>
  <si>
    <t>8723247.0</t>
  </si>
  <si>
    <t>2829616.0</t>
  </si>
  <si>
    <t>21298068.0</t>
  </si>
  <si>
    <t>9732190.0</t>
  </si>
  <si>
    <t>8733256.0</t>
  </si>
  <si>
    <t>2832622.0</t>
  </si>
  <si>
    <t>21326489.0</t>
  </si>
  <si>
    <t>9741962.0</t>
  </si>
  <si>
    <t>8743040.0</t>
  </si>
  <si>
    <t>2841487.0</t>
  </si>
  <si>
    <t>28421.0</t>
  </si>
  <si>
    <t>21348200.0</t>
  </si>
  <si>
    <t>9751830.0</t>
  </si>
  <si>
    <t>8752910.0</t>
  </si>
  <si>
    <t>2843460.0</t>
  </si>
  <si>
    <t>21377226.0</t>
  </si>
  <si>
    <t>9761878.0</t>
  </si>
  <si>
    <t>8762942.0</t>
  </si>
  <si>
    <t>2852406.0</t>
  </si>
  <si>
    <t>226.43</t>
  </si>
  <si>
    <t>21404200.0</t>
  </si>
  <si>
    <t>9771891.0</t>
  </si>
  <si>
    <t>8772943.0</t>
  </si>
  <si>
    <t>2859366.0</t>
  </si>
  <si>
    <t>21434487.0</t>
  </si>
  <si>
    <t>9781611.0</t>
  </si>
  <si>
    <t>8782680.0</t>
  </si>
  <si>
    <t>2870196.0</t>
  </si>
  <si>
    <t>21477305.0</t>
  </si>
  <si>
    <t>9781743.0</t>
  </si>
  <si>
    <t>8812470.0</t>
  </si>
  <si>
    <t>2883092.0</t>
  </si>
  <si>
    <t>21548528.0</t>
  </si>
  <si>
    <t>9801529.0</t>
  </si>
  <si>
    <t>8832256.0</t>
  </si>
  <si>
    <t>2914743.0</t>
  </si>
  <si>
    <t>228.24</t>
  </si>
  <si>
    <t>21576549.0</t>
  </si>
  <si>
    <t>9815190.0</t>
  </si>
  <si>
    <t>8843957.0</t>
  </si>
  <si>
    <t>2917402.0</t>
  </si>
  <si>
    <t>21595116.0</t>
  </si>
  <si>
    <t>9822113.0</t>
  </si>
  <si>
    <t>8850880.0</t>
  </si>
  <si>
    <t>2922123.0</t>
  </si>
  <si>
    <t>228.73</t>
  </si>
  <si>
    <t>104.04</t>
  </si>
  <si>
    <t>21620951.0</t>
  </si>
  <si>
    <t>9831015.0</t>
  </si>
  <si>
    <t>8858793.0</t>
  </si>
  <si>
    <t>2931143.0</t>
  </si>
  <si>
    <t>25835.0</t>
  </si>
  <si>
    <t>229.01</t>
  </si>
  <si>
    <t>21639754.0</t>
  </si>
  <si>
    <t>9837938.0</t>
  </si>
  <si>
    <t>8866705.0</t>
  </si>
  <si>
    <t>2935111.0</t>
  </si>
  <si>
    <t>21666681.0</t>
  </si>
  <si>
    <t>9846839.0</t>
  </si>
  <si>
    <t>8876595.0</t>
  </si>
  <si>
    <t>2943247.0</t>
  </si>
  <si>
    <t>21680090.0</t>
  </si>
  <si>
    <t>9852774.0</t>
  </si>
  <si>
    <t>8881540.0</t>
  </si>
  <si>
    <t>2945776.0</t>
  </si>
  <si>
    <t>21696454.0</t>
  </si>
  <si>
    <t>9856730.0</t>
  </si>
  <si>
    <t>8886486.0</t>
  </si>
  <si>
    <t>2953238.0</t>
  </si>
  <si>
    <t>94.13</t>
  </si>
  <si>
    <t>21733013.0</t>
  </si>
  <si>
    <t>9872554.0</t>
  </si>
  <si>
    <t>8903299.0</t>
  </si>
  <si>
    <t>2957160.0</t>
  </si>
  <si>
    <t>230.19</t>
  </si>
  <si>
    <t>21743455.0</t>
  </si>
  <si>
    <t>9876510.0</t>
  </si>
  <si>
    <t>8908244.0</t>
  </si>
  <si>
    <t>2958701.0</t>
  </si>
  <si>
    <t>21757061.0</t>
  </si>
  <si>
    <t>9881456.0</t>
  </si>
  <si>
    <t>8914179.0</t>
  </si>
  <si>
    <t>2961426.0</t>
  </si>
  <si>
    <t>19444.0</t>
  </si>
  <si>
    <t>21776755.0</t>
  </si>
  <si>
    <t>8919124.0</t>
  </si>
  <si>
    <t>2967274.0</t>
  </si>
  <si>
    <t>21792618.0</t>
  </si>
  <si>
    <t>8926047.0</t>
  </si>
  <si>
    <t>2976214.0</t>
  </si>
  <si>
    <t>21809826.0</t>
  </si>
  <si>
    <t>8931981.0</t>
  </si>
  <si>
    <t>2987488.0</t>
  </si>
  <si>
    <t>21819344.0</t>
  </si>
  <si>
    <t>8933959.0</t>
  </si>
  <si>
    <t>2995028.0</t>
  </si>
  <si>
    <t>21845924.0</t>
  </si>
  <si>
    <t>8941872.0</t>
  </si>
  <si>
    <t>3013695.0</t>
  </si>
  <si>
    <t>3676.8005</t>
  </si>
  <si>
    <t>392.60458</t>
  </si>
  <si>
    <t>21870668.0</t>
  </si>
  <si>
    <t>8949784.0</t>
  </si>
  <si>
    <t>3030527.0</t>
  </si>
  <si>
    <t>24744.0</t>
  </si>
  <si>
    <t>21947593.0</t>
  </si>
  <si>
    <t>8964619.0</t>
  </si>
  <si>
    <t>3092617.0</t>
  </si>
  <si>
    <t>21987090.0</t>
  </si>
  <si>
    <t>8974510.0</t>
  </si>
  <si>
    <t>3122223.0</t>
  </si>
  <si>
    <t>232.89</t>
  </si>
  <si>
    <t>22021926.0</t>
  </si>
  <si>
    <t>8982422.0</t>
  </si>
  <si>
    <t>3149147.0</t>
  </si>
  <si>
    <t>22054907.0</t>
  </si>
  <si>
    <t>8990334.0</t>
  </si>
  <si>
    <t>233.6</t>
  </si>
  <si>
    <t>22088134.0</t>
  </si>
  <si>
    <t>9000225.0</t>
  </si>
  <si>
    <t>3197552.0</t>
  </si>
  <si>
    <t>22124896.0</t>
  </si>
  <si>
    <t>9010183.0</t>
  </si>
  <si>
    <t>3224281.0</t>
  </si>
  <si>
    <t>234.35</t>
  </si>
  <si>
    <t>22146899.0</t>
  </si>
  <si>
    <t>9010283.0</t>
  </si>
  <si>
    <t>3246075.0</t>
  </si>
  <si>
    <t>22166754.0</t>
  </si>
  <si>
    <t>22181292.0</t>
  </si>
  <si>
    <t>9020082.0</t>
  </si>
  <si>
    <t>3270769.0</t>
  </si>
  <si>
    <t>22377069.0</t>
  </si>
  <si>
    <t>3427030.0</t>
  </si>
  <si>
    <t>22406584.0</t>
  </si>
  <si>
    <t>9059559.0</t>
  </si>
  <si>
    <t>3456677.0</t>
  </si>
  <si>
    <t>22862.0</t>
  </si>
  <si>
    <t>25129.0</t>
  </si>
  <si>
    <t>25885.0</t>
  </si>
  <si>
    <t>3619.6006</t>
  </si>
  <si>
    <t>386.49686</t>
  </si>
  <si>
    <t>22677013.0</t>
  </si>
  <si>
    <t>9119071.0</t>
  </si>
  <si>
    <t>3667409.0</t>
  </si>
  <si>
    <t>22695834.0</t>
  </si>
  <si>
    <t>9119083.0</t>
  </si>
  <si>
    <t>3686206.0</t>
  </si>
  <si>
    <t>22725714.0</t>
  </si>
  <si>
    <t>9128660.0</t>
  </si>
  <si>
    <t>3706849.0</t>
  </si>
  <si>
    <t>22762474.0</t>
  </si>
  <si>
    <t>9138617.0</t>
  </si>
  <si>
    <t>3733579.0</t>
  </si>
  <si>
    <t>22796848.0</t>
  </si>
  <si>
    <t>3757439.0</t>
  </si>
  <si>
    <t>34374.0</t>
  </si>
  <si>
    <t>28709.0</t>
  </si>
  <si>
    <t>22832903.0</t>
  </si>
  <si>
    <t>9148590.0</t>
  </si>
  <si>
    <t>3793945.0</t>
  </si>
  <si>
    <t>22877196.0</t>
  </si>
  <si>
    <t>9158395.0</t>
  </si>
  <si>
    <t>3828526.0</t>
  </si>
  <si>
    <t>242.31</t>
  </si>
  <si>
    <t>22895785.0</t>
  </si>
  <si>
    <t>9168204.0</t>
  </si>
  <si>
    <t>3837393.0</t>
  </si>
  <si>
    <t>18589.0</t>
  </si>
  <si>
    <t>22929333.0</t>
  </si>
  <si>
    <t>9178459.0</t>
  </si>
  <si>
    <t>3860293.0</t>
  </si>
  <si>
    <t>22972257.0</t>
  </si>
  <si>
    <t>9188112.0</t>
  </si>
  <si>
    <t>3893820.0</t>
  </si>
  <si>
    <t>22985689.0</t>
  </si>
  <si>
    <t>9188341.0</t>
  </si>
  <si>
    <t>3906776.0</t>
  </si>
  <si>
    <t>27956.0</t>
  </si>
  <si>
    <t>23083264.0</t>
  </si>
  <si>
    <t>9207986.0</t>
  </si>
  <si>
    <t>3984853.0</t>
  </si>
  <si>
    <t>23101352.0</t>
  </si>
  <si>
    <t>3992814.0</t>
  </si>
  <si>
    <t>29367.0</t>
  </si>
  <si>
    <t>23116474.0</t>
  </si>
  <si>
    <t>9217710.0</t>
  </si>
  <si>
    <t>4008517.0</t>
  </si>
  <si>
    <t>23176828.0</t>
  </si>
  <si>
    <t>9227610.0</t>
  </si>
  <si>
    <t>4058961.0</t>
  </si>
  <si>
    <t>60354.0</t>
  </si>
  <si>
    <t>29224.0</t>
  </si>
  <si>
    <t>23255620.0</t>
  </si>
  <si>
    <t>9247652.0</t>
  </si>
  <si>
    <t>4117431.0</t>
  </si>
  <si>
    <t>246.32</t>
  </si>
  <si>
    <t>23288395.0</t>
  </si>
  <si>
    <t>4140203.0</t>
  </si>
  <si>
    <t>32775.0</t>
  </si>
  <si>
    <t>23314584.0</t>
  </si>
  <si>
    <t>9257392.0</t>
  </si>
  <si>
    <t>4166816.0</t>
  </si>
  <si>
    <t>23341328.0</t>
  </si>
  <si>
    <t>9257408.0</t>
  </si>
  <si>
    <t>4193527.0</t>
  </si>
  <si>
    <t>247.23</t>
  </si>
  <si>
    <t>23380635.0</t>
  </si>
  <si>
    <t>9267198.0</t>
  </si>
  <si>
    <t>4223151.0</t>
  </si>
  <si>
    <t>39307.0</t>
  </si>
  <si>
    <t>23420591.0</t>
  </si>
  <si>
    <t>9277244.0</t>
  </si>
  <si>
    <t>4252895.0</t>
  </si>
  <si>
    <t>23452398.0</t>
  </si>
  <si>
    <t>9287197.0</t>
  </si>
  <si>
    <t>4274682.0</t>
  </si>
  <si>
    <t>23488589.0</t>
  </si>
  <si>
    <t>9296928.0</t>
  </si>
  <si>
    <t>4301312.0</t>
  </si>
  <si>
    <t>36191.0</t>
  </si>
  <si>
    <t>33281.0</t>
  </si>
  <si>
    <t>23502501.0</t>
  </si>
  <si>
    <t>9296954.0</t>
  </si>
  <si>
    <t>4315171.0</t>
  </si>
  <si>
    <t>30792.0</t>
  </si>
  <si>
    <t>23584056.0</t>
  </si>
  <si>
    <t>9326804.0</t>
  </si>
  <si>
    <t>4366685.0</t>
  </si>
  <si>
    <t>23612543.0</t>
  </si>
  <si>
    <t>9336617.0</t>
  </si>
  <si>
    <t>4385441.0</t>
  </si>
  <si>
    <t>27422.0</t>
  </si>
  <si>
    <t>98.89</t>
  </si>
  <si>
    <t>23644754.0</t>
  </si>
  <si>
    <t>9346339.0</t>
  </si>
  <si>
    <t>4408109.0</t>
  </si>
  <si>
    <t>32211.0</t>
  </si>
  <si>
    <t>23673464.0</t>
  </si>
  <si>
    <t>9346350.0</t>
  </si>
  <si>
    <t>4436796.0</t>
  </si>
  <si>
    <t>23695682.0</t>
  </si>
  <si>
    <t>4448751.0</t>
  </si>
  <si>
    <t>27597.0</t>
  </si>
  <si>
    <t>23710390.0</t>
  </si>
  <si>
    <t>9356371.0</t>
  </si>
  <si>
    <t>4463563.0</t>
  </si>
  <si>
    <t>25815.0</t>
  </si>
  <si>
    <t>23730752.0</t>
  </si>
  <si>
    <t>9366101.0</t>
  </si>
  <si>
    <t>4474365.0</t>
  </si>
  <si>
    <t>23755550.0</t>
  </si>
  <si>
    <t>4489214.0</t>
  </si>
  <si>
    <t>23781095.0</t>
  </si>
  <si>
    <t>9375953.0</t>
  </si>
  <si>
    <t>4514897.0</t>
  </si>
  <si>
    <t>24079.0</t>
  </si>
  <si>
    <t>23807035.0</t>
  </si>
  <si>
    <t>9385932.0</t>
  </si>
  <si>
    <t>23815315.0</t>
  </si>
  <si>
    <t>9395967.0</t>
  </si>
  <si>
    <t>4528856.0</t>
  </si>
  <si>
    <t>23849814.0</t>
  </si>
  <si>
    <t>9405811.0</t>
  </si>
  <si>
    <t>4553560.0</t>
  </si>
  <si>
    <t>252.62</t>
  </si>
  <si>
    <t>23855770.0</t>
  </si>
  <si>
    <t>9405820.0</t>
  </si>
  <si>
    <t>4559498.0</t>
  </si>
  <si>
    <t>252.68</t>
  </si>
  <si>
    <t>23881698.0</t>
  </si>
  <si>
    <t>9405904.0</t>
  </si>
  <si>
    <t>4585254.0</t>
  </si>
  <si>
    <t>23911863.0</t>
  </si>
  <si>
    <t>9415599.0</t>
  </si>
  <si>
    <t>23930731.0</t>
  </si>
  <si>
    <t>9425519.0</t>
  </si>
  <si>
    <t>4614845.0</t>
  </si>
  <si>
    <t>23973860.0</t>
  </si>
  <si>
    <t>9435257.0</t>
  </si>
  <si>
    <t>4648397.0</t>
  </si>
  <si>
    <t>22649.0</t>
  </si>
  <si>
    <t>23992173.0</t>
  </si>
  <si>
    <t>9445348.0</t>
  </si>
  <si>
    <t>4656408.0</t>
  </si>
  <si>
    <t>24004178.0</t>
  </si>
  <si>
    <t>9445402.0</t>
  </si>
  <si>
    <t>4668303.0</t>
  </si>
  <si>
    <t>24021213.0</t>
  </si>
  <si>
    <t>9445489.0</t>
  </si>
  <si>
    <t>4685160.0</t>
  </si>
  <si>
    <t>17035.0</t>
  </si>
  <si>
    <t>254.43</t>
  </si>
  <si>
    <t>24040740.0</t>
  </si>
  <si>
    <t>9455279.0</t>
  </si>
  <si>
    <t>4695001.0</t>
  </si>
  <si>
    <t>24062090.0</t>
  </si>
  <si>
    <t>9465009.0</t>
  </si>
  <si>
    <t>4706790.0</t>
  </si>
  <si>
    <t>24079969.0</t>
  </si>
  <si>
    <t>9465039.0</t>
  </si>
  <si>
    <t>4724607.0</t>
  </si>
  <si>
    <t>24090450.0</t>
  </si>
  <si>
    <t>4724723.0</t>
  </si>
  <si>
    <t>24105222.0</t>
  </si>
  <si>
    <t>9475136.0</t>
  </si>
  <si>
    <t>4739547.0</t>
  </si>
  <si>
    <t>24119061.0</t>
  </si>
  <si>
    <t>9485024.0</t>
  </si>
  <si>
    <t>4743501.0</t>
  </si>
  <si>
    <t>24144931.0</t>
  </si>
  <si>
    <t>9485085.0</t>
  </si>
  <si>
    <t>24163618.0</t>
  </si>
  <si>
    <t>4768237.0</t>
  </si>
  <si>
    <t>24180184.0</t>
  </si>
  <si>
    <t>9504727.0</t>
  </si>
  <si>
    <t>4785002.0</t>
  </si>
  <si>
    <t>24485172.0</t>
  </si>
  <si>
    <t>9890202.0</t>
  </si>
  <si>
    <t>9613276.0</t>
  </si>
  <si>
    <t>4981694.0</t>
  </si>
  <si>
    <t>259.35</t>
  </si>
  <si>
    <t>101.82</t>
  </si>
  <si>
    <t>24523744.0</t>
  </si>
  <si>
    <t>9623166.0</t>
  </si>
  <si>
    <t>5010376.0</t>
  </si>
  <si>
    <t>259.75</t>
  </si>
  <si>
    <t>24796738.0</t>
  </si>
  <si>
    <t>9890211.0</t>
  </si>
  <si>
    <t>9682517.0</t>
  </si>
  <si>
    <t>262.65</t>
  </si>
  <si>
    <t>24812581.0</t>
  </si>
  <si>
    <t>9890219.0</t>
  </si>
  <si>
    <t>9692414.0</t>
  </si>
  <si>
    <t>262.81</t>
  </si>
  <si>
    <t>24831437.0</t>
  </si>
  <si>
    <t>9890245.0</t>
  </si>
  <si>
    <t>9692440.0</t>
  </si>
  <si>
    <t>263.01</t>
  </si>
  <si>
    <t>24840405.0</t>
  </si>
  <si>
    <t>9890271.0</t>
  </si>
  <si>
    <t>9692466.0</t>
  </si>
  <si>
    <t>263.11</t>
  </si>
  <si>
    <t>24861175.0</t>
  </si>
  <si>
    <t>9702356.0</t>
  </si>
  <si>
    <t>263.33</t>
  </si>
  <si>
    <t>24874376.0</t>
  </si>
  <si>
    <t>9890408.0</t>
  </si>
  <si>
    <t>9702490.0</t>
  </si>
  <si>
    <t>263.47</t>
  </si>
  <si>
    <t>24880528.0</t>
  </si>
  <si>
    <t>9890495.0</t>
  </si>
  <si>
    <t>263.53</t>
  </si>
  <si>
    <t>24909327.0</t>
  </si>
  <si>
    <t>9991089.0</t>
  </si>
  <si>
    <t>9792266.0</t>
  </si>
  <si>
    <t>5125972.0</t>
  </si>
  <si>
    <t>263.84</t>
  </si>
  <si>
    <t>24922054.0</t>
  </si>
  <si>
    <t>5138699.0</t>
  </si>
  <si>
    <t>GBR</t>
  </si>
  <si>
    <t>United Kingdom</t>
  </si>
  <si>
    <t>272.898</t>
  </si>
  <si>
    <t>18.517</t>
  </si>
  <si>
    <t>12.527</t>
  </si>
  <si>
    <t>39753.244</t>
  </si>
  <si>
    <t>122.137</t>
  </si>
  <si>
    <t>67508936.0</t>
  </si>
  <si>
    <t>1.0721827</t>
  </si>
  <si>
    <t>243.20001</t>
  </si>
  <si>
    <t>3.6266317</t>
  </si>
  <si>
    <t>-1.2302513</t>
  </si>
  <si>
    <t>-1177.4</t>
  </si>
  <si>
    <t>-17.55755</t>
  </si>
  <si>
    <t>-1956.3</t>
  </si>
  <si>
    <t>-29.172613</t>
  </si>
  <si>
    <t>-2995.2002</t>
  </si>
  <si>
    <t>-44.664833</t>
  </si>
  <si>
    <t>-3845.7002</t>
  </si>
  <si>
    <t>-57.347607</t>
  </si>
  <si>
    <t>-4760.6</t>
  </si>
  <si>
    <t>-70.990715</t>
  </si>
  <si>
    <t>-5170.9</t>
  </si>
  <si>
    <t>-77.10916</t>
  </si>
  <si>
    <t>-5888.1997</t>
  </si>
  <si>
    <t>-87.80564</t>
  </si>
  <si>
    <t>-6099.4995</t>
  </si>
  <si>
    <t>-90.956566</t>
  </si>
  <si>
    <t>-6055.9995</t>
  </si>
  <si>
    <t>-90.30789</t>
  </si>
  <si>
    <t>-5161.2993</t>
  </si>
  <si>
    <t>-76.966</t>
  </si>
  <si>
    <t>1659.0005</t>
  </si>
  <si>
    <t>24.739243</t>
  </si>
  <si>
    <t>10605.701</t>
  </si>
  <si>
    <t>158.15366</t>
  </si>
  <si>
    <t>348.6905</t>
  </si>
  <si>
    <t>35777.7</t>
  </si>
  <si>
    <t>533.5219</t>
  </si>
  <si>
    <t>44459.2</t>
  </si>
  <si>
    <t>662.9816</t>
  </si>
  <si>
    <t>47936.9</t>
  </si>
  <si>
    <t>714.84155</t>
  </si>
  <si>
    <t>52714.797</t>
  </si>
  <si>
    <t>786.0903</t>
  </si>
  <si>
    <t>55211.695</t>
  </si>
  <si>
    <t>823.32434</t>
  </si>
  <si>
    <t>56968.195</t>
  </si>
  <si>
    <t>849.5175</t>
  </si>
  <si>
    <t>57686.695</t>
  </si>
  <si>
    <t>860.2319</t>
  </si>
  <si>
    <t>58222.797</t>
  </si>
  <si>
    <t>868.2263</t>
  </si>
  <si>
    <t>58154.9</t>
  </si>
  <si>
    <t>867.2138</t>
  </si>
  <si>
    <t>57769.598</t>
  </si>
  <si>
    <t>861.46814</t>
  </si>
  <si>
    <t>57635.496</t>
  </si>
  <si>
    <t>859.4684</t>
  </si>
  <si>
    <t>57003.395</t>
  </si>
  <si>
    <t>850.0424</t>
  </si>
  <si>
    <t>56677.293</t>
  </si>
  <si>
    <t>845.1795</t>
  </si>
  <si>
    <t>56462.19</t>
  </si>
  <si>
    <t>841.9719</t>
  </si>
  <si>
    <t>56353.492</t>
  </si>
  <si>
    <t>840.35095</t>
  </si>
  <si>
    <t>56163.992</t>
  </si>
  <si>
    <t>837.52515</t>
  </si>
  <si>
    <t>56353.094</t>
  </si>
  <si>
    <t>840.34503</t>
  </si>
  <si>
    <t>56846.195</t>
  </si>
  <si>
    <t>847.69824</t>
  </si>
  <si>
    <t>57675.695</t>
  </si>
  <si>
    <t>860.0679</t>
  </si>
  <si>
    <t>56204.395</t>
  </si>
  <si>
    <t>838.1276</t>
  </si>
  <si>
    <t>56706.293</t>
  </si>
  <si>
    <t>845.612</t>
  </si>
  <si>
    <t>56891.594</t>
  </si>
  <si>
    <t>848.3752</t>
  </si>
  <si>
    <t>57009.492</t>
  </si>
  <si>
    <t>850.1333</t>
  </si>
  <si>
    <t>57524.992</t>
  </si>
  <si>
    <t>857.82056</t>
  </si>
  <si>
    <t>57648.89</t>
  </si>
  <si>
    <t>859.66815</t>
  </si>
  <si>
    <t>58307.59</t>
  </si>
  <si>
    <t>869.4907</t>
  </si>
  <si>
    <t>59466.69</t>
  </si>
  <si>
    <t>886.7754</t>
  </si>
  <si>
    <t>60667.59</t>
  </si>
  <si>
    <t>904.6834</t>
  </si>
  <si>
    <t>62324.49</t>
  </si>
  <si>
    <t>929.3913</t>
  </si>
  <si>
    <t>64455.99</t>
  </si>
  <si>
    <t>961.1765</t>
  </si>
  <si>
    <t>66864.29</t>
  </si>
  <si>
    <t>997.0894</t>
  </si>
  <si>
    <t>69133.19</t>
  </si>
  <si>
    <t>1030.9236</t>
  </si>
  <si>
    <t>70898.69</t>
  </si>
  <si>
    <t>1057.2509</t>
  </si>
  <si>
    <t>72451.19</t>
  </si>
  <si>
    <t>1080.402</t>
  </si>
  <si>
    <t>73887.89</t>
  </si>
  <si>
    <t>1101.8263</t>
  </si>
  <si>
    <t>77627.59</t>
  </si>
  <si>
    <t>1157.5933</t>
  </si>
  <si>
    <t>79912.3</t>
  </si>
  <si>
    <t>1187.7388</t>
  </si>
  <si>
    <t>2677971.0</t>
  </si>
  <si>
    <t>2286572.0</t>
  </si>
  <si>
    <t>391399.0</t>
  </si>
  <si>
    <t>86234.195</t>
  </si>
  <si>
    <t>1281.7013</t>
  </si>
  <si>
    <t>2843815.0</t>
  </si>
  <si>
    <t>2431648.0</t>
  </si>
  <si>
    <t>412167.0</t>
  </si>
  <si>
    <t>165844.0</t>
  </si>
  <si>
    <t>145076.0</t>
  </si>
  <si>
    <t>3067541.0</t>
  </si>
  <si>
    <t>2639309.0</t>
  </si>
  <si>
    <t>428232.0</t>
  </si>
  <si>
    <t>223726.0</t>
  </si>
  <si>
    <t>194785.0</t>
  </si>
  <si>
    <t>176368.0</t>
  </si>
  <si>
    <t>3356229.0</t>
  </si>
  <si>
    <t>2918252.0</t>
  </si>
  <si>
    <t>437977.0</t>
  </si>
  <si>
    <t>288688.0</t>
  </si>
  <si>
    <t>226086.0</t>
  </si>
  <si>
    <t>210560.0</t>
  </si>
  <si>
    <t>3678180.0</t>
  </si>
  <si>
    <t>3234946.0</t>
  </si>
  <si>
    <t>443234.0</t>
  </si>
  <si>
    <t>321951.0</t>
  </si>
  <si>
    <t>250052.0</t>
  </si>
  <si>
    <t>4023705.0</t>
  </si>
  <si>
    <t>3576263.0</t>
  </si>
  <si>
    <t>447442.0</t>
  </si>
  <si>
    <t>345525.0</t>
  </si>
  <si>
    <t>269147.0</t>
  </si>
  <si>
    <t>257938.0</t>
  </si>
  <si>
    <t>3872394.0</t>
  </si>
  <si>
    <t>450062.0</t>
  </si>
  <si>
    <t>298751.0</t>
  </si>
  <si>
    <t>264304.0</t>
  </si>
  <si>
    <t>4514802.0</t>
  </si>
  <si>
    <t>4062501.0</t>
  </si>
  <si>
    <t>452301.0</t>
  </si>
  <si>
    <t>192346.0</t>
  </si>
  <si>
    <t>262404.0</t>
  </si>
  <si>
    <t>253704.0</t>
  </si>
  <si>
    <t>90400.49</t>
  </si>
  <si>
    <t>1343.6251</t>
  </si>
  <si>
    <t>4723443.0</t>
  </si>
  <si>
    <t>4266577.0</t>
  </si>
  <si>
    <t>456866.0</t>
  </si>
  <si>
    <t>208641.0</t>
  </si>
  <si>
    <t>262133.0</t>
  </si>
  <si>
    <t>5070365.0</t>
  </si>
  <si>
    <t>4609740.0</t>
  </si>
  <si>
    <t>460625.0</t>
  </si>
  <si>
    <t>346922.0</t>
  </si>
  <si>
    <t>5437284.0</t>
  </si>
  <si>
    <t>4973248.0</t>
  </si>
  <si>
    <t>366919.0</t>
  </si>
  <si>
    <t>297294.0</t>
  </si>
  <si>
    <t>293571.0</t>
  </si>
  <si>
    <t>5849899.0</t>
  </si>
  <si>
    <t>5383103.0</t>
  </si>
  <si>
    <t>466796.0</t>
  </si>
  <si>
    <t>412615.0</t>
  </si>
  <si>
    <t>310246.0</t>
  </si>
  <si>
    <t>306880.0</t>
  </si>
  <si>
    <t>6329968.0</t>
  </si>
  <si>
    <t>5861351.0</t>
  </si>
  <si>
    <t>468617.0</t>
  </si>
  <si>
    <t>480069.0</t>
  </si>
  <si>
    <t>329466.0</t>
  </si>
  <si>
    <t>326441.0</t>
  </si>
  <si>
    <t>6822981.0</t>
  </si>
  <si>
    <t>6353321.0</t>
  </si>
  <si>
    <t>469660.0</t>
  </si>
  <si>
    <t>493013.0</t>
  </si>
  <si>
    <t>357218.0</t>
  </si>
  <si>
    <t>354418.0</t>
  </si>
  <si>
    <t>7044048.0</t>
  </si>
  <si>
    <t>6573570.0</t>
  </si>
  <si>
    <t>470478.0</t>
  </si>
  <si>
    <t>221067.0</t>
  </si>
  <si>
    <t>361321.0</t>
  </si>
  <si>
    <t>358724.0</t>
  </si>
  <si>
    <t>96038.79</t>
  </si>
  <si>
    <t>1427.4272</t>
  </si>
  <si>
    <t>7325773.0</t>
  </si>
  <si>
    <t>6853327.0</t>
  </si>
  <si>
    <t>472446.0</t>
  </si>
  <si>
    <t>371761.0</t>
  </si>
  <si>
    <t>369536.0</t>
  </si>
  <si>
    <t>7164387.0</t>
  </si>
  <si>
    <t>474156.0</t>
  </si>
  <si>
    <t>312770.0</t>
  </si>
  <si>
    <t>366883.0</t>
  </si>
  <si>
    <t>364950.0</t>
  </si>
  <si>
    <t>7953250.0</t>
  </si>
  <si>
    <t>7476765.0</t>
  </si>
  <si>
    <t>476485.0</t>
  </si>
  <si>
    <t>314707.0</t>
  </si>
  <si>
    <t>359424.0</t>
  </si>
  <si>
    <t>357645.0</t>
  </si>
  <si>
    <t>8369438.0</t>
  </si>
  <si>
    <t>7891184.0</t>
  </si>
  <si>
    <t>478254.0</t>
  </si>
  <si>
    <t>416188.0</t>
  </si>
  <si>
    <t>359934.0</t>
  </si>
  <si>
    <t>8859372.0</t>
  </si>
  <si>
    <t>8378940.0</t>
  </si>
  <si>
    <t>480432.0</t>
  </si>
  <si>
    <t>489934.0</t>
  </si>
  <si>
    <t>361343.0</t>
  </si>
  <si>
    <t>359656.0</t>
  </si>
  <si>
    <t>9468382.0</t>
  </si>
  <si>
    <t>8977329.0</t>
  </si>
  <si>
    <t>491053.0</t>
  </si>
  <si>
    <t>609010.0</t>
  </si>
  <si>
    <t>377914.0</t>
  </si>
  <si>
    <t>374858.0</t>
  </si>
  <si>
    <t>9790576.0</t>
  </si>
  <si>
    <t>9296367.0</t>
  </si>
  <si>
    <t>322194.0</t>
  </si>
  <si>
    <t>392361.0</t>
  </si>
  <si>
    <t>388971.0</t>
  </si>
  <si>
    <t>101984.89</t>
  </si>
  <si>
    <t>1515.8043</t>
  </si>
  <si>
    <t>10143511.0</t>
  </si>
  <si>
    <t>9646715.0</t>
  </si>
  <si>
    <t>496796.0</t>
  </si>
  <si>
    <t>352935.0</t>
  </si>
  <si>
    <t>402534.0</t>
  </si>
  <si>
    <t>399055.0</t>
  </si>
  <si>
    <t>10520433.0</t>
  </si>
  <si>
    <t>10021471.0</t>
  </si>
  <si>
    <t>498962.0</t>
  </si>
  <si>
    <t>376922.0</t>
  </si>
  <si>
    <t>411699.0</t>
  </si>
  <si>
    <t>408155.0</t>
  </si>
  <si>
    <t>10992444.0</t>
  </si>
  <si>
    <t>10490487.0</t>
  </si>
  <si>
    <t>501957.0</t>
  </si>
  <si>
    <t>472011.0</t>
  </si>
  <si>
    <t>434171.0</t>
  </si>
  <si>
    <t>430532.0</t>
  </si>
  <si>
    <t>11477040.0</t>
  </si>
  <si>
    <t>10971047.0</t>
  </si>
  <si>
    <t>505993.0</t>
  </si>
  <si>
    <t>484596.0</t>
  </si>
  <si>
    <t>439980.0</t>
  </si>
  <si>
    <t>11975267.0</t>
  </si>
  <si>
    <t>11465210.0</t>
  </si>
  <si>
    <t>510057.0</t>
  </si>
  <si>
    <t>498227.0</t>
  </si>
  <si>
    <t>445128.0</t>
  </si>
  <si>
    <t>440896.0</t>
  </si>
  <si>
    <t>12526737.0</t>
  </si>
  <si>
    <t>12015018.0</t>
  </si>
  <si>
    <t>511719.0</t>
  </si>
  <si>
    <t>551470.0</t>
  </si>
  <si>
    <t>436908.0</t>
  </si>
  <si>
    <t>433956.0</t>
  </si>
  <si>
    <t>12806587.0</t>
  </si>
  <si>
    <t>12294006.0</t>
  </si>
  <si>
    <t>512581.0</t>
  </si>
  <si>
    <t>428234.0</t>
  </si>
  <si>
    <t>107220.99</t>
  </si>
  <si>
    <t>1593.6287</t>
  </si>
  <si>
    <t>13162878.0</t>
  </si>
  <si>
    <t>12646486.0</t>
  </si>
  <si>
    <t>516392.0</t>
  </si>
  <si>
    <t>356291.0</t>
  </si>
  <si>
    <t>431338.0</t>
  </si>
  <si>
    <t>428539.0</t>
  </si>
  <si>
    <t>13577851.0</t>
  </si>
  <si>
    <t>13058298.0</t>
  </si>
  <si>
    <t>519553.0</t>
  </si>
  <si>
    <t>414973.0</t>
  </si>
  <si>
    <t>436774.0</t>
  </si>
  <si>
    <t>433832.0</t>
  </si>
  <si>
    <t>14033555.0</t>
  </si>
  <si>
    <t>13509108.0</t>
  </si>
  <si>
    <t>524447.0</t>
  </si>
  <si>
    <t>455704.0</t>
  </si>
  <si>
    <t>434444.0</t>
  </si>
  <si>
    <t>14542318.0</t>
  </si>
  <si>
    <t>14012224.0</t>
  </si>
  <si>
    <t>530094.0</t>
  </si>
  <si>
    <t>508763.0</t>
  </si>
  <si>
    <t>437897.0</t>
  </si>
  <si>
    <t>434454.0</t>
  </si>
  <si>
    <t>15091696.0</t>
  </si>
  <si>
    <t>14556827.0</t>
  </si>
  <si>
    <t>534869.0</t>
  </si>
  <si>
    <t>549378.0</t>
  </si>
  <si>
    <t>445204.0</t>
  </si>
  <si>
    <t>441660.0</t>
  </si>
  <si>
    <t>15599904.0</t>
  </si>
  <si>
    <t>15062189.0</t>
  </si>
  <si>
    <t>537715.0</t>
  </si>
  <si>
    <t>508208.0</t>
  </si>
  <si>
    <t>439024.0</t>
  </si>
  <si>
    <t>435310.0</t>
  </si>
  <si>
    <t>15839781.0</t>
  </si>
  <si>
    <t>15300151.0</t>
  </si>
  <si>
    <t>539630.0</t>
  </si>
  <si>
    <t>239877.0</t>
  </si>
  <si>
    <t>433313.0</t>
  </si>
  <si>
    <t>429449.0</t>
  </si>
  <si>
    <t>110776.09</t>
  </si>
  <si>
    <t>1646.4683</t>
  </si>
  <si>
    <t>16122272.0</t>
  </si>
  <si>
    <t>15576107.0</t>
  </si>
  <si>
    <t>546165.0</t>
  </si>
  <si>
    <t>282491.0</t>
  </si>
  <si>
    <t>422771.0</t>
  </si>
  <si>
    <t>418517.0</t>
  </si>
  <si>
    <t>16499549.0</t>
  </si>
  <si>
    <t>15940972.0</t>
  </si>
  <si>
    <t>558577.0</t>
  </si>
  <si>
    <t>377277.0</t>
  </si>
  <si>
    <t>411811.0</t>
  </si>
  <si>
    <t>16996806.0</t>
  </si>
  <si>
    <t>16423082.0</t>
  </si>
  <si>
    <t>573724.0</t>
  </si>
  <si>
    <t>497257.0</t>
  </si>
  <si>
    <t>423322.0</t>
  </si>
  <si>
    <t>416282.0</t>
  </si>
  <si>
    <t>17465127.0</t>
  </si>
  <si>
    <t>16875536.0</t>
  </si>
  <si>
    <t>589591.0</t>
  </si>
  <si>
    <t>468321.0</t>
  </si>
  <si>
    <t>417544.0</t>
  </si>
  <si>
    <t>409045.0</t>
  </si>
  <si>
    <t>17852327.0</t>
  </si>
  <si>
    <t>17247442.0</t>
  </si>
  <si>
    <t>604885.0</t>
  </si>
  <si>
    <t>387200.0</t>
  </si>
  <si>
    <t>394376.0</t>
  </si>
  <si>
    <t>384374.0</t>
  </si>
  <si>
    <t>18197269.0</t>
  </si>
  <si>
    <t>17582121.0</t>
  </si>
  <si>
    <t>615148.0</t>
  </si>
  <si>
    <t>344942.0</t>
  </si>
  <si>
    <t>371052.0</t>
  </si>
  <si>
    <t>359990.0</t>
  </si>
  <si>
    <t>18348165.0</t>
  </si>
  <si>
    <t>17723840.0</t>
  </si>
  <si>
    <t>624325.0</t>
  </si>
  <si>
    <t>358341.0</t>
  </si>
  <si>
    <t>346241.0</t>
  </si>
  <si>
    <t>113070.59</t>
  </si>
  <si>
    <t>1680.5714</t>
  </si>
  <si>
    <t>18558969.0</t>
  </si>
  <si>
    <t>17916181.0</t>
  </si>
  <si>
    <t>642788.0</t>
  </si>
  <si>
    <t>210804.0</t>
  </si>
  <si>
    <t>348100.0</t>
  </si>
  <si>
    <t>334296.0</t>
  </si>
  <si>
    <t>18911978.0</t>
  </si>
  <si>
    <t>18242873.0</t>
  </si>
  <si>
    <t>669105.0</t>
  </si>
  <si>
    <t>353009.0</t>
  </si>
  <si>
    <t>344633.0</t>
  </si>
  <si>
    <t>328843.0</t>
  </si>
  <si>
    <t>19392553.0</t>
  </si>
  <si>
    <t>18691835.0</t>
  </si>
  <si>
    <t>700718.0</t>
  </si>
  <si>
    <t>480575.0</t>
  </si>
  <si>
    <t>342250.0</t>
  </si>
  <si>
    <t>324108.0</t>
  </si>
  <si>
    <t>19913592.0</t>
  </si>
  <si>
    <t>19177555.0</t>
  </si>
  <si>
    <t>736037.0</t>
  </si>
  <si>
    <t>349781.0</t>
  </si>
  <si>
    <t>328860.0</t>
  </si>
  <si>
    <t>20450858.0</t>
  </si>
  <si>
    <t>19682048.0</t>
  </si>
  <si>
    <t>768810.0</t>
  </si>
  <si>
    <t>537266.0</t>
  </si>
  <si>
    <t>371219.0</t>
  </si>
  <si>
    <t>347801.0</t>
  </si>
  <si>
    <t>20885683.0</t>
  </si>
  <si>
    <t>20089551.0</t>
  </si>
  <si>
    <t>796132.0</t>
  </si>
  <si>
    <t>434825.0</t>
  </si>
  <si>
    <t>384059.0</t>
  </si>
  <si>
    <t>358204.0</t>
  </si>
  <si>
    <t>21091267.0</t>
  </si>
  <si>
    <t>20275451.0</t>
  </si>
  <si>
    <t>815816.0</t>
  </si>
  <si>
    <t>205584.0</t>
  </si>
  <si>
    <t>391872.0</t>
  </si>
  <si>
    <t>364516.0</t>
  </si>
  <si>
    <t>114124.695</t>
  </si>
  <si>
    <t>1696.2385</t>
  </si>
  <si>
    <t>21322717.0</t>
  </si>
  <si>
    <t>20478619.0</t>
  </si>
  <si>
    <t>844098.0</t>
  </si>
  <si>
    <t>231450.0</t>
  </si>
  <si>
    <t>394821.0</t>
  </si>
  <si>
    <t>366063.0</t>
  </si>
  <si>
    <t>21599027.0</t>
  </si>
  <si>
    <t>20703615.0</t>
  </si>
  <si>
    <t>895412.0</t>
  </si>
  <si>
    <t>276310.0</t>
  </si>
  <si>
    <t>383864.0</t>
  </si>
  <si>
    <t>351535.0</t>
  </si>
  <si>
    <t>21946433.0</t>
  </si>
  <si>
    <t>20982571.0</t>
  </si>
  <si>
    <t>963862.0</t>
  </si>
  <si>
    <t>364840.0</t>
  </si>
  <si>
    <t>327248.0</t>
  </si>
  <si>
    <t>22392883.0</t>
  </si>
  <si>
    <t>21358815.0</t>
  </si>
  <si>
    <t>1034068.0</t>
  </si>
  <si>
    <t>446450.0</t>
  </si>
  <si>
    <t>354184.0</t>
  </si>
  <si>
    <t>311609.0</t>
  </si>
  <si>
    <t>22887118.0</t>
  </si>
  <si>
    <t>21796278.0</t>
  </si>
  <si>
    <t>1090840.0</t>
  </si>
  <si>
    <t>494235.0</t>
  </si>
  <si>
    <t>302033.0</t>
  </si>
  <si>
    <t>23335514.0</t>
  </si>
  <si>
    <t>22213112.0</t>
  </si>
  <si>
    <t>1122402.0</t>
  </si>
  <si>
    <t>448396.0</t>
  </si>
  <si>
    <t>349976.0</t>
  </si>
  <si>
    <t>303366.0</t>
  </si>
  <si>
    <t>23519898.0</t>
  </si>
  <si>
    <t>22377255.0</t>
  </si>
  <si>
    <t>1142643.0</t>
  </si>
  <si>
    <t>184384.0</t>
  </si>
  <si>
    <t>346947.0</t>
  </si>
  <si>
    <t>300258.0</t>
  </si>
  <si>
    <t>114474.4</t>
  </si>
  <si>
    <t>1701.4363</t>
  </si>
  <si>
    <t>23773959.0</t>
  </si>
  <si>
    <t>22592528.0</t>
  </si>
  <si>
    <t>1181431.0</t>
  </si>
  <si>
    <t>254061.0</t>
  </si>
  <si>
    <t>350177.0</t>
  </si>
  <si>
    <t>301987.0</t>
  </si>
  <si>
    <t>24064182.0</t>
  </si>
  <si>
    <t>22809829.0</t>
  </si>
  <si>
    <t>1254353.0</t>
  </si>
  <si>
    <t>290223.0</t>
  </si>
  <si>
    <t>352165.0</t>
  </si>
  <si>
    <t>300888.0</t>
  </si>
  <si>
    <t>24405231.0</t>
  </si>
  <si>
    <t>23053716.0</t>
  </si>
  <si>
    <t>1351515.0</t>
  </si>
  <si>
    <t>341049.0</t>
  </si>
  <si>
    <t>351257.0</t>
  </si>
  <si>
    <t>295878.0</t>
  </si>
  <si>
    <t>24759603.0</t>
  </si>
  <si>
    <t>23314525.0</t>
  </si>
  <si>
    <t>1445078.0</t>
  </si>
  <si>
    <t>354372.0</t>
  </si>
  <si>
    <t>338103.0</t>
  </si>
  <si>
    <t>279387.0</t>
  </si>
  <si>
    <t>25216857.0</t>
  </si>
  <si>
    <t>23684103.0</t>
  </si>
  <si>
    <t>1532754.0</t>
  </si>
  <si>
    <t>457254.0</t>
  </si>
  <si>
    <t>332820.0</t>
  </si>
  <si>
    <t>269689.0</t>
  </si>
  <si>
    <t>25781120.0</t>
  </si>
  <si>
    <t>24196211.0</t>
  </si>
  <si>
    <t>564263.0</t>
  </si>
  <si>
    <t>349372.0</t>
  </si>
  <si>
    <t>283300.0</t>
  </si>
  <si>
    <t>26063501.0</t>
  </si>
  <si>
    <t>24453221.0</t>
  </si>
  <si>
    <t>1610280.0</t>
  </si>
  <si>
    <t>282381.0</t>
  </si>
  <si>
    <t>363372.0</t>
  </si>
  <si>
    <t>296567.0</t>
  </si>
  <si>
    <t>113794.1</t>
  </si>
  <si>
    <t>1691.325</t>
  </si>
  <si>
    <t>26503552.0</t>
  </si>
  <si>
    <t>24839906.0</t>
  </si>
  <si>
    <t>1663646.0</t>
  </si>
  <si>
    <t>440051.0</t>
  </si>
  <si>
    <t>389942.0</t>
  </si>
  <si>
    <t>321054.0</t>
  </si>
  <si>
    <t>27032671.0</t>
  </si>
  <si>
    <t>25273226.0</t>
  </si>
  <si>
    <t>1759445.0</t>
  </si>
  <si>
    <t>529119.0</t>
  </si>
  <si>
    <t>424070.0</t>
  </si>
  <si>
    <t>351914.0</t>
  </si>
  <si>
    <t>27614526.0</t>
  </si>
  <si>
    <t>25735472.0</t>
  </si>
  <si>
    <t>1879054.0</t>
  </si>
  <si>
    <t>581855.0</t>
  </si>
  <si>
    <t>458471.0</t>
  </si>
  <si>
    <t>383108.0</t>
  </si>
  <si>
    <t>28274802.0</t>
  </si>
  <si>
    <t>26263732.0</t>
  </si>
  <si>
    <t>2011070.0</t>
  </si>
  <si>
    <t>660276.0</t>
  </si>
  <si>
    <t>502171.0</t>
  </si>
  <si>
    <t>421315.0</t>
  </si>
  <si>
    <t>29015457.0</t>
  </si>
  <si>
    <t>26878662.0</t>
  </si>
  <si>
    <t>2136795.0</t>
  </si>
  <si>
    <t>740655.0</t>
  </si>
  <si>
    <t>542657.0</t>
  </si>
  <si>
    <t>456366.0</t>
  </si>
  <si>
    <t>29859742.0</t>
  </si>
  <si>
    <t>27630970.0</t>
  </si>
  <si>
    <t>2228772.0</t>
  </si>
  <si>
    <t>844285.0</t>
  </si>
  <si>
    <t>582660.0</t>
  </si>
  <si>
    <t>490680.0</t>
  </si>
  <si>
    <t>30279360.0</t>
  </si>
  <si>
    <t>27997976.0</t>
  </si>
  <si>
    <t>2281384.0</t>
  </si>
  <si>
    <t>419618.0</t>
  </si>
  <si>
    <t>602266.0</t>
  </si>
  <si>
    <t>506394.0</t>
  </si>
  <si>
    <t>112699.805</t>
  </si>
  <si>
    <t>1675.0604</t>
  </si>
  <si>
    <t>30691557.0</t>
  </si>
  <si>
    <t>28327873.0</t>
  </si>
  <si>
    <t>2363684.0</t>
  </si>
  <si>
    <t>412197.0</t>
  </si>
  <si>
    <t>598286.0</t>
  </si>
  <si>
    <t>498281.0</t>
  </si>
  <si>
    <t>31186362.0</t>
  </si>
  <si>
    <t>28653523.0</t>
  </si>
  <si>
    <t>2532839.0</t>
  </si>
  <si>
    <t>494805.0</t>
  </si>
  <si>
    <t>593384.0</t>
  </si>
  <si>
    <t>31766669.0</t>
  </si>
  <si>
    <t>28991188.0</t>
  </si>
  <si>
    <t>2775481.0</t>
  </si>
  <si>
    <t>580307.0</t>
  </si>
  <si>
    <t>593163.0</t>
  </si>
  <si>
    <t>465102.0</t>
  </si>
  <si>
    <t>32325993.0</t>
  </si>
  <si>
    <t>29316130.0</t>
  </si>
  <si>
    <t>3009863.0</t>
  </si>
  <si>
    <t>559324.0</t>
  </si>
  <si>
    <t>578742.0</t>
  </si>
  <si>
    <t>436057.0</t>
  </si>
  <si>
    <t>33020952.0</t>
  </si>
  <si>
    <t>29727435.0</t>
  </si>
  <si>
    <t>3293517.0</t>
  </si>
  <si>
    <t>694959.0</t>
  </si>
  <si>
    <t>572214.0</t>
  </si>
  <si>
    <t>406968.0</t>
  </si>
  <si>
    <t>33684114.0</t>
  </si>
  <si>
    <t>30151736.0</t>
  </si>
  <si>
    <t>3532378.0</t>
  </si>
  <si>
    <t>663162.0</t>
  </si>
  <si>
    <t>546339.0</t>
  </si>
  <si>
    <t>360109.0</t>
  </si>
  <si>
    <t>34125256.0</t>
  </si>
  <si>
    <t>30445284.0</t>
  </si>
  <si>
    <t>3679972.0</t>
  </si>
  <si>
    <t>441142.0</t>
  </si>
  <si>
    <t>549414.0</t>
  </si>
  <si>
    <t>112057.305</t>
  </si>
  <si>
    <t>1665.5109</t>
  </si>
  <si>
    <t>34530295.0</t>
  </si>
  <si>
    <t>30682093.0</t>
  </si>
  <si>
    <t>3848202.0</t>
  </si>
  <si>
    <t>405039.0</t>
  </si>
  <si>
    <t>336317.0</t>
  </si>
  <si>
    <t>35033894.0</t>
  </si>
  <si>
    <t>30908010.0</t>
  </si>
  <si>
    <t>4125884.0</t>
  </si>
  <si>
    <t>503599.0</t>
  </si>
  <si>
    <t>549647.0</t>
  </si>
  <si>
    <t>322070.0</t>
  </si>
  <si>
    <t>35660902.0</t>
  </si>
  <si>
    <t>31147444.0</t>
  </si>
  <si>
    <t>4513458.0</t>
  </si>
  <si>
    <t>627008.0</t>
  </si>
  <si>
    <t>556319.0</t>
  </si>
  <si>
    <t>308037.0</t>
  </si>
  <si>
    <t>36277136.0</t>
  </si>
  <si>
    <t>31318262.0</t>
  </si>
  <si>
    <t>4958874.0</t>
  </si>
  <si>
    <t>564449.0</t>
  </si>
  <si>
    <t>286019.0</t>
  </si>
  <si>
    <t>36631187.0</t>
  </si>
  <si>
    <t>31425682.0</t>
  </si>
  <si>
    <t>5205505.0</t>
  </si>
  <si>
    <t>354051.0</t>
  </si>
  <si>
    <t>515748.0</t>
  </si>
  <si>
    <t>242607.0</t>
  </si>
  <si>
    <t>36917986.0</t>
  </si>
  <si>
    <t>31533568.0</t>
  </si>
  <si>
    <t>5384418.0</t>
  </si>
  <si>
    <t>286799.0</t>
  </si>
  <si>
    <t>461982.0</t>
  </si>
  <si>
    <t>197405.0</t>
  </si>
  <si>
    <t>37013749.0</t>
  </si>
  <si>
    <t>31581623.0</t>
  </si>
  <si>
    <t>5432126.0</t>
  </si>
  <si>
    <t>412642.0</t>
  </si>
  <si>
    <t>162334.0</t>
  </si>
  <si>
    <t>109883.01</t>
  </si>
  <si>
    <t>-18.69</t>
  </si>
  <si>
    <t>1633.1942</t>
  </si>
  <si>
    <t>37119083.0</t>
  </si>
  <si>
    <t>31622367.0</t>
  </si>
  <si>
    <t>5496716.0</t>
  </si>
  <si>
    <t>105334.0</t>
  </si>
  <si>
    <t>369827.0</t>
  </si>
  <si>
    <t>134325.0</t>
  </si>
  <si>
    <t>37391103.0</t>
  </si>
  <si>
    <t>31707594.0</t>
  </si>
  <si>
    <t>5683509.0</t>
  </si>
  <si>
    <t>272020.0</t>
  </si>
  <si>
    <t>336744.0</t>
  </si>
  <si>
    <t>114226.0</t>
  </si>
  <si>
    <t>37899029.0</t>
  </si>
  <si>
    <t>31807124.0</t>
  </si>
  <si>
    <t>6091905.0</t>
  </si>
  <si>
    <t>507926.0</t>
  </si>
  <si>
    <t>319732.0</t>
  </si>
  <si>
    <t>38444540.0</t>
  </si>
  <si>
    <t>31903366.0</t>
  </si>
  <si>
    <t>6541174.0</t>
  </si>
  <si>
    <t>545511.0</t>
  </si>
  <si>
    <t>39001554.0</t>
  </si>
  <si>
    <t>32010244.0</t>
  </si>
  <si>
    <t>6991310.0</t>
  </si>
  <si>
    <t>557014.0</t>
  </si>
  <si>
    <t>338624.0</t>
  </si>
  <si>
    <t>39587893.0</t>
  </si>
  <si>
    <t>32121353.0</t>
  </si>
  <si>
    <t>7466540.0</t>
  </si>
  <si>
    <t>586339.0</t>
  </si>
  <si>
    <t>381415.0</t>
  </si>
  <si>
    <t>39846781.0</t>
  </si>
  <si>
    <t>32190576.0</t>
  </si>
  <si>
    <t>7656205.0</t>
  </si>
  <si>
    <t>258888.0</t>
  </si>
  <si>
    <t>404719.0</t>
  </si>
  <si>
    <t>108517.305</t>
  </si>
  <si>
    <t>-11.61</t>
  </si>
  <si>
    <t>1612.8958</t>
  </si>
  <si>
    <t>40107877.0</t>
  </si>
  <si>
    <t>32250481.0</t>
  </si>
  <si>
    <t>7857396.0</t>
  </si>
  <si>
    <t>261096.0</t>
  </si>
  <si>
    <t>426971.0</t>
  </si>
  <si>
    <t>40496685.0</t>
  </si>
  <si>
    <t>32326604.0</t>
  </si>
  <si>
    <t>8170081.0</t>
  </si>
  <si>
    <t>88430.0</t>
  </si>
  <si>
    <t>40958303.0</t>
  </si>
  <si>
    <t>32444439.0</t>
  </si>
  <si>
    <t>8513864.0</t>
  </si>
  <si>
    <t>461618.0</t>
  </si>
  <si>
    <t>437039.0</t>
  </si>
  <si>
    <t>91045.0</t>
  </si>
  <si>
    <t>41505768.0</t>
  </si>
  <si>
    <t>32574221.0</t>
  </si>
  <si>
    <t>8931547.0</t>
  </si>
  <si>
    <t>547465.0</t>
  </si>
  <si>
    <t>437318.0</t>
  </si>
  <si>
    <t>42140989.0</t>
  </si>
  <si>
    <t>32709778.0</t>
  </si>
  <si>
    <t>9431211.0</t>
  </si>
  <si>
    <t>635221.0</t>
  </si>
  <si>
    <t>448491.0</t>
  </si>
  <si>
    <t>42780069.0</t>
  </si>
  <si>
    <t>32849223.0</t>
  </si>
  <si>
    <t>9930846.0</t>
  </si>
  <si>
    <t>639080.0</t>
  </si>
  <si>
    <t>456025.0</t>
  </si>
  <si>
    <t>43084487.0</t>
  </si>
  <si>
    <t>32932448.0</t>
  </si>
  <si>
    <t>10152039.0</t>
  </si>
  <si>
    <t>304418.0</t>
  </si>
  <si>
    <t>462529.0</t>
  </si>
  <si>
    <t>106987.01</t>
  </si>
  <si>
    <t>-12.75</t>
  </si>
  <si>
    <t>1590.1509</t>
  </si>
  <si>
    <t>43457910.0</t>
  </si>
  <si>
    <t>33032120.0</t>
  </si>
  <si>
    <t>10425790.0</t>
  </si>
  <si>
    <t>373423.0</t>
  </si>
  <si>
    <t>43915559.0</t>
  </si>
  <si>
    <t>33139742.0</t>
  </si>
  <si>
    <t>10775817.0</t>
  </si>
  <si>
    <t>457649.0</t>
  </si>
  <si>
    <t>488411.0</t>
  </si>
  <si>
    <t>116163.0</t>
  </si>
  <si>
    <t>44450252.0</t>
  </si>
  <si>
    <t>33257651.0</t>
  </si>
  <si>
    <t>11192601.0</t>
  </si>
  <si>
    <t>534693.0</t>
  </si>
  <si>
    <t>498850.0</t>
  </si>
  <si>
    <t>116173.0</t>
  </si>
  <si>
    <t>45012308.0</t>
  </si>
  <si>
    <t>33388637.0</t>
  </si>
  <si>
    <t>11623671.0</t>
  </si>
  <si>
    <t>562056.0</t>
  </si>
  <si>
    <t>500934.0</t>
  </si>
  <si>
    <t>116345.0</t>
  </si>
  <si>
    <t>45613109.0</t>
  </si>
  <si>
    <t>33524423.0</t>
  </si>
  <si>
    <t>12088686.0</t>
  </si>
  <si>
    <t>600801.0</t>
  </si>
  <si>
    <t>496017.0</t>
  </si>
  <si>
    <t>116378.0</t>
  </si>
  <si>
    <t>46309512.0</t>
  </si>
  <si>
    <t>33673190.0</t>
  </si>
  <si>
    <t>12636322.0</t>
  </si>
  <si>
    <t>696403.0</t>
  </si>
  <si>
    <t>504206.0</t>
  </si>
  <si>
    <t>117710.0</t>
  </si>
  <si>
    <t>46650008.0</t>
  </si>
  <si>
    <t>33752885.0</t>
  </si>
  <si>
    <t>12897123.0</t>
  </si>
  <si>
    <t>340496.0</t>
  </si>
  <si>
    <t>509360.0</t>
  </si>
  <si>
    <t>117205.0</t>
  </si>
  <si>
    <t>106409.305</t>
  </si>
  <si>
    <t>1581.5645</t>
  </si>
  <si>
    <t>47045391.0</t>
  </si>
  <si>
    <t>33843580.0</t>
  </si>
  <si>
    <t>13201811.0</t>
  </si>
  <si>
    <t>395383.0</t>
  </si>
  <si>
    <t>512497.0</t>
  </si>
  <si>
    <t>47540984.0</t>
  </si>
  <si>
    <t>33959908.0</t>
  </si>
  <si>
    <t>13581076.0</t>
  </si>
  <si>
    <t>495593.0</t>
  </si>
  <si>
    <t>517918.0</t>
  </si>
  <si>
    <t>117167.0</t>
  </si>
  <si>
    <t>48138009.0</t>
  </si>
  <si>
    <t>34094048.0</t>
  </si>
  <si>
    <t>14043961.0</t>
  </si>
  <si>
    <t>597025.0</t>
  </si>
  <si>
    <t>526822.0</t>
  </si>
  <si>
    <t>119485.0</t>
  </si>
  <si>
    <t>48752144.0</t>
  </si>
  <si>
    <t>34216616.0</t>
  </si>
  <si>
    <t>14535528.0</t>
  </si>
  <si>
    <t>614135.0</t>
  </si>
  <si>
    <t>534262.0</t>
  </si>
  <si>
    <t>118283.0</t>
  </si>
  <si>
    <t>49319518.0</t>
  </si>
  <si>
    <t>34362205.0</t>
  </si>
  <si>
    <t>14957313.0</t>
  </si>
  <si>
    <t>567374.0</t>
  </si>
  <si>
    <t>529487.0</t>
  </si>
  <si>
    <t>119683.0</t>
  </si>
  <si>
    <t>49834997.0</t>
  </si>
  <si>
    <t>34505380.0</t>
  </si>
  <si>
    <t>15329617.0</t>
  </si>
  <si>
    <t>515479.0</t>
  </si>
  <si>
    <t>503641.0</t>
  </si>
  <si>
    <t>50097812.0</t>
  </si>
  <si>
    <t>34595304.0</t>
  </si>
  <si>
    <t>15502508.0</t>
  </si>
  <si>
    <t>492543.0</t>
  </si>
  <si>
    <t>120346.0</t>
  </si>
  <si>
    <t>105502.01</t>
  </si>
  <si>
    <t>1568.0793</t>
  </si>
  <si>
    <t>50297911.0</t>
  </si>
  <si>
    <t>34667904.0</t>
  </si>
  <si>
    <t>15630007.0</t>
  </si>
  <si>
    <t>200099.0</t>
  </si>
  <si>
    <t>464646.0</t>
  </si>
  <si>
    <t>117761.0</t>
  </si>
  <si>
    <t>50682567.0</t>
  </si>
  <si>
    <t>34795074.0</t>
  </si>
  <si>
    <t>15887493.0</t>
  </si>
  <si>
    <t>384656.0</t>
  </si>
  <si>
    <t>448798.0</t>
  </si>
  <si>
    <t>119309.0</t>
  </si>
  <si>
    <t>51225890.0</t>
  </si>
  <si>
    <t>34934171.0</t>
  </si>
  <si>
    <t>16291719.0</t>
  </si>
  <si>
    <t>543323.0</t>
  </si>
  <si>
    <t>441126.0</t>
  </si>
  <si>
    <t>120018.0</t>
  </si>
  <si>
    <t>51834361.0</t>
  </si>
  <si>
    <t>35069641.0</t>
  </si>
  <si>
    <t>16764720.0</t>
  </si>
  <si>
    <t>608471.0</t>
  </si>
  <si>
    <t>440317.0</t>
  </si>
  <si>
    <t>121861.0</t>
  </si>
  <si>
    <t>52433184.0</t>
  </si>
  <si>
    <t>35202642.0</t>
  </si>
  <si>
    <t>17230542.0</t>
  </si>
  <si>
    <t>598823.0</t>
  </si>
  <si>
    <t>444809.0</t>
  </si>
  <si>
    <t>53041048.0</t>
  </si>
  <si>
    <t>35371669.0</t>
  </si>
  <si>
    <t>17669379.0</t>
  </si>
  <si>
    <t>607864.0</t>
  </si>
  <si>
    <t>458007.0</t>
  </si>
  <si>
    <t>123756.0</t>
  </si>
  <si>
    <t>53328845.0</t>
  </si>
  <si>
    <t>35472295.0</t>
  </si>
  <si>
    <t>17856550.0</t>
  </si>
  <si>
    <t>461576.0</t>
  </si>
  <si>
    <t>125284.0</t>
  </si>
  <si>
    <t>103313.51</t>
  </si>
  <si>
    <t>-19.2</t>
  </si>
  <si>
    <t>1535.5516</t>
  </si>
  <si>
    <t>53675733.0</t>
  </si>
  <si>
    <t>35587348.0</t>
  </si>
  <si>
    <t>18088385.0</t>
  </si>
  <si>
    <t>346888.0</t>
  </si>
  <si>
    <t>482546.0</t>
  </si>
  <si>
    <t>131349.0</t>
  </si>
  <si>
    <t>54160993.0</t>
  </si>
  <si>
    <t>35722461.0</t>
  </si>
  <si>
    <t>18438532.0</t>
  </si>
  <si>
    <t>485260.0</t>
  </si>
  <si>
    <t>496918.0</t>
  </si>
  <si>
    <t>132484.0</t>
  </si>
  <si>
    <t>54797640.0</t>
  </si>
  <si>
    <t>35906671.0</t>
  </si>
  <si>
    <t>18890969.0</t>
  </si>
  <si>
    <t>636647.0</t>
  </si>
  <si>
    <t>510250.0</t>
  </si>
  <si>
    <t>138929.0</t>
  </si>
  <si>
    <t>55434965.0</t>
  </si>
  <si>
    <t>36115955.0</t>
  </si>
  <si>
    <t>19319010.0</t>
  </si>
  <si>
    <t>637325.0</t>
  </si>
  <si>
    <t>514372.0</t>
  </si>
  <si>
    <t>56048435.0</t>
  </si>
  <si>
    <t>36336023.0</t>
  </si>
  <si>
    <t>19712412.0</t>
  </si>
  <si>
    <t>613470.0</t>
  </si>
  <si>
    <t>516464.0</t>
  </si>
  <si>
    <t>161912.0</t>
  </si>
  <si>
    <t>56677012.0</t>
  </si>
  <si>
    <t>36573354.0</t>
  </si>
  <si>
    <t>20103658.0</t>
  </si>
  <si>
    <t>628577.0</t>
  </si>
  <si>
    <t>519423.0</t>
  </si>
  <si>
    <t>171669.0</t>
  </si>
  <si>
    <t>56992075.0</t>
  </si>
  <si>
    <t>36704672.0</t>
  </si>
  <si>
    <t>20287403.0</t>
  </si>
  <si>
    <t>523319.0</t>
  </si>
  <si>
    <t>176054.0</t>
  </si>
  <si>
    <t>103907.21</t>
  </si>
  <si>
    <t>1544.3759</t>
  </si>
  <si>
    <t>57357857.0</t>
  </si>
  <si>
    <t>36811405.0</t>
  </si>
  <si>
    <t>20546452.0</t>
  </si>
  <si>
    <t>365782.0</t>
  </si>
  <si>
    <t>526018.0</t>
  </si>
  <si>
    <t>174865.0</t>
  </si>
  <si>
    <t>57855958.0</t>
  </si>
  <si>
    <t>36985505.0</t>
  </si>
  <si>
    <t>20870453.0</t>
  </si>
  <si>
    <t>498101.0</t>
  </si>
  <si>
    <t>527852.0</t>
  </si>
  <si>
    <t>180435.0</t>
  </si>
  <si>
    <t>58489834.0</t>
  </si>
  <si>
    <t>37250363.0</t>
  </si>
  <si>
    <t>21239471.0</t>
  </si>
  <si>
    <t>633876.0</t>
  </si>
  <si>
    <t>527456.0</t>
  </si>
  <si>
    <t>191956.0</t>
  </si>
  <si>
    <t>59178397.0</t>
  </si>
  <si>
    <t>37518614.0</t>
  </si>
  <si>
    <t>21659783.0</t>
  </si>
  <si>
    <t>688563.0</t>
  </si>
  <si>
    <t>534776.0</t>
  </si>
  <si>
    <t>200380.0</t>
  </si>
  <si>
    <t>59824737.0</t>
  </si>
  <si>
    <t>37738271.0</t>
  </si>
  <si>
    <t>22086466.0</t>
  </si>
  <si>
    <t>646340.0</t>
  </si>
  <si>
    <t>539472.0</t>
  </si>
  <si>
    <t>200321.0</t>
  </si>
  <si>
    <t>60587098.0</t>
  </si>
  <si>
    <t>37943681.0</t>
  </si>
  <si>
    <t>22643417.0</t>
  </si>
  <si>
    <t>762361.0</t>
  </si>
  <si>
    <t>558584.0</t>
  </si>
  <si>
    <t>195761.0</t>
  </si>
  <si>
    <t>60965594.0</t>
  </si>
  <si>
    <t>38070038.0</t>
  </si>
  <si>
    <t>22895556.0</t>
  </si>
  <si>
    <t>378496.0</t>
  </si>
  <si>
    <t>567646.0</t>
  </si>
  <si>
    <t>195052.0</t>
  </si>
  <si>
    <t>103494.11</t>
  </si>
  <si>
    <t>1538.2358</t>
  </si>
  <si>
    <t>61420928.0</t>
  </si>
  <si>
    <t>38192417.0</t>
  </si>
  <si>
    <t>23228511.0</t>
  </si>
  <si>
    <t>455334.0</t>
  </si>
  <si>
    <t>580439.0</t>
  </si>
  <si>
    <t>197287.0</t>
  </si>
  <si>
    <t>61995062.0</t>
  </si>
  <si>
    <t>38378564.0</t>
  </si>
  <si>
    <t>23616498.0</t>
  </si>
  <si>
    <t>574134.0</t>
  </si>
  <si>
    <t>591301.0</t>
  </si>
  <si>
    <t>199008.0</t>
  </si>
  <si>
    <t>62658639.0</t>
  </si>
  <si>
    <t>38614683.0</t>
  </si>
  <si>
    <t>24043956.0</t>
  </si>
  <si>
    <t>663577.0</t>
  </si>
  <si>
    <t>595544.0</t>
  </si>
  <si>
    <t>194903.0</t>
  </si>
  <si>
    <t>63349252.0</t>
  </si>
  <si>
    <t>38871200.0</t>
  </si>
  <si>
    <t>24478052.0</t>
  </si>
  <si>
    <t>690613.0</t>
  </si>
  <si>
    <t>595836.0</t>
  </si>
  <si>
    <t>193227.0</t>
  </si>
  <si>
    <t>63989645.0</t>
  </si>
  <si>
    <t>39075642.0</t>
  </si>
  <si>
    <t>24914003.0</t>
  </si>
  <si>
    <t>640393.0</t>
  </si>
  <si>
    <t>594987.0</t>
  </si>
  <si>
    <t>191053.0</t>
  </si>
  <si>
    <t>64592019.0</t>
  </si>
  <si>
    <t>39259168.0</t>
  </si>
  <si>
    <t>25332851.0</t>
  </si>
  <si>
    <t>602374.0</t>
  </si>
  <si>
    <t>572132.0</t>
  </si>
  <si>
    <t>187927.0</t>
  </si>
  <si>
    <t>64923228.0</t>
  </si>
  <si>
    <t>39384055.0</t>
  </si>
  <si>
    <t>25539173.0</t>
  </si>
  <si>
    <t>331209.0</t>
  </si>
  <si>
    <t>187717.0</t>
  </si>
  <si>
    <t>103121.01</t>
  </si>
  <si>
    <t>1532.6904</t>
  </si>
  <si>
    <t>65211877.0</t>
  </si>
  <si>
    <t>39477158.0</t>
  </si>
  <si>
    <t>25734719.0</t>
  </si>
  <si>
    <t>288649.0</t>
  </si>
  <si>
    <t>541564.0</t>
  </si>
  <si>
    <t>65658949.0</t>
  </si>
  <si>
    <t>39585665.0</t>
  </si>
  <si>
    <t>26073284.0</t>
  </si>
  <si>
    <t>447072.0</t>
  </si>
  <si>
    <t>523412.0</t>
  </si>
  <si>
    <t>172443.0</t>
  </si>
  <si>
    <t>66180731.0</t>
  </si>
  <si>
    <t>39758428.0</t>
  </si>
  <si>
    <t>26422303.0</t>
  </si>
  <si>
    <t>521782.0</t>
  </si>
  <si>
    <t>503156.0</t>
  </si>
  <si>
    <t>66749638.0</t>
  </si>
  <si>
    <t>39949694.0</t>
  </si>
  <si>
    <t>26799944.0</t>
  </si>
  <si>
    <t>568907.0</t>
  </si>
  <si>
    <t>485769.0</t>
  </si>
  <si>
    <t>154071.0</t>
  </si>
  <si>
    <t>67317593.0</t>
  </si>
  <si>
    <t>40129618.0</t>
  </si>
  <si>
    <t>27187975.0</t>
  </si>
  <si>
    <t>567955.0</t>
  </si>
  <si>
    <t>475421.0</t>
  </si>
  <si>
    <t>150568.0</t>
  </si>
  <si>
    <t>67994584.0</t>
  </si>
  <si>
    <t>40333231.0</t>
  </si>
  <si>
    <t>27661353.0</t>
  </si>
  <si>
    <t>676991.0</t>
  </si>
  <si>
    <t>486081.0</t>
  </si>
  <si>
    <t>153438.0</t>
  </si>
  <si>
    <t>68381870.0</t>
  </si>
  <si>
    <t>40460576.0</t>
  </si>
  <si>
    <t>27921294.0</t>
  </si>
  <si>
    <t>387286.0</t>
  </si>
  <si>
    <t>494092.0</t>
  </si>
  <si>
    <t>153789.0</t>
  </si>
  <si>
    <t>102702.51</t>
  </si>
  <si>
    <t>1526.4703</t>
  </si>
  <si>
    <t>68800879.0</t>
  </si>
  <si>
    <t>40573517.0</t>
  </si>
  <si>
    <t>28227362.0</t>
  </si>
  <si>
    <t>419009.0</t>
  </si>
  <si>
    <t>512715.0</t>
  </si>
  <si>
    <t>156623.0</t>
  </si>
  <si>
    <t>69251163.0</t>
  </si>
  <si>
    <t>40710319.0</t>
  </si>
  <si>
    <t>28540844.0</t>
  </si>
  <si>
    <t>450284.0</t>
  </si>
  <si>
    <t>513173.0</t>
  </si>
  <si>
    <t>160665.0</t>
  </si>
  <si>
    <t>69743980.0</t>
  </si>
  <si>
    <t>40886878.0</t>
  </si>
  <si>
    <t>28857102.0</t>
  </si>
  <si>
    <t>509036.0</t>
  </si>
  <si>
    <t>70253625.0</t>
  </si>
  <si>
    <t>41088485.0</t>
  </si>
  <si>
    <t>29165140.0</t>
  </si>
  <si>
    <t>509645.0</t>
  </si>
  <si>
    <t>500570.0</t>
  </si>
  <si>
    <t>162684.0</t>
  </si>
  <si>
    <t>70769348.0</t>
  </si>
  <si>
    <t>41297016.0</t>
  </si>
  <si>
    <t>29472332.0</t>
  </si>
  <si>
    <t>515723.0</t>
  </si>
  <si>
    <t>493108.0</t>
  </si>
  <si>
    <t>166771.0</t>
  </si>
  <si>
    <t>71343859.0</t>
  </si>
  <si>
    <t>41551201.0</t>
  </si>
  <si>
    <t>29792658.0</t>
  </si>
  <si>
    <t>574511.0</t>
  </si>
  <si>
    <t>478468.0</t>
  </si>
  <si>
    <t>173996.0</t>
  </si>
  <si>
    <t>71672208.0</t>
  </si>
  <si>
    <t>41698429.0</t>
  </si>
  <si>
    <t>29973779.0</t>
  </si>
  <si>
    <t>328349.0</t>
  </si>
  <si>
    <t>470048.0</t>
  </si>
  <si>
    <t>102912.01</t>
  </si>
  <si>
    <t>1529.5841</t>
  </si>
  <si>
    <t>72040763.0</t>
  </si>
  <si>
    <t>41831056.0</t>
  </si>
  <si>
    <t>30209707.0</t>
  </si>
  <si>
    <t>368555.0</t>
  </si>
  <si>
    <t>462841.0</t>
  </si>
  <si>
    <t>106.71</t>
  </si>
  <si>
    <t>179648.0</t>
  </si>
  <si>
    <t>72461462.0</t>
  </si>
  <si>
    <t>42021089.0</t>
  </si>
  <si>
    <t>30440373.0</t>
  </si>
  <si>
    <t>420699.0</t>
  </si>
  <si>
    <t>458614.0</t>
  </si>
  <si>
    <t>72891861.0</t>
  </si>
  <si>
    <t>42216654.0</t>
  </si>
  <si>
    <t>30675207.0</t>
  </si>
  <si>
    <t>430399.0</t>
  </si>
  <si>
    <t>449697.0</t>
  </si>
  <si>
    <t>189968.0</t>
  </si>
  <si>
    <t>73359099.0</t>
  </si>
  <si>
    <t>42460632.0</t>
  </si>
  <si>
    <t>30898467.0</t>
  </si>
  <si>
    <t>467238.0</t>
  </si>
  <si>
    <t>443639.0</t>
  </si>
  <si>
    <t>196021.0</t>
  </si>
  <si>
    <t>73787916.0</t>
  </si>
  <si>
    <t>42683772.0</t>
  </si>
  <si>
    <t>31104144.0</t>
  </si>
  <si>
    <t>428817.0</t>
  </si>
  <si>
    <t>431224.0</t>
  </si>
  <si>
    <t>109.3</t>
  </si>
  <si>
    <t>198108.0</t>
  </si>
  <si>
    <t>74304520.0</t>
  </si>
  <si>
    <t>42964013.0</t>
  </si>
  <si>
    <t>31340507.0</t>
  </si>
  <si>
    <t>516604.0</t>
  </si>
  <si>
    <t>422952.0</t>
  </si>
  <si>
    <t>201830.0</t>
  </si>
  <si>
    <t>74577678.0</t>
  </si>
  <si>
    <t>43127763.0</t>
  </si>
  <si>
    <t>31449915.0</t>
  </si>
  <si>
    <t>273158.0</t>
  </si>
  <si>
    <t>415067.0</t>
  </si>
  <si>
    <t>204191.0</t>
  </si>
  <si>
    <t>102950.11</t>
  </si>
  <si>
    <t>1530.1504</t>
  </si>
  <si>
    <t>74638083.0</t>
  </si>
  <si>
    <t>43148843.0</t>
  </si>
  <si>
    <t>31489240.0</t>
  </si>
  <si>
    <t>60405.0</t>
  </si>
  <si>
    <t>371046.0</t>
  </si>
  <si>
    <t>188255.0</t>
  </si>
  <si>
    <t>75188795.0</t>
  </si>
  <si>
    <t>43448680.0</t>
  </si>
  <si>
    <t>31740115.0</t>
  </si>
  <si>
    <t>550712.0</t>
  </si>
  <si>
    <t>389619.0</t>
  </si>
  <si>
    <t>203942.0</t>
  </si>
  <si>
    <t>75564430.0</t>
  </si>
  <si>
    <t>43656327.0</t>
  </si>
  <si>
    <t>31908103.0</t>
  </si>
  <si>
    <t>381796.0</t>
  </si>
  <si>
    <t>205668.0</t>
  </si>
  <si>
    <t>75963777.0</t>
  </si>
  <si>
    <t>43877861.0</t>
  </si>
  <si>
    <t>32085916.0</t>
  </si>
  <si>
    <t>399347.0</t>
  </si>
  <si>
    <t>372097.0</t>
  </si>
  <si>
    <t>202461.0</t>
  </si>
  <si>
    <t>76341044.0</t>
  </si>
  <si>
    <t>44080358.0</t>
  </si>
  <si>
    <t>32260686.0</t>
  </si>
  <si>
    <t>377267.0</t>
  </si>
  <si>
    <t>364733.0</t>
  </si>
  <si>
    <t>113.08</t>
  </si>
  <si>
    <t>199512.0</t>
  </si>
  <si>
    <t>76774990.0</t>
  </si>
  <si>
    <t>44314799.0</t>
  </si>
  <si>
    <t>32460191.0</t>
  </si>
  <si>
    <t>433946.0</t>
  </si>
  <si>
    <t>352924.0</t>
  </si>
  <si>
    <t>192969.0</t>
  </si>
  <si>
    <t>77038257.0</t>
  </si>
  <si>
    <t>44454511.0</t>
  </si>
  <si>
    <t>32583746.0</t>
  </si>
  <si>
    <t>263267.0</t>
  </si>
  <si>
    <t>351511.0</t>
  </si>
  <si>
    <t>189535.0</t>
  </si>
  <si>
    <t>102230.21</t>
  </si>
  <si>
    <t>1519.4506</t>
  </si>
  <si>
    <t>77303533.0</t>
  </si>
  <si>
    <t>44581771.0</t>
  </si>
  <si>
    <t>32721762.0</t>
  </si>
  <si>
    <t>265276.0</t>
  </si>
  <si>
    <t>380779.0</t>
  </si>
  <si>
    <t>204704.0</t>
  </si>
  <si>
    <t>77592212.0</t>
  </si>
  <si>
    <t>44719762.0</t>
  </si>
  <si>
    <t>32872450.0</t>
  </si>
  <si>
    <t>288679.0</t>
  </si>
  <si>
    <t>343345.0</t>
  </si>
  <si>
    <t>181583.0</t>
  </si>
  <si>
    <t>77909177.0</t>
  </si>
  <si>
    <t>44860978.0</t>
  </si>
  <si>
    <t>33048199.0</t>
  </si>
  <si>
    <t>316965.0</t>
  </si>
  <si>
    <t>334964.0</t>
  </si>
  <si>
    <t>115.41</t>
  </si>
  <si>
    <t>172093.0</t>
  </si>
  <si>
    <t>78254768.0</t>
  </si>
  <si>
    <t>45013503.0</t>
  </si>
  <si>
    <t>33241265.0</t>
  </si>
  <si>
    <t>345591.0</t>
  </si>
  <si>
    <t>327284.0</t>
  </si>
  <si>
    <t>162235.0</t>
  </si>
  <si>
    <t>78555851.0</t>
  </si>
  <si>
    <t>45137108.0</t>
  </si>
  <si>
    <t>33418743.0</t>
  </si>
  <si>
    <t>301083.0</t>
  </si>
  <si>
    <t>316401.0</t>
  </si>
  <si>
    <t>150964.0</t>
  </si>
  <si>
    <t>78889449.0</t>
  </si>
  <si>
    <t>45274497.0</t>
  </si>
  <si>
    <t>33614952.0</t>
  </si>
  <si>
    <t>333598.0</t>
  </si>
  <si>
    <t>302066.0</t>
  </si>
  <si>
    <t>116.86</t>
  </si>
  <si>
    <t>137100.0</t>
  </si>
  <si>
    <t>79078081.0</t>
  </si>
  <si>
    <t>45351719.0</t>
  </si>
  <si>
    <t>33726362.0</t>
  </si>
  <si>
    <t>188632.0</t>
  </si>
  <si>
    <t>291403.0</t>
  </si>
  <si>
    <t>128173.0</t>
  </si>
  <si>
    <t>101715.914</t>
  </si>
  <si>
    <t>1511.8065</t>
  </si>
  <si>
    <t>79302857.0</t>
  </si>
  <si>
    <t>45428681.0</t>
  </si>
  <si>
    <t>33874176.0</t>
  </si>
  <si>
    <t>224776.0</t>
  </si>
  <si>
    <t>285618.0</t>
  </si>
  <si>
    <t>79541794.0</t>
  </si>
  <si>
    <t>45514492.0</t>
  </si>
  <si>
    <t>34027302.0</t>
  </si>
  <si>
    <t>238937.0</t>
  </si>
  <si>
    <t>113533.0</t>
  </si>
  <si>
    <t>79800224.0</t>
  </si>
  <si>
    <t>34198779.0</t>
  </si>
  <si>
    <t>258430.0</t>
  </si>
  <si>
    <t>80072121.0</t>
  </si>
  <si>
    <t>45697875.0</t>
  </si>
  <si>
    <t>34374246.0</t>
  </si>
  <si>
    <t>271897.0</t>
  </si>
  <si>
    <t>259622.0</t>
  </si>
  <si>
    <t>97767.0</t>
  </si>
  <si>
    <t>80341023.0</t>
  </si>
  <si>
    <t>45787958.0</t>
  </si>
  <si>
    <t>34553065.0</t>
  </si>
  <si>
    <t>268902.0</t>
  </si>
  <si>
    <t>255025.0</t>
  </si>
  <si>
    <t>92979.0</t>
  </si>
  <si>
    <t>80646232.0</t>
  </si>
  <si>
    <t>45881721.0</t>
  </si>
  <si>
    <t>34764511.0</t>
  </si>
  <si>
    <t>305209.0</t>
  </si>
  <si>
    <t>250969.0</t>
  </si>
  <si>
    <t>86746.0</t>
  </si>
  <si>
    <t>80795852.0</t>
  </si>
  <si>
    <t>45923721.0</t>
  </si>
  <si>
    <t>34872131.0</t>
  </si>
  <si>
    <t>149620.0</t>
  </si>
  <si>
    <t>245396.0</t>
  </si>
  <si>
    <t>102284.81</t>
  </si>
  <si>
    <t>1520.2621</t>
  </si>
  <si>
    <t>80975508.0</t>
  </si>
  <si>
    <t>45978017.0</t>
  </si>
  <si>
    <t>34997491.0</t>
  </si>
  <si>
    <t>179656.0</t>
  </si>
  <si>
    <t>238950.0</t>
  </si>
  <si>
    <t>81192857.0</t>
  </si>
  <si>
    <t>46037090.0</t>
  </si>
  <si>
    <t>35155767.0</t>
  </si>
  <si>
    <t>217349.0</t>
  </si>
  <si>
    <t>235866.0</t>
  </si>
  <si>
    <t>81438892.0</t>
  </si>
  <si>
    <t>46097464.0</t>
  </si>
  <si>
    <t>35341428.0</t>
  </si>
  <si>
    <t>246035.0</t>
  </si>
  <si>
    <t>234095.0</t>
  </si>
  <si>
    <t>70860.0</t>
  </si>
  <si>
    <t>81702466.0</t>
  </si>
  <si>
    <t>46159145.0</t>
  </si>
  <si>
    <t>35543321.0</t>
  </si>
  <si>
    <t>263574.0</t>
  </si>
  <si>
    <t>232906.0</t>
  </si>
  <si>
    <t>65896.0</t>
  </si>
  <si>
    <t>81974271.0</t>
  </si>
  <si>
    <t>46228636.0</t>
  </si>
  <si>
    <t>35745635.0</t>
  </si>
  <si>
    <t>233321.0</t>
  </si>
  <si>
    <t>82266702.0</t>
  </si>
  <si>
    <t>46295853.0</t>
  </si>
  <si>
    <t>35970849.0</t>
  </si>
  <si>
    <t>292431.0</t>
  </si>
  <si>
    <t>231496.0</t>
  </si>
  <si>
    <t>82413766.0</t>
  </si>
  <si>
    <t>46314039.0</t>
  </si>
  <si>
    <t>36099727.0</t>
  </si>
  <si>
    <t>147064.0</t>
  </si>
  <si>
    <t>231131.0</t>
  </si>
  <si>
    <t>102743.71</t>
  </si>
  <si>
    <t>1527.0826</t>
  </si>
  <si>
    <t>82592996.0</t>
  </si>
  <si>
    <t>46349709.0</t>
  </si>
  <si>
    <t>36243287.0</t>
  </si>
  <si>
    <t>179230.0</t>
  </si>
  <si>
    <t>231070.0</t>
  </si>
  <si>
    <t>53099.0</t>
  </si>
  <si>
    <t>82793310.0</t>
  </si>
  <si>
    <t>46388744.0</t>
  </si>
  <si>
    <t>36404566.0</t>
  </si>
  <si>
    <t>200314.0</t>
  </si>
  <si>
    <t>228636.0</t>
  </si>
  <si>
    <t>83021749.0</t>
  </si>
  <si>
    <t>46433845.0</t>
  </si>
  <si>
    <t>36587904.0</t>
  </si>
  <si>
    <t>228439.0</t>
  </si>
  <si>
    <t>83254082.0</t>
  </si>
  <si>
    <t>46477881.0</t>
  </si>
  <si>
    <t>36776201.0</t>
  </si>
  <si>
    <t>232333.0</t>
  </si>
  <si>
    <t>221659.0</t>
  </si>
  <si>
    <t>83486397.0</t>
  </si>
  <si>
    <t>46520855.0</t>
  </si>
  <si>
    <t>36965542.0</t>
  </si>
  <si>
    <t>232315.0</t>
  </si>
  <si>
    <t>216018.0</t>
  </si>
  <si>
    <t>83734088.0</t>
  </si>
  <si>
    <t>46564660.0</t>
  </si>
  <si>
    <t>37169428.0</t>
  </si>
  <si>
    <t>247691.0</t>
  </si>
  <si>
    <t>209627.0</t>
  </si>
  <si>
    <t>124.03</t>
  </si>
  <si>
    <t>38401.0</t>
  </si>
  <si>
    <t>83876595.0</t>
  </si>
  <si>
    <t>46589211.0</t>
  </si>
  <si>
    <t>37287384.0</t>
  </si>
  <si>
    <t>142507.0</t>
  </si>
  <si>
    <t>208976.0</t>
  </si>
  <si>
    <t>103475.61</t>
  </si>
  <si>
    <t>1537.9609</t>
  </si>
  <si>
    <t>84055550.0</t>
  </si>
  <si>
    <t>46619230.0</t>
  </si>
  <si>
    <t>37436320.0</t>
  </si>
  <si>
    <t>178955.0</t>
  </si>
  <si>
    <t>208936.0</t>
  </si>
  <si>
    <t>84242602.0</t>
  </si>
  <si>
    <t>46654632.0</t>
  </si>
  <si>
    <t>37587970.0</t>
  </si>
  <si>
    <t>187052.0</t>
  </si>
  <si>
    <t>84457622.0</t>
  </si>
  <si>
    <t>46698479.0</t>
  </si>
  <si>
    <t>37759143.0</t>
  </si>
  <si>
    <t>215020.0</t>
  </si>
  <si>
    <t>205125.0</t>
  </si>
  <si>
    <t>84679893.0</t>
  </si>
  <si>
    <t>46740832.0</t>
  </si>
  <si>
    <t>37939061.0</t>
  </si>
  <si>
    <t>222271.0</t>
  </si>
  <si>
    <t>203687.0</t>
  </si>
  <si>
    <t>84887713.0</t>
  </si>
  <si>
    <t>46777556.0</t>
  </si>
  <si>
    <t>38110157.0</t>
  </si>
  <si>
    <t>207820.0</t>
  </si>
  <si>
    <t>85138553.0</t>
  </si>
  <si>
    <t>46816382.0</t>
  </si>
  <si>
    <t>38322171.0</t>
  </si>
  <si>
    <t>250840.0</t>
  </si>
  <si>
    <t>200638.0</t>
  </si>
  <si>
    <t>85277829.0</t>
  </si>
  <si>
    <t>46837614.0</t>
  </si>
  <si>
    <t>38440215.0</t>
  </si>
  <si>
    <t>139276.0</t>
  </si>
  <si>
    <t>200176.0</t>
  </si>
  <si>
    <t>35486.0</t>
  </si>
  <si>
    <t>104661.51</t>
  </si>
  <si>
    <t>1555.5869</t>
  </si>
  <si>
    <t>85430113.0</t>
  </si>
  <si>
    <t>46863706.0</t>
  </si>
  <si>
    <t>38566407.0</t>
  </si>
  <si>
    <t>152284.0</t>
  </si>
  <si>
    <t>196366.0</t>
  </si>
  <si>
    <t>85602164.0</t>
  </si>
  <si>
    <t>46892996.0</t>
  </si>
  <si>
    <t>38709168.0</t>
  </si>
  <si>
    <t>194223.0</t>
  </si>
  <si>
    <t>34052.0</t>
  </si>
  <si>
    <t>85801167.0</t>
  </si>
  <si>
    <t>46926330.0</t>
  </si>
  <si>
    <t>38874837.0</t>
  </si>
  <si>
    <t>199003.0</t>
  </si>
  <si>
    <t>191935.0</t>
  </si>
  <si>
    <t>86009359.0</t>
  </si>
  <si>
    <t>46961830.0</t>
  </si>
  <si>
    <t>39047529.0</t>
  </si>
  <si>
    <t>208192.0</t>
  </si>
  <si>
    <t>189924.0</t>
  </si>
  <si>
    <t>86214691.0</t>
  </si>
  <si>
    <t>46998806.0</t>
  </si>
  <si>
    <t>39215885.0</t>
  </si>
  <si>
    <t>205332.0</t>
  </si>
  <si>
    <t>189568.0</t>
  </si>
  <si>
    <t>31607.0</t>
  </si>
  <si>
    <t>86466264.0</t>
  </si>
  <si>
    <t>47036796.0</t>
  </si>
  <si>
    <t>39429468.0</t>
  </si>
  <si>
    <t>251573.0</t>
  </si>
  <si>
    <t>86611177.0</t>
  </si>
  <si>
    <t>47059639.0</t>
  </si>
  <si>
    <t>39551538.0</t>
  </si>
  <si>
    <t>190478.0</t>
  </si>
  <si>
    <t>31718.0</t>
  </si>
  <si>
    <t>105870.805</t>
  </si>
  <si>
    <t>1573.5608</t>
  </si>
  <si>
    <t>86780455.0</t>
  </si>
  <si>
    <t>47091889.0</t>
  </si>
  <si>
    <t>39688566.0</t>
  </si>
  <si>
    <t>169278.0</t>
  </si>
  <si>
    <t>86969109.0</t>
  </si>
  <si>
    <t>47129400.0</t>
  </si>
  <si>
    <t>39839709.0</t>
  </si>
  <si>
    <t>188654.0</t>
  </si>
  <si>
    <t>195278.0</t>
  </si>
  <si>
    <t>33772.0</t>
  </si>
  <si>
    <t>87184438.0</t>
  </si>
  <si>
    <t>47170968.0</t>
  </si>
  <si>
    <t>40013470.0</t>
  </si>
  <si>
    <t>197610.0</t>
  </si>
  <si>
    <t>34948.0</t>
  </si>
  <si>
    <t>87421381.0</t>
  </si>
  <si>
    <t>47215352.0</t>
  </si>
  <si>
    <t>40206029.0</t>
  </si>
  <si>
    <t>236943.0</t>
  </si>
  <si>
    <t>129.5</t>
  </si>
  <si>
    <t>87633456.0</t>
  </si>
  <si>
    <t>47255842.0</t>
  </si>
  <si>
    <t>40377614.0</t>
  </si>
  <si>
    <t>212075.0</t>
  </si>
  <si>
    <t>202681.0</t>
  </si>
  <si>
    <t>36719.0</t>
  </si>
  <si>
    <t>87879643.0</t>
  </si>
  <si>
    <t>47302445.0</t>
  </si>
  <si>
    <t>40577198.0</t>
  </si>
  <si>
    <t>246187.0</t>
  </si>
  <si>
    <t>201911.0</t>
  </si>
  <si>
    <t>37950.0</t>
  </si>
  <si>
    <t>88037283.0</t>
  </si>
  <si>
    <t>47333702.0</t>
  </si>
  <si>
    <t>40703581.0</t>
  </si>
  <si>
    <t>157640.0</t>
  </si>
  <si>
    <t>203729.0</t>
  </si>
  <si>
    <t>107225.305</t>
  </si>
  <si>
    <t>1593.6927</t>
  </si>
  <si>
    <t>88211389.0</t>
  </si>
  <si>
    <t>47369418.0</t>
  </si>
  <si>
    <t>40841971.0</t>
  </si>
  <si>
    <t>174106.0</t>
  </si>
  <si>
    <t>204419.0</t>
  </si>
  <si>
    <t>88401088.0</t>
  </si>
  <si>
    <t>47413242.0</t>
  </si>
  <si>
    <t>40987846.0</t>
  </si>
  <si>
    <t>189699.0</t>
  </si>
  <si>
    <t>204568.0</t>
  </si>
  <si>
    <t>88617595.0</t>
  </si>
  <si>
    <t>47460526.0</t>
  </si>
  <si>
    <t>41157069.0</t>
  </si>
  <si>
    <t>216507.0</t>
  </si>
  <si>
    <t>204737.0</t>
  </si>
  <si>
    <t>41365.0</t>
  </si>
  <si>
    <t>88848633.0</t>
  </si>
  <si>
    <t>47516505.0</t>
  </si>
  <si>
    <t>41332128.0</t>
  </si>
  <si>
    <t>231038.0</t>
  </si>
  <si>
    <t>203893.0</t>
  </si>
  <si>
    <t>131.61</t>
  </si>
  <si>
    <t>89076910.0</t>
  </si>
  <si>
    <t>47577390.0</t>
  </si>
  <si>
    <t>41499520.0</t>
  </si>
  <si>
    <t>228277.0</t>
  </si>
  <si>
    <t>206208.0</t>
  </si>
  <si>
    <t>45935.0</t>
  </si>
  <si>
    <t>89344797.0</t>
  </si>
  <si>
    <t>47650396.0</t>
  </si>
  <si>
    <t>41694401.0</t>
  </si>
  <si>
    <t>267887.0</t>
  </si>
  <si>
    <t>209308.0</t>
  </si>
  <si>
    <t>89501494.0</t>
  </si>
  <si>
    <t>47690741.0</t>
  </si>
  <si>
    <t>41810753.0</t>
  </si>
  <si>
    <t>156697.0</t>
  </si>
  <si>
    <t>209173.0</t>
  </si>
  <si>
    <t>108321.41</t>
  </si>
  <si>
    <t>1609.9841</t>
  </si>
  <si>
    <t>89679178.0</t>
  </si>
  <si>
    <t>47737142.0</t>
  </si>
  <si>
    <t>41942036.0</t>
  </si>
  <si>
    <t>209684.0</t>
  </si>
  <si>
    <t>89865264.0</t>
  </si>
  <si>
    <t>47792552.0</t>
  </si>
  <si>
    <t>42072712.0</t>
  </si>
  <si>
    <t>209168.0</t>
  </si>
  <si>
    <t>54187.0</t>
  </si>
  <si>
    <t>90095045.0</t>
  </si>
  <si>
    <t>47860628.0</t>
  </si>
  <si>
    <t>42234417.0</t>
  </si>
  <si>
    <t>229781.0</t>
  </si>
  <si>
    <t>211064.0</t>
  </si>
  <si>
    <t>57157.0</t>
  </si>
  <si>
    <t>90295121.0</t>
  </si>
  <si>
    <t>47915768.0</t>
  </si>
  <si>
    <t>42379353.0</t>
  </si>
  <si>
    <t>200076.0</t>
  </si>
  <si>
    <t>90471514.0</t>
  </si>
  <si>
    <t>47960705.0</t>
  </si>
  <si>
    <t>42510809.0</t>
  </si>
  <si>
    <t>199229.0</t>
  </si>
  <si>
    <t>90648473.0</t>
  </si>
  <si>
    <t>48003976.0</t>
  </si>
  <si>
    <t>42644497.0</t>
  </si>
  <si>
    <t>176959.0</t>
  </si>
  <si>
    <t>186239.0</t>
  </si>
  <si>
    <t>50511.0</t>
  </si>
  <si>
    <t>90752303.0</t>
  </si>
  <si>
    <t>48028366.0</t>
  </si>
  <si>
    <t>42723937.0</t>
  </si>
  <si>
    <t>103830.0</t>
  </si>
  <si>
    <t>178687.0</t>
  </si>
  <si>
    <t>48232.0</t>
  </si>
  <si>
    <t>109498.51</t>
  </si>
  <si>
    <t>1627.4794</t>
  </si>
  <si>
    <t>90838594.0</t>
  </si>
  <si>
    <t>48048009.0</t>
  </si>
  <si>
    <t>42790585.0</t>
  </si>
  <si>
    <t>86291.0</t>
  </si>
  <si>
    <t>165631.0</t>
  </si>
  <si>
    <t>44410.0</t>
  </si>
  <si>
    <t>90997895.0</t>
  </si>
  <si>
    <t>48087908.0</t>
  </si>
  <si>
    <t>42909987.0</t>
  </si>
  <si>
    <t>159301.0</t>
  </si>
  <si>
    <t>161804.0</t>
  </si>
  <si>
    <t>91155368.0</t>
  </si>
  <si>
    <t>48131996.0</t>
  </si>
  <si>
    <t>43023372.0</t>
  </si>
  <si>
    <t>157473.0</t>
  </si>
  <si>
    <t>38767.0</t>
  </si>
  <si>
    <t>91314745.0</t>
  </si>
  <si>
    <t>48171998.0</t>
  </si>
  <si>
    <t>43142747.0</t>
  </si>
  <si>
    <t>159377.0</t>
  </si>
  <si>
    <t>145661.0</t>
  </si>
  <si>
    <t>36604.0</t>
  </si>
  <si>
    <t>91460601.0</t>
  </si>
  <si>
    <t>48207264.0</t>
  </si>
  <si>
    <t>43253337.0</t>
  </si>
  <si>
    <t>145856.0</t>
  </si>
  <si>
    <t>35223.0</t>
  </si>
  <si>
    <t>91630208.0</t>
  </si>
  <si>
    <t>48248318.0</t>
  </si>
  <si>
    <t>43381890.0</t>
  </si>
  <si>
    <t>169607.0</t>
  </si>
  <si>
    <t>140248.0</t>
  </si>
  <si>
    <t>91725196.0</t>
  </si>
  <si>
    <t>48270113.0</t>
  </si>
  <si>
    <t>43455083.0</t>
  </si>
  <si>
    <t>94988.0</t>
  </si>
  <si>
    <t>138985.0</t>
  </si>
  <si>
    <t>110258.01</t>
  </si>
  <si>
    <t>1638.768</t>
  </si>
  <si>
    <t>91827909.0</t>
  </si>
  <si>
    <t>48292811.0</t>
  </si>
  <si>
    <t>43535098.0</t>
  </si>
  <si>
    <t>141331.0</t>
  </si>
  <si>
    <t>91940381.0</t>
  </si>
  <si>
    <t>48319435.0</t>
  </si>
  <si>
    <t>43620946.0</t>
  </si>
  <si>
    <t>112472.0</t>
  </si>
  <si>
    <t>134641.0</t>
  </si>
  <si>
    <t>92053472.0</t>
  </si>
  <si>
    <t>48344566.0</t>
  </si>
  <si>
    <t>43708906.0</t>
  </si>
  <si>
    <t>113091.0</t>
  </si>
  <si>
    <t>128301.0</t>
  </si>
  <si>
    <t>30367.0</t>
  </si>
  <si>
    <t>92175948.0</t>
  </si>
  <si>
    <t>48370340.0</t>
  </si>
  <si>
    <t>43805608.0</t>
  </si>
  <si>
    <t>122476.0</t>
  </si>
  <si>
    <t>28335.0</t>
  </si>
  <si>
    <t>92293823.0</t>
  </si>
  <si>
    <t>48396404.0</t>
  </si>
  <si>
    <t>43897419.0</t>
  </si>
  <si>
    <t>117875.0</t>
  </si>
  <si>
    <t>119032.0</t>
  </si>
  <si>
    <t>92419795.0</t>
  </si>
  <si>
    <t>48424317.0</t>
  </si>
  <si>
    <t>43995478.0</t>
  </si>
  <si>
    <t>125972.0</t>
  </si>
  <si>
    <t>112798.0</t>
  </si>
  <si>
    <t>25143.0</t>
  </si>
  <si>
    <t>92487365.0</t>
  </si>
  <si>
    <t>48439272.0</t>
  </si>
  <si>
    <t>44048093.0</t>
  </si>
  <si>
    <t>67570.0</t>
  </si>
  <si>
    <t>112283.71</t>
  </si>
  <si>
    <t>1668.876</t>
  </si>
  <si>
    <t>92567446.0</t>
  </si>
  <si>
    <t>48458700.0</t>
  </si>
  <si>
    <t>44108746.0</t>
  </si>
  <si>
    <t>92651816.0</t>
  </si>
  <si>
    <t>48476345.0</t>
  </si>
  <si>
    <t>44175471.0</t>
  </si>
  <si>
    <t>101634.0</t>
  </si>
  <si>
    <t>92739508.0</t>
  </si>
  <si>
    <t>48500747.0</t>
  </si>
  <si>
    <t>44238761.0</t>
  </si>
  <si>
    <t>98005.0</t>
  </si>
  <si>
    <t>92826532.0</t>
  </si>
  <si>
    <t>48523798.0</t>
  </si>
  <si>
    <t>44302734.0</t>
  </si>
  <si>
    <t>92941.0</t>
  </si>
  <si>
    <t>92907694.0</t>
  </si>
  <si>
    <t>48544576.0</t>
  </si>
  <si>
    <t>44363118.0</t>
  </si>
  <si>
    <t>87696.0</t>
  </si>
  <si>
    <t>93006389.0</t>
  </si>
  <si>
    <t>48570774.0</t>
  </si>
  <si>
    <t>44435615.0</t>
  </si>
  <si>
    <t>98695.0</t>
  </si>
  <si>
    <t>83799.0</t>
  </si>
  <si>
    <t>93055386.0</t>
  </si>
  <si>
    <t>48584614.0</t>
  </si>
  <si>
    <t>44470772.0</t>
  </si>
  <si>
    <t>114229.61</t>
  </si>
  <si>
    <t>1697.798</t>
  </si>
  <si>
    <t>93121878.0</t>
  </si>
  <si>
    <t>48604764.0</t>
  </si>
  <si>
    <t>44517114.0</t>
  </si>
  <si>
    <t>66492.0</t>
  </si>
  <si>
    <t>79205.0</t>
  </si>
  <si>
    <t>93185668.0</t>
  </si>
  <si>
    <t>48625148.0</t>
  </si>
  <si>
    <t>44560520.0</t>
  </si>
  <si>
    <t>76265.0</t>
  </si>
  <si>
    <t>93252394.0</t>
  </si>
  <si>
    <t>48647827.0</t>
  </si>
  <si>
    <t>44604567.0</t>
  </si>
  <si>
    <t>73269.0</t>
  </si>
  <si>
    <t>93322065.0</t>
  </si>
  <si>
    <t>48672910.0</t>
  </si>
  <si>
    <t>44649155.0</t>
  </si>
  <si>
    <t>69671.0</t>
  </si>
  <si>
    <t>21302.0</t>
  </si>
  <si>
    <t>93394441.0</t>
  </si>
  <si>
    <t>48700527.0</t>
  </si>
  <si>
    <t>44693914.0</t>
  </si>
  <si>
    <t>72376.0</t>
  </si>
  <si>
    <t>69535.0</t>
  </si>
  <si>
    <t>93465855.0</t>
  </si>
  <si>
    <t>48724823.0</t>
  </si>
  <si>
    <t>44741032.0</t>
  </si>
  <si>
    <t>65638.0</t>
  </si>
  <si>
    <t>93507378.0</t>
  </si>
  <si>
    <t>48740807.0</t>
  </si>
  <si>
    <t>44766571.0</t>
  </si>
  <si>
    <t>41523.0</t>
  </si>
  <si>
    <t>115859.91</t>
  </si>
  <si>
    <t>1722.029</t>
  </si>
  <si>
    <t>93565474.0</t>
  </si>
  <si>
    <t>48765726.0</t>
  </si>
  <si>
    <t>44799748.0</t>
  </si>
  <si>
    <t>58096.0</t>
  </si>
  <si>
    <t>22995.0</t>
  </si>
  <si>
    <t>93630859.0</t>
  </si>
  <si>
    <t>48797579.0</t>
  </si>
  <si>
    <t>44833280.0</t>
  </si>
  <si>
    <t>65385.0</t>
  </si>
  <si>
    <t>63599.0</t>
  </si>
  <si>
    <t>93696491.0</t>
  </si>
  <si>
    <t>48829118.0</t>
  </si>
  <si>
    <t>44867373.0</t>
  </si>
  <si>
    <t>63442.0</t>
  </si>
  <si>
    <t>25899.0</t>
  </si>
  <si>
    <t>94633524.0</t>
  </si>
  <si>
    <t>48863490.0</t>
  </si>
  <si>
    <t>44901832.0</t>
  </si>
  <si>
    <t>868202.0</t>
  </si>
  <si>
    <t>937033.0</t>
  </si>
  <si>
    <t>140.18</t>
  </si>
  <si>
    <t>94859905.0</t>
  </si>
  <si>
    <t>48901670.0</t>
  </si>
  <si>
    <t>44936121.0</t>
  </si>
  <si>
    <t>1022114.0</t>
  </si>
  <si>
    <t>226381.0</t>
  </si>
  <si>
    <t>209352.0</t>
  </si>
  <si>
    <t>95119823.0</t>
  </si>
  <si>
    <t>48932736.0</t>
  </si>
  <si>
    <t>44970512.0</t>
  </si>
  <si>
    <t>1216575.0</t>
  </si>
  <si>
    <t>259918.0</t>
  </si>
  <si>
    <t>236281.0</t>
  </si>
  <si>
    <t>140.9</t>
  </si>
  <si>
    <t>95254996.0</t>
  </si>
  <si>
    <t>48956859.0</t>
  </si>
  <si>
    <t>44992044.0</t>
  </si>
  <si>
    <t>1306093.0</t>
  </si>
  <si>
    <t>135173.0</t>
  </si>
  <si>
    <t>30865.0</t>
  </si>
  <si>
    <t>117210.805</t>
  </si>
  <si>
    <t>1742.1075</t>
  </si>
  <si>
    <t>95445881.0</t>
  </si>
  <si>
    <t>48994530.0</t>
  </si>
  <si>
    <t>45021381.0</t>
  </si>
  <si>
    <t>1429970.0</t>
  </si>
  <si>
    <t>190885.0</t>
  </si>
  <si>
    <t>268630.0</t>
  </si>
  <si>
    <t>141.38</t>
  </si>
  <si>
    <t>32686.0</t>
  </si>
  <si>
    <t>95671900.0</t>
  </si>
  <si>
    <t>49035877.0</t>
  </si>
  <si>
    <t>45049953.0</t>
  </si>
  <si>
    <t>1586070.0</t>
  </si>
  <si>
    <t>291577.0</t>
  </si>
  <si>
    <t>95895401.0</t>
  </si>
  <si>
    <t>49068705.0</t>
  </si>
  <si>
    <t>45078529.0</t>
  </si>
  <si>
    <t>1748167.0</t>
  </si>
  <si>
    <t>314130.0</t>
  </si>
  <si>
    <t>96134715.0</t>
  </si>
  <si>
    <t>49101734.0</t>
  </si>
  <si>
    <t>45107185.0</t>
  </si>
  <si>
    <t>1925796.0</t>
  </si>
  <si>
    <t>239314.0</t>
  </si>
  <si>
    <t>214456.0</t>
  </si>
  <si>
    <t>34035.0</t>
  </si>
  <si>
    <t>96369396.0</t>
  </si>
  <si>
    <t>49133419.0</t>
  </si>
  <si>
    <t>45136253.0</t>
  </si>
  <si>
    <t>2099724.0</t>
  </si>
  <si>
    <t>234681.0</t>
  </si>
  <si>
    <t>215642.0</t>
  </si>
  <si>
    <t>33107.0</t>
  </si>
  <si>
    <t>96685077.0</t>
  </si>
  <si>
    <t>49164814.0</t>
  </si>
  <si>
    <t>45169730.0</t>
  </si>
  <si>
    <t>2350533.0</t>
  </si>
  <si>
    <t>315681.0</t>
  </si>
  <si>
    <t>143.22</t>
  </si>
  <si>
    <t>96820110.0</t>
  </si>
  <si>
    <t>49186920.0</t>
  </si>
  <si>
    <t>45189181.0</t>
  </si>
  <si>
    <t>2444009.0</t>
  </si>
  <si>
    <t>135033.0</t>
  </si>
  <si>
    <t>223588.0</t>
  </si>
  <si>
    <t>118740.305</t>
  </si>
  <si>
    <t>1764.8405</t>
  </si>
  <si>
    <t>96997450.0</t>
  </si>
  <si>
    <t>49216092.0</t>
  </si>
  <si>
    <t>45212813.0</t>
  </si>
  <si>
    <t>2568545.0</t>
  </si>
  <si>
    <t>177340.0</t>
  </si>
  <si>
    <t>221653.0</t>
  </si>
  <si>
    <t>97224561.0</t>
  </si>
  <si>
    <t>49252939.0</t>
  </si>
  <si>
    <t>45239759.0</t>
  </si>
  <si>
    <t>2731863.0</t>
  </si>
  <si>
    <t>97754591.0</t>
  </si>
  <si>
    <t>49291665.0</t>
  </si>
  <si>
    <t>45269240.0</t>
  </si>
  <si>
    <t>3193686.0</t>
  </si>
  <si>
    <t>530030.0</t>
  </si>
  <si>
    <t>265599.0</t>
  </si>
  <si>
    <t>31851.0</t>
  </si>
  <si>
    <t>98065088.0</t>
  </si>
  <si>
    <t>49335154.0</t>
  </si>
  <si>
    <t>45297231.0</t>
  </si>
  <si>
    <t>3432703.0</t>
  </si>
  <si>
    <t>310497.0</t>
  </si>
  <si>
    <t>275768.0</t>
  </si>
  <si>
    <t>98356171.0</t>
  </si>
  <si>
    <t>49375917.0</t>
  </si>
  <si>
    <t>45326663.0</t>
  </si>
  <si>
    <t>3653591.0</t>
  </si>
  <si>
    <t>291083.0</t>
  </si>
  <si>
    <t>98724853.0</t>
  </si>
  <si>
    <t>49404916.0</t>
  </si>
  <si>
    <t>45360146.0</t>
  </si>
  <si>
    <t>3959791.0</t>
  </si>
  <si>
    <t>368682.0</t>
  </si>
  <si>
    <t>291397.0</t>
  </si>
  <si>
    <t>34300.0</t>
  </si>
  <si>
    <t>98877987.0</t>
  </si>
  <si>
    <t>49422753.0</t>
  </si>
  <si>
    <t>45377411.0</t>
  </si>
  <si>
    <t>4077823.0</t>
  </si>
  <si>
    <t>153134.0</t>
  </si>
  <si>
    <t>293982.0</t>
  </si>
  <si>
    <t>120327.2</t>
  </si>
  <si>
    <t>1788.4266</t>
  </si>
  <si>
    <t>99119443.0</t>
  </si>
  <si>
    <t>49462425.0</t>
  </si>
  <si>
    <t>45400990.0</t>
  </si>
  <si>
    <t>4256028.0</t>
  </si>
  <si>
    <t>241456.0</t>
  </si>
  <si>
    <t>99427187.0</t>
  </si>
  <si>
    <t>49505327.0</t>
  </si>
  <si>
    <t>45433757.0</t>
  </si>
  <si>
    <t>4488103.0</t>
  </si>
  <si>
    <t>307744.0</t>
  </si>
  <si>
    <t>314661.0</t>
  </si>
  <si>
    <t>147.28</t>
  </si>
  <si>
    <t>99759726.0</t>
  </si>
  <si>
    <t>49554407.0</t>
  </si>
  <si>
    <t>45460122.0</t>
  </si>
  <si>
    <t>4745197.0</t>
  </si>
  <si>
    <t>332539.0</t>
  </si>
  <si>
    <t>286448.0</t>
  </si>
  <si>
    <t>100447478.0</t>
  </si>
  <si>
    <t>49603139.0</t>
  </si>
  <si>
    <t>45486950.0</t>
  </si>
  <si>
    <t>5357389.0</t>
  </si>
  <si>
    <t>687752.0</t>
  </si>
  <si>
    <t>340341.0</t>
  </si>
  <si>
    <t>148.79</t>
  </si>
  <si>
    <t>100818583.0</t>
  </si>
  <si>
    <t>49649389.0</t>
  </si>
  <si>
    <t>45513120.0</t>
  </si>
  <si>
    <t>5656074.0</t>
  </si>
  <si>
    <t>371105.0</t>
  </si>
  <si>
    <t>351773.0</t>
  </si>
  <si>
    <t>101259347.0</t>
  </si>
  <si>
    <t>49689481.0</t>
  </si>
  <si>
    <t>45543363.0</t>
  </si>
  <si>
    <t>6026503.0</t>
  </si>
  <si>
    <t>440764.0</t>
  </si>
  <si>
    <t>362071.0</t>
  </si>
  <si>
    <t>101473681.0</t>
  </si>
  <si>
    <t>49715228.0</t>
  </si>
  <si>
    <t>45561445.0</t>
  </si>
  <si>
    <t>6197008.0</t>
  </si>
  <si>
    <t>214334.0</t>
  </si>
  <si>
    <t>370813.0</t>
  </si>
  <si>
    <t>121961.91</t>
  </si>
  <si>
    <t>1812.7233</t>
  </si>
  <si>
    <t>101777928.0</t>
  </si>
  <si>
    <t>49753037.0</t>
  </si>
  <si>
    <t>45582891.0</t>
  </si>
  <si>
    <t>6442000.0</t>
  </si>
  <si>
    <t>304247.0</t>
  </si>
  <si>
    <t>379784.0</t>
  </si>
  <si>
    <t>102106510.0</t>
  </si>
  <si>
    <t>49794120.0</t>
  </si>
  <si>
    <t>45605922.0</t>
  </si>
  <si>
    <t>6706468.0</t>
  </si>
  <si>
    <t>328582.0</t>
  </si>
  <si>
    <t>382760.0</t>
  </si>
  <si>
    <t>102461683.0</t>
  </si>
  <si>
    <t>49838202.0</t>
  </si>
  <si>
    <t>45627499.0</t>
  </si>
  <si>
    <t>6995982.0</t>
  </si>
  <si>
    <t>355173.0</t>
  </si>
  <si>
    <t>385994.0</t>
  </si>
  <si>
    <t>151.77</t>
  </si>
  <si>
    <t>102827764.0</t>
  </si>
  <si>
    <t>49882904.0</t>
  </si>
  <si>
    <t>45651222.0</t>
  </si>
  <si>
    <t>7293638.0</t>
  </si>
  <si>
    <t>366081.0</t>
  </si>
  <si>
    <t>340041.0</t>
  </si>
  <si>
    <t>152.32</t>
  </si>
  <si>
    <t>103176238.0</t>
  </si>
  <si>
    <t>49923871.0</t>
  </si>
  <si>
    <t>45673501.0</t>
  </si>
  <si>
    <t>7578866.0</t>
  </si>
  <si>
    <t>348474.0</t>
  </si>
  <si>
    <t>103610105.0</t>
  </si>
  <si>
    <t>49959923.0</t>
  </si>
  <si>
    <t>45698902.0</t>
  </si>
  <si>
    <t>7951280.0</t>
  </si>
  <si>
    <t>335823.0</t>
  </si>
  <si>
    <t>103814905.0</t>
  </si>
  <si>
    <t>49987325.0</t>
  </si>
  <si>
    <t>45712351.0</t>
  </si>
  <si>
    <t>8115229.0</t>
  </si>
  <si>
    <t>204800.0</t>
  </si>
  <si>
    <t>38871.0</t>
  </si>
  <si>
    <t>123431.01</t>
  </si>
  <si>
    <t>1834.5586</t>
  </si>
  <si>
    <t>104112757.0</t>
  </si>
  <si>
    <t>50025020.0</t>
  </si>
  <si>
    <t>45731565.0</t>
  </si>
  <si>
    <t>8356172.0</t>
  </si>
  <si>
    <t>297852.0</t>
  </si>
  <si>
    <t>333547.0</t>
  </si>
  <si>
    <t>38855.0</t>
  </si>
  <si>
    <t>104477012.0</t>
  </si>
  <si>
    <t>50071683.0</t>
  </si>
  <si>
    <t>45752487.0</t>
  </si>
  <si>
    <t>8652842.0</t>
  </si>
  <si>
    <t>364255.0</t>
  </si>
  <si>
    <t>338643.0</t>
  </si>
  <si>
    <t>104896053.0</t>
  </si>
  <si>
    <t>50112925.0</t>
  </si>
  <si>
    <t>45770452.0</t>
  </si>
  <si>
    <t>9012676.0</t>
  </si>
  <si>
    <t>347767.0</t>
  </si>
  <si>
    <t>105294664.0</t>
  </si>
  <si>
    <t>50156656.0</t>
  </si>
  <si>
    <t>45790934.0</t>
  </si>
  <si>
    <t>9347074.0</t>
  </si>
  <si>
    <t>398611.0</t>
  </si>
  <si>
    <t>352414.0</t>
  </si>
  <si>
    <t>105683491.0</t>
  </si>
  <si>
    <t>50200147.0</t>
  </si>
  <si>
    <t>45813567.0</t>
  </si>
  <si>
    <t>9669777.0</t>
  </si>
  <si>
    <t>388827.0</t>
  </si>
  <si>
    <t>358179.0</t>
  </si>
  <si>
    <t>106167621.0</t>
  </si>
  <si>
    <t>50236895.0</t>
  </si>
  <si>
    <t>45838067.0</t>
  </si>
  <si>
    <t>10092659.0</t>
  </si>
  <si>
    <t>484130.0</t>
  </si>
  <si>
    <t>365359.0</t>
  </si>
  <si>
    <t>106417956.0</t>
  </si>
  <si>
    <t>50262735.0</t>
  </si>
  <si>
    <t>45852677.0</t>
  </si>
  <si>
    <t>10302544.0</t>
  </si>
  <si>
    <t>250335.0</t>
  </si>
  <si>
    <t>371864.0</t>
  </si>
  <si>
    <t>39344.0</t>
  </si>
  <si>
    <t>125311.91</t>
  </si>
  <si>
    <t>1862.5144</t>
  </si>
  <si>
    <t>106749454.0</t>
  </si>
  <si>
    <t>50296294.0</t>
  </si>
  <si>
    <t>45873038.0</t>
  </si>
  <si>
    <t>10580122.0</t>
  </si>
  <si>
    <t>331498.0</t>
  </si>
  <si>
    <t>376671.0</t>
  </si>
  <si>
    <t>107150783.0</t>
  </si>
  <si>
    <t>50336130.0</t>
  </si>
  <si>
    <t>45894237.0</t>
  </si>
  <si>
    <t>10920416.0</t>
  </si>
  <si>
    <t>401329.0</t>
  </si>
  <si>
    <t>381967.0</t>
  </si>
  <si>
    <t>107849975.0</t>
  </si>
  <si>
    <t>50455318.0</t>
  </si>
  <si>
    <t>45942003.0</t>
  </si>
  <si>
    <t>11452654.0</t>
  </si>
  <si>
    <t>699192.0</t>
  </si>
  <si>
    <t>421989.0</t>
  </si>
  <si>
    <t>48913.0</t>
  </si>
  <si>
    <t>108279832.0</t>
  </si>
  <si>
    <t>50491701.0</t>
  </si>
  <si>
    <t>45964488.0</t>
  </si>
  <si>
    <t>11823643.0</t>
  </si>
  <si>
    <t>429857.0</t>
  </si>
  <si>
    <t>426453.0</t>
  </si>
  <si>
    <t>160.39</t>
  </si>
  <si>
    <t>47864.0</t>
  </si>
  <si>
    <t>108693992.0</t>
  </si>
  <si>
    <t>50526039.0</t>
  </si>
  <si>
    <t>45986536.0</t>
  </si>
  <si>
    <t>12181417.0</t>
  </si>
  <si>
    <t>414160.0</t>
  </si>
  <si>
    <t>430072.0</t>
  </si>
  <si>
    <t>109213829.0</t>
  </si>
  <si>
    <t>50559566.0</t>
  </si>
  <si>
    <t>46010861.0</t>
  </si>
  <si>
    <t>12643402.0</t>
  </si>
  <si>
    <t>435173.0</t>
  </si>
  <si>
    <t>46096.0</t>
  </si>
  <si>
    <t>109471164.0</t>
  </si>
  <si>
    <t>50582504.0</t>
  </si>
  <si>
    <t>46027909.0</t>
  </si>
  <si>
    <t>12860751.0</t>
  </si>
  <si>
    <t>257335.0</t>
  </si>
  <si>
    <t>127289.805</t>
  </si>
  <si>
    <t>1891.912</t>
  </si>
  <si>
    <t>109807847.0</t>
  </si>
  <si>
    <t>50614550.0</t>
  </si>
  <si>
    <t>46045964.0</t>
  </si>
  <si>
    <t>13147333.0</t>
  </si>
  <si>
    <t>336683.0</t>
  </si>
  <si>
    <t>45465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110646342.0</t>
  </si>
  <si>
    <t>50679073.0</t>
  </si>
  <si>
    <t>46087958.0</t>
  </si>
  <si>
    <t>13879311.0</t>
  </si>
  <si>
    <t>399481.0</t>
  </si>
  <si>
    <t>111082929.0</t>
  </si>
  <si>
    <t>50707953.0</t>
  </si>
  <si>
    <t>46108608.0</t>
  </si>
  <si>
    <t>14266368.0</t>
  </si>
  <si>
    <t>436587.0</t>
  </si>
  <si>
    <t>400442.0</t>
  </si>
  <si>
    <t>111495504.0</t>
  </si>
  <si>
    <t>50735037.0</t>
  </si>
  <si>
    <t>46130215.0</t>
  </si>
  <si>
    <t>14630252.0</t>
  </si>
  <si>
    <t>412575.0</t>
  </si>
  <si>
    <t>400216.0</t>
  </si>
  <si>
    <t>29857.0</t>
  </si>
  <si>
    <t>112008774.0</t>
  </si>
  <si>
    <t>50761050.0</t>
  </si>
  <si>
    <t>46154408.0</t>
  </si>
  <si>
    <t>15093316.0</t>
  </si>
  <si>
    <t>513270.0</t>
  </si>
  <si>
    <t>399278.0</t>
  </si>
  <si>
    <t>165.92</t>
  </si>
  <si>
    <t>112277085.0</t>
  </si>
  <si>
    <t>50777474.0</t>
  </si>
  <si>
    <t>46168300.0</t>
  </si>
  <si>
    <t>15331311.0</t>
  </si>
  <si>
    <t>268311.0</t>
  </si>
  <si>
    <t>400846.0</t>
  </si>
  <si>
    <t>129156.305</t>
  </si>
  <si>
    <t>1919.6538</t>
  </si>
  <si>
    <t>112627026.0</t>
  </si>
  <si>
    <t>50800732.0</t>
  </si>
  <si>
    <t>46186817.0</t>
  </si>
  <si>
    <t>15639477.0</t>
  </si>
  <si>
    <t>349941.0</t>
  </si>
  <si>
    <t>402740.0</t>
  </si>
  <si>
    <t>113041002.0</t>
  </si>
  <si>
    <t>50827554.0</t>
  </si>
  <si>
    <t>46208819.0</t>
  </si>
  <si>
    <t>413976.0</t>
  </si>
  <si>
    <t>404899.0</t>
  </si>
  <si>
    <t>167.45</t>
  </si>
  <si>
    <t>113467966.0</t>
  </si>
  <si>
    <t>50852133.0</t>
  </si>
  <si>
    <t>46232258.0</t>
  </si>
  <si>
    <t>16383575.0</t>
  </si>
  <si>
    <t>426964.0</t>
  </si>
  <si>
    <t>403089.0</t>
  </si>
  <si>
    <t>113910449.0</t>
  </si>
  <si>
    <t>50875712.0</t>
  </si>
  <si>
    <t>46255081.0</t>
  </si>
  <si>
    <t>16779656.0</t>
  </si>
  <si>
    <t>442483.0</t>
  </si>
  <si>
    <t>403931.0</t>
  </si>
  <si>
    <t>168.73</t>
  </si>
  <si>
    <t>114321190.0</t>
  </si>
  <si>
    <t>50896026.0</t>
  </si>
  <si>
    <t>46278746.0</t>
  </si>
  <si>
    <t>17146418.0</t>
  </si>
  <si>
    <t>410741.0</t>
  </si>
  <si>
    <t>403669.0</t>
  </si>
  <si>
    <t>22998.0</t>
  </si>
  <si>
    <t>114842975.0</t>
  </si>
  <si>
    <t>50919834.0</t>
  </si>
  <si>
    <t>46311612.0</t>
  </si>
  <si>
    <t>17611529.0</t>
  </si>
  <si>
    <t>404886.0</t>
  </si>
  <si>
    <t>115179248.0</t>
  </si>
  <si>
    <t>50941327.0</t>
  </si>
  <si>
    <t>46341057.0</t>
  </si>
  <si>
    <t>17896864.0</t>
  </si>
  <si>
    <t>336273.0</t>
  </si>
  <si>
    <t>414595.0</t>
  </si>
  <si>
    <t>130417.6</t>
  </si>
  <si>
    <t>1938.4005</t>
  </si>
  <si>
    <t>115546402.0</t>
  </si>
  <si>
    <t>50963718.0</t>
  </si>
  <si>
    <t>46367149.0</t>
  </si>
  <si>
    <t>18215535.0</t>
  </si>
  <si>
    <t>367154.0</t>
  </si>
  <si>
    <t>417054.0</t>
  </si>
  <si>
    <t>171.16</t>
  </si>
  <si>
    <t>116001687.0</t>
  </si>
  <si>
    <t>50994257.0</t>
  </si>
  <si>
    <t>46399306.0</t>
  </si>
  <si>
    <t>18608124.0</t>
  </si>
  <si>
    <t>455285.0</t>
  </si>
  <si>
    <t>422955.0</t>
  </si>
  <si>
    <t>116467922.0</t>
  </si>
  <si>
    <t>51020285.0</t>
  </si>
  <si>
    <t>46431662.0</t>
  </si>
  <si>
    <t>19015975.0</t>
  </si>
  <si>
    <t>428565.0</t>
  </si>
  <si>
    <t>172.52</t>
  </si>
  <si>
    <t>116945656.0</t>
  </si>
  <si>
    <t>51046133.0</t>
  </si>
  <si>
    <t>46462638.0</t>
  </si>
  <si>
    <t>19436885.0</t>
  </si>
  <si>
    <t>477734.0</t>
  </si>
  <si>
    <t>433601.0</t>
  </si>
  <si>
    <t>117387709.0</t>
  </si>
  <si>
    <t>51069397.0</t>
  </si>
  <si>
    <t>46492449.0</t>
  </si>
  <si>
    <t>19825863.0</t>
  </si>
  <si>
    <t>442053.0</t>
  </si>
  <si>
    <t>438074.0</t>
  </si>
  <si>
    <t>173.88</t>
  </si>
  <si>
    <t>117917037.0</t>
  </si>
  <si>
    <t>51096311.0</t>
  </si>
  <si>
    <t>46530247.0</t>
  </si>
  <si>
    <t>20290479.0</t>
  </si>
  <si>
    <t>529328.0</t>
  </si>
  <si>
    <t>439152.0</t>
  </si>
  <si>
    <t>118256323.0</t>
  </si>
  <si>
    <t>51118266.0</t>
  </si>
  <si>
    <t>46557413.0</t>
  </si>
  <si>
    <t>20580644.0</t>
  </si>
  <si>
    <t>339286.0</t>
  </si>
  <si>
    <t>439582.0</t>
  </si>
  <si>
    <t>25277.0</t>
  </si>
  <si>
    <t>131901.5</t>
  </si>
  <si>
    <t>1960.4557</t>
  </si>
  <si>
    <t>118630479.0</t>
  </si>
  <si>
    <t>51138245.0</t>
  </si>
  <si>
    <t>46582425.0</t>
  </si>
  <si>
    <t>20909809.0</t>
  </si>
  <si>
    <t>374156.0</t>
  </si>
  <si>
    <t>440582.0</t>
  </si>
  <si>
    <t>119073416.0</t>
  </si>
  <si>
    <t>51161757.0</t>
  </si>
  <si>
    <t>46610800.0</t>
  </si>
  <si>
    <t>21300859.0</t>
  </si>
  <si>
    <t>442937.0</t>
  </si>
  <si>
    <t>438818.0</t>
  </si>
  <si>
    <t>119539198.0</t>
  </si>
  <si>
    <t>51183457.0</t>
  </si>
  <si>
    <t>46640237.0</t>
  </si>
  <si>
    <t>21715504.0</t>
  </si>
  <si>
    <t>438754.0</t>
  </si>
  <si>
    <t>120066540.0</t>
  </si>
  <si>
    <t>51207496.0</t>
  </si>
  <si>
    <t>46674061.0</t>
  </si>
  <si>
    <t>22184983.0</t>
  </si>
  <si>
    <t>527342.0</t>
  </si>
  <si>
    <t>445841.0</t>
  </si>
  <si>
    <t>120549526.0</t>
  </si>
  <si>
    <t>51229559.0</t>
  </si>
  <si>
    <t>46706023.0</t>
  </si>
  <si>
    <t>22613944.0</t>
  </si>
  <si>
    <t>482986.0</t>
  </si>
  <si>
    <t>451688.0</t>
  </si>
  <si>
    <t>22880.0</t>
  </si>
  <si>
    <t>121165054.0</t>
  </si>
  <si>
    <t>51255850.0</t>
  </si>
  <si>
    <t>46745007.0</t>
  </si>
  <si>
    <t>23164197.0</t>
  </si>
  <si>
    <t>615528.0</t>
  </si>
  <si>
    <t>464002.0</t>
  </si>
  <si>
    <t>179.48</t>
  </si>
  <si>
    <t>121616098.0</t>
  </si>
  <si>
    <t>51279167.0</t>
  </si>
  <si>
    <t>46775202.0</t>
  </si>
  <si>
    <t>23561729.0</t>
  </si>
  <si>
    <t>451044.0</t>
  </si>
  <si>
    <t>479968.0</t>
  </si>
  <si>
    <t>133283.0</t>
  </si>
  <si>
    <t>1980.989</t>
  </si>
  <si>
    <t>122178898.0</t>
  </si>
  <si>
    <t>51298838.0</t>
  </si>
  <si>
    <t>46804609.0</t>
  </si>
  <si>
    <t>24075451.0</t>
  </si>
  <si>
    <t>562800.0</t>
  </si>
  <si>
    <t>506917.0</t>
  </si>
  <si>
    <t>122907579.0</t>
  </si>
  <si>
    <t>51332920.0</t>
  </si>
  <si>
    <t>46842497.0</t>
  </si>
  <si>
    <t>24732162.0</t>
  </si>
  <si>
    <t>728681.0</t>
  </si>
  <si>
    <t>547738.0</t>
  </si>
  <si>
    <t>123719623.0</t>
  </si>
  <si>
    <t>51360987.0</t>
  </si>
  <si>
    <t>46881291.0</t>
  </si>
  <si>
    <t>25477345.0</t>
  </si>
  <si>
    <t>812044.0</t>
  </si>
  <si>
    <t>597204.0</t>
  </si>
  <si>
    <t>124656103.0</t>
  </si>
  <si>
    <t>51393664.0</t>
  </si>
  <si>
    <t>46923788.0</t>
  </si>
  <si>
    <t>26338651.0</t>
  </si>
  <si>
    <t>936480.0</t>
  </si>
  <si>
    <t>655652.0</t>
  </si>
  <si>
    <t>125583800.0</t>
  </si>
  <si>
    <t>51426554.0</t>
  </si>
  <si>
    <t>46966074.0</t>
  </si>
  <si>
    <t>27191172.0</t>
  </si>
  <si>
    <t>927697.0</t>
  </si>
  <si>
    <t>719182.0</t>
  </si>
  <si>
    <t>126608633.0</t>
  </si>
  <si>
    <t>51464883.0</t>
  </si>
  <si>
    <t>47011972.0</t>
  </si>
  <si>
    <t>28131778.0</t>
  </si>
  <si>
    <t>1024833.0</t>
  </si>
  <si>
    <t>777654.0</t>
  </si>
  <si>
    <t>127528154.0</t>
  </si>
  <si>
    <t>51498034.0</t>
  </si>
  <si>
    <t>47051876.0</t>
  </si>
  <si>
    <t>28978244.0</t>
  </si>
  <si>
    <t>919521.0</t>
  </si>
  <si>
    <t>844579.0</t>
  </si>
  <si>
    <t>134993.5</t>
  </si>
  <si>
    <t>2006.4122</t>
  </si>
  <si>
    <t>128516864.0</t>
  </si>
  <si>
    <t>51537827.0</t>
  </si>
  <si>
    <t>47102814.0</t>
  </si>
  <si>
    <t>29876223.0</t>
  </si>
  <si>
    <t>988710.0</t>
  </si>
  <si>
    <t>129579569.0</t>
  </si>
  <si>
    <t>51577782.0</t>
  </si>
  <si>
    <t>47156899.0</t>
  </si>
  <si>
    <t>30844888.0</t>
  </si>
  <si>
    <t>1062705.0</t>
  </si>
  <si>
    <t>953141.0</t>
  </si>
  <si>
    <t>34980.0</t>
  </si>
  <si>
    <t>130512070.0</t>
  </si>
  <si>
    <t>51617091.0</t>
  </si>
  <si>
    <t>47210053.0</t>
  </si>
  <si>
    <t>31684926.0</t>
  </si>
  <si>
    <t>932501.0</t>
  </si>
  <si>
    <t>970350.0</t>
  </si>
  <si>
    <t>36586.0</t>
  </si>
  <si>
    <t>131194282.0</t>
  </si>
  <si>
    <t>51649696.0</t>
  </si>
  <si>
    <t>47254099.0</t>
  </si>
  <si>
    <t>32290487.0</t>
  </si>
  <si>
    <t>934026.0</t>
  </si>
  <si>
    <t>36576.0</t>
  </si>
  <si>
    <t>131388389.0</t>
  </si>
  <si>
    <t>51660466.0</t>
  </si>
  <si>
    <t>47268067.0</t>
  </si>
  <si>
    <t>32459856.0</t>
  </si>
  <si>
    <t>194107.0</t>
  </si>
  <si>
    <t>829227.0</t>
  </si>
  <si>
    <t>131400741.0</t>
  </si>
  <si>
    <t>51661421.0</t>
  </si>
  <si>
    <t>47268984.0</t>
  </si>
  <si>
    <t>32470336.0</t>
  </si>
  <si>
    <t>684587.0</t>
  </si>
  <si>
    <t>28077.0</t>
  </si>
  <si>
    <t>131427743.0</t>
  </si>
  <si>
    <t>51663356.0</t>
  </si>
  <si>
    <t>47271068.0</t>
  </si>
  <si>
    <t>32493319.0</t>
  </si>
  <si>
    <t>557084.0</t>
  </si>
  <si>
    <t>23617.0</t>
  </si>
  <si>
    <t>136447.2</t>
  </si>
  <si>
    <t>2028.0187</t>
  </si>
  <si>
    <t>131743125.0</t>
  </si>
  <si>
    <t>51681547.0</t>
  </si>
  <si>
    <t>47294774.0</t>
  </si>
  <si>
    <t>32766804.0</t>
  </si>
  <si>
    <t>315382.0</t>
  </si>
  <si>
    <t>132121605.0</t>
  </si>
  <si>
    <t>51705406.0</t>
  </si>
  <si>
    <t>47324308.0</t>
  </si>
  <si>
    <t>33091891.0</t>
  </si>
  <si>
    <t>378480.0</t>
  </si>
  <si>
    <t>363148.0</t>
  </si>
  <si>
    <t>18232.0</t>
  </si>
  <si>
    <t>132633271.0</t>
  </si>
  <si>
    <t>51738013.0</t>
  </si>
  <si>
    <t>47368074.0</t>
  </si>
  <si>
    <t>33527184.0</t>
  </si>
  <si>
    <t>511666.0</t>
  </si>
  <si>
    <t>303029.0</t>
  </si>
  <si>
    <t>133108303.0</t>
  </si>
  <si>
    <t>51771384.0</t>
  </si>
  <si>
    <t>47412181.0</t>
  </si>
  <si>
    <t>33924738.0</t>
  </si>
  <si>
    <t>475032.0</t>
  </si>
  <si>
    <t>273432.0</t>
  </si>
  <si>
    <t>17384.0</t>
  </si>
  <si>
    <t>133312817.0</t>
  </si>
  <si>
    <t>51786768.0</t>
  </si>
  <si>
    <t>47434251.0</t>
  </si>
  <si>
    <t>34091798.0</t>
  </si>
  <si>
    <t>204514.0</t>
  </si>
  <si>
    <t>274918.0</t>
  </si>
  <si>
    <t>133336724.0</t>
  </si>
  <si>
    <t>51789045.0</t>
  </si>
  <si>
    <t>47437009.0</t>
  </si>
  <si>
    <t>34110670.0</t>
  </si>
  <si>
    <t>276569.0</t>
  </si>
  <si>
    <t>133477149.0</t>
  </si>
  <si>
    <t>51801494.0</t>
  </si>
  <si>
    <t>47453494.0</t>
  </si>
  <si>
    <t>34222161.0</t>
  </si>
  <si>
    <t>140425.0</t>
  </si>
  <si>
    <t>292772.0</t>
  </si>
  <si>
    <t>136934.9</t>
  </si>
  <si>
    <t>2028.3967</t>
  </si>
  <si>
    <t>133667427.0</t>
  </si>
  <si>
    <t>51820652.0</t>
  </si>
  <si>
    <t>47482789.0</t>
  </si>
  <si>
    <t>34363986.0</t>
  </si>
  <si>
    <t>190278.0</t>
  </si>
  <si>
    <t>274900.0</t>
  </si>
  <si>
    <t>133956004.0</t>
  </si>
  <si>
    <t>51845518.0</t>
  </si>
  <si>
    <t>47523676.0</t>
  </si>
  <si>
    <t>34586810.0</t>
  </si>
  <si>
    <t>288577.0</t>
  </si>
  <si>
    <t>262057.0</t>
  </si>
  <si>
    <t>134274176.0</t>
  </si>
  <si>
    <t>51874548.0</t>
  </si>
  <si>
    <t>47565340.0</t>
  </si>
  <si>
    <t>34834288.0</t>
  </si>
  <si>
    <t>318172.0</t>
  </si>
  <si>
    <t>134563461.0</t>
  </si>
  <si>
    <t>51897289.0</t>
  </si>
  <si>
    <t>47600028.0</t>
  </si>
  <si>
    <t>35066144.0</t>
  </si>
  <si>
    <t>289285.0</t>
  </si>
  <si>
    <t>207880.0</t>
  </si>
  <si>
    <t>134844030.0</t>
  </si>
  <si>
    <t>51920711.0</t>
  </si>
  <si>
    <t>47635655.0</t>
  </si>
  <si>
    <t>35287664.0</t>
  </si>
  <si>
    <t>280569.0</t>
  </si>
  <si>
    <t>218745.0</t>
  </si>
  <si>
    <t>199.74</t>
  </si>
  <si>
    <t>135162439.0</t>
  </si>
  <si>
    <t>51952400.0</t>
  </si>
  <si>
    <t>47687370.0</t>
  </si>
  <si>
    <t>35522669.0</t>
  </si>
  <si>
    <t>260816.0</t>
  </si>
  <si>
    <t>23336.0</t>
  </si>
  <si>
    <t>135357499.0</t>
  </si>
  <si>
    <t>51974605.0</t>
  </si>
  <si>
    <t>47718730.0</t>
  </si>
  <si>
    <t>35664164.0</t>
  </si>
  <si>
    <t>195060.0</t>
  </si>
  <si>
    <t>268621.0</t>
  </si>
  <si>
    <t>137104.9</t>
  </si>
  <si>
    <t>2030.9149</t>
  </si>
  <si>
    <t>135551676.0</t>
  </si>
  <si>
    <t>51992559.0</t>
  </si>
  <si>
    <t>47745458.0</t>
  </si>
  <si>
    <t>35813659.0</t>
  </si>
  <si>
    <t>269178.0</t>
  </si>
  <si>
    <t>24558.0</t>
  </si>
  <si>
    <t>135739326.0</t>
  </si>
  <si>
    <t>52011835.0</t>
  </si>
  <si>
    <t>47774248.0</t>
  </si>
  <si>
    <t>35953243.0</t>
  </si>
  <si>
    <t>187650.0</t>
  </si>
  <si>
    <t>254760.0</t>
  </si>
  <si>
    <t>23760.0</t>
  </si>
  <si>
    <t>135915818.0</t>
  </si>
  <si>
    <t>52031355.0</t>
  </si>
  <si>
    <t>47804588.0</t>
  </si>
  <si>
    <t>36079875.0</t>
  </si>
  <si>
    <t>176492.0</t>
  </si>
  <si>
    <t>234520.0</t>
  </si>
  <si>
    <t>201.33</t>
  </si>
  <si>
    <t>22401.0</t>
  </si>
  <si>
    <t>136080385.0</t>
  </si>
  <si>
    <t>52051876.0</t>
  </si>
  <si>
    <t>47836785.0</t>
  </si>
  <si>
    <t>36191724.0</t>
  </si>
  <si>
    <t>164567.0</t>
  </si>
  <si>
    <t>216703.0</t>
  </si>
  <si>
    <t>136244149.0</t>
  </si>
  <si>
    <t>52072754.0</t>
  </si>
  <si>
    <t>47867967.0</t>
  </si>
  <si>
    <t>36303428.0</t>
  </si>
  <si>
    <t>163764.0</t>
  </si>
  <si>
    <t>200017.0</t>
  </si>
  <si>
    <t>136438400.0</t>
  </si>
  <si>
    <t>52100163.0</t>
  </si>
  <si>
    <t>47926017.0</t>
  </si>
  <si>
    <t>36412220.0</t>
  </si>
  <si>
    <t>194251.0</t>
  </si>
  <si>
    <t>182280.0</t>
  </si>
  <si>
    <t>136554312.0</t>
  </si>
  <si>
    <t>52117863.0</t>
  </si>
  <si>
    <t>47963133.0</t>
  </si>
  <si>
    <t>36473316.0</t>
  </si>
  <si>
    <t>115912.0</t>
  </si>
  <si>
    <t>170973.0</t>
  </si>
  <si>
    <t>136487.31</t>
  </si>
  <si>
    <t>2021.7666</t>
  </si>
  <si>
    <t>136669829.0</t>
  </si>
  <si>
    <t>52133611.0</t>
  </si>
  <si>
    <t>47989635.0</t>
  </si>
  <si>
    <t>36546583.0</t>
  </si>
  <si>
    <t>115517.0</t>
  </si>
  <si>
    <t>159736.0</t>
  </si>
  <si>
    <t>136792383.0</t>
  </si>
  <si>
    <t>52151643.0</t>
  </si>
  <si>
    <t>48019069.0</t>
  </si>
  <si>
    <t>36621671.0</t>
  </si>
  <si>
    <t>202.63</t>
  </si>
  <si>
    <t>136905995.0</t>
  </si>
  <si>
    <t>52168592.0</t>
  </si>
  <si>
    <t>48048962.0</t>
  </si>
  <si>
    <t>36688441.0</t>
  </si>
  <si>
    <t>141454.0</t>
  </si>
  <si>
    <t>137022678.0</t>
  </si>
  <si>
    <t>52186398.0</t>
  </si>
  <si>
    <t>48082636.0</t>
  </si>
  <si>
    <t>36753644.0</t>
  </si>
  <si>
    <t>116683.0</t>
  </si>
  <si>
    <t>134613.0</t>
  </si>
  <si>
    <t>137145712.0</t>
  </si>
  <si>
    <t>52203930.0</t>
  </si>
  <si>
    <t>48116670.0</t>
  </si>
  <si>
    <t>36825112.0</t>
  </si>
  <si>
    <t>123034.0</t>
  </si>
  <si>
    <t>128795.0</t>
  </si>
  <si>
    <t>137287078.0</t>
  </si>
  <si>
    <t>52224308.0</t>
  </si>
  <si>
    <t>48164435.0</t>
  </si>
  <si>
    <t>36898335.0</t>
  </si>
  <si>
    <t>203.36</t>
  </si>
  <si>
    <t>137372778.0</t>
  </si>
  <si>
    <t>52236574.0</t>
  </si>
  <si>
    <t>48195145.0</t>
  </si>
  <si>
    <t>36941059.0</t>
  </si>
  <si>
    <t>85700.0</t>
  </si>
  <si>
    <t>203.49</t>
  </si>
  <si>
    <t>135834.72</t>
  </si>
  <si>
    <t>2012.0999</t>
  </si>
  <si>
    <t>137474493.0</t>
  </si>
  <si>
    <t>52252579.0</t>
  </si>
  <si>
    <t>48224978.0</t>
  </si>
  <si>
    <t>36996936.0</t>
  </si>
  <si>
    <t>101715.0</t>
  </si>
  <si>
    <t>114952.0</t>
  </si>
  <si>
    <t>203.64</t>
  </si>
  <si>
    <t>137570759.0</t>
  </si>
  <si>
    <t>52266515.0</t>
  </si>
  <si>
    <t>48253766.0</t>
  </si>
  <si>
    <t>37050478.0</t>
  </si>
  <si>
    <t>96266.0</t>
  </si>
  <si>
    <t>111197.0</t>
  </si>
  <si>
    <t>16410.0</t>
  </si>
  <si>
    <t>137671500.0</t>
  </si>
  <si>
    <t>52281873.0</t>
  </si>
  <si>
    <t>48284685.0</t>
  </si>
  <si>
    <t>37104942.0</t>
  </si>
  <si>
    <t>100741.0</t>
  </si>
  <si>
    <t>109358.0</t>
  </si>
  <si>
    <t>203.93</t>
  </si>
  <si>
    <t>16183.0</t>
  </si>
  <si>
    <t>137770110.0</t>
  </si>
  <si>
    <t>52297579.0</t>
  </si>
  <si>
    <t>48314633.0</t>
  </si>
  <si>
    <t>37157898.0</t>
  </si>
  <si>
    <t>98610.0</t>
  </si>
  <si>
    <t>106776.0</t>
  </si>
  <si>
    <t>137878417.0</t>
  </si>
  <si>
    <t>52314528.0</t>
  </si>
  <si>
    <t>48348568.0</t>
  </si>
  <si>
    <t>37215321.0</t>
  </si>
  <si>
    <t>108307.0</t>
  </si>
  <si>
    <t>137991693.0</t>
  </si>
  <si>
    <t>52333474.0</t>
  </si>
  <si>
    <t>48388897.0</t>
  </si>
  <si>
    <t>37269322.0</t>
  </si>
  <si>
    <t>100659.0</t>
  </si>
  <si>
    <t>138064677.0</t>
  </si>
  <si>
    <t>52345158.0</t>
  </si>
  <si>
    <t>48416498.0</t>
  </si>
  <si>
    <t>37303021.0</t>
  </si>
  <si>
    <t>98843.0</t>
  </si>
  <si>
    <t>204.51</t>
  </si>
  <si>
    <t>135267.92</t>
  </si>
  <si>
    <t>2003.704</t>
  </si>
  <si>
    <t>138143343.0</t>
  </si>
  <si>
    <t>52360487.0</t>
  </si>
  <si>
    <t>48440773.0</t>
  </si>
  <si>
    <t>37342083.0</t>
  </si>
  <si>
    <t>78666.0</t>
  </si>
  <si>
    <t>138220429.0</t>
  </si>
  <si>
    <t>52373222.0</t>
  </si>
  <si>
    <t>48467140.0</t>
  </si>
  <si>
    <t>37380067.0</t>
  </si>
  <si>
    <t>77086.0</t>
  </si>
  <si>
    <t>138299206.0</t>
  </si>
  <si>
    <t>52385688.0</t>
  </si>
  <si>
    <t>48494414.0</t>
  </si>
  <si>
    <t>37419104.0</t>
  </si>
  <si>
    <t>138377561.0</t>
  </si>
  <si>
    <t>52399031.0</t>
  </si>
  <si>
    <t>48520513.0</t>
  </si>
  <si>
    <t>37458017.0</t>
  </si>
  <si>
    <t>138459789.0</t>
  </si>
  <si>
    <t>52414182.0</t>
  </si>
  <si>
    <t>48549694.0</t>
  </si>
  <si>
    <t>37495913.0</t>
  </si>
  <si>
    <t>83053.0</t>
  </si>
  <si>
    <t>138540476.0</t>
  </si>
  <si>
    <t>52428976.0</t>
  </si>
  <si>
    <t>48577889.0</t>
  </si>
  <si>
    <t>37533611.0</t>
  </si>
  <si>
    <t>80687.0</t>
  </si>
  <si>
    <t>138585207.0</t>
  </si>
  <si>
    <t>52437297.0</t>
  </si>
  <si>
    <t>48594494.0</t>
  </si>
  <si>
    <t>37553416.0</t>
  </si>
  <si>
    <t>44731.0</t>
  </si>
  <si>
    <t>74361.0</t>
  </si>
  <si>
    <t>134807.12</t>
  </si>
  <si>
    <t>1996.8783</t>
  </si>
  <si>
    <t>138650801.0</t>
  </si>
  <si>
    <t>52447403.0</t>
  </si>
  <si>
    <t>48617355.0</t>
  </si>
  <si>
    <t>37586043.0</t>
  </si>
  <si>
    <t>138718046.0</t>
  </si>
  <si>
    <t>52458207.0</t>
  </si>
  <si>
    <t>48642076.0</t>
  </si>
  <si>
    <t>37617763.0</t>
  </si>
  <si>
    <t>67245.0</t>
  </si>
  <si>
    <t>71088.0</t>
  </si>
  <si>
    <t>138785770.0</t>
  </si>
  <si>
    <t>52468730.0</t>
  </si>
  <si>
    <t>48666801.0</t>
  </si>
  <si>
    <t>37650239.0</t>
  </si>
  <si>
    <t>67724.0</t>
  </si>
  <si>
    <t>69509.0</t>
  </si>
  <si>
    <t>138857877.0</t>
  </si>
  <si>
    <t>52480344.0</t>
  </si>
  <si>
    <t>48693091.0</t>
  </si>
  <si>
    <t>37684442.0</t>
  </si>
  <si>
    <t>72107.0</t>
  </si>
  <si>
    <t>138937527.0</t>
  </si>
  <si>
    <t>52491419.0</t>
  </si>
  <si>
    <t>48718975.0</t>
  </si>
  <si>
    <t>37727133.0</t>
  </si>
  <si>
    <t>79650.0</t>
  </si>
  <si>
    <t>68248.0</t>
  </si>
  <si>
    <t>139019119.0</t>
  </si>
  <si>
    <t>52506600.0</t>
  </si>
  <si>
    <t>48745284.0</t>
  </si>
  <si>
    <t>37767235.0</t>
  </si>
  <si>
    <t>81592.0</t>
  </si>
  <si>
    <t>68378.0</t>
  </si>
  <si>
    <t>205.93</t>
  </si>
  <si>
    <t>139059236.0</t>
  </si>
  <si>
    <t>52514094.0</t>
  </si>
  <si>
    <t>48758907.0</t>
  </si>
  <si>
    <t>37786235.0</t>
  </si>
  <si>
    <t>134363.33</t>
  </si>
  <si>
    <t>1990.3043</t>
  </si>
  <si>
    <t>139117565.0</t>
  </si>
  <si>
    <t>52522201.0</t>
  </si>
  <si>
    <t>48777079.0</t>
  </si>
  <si>
    <t>37818285.0</t>
  </si>
  <si>
    <t>58329.0</t>
  </si>
  <si>
    <t>139203940.0</t>
  </si>
  <si>
    <t>52531292.0</t>
  </si>
  <si>
    <t>48796561.0</t>
  </si>
  <si>
    <t>37876087.0</t>
  </si>
  <si>
    <t>86375.0</t>
  </si>
  <si>
    <t>139271748.0</t>
  </si>
  <si>
    <t>52542206.0</t>
  </si>
  <si>
    <t>48818475.0</t>
  </si>
  <si>
    <t>37911067.0</t>
  </si>
  <si>
    <t>139336958.0</t>
  </si>
  <si>
    <t>52551460.0</t>
  </si>
  <si>
    <t>48839853.0</t>
  </si>
  <si>
    <t>37945645.0</t>
  </si>
  <si>
    <t>68440.0</t>
  </si>
  <si>
    <t>139383222.0</t>
  </si>
  <si>
    <t>52557346.0</t>
  </si>
  <si>
    <t>48854553.0</t>
  </si>
  <si>
    <t>37971323.0</t>
  </si>
  <si>
    <t>46264.0</t>
  </si>
  <si>
    <t>139447647.0</t>
  </si>
  <si>
    <t>52568119.0</t>
  </si>
  <si>
    <t>48875329.0</t>
  </si>
  <si>
    <t>38004199.0</t>
  </si>
  <si>
    <t>64425.0</t>
  </si>
  <si>
    <t>139482283.0</t>
  </si>
  <si>
    <t>52573589.0</t>
  </si>
  <si>
    <t>48885893.0</t>
  </si>
  <si>
    <t>38022801.0</t>
  </si>
  <si>
    <t>60435.0</t>
  </si>
  <si>
    <t>133800.92</t>
  </si>
  <si>
    <t>1981.9735</t>
  </si>
  <si>
    <t>139534856.0</t>
  </si>
  <si>
    <t>52581000.0</t>
  </si>
  <si>
    <t>48901901.0</t>
  </si>
  <si>
    <t>38051955.0</t>
  </si>
  <si>
    <t>59613.0</t>
  </si>
  <si>
    <t>139591656.0</t>
  </si>
  <si>
    <t>52589291.0</t>
  </si>
  <si>
    <t>48919805.0</t>
  </si>
  <si>
    <t>38082560.0</t>
  </si>
  <si>
    <t>55388.0</t>
  </si>
  <si>
    <t>139648374.0</t>
  </si>
  <si>
    <t>52598276.0</t>
  </si>
  <si>
    <t>48937756.0</t>
  </si>
  <si>
    <t>38112342.0</t>
  </si>
  <si>
    <t>139698351.0</t>
  </si>
  <si>
    <t>52606239.0</t>
  </si>
  <si>
    <t>48953594.0</t>
  </si>
  <si>
    <t>38138518.0</t>
  </si>
  <si>
    <t>51628.0</t>
  </si>
  <si>
    <t>139752045.0</t>
  </si>
  <si>
    <t>52614348.0</t>
  </si>
  <si>
    <t>48969964.0</t>
  </si>
  <si>
    <t>38167733.0</t>
  </si>
  <si>
    <t>139809636.0</t>
  </si>
  <si>
    <t>52623819.0</t>
  </si>
  <si>
    <t>48989616.0</t>
  </si>
  <si>
    <t>38196201.0</t>
  </si>
  <si>
    <t>57591.0</t>
  </si>
  <si>
    <t>51713.0</t>
  </si>
  <si>
    <t>139840793.0</t>
  </si>
  <si>
    <t>52628660.0</t>
  </si>
  <si>
    <t>49000222.0</t>
  </si>
  <si>
    <t>38211911.0</t>
  </si>
  <si>
    <t>207.14</t>
  </si>
  <si>
    <t>133210.12</t>
  </si>
  <si>
    <t>1973.2222</t>
  </si>
  <si>
    <t>139884311.0</t>
  </si>
  <si>
    <t>52634448.0</t>
  </si>
  <si>
    <t>49014524.0</t>
  </si>
  <si>
    <t>38235339.0</t>
  </si>
  <si>
    <t>43518.0</t>
  </si>
  <si>
    <t>139927804.0</t>
  </si>
  <si>
    <t>52640258.0</t>
  </si>
  <si>
    <t>49029528.0</t>
  </si>
  <si>
    <t>38258018.0</t>
  </si>
  <si>
    <t>139973288.0</t>
  </si>
  <si>
    <t>52647706.0</t>
  </si>
  <si>
    <t>49043938.0</t>
  </si>
  <si>
    <t>38281644.0</t>
  </si>
  <si>
    <t>46416.0</t>
  </si>
  <si>
    <t>140027447.0</t>
  </si>
  <si>
    <t>52654053.0</t>
  </si>
  <si>
    <t>49061567.0</t>
  </si>
  <si>
    <t>38311827.0</t>
  </si>
  <si>
    <t>140075947.0</t>
  </si>
  <si>
    <t>52660741.0</t>
  </si>
  <si>
    <t>49078128.0</t>
  </si>
  <si>
    <t>38337078.0</t>
  </si>
  <si>
    <t>48500.0</t>
  </si>
  <si>
    <t>140128595.0</t>
  </si>
  <si>
    <t>52668909.0</t>
  </si>
  <si>
    <t>49096936.0</t>
  </si>
  <si>
    <t>38362750.0</t>
  </si>
  <si>
    <t>52648.0</t>
  </si>
  <si>
    <t>140156950.0</t>
  </si>
  <si>
    <t>52672968.0</t>
  </si>
  <si>
    <t>49106830.0</t>
  </si>
  <si>
    <t>38377152.0</t>
  </si>
  <si>
    <t>28355.0</t>
  </si>
  <si>
    <t>133177.92</t>
  </si>
  <si>
    <t>1972.7451</t>
  </si>
  <si>
    <t>140194389.0</t>
  </si>
  <si>
    <t>52677564.0</t>
  </si>
  <si>
    <t>49120352.0</t>
  </si>
  <si>
    <t>38396473.0</t>
  </si>
  <si>
    <t>44297.0</t>
  </si>
  <si>
    <t>140233703.0</t>
  </si>
  <si>
    <t>52682128.0</t>
  </si>
  <si>
    <t>49135007.0</t>
  </si>
  <si>
    <t>38416568.0</t>
  </si>
  <si>
    <t>39314.0</t>
  </si>
  <si>
    <t>43700.0</t>
  </si>
  <si>
    <t>140505942.0</t>
  </si>
  <si>
    <t>52687324.0</t>
  </si>
  <si>
    <t>49150338.0</t>
  </si>
  <si>
    <t>38437814.0</t>
  </si>
  <si>
    <t>272239.0</t>
  </si>
  <si>
    <t>76093.0</t>
  </si>
  <si>
    <t>140547747.0</t>
  </si>
  <si>
    <t>52692089.0</t>
  </si>
  <si>
    <t>49164620.0</t>
  </si>
  <si>
    <t>38458430.0</t>
  </si>
  <si>
    <t>74329.0</t>
  </si>
  <si>
    <t>140589008.0</t>
  </si>
  <si>
    <t>52696527.0</t>
  </si>
  <si>
    <t>49178986.0</t>
  </si>
  <si>
    <t>38478760.0</t>
  </si>
  <si>
    <t>41261.0</t>
  </si>
  <si>
    <t>73294.0</t>
  </si>
  <si>
    <t>140641497.0</t>
  </si>
  <si>
    <t>52704574.0</t>
  </si>
  <si>
    <t>49198721.0</t>
  </si>
  <si>
    <t>38501365.0</t>
  </si>
  <si>
    <t>73272.0</t>
  </si>
  <si>
    <t>140668555.0</t>
  </si>
  <si>
    <t>52708425.0</t>
  </si>
  <si>
    <t>49209241.0</t>
  </si>
  <si>
    <t>38513136.0</t>
  </si>
  <si>
    <t>132791.72</t>
  </si>
  <si>
    <t>1967.0243</t>
  </si>
  <si>
    <t>140716282.0</t>
  </si>
  <si>
    <t>52713188.0</t>
  </si>
  <si>
    <t>49226170.0</t>
  </si>
  <si>
    <t>38537731.0</t>
  </si>
  <si>
    <t>74556.0</t>
  </si>
  <si>
    <t>140757171.0</t>
  </si>
  <si>
    <t>52717450.0</t>
  </si>
  <si>
    <t>49240749.0</t>
  </si>
  <si>
    <t>38558064.0</t>
  </si>
  <si>
    <t>40889.0</t>
  </si>
  <si>
    <t>74781.0</t>
  </si>
  <si>
    <t>140795859.0</t>
  </si>
  <si>
    <t>52721459.0</t>
  </si>
  <si>
    <t>49254795.0</t>
  </si>
  <si>
    <t>38576876.0</t>
  </si>
  <si>
    <t>38688.0</t>
  </si>
  <si>
    <t>140836312.0</t>
  </si>
  <si>
    <t>52725660.0</t>
  </si>
  <si>
    <t>49269524.0</t>
  </si>
  <si>
    <t>38596693.0</t>
  </si>
  <si>
    <t>40453.0</t>
  </si>
  <si>
    <t>140877124.0</t>
  </si>
  <si>
    <t>52730003.0</t>
  </si>
  <si>
    <t>49284165.0</t>
  </si>
  <si>
    <t>38616845.0</t>
  </si>
  <si>
    <t>140928603.0</t>
  </si>
  <si>
    <t>52740240.0</t>
  </si>
  <si>
    <t>49303269.0</t>
  </si>
  <si>
    <t>38637338.0</t>
  </si>
  <si>
    <t>140956797.0</t>
  </si>
  <si>
    <t>52747246.0</t>
  </si>
  <si>
    <t>49312977.0</t>
  </si>
  <si>
    <t>38648211.0</t>
  </si>
  <si>
    <t>132492.52</t>
  </si>
  <si>
    <t>1962.5923</t>
  </si>
  <si>
    <t>141195753.0</t>
  </si>
  <si>
    <t>52751751.0</t>
  </si>
  <si>
    <t>49325037.0</t>
  </si>
  <si>
    <t>38665626.0</t>
  </si>
  <si>
    <t>238956.0</t>
  </si>
  <si>
    <t>141268773.0</t>
  </si>
  <si>
    <t>52756382.0</t>
  </si>
  <si>
    <t>49336877.0</t>
  </si>
  <si>
    <t>38683737.0</t>
  </si>
  <si>
    <t>73020.0</t>
  </si>
  <si>
    <t>83873.0</t>
  </si>
  <si>
    <t>141497169.0</t>
  </si>
  <si>
    <t>52759213.0</t>
  </si>
  <si>
    <t>49352885.0</t>
  </si>
  <si>
    <t>38718546.0</t>
  </si>
  <si>
    <t>94408.0</t>
  </si>
  <si>
    <t>141602615.0</t>
  </si>
  <si>
    <t>52764899.0</t>
  </si>
  <si>
    <t>49366211.0</t>
  </si>
  <si>
    <t>38736666.0</t>
  </si>
  <si>
    <t>105446.0</t>
  </si>
  <si>
    <t>103642.0</t>
  </si>
  <si>
    <t>141712994.0</t>
  </si>
  <si>
    <t>52775615.0</t>
  </si>
  <si>
    <t>49385014.0</t>
  </si>
  <si>
    <t>38754002.0</t>
  </si>
  <si>
    <t>141763443.0</t>
  </si>
  <si>
    <t>52783242.0</t>
  </si>
  <si>
    <t>49393056.0</t>
  </si>
  <si>
    <t>38761519.0</t>
  </si>
  <si>
    <t>50449.0</t>
  </si>
  <si>
    <t>115235.0</t>
  </si>
  <si>
    <t>132737.11</t>
  </si>
  <si>
    <t>1966.2155</t>
  </si>
  <si>
    <t>141863396.0</t>
  </si>
  <si>
    <t>52788065.0</t>
  </si>
  <si>
    <t>49404026.0</t>
  </si>
  <si>
    <t>38776246.0</t>
  </si>
  <si>
    <t>141973466.0</t>
  </si>
  <si>
    <t>52792930.0</t>
  </si>
  <si>
    <t>49415450.0</t>
  </si>
  <si>
    <t>38791373.0</t>
  </si>
  <si>
    <t>110070.0</t>
  </si>
  <si>
    <t>142097072.0</t>
  </si>
  <si>
    <t>52798443.0</t>
  </si>
  <si>
    <t>49428034.0</t>
  </si>
  <si>
    <t>38808096.0</t>
  </si>
  <si>
    <t>123606.0</t>
  </si>
  <si>
    <t>102014.0</t>
  </si>
  <si>
    <t>142226665.0</t>
  </si>
  <si>
    <t>52803478.0</t>
  </si>
  <si>
    <t>49440582.0</t>
  </si>
  <si>
    <t>38824622.0</t>
  </si>
  <si>
    <t>129593.0</t>
  </si>
  <si>
    <t>104214.0</t>
  </si>
  <si>
    <t>142353556.0</t>
  </si>
  <si>
    <t>52808470.0</t>
  </si>
  <si>
    <t>49452290.0</t>
  </si>
  <si>
    <t>38840345.0</t>
  </si>
  <si>
    <t>107277.0</t>
  </si>
  <si>
    <t>142501681.0</t>
  </si>
  <si>
    <t>52819360.0</t>
  </si>
  <si>
    <t>49469208.0</t>
  </si>
  <si>
    <t>38857493.0</t>
  </si>
  <si>
    <t>148125.0</t>
  </si>
  <si>
    <t>142569737.0</t>
  </si>
  <si>
    <t>52826860.0</t>
  </si>
  <si>
    <t>49478287.0</t>
  </si>
  <si>
    <t>38866665.0</t>
  </si>
  <si>
    <t>68056.0</t>
  </si>
  <si>
    <t>115185.0</t>
  </si>
  <si>
    <t>132529.9</t>
  </si>
  <si>
    <t>1963.1461</t>
  </si>
  <si>
    <t>142682439.0</t>
  </si>
  <si>
    <t>52837997.0</t>
  </si>
  <si>
    <t>49488642.0</t>
  </si>
  <si>
    <t>38881391.0</t>
  </si>
  <si>
    <t>112702.0</t>
  </si>
  <si>
    <t>117006.0</t>
  </si>
  <si>
    <t>142807297.0</t>
  </si>
  <si>
    <t>52849370.0</t>
  </si>
  <si>
    <t>49498519.0</t>
  </si>
  <si>
    <t>38895821.0</t>
  </si>
  <si>
    <t>124858.0</t>
  </si>
  <si>
    <t>119119.0</t>
  </si>
  <si>
    <t>142955467.0</t>
  </si>
  <si>
    <t>52861739.0</t>
  </si>
  <si>
    <t>49509109.0</t>
  </si>
  <si>
    <t>38912031.0</t>
  </si>
  <si>
    <t>143098332.0</t>
  </si>
  <si>
    <t>52873079.0</t>
  </si>
  <si>
    <t>49520206.0</t>
  </si>
  <si>
    <t>38928184.0</t>
  </si>
  <si>
    <t>142865.0</t>
  </si>
  <si>
    <t>124524.0</t>
  </si>
  <si>
    <t>143246573.0</t>
  </si>
  <si>
    <t>52885279.0</t>
  </si>
  <si>
    <t>49531879.0</t>
  </si>
  <si>
    <t>38945572.0</t>
  </si>
  <si>
    <t>148241.0</t>
  </si>
  <si>
    <t>127574.0</t>
  </si>
  <si>
    <t>143444480.0</t>
  </si>
  <si>
    <t>52910458.0</t>
  </si>
  <si>
    <t>49547812.0</t>
  </si>
  <si>
    <t>38963993.0</t>
  </si>
  <si>
    <t>197907.0</t>
  </si>
  <si>
    <t>134686.0</t>
  </si>
  <si>
    <t>143529693.0</t>
  </si>
  <si>
    <t>52925734.0</t>
  </si>
  <si>
    <t>49556712.0</t>
  </si>
  <si>
    <t>38974239.0</t>
  </si>
  <si>
    <t>85213.0</t>
  </si>
  <si>
    <t>137137.0</t>
  </si>
  <si>
    <t>133019.31</t>
  </si>
  <si>
    <t>1970.3956</t>
  </si>
  <si>
    <t>143662759.0</t>
  </si>
  <si>
    <t>52941680.0</t>
  </si>
  <si>
    <t>49568681.0</t>
  </si>
  <si>
    <t>38991568.0</t>
  </si>
  <si>
    <t>133066.0</t>
  </si>
  <si>
    <t>140046.0</t>
  </si>
  <si>
    <t>143817666.0</t>
  </si>
  <si>
    <t>52959181.0</t>
  </si>
  <si>
    <t>49580222.0</t>
  </si>
  <si>
    <t>39009357.0</t>
  </si>
  <si>
    <t>144338.0</t>
  </si>
  <si>
    <t>143982907.0</t>
  </si>
  <si>
    <t>52978585.0</t>
  </si>
  <si>
    <t>49592843.0</t>
  </si>
  <si>
    <t>39028451.0</t>
  </si>
  <si>
    <t>165241.0</t>
  </si>
  <si>
    <t>146777.0</t>
  </si>
  <si>
    <t>213.28</t>
  </si>
  <si>
    <t>144143784.0</t>
  </si>
  <si>
    <t>53001426.0</t>
  </si>
  <si>
    <t>49606240.0</t>
  </si>
  <si>
    <t>39047978.0</t>
  </si>
  <si>
    <t>160877.0</t>
  </si>
  <si>
    <t>149350.0</t>
  </si>
  <si>
    <t>144198218.0</t>
  </si>
  <si>
    <t>53012870.0</t>
  </si>
  <si>
    <t>49611756.0</t>
  </si>
  <si>
    <t>39054194.0</t>
  </si>
  <si>
    <t>135949.0</t>
  </si>
  <si>
    <t>144293592.0</t>
  </si>
  <si>
    <t>53031035.0</t>
  </si>
  <si>
    <t>49623057.0</t>
  </si>
  <si>
    <t>39066082.0</t>
  </si>
  <si>
    <t>95374.0</t>
  </si>
  <si>
    <t>144320958.0</t>
  </si>
  <si>
    <t>53035858.0</t>
  </si>
  <si>
    <t>49625700.0</t>
  </si>
  <si>
    <t>39069045.0</t>
  </si>
  <si>
    <t>113038.0</t>
  </si>
  <si>
    <t>132298.11</t>
  </si>
  <si>
    <t>1959.7125</t>
  </si>
  <si>
    <t>144348969.0</t>
  </si>
  <si>
    <t>53041898.0</t>
  </si>
  <si>
    <t>49629241.0</t>
  </si>
  <si>
    <t>39073635.0</t>
  </si>
  <si>
    <t>144475450.0</t>
  </si>
  <si>
    <t>53057035.0</t>
  </si>
  <si>
    <t>49640346.0</t>
  </si>
  <si>
    <t>39090198.0</t>
  </si>
  <si>
    <t>126481.0</t>
  </si>
  <si>
    <t>93969.0</t>
  </si>
  <si>
    <t>144619744.0</t>
  </si>
  <si>
    <t>53071451.0</t>
  </si>
  <si>
    <t>49651320.0</t>
  </si>
  <si>
    <t>39108473.0</t>
  </si>
  <si>
    <t>144294.0</t>
  </si>
  <si>
    <t>144889928.0</t>
  </si>
  <si>
    <t>53088681.0</t>
  </si>
  <si>
    <t>49662026.0</t>
  </si>
  <si>
    <t>39126537.0</t>
  </si>
  <si>
    <t>270184.0</t>
  </si>
  <si>
    <t>106592.0</t>
  </si>
  <si>
    <t>214.62</t>
  </si>
  <si>
    <t>145034679.0</t>
  </si>
  <si>
    <t>53104502.0</t>
  </si>
  <si>
    <t>49672342.0</t>
  </si>
  <si>
    <t>39142952.0</t>
  </si>
  <si>
    <t>144751.0</t>
  </si>
  <si>
    <t>119494.0</t>
  </si>
  <si>
    <t>145260814.0</t>
  </si>
  <si>
    <t>53136420.0</t>
  </si>
  <si>
    <t>49689203.0</t>
  </si>
  <si>
    <t>39162996.0</t>
  </si>
  <si>
    <t>226135.0</t>
  </si>
  <si>
    <t>138175.0</t>
  </si>
  <si>
    <t>215.17</t>
  </si>
  <si>
    <t>145345291.0</t>
  </si>
  <si>
    <t>53152044.0</t>
  </si>
  <si>
    <t>49697444.0</t>
  </si>
  <si>
    <t>39173584.0</t>
  </si>
  <si>
    <t>146333.0</t>
  </si>
  <si>
    <t>132536.52</t>
  </si>
  <si>
    <t>1963.244</t>
  </si>
  <si>
    <t>145462848.0</t>
  </si>
  <si>
    <t>53161003.0</t>
  </si>
  <si>
    <t>49705420.0</t>
  </si>
  <si>
    <t>39189748.0</t>
  </si>
  <si>
    <t>117557.0</t>
  </si>
  <si>
    <t>159126.0</t>
  </si>
  <si>
    <t>145601079.0</t>
  </si>
  <si>
    <t>53170544.0</t>
  </si>
  <si>
    <t>49713844.0</t>
  </si>
  <si>
    <t>39209658.0</t>
  </si>
  <si>
    <t>138231.0</t>
  </si>
  <si>
    <t>160804.0</t>
  </si>
  <si>
    <t>145749054.0</t>
  </si>
  <si>
    <t>53180153.0</t>
  </si>
  <si>
    <t>49722168.0</t>
  </si>
  <si>
    <t>39232863.0</t>
  </si>
  <si>
    <t>161330.0</t>
  </si>
  <si>
    <t>145891737.0</t>
  </si>
  <si>
    <t>53191232.0</t>
  </si>
  <si>
    <t>49731792.0</t>
  </si>
  <si>
    <t>39255576.0</t>
  </si>
  <si>
    <t>142683.0</t>
  </si>
  <si>
    <t>143116.0</t>
  </si>
  <si>
    <t>146026060.0</t>
  </si>
  <si>
    <t>53202723.0</t>
  </si>
  <si>
    <t>49741325.0</t>
  </si>
  <si>
    <t>39274955.0</t>
  </si>
  <si>
    <t>146177909.0</t>
  </si>
  <si>
    <t>53230188.0</t>
  </si>
  <si>
    <t>49756334.0</t>
  </si>
  <si>
    <t>39293425.0</t>
  </si>
  <si>
    <t>151849.0</t>
  </si>
  <si>
    <t>131014.0</t>
  </si>
  <si>
    <t>146229228.0</t>
  </si>
  <si>
    <t>53242209.0</t>
  </si>
  <si>
    <t>49762476.0</t>
  </si>
  <si>
    <t>39300955.0</t>
  </si>
  <si>
    <t>134658.31</t>
  </si>
  <si>
    <t>1994.674</t>
  </si>
  <si>
    <t>146253183.0</t>
  </si>
  <si>
    <t>53247845.0</t>
  </si>
  <si>
    <t>49765169.0</t>
  </si>
  <si>
    <t>39305382.0</t>
  </si>
  <si>
    <t>112905.0</t>
  </si>
  <si>
    <t>146351118.0</t>
  </si>
  <si>
    <t>53255432.0</t>
  </si>
  <si>
    <t>49771705.0</t>
  </si>
  <si>
    <t>39321910.0</t>
  </si>
  <si>
    <t>107148.0</t>
  </si>
  <si>
    <t>146473803.0</t>
  </si>
  <si>
    <t>53264512.0</t>
  </si>
  <si>
    <t>49780389.0</t>
  </si>
  <si>
    <t>39345313.0</t>
  </si>
  <si>
    <t>122685.0</t>
  </si>
  <si>
    <t>103536.0</t>
  </si>
  <si>
    <t>146584606.0</t>
  </si>
  <si>
    <t>53272750.0</t>
  </si>
  <si>
    <t>49788386.0</t>
  </si>
  <si>
    <t>39365969.0</t>
  </si>
  <si>
    <t>110803.0</t>
  </si>
  <si>
    <t>98981.0</t>
  </si>
  <si>
    <t>146693875.0</t>
  </si>
  <si>
    <t>53282338.0</t>
  </si>
  <si>
    <t>49797820.0</t>
  </si>
  <si>
    <t>39385569.0</t>
  </si>
  <si>
    <t>109269.0</t>
  </si>
  <si>
    <t>95402.0</t>
  </si>
  <si>
    <t>217.3</t>
  </si>
  <si>
    <t>146832916.0</t>
  </si>
  <si>
    <t>53306798.0</t>
  </si>
  <si>
    <t>49813561.0</t>
  </si>
  <si>
    <t>39406244.0</t>
  </si>
  <si>
    <t>93572.0</t>
  </si>
  <si>
    <t>146883684.0</t>
  </si>
  <si>
    <t>53317460.0</t>
  </si>
  <si>
    <t>49821051.0</t>
  </si>
  <si>
    <t>39415043.0</t>
  </si>
  <si>
    <t>50768.0</t>
  </si>
  <si>
    <t>93494.0</t>
  </si>
  <si>
    <t>134552.9</t>
  </si>
  <si>
    <t>1993.1125</t>
  </si>
  <si>
    <t>146971578.0</t>
  </si>
  <si>
    <t>53323370.0</t>
  </si>
  <si>
    <t>49828652.0</t>
  </si>
  <si>
    <t>39433303.0</t>
  </si>
  <si>
    <t>102628.0</t>
  </si>
  <si>
    <t>147074574.0</t>
  </si>
  <si>
    <t>53330594.0</t>
  </si>
  <si>
    <t>49836561.0</t>
  </si>
  <si>
    <t>39453442.0</t>
  </si>
  <si>
    <t>102996.0</t>
  </si>
  <si>
    <t>147178551.0</t>
  </si>
  <si>
    <t>53337395.0</t>
  </si>
  <si>
    <t>49844562.0</t>
  </si>
  <si>
    <t>39474656.0</t>
  </si>
  <si>
    <t>103977.0</t>
  </si>
  <si>
    <t>100678.0</t>
  </si>
  <si>
    <t>147279179.0</t>
  </si>
  <si>
    <t>53344883.0</t>
  </si>
  <si>
    <t>49852093.0</t>
  </si>
  <si>
    <t>39494671.0</t>
  </si>
  <si>
    <t>100628.0</t>
  </si>
  <si>
    <t>147365638.0</t>
  </si>
  <si>
    <t>53352396.0</t>
  </si>
  <si>
    <t>49859243.0</t>
  </si>
  <si>
    <t>39511695.0</t>
  </si>
  <si>
    <t>86459.0</t>
  </si>
  <si>
    <t>95966.0</t>
  </si>
  <si>
    <t>147466205.0</t>
  </si>
  <si>
    <t>53372858.0</t>
  </si>
  <si>
    <t>49872067.0</t>
  </si>
  <si>
    <t>39527593.0</t>
  </si>
  <si>
    <t>100567.0</t>
  </si>
  <si>
    <t>147509967.0</t>
  </si>
  <si>
    <t>53382948.0</t>
  </si>
  <si>
    <t>49877776.0</t>
  </si>
  <si>
    <t>39535712.0</t>
  </si>
  <si>
    <t>137172.7</t>
  </si>
  <si>
    <t>2031.9192</t>
  </si>
  <si>
    <t>147577271.0</t>
  </si>
  <si>
    <t>53387722.0</t>
  </si>
  <si>
    <t>49883377.0</t>
  </si>
  <si>
    <t>39551325.0</t>
  </si>
  <si>
    <t>67304.0</t>
  </si>
  <si>
    <t>86528.0</t>
  </si>
  <si>
    <t>147655047.0</t>
  </si>
  <si>
    <t>53393153.0</t>
  </si>
  <si>
    <t>49889298.0</t>
  </si>
  <si>
    <t>39568655.0</t>
  </si>
  <si>
    <t>77776.0</t>
  </si>
  <si>
    <t>82925.0</t>
  </si>
  <si>
    <t>147734156.0</t>
  </si>
  <si>
    <t>53398518.0</t>
  </si>
  <si>
    <t>49895254.0</t>
  </si>
  <si>
    <t>39585631.0</t>
  </si>
  <si>
    <t>79109.0</t>
  </si>
  <si>
    <t>79372.0</t>
  </si>
  <si>
    <t>147818312.0</t>
  </si>
  <si>
    <t>53407449.0</t>
  </si>
  <si>
    <t>49903328.0</t>
  </si>
  <si>
    <t>39604509.0</t>
  </si>
  <si>
    <t>84156.0</t>
  </si>
  <si>
    <t>77019.0</t>
  </si>
  <si>
    <t>147891495.0</t>
  </si>
  <si>
    <t>53413952.0</t>
  </si>
  <si>
    <t>49909842.0</t>
  </si>
  <si>
    <t>39620481.0</t>
  </si>
  <si>
    <t>75122.0</t>
  </si>
  <si>
    <t>147982669.0</t>
  </si>
  <si>
    <t>53430128.0</t>
  </si>
  <si>
    <t>49920896.0</t>
  </si>
  <si>
    <t>39635971.0</t>
  </si>
  <si>
    <t>91174.0</t>
  </si>
  <si>
    <t>148014472.0</t>
  </si>
  <si>
    <t>53436647.0</t>
  </si>
  <si>
    <t>49925517.0</t>
  </si>
  <si>
    <t>39642789.0</t>
  </si>
  <si>
    <t>72072.0</t>
  </si>
  <si>
    <t>138562.7</t>
  </si>
  <si>
    <t>2052.509</t>
  </si>
  <si>
    <t>148071051.0</t>
  </si>
  <si>
    <t>53439970.0</t>
  </si>
  <si>
    <t>49930146.0</t>
  </si>
  <si>
    <t>39655515.0</t>
  </si>
  <si>
    <t>148136503.0</t>
  </si>
  <si>
    <t>53444716.0</t>
  </si>
  <si>
    <t>49935013.0</t>
  </si>
  <si>
    <t>39668406.0</t>
  </si>
  <si>
    <t>65452.0</t>
  </si>
  <si>
    <t>148193463.0</t>
  </si>
  <si>
    <t>53445102.0</t>
  </si>
  <si>
    <t>49938085.0</t>
  </si>
  <si>
    <t>39679182.0</t>
  </si>
  <si>
    <t>65615.0</t>
  </si>
  <si>
    <t>148279251.0</t>
  </si>
  <si>
    <t>53448710.0</t>
  </si>
  <si>
    <t>49963477.0</t>
  </si>
  <si>
    <t>39692400.0</t>
  </si>
  <si>
    <t>85788.0</t>
  </si>
  <si>
    <t>148339935.0</t>
  </si>
  <si>
    <t>53453902.0</t>
  </si>
  <si>
    <t>49969833.0</t>
  </si>
  <si>
    <t>39704802.0</t>
  </si>
  <si>
    <t>64063.0</t>
  </si>
  <si>
    <t>148406012.0</t>
  </si>
  <si>
    <t>53466470.0</t>
  </si>
  <si>
    <t>49981337.0</t>
  </si>
  <si>
    <t>39717748.0</t>
  </si>
  <si>
    <t>66077.0</t>
  </si>
  <si>
    <t>60478.0</t>
  </si>
  <si>
    <t>148435348.0</t>
  </si>
  <si>
    <t>53472488.0</t>
  </si>
  <si>
    <t>49986833.0</t>
  </si>
  <si>
    <t>39724316.0</t>
  </si>
  <si>
    <t>60125.0</t>
  </si>
  <si>
    <t>139465.7</t>
  </si>
  <si>
    <t>2065.885</t>
  </si>
  <si>
    <t>148489319.0</t>
  </si>
  <si>
    <t>53479257.0</t>
  </si>
  <si>
    <t>49994884.0</t>
  </si>
  <si>
    <t>39737176.0</t>
  </si>
  <si>
    <t>59753.0</t>
  </si>
  <si>
    <t>148549749.0</t>
  </si>
  <si>
    <t>53486907.0</t>
  </si>
  <si>
    <t>50003659.0</t>
  </si>
  <si>
    <t>39750799.0</t>
  </si>
  <si>
    <t>60430.0</t>
  </si>
  <si>
    <t>59035.0</t>
  </si>
  <si>
    <t>148602903.0</t>
  </si>
  <si>
    <t>53493877.0</t>
  </si>
  <si>
    <t>50012287.0</t>
  </si>
  <si>
    <t>39763948.0</t>
  </si>
  <si>
    <t>58491.0</t>
  </si>
  <si>
    <t>148619153.0</t>
  </si>
  <si>
    <t>53496143.0</t>
  </si>
  <si>
    <t>50014677.0</t>
  </si>
  <si>
    <t>39768538.0</t>
  </si>
  <si>
    <t>148624868.0</t>
  </si>
  <si>
    <t>53497176.0</t>
  </si>
  <si>
    <t>50015854.0</t>
  </si>
  <si>
    <t>39770162.0</t>
  </si>
  <si>
    <t>148652500.0</t>
  </si>
  <si>
    <t>53502797.0</t>
  </si>
  <si>
    <t>50022326.0</t>
  </si>
  <si>
    <t>39777744.0</t>
  </si>
  <si>
    <t>148687238.0</t>
  </si>
  <si>
    <t>53505425.0</t>
  </si>
  <si>
    <t>50025632.0</t>
  </si>
  <si>
    <t>39782009.0</t>
  </si>
  <si>
    <t>137803.3</t>
  </si>
  <si>
    <t>-17.4</t>
  </si>
  <si>
    <t>2041.2601</t>
  </si>
  <si>
    <t>148722699.0</t>
  </si>
  <si>
    <t>53508253.0</t>
  </si>
  <si>
    <t>50030476.0</t>
  </si>
  <si>
    <t>39792106.0</t>
  </si>
  <si>
    <t>33340.0</t>
  </si>
  <si>
    <t>148765227.0</t>
  </si>
  <si>
    <t>53511588.0</t>
  </si>
  <si>
    <t>50035307.0</t>
  </si>
  <si>
    <t>39801945.0</t>
  </si>
  <si>
    <t>42528.0</t>
  </si>
  <si>
    <t>148813872.0</t>
  </si>
  <si>
    <t>53516479.0</t>
  </si>
  <si>
    <t>50041267.0</t>
  </si>
  <si>
    <t>39812138.0</t>
  </si>
  <si>
    <t>48645.0</t>
  </si>
  <si>
    <t>148857231.0</t>
  </si>
  <si>
    <t>53520040.0</t>
  </si>
  <si>
    <t>50046479.0</t>
  </si>
  <si>
    <t>39822258.0</t>
  </si>
  <si>
    <t>43359.0</t>
  </si>
  <si>
    <t>148899102.0</t>
  </si>
  <si>
    <t>53523611.0</t>
  </si>
  <si>
    <t>50052124.0</t>
  </si>
  <si>
    <t>39832396.0</t>
  </si>
  <si>
    <t>41871.0</t>
  </si>
  <si>
    <t>148955243.0</t>
  </si>
  <si>
    <t>53534960.0</t>
  </si>
  <si>
    <t>50064052.0</t>
  </si>
  <si>
    <t>39844694.0</t>
  </si>
  <si>
    <t>43249.0</t>
  </si>
  <si>
    <t>148981299.0</t>
  </si>
  <si>
    <t>53539970.0</t>
  </si>
  <si>
    <t>50069860.0</t>
  </si>
  <si>
    <t>39850810.0</t>
  </si>
  <si>
    <t>139662.89</t>
  </si>
  <si>
    <t>2068.806</t>
  </si>
  <si>
    <t>149011553.0</t>
  </si>
  <si>
    <t>53542440.0</t>
  </si>
  <si>
    <t>50074143.0</t>
  </si>
  <si>
    <t>39859534.0</t>
  </si>
  <si>
    <t>41265.0</t>
  </si>
  <si>
    <t>149043966.0</t>
  </si>
  <si>
    <t>53544617.0</t>
  </si>
  <si>
    <t>50077673.0</t>
  </si>
  <si>
    <t>39867967.0</t>
  </si>
  <si>
    <t>32413.0</t>
  </si>
  <si>
    <t>149080378.0</t>
  </si>
  <si>
    <t>53547750.0</t>
  </si>
  <si>
    <t>50082651.0</t>
  </si>
  <si>
    <t>39876648.0</t>
  </si>
  <si>
    <t>38072.0</t>
  </si>
  <si>
    <t>149119037.0</t>
  </si>
  <si>
    <t>53550779.0</t>
  </si>
  <si>
    <t>50087828.0</t>
  </si>
  <si>
    <t>39885565.0</t>
  </si>
  <si>
    <t>220.89</t>
  </si>
  <si>
    <t>149153226.0</t>
  </si>
  <si>
    <t>53554133.0</t>
  </si>
  <si>
    <t>50092904.0</t>
  </si>
  <si>
    <t>39893286.0</t>
  </si>
  <si>
    <t>34189.0</t>
  </si>
  <si>
    <t>36303.0</t>
  </si>
  <si>
    <t>149201470.0</t>
  </si>
  <si>
    <t>53563682.0</t>
  </si>
  <si>
    <t>50104669.0</t>
  </si>
  <si>
    <t>39902770.0</t>
  </si>
  <si>
    <t>48244.0</t>
  </si>
  <si>
    <t>149223290.0</t>
  </si>
  <si>
    <t>53568338.0</t>
  </si>
  <si>
    <t>50111302.0</t>
  </si>
  <si>
    <t>39907229.0</t>
  </si>
  <si>
    <t>141181.1</t>
  </si>
  <si>
    <t>2091.295</t>
  </si>
  <si>
    <t>149323461.0</t>
  </si>
  <si>
    <t>53570743.0</t>
  </si>
  <si>
    <t>50116299.0</t>
  </si>
  <si>
    <t>39914918.0</t>
  </si>
  <si>
    <t>100171.0</t>
  </si>
  <si>
    <t>149359041.0</t>
  </si>
  <si>
    <t>53574096.0</t>
  </si>
  <si>
    <t>50121410.0</t>
  </si>
  <si>
    <t>39922882.0</t>
  </si>
  <si>
    <t>149397250.0</t>
  </si>
  <si>
    <t>53577314.0</t>
  </si>
  <si>
    <t>50126662.0</t>
  </si>
  <si>
    <t>39931494.0</t>
  </si>
  <si>
    <t>45267.0</t>
  </si>
  <si>
    <t>149433668.0</t>
  </si>
  <si>
    <t>53580414.0</t>
  </si>
  <si>
    <t>50131750.0</t>
  </si>
  <si>
    <t>39939745.0</t>
  </si>
  <si>
    <t>149470315.0</t>
  </si>
  <si>
    <t>53584443.0</t>
  </si>
  <si>
    <t>50137571.0</t>
  </si>
  <si>
    <t>39948443.0</t>
  </si>
  <si>
    <t>45298.0</t>
  </si>
  <si>
    <t>149528186.0</t>
  </si>
  <si>
    <t>53595992.0</t>
  </si>
  <si>
    <t>50152182.0</t>
  </si>
  <si>
    <t>39959878.0</t>
  </si>
  <si>
    <t>57871.0</t>
  </si>
  <si>
    <t>149554065.0</t>
  </si>
  <si>
    <t>53601172.0</t>
  </si>
  <si>
    <t>50160206.0</t>
  </si>
  <si>
    <t>39965236.0</t>
  </si>
  <si>
    <t>47254.0</t>
  </si>
  <si>
    <t>142669.3</t>
  </si>
  <si>
    <t>2113.3394</t>
  </si>
  <si>
    <t>149588027.0</t>
  </si>
  <si>
    <t>53604096.0</t>
  </si>
  <si>
    <t>50167076.0</t>
  </si>
  <si>
    <t>39974219.0</t>
  </si>
  <si>
    <t>33962.0</t>
  </si>
  <si>
    <t>37795.0</t>
  </si>
  <si>
    <t>149625788.0</t>
  </si>
  <si>
    <t>53607713.0</t>
  </si>
  <si>
    <t>50174280.0</t>
  </si>
  <si>
    <t>39982703.0</t>
  </si>
  <si>
    <t>37761.0</t>
  </si>
  <si>
    <t>149664930.0</t>
  </si>
  <si>
    <t>53610838.0</t>
  </si>
  <si>
    <t>50181319.0</t>
  </si>
  <si>
    <t>39991722.0</t>
  </si>
  <si>
    <t>38240.0</t>
  </si>
  <si>
    <t>149760288.0</t>
  </si>
  <si>
    <t>53614409.0</t>
  </si>
  <si>
    <t>50189173.0</t>
  </si>
  <si>
    <t>40000552.0</t>
  </si>
  <si>
    <t>95358.0</t>
  </si>
  <si>
    <t>46660.0</t>
  </si>
  <si>
    <t>149794315.0</t>
  </si>
  <si>
    <t>53617742.0</t>
  </si>
  <si>
    <t>50197191.0</t>
  </si>
  <si>
    <t>40009120.0</t>
  </si>
  <si>
    <t>149844630.0</t>
  </si>
  <si>
    <t>53625770.0</t>
  </si>
  <si>
    <t>50217145.0</t>
  </si>
  <si>
    <t>40018536.0</t>
  </si>
  <si>
    <t>50315.0</t>
  </si>
  <si>
    <t>149868716.0</t>
  </si>
  <si>
    <t>53629719.0</t>
  </si>
  <si>
    <t>50227780.0</t>
  </si>
  <si>
    <t>40023211.0</t>
  </si>
  <si>
    <t>44950.0</t>
  </si>
  <si>
    <t>143799.1</t>
  </si>
  <si>
    <t>2130.075</t>
  </si>
  <si>
    <t>149901038.0</t>
  </si>
  <si>
    <t>53633264.0</t>
  </si>
  <si>
    <t>50236358.0</t>
  </si>
  <si>
    <t>40031422.0</t>
  </si>
  <si>
    <t>149934557.0</t>
  </si>
  <si>
    <t>53636360.0</t>
  </si>
  <si>
    <t>50244811.0</t>
  </si>
  <si>
    <t>40039537.0</t>
  </si>
  <si>
    <t>149968871.0</t>
  </si>
  <si>
    <t>53639145.0</t>
  </si>
  <si>
    <t>50253743.0</t>
  </si>
  <si>
    <t>40047875.0</t>
  </si>
  <si>
    <t>34314.0</t>
  </si>
  <si>
    <t>43420.0</t>
  </si>
  <si>
    <t>150004504.0</t>
  </si>
  <si>
    <t>53642266.0</t>
  </si>
  <si>
    <t>50263580.0</t>
  </si>
  <si>
    <t>40056658.0</t>
  </si>
  <si>
    <t>35633.0</t>
  </si>
  <si>
    <t>150039542.0</t>
  </si>
  <si>
    <t>53645571.0</t>
  </si>
  <si>
    <t>50273702.0</t>
  </si>
  <si>
    <t>40065223.0</t>
  </si>
  <si>
    <t>150090560.0</t>
  </si>
  <si>
    <t>53652981.0</t>
  </si>
  <si>
    <t>50297363.0</t>
  </si>
  <si>
    <t>40074149.0</t>
  </si>
  <si>
    <t>51018.0</t>
  </si>
  <si>
    <t>150111688.0</t>
  </si>
  <si>
    <t>53656588.0</t>
  </si>
  <si>
    <t>50307273.0</t>
  </si>
  <si>
    <t>40078099.0</t>
  </si>
  <si>
    <t>144858.1</t>
  </si>
  <si>
    <t>2145.7617</t>
  </si>
  <si>
    <t>150137381.0</t>
  </si>
  <si>
    <t>53658772.0</t>
  </si>
  <si>
    <t>50314407.0</t>
  </si>
  <si>
    <t>40085421.0</t>
  </si>
  <si>
    <t>33763.0</t>
  </si>
  <si>
    <t>150165388.0</t>
  </si>
  <si>
    <t>53661307.0</t>
  </si>
  <si>
    <t>50322245.0</t>
  </si>
  <si>
    <t>40093177.0</t>
  </si>
  <si>
    <t>150195878.0</t>
  </si>
  <si>
    <t>53664109.0</t>
  </si>
  <si>
    <t>50330907.0</t>
  </si>
  <si>
    <t>40101336.0</t>
  </si>
  <si>
    <t>30490.0</t>
  </si>
  <si>
    <t>32430.0</t>
  </si>
  <si>
    <t>150226878.0</t>
  </si>
  <si>
    <t>53667074.0</t>
  </si>
  <si>
    <t>50340119.0</t>
  </si>
  <si>
    <t>40109619.0</t>
  </si>
  <si>
    <t>222.53</t>
  </si>
  <si>
    <t>150257498.0</t>
  </si>
  <si>
    <t>53669827.0</t>
  </si>
  <si>
    <t>50349310.0</t>
  </si>
  <si>
    <t>40117402.0</t>
  </si>
  <si>
    <t>30620.0</t>
  </si>
  <si>
    <t>150307641.0</t>
  </si>
  <si>
    <t>53676598.0</t>
  </si>
  <si>
    <t>50374082.0</t>
  </si>
  <si>
    <t>40126319.0</t>
  </si>
  <si>
    <t>50143.0</t>
  </si>
  <si>
    <t>150327814.0</t>
  </si>
  <si>
    <t>53679207.0</t>
  </si>
  <si>
    <t>50383625.0</t>
  </si>
  <si>
    <t>40130299.0</t>
  </si>
  <si>
    <t>146188.1</t>
  </si>
  <si>
    <t>2165.463</t>
  </si>
  <si>
    <t>150347683.0</t>
  </si>
  <si>
    <t>53680826.0</t>
  </si>
  <si>
    <t>50389620.0</t>
  </si>
  <si>
    <t>40136305.0</t>
  </si>
  <si>
    <t>222.71</t>
  </si>
  <si>
    <t>150366313.0</t>
  </si>
  <si>
    <t>53682329.0</t>
  </si>
  <si>
    <t>50395333.0</t>
  </si>
  <si>
    <t>40141657.0</t>
  </si>
  <si>
    <t>150393033.0</t>
  </si>
  <si>
    <t>53684877.0</t>
  </si>
  <si>
    <t>50403747.0</t>
  </si>
  <si>
    <t>40149094.0</t>
  </si>
  <si>
    <t>28165.0</t>
  </si>
  <si>
    <t>150419214.0</t>
  </si>
  <si>
    <t>53687795.0</t>
  </si>
  <si>
    <t>50412478.0</t>
  </si>
  <si>
    <t>40154930.0</t>
  </si>
  <si>
    <t>150449254.0</t>
  </si>
  <si>
    <t>53691345.0</t>
  </si>
  <si>
    <t>50424064.0</t>
  </si>
  <si>
    <t>40161919.0</t>
  </si>
  <si>
    <t>222.86</t>
  </si>
  <si>
    <t>150491264.0</t>
  </si>
  <si>
    <t>53697199.0</t>
  </si>
  <si>
    <t>50445247.0</t>
  </si>
  <si>
    <t>40169728.0</t>
  </si>
  <si>
    <t>150510870.0</t>
  </si>
  <si>
    <t>53700196.0</t>
  </si>
  <si>
    <t>50454742.0</t>
  </si>
  <si>
    <t>40174494.0</t>
  </si>
  <si>
    <t>222.95</t>
  </si>
  <si>
    <t>148178.1</t>
  </si>
  <si>
    <t>2194.9404</t>
  </si>
  <si>
    <t>150538103.0</t>
  </si>
  <si>
    <t>53703513.0</t>
  </si>
  <si>
    <t>50465104.0</t>
  </si>
  <si>
    <t>40181629.0</t>
  </si>
  <si>
    <t>222.99</t>
  </si>
  <si>
    <t>150563993.0</t>
  </si>
  <si>
    <t>53706796.0</t>
  </si>
  <si>
    <t>50474343.0</t>
  </si>
  <si>
    <t>40188637.0</t>
  </si>
  <si>
    <t>150590197.0</t>
  </si>
  <si>
    <t>53710109.0</t>
  </si>
  <si>
    <t>50483527.0</t>
  </si>
  <si>
    <t>40196024.0</t>
  </si>
  <si>
    <t>150620996.0</t>
  </si>
  <si>
    <t>53713469.0</t>
  </si>
  <si>
    <t>50493242.0</t>
  </si>
  <si>
    <t>40203179.0</t>
  </si>
  <si>
    <t>28826.0</t>
  </si>
  <si>
    <t>150645477.0</t>
  </si>
  <si>
    <t>53716914.0</t>
  </si>
  <si>
    <t>50502932.0</t>
  </si>
  <si>
    <t>40209363.0</t>
  </si>
  <si>
    <t>150678502.0</t>
  </si>
  <si>
    <t>53721640.0</t>
  </si>
  <si>
    <t>50519176.0</t>
  </si>
  <si>
    <t>40216465.0</t>
  </si>
  <si>
    <t>33025.0</t>
  </si>
  <si>
    <t>150693815.0</t>
  </si>
  <si>
    <t>53723887.0</t>
  </si>
  <si>
    <t>50526813.0</t>
  </si>
  <si>
    <t>40219929.0</t>
  </si>
  <si>
    <t>150306.1</t>
  </si>
  <si>
    <t>2226.4622</t>
  </si>
  <si>
    <t>150713304.0</t>
  </si>
  <si>
    <t>53726268.0</t>
  </si>
  <si>
    <t>50534574.0</t>
  </si>
  <si>
    <t>40225639.0</t>
  </si>
  <si>
    <t>150732196.0</t>
  </si>
  <si>
    <t>53728983.0</t>
  </si>
  <si>
    <t>50541617.0</t>
  </si>
  <si>
    <t>40230999.0</t>
  </si>
  <si>
    <t>24029.0</t>
  </si>
  <si>
    <t>150752976.0</t>
  </si>
  <si>
    <t>53731979.0</t>
  </si>
  <si>
    <t>50549087.0</t>
  </si>
  <si>
    <t>40237050.0</t>
  </si>
  <si>
    <t>150787483.0</t>
  </si>
  <si>
    <t>53734111.0</t>
  </si>
  <si>
    <t>50556101.0</t>
  </si>
  <si>
    <t>40242609.0</t>
  </si>
  <si>
    <t>34507.0</t>
  </si>
  <si>
    <t>150806994.0</t>
  </si>
  <si>
    <t>53736707.0</t>
  </si>
  <si>
    <t>50563629.0</t>
  </si>
  <si>
    <t>40247919.0</t>
  </si>
  <si>
    <t>150833041.0</t>
  </si>
  <si>
    <t>53740635.0</t>
  </si>
  <si>
    <t>50576269.0</t>
  </si>
  <si>
    <t>40253883.0</t>
  </si>
  <si>
    <t>150845549.0</t>
  </si>
  <si>
    <t>53742609.0</t>
  </si>
  <si>
    <t>50582531.0</t>
  </si>
  <si>
    <t>40256647.0</t>
  </si>
  <si>
    <t>152050.5</t>
  </si>
  <si>
    <t>2252.3018</t>
  </si>
  <si>
    <t>150862329.0</t>
  </si>
  <si>
    <t>53744613.0</t>
  </si>
  <si>
    <t>50589100.0</t>
  </si>
  <si>
    <t>40261614.0</t>
  </si>
  <si>
    <t>150877864.0</t>
  </si>
  <si>
    <t>53746565.0</t>
  </si>
  <si>
    <t>50594973.0</t>
  </si>
  <si>
    <t>40266231.0</t>
  </si>
  <si>
    <t>150893884.0</t>
  </si>
  <si>
    <t>53748627.0</t>
  </si>
  <si>
    <t>50600643.0</t>
  </si>
  <si>
    <t>40271287.0</t>
  </si>
  <si>
    <t>150910475.0</t>
  </si>
  <si>
    <t>53750794.0</t>
  </si>
  <si>
    <t>50606847.0</t>
  </si>
  <si>
    <t>40276659.0</t>
  </si>
  <si>
    <t>150925526.0</t>
  </si>
  <si>
    <t>53752910.0</t>
  </si>
  <si>
    <t>50612418.0</t>
  </si>
  <si>
    <t>40281172.0</t>
  </si>
  <si>
    <t>223.56</t>
  </si>
  <si>
    <t>150947230.0</t>
  </si>
  <si>
    <t>53756272.0</t>
  </si>
  <si>
    <t>50622612.0</t>
  </si>
  <si>
    <t>40286328.0</t>
  </si>
  <si>
    <t>21704.0</t>
  </si>
  <si>
    <t>16313.0</t>
  </si>
  <si>
    <t>150956970.0</t>
  </si>
  <si>
    <t>53757748.0</t>
  </si>
  <si>
    <t>50627204.0</t>
  </si>
  <si>
    <t>40288940.0</t>
  </si>
  <si>
    <t>153375.1</t>
  </si>
  <si>
    <t>2271.9229</t>
  </si>
  <si>
    <t>150981465.0</t>
  </si>
  <si>
    <t>53764735.0</t>
  </si>
  <si>
    <t>50636324.0</t>
  </si>
  <si>
    <t>40295033.0</t>
  </si>
  <si>
    <t>150996250.0</t>
  </si>
  <si>
    <t>53766874.0</t>
  </si>
  <si>
    <t>50641720.0</t>
  </si>
  <si>
    <t>40299682.0</t>
  </si>
  <si>
    <t>151011469.0</t>
  </si>
  <si>
    <t>53769032.0</t>
  </si>
  <si>
    <t>50646995.0</t>
  </si>
  <si>
    <t>40304702.0</t>
  </si>
  <si>
    <t>151026215.0</t>
  </si>
  <si>
    <t>53771034.0</t>
  </si>
  <si>
    <t>50652349.0</t>
  </si>
  <si>
    <t>40309372.0</t>
  </si>
  <si>
    <t>151040310.0</t>
  </si>
  <si>
    <t>53773332.0</t>
  </si>
  <si>
    <t>50657436.0</t>
  </si>
  <si>
    <t>40313699.0</t>
  </si>
  <si>
    <t>151061845.0</t>
  </si>
  <si>
    <t>53776910.0</t>
  </si>
  <si>
    <t>50667539.0</t>
  </si>
  <si>
    <t>40319134.0</t>
  </si>
  <si>
    <t>16374.0</t>
  </si>
  <si>
    <t>151070146.0</t>
  </si>
  <si>
    <t>53778336.0</t>
  </si>
  <si>
    <t>50671638.0</t>
  </si>
  <si>
    <t>40321218.0</t>
  </si>
  <si>
    <t>155399.3</t>
  </si>
  <si>
    <t>2301.907</t>
  </si>
  <si>
    <t>151084016.0</t>
  </si>
  <si>
    <t>53780324.0</t>
  </si>
  <si>
    <t>50677172.0</t>
  </si>
  <si>
    <t>40325628.0</t>
  </si>
  <si>
    <t>151098759.0</t>
  </si>
  <si>
    <t>53782471.0</t>
  </si>
  <si>
    <t>50682855.0</t>
  </si>
  <si>
    <t>40330095.0</t>
  </si>
  <si>
    <t>151115565.0</t>
  </si>
  <si>
    <t>53785024.0</t>
  </si>
  <si>
    <t>50689351.0</t>
  </si>
  <si>
    <t>40335120.0</t>
  </si>
  <si>
    <t>223.85</t>
  </si>
  <si>
    <t>151133558.0</t>
  </si>
  <si>
    <t>53787749.0</t>
  </si>
  <si>
    <t>50696712.0</t>
  </si>
  <si>
    <t>40340858.0</t>
  </si>
  <si>
    <t>17993.0</t>
  </si>
  <si>
    <t>151147578.0</t>
  </si>
  <si>
    <t>53790320.0</t>
  </si>
  <si>
    <t>50702139.0</t>
  </si>
  <si>
    <t>40345035.0</t>
  </si>
  <si>
    <t>151165625.0</t>
  </si>
  <si>
    <t>53793461.0</t>
  </si>
  <si>
    <t>50710899.0</t>
  </si>
  <si>
    <t>40349488.0</t>
  </si>
  <si>
    <t>151172487.0</t>
  </si>
  <si>
    <t>53794738.0</t>
  </si>
  <si>
    <t>50714263.0</t>
  </si>
  <si>
    <t>40351159.0</t>
  </si>
  <si>
    <t>157201.5</t>
  </si>
  <si>
    <t>2328.6028</t>
  </si>
  <si>
    <t>151175590.0</t>
  </si>
  <si>
    <t>53795354.0</t>
  </si>
  <si>
    <t>50715585.0</t>
  </si>
  <si>
    <t>40352119.0</t>
  </si>
  <si>
    <t>151190603.0</t>
  </si>
  <si>
    <t>53797820.0</t>
  </si>
  <si>
    <t>50721773.0</t>
  </si>
  <si>
    <t>40356662.0</t>
  </si>
  <si>
    <t>151206358.0</t>
  </si>
  <si>
    <t>53800393.0</t>
  </si>
  <si>
    <t>50727968.0</t>
  </si>
  <si>
    <t>40361776.0</t>
  </si>
  <si>
    <t>223.98</t>
  </si>
  <si>
    <t>151217368.0</t>
  </si>
  <si>
    <t>53802125.0</t>
  </si>
  <si>
    <t>50731629.0</t>
  </si>
  <si>
    <t>40365559.0</t>
  </si>
  <si>
    <t>151227151.0</t>
  </si>
  <si>
    <t>53803521.0</t>
  </si>
  <si>
    <t>50734844.0</t>
  </si>
  <si>
    <t>40368953.0</t>
  </si>
  <si>
    <t>151242828.0</t>
  </si>
  <si>
    <t>53806055.0</t>
  </si>
  <si>
    <t>50742774.0</t>
  </si>
  <si>
    <t>40372516.0</t>
  </si>
  <si>
    <t>151248820.0</t>
  </si>
  <si>
    <t>53806963.0</t>
  </si>
  <si>
    <t>50745901.0</t>
  </si>
  <si>
    <t>40373987.0</t>
  </si>
  <si>
    <t>157824.1</t>
  </si>
  <si>
    <t>2337.8252</t>
  </si>
  <si>
    <t>53807630.0</t>
  </si>
  <si>
    <t>50747621.0</t>
  </si>
  <si>
    <t>53808189.0</t>
  </si>
  <si>
    <t>50749294.0</t>
  </si>
  <si>
    <t>53808854.0</t>
  </si>
  <si>
    <t>50750722.0</t>
  </si>
  <si>
    <t>53809727.0</t>
  </si>
  <si>
    <t>50752513.0</t>
  </si>
  <si>
    <t>53810757.0</t>
  </si>
  <si>
    <t>50754555.0</t>
  </si>
  <si>
    <t>53812756.0</t>
  </si>
  <si>
    <t>50760564.0</t>
  </si>
  <si>
    <t>53813491.0</t>
  </si>
  <si>
    <t>50762968.0</t>
  </si>
  <si>
    <t>159481.89</t>
  </si>
  <si>
    <t>2362.3818</t>
  </si>
  <si>
    <t>160904.89</t>
  </si>
  <si>
    <t>2383.4607</t>
  </si>
  <si>
    <t>160278.3</t>
  </si>
  <si>
    <t>2374.179</t>
  </si>
  <si>
    <t>161971.3</t>
  </si>
  <si>
    <t>2399.257</t>
  </si>
  <si>
    <t>163787.89</t>
  </si>
  <si>
    <t>2426.166</t>
  </si>
  <si>
    <t>165764.89</t>
  </si>
  <si>
    <t>2455.4512</t>
  </si>
  <si>
    <t>167945.69</t>
  </si>
  <si>
    <t>2487.755</t>
  </si>
  <si>
    <t>169617.89</t>
  </si>
  <si>
    <t>2512.525</t>
  </si>
  <si>
    <t>171703.89</t>
  </si>
  <si>
    <t>2543.4246</t>
  </si>
  <si>
    <t>173009.89</t>
  </si>
  <si>
    <t>2562.7703</t>
  </si>
  <si>
    <t>174355.48</t>
  </si>
  <si>
    <t>2582.7024</t>
  </si>
  <si>
    <t>175542.89</t>
  </si>
  <si>
    <t>2600.2913</t>
  </si>
  <si>
    <t>176518.89</t>
  </si>
  <si>
    <t>2614.7485</t>
  </si>
  <si>
    <t>177609.48</t>
  </si>
  <si>
    <t>2630.9033</t>
  </si>
  <si>
    <t>179246.08</t>
  </si>
  <si>
    <t>2655.146</t>
  </si>
  <si>
    <t>182532.88</t>
  </si>
  <si>
    <t>2703.8328</t>
  </si>
  <si>
    <t>184146.67</t>
  </si>
  <si>
    <t>2718.5618</t>
  </si>
  <si>
    <t>187378.77</t>
  </si>
  <si>
    <t>2766.277</t>
  </si>
  <si>
    <t>191414.27</t>
  </si>
  <si>
    <t>2825.8533</t>
  </si>
  <si>
    <t>194245.77</t>
  </si>
  <si>
    <t>2867.6548</t>
  </si>
  <si>
    <t>195629.06</t>
  </si>
  <si>
    <t>2888.0764</t>
  </si>
  <si>
    <t>196792.36</t>
  </si>
  <si>
    <t>2905.2502</t>
  </si>
  <si>
    <t>197493.66</t>
  </si>
  <si>
    <t>2915.6035</t>
  </si>
  <si>
    <t>197883.36</t>
  </si>
  <si>
    <t>2921.3567</t>
  </si>
  <si>
    <t>198210.66</t>
  </si>
  <si>
    <t>2926.1887</t>
  </si>
  <si>
    <t>198994.56</t>
  </si>
  <si>
    <t>2937.7615</t>
  </si>
  <si>
    <t>198847.47</t>
  </si>
  <si>
    <t>2935.5898</t>
  </si>
  <si>
    <t>199714.38</t>
  </si>
  <si>
    <t>2948.3882</t>
  </si>
  <si>
    <t>201373.08</t>
  </si>
  <si>
    <t>2972.8755</t>
  </si>
  <si>
    <t>202846.98</t>
  </si>
  <si>
    <t>2994.6348</t>
  </si>
  <si>
    <t>202590.48</t>
  </si>
  <si>
    <t>2990.8481</t>
  </si>
  <si>
    <t>202032.39</t>
  </si>
  <si>
    <t>2982.6091</t>
  </si>
  <si>
    <t>204080.89</t>
  </si>
  <si>
    <t>3012.851</t>
  </si>
  <si>
    <t>205802.8</t>
  </si>
  <si>
    <t>3038.2717</t>
  </si>
  <si>
    <t>205967.5</t>
  </si>
  <si>
    <t>3040.7031</t>
  </si>
  <si>
    <t>206757.4</t>
  </si>
  <si>
    <t>3052.3645</t>
  </si>
  <si>
    <t>208269.5</t>
  </si>
  <si>
    <t>3074.6875</t>
  </si>
  <si>
    <t>209393.6</t>
  </si>
  <si>
    <t>3091.2827</t>
  </si>
  <si>
    <t>209976.3</t>
  </si>
  <si>
    <t>3099.885</t>
  </si>
  <si>
    <t>210907.0</t>
  </si>
  <si>
    <t>3113.625</t>
  </si>
  <si>
    <t>212278.3</t>
  </si>
  <si>
    <t>3133.8696</t>
  </si>
  <si>
    <t>213348.6</t>
  </si>
  <si>
    <t>3149.6704</t>
  </si>
  <si>
    <t>214380.5</t>
  </si>
  <si>
    <t>3164.9045</t>
  </si>
  <si>
    <t>214915.6</t>
  </si>
  <si>
    <t>3172.804</t>
  </si>
  <si>
    <t>215618.69</t>
  </si>
  <si>
    <t>3183.1838</t>
  </si>
  <si>
    <t>216154.78</t>
  </si>
  <si>
    <t>3191.0981</t>
  </si>
  <si>
    <t>216830.88</t>
  </si>
  <si>
    <t>3201.0793</t>
  </si>
  <si>
    <t>217833.38</t>
  </si>
  <si>
    <t>3215.8794</t>
  </si>
  <si>
    <t>218738.08</t>
  </si>
  <si>
    <t>3229.2356</t>
  </si>
  <si>
    <t>219732.38</t>
  </si>
  <si>
    <t>3243.9143</t>
  </si>
  <si>
    <t>220695.67</t>
  </si>
  <si>
    <t>3258.1355</t>
  </si>
  <si>
    <t>220823.38</t>
  </si>
  <si>
    <t>3260.0208</t>
  </si>
  <si>
    <t>221853.28</t>
  </si>
  <si>
    <t>3275.2253</t>
  </si>
  <si>
    <t>222804.38</t>
  </si>
  <si>
    <t>3289.2664</t>
  </si>
  <si>
    <t>223969.88</t>
  </si>
  <si>
    <t>3306.4727</t>
  </si>
  <si>
    <t>224532.97</t>
  </si>
  <si>
    <t>3314.7856</t>
  </si>
  <si>
    <t>225058.67</t>
  </si>
  <si>
    <t>3322.5466</t>
  </si>
  <si>
    <t>225739.77</t>
  </si>
  <si>
    <t>3332.6016</t>
  </si>
  <si>
    <t>226274.67</t>
  </si>
  <si>
    <t>3340.4983</t>
  </si>
  <si>
    <t>226969.97</t>
  </si>
  <si>
    <t>3350.7632</t>
  </si>
  <si>
    <t>228100.06</t>
  </si>
  <si>
    <t>3367.4468</t>
  </si>
  <si>
    <t>229361.16</t>
  </si>
  <si>
    <t>3386.0642</t>
  </si>
  <si>
    <t>230291.86</t>
  </si>
  <si>
    <t>3399.8042</t>
  </si>
  <si>
    <t>231370.36</t>
  </si>
  <si>
    <t>3415.726</t>
  </si>
  <si>
    <t>232366.45</t>
  </si>
  <si>
    <t>3430.4314</t>
  </si>
  <si>
    <t>232988.16</t>
  </si>
  <si>
    <t>3439.6096</t>
  </si>
  <si>
    <t>234158.86</t>
  </si>
  <si>
    <t>3456.8928</t>
  </si>
  <si>
    <t>235883.77</t>
  </si>
  <si>
    <t>3482.3577</t>
  </si>
  <si>
    <t>235224.67</t>
  </si>
  <si>
    <t>3472.6274</t>
  </si>
  <si>
    <t>USA</t>
  </si>
  <si>
    <t>United States</t>
  </si>
  <si>
    <t>35.608</t>
  </si>
  <si>
    <t>15.413</t>
  </si>
  <si>
    <t>9.732</t>
  </si>
  <si>
    <t>54225.446</t>
  </si>
  <si>
    <t>151.089</t>
  </si>
  <si>
    <t>338289856.0</t>
  </si>
  <si>
    <t>-2771.0</t>
  </si>
  <si>
    <t>-8.248447</t>
  </si>
  <si>
    <t>-5332.6</t>
  </si>
  <si>
    <t>-15.873573</t>
  </si>
  <si>
    <t>-7748.4004</t>
  </si>
  <si>
    <t>-23.064695</t>
  </si>
  <si>
    <t>-9482.0</t>
  </si>
  <si>
    <t>-28.22511</t>
  </si>
  <si>
    <t>-11206.0</t>
  </si>
  <si>
    <t>-33.356945</t>
  </si>
  <si>
    <t>-12422.8</t>
  </si>
  <si>
    <t>-36.979</t>
  </si>
  <si>
    <t>-13959.399</t>
  </si>
  <si>
    <t>-41.553</t>
  </si>
  <si>
    <t>-14718.999</t>
  </si>
  <si>
    <t>-43.814106</t>
  </si>
  <si>
    <t>-14790.599</t>
  </si>
  <si>
    <t>-44.027237</t>
  </si>
  <si>
    <t>-14646.198</t>
  </si>
  <si>
    <t>-43.5974</t>
  </si>
  <si>
    <t>-14491.398</t>
  </si>
  <si>
    <t>-43.136604</t>
  </si>
  <si>
    <t>-13434.198</t>
  </si>
  <si>
    <t>-39.989635</t>
  </si>
  <si>
    <t>-7854.7983</t>
  </si>
  <si>
    <t>-23.38141</t>
  </si>
  <si>
    <t>7098.602</t>
  </si>
  <si>
    <t>21.130438</t>
  </si>
  <si>
    <t>29248.402</t>
  </si>
  <si>
    <t>87.06384</t>
  </si>
  <si>
    <t>149.66273</t>
  </si>
  <si>
    <t>69004.4</t>
  </si>
  <si>
    <t>205.40569</t>
  </si>
  <si>
    <t>83116.195</t>
  </si>
  <si>
    <t>247.41232</t>
  </si>
  <si>
    <t>95572.4</t>
  </si>
  <si>
    <t>284.49075</t>
  </si>
  <si>
    <t>106271.195</t>
  </si>
  <si>
    <t>316.33792</t>
  </si>
  <si>
    <t>114198.8</t>
  </si>
  <si>
    <t>339.93604</t>
  </si>
  <si>
    <t>120591.195</t>
  </si>
  <si>
    <t>358.96432</t>
  </si>
  <si>
    <t>125730.99</t>
  </si>
  <si>
    <t>374.26398</t>
  </si>
  <si>
    <t>130467.39</t>
  </si>
  <si>
    <t>388.36282</t>
  </si>
  <si>
    <t>135308.6</t>
  </si>
  <si>
    <t>402.77365</t>
  </si>
  <si>
    <t>140758.8</t>
  </si>
  <si>
    <t>418.99728</t>
  </si>
  <si>
    <t>147317.39</t>
  </si>
  <si>
    <t>438.5203</t>
  </si>
  <si>
    <t>156295.19</t>
  </si>
  <si>
    <t>465.24454</t>
  </si>
  <si>
    <t>166821.78</t>
  </si>
  <si>
    <t>496.5791</t>
  </si>
  <si>
    <t>178580.58</t>
  </si>
  <si>
    <t>531.58154</t>
  </si>
  <si>
    <t>190280.58</t>
  </si>
  <si>
    <t>566.409</t>
  </si>
  <si>
    <t>201272.17</t>
  </si>
  <si>
    <t>599.1277</t>
  </si>
  <si>
    <t>212424.58</t>
  </si>
  <si>
    <t>632.32513</t>
  </si>
  <si>
    <t>222645.78</t>
  </si>
  <si>
    <t>662.7506</t>
  </si>
  <si>
    <t>231025.78</t>
  </si>
  <si>
    <t>687.69543</t>
  </si>
  <si>
    <t>238330.98</t>
  </si>
  <si>
    <t>709.44086</t>
  </si>
  <si>
    <t>244815.19</t>
  </si>
  <si>
    <t>728.7424</t>
  </si>
  <si>
    <t>251287.39</t>
  </si>
  <si>
    <t>748.00824</t>
  </si>
  <si>
    <t>258545.39</t>
  </si>
  <si>
    <t>769.61316</t>
  </si>
  <si>
    <t>263940.6</t>
  </si>
  <si>
    <t>785.6731</t>
  </si>
  <si>
    <t>271465.0</t>
  </si>
  <si>
    <t>808.071</t>
  </si>
  <si>
    <t>277181.2</t>
  </si>
  <si>
    <t>825.0864</t>
  </si>
  <si>
    <t>284330.38</t>
  </si>
  <si>
    <t>846.36743</t>
  </si>
  <si>
    <t>292366.78</t>
  </si>
  <si>
    <t>870.2894</t>
  </si>
  <si>
    <t>304271.2</t>
  </si>
  <si>
    <t>905.72534</t>
  </si>
  <si>
    <t>316654.38</t>
  </si>
  <si>
    <t>942.5864</t>
  </si>
  <si>
    <t>331826.97</t>
  </si>
  <si>
    <t>987.75073</t>
  </si>
  <si>
    <t>348200.56</t>
  </si>
  <si>
    <t>1036.4901</t>
  </si>
  <si>
    <t>367507.75</t>
  </si>
  <si>
    <t>1093.9618</t>
  </si>
  <si>
    <t>391006.75</t>
  </si>
  <si>
    <t>1163.9114</t>
  </si>
  <si>
    <t>50468.0</t>
  </si>
  <si>
    <t>87883.0</t>
  </si>
  <si>
    <t>47885.0</t>
  </si>
  <si>
    <t>26366.0</t>
  </si>
  <si>
    <t>258504.0</t>
  </si>
  <si>
    <t>160151.0</t>
  </si>
  <si>
    <t>70961.0</t>
  </si>
  <si>
    <t>68860.0</t>
  </si>
  <si>
    <t>533742.0</t>
  </si>
  <si>
    <t>511644.0</t>
  </si>
  <si>
    <t>275238.0</t>
  </si>
  <si>
    <t>122030.0</t>
  </si>
  <si>
    <t>118707.0</t>
  </si>
  <si>
    <t>954790.0</t>
  </si>
  <si>
    <t>923222.0</t>
  </si>
  <si>
    <t>421048.0</t>
  </si>
  <si>
    <t>181834.0</t>
  </si>
  <si>
    <t>177281.0</t>
  </si>
  <si>
    <t>1139003.0</t>
  </si>
  <si>
    <t>1103020.0</t>
  </si>
  <si>
    <t>184213.0</t>
  </si>
  <si>
    <t>182230.0</t>
  </si>
  <si>
    <t>177700.0</t>
  </si>
  <si>
    <t>1246202.0</t>
  </si>
  <si>
    <t>1207930.0</t>
  </si>
  <si>
    <t>171512.0</t>
  </si>
  <si>
    <t>167302.0</t>
  </si>
  <si>
    <t>414695.75</t>
  </si>
  <si>
    <t>1234.4265</t>
  </si>
  <si>
    <t>1633303.0</t>
  </si>
  <si>
    <t>1587344.0</t>
  </si>
  <si>
    <t>387101.0</t>
  </si>
  <si>
    <t>226119.0</t>
  </si>
  <si>
    <t>220840.0</t>
  </si>
  <si>
    <t>2084575.0</t>
  </si>
  <si>
    <t>2029284.0</t>
  </si>
  <si>
    <t>451272.0</t>
  </si>
  <si>
    <t>283746.0</t>
  </si>
  <si>
    <t>277343.0</t>
  </si>
  <si>
    <t>2662880.0</t>
  </si>
  <si>
    <t>2595428.0</t>
  </si>
  <si>
    <t>22769.0</t>
  </si>
  <si>
    <t>578305.0</t>
  </si>
  <si>
    <t>343482.0</t>
  </si>
  <si>
    <t>336004.0</t>
  </si>
  <si>
    <t>2860781.0</t>
  </si>
  <si>
    <t>2788297.0</t>
  </si>
  <si>
    <t>24017.0</t>
  </si>
  <si>
    <t>197901.0</t>
  </si>
  <si>
    <t>332434.0</t>
  </si>
  <si>
    <t>2873624.0</t>
  </si>
  <si>
    <t>2800935.0</t>
  </si>
  <si>
    <t>274119.0</t>
  </si>
  <si>
    <t>268245.0</t>
  </si>
  <si>
    <t>3017158.0</t>
  </si>
  <si>
    <t>2940849.0</t>
  </si>
  <si>
    <t>268308.0</t>
  </si>
  <si>
    <t>262547.0</t>
  </si>
  <si>
    <t>3114027.0</t>
  </si>
  <si>
    <t>3034790.0</t>
  </si>
  <si>
    <t>26034.0</t>
  </si>
  <si>
    <t>96869.0</t>
  </si>
  <si>
    <t>266832.0</t>
  </si>
  <si>
    <t>260980.0</t>
  </si>
  <si>
    <t>439318.16</t>
  </si>
  <si>
    <t>1307.7202</t>
  </si>
  <si>
    <t>3711556.0</t>
  </si>
  <si>
    <t>3617005.0</t>
  </si>
  <si>
    <t>597529.0</t>
  </si>
  <si>
    <t>296893.0</t>
  </si>
  <si>
    <t>289952.0</t>
  </si>
  <si>
    <t>4440692.0</t>
  </si>
  <si>
    <t>4326189.0</t>
  </si>
  <si>
    <t>729136.0</t>
  </si>
  <si>
    <t>336588.0</t>
  </si>
  <si>
    <t>5154420.0</t>
  </si>
  <si>
    <t>43704.0</t>
  </si>
  <si>
    <t>848917.0</t>
  </si>
  <si>
    <t>375247.0</t>
  </si>
  <si>
    <t>365570.0</t>
  </si>
  <si>
    <t>5716312.0</t>
  </si>
  <si>
    <t>5570284.0</t>
  </si>
  <si>
    <t>426703.0</t>
  </si>
  <si>
    <t>407933.0</t>
  </si>
  <si>
    <t>397427.0</t>
  </si>
  <si>
    <t>5854174.0</t>
  </si>
  <si>
    <t>5694637.0</t>
  </si>
  <si>
    <t>56597.0</t>
  </si>
  <si>
    <t>425793.0</t>
  </si>
  <si>
    <t>413386.0</t>
  </si>
  <si>
    <t>6123124.0</t>
  </si>
  <si>
    <t>5954167.0</t>
  </si>
  <si>
    <t>268950.0</t>
  </si>
  <si>
    <t>443709.0</t>
  </si>
  <si>
    <t>430474.0</t>
  </si>
  <si>
    <t>6264523.0</t>
  </si>
  <si>
    <t>6087979.0</t>
  </si>
  <si>
    <t>141399.0</t>
  </si>
  <si>
    <t>450071.0</t>
  </si>
  <si>
    <t>436170.0</t>
  </si>
  <si>
    <t>466569.56</t>
  </si>
  <si>
    <t>1384.4891</t>
  </si>
  <si>
    <t>6930229.0</t>
  </si>
  <si>
    <t>6693548.0</t>
  </si>
  <si>
    <t>107970.0</t>
  </si>
  <si>
    <t>665706.0</t>
  </si>
  <si>
    <t>459810.0</t>
  </si>
  <si>
    <t>439506.0</t>
  </si>
  <si>
    <t>7771008.0</t>
  </si>
  <si>
    <t>7431907.0</t>
  </si>
  <si>
    <t>196522.0</t>
  </si>
  <si>
    <t>840779.0</t>
  </si>
  <si>
    <t>443674.0</t>
  </si>
  <si>
    <t>8801611.0</t>
  </si>
  <si>
    <t>8268139.0</t>
  </si>
  <si>
    <t>371487.0</t>
  </si>
  <si>
    <t>1030603.0</t>
  </si>
  <si>
    <t>501715.0</t>
  </si>
  <si>
    <t>444817.0</t>
  </si>
  <si>
    <t>9979326.0</t>
  </si>
  <si>
    <t>9138645.0</t>
  </si>
  <si>
    <t>655638.0</t>
  </si>
  <si>
    <t>1177715.0</t>
  </si>
  <si>
    <t>609002.0</t>
  </si>
  <si>
    <t>509766.0</t>
  </si>
  <si>
    <t>11224067.0</t>
  </si>
  <si>
    <t>9989310.0</t>
  </si>
  <si>
    <t>1023633.0</t>
  </si>
  <si>
    <t>1244741.0</t>
  </si>
  <si>
    <t>767128.0</t>
  </si>
  <si>
    <t>613525.0</t>
  </si>
  <si>
    <t>11736696.0</t>
  </si>
  <si>
    <t>10361380.0</t>
  </si>
  <si>
    <t>1153675.0</t>
  </si>
  <si>
    <t>512629.0</t>
  </si>
  <si>
    <t>801939.0</t>
  </si>
  <si>
    <t>629602.0</t>
  </si>
  <si>
    <t>11989784.0</t>
  </si>
  <si>
    <t>10538948.0</t>
  </si>
  <si>
    <t>1223570.0</t>
  </si>
  <si>
    <t>253088.0</t>
  </si>
  <si>
    <t>817894.0</t>
  </si>
  <si>
    <t>635853.0</t>
  </si>
  <si>
    <t>489888.97</t>
  </si>
  <si>
    <t>1453.6866</t>
  </si>
  <si>
    <t>13068929.0</t>
  </si>
  <si>
    <t>11265251.0</t>
  </si>
  <si>
    <t>1079145.0</t>
  </si>
  <si>
    <t>876957.0</t>
  </si>
  <si>
    <t>653100.0</t>
  </si>
  <si>
    <t>14334853.0</t>
  </si>
  <si>
    <t>12187080.0</t>
  </si>
  <si>
    <t>1868119.0</t>
  </si>
  <si>
    <t>1265924.0</t>
  </si>
  <si>
    <t>937692.0</t>
  </si>
  <si>
    <t>679310.0</t>
  </si>
  <si>
    <t>15669707.0</t>
  </si>
  <si>
    <t>13222990.0</t>
  </si>
  <si>
    <t>2141448.0</t>
  </si>
  <si>
    <t>1334854.0</t>
  </si>
  <si>
    <t>981157.0</t>
  </si>
  <si>
    <t>707836.0</t>
  </si>
  <si>
    <t>16995452.0</t>
  </si>
  <si>
    <t>14385052.0</t>
  </si>
  <si>
    <t>2279153.0</t>
  </si>
  <si>
    <t>1325745.0</t>
  </si>
  <si>
    <t>1002304.0</t>
  </si>
  <si>
    <t>749487.0</t>
  </si>
  <si>
    <t>18264041.0</t>
  </si>
  <si>
    <t>15508950.0</t>
  </si>
  <si>
    <t>2401789.0</t>
  </si>
  <si>
    <t>1268589.0</t>
  </si>
  <si>
    <t>1005711.0</t>
  </si>
  <si>
    <t>788520.0</t>
  </si>
  <si>
    <t>18915824.0</t>
  </si>
  <si>
    <t>16076975.0</t>
  </si>
  <si>
    <t>2474991.0</t>
  </si>
  <si>
    <t>651783.0</t>
  </si>
  <si>
    <t>1025590.0</t>
  </si>
  <si>
    <t>19218336.0</t>
  </si>
  <si>
    <t>16333247.0</t>
  </si>
  <si>
    <t>2517266.0</t>
  </si>
  <si>
    <t>1032650.0</t>
  </si>
  <si>
    <t>827757.0</t>
  </si>
  <si>
    <t>513210.78</t>
  </si>
  <si>
    <t>1522.8914</t>
  </si>
  <si>
    <t>20110141.0</t>
  </si>
  <si>
    <t>16978110.0</t>
  </si>
  <si>
    <t>2746764.0</t>
  </si>
  <si>
    <t>891805.0</t>
  </si>
  <si>
    <t>1005887.0</t>
  </si>
  <si>
    <t>816123.0</t>
  </si>
  <si>
    <t>21463944.0</t>
  </si>
  <si>
    <t>17946827.0</t>
  </si>
  <si>
    <t>3107581.0</t>
  </si>
  <si>
    <t>1353803.0</t>
  </si>
  <si>
    <t>1018442.0</t>
  </si>
  <si>
    <t>822821.0</t>
  </si>
  <si>
    <t>23079181.0</t>
  </si>
  <si>
    <t>19108490.0</t>
  </si>
  <si>
    <t>3532501.0</t>
  </si>
  <si>
    <t>1615237.0</t>
  </si>
  <si>
    <t>1058496.0</t>
  </si>
  <si>
    <t>840786.0</t>
  </si>
  <si>
    <t>24726816.0</t>
  </si>
  <si>
    <t>20447780.0</t>
  </si>
  <si>
    <t>1647635.0</t>
  </si>
  <si>
    <t>1104481.0</t>
  </si>
  <si>
    <t>866104.0</t>
  </si>
  <si>
    <t>26373687.0</t>
  </si>
  <si>
    <t>21853861.0</t>
  </si>
  <si>
    <t>4024485.0</t>
  </si>
  <si>
    <t>1646871.0</t>
  </si>
  <si>
    <t>1158521.0</t>
  </si>
  <si>
    <t>906416.0</t>
  </si>
  <si>
    <t>27287063.0</t>
  </si>
  <si>
    <t>22598456.0</t>
  </si>
  <si>
    <t>4177806.0</t>
  </si>
  <si>
    <t>913376.0</t>
  </si>
  <si>
    <t>1195891.0</t>
  </si>
  <si>
    <t>931640.0</t>
  </si>
  <si>
    <t>27690932.0</t>
  </si>
  <si>
    <t>22905931.0</t>
  </si>
  <si>
    <t>4267342.0</t>
  </si>
  <si>
    <t>403869.0</t>
  </si>
  <si>
    <t>938955.0</t>
  </si>
  <si>
    <t>534352.4</t>
  </si>
  <si>
    <t>1585.6265</t>
  </si>
  <si>
    <t>29075771.0</t>
  </si>
  <si>
    <t>23771374.0</t>
  </si>
  <si>
    <t>4761605.0</t>
  </si>
  <si>
    <t>1384839.0</t>
  </si>
  <si>
    <t>1280804.0</t>
  </si>
  <si>
    <t>970466.0</t>
  </si>
  <si>
    <t>30746637.0</t>
  </si>
  <si>
    <t>24826877.0</t>
  </si>
  <si>
    <t>5347952.0</t>
  </si>
  <si>
    <t>1670866.0</t>
  </si>
  <si>
    <t>1326099.0</t>
  </si>
  <si>
    <t>982864.0</t>
  </si>
  <si>
    <t>32684763.0</t>
  </si>
  <si>
    <t>26077399.0</t>
  </si>
  <si>
    <t>6000698.0</t>
  </si>
  <si>
    <t>1938126.0</t>
  </si>
  <si>
    <t>1372226.0</t>
  </si>
  <si>
    <t>995558.0</t>
  </si>
  <si>
    <t>34655252.0</t>
  </si>
  <si>
    <t>27448006.0</t>
  </si>
  <si>
    <t>6563770.0</t>
  </si>
  <si>
    <t>1970489.0</t>
  </si>
  <si>
    <t>1418348.0</t>
  </si>
  <si>
    <t>1000032.0</t>
  </si>
  <si>
    <t>36580372.0</t>
  </si>
  <si>
    <t>28824725.0</t>
  </si>
  <si>
    <t>7063931.0</t>
  </si>
  <si>
    <t>1925120.0</t>
  </si>
  <si>
    <t>1458098.0</t>
  </si>
  <si>
    <t>995838.0</t>
  </si>
  <si>
    <t>37602504.0</t>
  </si>
  <si>
    <t>29581867.0</t>
  </si>
  <si>
    <t>7309441.0</t>
  </si>
  <si>
    <t>1022132.0</t>
  </si>
  <si>
    <t>1473634.0</t>
  </si>
  <si>
    <t>997630.0</t>
  </si>
  <si>
    <t>38066296.0</t>
  </si>
  <si>
    <t>29904700.0</t>
  </si>
  <si>
    <t>7439022.0</t>
  </si>
  <si>
    <t>463792.0</t>
  </si>
  <si>
    <t>1482195.0</t>
  </si>
  <si>
    <t>999824.0</t>
  </si>
  <si>
    <t>551887.2</t>
  </si>
  <si>
    <t>1637.6589</t>
  </si>
  <si>
    <t>39485009.0</t>
  </si>
  <si>
    <t>30689278.0</t>
  </si>
  <si>
    <t>8025696.0</t>
  </si>
  <si>
    <t>1418713.0</t>
  </si>
  <si>
    <t>1487034.0</t>
  </si>
  <si>
    <t>988272.0</t>
  </si>
  <si>
    <t>41197818.0</t>
  </si>
  <si>
    <t>31658111.0</t>
  </si>
  <si>
    <t>8731841.0</t>
  </si>
  <si>
    <t>1712809.0</t>
  </si>
  <si>
    <t>1493026.0</t>
  </si>
  <si>
    <t>975891.0</t>
  </si>
  <si>
    <t>43351693.0</t>
  </si>
  <si>
    <t>32922119.0</t>
  </si>
  <si>
    <t>9573333.0</t>
  </si>
  <si>
    <t>2153875.0</t>
  </si>
  <si>
    <t>1523847.0</t>
  </si>
  <si>
    <t>977817.0</t>
  </si>
  <si>
    <t>45708674.0</t>
  </si>
  <si>
    <t>34310101.0</t>
  </si>
  <si>
    <t>10493690.0</t>
  </si>
  <si>
    <t>2356981.0</t>
  </si>
  <si>
    <t>1579060.0</t>
  </si>
  <si>
    <t>980299.0</t>
  </si>
  <si>
    <t>48076553.0</t>
  </si>
  <si>
    <t>35667252.0</t>
  </si>
  <si>
    <t>11461790.0</t>
  </si>
  <si>
    <t>2367879.0</t>
  </si>
  <si>
    <t>1642312.0</t>
  </si>
  <si>
    <t>977504.0</t>
  </si>
  <si>
    <t>49383802.0</t>
  </si>
  <si>
    <t>36521023.0</t>
  </si>
  <si>
    <t>11886941.0</t>
  </si>
  <si>
    <t>1307249.0</t>
  </si>
  <si>
    <t>1683043.0</t>
  </si>
  <si>
    <t>991308.0</t>
  </si>
  <si>
    <t>49827294.0</t>
  </si>
  <si>
    <t>36796219.0</t>
  </si>
  <si>
    <t>12045089.0</t>
  </si>
  <si>
    <t>443492.0</t>
  </si>
  <si>
    <t>1680143.0</t>
  </si>
  <si>
    <t>984503.0</t>
  </si>
  <si>
    <t>567052.56</t>
  </si>
  <si>
    <t>1682.6604</t>
  </si>
  <si>
    <t>51414409.0</t>
  </si>
  <si>
    <t>37635054.0</t>
  </si>
  <si>
    <t>12755772.0</t>
  </si>
  <si>
    <t>1587115.0</t>
  </si>
  <si>
    <t>1704200.0</t>
  </si>
  <si>
    <t>992254.0</t>
  </si>
  <si>
    <t>53396358.0</t>
  </si>
  <si>
    <t>38671322.0</t>
  </si>
  <si>
    <t>13659168.0</t>
  </si>
  <si>
    <t>1981949.0</t>
  </si>
  <si>
    <t>1742649.0</t>
  </si>
  <si>
    <t>1001887.0</t>
  </si>
  <si>
    <t>55714633.0</t>
  </si>
  <si>
    <t>39902399.0</t>
  </si>
  <si>
    <t>14704438.0</t>
  </si>
  <si>
    <t>2318275.0</t>
  </si>
  <si>
    <t>1766134.0</t>
  </si>
  <si>
    <t>58136047.0</t>
  </si>
  <si>
    <t>41179619.0</t>
  </si>
  <si>
    <t>15805159.0</t>
  </si>
  <si>
    <t>1775339.0</t>
  </si>
  <si>
    <t>981360.0</t>
  </si>
  <si>
    <t>60741211.0</t>
  </si>
  <si>
    <t>42566921.0</t>
  </si>
  <si>
    <t>16971653.0</t>
  </si>
  <si>
    <t>2605164.0</t>
  </si>
  <si>
    <t>1809237.0</t>
  </si>
  <si>
    <t>985667.0</t>
  </si>
  <si>
    <t>62219717.0</t>
  </si>
  <si>
    <t>43439991.0</t>
  </si>
  <si>
    <t>17545883.0</t>
  </si>
  <si>
    <t>1478506.0</t>
  </si>
  <si>
    <t>1833702.0</t>
  </si>
  <si>
    <t>988424.0</t>
  </si>
  <si>
    <t>62811106.0</t>
  </si>
  <si>
    <t>43783854.0</t>
  </si>
  <si>
    <t>17777513.0</t>
  </si>
  <si>
    <t>591389.0</t>
  </si>
  <si>
    <t>998234.0</t>
  </si>
  <si>
    <t>577104.2</t>
  </si>
  <si>
    <t>1712.4874</t>
  </si>
  <si>
    <t>64010045.0</t>
  </si>
  <si>
    <t>44401512.0</t>
  </si>
  <si>
    <t>18323001.0</t>
  </si>
  <si>
    <t>1198939.0</t>
  </si>
  <si>
    <t>1799377.0</t>
  </si>
  <si>
    <t>966637.0</t>
  </si>
  <si>
    <t>65636435.0</t>
  </si>
  <si>
    <t>45198913.0</t>
  </si>
  <si>
    <t>19115477.0</t>
  </si>
  <si>
    <t>1626390.0</t>
  </si>
  <si>
    <t>1748582.0</t>
  </si>
  <si>
    <t>932513.0</t>
  </si>
  <si>
    <t>67610948.0</t>
  </si>
  <si>
    <t>46135232.0</t>
  </si>
  <si>
    <t>20111570.0</t>
  </si>
  <si>
    <t>1974513.0</t>
  </si>
  <si>
    <t>1699474.0</t>
  </si>
  <si>
    <t>890405.0</t>
  </si>
  <si>
    <t>69474219.0</t>
  </si>
  <si>
    <t>46968799.0</t>
  </si>
  <si>
    <t>21092098.0</t>
  </si>
  <si>
    <t>1863271.0</t>
  </si>
  <si>
    <t>1619739.0</t>
  </si>
  <si>
    <t>827026.0</t>
  </si>
  <si>
    <t>71445759.0</t>
  </si>
  <si>
    <t>47788087.0</t>
  </si>
  <si>
    <t>22195115.0</t>
  </si>
  <si>
    <t>1971540.0</t>
  </si>
  <si>
    <t>1529221.0</t>
  </si>
  <si>
    <t>745881.0</t>
  </si>
  <si>
    <t>72757200.0</t>
  </si>
  <si>
    <t>48384342.0</t>
  </si>
  <si>
    <t>22880324.0</t>
  </si>
  <si>
    <t>1311441.0</t>
  </si>
  <si>
    <t>1505355.0</t>
  </si>
  <si>
    <t>706336.0</t>
  </si>
  <si>
    <t>73358924.0</t>
  </si>
  <si>
    <t>48639402.0</t>
  </si>
  <si>
    <t>23207465.0</t>
  </si>
  <si>
    <t>601724.0</t>
  </si>
  <si>
    <t>1506831.0</t>
  </si>
  <si>
    <t>585480.0</t>
  </si>
  <si>
    <t>1737.3416</t>
  </si>
  <si>
    <t>74828958.0</t>
  </si>
  <si>
    <t>49254909.0</t>
  </si>
  <si>
    <t>24016800.0</t>
  </si>
  <si>
    <t>1470034.0</t>
  </si>
  <si>
    <t>1545559.0</t>
  </si>
  <si>
    <t>693342.0</t>
  </si>
  <si>
    <t>76775442.0</t>
  </si>
  <si>
    <t>50119355.0</t>
  </si>
  <si>
    <t>25051385.0</t>
  </si>
  <si>
    <t>1946484.0</t>
  </si>
  <si>
    <t>1591287.0</t>
  </si>
  <si>
    <t>702920.0</t>
  </si>
  <si>
    <t>79311352.0</t>
  </si>
  <si>
    <t>51363520.0</t>
  </si>
  <si>
    <t>26294065.0</t>
  </si>
  <si>
    <t>2535910.0</t>
  </si>
  <si>
    <t>1671486.0</t>
  </si>
  <si>
    <t>746898.0</t>
  </si>
  <si>
    <t>82257772.0</t>
  </si>
  <si>
    <t>52899249.0</t>
  </si>
  <si>
    <t>27645539.0</t>
  </si>
  <si>
    <t>2946420.0</t>
  </si>
  <si>
    <t>1826222.0</t>
  </si>
  <si>
    <t>847207.0</t>
  </si>
  <si>
    <t>85379828.0</t>
  </si>
  <si>
    <t>54568528.0</t>
  </si>
  <si>
    <t>29040426.0</t>
  </si>
  <si>
    <t>3122056.0</t>
  </si>
  <si>
    <t>1990581.0</t>
  </si>
  <si>
    <t>968634.0</t>
  </si>
  <si>
    <t>87376038.0</t>
  </si>
  <si>
    <t>55705443.0</t>
  </si>
  <si>
    <t>29864103.0</t>
  </si>
  <si>
    <t>2088405.0</t>
  </si>
  <si>
    <t>1045872.0</t>
  </si>
  <si>
    <t>88232689.0</t>
  </si>
  <si>
    <t>56236747.0</t>
  </si>
  <si>
    <t>30163870.0</t>
  </si>
  <si>
    <t>856651.0</t>
  </si>
  <si>
    <t>2124824.0</t>
  </si>
  <si>
    <t>1085335.0</t>
  </si>
  <si>
    <t>591805.8</t>
  </si>
  <si>
    <t>1756.1127</t>
  </si>
  <si>
    <t>90330534.0</t>
  </si>
  <si>
    <t>57457783.0</t>
  </si>
  <si>
    <t>30976924.0</t>
  </si>
  <si>
    <t>2097845.0</t>
  </si>
  <si>
    <t>2214511.0</t>
  </si>
  <si>
    <t>1171839.0</t>
  </si>
  <si>
    <t>92805077.0</t>
  </si>
  <si>
    <t>58922002.0</t>
  </si>
  <si>
    <t>31947383.0</t>
  </si>
  <si>
    <t>2474543.0</t>
  </si>
  <si>
    <t>2289948.0</t>
  </si>
  <si>
    <t>1257521.0</t>
  </si>
  <si>
    <t>95721666.0</t>
  </si>
  <si>
    <t>60664565.0</t>
  </si>
  <si>
    <t>33083812.0</t>
  </si>
  <si>
    <t>2916589.0</t>
  </si>
  <si>
    <t>2344331.0</t>
  </si>
  <si>
    <t>1328721.0</t>
  </si>
  <si>
    <t>98931744.0</t>
  </si>
  <si>
    <t>62620210.0</t>
  </si>
  <si>
    <t>34337816.0</t>
  </si>
  <si>
    <t>3210078.0</t>
  </si>
  <si>
    <t>2381996.0</t>
  </si>
  <si>
    <t>1388709.0</t>
  </si>
  <si>
    <t>102173757.0</t>
  </si>
  <si>
    <t>64626215.0</t>
  </si>
  <si>
    <t>35659038.0</t>
  </si>
  <si>
    <t>3242013.0</t>
  </si>
  <si>
    <t>2399133.0</t>
  </si>
  <si>
    <t>1436812.0</t>
  </si>
  <si>
    <t>104242436.0</t>
  </si>
  <si>
    <t>65977094.0</t>
  </si>
  <si>
    <t>36532157.0</t>
  </si>
  <si>
    <t>2068679.0</t>
  </si>
  <si>
    <t>2409485.0</t>
  </si>
  <si>
    <t>1467379.0</t>
  </si>
  <si>
    <t>105176040.0</t>
  </si>
  <si>
    <t>66654619.0</t>
  </si>
  <si>
    <t>36884011.0</t>
  </si>
  <si>
    <t>933604.0</t>
  </si>
  <si>
    <t>2420479.0</t>
  </si>
  <si>
    <t>1488267.0</t>
  </si>
  <si>
    <t>595343.6</t>
  </si>
  <si>
    <t>1766.6107</t>
  </si>
  <si>
    <t>107350219.0</t>
  </si>
  <si>
    <t>68136544.0</t>
  </si>
  <si>
    <t>37748021.0</t>
  </si>
  <si>
    <t>2174179.0</t>
  </si>
  <si>
    <t>2431384.0</t>
  </si>
  <si>
    <t>1525537.0</t>
  </si>
  <si>
    <t>110074225.0</t>
  </si>
  <si>
    <t>69949085.0</t>
  </si>
  <si>
    <t>38844767.0</t>
  </si>
  <si>
    <t>2724006.0</t>
  </si>
  <si>
    <t>2467021.0</t>
  </si>
  <si>
    <t>1575298.0</t>
  </si>
  <si>
    <t>113219962.0</t>
  </si>
  <si>
    <t>72021699.0</t>
  </si>
  <si>
    <t>40128395.0</t>
  </si>
  <si>
    <t>3145737.0</t>
  </si>
  <si>
    <t>2499757.0</t>
  </si>
  <si>
    <t>1622448.0</t>
  </si>
  <si>
    <t>116688784.0</t>
  </si>
  <si>
    <t>74317090.0</t>
  </si>
  <si>
    <t>41541840.0</t>
  </si>
  <si>
    <t>3468822.0</t>
  </si>
  <si>
    <t>2536720.0</t>
  </si>
  <si>
    <t>1670983.0</t>
  </si>
  <si>
    <t>120141884.0</t>
  </si>
  <si>
    <t>76452204.0</t>
  </si>
  <si>
    <t>43084511.0</t>
  </si>
  <si>
    <t>3453100.0</t>
  </si>
  <si>
    <t>2566875.0</t>
  </si>
  <si>
    <t>1689427.0</t>
  </si>
  <si>
    <t>122343966.0</t>
  </si>
  <si>
    <t>77839621.0</t>
  </si>
  <si>
    <t>44116183.0</t>
  </si>
  <si>
    <t>2202082.0</t>
  </si>
  <si>
    <t>2585933.0</t>
  </si>
  <si>
    <t>1694647.0</t>
  </si>
  <si>
    <t>123329855.0</t>
  </si>
  <si>
    <t>78486481.0</t>
  </si>
  <si>
    <t>44548562.0</t>
  </si>
  <si>
    <t>985889.0</t>
  </si>
  <si>
    <t>2593402.0</t>
  </si>
  <si>
    <t>1690266.0</t>
  </si>
  <si>
    <t>596910.44</t>
  </si>
  <si>
    <t>1771.26</t>
  </si>
  <si>
    <t>125612278.0</t>
  </si>
  <si>
    <t>79982982.0</t>
  </si>
  <si>
    <t>45428572.0</t>
  </si>
  <si>
    <t>2282423.0</t>
  </si>
  <si>
    <t>2608866.0</t>
  </si>
  <si>
    <t>1692348.0</t>
  </si>
  <si>
    <t>128506033.0</t>
  </si>
  <si>
    <t>81916720.0</t>
  </si>
  <si>
    <t>46492000.0</t>
  </si>
  <si>
    <t>2893755.0</t>
  </si>
  <si>
    <t>2633115.0</t>
  </si>
  <si>
    <t>1709662.0</t>
  </si>
  <si>
    <t>131682691.0</t>
  </si>
  <si>
    <t>84047509.0</t>
  </si>
  <si>
    <t>47637696.0</t>
  </si>
  <si>
    <t>3176658.0</t>
  </si>
  <si>
    <t>2637533.0</t>
  </si>
  <si>
    <t>1717973.0</t>
  </si>
  <si>
    <t>135084905.0</t>
  </si>
  <si>
    <t>86339652.0</t>
  </si>
  <si>
    <t>48855798.0</t>
  </si>
  <si>
    <t>3402214.0</t>
  </si>
  <si>
    <t>2628017.0</t>
  </si>
  <si>
    <t>1717509.0</t>
  </si>
  <si>
    <t>138405274.0</t>
  </si>
  <si>
    <t>88544162.0</t>
  </si>
  <si>
    <t>50088903.0</t>
  </si>
  <si>
    <t>3320369.0</t>
  </si>
  <si>
    <t>2609056.0</t>
  </si>
  <si>
    <t>1727423.0</t>
  </si>
  <si>
    <t>140570830.0</t>
  </si>
  <si>
    <t>89962203.0</t>
  </si>
  <si>
    <t>50955635.0</t>
  </si>
  <si>
    <t>2165556.0</t>
  </si>
  <si>
    <t>2603838.0</t>
  </si>
  <si>
    <t>1731797.0</t>
  </si>
  <si>
    <t>141598741.0</t>
  </si>
  <si>
    <t>90645717.0</t>
  </si>
  <si>
    <t>51336336.0</t>
  </si>
  <si>
    <t>1027911.0</t>
  </si>
  <si>
    <t>2609841.0</t>
  </si>
  <si>
    <t>1737034.0</t>
  </si>
  <si>
    <t>597998.6</t>
  </si>
  <si>
    <t>1774.4891</t>
  </si>
  <si>
    <t>143955592.0</t>
  </si>
  <si>
    <t>92245549.0</t>
  </si>
  <si>
    <t>52151397.0</t>
  </si>
  <si>
    <t>2356851.0</t>
  </si>
  <si>
    <t>2620473.0</t>
  </si>
  <si>
    <t>1751795.0</t>
  </si>
  <si>
    <t>147015330.0</t>
  </si>
  <si>
    <t>94223506.0</t>
  </si>
  <si>
    <t>53312733.0</t>
  </si>
  <si>
    <t>3059738.0</t>
  </si>
  <si>
    <t>2644185.0</t>
  </si>
  <si>
    <t>1758112.0</t>
  </si>
  <si>
    <t>150569265.0</t>
  </si>
  <si>
    <t>96427827.0</t>
  </si>
  <si>
    <t>54747062.0</t>
  </si>
  <si>
    <t>3553935.0</t>
  </si>
  <si>
    <t>2698082.0</t>
  </si>
  <si>
    <t>1768617.0</t>
  </si>
  <si>
    <t>154393853.0</t>
  </si>
  <si>
    <t>98683388.0</t>
  </si>
  <si>
    <t>56407425.0</t>
  </si>
  <si>
    <t>3824588.0</t>
  </si>
  <si>
    <t>2758421.0</t>
  </si>
  <si>
    <t>1763391.0</t>
  </si>
  <si>
    <t>158206894.0</t>
  </si>
  <si>
    <t>100771604.0</t>
  </si>
  <si>
    <t>58221293.0</t>
  </si>
  <si>
    <t>3813041.0</t>
  </si>
  <si>
    <t>2828803.0</t>
  </si>
  <si>
    <t>1746777.0</t>
  </si>
  <si>
    <t>160682919.0</t>
  </si>
  <si>
    <t>102142533.0</t>
  </si>
  <si>
    <t>59391813.0</t>
  </si>
  <si>
    <t>2476025.0</t>
  </si>
  <si>
    <t>2873156.0</t>
  </si>
  <si>
    <t>1740047.0</t>
  </si>
  <si>
    <t>161894806.0</t>
  </si>
  <si>
    <t>102813395.0</t>
  </si>
  <si>
    <t>59944968.0</t>
  </si>
  <si>
    <t>1211887.0</t>
  </si>
  <si>
    <t>2899438.0</t>
  </si>
  <si>
    <t>1738240.0</t>
  </si>
  <si>
    <t>599913.25</t>
  </si>
  <si>
    <t>1780.1705</t>
  </si>
  <si>
    <t>164728895.0</t>
  </si>
  <si>
    <t>104418326.0</t>
  </si>
  <si>
    <t>61229018.0</t>
  </si>
  <si>
    <t>2834089.0</t>
  </si>
  <si>
    <t>2967615.0</t>
  </si>
  <si>
    <t>1738968.0</t>
  </si>
  <si>
    <t>168321927.0</t>
  </si>
  <si>
    <t>106428542.0</t>
  </si>
  <si>
    <t>62900117.0</t>
  </si>
  <si>
    <t>3593032.0</t>
  </si>
  <si>
    <t>3043800.0</t>
  </si>
  <si>
    <t>1743577.0</t>
  </si>
  <si>
    <t>172494725.0</t>
  </si>
  <si>
    <t>108836606.0</t>
  </si>
  <si>
    <t>64852669.0</t>
  </si>
  <si>
    <t>4172798.0</t>
  </si>
  <si>
    <t>3132209.0</t>
  </si>
  <si>
    <t>1772683.0</t>
  </si>
  <si>
    <t>177076502.0</t>
  </si>
  <si>
    <t>111366707.0</t>
  </si>
  <si>
    <t>67123179.0</t>
  </si>
  <si>
    <t>4581777.0</t>
  </si>
  <si>
    <t>3240378.0</t>
  </si>
  <si>
    <t>1811903.0</t>
  </si>
  <si>
    <t>180723033.0</t>
  </si>
  <si>
    <t>113410787.0</t>
  </si>
  <si>
    <t>68954015.0</t>
  </si>
  <si>
    <t>3646531.0</t>
  </si>
  <si>
    <t>3216591.0</t>
  </si>
  <si>
    <t>1805598.0</t>
  </si>
  <si>
    <t>183030847.0</t>
  </si>
  <si>
    <t>114735732.0</t>
  </si>
  <si>
    <t>70118739.0</t>
  </si>
  <si>
    <t>2307814.0</t>
  </si>
  <si>
    <t>3192561.0</t>
  </si>
  <si>
    <t>1799028.0</t>
  </si>
  <si>
    <t>183796134.0</t>
  </si>
  <si>
    <t>115173732.0</t>
  </si>
  <si>
    <t>70491683.0</t>
  </si>
  <si>
    <t>765287.0</t>
  </si>
  <si>
    <t>3128761.0</t>
  </si>
  <si>
    <t>1765762.0</t>
  </si>
  <si>
    <t>600426.06</t>
  </si>
  <si>
    <t>1781.6923</t>
  </si>
  <si>
    <t>186899414.0</t>
  </si>
  <si>
    <t>116907607.0</t>
  </si>
  <si>
    <t>72099738.0</t>
  </si>
  <si>
    <t>3103280.0</t>
  </si>
  <si>
    <t>3167217.0</t>
  </si>
  <si>
    <t>1784183.0</t>
  </si>
  <si>
    <t>190874444.0</t>
  </si>
  <si>
    <t>119190986.0</t>
  </si>
  <si>
    <t>74190247.0</t>
  </si>
  <si>
    <t>3975030.0</t>
  </si>
  <si>
    <t>3221788.0</t>
  </si>
  <si>
    <t>1823206.0</t>
  </si>
  <si>
    <t>195235067.0</t>
  </si>
  <si>
    <t>121749584.0</t>
  </si>
  <si>
    <t>76507143.0</t>
  </si>
  <si>
    <t>4360623.0</t>
  </si>
  <si>
    <t>3248620.0</t>
  </si>
  <si>
    <t>1844711.0</t>
  </si>
  <si>
    <t>199738657.0</t>
  </si>
  <si>
    <t>124309301.0</t>
  </si>
  <si>
    <t>79041912.0</t>
  </si>
  <si>
    <t>4503590.0</t>
  </si>
  <si>
    <t>3237451.0</t>
  </si>
  <si>
    <t>1848942.0</t>
  </si>
  <si>
    <t>204055134.0</t>
  </si>
  <si>
    <t>126741072.0</t>
  </si>
  <si>
    <t>81496071.0</t>
  </si>
  <si>
    <t>4316477.0</t>
  </si>
  <si>
    <t>3333157.0</t>
  </si>
  <si>
    <t>1904326.0</t>
  </si>
  <si>
    <t>206950142.0</t>
  </si>
  <si>
    <t>128465664.0</t>
  </si>
  <si>
    <t>83163225.0</t>
  </si>
  <si>
    <t>2895008.0</t>
  </si>
  <si>
    <t>3417042.0</t>
  </si>
  <si>
    <t>1961419.0</t>
  </si>
  <si>
    <t>208353016.0</t>
  </si>
  <si>
    <t>129298792.0</t>
  </si>
  <si>
    <t>83968805.0</t>
  </si>
  <si>
    <t>1402874.0</t>
  </si>
  <si>
    <t>2017866.0</t>
  </si>
  <si>
    <t>603354.9</t>
  </si>
  <si>
    <t>1790.3832</t>
  </si>
  <si>
    <t>211379731.0</t>
  </si>
  <si>
    <t>130941481.0</t>
  </si>
  <si>
    <t>85698935.0</t>
  </si>
  <si>
    <t>3026715.0</t>
  </si>
  <si>
    <t>3497188.0</t>
  </si>
  <si>
    <t>10533.0</t>
  </si>
  <si>
    <t>2004839.0</t>
  </si>
  <si>
    <t>214865134.0</t>
  </si>
  <si>
    <t>132687710.0</t>
  </si>
  <si>
    <t>87421998.0</t>
  </si>
  <si>
    <t>3485403.0</t>
  </si>
  <si>
    <t>3427241.0</t>
  </si>
  <si>
    <t>1928103.0</t>
  </si>
  <si>
    <t>218574244.0</t>
  </si>
  <si>
    <t>134425980.0</t>
  </si>
  <si>
    <t>89353466.0</t>
  </si>
  <si>
    <t>3709110.0</t>
  </si>
  <si>
    <t>3334168.0</t>
  </si>
  <si>
    <t>1810914.0</t>
  </si>
  <si>
    <t>222334927.0</t>
  </si>
  <si>
    <t>136188957.0</t>
  </si>
  <si>
    <t>91307354.0</t>
  </si>
  <si>
    <t>3760683.0</t>
  </si>
  <si>
    <t>3228039.0</t>
  </si>
  <si>
    <t>1697094.0</t>
  </si>
  <si>
    <t>225950584.0</t>
  </si>
  <si>
    <t>137840787.0</t>
  </si>
  <si>
    <t>93232139.0</t>
  </si>
  <si>
    <t>3615657.0</t>
  </si>
  <si>
    <t>3127921.0</t>
  </si>
  <si>
    <t>1585674.0</t>
  </si>
  <si>
    <t>228320920.0</t>
  </si>
  <si>
    <t>139003409.0</t>
  </si>
  <si>
    <t>94417981.0</t>
  </si>
  <si>
    <t>2370336.0</t>
  </si>
  <si>
    <t>3052968.0</t>
  </si>
  <si>
    <t>1505392.0</t>
  </si>
  <si>
    <t>229457616.0</t>
  </si>
  <si>
    <t>139542431.0</t>
  </si>
  <si>
    <t>95002531.0</t>
  </si>
  <si>
    <t>1136696.0</t>
  </si>
  <si>
    <t>3014943.0</t>
  </si>
  <si>
    <t>1463377.0</t>
  </si>
  <si>
    <t>604814.06</t>
  </si>
  <si>
    <t>1794.7131</t>
  </si>
  <si>
    <t>232049874.0</t>
  </si>
  <si>
    <t>140634414.0</t>
  </si>
  <si>
    <t>96470704.0</t>
  </si>
  <si>
    <t>2592258.0</t>
  </si>
  <si>
    <t>2952878.0</t>
  </si>
  <si>
    <t>1384705.0</t>
  </si>
  <si>
    <t>235289528.0</t>
  </si>
  <si>
    <t>142000331.0</t>
  </si>
  <si>
    <t>98309408.0</t>
  </si>
  <si>
    <t>3239654.0</t>
  </si>
  <si>
    <t>2917771.0</t>
  </si>
  <si>
    <t>1330374.0</t>
  </si>
  <si>
    <t>238781654.0</t>
  </si>
  <si>
    <t>143392407.0</t>
  </si>
  <si>
    <t>100367926.0</t>
  </si>
  <si>
    <t>3492126.0</t>
  </si>
  <si>
    <t>2886773.0</t>
  </si>
  <si>
    <t>1280918.0</t>
  </si>
  <si>
    <t>242291910.0</t>
  </si>
  <si>
    <t>144807065.0</t>
  </si>
  <si>
    <t>102425820.0</t>
  </si>
  <si>
    <t>3510256.0</t>
  </si>
  <si>
    <t>2850998.0</t>
  </si>
  <si>
    <t>1231158.0</t>
  </si>
  <si>
    <t>245604243.0</t>
  </si>
  <si>
    <t>146175661.0</t>
  </si>
  <si>
    <t>104335708.0</t>
  </si>
  <si>
    <t>3312333.0</t>
  </si>
  <si>
    <t>2807666.0</t>
  </si>
  <si>
    <t>1190696.0</t>
  </si>
  <si>
    <t>247820516.0</t>
  </si>
  <si>
    <t>147178664.0</t>
  </si>
  <si>
    <t>105531936.0</t>
  </si>
  <si>
    <t>2216273.0</t>
  </si>
  <si>
    <t>2785657.0</t>
  </si>
  <si>
    <t>1167894.0</t>
  </si>
  <si>
    <t>248816796.0</t>
  </si>
  <si>
    <t>147668988.0</t>
  </si>
  <si>
    <t>106030337.0</t>
  </si>
  <si>
    <t>996280.0</t>
  </si>
  <si>
    <t>2765597.0</t>
  </si>
  <si>
    <t>1160937.0</t>
  </si>
  <si>
    <t>608528.06</t>
  </si>
  <si>
    <t>1805.7339</t>
  </si>
  <si>
    <t>251217978.0</t>
  </si>
  <si>
    <t>148611252.0</t>
  </si>
  <si>
    <t>107469048.0</t>
  </si>
  <si>
    <t>2401182.0</t>
  </si>
  <si>
    <t>2738301.0</t>
  </si>
  <si>
    <t>1139548.0</t>
  </si>
  <si>
    <t>254122446.0</t>
  </si>
  <si>
    <t>149725077.0</t>
  </si>
  <si>
    <t>109263630.0</t>
  </si>
  <si>
    <t>2904468.0</t>
  </si>
  <si>
    <t>2690417.0</t>
  </si>
  <si>
    <t>1103535.0</t>
  </si>
  <si>
    <t>257220868.0</t>
  </si>
  <si>
    <t>150875472.0</t>
  </si>
  <si>
    <t>111234752.0</t>
  </si>
  <si>
    <t>3098422.0</t>
  </si>
  <si>
    <t>2634173.0</t>
  </si>
  <si>
    <t>1069009.0</t>
  </si>
  <si>
    <t>260284037.0</t>
  </si>
  <si>
    <t>151999126.0</t>
  </si>
  <si>
    <t>113220949.0</t>
  </si>
  <si>
    <t>3063169.0</t>
  </si>
  <si>
    <t>2570304.0</t>
  </si>
  <si>
    <t>1027437.0</t>
  </si>
  <si>
    <t>263209607.0</t>
  </si>
  <si>
    <t>153123692.0</t>
  </si>
  <si>
    <t>115074274.0</t>
  </si>
  <si>
    <t>2925570.0</t>
  </si>
  <si>
    <t>2515052.0</t>
  </si>
  <si>
    <t>992576.0</t>
  </si>
  <si>
    <t>265082725.0</t>
  </si>
  <si>
    <t>153838605.0</t>
  </si>
  <si>
    <t>116251632.0</t>
  </si>
  <si>
    <t>1873118.0</t>
  </si>
  <si>
    <t>2466030.0</t>
  </si>
  <si>
    <t>951420.0</t>
  </si>
  <si>
    <t>265965311.0</t>
  </si>
  <si>
    <t>154165237.0</t>
  </si>
  <si>
    <t>116839223.0</t>
  </si>
  <si>
    <t>882586.0</t>
  </si>
  <si>
    <t>2449788.0</t>
  </si>
  <si>
    <t>928036.0</t>
  </si>
  <si>
    <t>612400.9</t>
  </si>
  <si>
    <t>1817.2261</t>
  </si>
  <si>
    <t>267938366.0</t>
  </si>
  <si>
    <t>154809400.0</t>
  </si>
  <si>
    <t>118243372.0</t>
  </si>
  <si>
    <t>1973055.0</t>
  </si>
  <si>
    <t>2388627.0</t>
  </si>
  <si>
    <t>885450.0</t>
  </si>
  <si>
    <t>270449723.0</t>
  </si>
  <si>
    <t>155630438.0</t>
  </si>
  <si>
    <t>120005585.0</t>
  </si>
  <si>
    <t>2511357.0</t>
  </si>
  <si>
    <t>2332468.0</t>
  </si>
  <si>
    <t>843623.0</t>
  </si>
  <si>
    <t>273013863.0</t>
  </si>
  <si>
    <t>156451090.0</t>
  </si>
  <si>
    <t>121821713.0</t>
  </si>
  <si>
    <t>2564140.0</t>
  </si>
  <si>
    <t>2256142.0</t>
  </si>
  <si>
    <t>796517.0</t>
  </si>
  <si>
    <t>275549433.0</t>
  </si>
  <si>
    <t>157234158.0</t>
  </si>
  <si>
    <t>123648270.0</t>
  </si>
  <si>
    <t>2535570.0</t>
  </si>
  <si>
    <t>2180771.0</t>
  </si>
  <si>
    <t>747862.0</t>
  </si>
  <si>
    <t>278072481.0</t>
  </si>
  <si>
    <t>158034336.0</t>
  </si>
  <si>
    <t>125444391.0</t>
  </si>
  <si>
    <t>2523048.0</t>
  </si>
  <si>
    <t>2123268.0</t>
  </si>
  <si>
    <t>701521.0</t>
  </si>
  <si>
    <t>279615963.0</t>
  </si>
  <si>
    <t>158540883.0</t>
  </si>
  <si>
    <t>126539674.0</t>
  </si>
  <si>
    <t>1543482.0</t>
  </si>
  <si>
    <t>2076177.0</t>
  </si>
  <si>
    <t>671754.0</t>
  </si>
  <si>
    <t>280233338.0</t>
  </si>
  <si>
    <t>158745361.0</t>
  </si>
  <si>
    <t>126979633.0</t>
  </si>
  <si>
    <t>617375.0</t>
  </si>
  <si>
    <t>2038290.0</t>
  </si>
  <si>
    <t>654303.0</t>
  </si>
  <si>
    <t>615459.06</t>
  </si>
  <si>
    <t>1826.3009</t>
  </si>
  <si>
    <t>281845756.0</t>
  </si>
  <si>
    <t>159229735.0</t>
  </si>
  <si>
    <t>128159666.0</t>
  </si>
  <si>
    <t>1612418.0</t>
  </si>
  <si>
    <t>1986770.0</t>
  </si>
  <si>
    <t>631476.0</t>
  </si>
  <si>
    <t>283903317.0</t>
  </si>
  <si>
    <t>159888862.0</t>
  </si>
  <si>
    <t>129618664.0</t>
  </si>
  <si>
    <t>2057561.0</t>
  </si>
  <si>
    <t>1921942.0</t>
  </si>
  <si>
    <t>608346.0</t>
  </si>
  <si>
    <t>285930430.0</t>
  </si>
  <si>
    <t>160535042.0</t>
  </si>
  <si>
    <t>131065693.0</t>
  </si>
  <si>
    <t>2027113.0</t>
  </si>
  <si>
    <t>1845224.0</t>
  </si>
  <si>
    <t>583422.0</t>
  </si>
  <si>
    <t>288220296.0</t>
  </si>
  <si>
    <t>161465741.0</t>
  </si>
  <si>
    <t>132482306.0</t>
  </si>
  <si>
    <t>2289866.0</t>
  </si>
  <si>
    <t>1810123.0</t>
  </si>
  <si>
    <t>604512.0</t>
  </si>
  <si>
    <t>290685802.0</t>
  </si>
  <si>
    <t>162562974.0</t>
  </si>
  <si>
    <t>133928070.0</t>
  </si>
  <si>
    <t>2465506.0</t>
  </si>
  <si>
    <t>1801903.0</t>
  </si>
  <si>
    <t>646948.0</t>
  </si>
  <si>
    <t>292543580.0</t>
  </si>
  <si>
    <t>163474883.0</t>
  </si>
  <si>
    <t>134926393.0</t>
  </si>
  <si>
    <t>1857778.0</t>
  </si>
  <si>
    <t>1846802.0</t>
  </si>
  <si>
    <t>704857.0</t>
  </si>
  <si>
    <t>293481568.0</t>
  </si>
  <si>
    <t>163954568.0</t>
  </si>
  <si>
    <t>135415319.0</t>
  </si>
  <si>
    <t>937988.0</t>
  </si>
  <si>
    <t>1892604.0</t>
  </si>
  <si>
    <t>744172.0</t>
  </si>
  <si>
    <t>618775.7</t>
  </si>
  <si>
    <t>1836.1426</t>
  </si>
  <si>
    <t>295313838.0</t>
  </si>
  <si>
    <t>164844565.0</t>
  </si>
  <si>
    <t>136432625.0</t>
  </si>
  <si>
    <t>1832270.0</t>
  </si>
  <si>
    <t>1924012.0</t>
  </si>
  <si>
    <t>802119.0</t>
  </si>
  <si>
    <t>297397450.0</t>
  </si>
  <si>
    <t>165840096.0</t>
  </si>
  <si>
    <t>137604156.0</t>
  </si>
  <si>
    <t>2083612.0</t>
  </si>
  <si>
    <t>1927733.0</t>
  </si>
  <si>
    <t>850176.0</t>
  </si>
  <si>
    <t>299495675.0</t>
  </si>
  <si>
    <t>166830923.0</t>
  </si>
  <si>
    <t>138790490.0</t>
  </si>
  <si>
    <t>2098225.0</t>
  </si>
  <si>
    <t>1937892.0</t>
  </si>
  <si>
    <t>899412.0</t>
  </si>
  <si>
    <t>301525193.0</t>
  </si>
  <si>
    <t>167754807.0</t>
  </si>
  <si>
    <t>139975587.0</t>
  </si>
  <si>
    <t>2029518.0</t>
  </si>
  <si>
    <t>1900700.0</t>
  </si>
  <si>
    <t>898438.0</t>
  </si>
  <si>
    <t>303597826.0</t>
  </si>
  <si>
    <t>168690189.0</t>
  </si>
  <si>
    <t>141191057.0</t>
  </si>
  <si>
    <t>2072633.0</t>
  </si>
  <si>
    <t>1844575.0</t>
  </si>
  <si>
    <t>875316.0</t>
  </si>
  <si>
    <t>305053382.0</t>
  </si>
  <si>
    <t>169421660.0</t>
  </si>
  <si>
    <t>141967984.0</t>
  </si>
  <si>
    <t>1455556.0</t>
  </si>
  <si>
    <t>1787115.0</t>
  </si>
  <si>
    <t>849540.0</t>
  </si>
  <si>
    <t>305713996.0</t>
  </si>
  <si>
    <t>169761157.0</t>
  </si>
  <si>
    <t>142316361.0</t>
  </si>
  <si>
    <t>660614.0</t>
  </si>
  <si>
    <t>1747490.0</t>
  </si>
  <si>
    <t>829513.0</t>
  </si>
  <si>
    <t>622946.9</t>
  </si>
  <si>
    <t>1848.52</t>
  </si>
  <si>
    <t>307042685.0</t>
  </si>
  <si>
    <t>170398835.0</t>
  </si>
  <si>
    <t>143073807.0</t>
  </si>
  <si>
    <t>1328689.0</t>
  </si>
  <si>
    <t>1675550.0</t>
  </si>
  <si>
    <t>793467.0</t>
  </si>
  <si>
    <t>308489320.0</t>
  </si>
  <si>
    <t>171069780.0</t>
  </si>
  <si>
    <t>143919341.0</t>
  </si>
  <si>
    <t>1446635.0</t>
  </si>
  <si>
    <t>1584553.0</t>
  </si>
  <si>
    <t>747098.0</t>
  </si>
  <si>
    <t>309934797.0</t>
  </si>
  <si>
    <t>171734539.0</t>
  </si>
  <si>
    <t>144764763.0</t>
  </si>
  <si>
    <t>1445477.0</t>
  </si>
  <si>
    <t>1491303.0</t>
  </si>
  <si>
    <t>700517.0</t>
  </si>
  <si>
    <t>311292638.0</t>
  </si>
  <si>
    <t>172352403.0</t>
  </si>
  <si>
    <t>145570383.0</t>
  </si>
  <si>
    <t>1357841.0</t>
  </si>
  <si>
    <t>1395349.0</t>
  </si>
  <si>
    <t>656799.0</t>
  </si>
  <si>
    <t>312634870.0</t>
  </si>
  <si>
    <t>172962731.0</t>
  </si>
  <si>
    <t>146363892.0</t>
  </si>
  <si>
    <t>1342232.0</t>
  </si>
  <si>
    <t>1291006.0</t>
  </si>
  <si>
    <t>610363.0</t>
  </si>
  <si>
    <t>313406009.0</t>
  </si>
  <si>
    <t>173347140.0</t>
  </si>
  <si>
    <t>146787772.0</t>
  </si>
  <si>
    <t>771139.0</t>
  </si>
  <si>
    <t>94.4</t>
  </si>
  <si>
    <t>560783.0</t>
  </si>
  <si>
    <t>313793224.0</t>
  </si>
  <si>
    <t>173548922.0</t>
  </si>
  <si>
    <t>146993999.0</t>
  </si>
  <si>
    <t>387215.0</t>
  </si>
  <si>
    <t>1154175.0</t>
  </si>
  <si>
    <t>541109.0</t>
  </si>
  <si>
    <t>625809.9</t>
  </si>
  <si>
    <t>1857.0156</t>
  </si>
  <si>
    <t>313997712.0</t>
  </si>
  <si>
    <t>173638666.0</t>
  </si>
  <si>
    <t>147117126.0</t>
  </si>
  <si>
    <t>204488.0</t>
  </si>
  <si>
    <t>993575.0</t>
  </si>
  <si>
    <t>462833.0</t>
  </si>
  <si>
    <t>315286109.0</t>
  </si>
  <si>
    <t>174171253.0</t>
  </si>
  <si>
    <t>147911971.0</t>
  </si>
  <si>
    <t>1288397.0</t>
  </si>
  <si>
    <t>443068.0</t>
  </si>
  <si>
    <t>316412601.0</t>
  </si>
  <si>
    <t>174667929.0</t>
  </si>
  <si>
    <t>148600173.0</t>
  </si>
  <si>
    <t>1126492.0</t>
  </si>
  <si>
    <t>925401.0</t>
  </si>
  <si>
    <t>419056.0</t>
  </si>
  <si>
    <t>317669791.0</t>
  </si>
  <si>
    <t>175132902.0</t>
  </si>
  <si>
    <t>149447706.0</t>
  </si>
  <si>
    <t>1257190.0</t>
  </si>
  <si>
    <t>911022.0</t>
  </si>
  <si>
    <t>397214.0</t>
  </si>
  <si>
    <t>319086318.0</t>
  </si>
  <si>
    <t>175635124.0</t>
  </si>
  <si>
    <t>150419130.0</t>
  </si>
  <si>
    <t>1416527.0</t>
  </si>
  <si>
    <t>921635.0</t>
  </si>
  <si>
    <t>381770.0</t>
  </si>
  <si>
    <t>320166407.0</t>
  </si>
  <si>
    <t>175990760.0</t>
  </si>
  <si>
    <t>151178104.0</t>
  </si>
  <si>
    <t>1080089.0</t>
  </si>
  <si>
    <t>965771.0</t>
  </si>
  <si>
    <t>377660.0</t>
  </si>
  <si>
    <t>320687243.0</t>
  </si>
  <si>
    <t>176162803.0</t>
  </si>
  <si>
    <t>151544876.0</t>
  </si>
  <si>
    <t>520836.0</t>
  </si>
  <si>
    <t>984860.0</t>
  </si>
  <si>
    <t>373412.0</t>
  </si>
  <si>
    <t>629191.7</t>
  </si>
  <si>
    <t>1867.0508</t>
  </si>
  <si>
    <t>321768537.0</t>
  </si>
  <si>
    <t>176537052.0</t>
  </si>
  <si>
    <t>152293833.0</t>
  </si>
  <si>
    <t>1081294.0</t>
  </si>
  <si>
    <t>1110118.0</t>
  </si>
  <si>
    <t>322951685.0</t>
  </si>
  <si>
    <t>176941527.0</t>
  </si>
  <si>
    <t>153119134.0</t>
  </si>
  <si>
    <t>1183148.0</t>
  </si>
  <si>
    <t>1095082.0</t>
  </si>
  <si>
    <t>395753.0</t>
  </si>
  <si>
    <t>324126137.0</t>
  </si>
  <si>
    <t>177334244.0</t>
  </si>
  <si>
    <t>153947620.0</t>
  </si>
  <si>
    <t>1174452.0</t>
  </si>
  <si>
    <t>1101934.0</t>
  </si>
  <si>
    <t>380902.0</t>
  </si>
  <si>
    <t>325303229.0</t>
  </si>
  <si>
    <t>177739683.0</t>
  </si>
  <si>
    <t>154769267.0</t>
  </si>
  <si>
    <t>1177092.0</t>
  </si>
  <si>
    <t>1090491.0</t>
  </si>
  <si>
    <t>372397.0</t>
  </si>
  <si>
    <t>326544221.0</t>
  </si>
  <si>
    <t>178168641.0</t>
  </si>
  <si>
    <t>155631661.0</t>
  </si>
  <si>
    <t>1240992.0</t>
  </si>
  <si>
    <t>1065415.0</t>
  </si>
  <si>
    <t>361931.0</t>
  </si>
  <si>
    <t>327443326.0</t>
  </si>
  <si>
    <t>178450294.0</t>
  </si>
  <si>
    <t>156279042.0</t>
  </si>
  <si>
    <t>899105.0</t>
  </si>
  <si>
    <t>1039560.0</t>
  </si>
  <si>
    <t>351362.0</t>
  </si>
  <si>
    <t>327839088.0</t>
  </si>
  <si>
    <t>178563805.0</t>
  </si>
  <si>
    <t>156577925.0</t>
  </si>
  <si>
    <t>1021692.0</t>
  </si>
  <si>
    <t>343000.0</t>
  </si>
  <si>
    <t>631764.9</t>
  </si>
  <si>
    <t>1874.6864</t>
  </si>
  <si>
    <t>328759101.0</t>
  </si>
  <si>
    <t>178896548.0</t>
  </si>
  <si>
    <t>157203653.0</t>
  </si>
  <si>
    <t>920013.0</t>
  </si>
  <si>
    <t>998652.0</t>
  </si>
  <si>
    <t>337071.0</t>
  </si>
  <si>
    <t>329744485.0</t>
  </si>
  <si>
    <t>179257897.0</t>
  </si>
  <si>
    <t>157870547.0</t>
  </si>
  <si>
    <t>985384.0</t>
  </si>
  <si>
    <t>970400.0</t>
  </si>
  <si>
    <t>330910.0</t>
  </si>
  <si>
    <t>330695630.0</t>
  </si>
  <si>
    <t>179616231.0</t>
  </si>
  <si>
    <t>158507464.0</t>
  </si>
  <si>
    <t>951145.0</t>
  </si>
  <si>
    <t>938499.0</t>
  </si>
  <si>
    <t>99.6</t>
  </si>
  <si>
    <t>331595411.0</t>
  </si>
  <si>
    <t>179967748.0</t>
  </si>
  <si>
    <t>159103536.0</t>
  </si>
  <si>
    <t>899781.0</t>
  </si>
  <si>
    <t>898883.0</t>
  </si>
  <si>
    <t>318295.0</t>
  </si>
  <si>
    <t>332523845.0</t>
  </si>
  <si>
    <t>180336534.0</t>
  </si>
  <si>
    <t>159706319.0</t>
  </si>
  <si>
    <t>928434.0</t>
  </si>
  <si>
    <t>309699.0</t>
  </si>
  <si>
    <t>333101435.0</t>
  </si>
  <si>
    <t>180567840.0</t>
  </si>
  <si>
    <t>160077969.0</t>
  </si>
  <si>
    <t>577590.0</t>
  </si>
  <si>
    <t>808301.0</t>
  </si>
  <si>
    <t>100.33</t>
  </si>
  <si>
    <t>302507.0</t>
  </si>
  <si>
    <t>333379912.0</t>
  </si>
  <si>
    <t>180680215.0</t>
  </si>
  <si>
    <t>160255045.0</t>
  </si>
  <si>
    <t>278477.0</t>
  </si>
  <si>
    <t>791546.0</t>
  </si>
  <si>
    <t>302344.0</t>
  </si>
  <si>
    <t>634919.7</t>
  </si>
  <si>
    <t>1884.048</t>
  </si>
  <si>
    <t>333945577.0</t>
  </si>
  <si>
    <t>180982647.0</t>
  </si>
  <si>
    <t>160551577.0</t>
  </si>
  <si>
    <t>565665.0</t>
  </si>
  <si>
    <t>740925.0</t>
  </si>
  <si>
    <t>298014.0</t>
  </si>
  <si>
    <t>181306712.0</t>
  </si>
  <si>
    <t>161024262.0</t>
  </si>
  <si>
    <t>760157.0</t>
  </si>
  <si>
    <t>708750.0</t>
  </si>
  <si>
    <t>292688.0</t>
  </si>
  <si>
    <t>335446508.0</t>
  </si>
  <si>
    <t>181637579.0</t>
  </si>
  <si>
    <t>161470302.0</t>
  </si>
  <si>
    <t>740774.0</t>
  </si>
  <si>
    <t>101.04</t>
  </si>
  <si>
    <t>288764.0</t>
  </si>
  <si>
    <t>336150148.0</t>
  </si>
  <si>
    <t>181956089.0</t>
  </si>
  <si>
    <t>161891776.0</t>
  </si>
  <si>
    <t>703640.0</t>
  </si>
  <si>
    <t>650677.0</t>
  </si>
  <si>
    <t>101.25</t>
  </si>
  <si>
    <t>284049.0</t>
  </si>
  <si>
    <t>336921541.0</t>
  </si>
  <si>
    <t>182306817.0</t>
  </si>
  <si>
    <t>162348742.0</t>
  </si>
  <si>
    <t>771393.0</t>
  </si>
  <si>
    <t>628242.0</t>
  </si>
  <si>
    <t>281469.0</t>
  </si>
  <si>
    <t>337423329.0</t>
  </si>
  <si>
    <t>182532541.0</t>
  </si>
  <si>
    <t>162645955.0</t>
  </si>
  <si>
    <t>501788.0</t>
  </si>
  <si>
    <t>617413.0</t>
  </si>
  <si>
    <t>337692191.0</t>
  </si>
  <si>
    <t>182659719.0</t>
  </si>
  <si>
    <t>162797623.0</t>
  </si>
  <si>
    <t>268862.0</t>
  </si>
  <si>
    <t>616040.0</t>
  </si>
  <si>
    <t>282786.0</t>
  </si>
  <si>
    <t>637855.3</t>
  </si>
  <si>
    <t>1892.759</t>
  </si>
  <si>
    <t>338249878.0</t>
  </si>
  <si>
    <t>182935697.0</t>
  </si>
  <si>
    <t>163105683.0</t>
  </si>
  <si>
    <t>557687.0</t>
  </si>
  <si>
    <t>614900.0</t>
  </si>
  <si>
    <t>279007.0</t>
  </si>
  <si>
    <t>338880595.0</t>
  </si>
  <si>
    <t>183233290.0</t>
  </si>
  <si>
    <t>163466073.0</t>
  </si>
  <si>
    <t>630717.0</t>
  </si>
  <si>
    <t>596409.0</t>
  </si>
  <si>
    <t>275225.0</t>
  </si>
  <si>
    <t>339517243.0</t>
  </si>
  <si>
    <t>183541437.0</t>
  </si>
  <si>
    <t>163820348.0</t>
  </si>
  <si>
    <t>636648.0</t>
  </si>
  <si>
    <t>581534.0</t>
  </si>
  <si>
    <t>271980.0</t>
  </si>
  <si>
    <t>340134935.0</t>
  </si>
  <si>
    <t>183837138.0</t>
  </si>
  <si>
    <t>164159915.0</t>
  </si>
  <si>
    <t>617692.0</t>
  </si>
  <si>
    <t>569255.0</t>
  </si>
  <si>
    <t>340758805.0</t>
  </si>
  <si>
    <t>184143764.0</t>
  </si>
  <si>
    <t>164504455.0</t>
  </si>
  <si>
    <t>623870.0</t>
  </si>
  <si>
    <t>548181.0</t>
  </si>
  <si>
    <t>262421.0</t>
  </si>
  <si>
    <t>341117662.0</t>
  </si>
  <si>
    <t>184325874.0</t>
  </si>
  <si>
    <t>164694291.0</t>
  </si>
  <si>
    <t>358857.0</t>
  </si>
  <si>
    <t>527762.0</t>
  </si>
  <si>
    <t>256190.0</t>
  </si>
  <si>
    <t>341168658.0</t>
  </si>
  <si>
    <t>184353899.0</t>
  </si>
  <si>
    <t>164721942.0</t>
  </si>
  <si>
    <t>496638.0</t>
  </si>
  <si>
    <t>242026.0</t>
  </si>
  <si>
    <t>641547.94</t>
  </si>
  <si>
    <t>1903.7164</t>
  </si>
  <si>
    <t>341567690.0</t>
  </si>
  <si>
    <t>184555831.0</t>
  </si>
  <si>
    <t>164931970.0</t>
  </si>
  <si>
    <t>399032.0</t>
  </si>
  <si>
    <t>473973.0</t>
  </si>
  <si>
    <t>231448.0</t>
  </si>
  <si>
    <t>342154834.0</t>
  </si>
  <si>
    <t>184829857.0</t>
  </si>
  <si>
    <t>165272246.0</t>
  </si>
  <si>
    <t>587144.0</t>
  </si>
  <si>
    <t>467748.0</t>
  </si>
  <si>
    <t>228081.0</t>
  </si>
  <si>
    <t>342728862.0</t>
  </si>
  <si>
    <t>185112829.0</t>
  </si>
  <si>
    <t>165594179.0</t>
  </si>
  <si>
    <t>574028.0</t>
  </si>
  <si>
    <t>458803.0</t>
  </si>
  <si>
    <t>224485.0</t>
  </si>
  <si>
    <t>343296740.0</t>
  </si>
  <si>
    <t>185401571.0</t>
  </si>
  <si>
    <t>165907061.0</t>
  </si>
  <si>
    <t>451686.0</t>
  </si>
  <si>
    <t>223490.0</t>
  </si>
  <si>
    <t>343931531.0</t>
  </si>
  <si>
    <t>185723939.0</t>
  </si>
  <si>
    <t>166253794.0</t>
  </si>
  <si>
    <t>634791.0</t>
  </si>
  <si>
    <t>453247.0</t>
  </si>
  <si>
    <t>103.59</t>
  </si>
  <si>
    <t>225739.0</t>
  </si>
  <si>
    <t>344333935.0</t>
  </si>
  <si>
    <t>185935691.0</t>
  </si>
  <si>
    <t>166461897.0</t>
  </si>
  <si>
    <t>402404.0</t>
  </si>
  <si>
    <t>459468.0</t>
  </si>
  <si>
    <t>229974.0</t>
  </si>
  <si>
    <t>344551459.0</t>
  </si>
  <si>
    <t>186052633.0</t>
  </si>
  <si>
    <t>166570606.0</t>
  </si>
  <si>
    <t>217524.0</t>
  </si>
  <si>
    <t>483257.0</t>
  </si>
  <si>
    <t>644692.94</t>
  </si>
  <si>
    <t>1913.0488</t>
  </si>
  <si>
    <t>345074839.0</t>
  </si>
  <si>
    <t>186328150.0</t>
  </si>
  <si>
    <t>166846254.0</t>
  </si>
  <si>
    <t>523380.0</t>
  </si>
  <si>
    <t>501021.0</t>
  </si>
  <si>
    <t>253188.0</t>
  </si>
  <si>
    <t>345604611.0</t>
  </si>
  <si>
    <t>186609815.0</t>
  </si>
  <si>
    <t>167119174.0</t>
  </si>
  <si>
    <t>529772.0</t>
  </si>
  <si>
    <t>492825.0</t>
  </si>
  <si>
    <t>254280.0</t>
  </si>
  <si>
    <t>346139725.0</t>
  </si>
  <si>
    <t>186894730.0</t>
  </si>
  <si>
    <t>167393631.0</t>
  </si>
  <si>
    <t>487266.0</t>
  </si>
  <si>
    <t>254557.0</t>
  </si>
  <si>
    <t>346684121.0</t>
  </si>
  <si>
    <t>187193532.0</t>
  </si>
  <si>
    <t>167664223.0</t>
  </si>
  <si>
    <t>544396.0</t>
  </si>
  <si>
    <t>483912.0</t>
  </si>
  <si>
    <t>255994.0</t>
  </si>
  <si>
    <t>347309592.0</t>
  </si>
  <si>
    <t>187540278.0</t>
  </si>
  <si>
    <t>167969133.0</t>
  </si>
  <si>
    <t>625471.0</t>
  </si>
  <si>
    <t>482580.0</t>
  </si>
  <si>
    <t>259477.0</t>
  </si>
  <si>
    <t>347710722.0</t>
  </si>
  <si>
    <t>187764228.0</t>
  </si>
  <si>
    <t>168159247.0</t>
  </si>
  <si>
    <t>401130.0</t>
  </si>
  <si>
    <t>482398.0</t>
  </si>
  <si>
    <t>261220.0</t>
  </si>
  <si>
    <t>347945224.0</t>
  </si>
  <si>
    <t>187899544.0</t>
  </si>
  <si>
    <t>168265353.0</t>
  </si>
  <si>
    <t>484824.0</t>
  </si>
  <si>
    <t>263844.0</t>
  </si>
  <si>
    <t>648172.1</t>
  </si>
  <si>
    <t>1923.3729</t>
  </si>
  <si>
    <t>348514545.0</t>
  </si>
  <si>
    <t>188238908.0</t>
  </si>
  <si>
    <t>168518995.0</t>
  </si>
  <si>
    <t>569321.0</t>
  </si>
  <si>
    <t>491387.0</t>
  </si>
  <si>
    <t>349119207.0</t>
  </si>
  <si>
    <t>188609484.0</t>
  </si>
  <si>
    <t>168777989.0</t>
  </si>
  <si>
    <t>502085.0</t>
  </si>
  <si>
    <t>349752329.0</t>
  </si>
  <si>
    <t>188996202.0</t>
  </si>
  <si>
    <t>169047980.0</t>
  </si>
  <si>
    <t>633122.0</t>
  </si>
  <si>
    <t>516086.0</t>
  </si>
  <si>
    <t>300210.0</t>
  </si>
  <si>
    <t>350406377.0</t>
  </si>
  <si>
    <t>189414334.0</t>
  </si>
  <si>
    <t>169309341.0</t>
  </si>
  <si>
    <t>654048.0</t>
  </si>
  <si>
    <t>531751.0</t>
  </si>
  <si>
    <t>351154305.0</t>
  </si>
  <si>
    <t>189900995.0</t>
  </si>
  <si>
    <t>169598439.0</t>
  </si>
  <si>
    <t>747928.0</t>
  </si>
  <si>
    <t>549245.0</t>
  </si>
  <si>
    <t>337245.0</t>
  </si>
  <si>
    <t>351617554.0</t>
  </si>
  <si>
    <t>190202135.0</t>
  </si>
  <si>
    <t>169773393.0</t>
  </si>
  <si>
    <t>463249.0</t>
  </si>
  <si>
    <t>558119.0</t>
  </si>
  <si>
    <t>348272.0</t>
  </si>
  <si>
    <t>351877915.0</t>
  </si>
  <si>
    <t>190404278.0</t>
  </si>
  <si>
    <t>169837362.0</t>
  </si>
  <si>
    <t>260361.0</t>
  </si>
  <si>
    <t>561813.0</t>
  </si>
  <si>
    <t>357819.0</t>
  </si>
  <si>
    <t>653257.1</t>
  </si>
  <si>
    <t>1938.462</t>
  </si>
  <si>
    <t>352524039.0</t>
  </si>
  <si>
    <t>190851832.0</t>
  </si>
  <si>
    <t>170060267.0</t>
  </si>
  <si>
    <t>646124.0</t>
  </si>
  <si>
    <t>572785.0</t>
  </si>
  <si>
    <t>373275.0</t>
  </si>
  <si>
    <t>353228600.0</t>
  </si>
  <si>
    <t>191333172.0</t>
  </si>
  <si>
    <t>170313715.0</t>
  </si>
  <si>
    <t>704561.0</t>
  </si>
  <si>
    <t>587056.0</t>
  </si>
  <si>
    <t>389098.0</t>
  </si>
  <si>
    <t>353952553.0</t>
  </si>
  <si>
    <t>191825383.0</t>
  </si>
  <si>
    <t>170574770.0</t>
  </si>
  <si>
    <t>723953.0</t>
  </si>
  <si>
    <t>600032.0</t>
  </si>
  <si>
    <t>404169.0</t>
  </si>
  <si>
    <t>354676925.0</t>
  </si>
  <si>
    <t>192324298.0</t>
  </si>
  <si>
    <t>170829845.0</t>
  </si>
  <si>
    <t>724372.0</t>
  </si>
  <si>
    <t>610078.0</t>
  </si>
  <si>
    <t>415709.0</t>
  </si>
  <si>
    <t>355518404.0</t>
  </si>
  <si>
    <t>192902517.0</t>
  </si>
  <si>
    <t>171125189.0</t>
  </si>
  <si>
    <t>841479.0</t>
  </si>
  <si>
    <t>623443.0</t>
  </si>
  <si>
    <t>356038132.0</t>
  </si>
  <si>
    <t>193250303.0</t>
  </si>
  <si>
    <t>171307489.0</t>
  </si>
  <si>
    <t>519728.0</t>
  </si>
  <si>
    <t>631511.0</t>
  </si>
  <si>
    <t>435453.0</t>
  </si>
  <si>
    <t>356377861.0</t>
  </si>
  <si>
    <t>193481569.0</t>
  </si>
  <si>
    <t>171409424.0</t>
  </si>
  <si>
    <t>339729.0</t>
  </si>
  <si>
    <t>642849.0</t>
  </si>
  <si>
    <t>439613.0</t>
  </si>
  <si>
    <t>660316.3</t>
  </si>
  <si>
    <t>1959.4093</t>
  </si>
  <si>
    <t>357103617.0</t>
  </si>
  <si>
    <t>193990270.0</t>
  </si>
  <si>
    <t>171649401.0</t>
  </si>
  <si>
    <t>725756.0</t>
  </si>
  <si>
    <t>654225.0</t>
  </si>
  <si>
    <t>448348.0</t>
  </si>
  <si>
    <t>357871567.0</t>
  </si>
  <si>
    <t>194530994.0</t>
  </si>
  <si>
    <t>171905088.0</t>
  </si>
  <si>
    <t>767950.0</t>
  </si>
  <si>
    <t>663281.0</t>
  </si>
  <si>
    <t>358655216.0</t>
  </si>
  <si>
    <t>195086109.0</t>
  </si>
  <si>
    <t>172162718.0</t>
  </si>
  <si>
    <t>783649.0</t>
  </si>
  <si>
    <t>671809.0</t>
  </si>
  <si>
    <t>465818.0</t>
  </si>
  <si>
    <t>359454531.0</t>
  </si>
  <si>
    <t>195649555.0</t>
  </si>
  <si>
    <t>172429431.0</t>
  </si>
  <si>
    <t>799315.0</t>
  </si>
  <si>
    <t>682515.0</t>
  </si>
  <si>
    <t>475037.0</t>
  </si>
  <si>
    <t>360370503.0</t>
  </si>
  <si>
    <t>196279987.0</t>
  </si>
  <si>
    <t>172743457.0</t>
  </si>
  <si>
    <t>915972.0</t>
  </si>
  <si>
    <t>693157.0</t>
  </si>
  <si>
    <t>482496.0</t>
  </si>
  <si>
    <t>360934260.0</t>
  </si>
  <si>
    <t>196665066.0</t>
  </si>
  <si>
    <t>172934988.0</t>
  </si>
  <si>
    <t>563757.0</t>
  </si>
  <si>
    <t>699447.0</t>
  </si>
  <si>
    <t>487823.0</t>
  </si>
  <si>
    <t>361288186.0</t>
  </si>
  <si>
    <t>196904648.0</t>
  </si>
  <si>
    <t>173053736.0</t>
  </si>
  <si>
    <t>353926.0</t>
  </si>
  <si>
    <t>701475.0</t>
  </si>
  <si>
    <t>108.82</t>
  </si>
  <si>
    <t>489011.0</t>
  </si>
  <si>
    <t>670734.7</t>
  </si>
  <si>
    <t>1990.3246</t>
  </si>
  <si>
    <t>362077715.0</t>
  </si>
  <si>
    <t>197428551.0</t>
  </si>
  <si>
    <t>173342789.0</t>
  </si>
  <si>
    <t>789529.0</t>
  </si>
  <si>
    <t>710585.0</t>
  </si>
  <si>
    <t>109.06</t>
  </si>
  <si>
    <t>491183.0</t>
  </si>
  <si>
    <t>362884577.0</t>
  </si>
  <si>
    <t>197962296.0</t>
  </si>
  <si>
    <t>173640502.0</t>
  </si>
  <si>
    <t>806862.0</t>
  </si>
  <si>
    <t>716144.0</t>
  </si>
  <si>
    <t>490186.0</t>
  </si>
  <si>
    <t>363660453.0</t>
  </si>
  <si>
    <t>198464661.0</t>
  </si>
  <si>
    <t>173938567.0</t>
  </si>
  <si>
    <t>775876.0</t>
  </si>
  <si>
    <t>715034.0</t>
  </si>
  <si>
    <t>109.53</t>
  </si>
  <si>
    <t>482650.0</t>
  </si>
  <si>
    <t>364471389.0</t>
  </si>
  <si>
    <t>198982786.0</t>
  </si>
  <si>
    <t>174255060.0</t>
  </si>
  <si>
    <t>810936.0</t>
  </si>
  <si>
    <t>716694.0</t>
  </si>
  <si>
    <t>476176.0</t>
  </si>
  <si>
    <t>365426585.0</t>
  </si>
  <si>
    <t>199567586.0</t>
  </si>
  <si>
    <t>174646680.0</t>
  </si>
  <si>
    <t>955196.0</t>
  </si>
  <si>
    <t>722297.0</t>
  </si>
  <si>
    <t>366056949.0</t>
  </si>
  <si>
    <t>199932043.0</t>
  </si>
  <si>
    <t>174891128.0</t>
  </si>
  <si>
    <t>54509.0</t>
  </si>
  <si>
    <t>630364.0</t>
  </si>
  <si>
    <t>731813.0</t>
  </si>
  <si>
    <t>110.26</t>
  </si>
  <si>
    <t>466711.0</t>
  </si>
  <si>
    <t>366460189.0</t>
  </si>
  <si>
    <t>200144925.0</t>
  </si>
  <si>
    <t>175053978.0</t>
  </si>
  <si>
    <t>89773.0</t>
  </si>
  <si>
    <t>403240.0</t>
  </si>
  <si>
    <t>738858.0</t>
  </si>
  <si>
    <t>462897.0</t>
  </si>
  <si>
    <t>684267.7</t>
  </si>
  <si>
    <t>2030.4822</t>
  </si>
  <si>
    <t>367337157.0</t>
  </si>
  <si>
    <t>200611812.0</t>
  </si>
  <si>
    <t>175410225.0</t>
  </si>
  <si>
    <t>173925.0</t>
  </si>
  <si>
    <t>876968.0</t>
  </si>
  <si>
    <t>751349.0</t>
  </si>
  <si>
    <t>368268534.0</t>
  </si>
  <si>
    <t>201104856.0</t>
  </si>
  <si>
    <t>175776168.0</t>
  </si>
  <si>
    <t>277669.0</t>
  </si>
  <si>
    <t>931377.0</t>
  </si>
  <si>
    <t>769137.0</t>
  </si>
  <si>
    <t>448937.0</t>
  </si>
  <si>
    <t>369229359.0</t>
  </si>
  <si>
    <t>201594173.0</t>
  </si>
  <si>
    <t>176157585.0</t>
  </si>
  <si>
    <t>399503.0</t>
  </si>
  <si>
    <t>960825.0</t>
  </si>
  <si>
    <t>795558.0</t>
  </si>
  <si>
    <t>447073.0</t>
  </si>
  <si>
    <t>370182079.0</t>
  </si>
  <si>
    <t>202076701.0</t>
  </si>
  <si>
    <t>176541112.0</t>
  </si>
  <si>
    <t>518937.0</t>
  </si>
  <si>
    <t>952720.0</t>
  </si>
  <si>
    <t>815813.0</t>
  </si>
  <si>
    <t>441988.0</t>
  </si>
  <si>
    <t>371298518.0</t>
  </si>
  <si>
    <t>202617121.0</t>
  </si>
  <si>
    <t>177022713.0</t>
  </si>
  <si>
    <t>646449.0</t>
  </si>
  <si>
    <t>1116439.0</t>
  </si>
  <si>
    <t>838848.0</t>
  </si>
  <si>
    <t>435648.0</t>
  </si>
  <si>
    <t>371971796.0</t>
  </si>
  <si>
    <t>202940961.0</t>
  </si>
  <si>
    <t>177323091.0</t>
  </si>
  <si>
    <t>711076.0</t>
  </si>
  <si>
    <t>673278.0</t>
  </si>
  <si>
    <t>844978.0</t>
  </si>
  <si>
    <t>429845.0</t>
  </si>
  <si>
    <t>372365945.0</t>
  </si>
  <si>
    <t>203127143.0</t>
  </si>
  <si>
    <t>177504482.0</t>
  </si>
  <si>
    <t>744348.0</t>
  </si>
  <si>
    <t>394149.0</t>
  </si>
  <si>
    <t>843679.0</t>
  </si>
  <si>
    <t>426031.0</t>
  </si>
  <si>
    <t>700950.5</t>
  </si>
  <si>
    <t>2079.9863</t>
  </si>
  <si>
    <t>373291909.0</t>
  </si>
  <si>
    <t>203569005.0</t>
  </si>
  <si>
    <t>177912804.0</t>
  </si>
  <si>
    <t>845535.0</t>
  </si>
  <si>
    <t>925964.0</t>
  </si>
  <si>
    <t>850679.0</t>
  </si>
  <si>
    <t>422456.0</t>
  </si>
  <si>
    <t>374248369.0</t>
  </si>
  <si>
    <t>204031035.0</t>
  </si>
  <si>
    <t>178330749.0</t>
  </si>
  <si>
    <t>950196.0</t>
  </si>
  <si>
    <t>956460.0</t>
  </si>
  <si>
    <t>854262.0</t>
  </si>
  <si>
    <t>418026.0</t>
  </si>
  <si>
    <t>375221664.0</t>
  </si>
  <si>
    <t>204500481.0</t>
  </si>
  <si>
    <t>178756610.0</t>
  </si>
  <si>
    <t>1058022.0</t>
  </si>
  <si>
    <t>973295.0</t>
  </si>
  <si>
    <t>856044.0</t>
  </si>
  <si>
    <t>415187.0</t>
  </si>
  <si>
    <t>376218132.0</t>
  </si>
  <si>
    <t>204976451.0</t>
  </si>
  <si>
    <t>179192600.0</t>
  </si>
  <si>
    <t>1173460.0</t>
  </si>
  <si>
    <t>996468.0</t>
  </si>
  <si>
    <t>862293.0</t>
  </si>
  <si>
    <t>414250.0</t>
  </si>
  <si>
    <t>377396086.0</t>
  </si>
  <si>
    <t>205509915.0</t>
  </si>
  <si>
    <t>179736592.0</t>
  </si>
  <si>
    <t>1305164.0</t>
  </si>
  <si>
    <t>1177954.0</t>
  </si>
  <si>
    <t>871081.0</t>
  </si>
  <si>
    <t>413256.0</t>
  </si>
  <si>
    <t>378113144.0</t>
  </si>
  <si>
    <t>205829068.0</t>
  </si>
  <si>
    <t>180081187.0</t>
  </si>
  <si>
    <t>1372165.0</t>
  </si>
  <si>
    <t>717058.0</t>
  </si>
  <si>
    <t>877335.0</t>
  </si>
  <si>
    <t>412587.0</t>
  </si>
  <si>
    <t>378546537.0</t>
  </si>
  <si>
    <t>206022846.0</t>
  </si>
  <si>
    <t>180288967.0</t>
  </si>
  <si>
    <t>1409706.0</t>
  </si>
  <si>
    <t>433393.0</t>
  </si>
  <si>
    <t>882942.0</t>
  </si>
  <si>
    <t>413672.0</t>
  </si>
  <si>
    <t>719948.1</t>
  </si>
  <si>
    <t>2136.3596</t>
  </si>
  <si>
    <t>379485003.0</t>
  </si>
  <si>
    <t>206442182.0</t>
  </si>
  <si>
    <t>180727413.0</t>
  </si>
  <si>
    <t>1515108.0</t>
  </si>
  <si>
    <t>884728.0</t>
  </si>
  <si>
    <t>410454.0</t>
  </si>
  <si>
    <t>380429513.0</t>
  </si>
  <si>
    <t>206865219.0</t>
  </si>
  <si>
    <t>181157998.0</t>
  </si>
  <si>
    <t>1631373.0</t>
  </si>
  <si>
    <t>944510.0</t>
  </si>
  <si>
    <t>883021.0</t>
  </si>
  <si>
    <t>404883.0</t>
  </si>
  <si>
    <t>381382994.0</t>
  </si>
  <si>
    <t>207292449.0</t>
  </si>
  <si>
    <t>181571499.0</t>
  </si>
  <si>
    <t>1769808.0</t>
  </si>
  <si>
    <t>953481.0</t>
  </si>
  <si>
    <t>880190.0</t>
  </si>
  <si>
    <t>398853.0</t>
  </si>
  <si>
    <t>382283529.0</t>
  </si>
  <si>
    <t>207694911.0</t>
  </si>
  <si>
    <t>181975901.0</t>
  </si>
  <si>
    <t>1889071.0</t>
  </si>
  <si>
    <t>900535.0</t>
  </si>
  <si>
    <t>866485.0</t>
  </si>
  <si>
    <t>388351.0</t>
  </si>
  <si>
    <t>383328951.0</t>
  </si>
  <si>
    <t>208148594.0</t>
  </si>
  <si>
    <t>182468338.0</t>
  </si>
  <si>
    <t>2013349.0</t>
  </si>
  <si>
    <t>1045422.0</t>
  </si>
  <si>
    <t>847552.0</t>
  </si>
  <si>
    <t>376954.0</t>
  </si>
  <si>
    <t>383891281.0</t>
  </si>
  <si>
    <t>208394348.0</t>
  </si>
  <si>
    <t>182747117.0</t>
  </si>
  <si>
    <t>2060338.0</t>
  </si>
  <si>
    <t>562330.0</t>
  </si>
  <si>
    <t>825448.0</t>
  </si>
  <si>
    <t>115.63</t>
  </si>
  <si>
    <t>366469.0</t>
  </si>
  <si>
    <t>384258974.0</t>
  </si>
  <si>
    <t>208562153.0</t>
  </si>
  <si>
    <t>182921411.0</t>
  </si>
  <si>
    <t>2089742.0</t>
  </si>
  <si>
    <t>816062.0</t>
  </si>
  <si>
    <t>739934.5</t>
  </si>
  <si>
    <t>2195.6667</t>
  </si>
  <si>
    <t>384437087.0</t>
  </si>
  <si>
    <t>208643647.0</t>
  </si>
  <si>
    <t>183008689.0</t>
  </si>
  <si>
    <t>2103169.0</t>
  </si>
  <si>
    <t>178113.0</t>
  </si>
  <si>
    <t>707441.0</t>
  </si>
  <si>
    <t>314495.0</t>
  </si>
  <si>
    <t>385353978.0</t>
  </si>
  <si>
    <t>208998698.0</t>
  </si>
  <si>
    <t>183493518.0</t>
  </si>
  <si>
    <t>2200296.0</t>
  </si>
  <si>
    <t>916891.0</t>
  </si>
  <si>
    <t>703495.0</t>
  </si>
  <si>
    <t>304783.0</t>
  </si>
  <si>
    <t>386206174.0</t>
  </si>
  <si>
    <t>209365235.0</t>
  </si>
  <si>
    <t>183900013.0</t>
  </si>
  <si>
    <t>2301235.0</t>
  </si>
  <si>
    <t>852196.0</t>
  </si>
  <si>
    <t>689026.0</t>
  </si>
  <si>
    <t>116.32</t>
  </si>
  <si>
    <t>296112.0</t>
  </si>
  <si>
    <t>387061507.0</t>
  </si>
  <si>
    <t>209738332.0</t>
  </si>
  <si>
    <t>184302325.0</t>
  </si>
  <si>
    <t>2404068.0</t>
  </si>
  <si>
    <t>855333.0</t>
  </si>
  <si>
    <t>682568.0</t>
  </si>
  <si>
    <t>291917.0</t>
  </si>
  <si>
    <t>388104721.0</t>
  </si>
  <si>
    <t>210189605.0</t>
  </si>
  <si>
    <t>184807143.0</t>
  </si>
  <si>
    <t>2516883.0</t>
  </si>
  <si>
    <t>1043214.0</t>
  </si>
  <si>
    <t>682253.0</t>
  </si>
  <si>
    <t>291573.0</t>
  </si>
  <si>
    <t>388709179.0</t>
  </si>
  <si>
    <t>210449808.0</t>
  </si>
  <si>
    <t>185111791.0</t>
  </si>
  <si>
    <t>2568374.0</t>
  </si>
  <si>
    <t>604458.0</t>
  </si>
  <si>
    <t>688271.0</t>
  </si>
  <si>
    <t>293637.0</t>
  </si>
  <si>
    <t>389063721.0</t>
  </si>
  <si>
    <t>210607970.0</t>
  </si>
  <si>
    <t>185287936.0</t>
  </si>
  <si>
    <t>2593172.0</t>
  </si>
  <si>
    <t>354542.0</t>
  </si>
  <si>
    <t>686392.0</t>
  </si>
  <si>
    <t>292260.0</t>
  </si>
  <si>
    <t>759923.1</t>
  </si>
  <si>
    <t>2254.9807</t>
  </si>
  <si>
    <t>389850754.0</t>
  </si>
  <si>
    <t>210946424.0</t>
  </si>
  <si>
    <t>185674894.0</t>
  </si>
  <si>
    <t>2673630.0</t>
  </si>
  <si>
    <t>787033.0</t>
  </si>
  <si>
    <t>773381.0</t>
  </si>
  <si>
    <t>328968.0</t>
  </si>
  <si>
    <t>390607594.0</t>
  </si>
  <si>
    <t>211264249.0</t>
  </si>
  <si>
    <t>186056489.0</t>
  </si>
  <si>
    <t>2752712.0</t>
  </si>
  <si>
    <t>756840.0</t>
  </si>
  <si>
    <t>750517.0</t>
  </si>
  <si>
    <t>323650.0</t>
  </si>
  <si>
    <t>391378996.0</t>
  </si>
  <si>
    <t>211579753.0</t>
  </si>
  <si>
    <t>186449543.0</t>
  </si>
  <si>
    <t>2837231.0</t>
  </si>
  <si>
    <t>771402.0</t>
  </si>
  <si>
    <t>738975.0</t>
  </si>
  <si>
    <t>316360.0</t>
  </si>
  <si>
    <t>392146951.0</t>
  </si>
  <si>
    <t>211893181.0</t>
  </si>
  <si>
    <t>186845153.0</t>
  </si>
  <si>
    <t>2919304.0</t>
  </si>
  <si>
    <t>767955.0</t>
  </si>
  <si>
    <t>726492.0</t>
  </si>
  <si>
    <t>307836.0</t>
  </si>
  <si>
    <t>393055398.0</t>
  </si>
  <si>
    <t>212246231.0</t>
  </si>
  <si>
    <t>187329087.0</t>
  </si>
  <si>
    <t>3014667.0</t>
  </si>
  <si>
    <t>908447.0</t>
  </si>
  <si>
    <t>707240.0</t>
  </si>
  <si>
    <t>293804.0</t>
  </si>
  <si>
    <t>393580013.0</t>
  </si>
  <si>
    <t>212451983.0</t>
  </si>
  <si>
    <t>187606732.0</t>
  </si>
  <si>
    <t>3065858.0</t>
  </si>
  <si>
    <t>524615.0</t>
  </si>
  <si>
    <t>695833.0</t>
  </si>
  <si>
    <t>286025.0</t>
  </si>
  <si>
    <t>393890824.0</t>
  </si>
  <si>
    <t>212572910.0</t>
  </si>
  <si>
    <t>187775224.0</t>
  </si>
  <si>
    <t>3091160.0</t>
  </si>
  <si>
    <t>310811.0</t>
  </si>
  <si>
    <t>689586.0</t>
  </si>
  <si>
    <t>280706.0</t>
  </si>
  <si>
    <t>779239.75</t>
  </si>
  <si>
    <t>2312.3003</t>
  </si>
  <si>
    <t>394595089.0</t>
  </si>
  <si>
    <t>212843199.0</t>
  </si>
  <si>
    <t>188135176.0</t>
  </si>
  <si>
    <t>3183970.0</t>
  </si>
  <si>
    <t>704265.0</t>
  </si>
  <si>
    <t>677762.0</t>
  </si>
  <si>
    <t>395278874.0</t>
  </si>
  <si>
    <t>213104749.0</t>
  </si>
  <si>
    <t>188483482.0</t>
  </si>
  <si>
    <t>3279059.0</t>
  </si>
  <si>
    <t>683785.0</t>
  </si>
  <si>
    <t>667326.0</t>
  </si>
  <si>
    <t>262929.0</t>
  </si>
  <si>
    <t>395949782.0</t>
  </si>
  <si>
    <t>213360473.0</t>
  </si>
  <si>
    <t>188822202.0</t>
  </si>
  <si>
    <t>3369852.0</t>
  </si>
  <si>
    <t>670908.0</t>
  </si>
  <si>
    <t>652969.0</t>
  </si>
  <si>
    <t>254389.0</t>
  </si>
  <si>
    <t>396631061.0</t>
  </si>
  <si>
    <t>213618091.0</t>
  </si>
  <si>
    <t>189153317.0</t>
  </si>
  <si>
    <t>3477974.0</t>
  </si>
  <si>
    <t>681279.0</t>
  </si>
  <si>
    <t>640587.0</t>
  </si>
  <si>
    <t>246416.0</t>
  </si>
  <si>
    <t>397621884.0</t>
  </si>
  <si>
    <t>213939876.0</t>
  </si>
  <si>
    <t>189568675.0</t>
  </si>
  <si>
    <t>3747195.0</t>
  </si>
  <si>
    <t>990823.0</t>
  </si>
  <si>
    <t>652355.0</t>
  </si>
  <si>
    <t>241949.0</t>
  </si>
  <si>
    <t>398297437.0</t>
  </si>
  <si>
    <t>214140285.0</t>
  </si>
  <si>
    <t>189799222.0</t>
  </si>
  <si>
    <t>3998583.0</t>
  </si>
  <si>
    <t>675553.0</t>
  </si>
  <si>
    <t>673918.0</t>
  </si>
  <si>
    <t>241186.0</t>
  </si>
  <si>
    <t>398708697.0</t>
  </si>
  <si>
    <t>214259208.0</t>
  </si>
  <si>
    <t>189946325.0</t>
  </si>
  <si>
    <t>4147464.0</t>
  </si>
  <si>
    <t>411260.0</t>
  </si>
  <si>
    <t>688268.0</t>
  </si>
  <si>
    <t>240900.0</t>
  </si>
  <si>
    <t>797351.4</t>
  </si>
  <si>
    <t>2366.0444</t>
  </si>
  <si>
    <t>399742996.0</t>
  </si>
  <si>
    <t>214554243.0</t>
  </si>
  <si>
    <t>190170548.0</t>
  </si>
  <si>
    <t>4674804.0</t>
  </si>
  <si>
    <t>1034299.0</t>
  </si>
  <si>
    <t>735415.0</t>
  </si>
  <si>
    <t>244435.0</t>
  </si>
  <si>
    <t>400882294.0</t>
  </si>
  <si>
    <t>214841139.0</t>
  </si>
  <si>
    <t>190476943.0</t>
  </si>
  <si>
    <t>5233976.0</t>
  </si>
  <si>
    <t>1139298.0</t>
  </si>
  <si>
    <t>800489.0</t>
  </si>
  <si>
    <t>248056.0</t>
  </si>
  <si>
    <t>402030070.0</t>
  </si>
  <si>
    <t>215127006.0</t>
  </si>
  <si>
    <t>190790886.0</t>
  </si>
  <si>
    <t>5796239.0</t>
  </si>
  <si>
    <t>1147776.0</t>
  </si>
  <si>
    <t>868613.0</t>
  </si>
  <si>
    <t>252362.0</t>
  </si>
  <si>
    <t>403204153.0</t>
  </si>
  <si>
    <t>215414801.0</t>
  </si>
  <si>
    <t>191115499.0</t>
  </si>
  <si>
    <t>6373019.0</t>
  </si>
  <si>
    <t>1174083.0</t>
  </si>
  <si>
    <t>939013.0</t>
  </si>
  <si>
    <t>256673.0</t>
  </si>
  <si>
    <t>404555441.0</t>
  </si>
  <si>
    <t>215730864.0</t>
  </si>
  <si>
    <t>191501793.0</t>
  </si>
  <si>
    <t>7036141.0</t>
  </si>
  <si>
    <t>1351288.0</t>
  </si>
  <si>
    <t>990508.0</t>
  </si>
  <si>
    <t>255855.0</t>
  </si>
  <si>
    <t>405189746.0</t>
  </si>
  <si>
    <t>215903172.0</t>
  </si>
  <si>
    <t>191711388.0</t>
  </si>
  <si>
    <t>7295595.0</t>
  </si>
  <si>
    <t>634305.0</t>
  </si>
  <si>
    <t>984616.0</t>
  </si>
  <si>
    <t>251841.0</t>
  </si>
  <si>
    <t>405558325.0</t>
  </si>
  <si>
    <t>216007702.0</t>
  </si>
  <si>
    <t>191843635.0</t>
  </si>
  <si>
    <t>7430245.0</t>
  </si>
  <si>
    <t>368579.0</t>
  </si>
  <si>
    <t>978518.0</t>
  </si>
  <si>
    <t>249785.0</t>
  </si>
  <si>
    <t>814541.75</t>
  </si>
  <si>
    <t>2417.055</t>
  </si>
  <si>
    <t>406550550.0</t>
  </si>
  <si>
    <t>216252645.0</t>
  </si>
  <si>
    <t>192103509.0</t>
  </si>
  <si>
    <t>7929998.0</t>
  </si>
  <si>
    <t>992225.0</t>
  </si>
  <si>
    <t>972508.0</t>
  </si>
  <si>
    <t>242629.0</t>
  </si>
  <si>
    <t>407575421.0</t>
  </si>
  <si>
    <t>216494851.0</t>
  </si>
  <si>
    <t>192363395.0</t>
  </si>
  <si>
    <t>8465949.0</t>
  </si>
  <si>
    <t>1024871.0</t>
  </si>
  <si>
    <t>956161.0</t>
  </si>
  <si>
    <t>236245.0</t>
  </si>
  <si>
    <t>408616886.0</t>
  </si>
  <si>
    <t>216741507.0</t>
  </si>
  <si>
    <t>192625763.0</t>
  </si>
  <si>
    <t>9011194.0</t>
  </si>
  <si>
    <t>1041465.0</t>
  </si>
  <si>
    <t>940974.0</t>
  </si>
  <si>
    <t>409659044.0</t>
  </si>
  <si>
    <t>216993505.0</t>
  </si>
  <si>
    <t>192888722.0</t>
  </si>
  <si>
    <t>9552374.0</t>
  </si>
  <si>
    <t>1042158.0</t>
  </si>
  <si>
    <t>922127.0</t>
  </si>
  <si>
    <t>225529.0</t>
  </si>
  <si>
    <t>410828133.0</t>
  </si>
  <si>
    <t>217277508.0</t>
  </si>
  <si>
    <t>193206448.0</t>
  </si>
  <si>
    <t>10134669.0</t>
  </si>
  <si>
    <t>1169089.0</t>
  </si>
  <si>
    <t>896099.0</t>
  </si>
  <si>
    <t>220949.0</t>
  </si>
  <si>
    <t>411367007.0</t>
  </si>
  <si>
    <t>217423216.0</t>
  </si>
  <si>
    <t>193376260.0</t>
  </si>
  <si>
    <t>10364897.0</t>
  </si>
  <si>
    <t>538874.0</t>
  </si>
  <si>
    <t>882466.0</t>
  </si>
  <si>
    <t>217149.0</t>
  </si>
  <si>
    <t>411684148.0</t>
  </si>
  <si>
    <t>217514823.0</t>
  </si>
  <si>
    <t>193482792.0</t>
  </si>
  <si>
    <t>10486481.0</t>
  </si>
  <si>
    <t>317141.0</t>
  </si>
  <si>
    <t>875118.0</t>
  </si>
  <si>
    <t>215303.0</t>
  </si>
  <si>
    <t>828435.4</t>
  </si>
  <si>
    <t>2458.2825</t>
  </si>
  <si>
    <t>412543407.0</t>
  </si>
  <si>
    <t>217736878.0</t>
  </si>
  <si>
    <t>193706298.0</t>
  </si>
  <si>
    <t>10912053.0</t>
  </si>
  <si>
    <t>859259.0</t>
  </si>
  <si>
    <t>856122.0</t>
  </si>
  <si>
    <t>212033.0</t>
  </si>
  <si>
    <t>413480122.0</t>
  </si>
  <si>
    <t>217963799.0</t>
  </si>
  <si>
    <t>193943803.0</t>
  </si>
  <si>
    <t>11398087.0</t>
  </si>
  <si>
    <t>936715.0</t>
  </si>
  <si>
    <t>843529.0</t>
  </si>
  <si>
    <t>209850.0</t>
  </si>
  <si>
    <t>414397568.0</t>
  </si>
  <si>
    <t>218189574.0</t>
  </si>
  <si>
    <t>194176434.0</t>
  </si>
  <si>
    <t>11872093.0</t>
  </si>
  <si>
    <t>917446.0</t>
  </si>
  <si>
    <t>825812.0</t>
  </si>
  <si>
    <t>206867.0</t>
  </si>
  <si>
    <t>415317935.0</t>
  </si>
  <si>
    <t>218413844.0</t>
  </si>
  <si>
    <t>194408838.0</t>
  </si>
  <si>
    <t>12351564.0</t>
  </si>
  <si>
    <t>920367.0</t>
  </si>
  <si>
    <t>808413.0</t>
  </si>
  <si>
    <t>202906.0</t>
  </si>
  <si>
    <t>416383197.0</t>
  </si>
  <si>
    <t>218673702.0</t>
  </si>
  <si>
    <t>194691043.0</t>
  </si>
  <si>
    <t>12891852.0</t>
  </si>
  <si>
    <t>1065262.0</t>
  </si>
  <si>
    <t>793581.0</t>
  </si>
  <si>
    <t>199456.0</t>
  </si>
  <si>
    <t>416878985.0</t>
  </si>
  <si>
    <t>218813029.0</t>
  </si>
  <si>
    <t>194838483.0</t>
  </si>
  <si>
    <t>13108468.0</t>
  </si>
  <si>
    <t>495788.0</t>
  </si>
  <si>
    <t>787425.0</t>
  </si>
  <si>
    <t>198545.0</t>
  </si>
  <si>
    <t>417150471.0</t>
  </si>
  <si>
    <t>218895529.0</t>
  </si>
  <si>
    <t>194924200.0</t>
  </si>
  <si>
    <t>13214532.0</t>
  </si>
  <si>
    <t>271486.0</t>
  </si>
  <si>
    <t>780903.0</t>
  </si>
  <si>
    <t>197244.0</t>
  </si>
  <si>
    <t>840942.2</t>
  </si>
  <si>
    <t>2495.395</t>
  </si>
  <si>
    <t>417989866.0</t>
  </si>
  <si>
    <t>219116136.0</t>
  </si>
  <si>
    <t>195138416.0</t>
  </si>
  <si>
    <t>13632719.0</t>
  </si>
  <si>
    <t>839395.0</t>
  </si>
  <si>
    <t>778066.0</t>
  </si>
  <si>
    <t>125.9</t>
  </si>
  <si>
    <t>197037.0</t>
  </si>
  <si>
    <t>418821317.0</t>
  </si>
  <si>
    <t>219316438.0</t>
  </si>
  <si>
    <t>195333893.0</t>
  </si>
  <si>
    <t>14081905.0</t>
  </si>
  <si>
    <t>831451.0</t>
  </si>
  <si>
    <t>763028.0</t>
  </si>
  <si>
    <t>193234.0</t>
  </si>
  <si>
    <t>419668070.0</t>
  </si>
  <si>
    <t>219517546.0</t>
  </si>
  <si>
    <t>195531314.0</t>
  </si>
  <si>
    <t>14544043.0</t>
  </si>
  <si>
    <t>846753.0</t>
  </si>
  <si>
    <t>752929.0</t>
  </si>
  <si>
    <t>189710.0</t>
  </si>
  <si>
    <t>420538139.0</t>
  </si>
  <si>
    <t>219722408.0</t>
  </si>
  <si>
    <t>195731577.0</t>
  </si>
  <si>
    <t>15022705.0</t>
  </si>
  <si>
    <t>870069.0</t>
  </si>
  <si>
    <t>745743.0</t>
  </si>
  <si>
    <t>186938.0</t>
  </si>
  <si>
    <t>421928294.0</t>
  </si>
  <si>
    <t>220009783.0</t>
  </si>
  <si>
    <t>195979799.0</t>
  </si>
  <si>
    <t>15891987.0</t>
  </si>
  <si>
    <t>1390155.0</t>
  </si>
  <si>
    <t>792157.0</t>
  </si>
  <si>
    <t>190869.0</t>
  </si>
  <si>
    <t>422761685.0</t>
  </si>
  <si>
    <t>220181535.0</t>
  </si>
  <si>
    <t>196113930.0</t>
  </si>
  <si>
    <t>16426173.0</t>
  </si>
  <si>
    <t>833391.0</t>
  </si>
  <si>
    <t>840386.0</t>
  </si>
  <si>
    <t>195501.0</t>
  </si>
  <si>
    <t>423237304.0</t>
  </si>
  <si>
    <t>220286860.0</t>
  </si>
  <si>
    <t>196194757.0</t>
  </si>
  <si>
    <t>16718578.0</t>
  </si>
  <si>
    <t>475619.0</t>
  </si>
  <si>
    <t>869548.0</t>
  </si>
  <si>
    <t>198762.0</t>
  </si>
  <si>
    <t>852312.8</t>
  </si>
  <si>
    <t>2529.136</t>
  </si>
  <si>
    <t>424775476.0</t>
  </si>
  <si>
    <t>220582456.0</t>
  </si>
  <si>
    <t>196399797.0</t>
  </si>
  <si>
    <t>17767790.0</t>
  </si>
  <si>
    <t>1538172.0</t>
  </si>
  <si>
    <t>969373.0</t>
  </si>
  <si>
    <t>209474.0</t>
  </si>
  <si>
    <t>426352164.0</t>
  </si>
  <si>
    <t>220873196.0</t>
  </si>
  <si>
    <t>196602665.0</t>
  </si>
  <si>
    <t>18865735.0</t>
  </si>
  <si>
    <t>1576688.0</t>
  </si>
  <si>
    <t>1075835.0</t>
  </si>
  <si>
    <t>222394.0</t>
  </si>
  <si>
    <t>427987962.0</t>
  </si>
  <si>
    <t>221172665.0</t>
  </si>
  <si>
    <t>196811325.0</t>
  </si>
  <si>
    <t>20008086.0</t>
  </si>
  <si>
    <t>1635798.0</t>
  </si>
  <si>
    <t>1188556.0</t>
  </si>
  <si>
    <t>236446.0</t>
  </si>
  <si>
    <t>429611718.0</t>
  </si>
  <si>
    <t>221461690.0</t>
  </si>
  <si>
    <t>197022592.0</t>
  </si>
  <si>
    <t>21147536.0</t>
  </si>
  <si>
    <t>1623756.0</t>
  </si>
  <si>
    <t>1296226.0</t>
  </si>
  <si>
    <t>248469.0</t>
  </si>
  <si>
    <t>431416044.0</t>
  </si>
  <si>
    <t>221780428.0</t>
  </si>
  <si>
    <t>197263230.0</t>
  </si>
  <si>
    <t>22408423.0</t>
  </si>
  <si>
    <t>1804326.0</t>
  </si>
  <si>
    <t>1355393.0</t>
  </si>
  <si>
    <t>252949.0</t>
  </si>
  <si>
    <t>432241418.0</t>
  </si>
  <si>
    <t>221942926.0</t>
  </si>
  <si>
    <t>197382909.0</t>
  </si>
  <si>
    <t>22960794.0</t>
  </si>
  <si>
    <t>825374.0</t>
  </si>
  <si>
    <t>1354248.0</t>
  </si>
  <si>
    <t>251627.0</t>
  </si>
  <si>
    <t>432682634.0</t>
  </si>
  <si>
    <t>222040977.0</t>
  </si>
  <si>
    <t>197453679.0</t>
  </si>
  <si>
    <t>23237588.0</t>
  </si>
  <si>
    <t>441216.0</t>
  </si>
  <si>
    <t>1349333.0</t>
  </si>
  <si>
    <t>250588.0</t>
  </si>
  <si>
    <t>862931.44</t>
  </si>
  <si>
    <t>2560.6455</t>
  </si>
  <si>
    <t>434188925.0</t>
  </si>
  <si>
    <t>222321422.0</t>
  </si>
  <si>
    <t>197651775.0</t>
  </si>
  <si>
    <t>24278474.0</t>
  </si>
  <si>
    <t>1344778.0</t>
  </si>
  <si>
    <t>248424.0</t>
  </si>
  <si>
    <t>435706739.0</t>
  </si>
  <si>
    <t>222598916.0</t>
  </si>
  <si>
    <t>197841159.0</t>
  </si>
  <si>
    <t>25345643.0</t>
  </si>
  <si>
    <t>1336368.0</t>
  </si>
  <si>
    <t>131.23</t>
  </si>
  <si>
    <t>246531.0</t>
  </si>
  <si>
    <t>437292792.0</t>
  </si>
  <si>
    <t>222905601.0</t>
  </si>
  <si>
    <t>198035339.0</t>
  </si>
  <si>
    <t>26446516.0</t>
  </si>
  <si>
    <t>1586053.0</t>
  </si>
  <si>
    <t>1329261.0</t>
  </si>
  <si>
    <t>247562.0</t>
  </si>
  <si>
    <t>438952515.0</t>
  </si>
  <si>
    <t>223251430.0</t>
  </si>
  <si>
    <t>198232223.0</t>
  </si>
  <si>
    <t>27579351.0</t>
  </si>
  <si>
    <t>1659723.0</t>
  </si>
  <si>
    <t>1334400.0</t>
  </si>
  <si>
    <t>255677.0</t>
  </si>
  <si>
    <t>440891789.0</t>
  </si>
  <si>
    <t>223701896.0</t>
  </si>
  <si>
    <t>198464240.0</t>
  </si>
  <si>
    <t>28853249.0</t>
  </si>
  <si>
    <t>1939274.0</t>
  </si>
  <si>
    <t>1353678.0</t>
  </si>
  <si>
    <t>274495.0</t>
  </si>
  <si>
    <t>441943005.0</t>
  </si>
  <si>
    <t>224094052.0</t>
  </si>
  <si>
    <t>198585019.0</t>
  </si>
  <si>
    <t>29399926.0</t>
  </si>
  <si>
    <t>1051216.0</t>
  </si>
  <si>
    <t>1385941.0</t>
  </si>
  <si>
    <t>307304.0</t>
  </si>
  <si>
    <t>442506916.0</t>
  </si>
  <si>
    <t>224322708.0</t>
  </si>
  <si>
    <t>198657527.0</t>
  </si>
  <si>
    <t>29668121.0</t>
  </si>
  <si>
    <t>563911.0</t>
  </si>
  <si>
    <t>1403469.0</t>
  </si>
  <si>
    <t>325962.0</t>
  </si>
  <si>
    <t>873379.25</t>
  </si>
  <si>
    <t>2591.648</t>
  </si>
  <si>
    <t>443990754.0</t>
  </si>
  <si>
    <t>224791913.0</t>
  </si>
  <si>
    <t>198832488.0</t>
  </si>
  <si>
    <t>30522050.0</t>
  </si>
  <si>
    <t>1483838.0</t>
  </si>
  <si>
    <t>1400261.0</t>
  </si>
  <si>
    <t>352927.0</t>
  </si>
  <si>
    <t>445649609.0</t>
  </si>
  <si>
    <t>225311351.0</t>
  </si>
  <si>
    <t>198999515.0</t>
  </si>
  <si>
    <t>31504926.0</t>
  </si>
  <si>
    <t>1658855.0</t>
  </si>
  <si>
    <t>1420410.0</t>
  </si>
  <si>
    <t>387491.0</t>
  </si>
  <si>
    <t>447446421.0</t>
  </si>
  <si>
    <t>225884692.0</t>
  </si>
  <si>
    <t>199171275.0</t>
  </si>
  <si>
    <t>32567672.0</t>
  </si>
  <si>
    <t>1796812.0</t>
  </si>
  <si>
    <t>1450518.0</t>
  </si>
  <si>
    <t>425584.0</t>
  </si>
  <si>
    <t>449064472.0</t>
  </si>
  <si>
    <t>226431418.0</t>
  </si>
  <si>
    <t>199324778.0</t>
  </si>
  <si>
    <t>33495415.0</t>
  </si>
  <si>
    <t>1444565.0</t>
  </si>
  <si>
    <t>454284.0</t>
  </si>
  <si>
    <t>451077281.0</t>
  </si>
  <si>
    <t>227068199.0</t>
  </si>
  <si>
    <t>199524689.0</t>
  </si>
  <si>
    <t>34683557.0</t>
  </si>
  <si>
    <t>2012809.0</t>
  </si>
  <si>
    <t>1455070.0</t>
  </si>
  <si>
    <t>480900.0</t>
  </si>
  <si>
    <t>452265771.0</t>
  </si>
  <si>
    <t>227604657.0</t>
  </si>
  <si>
    <t>199628320.0</t>
  </si>
  <si>
    <t>35236483.0</t>
  </si>
  <si>
    <t>1188490.0</t>
  </si>
  <si>
    <t>1474681.0</t>
  </si>
  <si>
    <t>501515.0</t>
  </si>
  <si>
    <t>452850774.0</t>
  </si>
  <si>
    <t>227844476.0</t>
  </si>
  <si>
    <t>199689487.0</t>
  </si>
  <si>
    <t>35524334.0</t>
  </si>
  <si>
    <t>585003.0</t>
  </si>
  <si>
    <t>1477694.0</t>
  </si>
  <si>
    <t>503110.0</t>
  </si>
  <si>
    <t>884367.06</t>
  </si>
  <si>
    <t>2624.253</t>
  </si>
  <si>
    <t>454422505.0</t>
  </si>
  <si>
    <t>228300291.0</t>
  </si>
  <si>
    <t>199858253.0</t>
  </si>
  <si>
    <t>36483394.0</t>
  </si>
  <si>
    <t>1571731.0</t>
  </si>
  <si>
    <t>1490250.0</t>
  </si>
  <si>
    <t>501197.0</t>
  </si>
  <si>
    <t>456125159.0</t>
  </si>
  <si>
    <t>228784016.0</t>
  </si>
  <si>
    <t>200026559.0</t>
  </si>
  <si>
    <t>37547065.0</t>
  </si>
  <si>
    <t>1702654.0</t>
  </si>
  <si>
    <t>1496507.0</t>
  </si>
  <si>
    <t>496095.0</t>
  </si>
  <si>
    <t>457907050.0</t>
  </si>
  <si>
    <t>229286851.0</t>
  </si>
  <si>
    <t>200200021.0</t>
  </si>
  <si>
    <t>38664770.0</t>
  </si>
  <si>
    <t>1781891.0</t>
  </si>
  <si>
    <t>1494376.0</t>
  </si>
  <si>
    <t>486023.0</t>
  </si>
  <si>
    <t>459716905.0</t>
  </si>
  <si>
    <t>229789168.0</t>
  </si>
  <si>
    <t>200372514.0</t>
  </si>
  <si>
    <t>39811513.0</t>
  </si>
  <si>
    <t>1809855.0</t>
  </si>
  <si>
    <t>1521776.0</t>
  </si>
  <si>
    <t>461818190.0</t>
  </si>
  <si>
    <t>230368064.0</t>
  </si>
  <si>
    <t>200569168.0</t>
  </si>
  <si>
    <t>41149607.0</t>
  </si>
  <si>
    <t>2101285.0</t>
  </si>
  <si>
    <t>1534416.0</t>
  </si>
  <si>
    <t>471409.0</t>
  </si>
  <si>
    <t>463065911.0</t>
  </si>
  <si>
    <t>230826014.0</t>
  </si>
  <si>
    <t>200671170.0</t>
  </si>
  <si>
    <t>41843178.0</t>
  </si>
  <si>
    <t>1247721.0</t>
  </si>
  <si>
    <t>1542877.0</t>
  </si>
  <si>
    <t>460194.0</t>
  </si>
  <si>
    <t>463719983.0</t>
  </si>
  <si>
    <t>231031022.0</t>
  </si>
  <si>
    <t>200732420.0</t>
  </si>
  <si>
    <t>42234591.0</t>
  </si>
  <si>
    <t>654072.0</t>
  </si>
  <si>
    <t>1552744.0</t>
  </si>
  <si>
    <t>455221.0</t>
  </si>
  <si>
    <t>894076.7</t>
  </si>
  <si>
    <t>2653.0652</t>
  </si>
  <si>
    <t>465557452.0</t>
  </si>
  <si>
    <t>231514566.0</t>
  </si>
  <si>
    <t>200905596.0</t>
  </si>
  <si>
    <t>43426015.0</t>
  </si>
  <si>
    <t>1837469.0</t>
  </si>
  <si>
    <t>1590707.0</t>
  </si>
  <si>
    <t>140.22</t>
  </si>
  <si>
    <t>459182.0</t>
  </si>
  <si>
    <t>467367157.0</t>
  </si>
  <si>
    <t>231999057.0</t>
  </si>
  <si>
    <t>201071884.0</t>
  </si>
  <si>
    <t>44596260.0</t>
  </si>
  <si>
    <t>1809705.0</t>
  </si>
  <si>
    <t>1606000.0</t>
  </si>
  <si>
    <t>459292.0</t>
  </si>
  <si>
    <t>468770932.0</t>
  </si>
  <si>
    <t>232396688.0</t>
  </si>
  <si>
    <t>201228032.0</t>
  </si>
  <si>
    <t>45456890.0</t>
  </si>
  <si>
    <t>1403775.0</t>
  </si>
  <si>
    <t>1551983.0</t>
  </si>
  <si>
    <t>444262.0</t>
  </si>
  <si>
    <t>468800525.0</t>
  </si>
  <si>
    <t>232405512.0</t>
  </si>
  <si>
    <t>201233640.0</t>
  </si>
  <si>
    <t>45472402.0</t>
  </si>
  <si>
    <t>29593.0</t>
  </si>
  <si>
    <t>1297660.0</t>
  </si>
  <si>
    <t>470022050.0</t>
  </si>
  <si>
    <t>232712999.0</t>
  </si>
  <si>
    <t>201413060.0</t>
  </si>
  <si>
    <t>46213309.0</t>
  </si>
  <si>
    <t>1221525.0</t>
  </si>
  <si>
    <t>1171980.0</t>
  </si>
  <si>
    <t>334991.0</t>
  </si>
  <si>
    <t>470925809.0</t>
  </si>
  <si>
    <t>232927824.0</t>
  </si>
  <si>
    <t>201616260.0</t>
  </si>
  <si>
    <t>46702911.0</t>
  </si>
  <si>
    <t>903759.0</t>
  </si>
  <si>
    <t>1122843.0</t>
  </si>
  <si>
    <t>300259.0</t>
  </si>
  <si>
    <t>471524229.0</t>
  </si>
  <si>
    <t>233066603.0</t>
  </si>
  <si>
    <t>201767312.0</t>
  </si>
  <si>
    <t>47013457.0</t>
  </si>
  <si>
    <t>1114892.0</t>
  </si>
  <si>
    <t>290797.0</t>
  </si>
  <si>
    <t>904770.7</t>
  </si>
  <si>
    <t>2684.7983</t>
  </si>
  <si>
    <t>473209140.0</t>
  </si>
  <si>
    <t>233412474.0</t>
  </si>
  <si>
    <t>202135185.0</t>
  </si>
  <si>
    <t>47994544.0</t>
  </si>
  <si>
    <t>1684911.0</t>
  </si>
  <si>
    <t>1093098.0</t>
  </si>
  <si>
    <t>271130.0</t>
  </si>
  <si>
    <t>475161508.0</t>
  </si>
  <si>
    <t>233810596.0</t>
  </si>
  <si>
    <t>202533633.0</t>
  </si>
  <si>
    <t>49162080.0</t>
  </si>
  <si>
    <t>1952368.0</t>
  </si>
  <si>
    <t>1113479.0</t>
  </si>
  <si>
    <t>143.12</t>
  </si>
  <si>
    <t>258791.0</t>
  </si>
  <si>
    <t>477370837.0</t>
  </si>
  <si>
    <t>234264679.0</t>
  </si>
  <si>
    <t>202953700.0</t>
  </si>
  <si>
    <t>50506232.0</t>
  </si>
  <si>
    <t>2209329.0</t>
  </si>
  <si>
    <t>1228558.0</t>
  </si>
  <si>
    <t>266856.0</t>
  </si>
  <si>
    <t>479568318.0</t>
  </si>
  <si>
    <t>234705085.0</t>
  </si>
  <si>
    <t>203354229.0</t>
  </si>
  <si>
    <t>51872995.0</t>
  </si>
  <si>
    <t>2197481.0</t>
  </si>
  <si>
    <t>1538256.0</t>
  </si>
  <si>
    <t>328510.0</t>
  </si>
  <si>
    <t>482047790.0</t>
  </si>
  <si>
    <t>235184112.0</t>
  </si>
  <si>
    <t>203854914.0</t>
  </si>
  <si>
    <t>53382177.0</t>
  </si>
  <si>
    <t>2479472.0</t>
  </si>
  <si>
    <t>1717963.0</t>
  </si>
  <si>
    <t>353016.0</t>
  </si>
  <si>
    <t>483549682.0</t>
  </si>
  <si>
    <t>235479259.0</t>
  </si>
  <si>
    <t>204317809.0</t>
  </si>
  <si>
    <t>54129642.0</t>
  </si>
  <si>
    <t>1501892.0</t>
  </si>
  <si>
    <t>1803410.0</t>
  </si>
  <si>
    <t>145.64</t>
  </si>
  <si>
    <t>364491.0</t>
  </si>
  <si>
    <t>484289046.0</t>
  </si>
  <si>
    <t>235641697.0</t>
  </si>
  <si>
    <t>204510766.0</t>
  </si>
  <si>
    <t>54515952.0</t>
  </si>
  <si>
    <t>739364.0</t>
  </si>
  <si>
    <t>1823545.0</t>
  </si>
  <si>
    <t>367871.0</t>
  </si>
  <si>
    <t>917225.7</t>
  </si>
  <si>
    <t>2721.757</t>
  </si>
  <si>
    <t>486144144.0</t>
  </si>
  <si>
    <t>236023505.0</t>
  </si>
  <si>
    <t>204841482.0</t>
  </si>
  <si>
    <t>55665403.0</t>
  </si>
  <si>
    <t>1855098.0</t>
  </si>
  <si>
    <t>1847858.0</t>
  </si>
  <si>
    <t>373004.0</t>
  </si>
  <si>
    <t>488077793.0</t>
  </si>
  <si>
    <t>236419094.0</t>
  </si>
  <si>
    <t>205188659.0</t>
  </si>
  <si>
    <t>56864150.0</t>
  </si>
  <si>
    <t>1933649.0</t>
  </si>
  <si>
    <t>1845184.0</t>
  </si>
  <si>
    <t>372643.0</t>
  </si>
  <si>
    <t>490027226.0</t>
  </si>
  <si>
    <t>236818857.0</t>
  </si>
  <si>
    <t>205546716.0</t>
  </si>
  <si>
    <t>58064083.0</t>
  </si>
  <si>
    <t>1949433.0</t>
  </si>
  <si>
    <t>1808056.0</t>
  </si>
  <si>
    <t>364883.0</t>
  </si>
  <si>
    <t>491975536.0</t>
  </si>
  <si>
    <t>237214719.0</t>
  </si>
  <si>
    <t>205891338.0</t>
  </si>
  <si>
    <t>59279160.0</t>
  </si>
  <si>
    <t>1948310.0</t>
  </si>
  <si>
    <t>1772460.0</t>
  </si>
  <si>
    <t>148.18</t>
  </si>
  <si>
    <t>358519.0</t>
  </si>
  <si>
    <t>494116999.0</t>
  </si>
  <si>
    <t>237632372.0</t>
  </si>
  <si>
    <t>206296674.0</t>
  </si>
  <si>
    <t>60604307.0</t>
  </si>
  <si>
    <t>2141463.0</t>
  </si>
  <si>
    <t>1724173.0</t>
  </si>
  <si>
    <t>349751.0</t>
  </si>
  <si>
    <t>495387747.0</t>
  </si>
  <si>
    <t>237894122.0</t>
  </si>
  <si>
    <t>206639239.0</t>
  </si>
  <si>
    <t>61273601.0</t>
  </si>
  <si>
    <t>1270748.0</t>
  </si>
  <si>
    <t>1691152.0</t>
  </si>
  <si>
    <t>344980.0</t>
  </si>
  <si>
    <t>496026495.0</t>
  </si>
  <si>
    <t>238043102.0</t>
  </si>
  <si>
    <t>206770864.0</t>
  </si>
  <si>
    <t>61634398.0</t>
  </si>
  <si>
    <t>638748.0</t>
  </si>
  <si>
    <t>1676778.0</t>
  </si>
  <si>
    <t>343058.0</t>
  </si>
  <si>
    <t>930487.3</t>
  </si>
  <si>
    <t>2761.1094</t>
  </si>
  <si>
    <t>497661346.0</t>
  </si>
  <si>
    <t>238382814.0</t>
  </si>
  <si>
    <t>207054085.0</t>
  </si>
  <si>
    <t>62653416.0</t>
  </si>
  <si>
    <t>1634851.0</t>
  </si>
  <si>
    <t>1645315.0</t>
  </si>
  <si>
    <t>337044.0</t>
  </si>
  <si>
    <t>499402632.0</t>
  </si>
  <si>
    <t>238743574.0</t>
  </si>
  <si>
    <t>207346014.0</t>
  </si>
  <si>
    <t>63750335.0</t>
  </si>
  <si>
    <t>1741286.0</t>
  </si>
  <si>
    <t>1617834.0</t>
  </si>
  <si>
    <t>332069.0</t>
  </si>
  <si>
    <t>501144913.0</t>
  </si>
  <si>
    <t>239115179.0</t>
  </si>
  <si>
    <t>207611589.0</t>
  </si>
  <si>
    <t>64863241.0</t>
  </si>
  <si>
    <t>1742281.0</t>
  </si>
  <si>
    <t>1588241.0</t>
  </si>
  <si>
    <t>328046.0</t>
  </si>
  <si>
    <t>502854525.0</t>
  </si>
  <si>
    <t>239498074.0</t>
  </si>
  <si>
    <t>207783888.0</t>
  </si>
  <si>
    <t>66025332.0</t>
  </si>
  <si>
    <t>1709612.0</t>
  </si>
  <si>
    <t>1554141.0</t>
  </si>
  <si>
    <t>326194.0</t>
  </si>
  <si>
    <t>504815550.0</t>
  </si>
  <si>
    <t>239923772.0</t>
  </si>
  <si>
    <t>208040317.0</t>
  </si>
  <si>
    <t>67307601.0</t>
  </si>
  <si>
    <t>1961025.0</t>
  </si>
  <si>
    <t>1528364.0</t>
  </si>
  <si>
    <t>327343.0</t>
  </si>
  <si>
    <t>505947076.0</t>
  </si>
  <si>
    <t>240206182.0</t>
  </si>
  <si>
    <t>208205032.0</t>
  </si>
  <si>
    <t>67993162.0</t>
  </si>
  <si>
    <t>1131526.0</t>
  </si>
  <si>
    <t>1508476.0</t>
  </si>
  <si>
    <t>152.39</t>
  </si>
  <si>
    <t>330294.0</t>
  </si>
  <si>
    <t>506593781.0</t>
  </si>
  <si>
    <t>240372099.0</t>
  </si>
  <si>
    <t>208287813.0</t>
  </si>
  <si>
    <t>68391646.0</t>
  </si>
  <si>
    <t>646705.0</t>
  </si>
  <si>
    <t>1509612.0</t>
  </si>
  <si>
    <t>332714.0</t>
  </si>
  <si>
    <t>942537.7</t>
  </si>
  <si>
    <t>2796.8674</t>
  </si>
  <si>
    <t>508454369.0</t>
  </si>
  <si>
    <t>240806068.0</t>
  </si>
  <si>
    <t>208517246.0</t>
  </si>
  <si>
    <t>69591434.0</t>
  </si>
  <si>
    <t>1860588.0</t>
  </si>
  <si>
    <t>1541860.0</t>
  </si>
  <si>
    <t>346179.0</t>
  </si>
  <si>
    <t>510447413.0</t>
  </si>
  <si>
    <t>241264293.0</t>
  </si>
  <si>
    <t>208762583.0</t>
  </si>
  <si>
    <t>70882481.0</t>
  </si>
  <si>
    <t>1993044.0</t>
  </si>
  <si>
    <t>1577826.0</t>
  </si>
  <si>
    <t>153.75</t>
  </si>
  <si>
    <t>360103.0</t>
  </si>
  <si>
    <t>512331805.0</t>
  </si>
  <si>
    <t>241704145.0</t>
  </si>
  <si>
    <t>209004347.0</t>
  </si>
  <si>
    <t>72088439.0</t>
  </si>
  <si>
    <t>1884392.0</t>
  </si>
  <si>
    <t>1598127.0</t>
  </si>
  <si>
    <t>369852.0</t>
  </si>
  <si>
    <t>513808865.0</t>
  </si>
  <si>
    <t>242066720.0</t>
  </si>
  <si>
    <t>209184233.0</t>
  </si>
  <si>
    <t>73026045.0</t>
  </si>
  <si>
    <t>1477060.0</t>
  </si>
  <si>
    <t>1564906.0</t>
  </si>
  <si>
    <t>514192705.0</t>
  </si>
  <si>
    <t>242167663.0</t>
  </si>
  <si>
    <t>209241747.0</t>
  </si>
  <si>
    <t>73253424.0</t>
  </si>
  <si>
    <t>383840.0</t>
  </si>
  <si>
    <t>1339594.0</t>
  </si>
  <si>
    <t>320556.0</t>
  </si>
  <si>
    <t>514199722.0</t>
  </si>
  <si>
    <t>242169779.0</t>
  </si>
  <si>
    <t>209242800.0</t>
  </si>
  <si>
    <t>73257278.0</t>
  </si>
  <si>
    <t>1178949.0</t>
  </si>
  <si>
    <t>280514.0</t>
  </si>
  <si>
    <t>514683134.0</t>
  </si>
  <si>
    <t>242298905.0</t>
  </si>
  <si>
    <t>209327540.0</t>
  </si>
  <si>
    <t>73527448.0</t>
  </si>
  <si>
    <t>483412.0</t>
  </si>
  <si>
    <t>1155622.0</t>
  </si>
  <si>
    <t>275258.0</t>
  </si>
  <si>
    <t>954805.06</t>
  </si>
  <si>
    <t>2833.2693</t>
  </si>
  <si>
    <t>516223913.0</t>
  </si>
  <si>
    <t>242687292.0</t>
  </si>
  <si>
    <t>209560799.0</t>
  </si>
  <si>
    <t>74449193.0</t>
  </si>
  <si>
    <t>1109935.0</t>
  </si>
  <si>
    <t>155.48</t>
  </si>
  <si>
    <t>268746.0</t>
  </si>
  <si>
    <t>517933952.0</t>
  </si>
  <si>
    <t>243116377.0</t>
  </si>
  <si>
    <t>209806691.0</t>
  </si>
  <si>
    <t>75487275.0</t>
  </si>
  <si>
    <t>1710039.0</t>
  </si>
  <si>
    <t>1069506.0</t>
  </si>
  <si>
    <t>519626497.0</t>
  </si>
  <si>
    <t>243545897.0</t>
  </si>
  <si>
    <t>210047377.0</t>
  </si>
  <si>
    <t>76512628.0</t>
  </si>
  <si>
    <t>1692545.0</t>
  </si>
  <si>
    <t>1042099.0</t>
  </si>
  <si>
    <t>263107.0</t>
  </si>
  <si>
    <t>521176784.0</t>
  </si>
  <si>
    <t>243944661.0</t>
  </si>
  <si>
    <t>210265156.0</t>
  </si>
  <si>
    <t>77448959.0</t>
  </si>
  <si>
    <t>1550287.0</t>
  </si>
  <si>
    <t>1052560.0</t>
  </si>
  <si>
    <t>268277.0</t>
  </si>
  <si>
    <t>521797692.0</t>
  </si>
  <si>
    <t>244104717.0</t>
  </si>
  <si>
    <t>210360591.0</t>
  </si>
  <si>
    <t>77816104.0</t>
  </si>
  <si>
    <t>620908.0</t>
  </si>
  <si>
    <t>1086427.0</t>
  </si>
  <si>
    <t>276722.0</t>
  </si>
  <si>
    <t>521918004.0</t>
  </si>
  <si>
    <t>244139023.0</t>
  </si>
  <si>
    <t>210378438.0</t>
  </si>
  <si>
    <t>77882292.0</t>
  </si>
  <si>
    <t>120312.0</t>
  </si>
  <si>
    <t>1102612.0</t>
  </si>
  <si>
    <t>281321.0</t>
  </si>
  <si>
    <t>522418645.0</t>
  </si>
  <si>
    <t>244273172.0</t>
  </si>
  <si>
    <t>210470142.0</t>
  </si>
  <si>
    <t>78158086.0</t>
  </si>
  <si>
    <t>500641.0</t>
  </si>
  <si>
    <t>1105073.0</t>
  </si>
  <si>
    <t>157.35</t>
  </si>
  <si>
    <t>282038.0</t>
  </si>
  <si>
    <t>968687.9</t>
  </si>
  <si>
    <t>2863.4849</t>
  </si>
  <si>
    <t>523671276.0</t>
  </si>
  <si>
    <t>244609148.0</t>
  </si>
  <si>
    <t>210670531.0</t>
  </si>
  <si>
    <t>78878520.0</t>
  </si>
  <si>
    <t>1252631.0</t>
  </si>
  <si>
    <t>1063909.0</t>
  </si>
  <si>
    <t>274551.0</t>
  </si>
  <si>
    <t>525094724.0</t>
  </si>
  <si>
    <t>244974854.0</t>
  </si>
  <si>
    <t>210887459.0</t>
  </si>
  <si>
    <t>79723580.0</t>
  </si>
  <si>
    <t>1423448.0</t>
  </si>
  <si>
    <t>1022967.0</t>
  </si>
  <si>
    <t>265497.0</t>
  </si>
  <si>
    <t>526556546.0</t>
  </si>
  <si>
    <t>245348202.0</t>
  </si>
  <si>
    <t>211103637.0</t>
  </si>
  <si>
    <t>80600439.0</t>
  </si>
  <si>
    <t>1461822.0</t>
  </si>
  <si>
    <t>990007.0</t>
  </si>
  <si>
    <t>257472.0</t>
  </si>
  <si>
    <t>528030730.0</t>
  </si>
  <si>
    <t>245715353.0</t>
  </si>
  <si>
    <t>211319761.0</t>
  </si>
  <si>
    <t>81494930.0</t>
  </si>
  <si>
    <t>1474184.0</t>
  </si>
  <si>
    <t>979135.0</t>
  </si>
  <si>
    <t>252956.0</t>
  </si>
  <si>
    <t>529692905.0</t>
  </si>
  <si>
    <t>246110061.0</t>
  </si>
  <si>
    <t>211569940.0</t>
  </si>
  <si>
    <t>82514490.0</t>
  </si>
  <si>
    <t>1662175.0</t>
  </si>
  <si>
    <t>1127888.0</t>
  </si>
  <si>
    <t>286478.0</t>
  </si>
  <si>
    <t>530748218.0</t>
  </si>
  <si>
    <t>246380743.0</t>
  </si>
  <si>
    <t>211747838.0</t>
  </si>
  <si>
    <t>83121418.0</t>
  </si>
  <si>
    <t>1055313.0</t>
  </si>
  <si>
    <t>1261459.0</t>
  </si>
  <si>
    <t>531249385.0</t>
  </si>
  <si>
    <t>246520085.0</t>
  </si>
  <si>
    <t>211824316.0</t>
  </si>
  <si>
    <t>83407142.0</t>
  </si>
  <si>
    <t>501167.0</t>
  </si>
  <si>
    <t>1261534.0</t>
  </si>
  <si>
    <t>320988.0</t>
  </si>
  <si>
    <t>984021.56</t>
  </si>
  <si>
    <t>2908.812</t>
  </si>
  <si>
    <t>532518009.0</t>
  </si>
  <si>
    <t>246845760.0</t>
  </si>
  <si>
    <t>212017928.0</t>
  </si>
  <si>
    <t>84157700.0</t>
  </si>
  <si>
    <t>1268624.0</t>
  </si>
  <si>
    <t>1263819.0</t>
  </si>
  <si>
    <t>319516.0</t>
  </si>
  <si>
    <t>533834532.0</t>
  </si>
  <si>
    <t>247179156.0</t>
  </si>
  <si>
    <t>212222112.0</t>
  </si>
  <si>
    <t>84937394.0</t>
  </si>
  <si>
    <t>1316523.0</t>
  </si>
  <si>
    <t>1248544.0</t>
  </si>
  <si>
    <t>314900.0</t>
  </si>
  <si>
    <t>535157096.0</t>
  </si>
  <si>
    <t>247514197.0</t>
  </si>
  <si>
    <t>212426178.0</t>
  </si>
  <si>
    <t>85721392.0</t>
  </si>
  <si>
    <t>1228650.0</t>
  </si>
  <si>
    <t>309428.0</t>
  </si>
  <si>
    <t>536459113.0</t>
  </si>
  <si>
    <t>247846001.0</t>
  </si>
  <si>
    <t>212618022.0</t>
  </si>
  <si>
    <t>86499313.0</t>
  </si>
  <si>
    <t>1302017.0</t>
  </si>
  <si>
    <t>1204055.0</t>
  </si>
  <si>
    <t>304378.0</t>
  </si>
  <si>
    <t>537939916.0</t>
  </si>
  <si>
    <t>248219780.0</t>
  </si>
  <si>
    <t>212795330.0</t>
  </si>
  <si>
    <t>87424310.0</t>
  </si>
  <si>
    <t>1480803.0</t>
  </si>
  <si>
    <t>1178144.0</t>
  </si>
  <si>
    <t>301388.0</t>
  </si>
  <si>
    <t>538735091.0</t>
  </si>
  <si>
    <t>248442969.0</t>
  </si>
  <si>
    <t>212883686.0</t>
  </si>
  <si>
    <t>87903276.0</t>
  </si>
  <si>
    <t>795175.0</t>
  </si>
  <si>
    <t>1140982.0</t>
  </si>
  <si>
    <t>162.27</t>
  </si>
  <si>
    <t>294604.0</t>
  </si>
  <si>
    <t>539128831.0</t>
  </si>
  <si>
    <t>248547760.0</t>
  </si>
  <si>
    <t>212942215.0</t>
  </si>
  <si>
    <t>88131716.0</t>
  </si>
  <si>
    <t>393740.0</t>
  </si>
  <si>
    <t>1125635.0</t>
  </si>
  <si>
    <t>289668.0</t>
  </si>
  <si>
    <t>1004287.7</t>
  </si>
  <si>
    <t>2968.7195</t>
  </si>
  <si>
    <t>539959879.0</t>
  </si>
  <si>
    <t>248759841.0</t>
  </si>
  <si>
    <t>213084146.0</t>
  </si>
  <si>
    <t>88604779.0</t>
  </si>
  <si>
    <t>831048.0</t>
  </si>
  <si>
    <t>1063124.0</t>
  </si>
  <si>
    <t>273440.0</t>
  </si>
  <si>
    <t>540967964.0</t>
  </si>
  <si>
    <t>249010753.0</t>
  </si>
  <si>
    <t>213275588.0</t>
  </si>
  <si>
    <t>89167202.0</t>
  </si>
  <si>
    <t>1008085.0</t>
  </si>
  <si>
    <t>1019062.0</t>
  </si>
  <si>
    <t>261657.0</t>
  </si>
  <si>
    <t>541956732.0</t>
  </si>
  <si>
    <t>249257365.0</t>
  </si>
  <si>
    <t>213465176.0</t>
  </si>
  <si>
    <t>89716303.0</t>
  </si>
  <si>
    <t>988768.0</t>
  </si>
  <si>
    <t>971377.0</t>
  </si>
  <si>
    <t>249024.0</t>
  </si>
  <si>
    <t>542902164.0</t>
  </si>
  <si>
    <t>249493941.0</t>
  </si>
  <si>
    <t>213644663.0</t>
  </si>
  <si>
    <t>90241967.0</t>
  </si>
  <si>
    <t>945432.0</t>
  </si>
  <si>
    <t>920436.0</t>
  </si>
  <si>
    <t>235420.0</t>
  </si>
  <si>
    <t>543995187.0</t>
  </si>
  <si>
    <t>249767751.0</t>
  </si>
  <si>
    <t>213809264.0</t>
  </si>
  <si>
    <t>90890383.0</t>
  </si>
  <si>
    <t>1093023.0</t>
  </si>
  <si>
    <t>865039.0</t>
  </si>
  <si>
    <t>544621478.0</t>
  </si>
  <si>
    <t>249938020.0</t>
  </si>
  <si>
    <t>213893730.0</t>
  </si>
  <si>
    <t>91256214.0</t>
  </si>
  <si>
    <t>626291.0</t>
  </si>
  <si>
    <t>840912.0</t>
  </si>
  <si>
    <t>213579.0</t>
  </si>
  <si>
    <t>544955362.0</t>
  </si>
  <si>
    <t>250027965.0</t>
  </si>
  <si>
    <t>213958687.0</t>
  </si>
  <si>
    <t>91432852.0</t>
  </si>
  <si>
    <t>333884.0</t>
  </si>
  <si>
    <t>832362.0</t>
  </si>
  <si>
    <t>211458.0</t>
  </si>
  <si>
    <t>1026636.56</t>
  </si>
  <si>
    <t>3034.7837</t>
  </si>
  <si>
    <t>545759030.0</t>
  </si>
  <si>
    <t>250229011.0</t>
  </si>
  <si>
    <t>214121181.0</t>
  </si>
  <si>
    <t>91869045.0</t>
  </si>
  <si>
    <t>803668.0</t>
  </si>
  <si>
    <t>828450.0</t>
  </si>
  <si>
    <t>164.38</t>
  </si>
  <si>
    <t>546569635.0</t>
  </si>
  <si>
    <t>250430463.0</t>
  </si>
  <si>
    <t>214299017.0</t>
  </si>
  <si>
    <t>92296705.0</t>
  </si>
  <si>
    <t>810605.0</t>
  </si>
  <si>
    <t>800239.0</t>
  </si>
  <si>
    <t>202816.0</t>
  </si>
  <si>
    <t>547369589.0</t>
  </si>
  <si>
    <t>250628724.0</t>
  </si>
  <si>
    <t>214480777.0</t>
  </si>
  <si>
    <t>92713205.0</t>
  </si>
  <si>
    <t>799954.0</t>
  </si>
  <si>
    <t>773265.0</t>
  </si>
  <si>
    <t>195908.0</t>
  </si>
  <si>
    <t>548167302.0</t>
  </si>
  <si>
    <t>250824465.0</t>
  </si>
  <si>
    <t>214658744.0</t>
  </si>
  <si>
    <t>93132755.0</t>
  </si>
  <si>
    <t>797713.0</t>
  </si>
  <si>
    <t>752163.0</t>
  </si>
  <si>
    <t>190075.0</t>
  </si>
  <si>
    <t>549131881.0</t>
  </si>
  <si>
    <t>251052040.0</t>
  </si>
  <si>
    <t>214872532.0</t>
  </si>
  <si>
    <t>93648031.0</t>
  </si>
  <si>
    <t>964579.0</t>
  </si>
  <si>
    <t>733813.0</t>
  </si>
  <si>
    <t>183470.0</t>
  </si>
  <si>
    <t>549605781.0</t>
  </si>
  <si>
    <t>251171015.0</t>
  </si>
  <si>
    <t>214986516.0</t>
  </si>
  <si>
    <t>93883035.0</t>
  </si>
  <si>
    <t>473900.0</t>
  </si>
  <si>
    <t>712043.0</t>
  </si>
  <si>
    <t>176142.0</t>
  </si>
  <si>
    <t>549872736.0</t>
  </si>
  <si>
    <t>251242366.0</t>
  </si>
  <si>
    <t>215054605.0</t>
  </si>
  <si>
    <t>94007512.0</t>
  </si>
  <si>
    <t>266955.0</t>
  </si>
  <si>
    <t>702482.0</t>
  </si>
  <si>
    <t>173486.0</t>
  </si>
  <si>
    <t>1049277.6</t>
  </si>
  <si>
    <t>3101.7117</t>
  </si>
  <si>
    <t>550509505.0</t>
  </si>
  <si>
    <t>251400429.0</t>
  </si>
  <si>
    <t>215215443.0</t>
  </si>
  <si>
    <t>94321163.0</t>
  </si>
  <si>
    <t>636769.0</t>
  </si>
  <si>
    <t>678639.0</t>
  </si>
  <si>
    <t>165.81</t>
  </si>
  <si>
    <t>167345.0</t>
  </si>
  <si>
    <t>551133326.0</t>
  </si>
  <si>
    <t>251548803.0</t>
  </si>
  <si>
    <t>215378039.0</t>
  </si>
  <si>
    <t>94628181.0</t>
  </si>
  <si>
    <t>651956.0</t>
  </si>
  <si>
    <t>159763.0</t>
  </si>
  <si>
    <t>551712410.0</t>
  </si>
  <si>
    <t>251692611.0</t>
  </si>
  <si>
    <t>215534897.0</t>
  </si>
  <si>
    <t>94902941.0</t>
  </si>
  <si>
    <t>579084.0</t>
  </si>
  <si>
    <t>620403.0</t>
  </si>
  <si>
    <t>151984.0</t>
  </si>
  <si>
    <t>552239065.0</t>
  </si>
  <si>
    <t>251821044.0</t>
  </si>
  <si>
    <t>215677039.0</t>
  </si>
  <si>
    <t>95156901.0</t>
  </si>
  <si>
    <t>526655.0</t>
  </si>
  <si>
    <t>581680.0</t>
  </si>
  <si>
    <t>166.33</t>
  </si>
  <si>
    <t>552902416.0</t>
  </si>
  <si>
    <t>251972926.0</t>
  </si>
  <si>
    <t>215864005.0</t>
  </si>
  <si>
    <t>95476905.0</t>
  </si>
  <si>
    <t>538648.0</t>
  </si>
  <si>
    <t>166.53</t>
  </si>
  <si>
    <t>131555.0</t>
  </si>
  <si>
    <t>553345385.0</t>
  </si>
  <si>
    <t>252081096.0</t>
  </si>
  <si>
    <t>215999147.0</t>
  </si>
  <si>
    <t>95671505.0</t>
  </si>
  <si>
    <t>442969.0</t>
  </si>
  <si>
    <t>534229.0</t>
  </si>
  <si>
    <t>553560912.0</t>
  </si>
  <si>
    <t>252139748.0</t>
  </si>
  <si>
    <t>216061149.0</t>
  </si>
  <si>
    <t>95763931.0</t>
  </si>
  <si>
    <t>215527.0</t>
  </si>
  <si>
    <t>526882.0</t>
  </si>
  <si>
    <t>166.73</t>
  </si>
  <si>
    <t>128197.0</t>
  </si>
  <si>
    <t>1068522.4</t>
  </si>
  <si>
    <t>3158.6</t>
  </si>
  <si>
    <t>554050086.0</t>
  </si>
  <si>
    <t>252267820.0</t>
  </si>
  <si>
    <t>216195450.0</t>
  </si>
  <si>
    <t>95986897.0</t>
  </si>
  <si>
    <t>489174.0</t>
  </si>
  <si>
    <t>505797.0</t>
  </si>
  <si>
    <t>554557634.0</t>
  </si>
  <si>
    <t>252393784.0</t>
  </si>
  <si>
    <t>216343106.0</t>
  </si>
  <si>
    <t>96217589.0</t>
  </si>
  <si>
    <t>507548.0</t>
  </si>
  <si>
    <t>489187.0</t>
  </si>
  <si>
    <t>120712.0</t>
  </si>
  <si>
    <t>555075095.0</t>
  </si>
  <si>
    <t>252523947.0</t>
  </si>
  <si>
    <t>216490671.0</t>
  </si>
  <si>
    <t>96454164.0</t>
  </si>
  <si>
    <t>517461.0</t>
  </si>
  <si>
    <t>480384.0</t>
  </si>
  <si>
    <t>118762.0</t>
  </si>
  <si>
    <t>555590555.0</t>
  </si>
  <si>
    <t>252652400.0</t>
  </si>
  <si>
    <t>216632798.0</t>
  </si>
  <si>
    <t>96695430.0</t>
  </si>
  <si>
    <t>515460.0</t>
  </si>
  <si>
    <t>556220255.0</t>
  </si>
  <si>
    <t>252803115.0</t>
  </si>
  <si>
    <t>216809341.0</t>
  </si>
  <si>
    <t>96991723.0</t>
  </si>
  <si>
    <t>629700.0</t>
  </si>
  <si>
    <t>473977.0</t>
  </si>
  <si>
    <t>118598.0</t>
  </si>
  <si>
    <t>556569334.0</t>
  </si>
  <si>
    <t>252892515.0</t>
  </si>
  <si>
    <t>216913220.0</t>
  </si>
  <si>
    <t>97143235.0</t>
  </si>
  <si>
    <t>349079.0</t>
  </si>
  <si>
    <t>460564.0</t>
  </si>
  <si>
    <t>115917.0</t>
  </si>
  <si>
    <t>556723665.0</t>
  </si>
  <si>
    <t>252934964.0</t>
  </si>
  <si>
    <t>216960327.0</t>
  </si>
  <si>
    <t>97205705.0</t>
  </si>
  <si>
    <t>154331.0</t>
  </si>
  <si>
    <t>451822.0</t>
  </si>
  <si>
    <t>113602.0</t>
  </si>
  <si>
    <t>1083546.2</t>
  </si>
  <si>
    <t>3203.0115</t>
  </si>
  <si>
    <t>557069849.0</t>
  </si>
  <si>
    <t>253023791.0</t>
  </si>
  <si>
    <t>217059612.0</t>
  </si>
  <si>
    <t>97361673.0</t>
  </si>
  <si>
    <t>346184.0</t>
  </si>
  <si>
    <t>107996.0</t>
  </si>
  <si>
    <t>557476940.0</t>
  </si>
  <si>
    <t>253124550.0</t>
  </si>
  <si>
    <t>217176757.0</t>
  </si>
  <si>
    <t>97548350.0</t>
  </si>
  <si>
    <t>407091.0</t>
  </si>
  <si>
    <t>417044.0</t>
  </si>
  <si>
    <t>104395.0</t>
  </si>
  <si>
    <t>557896546.0</t>
  </si>
  <si>
    <t>253227756.0</t>
  </si>
  <si>
    <t>217295521.0</t>
  </si>
  <si>
    <t>97743567.0</t>
  </si>
  <si>
    <t>419606.0</t>
  </si>
  <si>
    <t>403064.0</t>
  </si>
  <si>
    <t>558309529.0</t>
  </si>
  <si>
    <t>253327169.0</t>
  </si>
  <si>
    <t>217407138.0</t>
  </si>
  <si>
    <t>97941171.0</t>
  </si>
  <si>
    <t>412983.0</t>
  </si>
  <si>
    <t>388425.0</t>
  </si>
  <si>
    <t>96396.0</t>
  </si>
  <si>
    <t>558841815.0</t>
  </si>
  <si>
    <t>253451072.0</t>
  </si>
  <si>
    <t>217551980.0</t>
  </si>
  <si>
    <t>98198088.0</t>
  </si>
  <si>
    <t>532286.0</t>
  </si>
  <si>
    <t>374509.0</t>
  </si>
  <si>
    <t>92565.0</t>
  </si>
  <si>
    <t>559126887.0</t>
  </si>
  <si>
    <t>253525221.0</t>
  </si>
  <si>
    <t>217631297.0</t>
  </si>
  <si>
    <t>98325213.0</t>
  </si>
  <si>
    <t>285072.0</t>
  </si>
  <si>
    <t>365365.0</t>
  </si>
  <si>
    <t>90387.0</t>
  </si>
  <si>
    <t>559282790.0</t>
  </si>
  <si>
    <t>253567361.0</t>
  </si>
  <si>
    <t>217673905.0</t>
  </si>
  <si>
    <t>98393383.0</t>
  </si>
  <si>
    <t>155903.0</t>
  </si>
  <si>
    <t>365589.0</t>
  </si>
  <si>
    <t>90342.0</t>
  </si>
  <si>
    <t>1092671.4</t>
  </si>
  <si>
    <t>3229.9856</t>
  </si>
  <si>
    <t>559603106.0</t>
  </si>
  <si>
    <t>253646868.0</t>
  </si>
  <si>
    <t>217762852.0</t>
  </si>
  <si>
    <t>98540356.0</t>
  </si>
  <si>
    <t>320316.0</t>
  </si>
  <si>
    <t>361894.0</t>
  </si>
  <si>
    <t>89011.0</t>
  </si>
  <si>
    <t>559960737.0</t>
  </si>
  <si>
    <t>253737491.0</t>
  </si>
  <si>
    <t>217863099.0</t>
  </si>
  <si>
    <t>98703879.0</t>
  </si>
  <si>
    <t>357631.0</t>
  </si>
  <si>
    <t>354828.0</t>
  </si>
  <si>
    <t>168.66</t>
  </si>
  <si>
    <t>560308460.0</t>
  </si>
  <si>
    <t>253824796.0</t>
  </si>
  <si>
    <t>217957491.0</t>
  </si>
  <si>
    <t>98867175.0</t>
  </si>
  <si>
    <t>347723.0</t>
  </si>
  <si>
    <t>344559.0</t>
  </si>
  <si>
    <t>85291.0</t>
  </si>
  <si>
    <t>560642108.0</t>
  </si>
  <si>
    <t>253907580.0</t>
  </si>
  <si>
    <t>218044267.0</t>
  </si>
  <si>
    <t>99028587.0</t>
  </si>
  <si>
    <t>333648.0</t>
  </si>
  <si>
    <t>333226.0</t>
  </si>
  <si>
    <t>82916.0</t>
  </si>
  <si>
    <t>561041040.0</t>
  </si>
  <si>
    <t>254003277.0</t>
  </si>
  <si>
    <t>218151036.0</t>
  </si>
  <si>
    <t>99219840.0</t>
  </si>
  <si>
    <t>398932.0</t>
  </si>
  <si>
    <t>314175.0</t>
  </si>
  <si>
    <t>78886.0</t>
  </si>
  <si>
    <t>561286587.0</t>
  </si>
  <si>
    <t>254068181.0</t>
  </si>
  <si>
    <t>218216309.0</t>
  </si>
  <si>
    <t>99330843.0</t>
  </si>
  <si>
    <t>245547.0</t>
  </si>
  <si>
    <t>308529.0</t>
  </si>
  <si>
    <t>77566.0</t>
  </si>
  <si>
    <t>561411021.0</t>
  </si>
  <si>
    <t>254102085.0</t>
  </si>
  <si>
    <t>218248519.0</t>
  </si>
  <si>
    <t>99386618.0</t>
  </si>
  <si>
    <t>124434.0</t>
  </si>
  <si>
    <t>76389.0</t>
  </si>
  <si>
    <t>1097674.5</t>
  </si>
  <si>
    <t>3244.7751</t>
  </si>
  <si>
    <t>561731241.0</t>
  </si>
  <si>
    <t>254178133.0</t>
  </si>
  <si>
    <t>218330536.0</t>
  </si>
  <si>
    <t>99544630.0</t>
  </si>
  <si>
    <t>320220.0</t>
  </si>
  <si>
    <t>304019.0</t>
  </si>
  <si>
    <t>75895.0</t>
  </si>
  <si>
    <t>562016477.0</t>
  </si>
  <si>
    <t>254246658.0</t>
  </si>
  <si>
    <t>218405016.0</t>
  </si>
  <si>
    <t>99681705.0</t>
  </si>
  <si>
    <t>285236.0</t>
  </si>
  <si>
    <t>293677.0</t>
  </si>
  <si>
    <t>72738.0</t>
  </si>
  <si>
    <t>562278498.0</t>
  </si>
  <si>
    <t>254313106.0</t>
  </si>
  <si>
    <t>218477293.0</t>
  </si>
  <si>
    <t>99802100.0</t>
  </si>
  <si>
    <t>262021.0</t>
  </si>
  <si>
    <t>281434.0</t>
  </si>
  <si>
    <t>169.36</t>
  </si>
  <si>
    <t>562536557.0</t>
  </si>
  <si>
    <t>254377907.0</t>
  </si>
  <si>
    <t>218547345.0</t>
  </si>
  <si>
    <t>99922782.0</t>
  </si>
  <si>
    <t>258059.0</t>
  </si>
  <si>
    <t>270636.0</t>
  </si>
  <si>
    <t>169.43</t>
  </si>
  <si>
    <t>562860566.0</t>
  </si>
  <si>
    <t>254457195.0</t>
  </si>
  <si>
    <t>218636995.0</t>
  </si>
  <si>
    <t>100073210.0</t>
  </si>
  <si>
    <t>324009.0</t>
  </si>
  <si>
    <t>259932.0</t>
  </si>
  <si>
    <t>64845.0</t>
  </si>
  <si>
    <t>563044675.0</t>
  </si>
  <si>
    <t>254506584.0</t>
  </si>
  <si>
    <t>218689507.0</t>
  </si>
  <si>
    <t>100152203.0</t>
  </si>
  <si>
    <t>251155.0</t>
  </si>
  <si>
    <t>563134718.0</t>
  </si>
  <si>
    <t>254532794.0</t>
  </si>
  <si>
    <t>218714464.0</t>
  </si>
  <si>
    <t>100189314.0</t>
  </si>
  <si>
    <t>90043.0</t>
  </si>
  <si>
    <t>246242.0</t>
  </si>
  <si>
    <t>1101272.6</t>
  </si>
  <si>
    <t>3255.4114</t>
  </si>
  <si>
    <t>563349201.0</t>
  </si>
  <si>
    <t>254589647.0</t>
  </si>
  <si>
    <t>218770180.0</t>
  </si>
  <si>
    <t>100288717.0</t>
  </si>
  <si>
    <t>231137.0</t>
  </si>
  <si>
    <t>169.68</t>
  </si>
  <si>
    <t>58788.0</t>
  </si>
  <si>
    <t>563566957.0</t>
  </si>
  <si>
    <t>254644752.0</t>
  </si>
  <si>
    <t>218829339.0</t>
  </si>
  <si>
    <t>100389828.0</t>
  </si>
  <si>
    <t>217756.0</t>
  </si>
  <si>
    <t>221497.0</t>
  </si>
  <si>
    <t>563783622.0</t>
  </si>
  <si>
    <t>254700702.0</t>
  </si>
  <si>
    <t>218889284.0</t>
  </si>
  <si>
    <t>100488000.0</t>
  </si>
  <si>
    <t>216665.0</t>
  </si>
  <si>
    <t>215018.0</t>
  </si>
  <si>
    <t>564000370.0</t>
  </si>
  <si>
    <t>254755409.0</t>
  </si>
  <si>
    <t>218949557.0</t>
  </si>
  <si>
    <t>100587387.0</t>
  </si>
  <si>
    <t>216748.0</t>
  </si>
  <si>
    <t>209116.0</t>
  </si>
  <si>
    <t>564263628.0</t>
  </si>
  <si>
    <t>254819594.0</t>
  </si>
  <si>
    <t>219024245.0</t>
  </si>
  <si>
    <t>100707619.0</t>
  </si>
  <si>
    <t>263258.0</t>
  </si>
  <si>
    <t>200437.0</t>
  </si>
  <si>
    <t>51771.0</t>
  </si>
  <si>
    <t>564407241.0</t>
  </si>
  <si>
    <t>254858813.0</t>
  </si>
  <si>
    <t>219065832.0</t>
  </si>
  <si>
    <t>100767953.0</t>
  </si>
  <si>
    <t>143613.0</t>
  </si>
  <si>
    <t>194652.0</t>
  </si>
  <si>
    <t>564482230.0</t>
  </si>
  <si>
    <t>254880482.0</t>
  </si>
  <si>
    <t>219086931.0</t>
  </si>
  <si>
    <t>100798614.0</t>
  </si>
  <si>
    <t>74989.0</t>
  </si>
  <si>
    <t>192502.0</t>
  </si>
  <si>
    <t>170.02</t>
  </si>
  <si>
    <t>49670.0</t>
  </si>
  <si>
    <t>1102112.8</t>
  </si>
  <si>
    <t>3257.8948</t>
  </si>
  <si>
    <t>564680597.0</t>
  </si>
  <si>
    <t>254932186.0</t>
  </si>
  <si>
    <t>219138987.0</t>
  </si>
  <si>
    <t>100889839.0</t>
  </si>
  <si>
    <t>198367.0</t>
  </si>
  <si>
    <t>190199.0</t>
  </si>
  <si>
    <t>48934.0</t>
  </si>
  <si>
    <t>564888705.0</t>
  </si>
  <si>
    <t>254985011.0</t>
  </si>
  <si>
    <t>219192348.0</t>
  </si>
  <si>
    <t>100987719.0</t>
  </si>
  <si>
    <t>208108.0</t>
  </si>
  <si>
    <t>188821.0</t>
  </si>
  <si>
    <t>170.14</t>
  </si>
  <si>
    <t>565100185.0</t>
  </si>
  <si>
    <t>255039568.0</t>
  </si>
  <si>
    <t>219245562.0</t>
  </si>
  <si>
    <t>101087723.0</t>
  </si>
  <si>
    <t>211480.0</t>
  </si>
  <si>
    <t>188080.0</t>
  </si>
  <si>
    <t>48409.0</t>
  </si>
  <si>
    <t>565301461.0</t>
  </si>
  <si>
    <t>255090393.0</t>
  </si>
  <si>
    <t>219294552.0</t>
  </si>
  <si>
    <t>101185399.0</t>
  </si>
  <si>
    <t>201276.0</t>
  </si>
  <si>
    <t>185870.0</t>
  </si>
  <si>
    <t>47855.0</t>
  </si>
  <si>
    <t>565558018.0</t>
  </si>
  <si>
    <t>255153301.0</t>
  </si>
  <si>
    <t>219357035.0</t>
  </si>
  <si>
    <t>101311618.0</t>
  </si>
  <si>
    <t>256557.0</t>
  </si>
  <si>
    <t>184913.0</t>
  </si>
  <si>
    <t>565704746.0</t>
  </si>
  <si>
    <t>255192370.0</t>
  </si>
  <si>
    <t>219394313.0</t>
  </si>
  <si>
    <t>101378452.0</t>
  </si>
  <si>
    <t>185358.0</t>
  </si>
  <si>
    <t>47651.0</t>
  </si>
  <si>
    <t>565781754.0</t>
  </si>
  <si>
    <t>255215101.0</t>
  </si>
  <si>
    <t>219412342.0</t>
  </si>
  <si>
    <t>101412800.0</t>
  </si>
  <si>
    <t>185646.0</t>
  </si>
  <si>
    <t>1102709.2</t>
  </si>
  <si>
    <t>3259.658</t>
  </si>
  <si>
    <t>565973887.0</t>
  </si>
  <si>
    <t>255267138.0</t>
  </si>
  <si>
    <t>219457842.0</t>
  </si>
  <si>
    <t>101504245.0</t>
  </si>
  <si>
    <t>192133.0</t>
  </si>
  <si>
    <t>184756.0</t>
  </si>
  <si>
    <t>47850.0</t>
  </si>
  <si>
    <t>566159708.0</t>
  </si>
  <si>
    <t>255315419.0</t>
  </si>
  <si>
    <t>219502329.0</t>
  </si>
  <si>
    <t>101594552.0</t>
  </si>
  <si>
    <t>181572.0</t>
  </si>
  <si>
    <t>566355586.0</t>
  </si>
  <si>
    <t>255368147.0</t>
  </si>
  <si>
    <t>219549440.0</t>
  </si>
  <si>
    <t>101687735.0</t>
  </si>
  <si>
    <t>195878.0</t>
  </si>
  <si>
    <t>179343.0</t>
  </si>
  <si>
    <t>566547055.0</t>
  </si>
  <si>
    <t>255421101.0</t>
  </si>
  <si>
    <t>219593190.0</t>
  </si>
  <si>
    <t>101779547.0</t>
  </si>
  <si>
    <t>191469.0</t>
  </si>
  <si>
    <t>177942.0</t>
  </si>
  <si>
    <t>566782151.0</t>
  </si>
  <si>
    <t>255483048.0</t>
  </si>
  <si>
    <t>219649084.0</t>
  </si>
  <si>
    <t>101892340.0</t>
  </si>
  <si>
    <t>235096.0</t>
  </si>
  <si>
    <t>47107.0</t>
  </si>
  <si>
    <t>566907330.0</t>
  </si>
  <si>
    <t>255517169.0</t>
  </si>
  <si>
    <t>219679700.0</t>
  </si>
  <si>
    <t>101949674.0</t>
  </si>
  <si>
    <t>125179.0</t>
  </si>
  <si>
    <t>171798.0</t>
  </si>
  <si>
    <t>566972545.0</t>
  </si>
  <si>
    <t>255535508.0</t>
  </si>
  <si>
    <t>219694844.0</t>
  </si>
  <si>
    <t>101979788.0</t>
  </si>
  <si>
    <t>65215.0</t>
  </si>
  <si>
    <t>170113.0</t>
  </si>
  <si>
    <t>170.77</t>
  </si>
  <si>
    <t>1101655.1</t>
  </si>
  <si>
    <t>3256.542</t>
  </si>
  <si>
    <t>567147602.0</t>
  </si>
  <si>
    <t>255585829.0</t>
  </si>
  <si>
    <t>219733681.0</t>
  </si>
  <si>
    <t>102062773.0</t>
  </si>
  <si>
    <t>167674.0</t>
  </si>
  <si>
    <t>45527.0</t>
  </si>
  <si>
    <t>567347383.0</t>
  </si>
  <si>
    <t>255632458.0</t>
  </si>
  <si>
    <t>219774147.0</t>
  </si>
  <si>
    <t>102172096.0</t>
  </si>
  <si>
    <t>199781.0</t>
  </si>
  <si>
    <t>169668.0</t>
  </si>
  <si>
    <t>567752614.0</t>
  </si>
  <si>
    <t>255692531.0</t>
  </si>
  <si>
    <t>219832419.0</t>
  </si>
  <si>
    <t>102450514.0</t>
  </si>
  <si>
    <t>405231.0</t>
  </si>
  <si>
    <t>199575.0</t>
  </si>
  <si>
    <t>568312182.0</t>
  </si>
  <si>
    <t>255767644.0</t>
  </si>
  <si>
    <t>219898973.0</t>
  </si>
  <si>
    <t>102856397.0</t>
  </si>
  <si>
    <t>559568.0</t>
  </si>
  <si>
    <t>49506.0</t>
  </si>
  <si>
    <t>568979449.0</t>
  </si>
  <si>
    <t>255846364.0</t>
  </si>
  <si>
    <t>219979788.0</t>
  </si>
  <si>
    <t>103346496.0</t>
  </si>
  <si>
    <t>667267.0</t>
  </si>
  <si>
    <t>313900.0</t>
  </si>
  <si>
    <t>569327368.0</t>
  </si>
  <si>
    <t>255891389.0</t>
  </si>
  <si>
    <t>220024279.0</t>
  </si>
  <si>
    <t>103595717.0</t>
  </si>
  <si>
    <t>347919.0</t>
  </si>
  <si>
    <t>345720.0</t>
  </si>
  <si>
    <t>171.48</t>
  </si>
  <si>
    <t>569538505.0</t>
  </si>
  <si>
    <t>255919851.0</t>
  </si>
  <si>
    <t>220050252.0</t>
  </si>
  <si>
    <t>103746811.0</t>
  </si>
  <si>
    <t>366566.0</t>
  </si>
  <si>
    <t>1100824.2</t>
  </si>
  <si>
    <t>3254.086</t>
  </si>
  <si>
    <t>570102675.0</t>
  </si>
  <si>
    <t>255989185.0</t>
  </si>
  <si>
    <t>220112537.0</t>
  </si>
  <si>
    <t>104167753.0</t>
  </si>
  <si>
    <t>564170.0</t>
  </si>
  <si>
    <t>422153.0</t>
  </si>
  <si>
    <t>570662195.0</t>
  </si>
  <si>
    <t>256052109.0</t>
  </si>
  <si>
    <t>220174374.0</t>
  </si>
  <si>
    <t>104591101.0</t>
  </si>
  <si>
    <t>559520.0</t>
  </si>
  <si>
    <t>473545.0</t>
  </si>
  <si>
    <t>59950.0</t>
  </si>
  <si>
    <t>571244170.0</t>
  </si>
  <si>
    <t>256116661.0</t>
  </si>
  <si>
    <t>220239170.0</t>
  </si>
  <si>
    <t>105031830.0</t>
  </si>
  <si>
    <t>581975.0</t>
  </si>
  <si>
    <t>498794.0</t>
  </si>
  <si>
    <t>60590.0</t>
  </si>
  <si>
    <t>571832114.0</t>
  </si>
  <si>
    <t>256180941.0</t>
  </si>
  <si>
    <t>220302630.0</t>
  </si>
  <si>
    <t>105479578.0</t>
  </si>
  <si>
    <t>587944.0</t>
  </si>
  <si>
    <t>502847.0</t>
  </si>
  <si>
    <t>572511686.0</t>
  </si>
  <si>
    <t>256253160.0</t>
  </si>
  <si>
    <t>220378144.0</t>
  </si>
  <si>
    <t>105995094.0</t>
  </si>
  <si>
    <t>679572.0</t>
  </si>
  <si>
    <t>504605.0</t>
  </si>
  <si>
    <t>572852561.0</t>
  </si>
  <si>
    <t>256296531.0</t>
  </si>
  <si>
    <t>220420610.0</t>
  </si>
  <si>
    <t>106241151.0</t>
  </si>
  <si>
    <t>340875.0</t>
  </si>
  <si>
    <t>172.54</t>
  </si>
  <si>
    <t>57877.0</t>
  </si>
  <si>
    <t>573050619.0</t>
  </si>
  <si>
    <t>256323660.0</t>
  </si>
  <si>
    <t>220445290.0</t>
  </si>
  <si>
    <t>106381946.0</t>
  </si>
  <si>
    <t>198058.0</t>
  </si>
  <si>
    <t>501731.0</t>
  </si>
  <si>
    <t>57687.0</t>
  </si>
  <si>
    <t>1099886.4</t>
  </si>
  <si>
    <t>3251.3135</t>
  </si>
  <si>
    <t>573635515.0</t>
  </si>
  <si>
    <t>256386936.0</t>
  </si>
  <si>
    <t>220507373.0</t>
  </si>
  <si>
    <t>106829285.0</t>
  </si>
  <si>
    <t>584896.0</t>
  </si>
  <si>
    <t>504691.0</t>
  </si>
  <si>
    <t>56822.0</t>
  </si>
  <si>
    <t>574255670.0</t>
  </si>
  <si>
    <t>256451548.0</t>
  </si>
  <si>
    <t>220571063.0</t>
  </si>
  <si>
    <t>107307806.0</t>
  </si>
  <si>
    <t>620155.0</t>
  </si>
  <si>
    <t>513354.0</t>
  </si>
  <si>
    <t>57063.0</t>
  </si>
  <si>
    <t>574843355.0</t>
  </si>
  <si>
    <t>256516847.0</t>
  </si>
  <si>
    <t>220633468.0</t>
  </si>
  <si>
    <t>107754816.0</t>
  </si>
  <si>
    <t>587685.0</t>
  </si>
  <si>
    <t>514169.0</t>
  </si>
  <si>
    <t>57169.0</t>
  </si>
  <si>
    <t>575437749.0</t>
  </si>
  <si>
    <t>256582962.0</t>
  </si>
  <si>
    <t>220696026.0</t>
  </si>
  <si>
    <t>108206435.0</t>
  </si>
  <si>
    <t>594394.0</t>
  </si>
  <si>
    <t>515091.0</t>
  </si>
  <si>
    <t>173.32</t>
  </si>
  <si>
    <t>576010808.0</t>
  </si>
  <si>
    <t>256649738.0</t>
  </si>
  <si>
    <t>220760751.0</t>
  </si>
  <si>
    <t>108632389.0</t>
  </si>
  <si>
    <t>573059.0</t>
  </si>
  <si>
    <t>499875.0</t>
  </si>
  <si>
    <t>56654.0</t>
  </si>
  <si>
    <t>576272817.0</t>
  </si>
  <si>
    <t>256686335.0</t>
  </si>
  <si>
    <t>220793902.0</t>
  </si>
  <si>
    <t>108817090.0</t>
  </si>
  <si>
    <t>262009.0</t>
  </si>
  <si>
    <t>488608.0</t>
  </si>
  <si>
    <t>55686.0</t>
  </si>
  <si>
    <t>576333501.0</t>
  </si>
  <si>
    <t>256698250.0</t>
  </si>
  <si>
    <t>220802371.0</t>
  </si>
  <si>
    <t>108855735.0</t>
  </si>
  <si>
    <t>468983.0</t>
  </si>
  <si>
    <t>1099335.9</t>
  </si>
  <si>
    <t>3249.6863</t>
  </si>
  <si>
    <t>576853355.0</t>
  </si>
  <si>
    <t>256757667.0</t>
  </si>
  <si>
    <t>220859648.0</t>
  </si>
  <si>
    <t>109247103.0</t>
  </si>
  <si>
    <t>519854.0</t>
  </si>
  <si>
    <t>459691.0</t>
  </si>
  <si>
    <t>52962.0</t>
  </si>
  <si>
    <t>577401120.0</t>
  </si>
  <si>
    <t>256819096.0</t>
  </si>
  <si>
    <t>220917194.0</t>
  </si>
  <si>
    <t>109663060.0</t>
  </si>
  <si>
    <t>547765.0</t>
  </si>
  <si>
    <t>449350.0</t>
  </si>
  <si>
    <t>173.91</t>
  </si>
  <si>
    <t>52507.0</t>
  </si>
  <si>
    <t>577942563.0</t>
  </si>
  <si>
    <t>256879431.0</t>
  </si>
  <si>
    <t>220975066.0</t>
  </si>
  <si>
    <t>110073174.0</t>
  </si>
  <si>
    <t>541443.0</t>
  </si>
  <si>
    <t>442744.0</t>
  </si>
  <si>
    <t>51798.0</t>
  </si>
  <si>
    <t>578452888.0</t>
  </si>
  <si>
    <t>256937564.0</t>
  </si>
  <si>
    <t>221030802.0</t>
  </si>
  <si>
    <t>110457352.0</t>
  </si>
  <si>
    <t>510325.0</t>
  </si>
  <si>
    <t>430734.0</t>
  </si>
  <si>
    <t>50657.0</t>
  </si>
  <si>
    <t>578954304.0</t>
  </si>
  <si>
    <t>256994245.0</t>
  </si>
  <si>
    <t>221087427.0</t>
  </si>
  <si>
    <t>110832016.0</t>
  </si>
  <si>
    <t>501416.0</t>
  </si>
  <si>
    <t>49215.0</t>
  </si>
  <si>
    <t>579217040.0</t>
  </si>
  <si>
    <t>257030723.0</t>
  </si>
  <si>
    <t>221120740.0</t>
  </si>
  <si>
    <t>111016521.0</t>
  </si>
  <si>
    <t>262736.0</t>
  </si>
  <si>
    <t>420603.0</t>
  </si>
  <si>
    <t>174.46</t>
  </si>
  <si>
    <t>579352566.0</t>
  </si>
  <si>
    <t>257051474.0</t>
  </si>
  <si>
    <t>221138859.0</t>
  </si>
  <si>
    <t>111108228.0</t>
  </si>
  <si>
    <t>135526.0</t>
  </si>
  <si>
    <t>431295.0</t>
  </si>
  <si>
    <t>1098799.1</t>
  </si>
  <si>
    <t>3248.0996</t>
  </si>
  <si>
    <t>579784139.0</t>
  </si>
  <si>
    <t>257101470.0</t>
  </si>
  <si>
    <t>221187865.0</t>
  </si>
  <si>
    <t>111430011.0</t>
  </si>
  <si>
    <t>431573.0</t>
  </si>
  <si>
    <t>418683.0</t>
  </si>
  <si>
    <t>49115.0</t>
  </si>
  <si>
    <t>580244877.0</t>
  </si>
  <si>
    <t>257153544.0</t>
  </si>
  <si>
    <t>221237724.0</t>
  </si>
  <si>
    <t>111776895.0</t>
  </si>
  <si>
    <t>460738.0</t>
  </si>
  <si>
    <t>406251.0</t>
  </si>
  <si>
    <t>47778.0</t>
  </si>
  <si>
    <t>580724865.0</t>
  </si>
  <si>
    <t>257207671.0</t>
  </si>
  <si>
    <t>221289711.0</t>
  </si>
  <si>
    <t>112137423.0</t>
  </si>
  <si>
    <t>479988.0</t>
  </si>
  <si>
    <t>397472.0</t>
  </si>
  <si>
    <t>46891.0</t>
  </si>
  <si>
    <t>581208935.0</t>
  </si>
  <si>
    <t>257262411.0</t>
  </si>
  <si>
    <t>221343004.0</t>
  </si>
  <si>
    <t>112498079.0</t>
  </si>
  <si>
    <t>484070.0</t>
  </si>
  <si>
    <t>393721.0</t>
  </si>
  <si>
    <t>46407.0</t>
  </si>
  <si>
    <t>581725064.0</t>
  </si>
  <si>
    <t>257320642.0</t>
  </si>
  <si>
    <t>221402193.0</t>
  </si>
  <si>
    <t>112879517.0</t>
  </si>
  <si>
    <t>516129.0</t>
  </si>
  <si>
    <t>395823.0</t>
  </si>
  <si>
    <t>581969320.0</t>
  </si>
  <si>
    <t>257354554.0</t>
  </si>
  <si>
    <t>221433810.0</t>
  </si>
  <si>
    <t>113047649.0</t>
  </si>
  <si>
    <t>244256.0</t>
  </si>
  <si>
    <t>175.29</t>
  </si>
  <si>
    <t>582105667.0</t>
  </si>
  <si>
    <t>257375268.0</t>
  </si>
  <si>
    <t>221451411.0</t>
  </si>
  <si>
    <t>113137508.0</t>
  </si>
  <si>
    <t>136347.0</t>
  </si>
  <si>
    <t>393300.0</t>
  </si>
  <si>
    <t>1099499.2</t>
  </si>
  <si>
    <t>3250.1692</t>
  </si>
  <si>
    <t>582501777.0</t>
  </si>
  <si>
    <t>257422943.0</t>
  </si>
  <si>
    <t>221496285.0</t>
  </si>
  <si>
    <t>113428622.0</t>
  </si>
  <si>
    <t>396110.0</t>
  </si>
  <si>
    <t>388234.0</t>
  </si>
  <si>
    <t>582926063.0</t>
  </si>
  <si>
    <t>257472798.0</t>
  </si>
  <si>
    <t>221543453.0</t>
  </si>
  <si>
    <t>113742726.0</t>
  </si>
  <si>
    <t>424286.0</t>
  </si>
  <si>
    <t>383027.0</t>
  </si>
  <si>
    <t>45608.0</t>
  </si>
  <si>
    <t>583347637.0</t>
  </si>
  <si>
    <t>257522985.0</t>
  </si>
  <si>
    <t>221590575.0</t>
  </si>
  <si>
    <t>114053152.0</t>
  </si>
  <si>
    <t>421574.0</t>
  </si>
  <si>
    <t>374682.0</t>
  </si>
  <si>
    <t>583762706.0</t>
  </si>
  <si>
    <t>257571868.0</t>
  </si>
  <si>
    <t>221638082.0</t>
  </si>
  <si>
    <t>114358294.0</t>
  </si>
  <si>
    <t>415069.0</t>
  </si>
  <si>
    <t>364824.0</t>
  </si>
  <si>
    <t>175.83</t>
  </si>
  <si>
    <t>584220928.0</t>
  </si>
  <si>
    <t>257625944.0</t>
  </si>
  <si>
    <t>221692032.0</t>
  </si>
  <si>
    <t>114691841.0</t>
  </si>
  <si>
    <t>458222.0</t>
  </si>
  <si>
    <t>356552.0</t>
  </si>
  <si>
    <t>43615.0</t>
  </si>
  <si>
    <t>584429134.0</t>
  </si>
  <si>
    <t>257655818.0</t>
  </si>
  <si>
    <t>221719639.0</t>
  </si>
  <si>
    <t>114833035.0</t>
  </si>
  <si>
    <t>584521044.0</t>
  </si>
  <si>
    <t>257671645.0</t>
  </si>
  <si>
    <t>221731449.0</t>
  </si>
  <si>
    <t>114892447.0</t>
  </si>
  <si>
    <t>91910.0</t>
  </si>
  <si>
    <t>345054.0</t>
  </si>
  <si>
    <t>1100344.8</t>
  </si>
  <si>
    <t>3252.6685</t>
  </si>
  <si>
    <t>584914317.0</t>
  </si>
  <si>
    <t>257718709.0</t>
  </si>
  <si>
    <t>221776205.0</t>
  </si>
  <si>
    <t>115180218.0</t>
  </si>
  <si>
    <t>393273.0</t>
  </si>
  <si>
    <t>344649.0</t>
  </si>
  <si>
    <t>42252.0</t>
  </si>
  <si>
    <t>585340252.0</t>
  </si>
  <si>
    <t>257769523.0</t>
  </si>
  <si>
    <t>221822641.0</t>
  </si>
  <si>
    <t>115494042.0</t>
  </si>
  <si>
    <t>425935.0</t>
  </si>
  <si>
    <t>344884.0</t>
  </si>
  <si>
    <t>42389.0</t>
  </si>
  <si>
    <t>585767899.0</t>
  </si>
  <si>
    <t>257820181.0</t>
  </si>
  <si>
    <t>221869849.0</t>
  </si>
  <si>
    <t>115808170.0</t>
  </si>
  <si>
    <t>427647.0</t>
  </si>
  <si>
    <t>345752.0</t>
  </si>
  <si>
    <t>176.43</t>
  </si>
  <si>
    <t>586205590.0</t>
  </si>
  <si>
    <t>257870755.0</t>
  </si>
  <si>
    <t>221917729.0</t>
  </si>
  <si>
    <t>116130537.0</t>
  </si>
  <si>
    <t>437691.0</t>
  </si>
  <si>
    <t>348983.0</t>
  </si>
  <si>
    <t>42698.0</t>
  </si>
  <si>
    <t>586682307.0</t>
  </si>
  <si>
    <t>257927681.0</t>
  </si>
  <si>
    <t>221970107.0</t>
  </si>
  <si>
    <t>116477919.0</t>
  </si>
  <si>
    <t>476717.0</t>
  </si>
  <si>
    <t>43105.0</t>
  </si>
  <si>
    <t>586923096.0</t>
  </si>
  <si>
    <t>257960735.0</t>
  </si>
  <si>
    <t>221999955.0</t>
  </si>
  <si>
    <t>116643348.0</t>
  </si>
  <si>
    <t>240789.0</t>
  </si>
  <si>
    <t>356280.0</t>
  </si>
  <si>
    <t>43560.0</t>
  </si>
  <si>
    <t>587055539.0</t>
  </si>
  <si>
    <t>257980848.0</t>
  </si>
  <si>
    <t>222017005.0</t>
  </si>
  <si>
    <t>116729964.0</t>
  </si>
  <si>
    <t>132443.0</t>
  </si>
  <si>
    <t>1102413.6</t>
  </si>
  <si>
    <t>3258.7842</t>
  </si>
  <si>
    <t>587445897.0</t>
  </si>
  <si>
    <t>258030423.0</t>
  </si>
  <si>
    <t>222060742.0</t>
  </si>
  <si>
    <t>117011422.0</t>
  </si>
  <si>
    <t>390358.0</t>
  </si>
  <si>
    <t>361654.0</t>
  </si>
  <si>
    <t>587859971.0</t>
  </si>
  <si>
    <t>258082422.0</t>
  </si>
  <si>
    <t>222105728.0</t>
  </si>
  <si>
    <t>117311869.0</t>
  </si>
  <si>
    <t>414074.0</t>
  </si>
  <si>
    <t>359960.0</t>
  </si>
  <si>
    <t>177.06</t>
  </si>
  <si>
    <t>44700.0</t>
  </si>
  <si>
    <t>588284128.0</t>
  </si>
  <si>
    <t>258135277.0</t>
  </si>
  <si>
    <t>222152686.0</t>
  </si>
  <si>
    <t>117618637.0</t>
  </si>
  <si>
    <t>424157.0</t>
  </si>
  <si>
    <t>359461.0</t>
  </si>
  <si>
    <t>588728821.0</t>
  </si>
  <si>
    <t>258188524.0</t>
  </si>
  <si>
    <t>222200634.0</t>
  </si>
  <si>
    <t>117943944.0</t>
  </si>
  <si>
    <t>444693.0</t>
  </si>
  <si>
    <t>360462.0</t>
  </si>
  <si>
    <t>45396.0</t>
  </si>
  <si>
    <t>589245260.0</t>
  </si>
  <si>
    <t>258248609.0</t>
  </si>
  <si>
    <t>222255329.0</t>
  </si>
  <si>
    <t>118322106.0</t>
  </si>
  <si>
    <t>516439.0</t>
  </si>
  <si>
    <t>366136.0</t>
  </si>
  <si>
    <t>45847.0</t>
  </si>
  <si>
    <t>589517170.0</t>
  </si>
  <si>
    <t>258283022.0</t>
  </si>
  <si>
    <t>222286660.0</t>
  </si>
  <si>
    <t>118513770.0</t>
  </si>
  <si>
    <t>271910.0</t>
  </si>
  <si>
    <t>370582.0</t>
  </si>
  <si>
    <t>589672496.0</t>
  </si>
  <si>
    <t>258304471.0</t>
  </si>
  <si>
    <t>222305332.0</t>
  </si>
  <si>
    <t>118619559.0</t>
  </si>
  <si>
    <t>155326.0</t>
  </si>
  <si>
    <t>373851.0</t>
  </si>
  <si>
    <t>1104776.1</t>
  </si>
  <si>
    <t>3265.7678</t>
  </si>
  <si>
    <t>590113345.0</t>
  </si>
  <si>
    <t>258357784.0</t>
  </si>
  <si>
    <t>222352583.0</t>
  </si>
  <si>
    <t>118940968.0</t>
  </si>
  <si>
    <t>440849.0</t>
  </si>
  <si>
    <t>381064.0</t>
  </si>
  <si>
    <t>590545030.0</t>
  </si>
  <si>
    <t>258409714.0</t>
  </si>
  <si>
    <t>222397784.0</t>
  </si>
  <si>
    <t>119258203.0</t>
  </si>
  <si>
    <t>383580.0</t>
  </si>
  <si>
    <t>46756.0</t>
  </si>
  <si>
    <t>590964490.0</t>
  </si>
  <si>
    <t>258461238.0</t>
  </si>
  <si>
    <t>222443369.0</t>
  </si>
  <si>
    <t>119563159.0</t>
  </si>
  <si>
    <t>419460.0</t>
  </si>
  <si>
    <t>382909.0</t>
  </si>
  <si>
    <t>591370905.0</t>
  </si>
  <si>
    <t>258511096.0</t>
  </si>
  <si>
    <t>222486688.0</t>
  </si>
  <si>
    <t>119859044.0</t>
  </si>
  <si>
    <t>377441.0</t>
  </si>
  <si>
    <t>591821297.0</t>
  </si>
  <si>
    <t>258566207.0</t>
  </si>
  <si>
    <t>222536148.0</t>
  </si>
  <si>
    <t>120183355.0</t>
  </si>
  <si>
    <t>450392.0</t>
  </si>
  <si>
    <t>368005.0</t>
  </si>
  <si>
    <t>45371.0</t>
  </si>
  <si>
    <t>592023979.0</t>
  </si>
  <si>
    <t>258593533.0</t>
  </si>
  <si>
    <t>222559888.0</t>
  </si>
  <si>
    <t>120323891.0</t>
  </si>
  <si>
    <t>202682.0</t>
  </si>
  <si>
    <t>358116.0</t>
  </si>
  <si>
    <t>592137372.0</t>
  </si>
  <si>
    <t>258610853.0</t>
  </si>
  <si>
    <t>222573516.0</t>
  </si>
  <si>
    <t>120398455.0</t>
  </si>
  <si>
    <t>113393.0</t>
  </si>
  <si>
    <t>352125.0</t>
  </si>
  <si>
    <t>1106687.4</t>
  </si>
  <si>
    <t>3271.4175</t>
  </si>
  <si>
    <t>592169657.0</t>
  </si>
  <si>
    <t>258616712.0</t>
  </si>
  <si>
    <t>222577733.0</t>
  </si>
  <si>
    <t>120418954.0</t>
  </si>
  <si>
    <t>293759.0</t>
  </si>
  <si>
    <t>36990.0</t>
  </si>
  <si>
    <t>592549109.0</t>
  </si>
  <si>
    <t>258666941.0</t>
  </si>
  <si>
    <t>222623670.0</t>
  </si>
  <si>
    <t>120684539.0</t>
  </si>
  <si>
    <t>379452.0</t>
  </si>
  <si>
    <t>286297.0</t>
  </si>
  <si>
    <t>592925569.0</t>
  </si>
  <si>
    <t>258716058.0</t>
  </si>
  <si>
    <t>222665361.0</t>
  </si>
  <si>
    <t>120952529.0</t>
  </si>
  <si>
    <t>376460.0</t>
  </si>
  <si>
    <t>280154.0</t>
  </si>
  <si>
    <t>593289019.0</t>
  </si>
  <si>
    <t>258762735.0</t>
  </si>
  <si>
    <t>222704973.0</t>
  </si>
  <si>
    <t>121213468.0</t>
  </si>
  <si>
    <t>363450.0</t>
  </si>
  <si>
    <t>274016.0</t>
  </si>
  <si>
    <t>593693735.0</t>
  </si>
  <si>
    <t>258814429.0</t>
  </si>
  <si>
    <t>222749716.0</t>
  </si>
  <si>
    <t>121501639.0</t>
  </si>
  <si>
    <t>404716.0</t>
  </si>
  <si>
    <t>267491.0</t>
  </si>
  <si>
    <t>593887053.0</t>
  </si>
  <si>
    <t>258841367.0</t>
  </si>
  <si>
    <t>222772606.0</t>
  </si>
  <si>
    <t>121633871.0</t>
  </si>
  <si>
    <t>266153.0</t>
  </si>
  <si>
    <t>593994792.0</t>
  </si>
  <si>
    <t>258858400.0</t>
  </si>
  <si>
    <t>222785994.0</t>
  </si>
  <si>
    <t>121703926.0</t>
  </si>
  <si>
    <t>107739.0</t>
  </si>
  <si>
    <t>265346.0</t>
  </si>
  <si>
    <t>178.91</t>
  </si>
  <si>
    <t>35364.0</t>
  </si>
  <si>
    <t>1109480.5</t>
  </si>
  <si>
    <t>3279.674</t>
  </si>
  <si>
    <t>594316453.0</t>
  </si>
  <si>
    <t>258903578.0</t>
  </si>
  <si>
    <t>222823817.0</t>
  </si>
  <si>
    <t>121927744.0</t>
  </si>
  <si>
    <t>321661.0</t>
  </si>
  <si>
    <t>306685.0</t>
  </si>
  <si>
    <t>40981.0</t>
  </si>
  <si>
    <t>594637210.0</t>
  </si>
  <si>
    <t>258947751.0</t>
  </si>
  <si>
    <t>222860040.0</t>
  </si>
  <si>
    <t>122153361.0</t>
  </si>
  <si>
    <t>320757.0</t>
  </si>
  <si>
    <t>40116.0</t>
  </si>
  <si>
    <t>594961848.0</t>
  </si>
  <si>
    <t>258992634.0</t>
  </si>
  <si>
    <t>222897247.0</t>
  </si>
  <si>
    <t>122380811.0</t>
  </si>
  <si>
    <t>324638.0</t>
  </si>
  <si>
    <t>290897.0</t>
  </si>
  <si>
    <t>595276977.0</t>
  </si>
  <si>
    <t>259036275.0</t>
  </si>
  <si>
    <t>222932472.0</t>
  </si>
  <si>
    <t>122602436.0</t>
  </si>
  <si>
    <t>315129.0</t>
  </si>
  <si>
    <t>283994.0</t>
  </si>
  <si>
    <t>595626439.0</t>
  </si>
  <si>
    <t>259083631.0</t>
  </si>
  <si>
    <t>222973124.0</t>
  </si>
  <si>
    <t>122845970.0</t>
  </si>
  <si>
    <t>349462.0</t>
  </si>
  <si>
    <t>276101.0</t>
  </si>
  <si>
    <t>595789983.0</t>
  </si>
  <si>
    <t>259108833.0</t>
  </si>
  <si>
    <t>222994210.0</t>
  </si>
  <si>
    <t>122953317.0</t>
  </si>
  <si>
    <t>163544.0</t>
  </si>
  <si>
    <t>271847.0</t>
  </si>
  <si>
    <t>595877362.0</t>
  </si>
  <si>
    <t>259124284.0</t>
  </si>
  <si>
    <t>223006519.0</t>
  </si>
  <si>
    <t>123006868.0</t>
  </si>
  <si>
    <t>268939.0</t>
  </si>
  <si>
    <t>1112290.0</t>
  </si>
  <si>
    <t>3287.9792</t>
  </si>
  <si>
    <t>596148394.0</t>
  </si>
  <si>
    <t>259164664.0</t>
  </si>
  <si>
    <t>223040200.0</t>
  </si>
  <si>
    <t>123191065.0</t>
  </si>
  <si>
    <t>271032.0</t>
  </si>
  <si>
    <t>261706.0</t>
  </si>
  <si>
    <t>37298.0</t>
  </si>
  <si>
    <t>596428503.0</t>
  </si>
  <si>
    <t>259206676.0</t>
  </si>
  <si>
    <t>223073618.0</t>
  </si>
  <si>
    <t>123383153.0</t>
  </si>
  <si>
    <t>280109.0</t>
  </si>
  <si>
    <t>255899.0</t>
  </si>
  <si>
    <t>36989.0</t>
  </si>
  <si>
    <t>596713598.0</t>
  </si>
  <si>
    <t>259247821.0</t>
  </si>
  <si>
    <t>223108200.0</t>
  </si>
  <si>
    <t>123579088.0</t>
  </si>
  <si>
    <t>285095.0</t>
  </si>
  <si>
    <t>596996739.0</t>
  </si>
  <si>
    <t>259289013.0</t>
  </si>
  <si>
    <t>223141823.0</t>
  </si>
  <si>
    <t>123773656.0</t>
  </si>
  <si>
    <t>283141.0</t>
  </si>
  <si>
    <t>245680.0</t>
  </si>
  <si>
    <t>36105.0</t>
  </si>
  <si>
    <t>597297646.0</t>
  </si>
  <si>
    <t>259332537.0</t>
  </si>
  <si>
    <t>223178278.0</t>
  </si>
  <si>
    <t>123978514.0</t>
  </si>
  <si>
    <t>238744.0</t>
  </si>
  <si>
    <t>597429806.0</t>
  </si>
  <si>
    <t>259355159.0</t>
  </si>
  <si>
    <t>223196205.0</t>
  </si>
  <si>
    <t>124061852.0</t>
  </si>
  <si>
    <t>234260.0</t>
  </si>
  <si>
    <t>597492627.0</t>
  </si>
  <si>
    <t>259366956.0</t>
  </si>
  <si>
    <t>223205380.0</t>
  </si>
  <si>
    <t>124099079.0</t>
  </si>
  <si>
    <t>62821.0</t>
  </si>
  <si>
    <t>230752.0</t>
  </si>
  <si>
    <t>1115283.1</t>
  </si>
  <si>
    <t>3296.827</t>
  </si>
  <si>
    <t>597728913.0</t>
  </si>
  <si>
    <t>259403925.0</t>
  </si>
  <si>
    <t>223231632.0</t>
  </si>
  <si>
    <t>124259719.0</t>
  </si>
  <si>
    <t>225788.0</t>
  </si>
  <si>
    <t>34180.0</t>
  </si>
  <si>
    <t>597999848.0</t>
  </si>
  <si>
    <t>259455361.0</t>
  </si>
  <si>
    <t>223263825.0</t>
  </si>
  <si>
    <t>124434454.0</t>
  </si>
  <si>
    <t>270935.0</t>
  </si>
  <si>
    <t>224478.0</t>
  </si>
  <si>
    <t>598287185.0</t>
  </si>
  <si>
    <t>259519097.0</t>
  </si>
  <si>
    <t>223297476.0</t>
  </si>
  <si>
    <t>124611198.0</t>
  </si>
  <si>
    <t>287337.0</t>
  </si>
  <si>
    <t>224798.0</t>
  </si>
  <si>
    <t>598574623.0</t>
  </si>
  <si>
    <t>259588973.0</t>
  </si>
  <si>
    <t>223329085.0</t>
  </si>
  <si>
    <t>124784265.0</t>
  </si>
  <si>
    <t>287438.0</t>
  </si>
  <si>
    <t>225412.0</t>
  </si>
  <si>
    <t>598885852.0</t>
  </si>
  <si>
    <t>259667837.0</t>
  </si>
  <si>
    <t>223364011.0</t>
  </si>
  <si>
    <t>124965706.0</t>
  </si>
  <si>
    <t>311229.0</t>
  </si>
  <si>
    <t>226887.0</t>
  </si>
  <si>
    <t>47900.0</t>
  </si>
  <si>
    <t>599049651.0</t>
  </si>
  <si>
    <t>259729709.0</t>
  </si>
  <si>
    <t>223380793.0</t>
  </si>
  <si>
    <t>125042227.0</t>
  </si>
  <si>
    <t>163799.0</t>
  </si>
  <si>
    <t>231406.0</t>
  </si>
  <si>
    <t>599129200.0</t>
  </si>
  <si>
    <t>259754754.0</t>
  </si>
  <si>
    <t>223390755.0</t>
  </si>
  <si>
    <t>125081465.0</t>
  </si>
  <si>
    <t>233796.0</t>
  </si>
  <si>
    <t>1118933.0</t>
  </si>
  <si>
    <t>3307.6162</t>
  </si>
  <si>
    <t>599383974.0</t>
  </si>
  <si>
    <t>259822014.0</t>
  </si>
  <si>
    <t>223419735.0</t>
  </si>
  <si>
    <t>125227732.0</t>
  </si>
  <si>
    <t>254774.0</t>
  </si>
  <si>
    <t>236437.0</t>
  </si>
  <si>
    <t>599652426.0</t>
  </si>
  <si>
    <t>259893532.0</t>
  </si>
  <si>
    <t>223449808.0</t>
  </si>
  <si>
    <t>125382235.0</t>
  </si>
  <si>
    <t>268452.0</t>
  </si>
  <si>
    <t>236083.0</t>
  </si>
  <si>
    <t>599926759.0</t>
  </si>
  <si>
    <t>259968428.0</t>
  </si>
  <si>
    <t>223480687.0</t>
  </si>
  <si>
    <t>125538208.0</t>
  </si>
  <si>
    <t>274333.0</t>
  </si>
  <si>
    <t>234225.0</t>
  </si>
  <si>
    <t>180.7</t>
  </si>
  <si>
    <t>64190.0</t>
  </si>
  <si>
    <t>600209859.0</t>
  </si>
  <si>
    <t>260045532.0</t>
  </si>
  <si>
    <t>223512235.0</t>
  </si>
  <si>
    <t>125699267.0</t>
  </si>
  <si>
    <t>283100.0</t>
  </si>
  <si>
    <t>233605.0</t>
  </si>
  <si>
    <t>600491056.0</t>
  </si>
  <si>
    <t>260119122.0</t>
  </si>
  <si>
    <t>223543608.0</t>
  </si>
  <si>
    <t>125859790.0</t>
  </si>
  <si>
    <t>281197.0</t>
  </si>
  <si>
    <t>229315.0</t>
  </si>
  <si>
    <t>600605915.0</t>
  </si>
  <si>
    <t>260150401.0</t>
  </si>
  <si>
    <t>223557611.0</t>
  </si>
  <si>
    <t>125922454.0</t>
  </si>
  <si>
    <t>114859.0</t>
  </si>
  <si>
    <t>222323.0</t>
  </si>
  <si>
    <t>600665121.0</t>
  </si>
  <si>
    <t>260165261.0</t>
  </si>
  <si>
    <t>223565753.0</t>
  </si>
  <si>
    <t>125954360.0</t>
  </si>
  <si>
    <t>219417.0</t>
  </si>
  <si>
    <t>58644.0</t>
  </si>
  <si>
    <t>1122467.9</t>
  </si>
  <si>
    <t>3318.0654</t>
  </si>
  <si>
    <t>600678310.0</t>
  </si>
  <si>
    <t>260169229.0</t>
  </si>
  <si>
    <t>223567667.0</t>
  </si>
  <si>
    <t>125960826.0</t>
  </si>
  <si>
    <t>184905.0</t>
  </si>
  <si>
    <t>49602.0</t>
  </si>
  <si>
    <t>600931387.0</t>
  </si>
  <si>
    <t>260234289.0</t>
  </si>
  <si>
    <t>223600512.0</t>
  </si>
  <si>
    <t>126103923.0</t>
  </si>
  <si>
    <t>253077.0</t>
  </si>
  <si>
    <t>601198869.0</t>
  </si>
  <si>
    <t>260303367.0</t>
  </si>
  <si>
    <t>223631671.0</t>
  </si>
  <si>
    <t>126259064.0</t>
  </si>
  <si>
    <t>267482.0</t>
  </si>
  <si>
    <t>181730.0</t>
  </si>
  <si>
    <t>601473370.0</t>
  </si>
  <si>
    <t>260372741.0</t>
  </si>
  <si>
    <t>223662726.0</t>
  </si>
  <si>
    <t>126420092.0</t>
  </si>
  <si>
    <t>274501.0</t>
  </si>
  <si>
    <t>180502.0</t>
  </si>
  <si>
    <t>46744.0</t>
  </si>
  <si>
    <t>601781861.0</t>
  </si>
  <si>
    <t>260446860.0</t>
  </si>
  <si>
    <t>223697393.0</t>
  </si>
  <si>
    <t>126603375.0</t>
  </si>
  <si>
    <t>308491.0</t>
  </si>
  <si>
    <t>184401.0</t>
  </si>
  <si>
    <t>601929618.0</t>
  </si>
  <si>
    <t>260486532.0</t>
  </si>
  <si>
    <t>223714464.0</t>
  </si>
  <si>
    <t>126685291.0</t>
  </si>
  <si>
    <t>147757.0</t>
  </si>
  <si>
    <t>189100.0</t>
  </si>
  <si>
    <t>48019.0</t>
  </si>
  <si>
    <t>602008303.0</t>
  </si>
  <si>
    <t>260507798.0</t>
  </si>
  <si>
    <t>223724043.0</t>
  </si>
  <si>
    <t>126727456.0</t>
  </si>
  <si>
    <t>191883.0</t>
  </si>
  <si>
    <t>1125912.1</t>
  </si>
  <si>
    <t>3328.2468</t>
  </si>
  <si>
    <t>602279526.0</t>
  </si>
  <si>
    <t>260567830.0</t>
  </si>
  <si>
    <t>223754798.0</t>
  </si>
  <si>
    <t>126894493.0</t>
  </si>
  <si>
    <t>271223.0</t>
  </si>
  <si>
    <t>228745.0</t>
  </si>
  <si>
    <t>602582714.0</t>
  </si>
  <si>
    <t>260635837.0</t>
  </si>
  <si>
    <t>223787367.0</t>
  </si>
  <si>
    <t>127080901.0</t>
  </si>
  <si>
    <t>303188.0</t>
  </si>
  <si>
    <t>235904.0</t>
  </si>
  <si>
    <t>602930737.0</t>
  </si>
  <si>
    <t>260706207.0</t>
  </si>
  <si>
    <t>223823672.0</t>
  </si>
  <si>
    <t>127300670.0</t>
  </si>
  <si>
    <t>348023.0</t>
  </si>
  <si>
    <t>247410.0</t>
  </si>
  <si>
    <t>603299076.0</t>
  </si>
  <si>
    <t>260779070.0</t>
  </si>
  <si>
    <t>223859813.0</t>
  </si>
  <si>
    <t>127534391.0</t>
  </si>
  <si>
    <t>368339.0</t>
  </si>
  <si>
    <t>260815.0</t>
  </si>
  <si>
    <t>58047.0</t>
  </si>
  <si>
    <t>603716134.0</t>
  </si>
  <si>
    <t>260858543.0</t>
  </si>
  <si>
    <t>223901426.0</t>
  </si>
  <si>
    <t>127796742.0</t>
  </si>
  <si>
    <t>417058.0</t>
  </si>
  <si>
    <t>603930168.0</t>
  </si>
  <si>
    <t>260899928.0</t>
  </si>
  <si>
    <t>223922784.0</t>
  </si>
  <si>
    <t>127920984.0</t>
  </si>
  <si>
    <t>214034.0</t>
  </si>
  <si>
    <t>285793.0</t>
  </si>
  <si>
    <t>604046436.0</t>
  </si>
  <si>
    <t>260921546.0</t>
  </si>
  <si>
    <t>223935533.0</t>
  </si>
  <si>
    <t>127990178.0</t>
  </si>
  <si>
    <t>116268.0</t>
  </si>
  <si>
    <t>291162.0</t>
  </si>
  <si>
    <t>1129962.6</t>
  </si>
  <si>
    <t>3340.2202</t>
  </si>
  <si>
    <t>604408072.0</t>
  </si>
  <si>
    <t>260989080.0</t>
  </si>
  <si>
    <t>223973212.0</t>
  </si>
  <si>
    <t>128219330.0</t>
  </si>
  <si>
    <t>361636.0</t>
  </si>
  <si>
    <t>304078.0</t>
  </si>
  <si>
    <t>60179.0</t>
  </si>
  <si>
    <t>604769565.0</t>
  </si>
  <si>
    <t>261060219.0</t>
  </si>
  <si>
    <t>224013306.0</t>
  </si>
  <si>
    <t>128441213.0</t>
  </si>
  <si>
    <t>361493.0</t>
  </si>
  <si>
    <t>312407.0</t>
  </si>
  <si>
    <t>605115695.0</t>
  </si>
  <si>
    <t>261129447.0</t>
  </si>
  <si>
    <t>224054355.0</t>
  </si>
  <si>
    <t>128648524.0</t>
  </si>
  <si>
    <t>346130.0</t>
  </si>
  <si>
    <t>312137.0</t>
  </si>
  <si>
    <t>605481860.0</t>
  </si>
  <si>
    <t>261199454.0</t>
  </si>
  <si>
    <t>224098017.0</t>
  </si>
  <si>
    <t>128869706.0</t>
  </si>
  <si>
    <t>311826.0</t>
  </si>
  <si>
    <t>605897195.0</t>
  </si>
  <si>
    <t>261274291.0</t>
  </si>
  <si>
    <t>224149217.0</t>
  </si>
  <si>
    <t>129122833.0</t>
  </si>
  <si>
    <t>415335.0</t>
  </si>
  <si>
    <t>311580.0</t>
  </si>
  <si>
    <t>59393.0</t>
  </si>
  <si>
    <t>606099785.0</t>
  </si>
  <si>
    <t>261313331.0</t>
  </si>
  <si>
    <t>224180181.0</t>
  </si>
  <si>
    <t>129237147.0</t>
  </si>
  <si>
    <t>202590.0</t>
  </si>
  <si>
    <t>309945.0</t>
  </si>
  <si>
    <t>182.56</t>
  </si>
  <si>
    <t>606199644.0</t>
  </si>
  <si>
    <t>261332967.0</t>
  </si>
  <si>
    <t>224194593.0</t>
  </si>
  <si>
    <t>129294147.0</t>
  </si>
  <si>
    <t>99859.0</t>
  </si>
  <si>
    <t>307601.0</t>
  </si>
  <si>
    <t>1135688.9</t>
  </si>
  <si>
    <t>3357.1472</t>
  </si>
  <si>
    <t>606511647.0</t>
  </si>
  <si>
    <t>261394931.0</t>
  </si>
  <si>
    <t>224231922.0</t>
  </si>
  <si>
    <t>129487454.0</t>
  </si>
  <si>
    <t>312003.0</t>
  </si>
  <si>
    <t>57979.0</t>
  </si>
  <si>
    <t>606834201.0</t>
  </si>
  <si>
    <t>261459743.0</t>
  </si>
  <si>
    <t>224274522.0</t>
  </si>
  <si>
    <t>129677526.0</t>
  </si>
  <si>
    <t>322554.0</t>
  </si>
  <si>
    <t>294948.0</t>
  </si>
  <si>
    <t>57075.0</t>
  </si>
  <si>
    <t>607144582.0</t>
  </si>
  <si>
    <t>261522604.0</t>
  </si>
  <si>
    <t>224316926.0</t>
  </si>
  <si>
    <t>129856683.0</t>
  </si>
  <si>
    <t>310381.0</t>
  </si>
  <si>
    <t>289841.0</t>
  </si>
  <si>
    <t>56165.0</t>
  </si>
  <si>
    <t>607453044.0</t>
  </si>
  <si>
    <t>261585000.0</t>
  </si>
  <si>
    <t>224360867.0</t>
  </si>
  <si>
    <t>130032147.0</t>
  </si>
  <si>
    <t>308462.0</t>
  </si>
  <si>
    <t>281598.0</t>
  </si>
  <si>
    <t>607777244.0</t>
  </si>
  <si>
    <t>261650102.0</t>
  </si>
  <si>
    <t>224407811.0</t>
  </si>
  <si>
    <t>130214295.0</t>
  </si>
  <si>
    <t>324200.0</t>
  </si>
  <si>
    <t>53687.0</t>
  </si>
  <si>
    <t>607918011.0</t>
  </si>
  <si>
    <t>261681409.0</t>
  </si>
  <si>
    <t>224429170.0</t>
  </si>
  <si>
    <t>130287630.0</t>
  </si>
  <si>
    <t>140767.0</t>
  </si>
  <si>
    <t>259747.0</t>
  </si>
  <si>
    <t>607987438.0</t>
  </si>
  <si>
    <t>261697671.0</t>
  </si>
  <si>
    <t>224439379.0</t>
  </si>
  <si>
    <t>130324217.0</t>
  </si>
  <si>
    <t>69427.0</t>
  </si>
  <si>
    <t>52101.0</t>
  </si>
  <si>
    <t>1140538.4</t>
  </si>
  <si>
    <t>3371.4827</t>
  </si>
  <si>
    <t>608231492.0</t>
  </si>
  <si>
    <t>261752264.0</t>
  </si>
  <si>
    <t>224470587.0</t>
  </si>
  <si>
    <t>130462910.0</t>
  </si>
  <si>
    <t>244054.0</t>
  </si>
  <si>
    <t>245692.0</t>
  </si>
  <si>
    <t>608490580.0</t>
  </si>
  <si>
    <t>261810070.0</t>
  </si>
  <si>
    <t>224507609.0</t>
  </si>
  <si>
    <t>130605072.0</t>
  </si>
  <si>
    <t>608744254.0</t>
  </si>
  <si>
    <t>261867667.0</t>
  </si>
  <si>
    <t>224544089.0</t>
  </si>
  <si>
    <t>130742936.0</t>
  </si>
  <si>
    <t>253674.0</t>
  </si>
  <si>
    <t>228525.0</t>
  </si>
  <si>
    <t>49295.0</t>
  </si>
  <si>
    <t>608993926.0</t>
  </si>
  <si>
    <t>261924407.0</t>
  </si>
  <si>
    <t>224579700.0</t>
  </si>
  <si>
    <t>130877766.0</t>
  </si>
  <si>
    <t>249672.0</t>
  </si>
  <si>
    <t>609261617.0</t>
  </si>
  <si>
    <t>261984042.0</t>
  </si>
  <si>
    <t>224620013.0</t>
  </si>
  <si>
    <t>131020701.0</t>
  </si>
  <si>
    <t>267691.0</t>
  </si>
  <si>
    <t>212053.0</t>
  </si>
  <si>
    <t>47706.0</t>
  </si>
  <si>
    <t>609386096.0</t>
  </si>
  <si>
    <t>262013263.0</t>
  </si>
  <si>
    <t>224642472.0</t>
  </si>
  <si>
    <t>131081160.0</t>
  </si>
  <si>
    <t>124479.0</t>
  </si>
  <si>
    <t>609450014.0</t>
  </si>
  <si>
    <t>262028289.0</t>
  </si>
  <si>
    <t>224655055.0</t>
  </si>
  <si>
    <t>131111734.0</t>
  </si>
  <si>
    <t>208939.0</t>
  </si>
  <si>
    <t>1145749.1</t>
  </si>
  <si>
    <t>3386.8857</t>
  </si>
  <si>
    <t>609670908.0</t>
  </si>
  <si>
    <t>262079090.0</t>
  </si>
  <si>
    <t>224687764.0</t>
  </si>
  <si>
    <t>131230964.0</t>
  </si>
  <si>
    <t>205631.0</t>
  </si>
  <si>
    <t>183.63</t>
  </si>
  <si>
    <t>46689.0</t>
  </si>
  <si>
    <t>609899676.0</t>
  </si>
  <si>
    <t>262131586.0</t>
  </si>
  <si>
    <t>224722493.0</t>
  </si>
  <si>
    <t>131352003.0</t>
  </si>
  <si>
    <t>228768.0</t>
  </si>
  <si>
    <t>201299.0</t>
  </si>
  <si>
    <t>610114731.0</t>
  </si>
  <si>
    <t>262182022.0</t>
  </si>
  <si>
    <t>224755137.0</t>
  </si>
  <si>
    <t>131465108.0</t>
  </si>
  <si>
    <t>215055.0</t>
  </si>
  <si>
    <t>610332958.0</t>
  </si>
  <si>
    <t>262234060.0</t>
  </si>
  <si>
    <t>224788687.0</t>
  </si>
  <si>
    <t>131577413.0</t>
  </si>
  <si>
    <t>218227.0</t>
  </si>
  <si>
    <t>191290.0</t>
  </si>
  <si>
    <t>610572962.0</t>
  </si>
  <si>
    <t>262289468.0</t>
  </si>
  <si>
    <t>224827090.0</t>
  </si>
  <si>
    <t>131699686.0</t>
  </si>
  <si>
    <t>240004.0</t>
  </si>
  <si>
    <t>187335.0</t>
  </si>
  <si>
    <t>43632.0</t>
  </si>
  <si>
    <t>610680157.0</t>
  </si>
  <si>
    <t>262316042.0</t>
  </si>
  <si>
    <t>224846383.0</t>
  </si>
  <si>
    <t>131749808.0</t>
  </si>
  <si>
    <t>107195.0</t>
  </si>
  <si>
    <t>184866.0</t>
  </si>
  <si>
    <t>43254.0</t>
  </si>
  <si>
    <t>610733034.0</t>
  </si>
  <si>
    <t>262329900.0</t>
  </si>
  <si>
    <t>224855433.0</t>
  </si>
  <si>
    <t>131774720.0</t>
  </si>
  <si>
    <t>52877.0</t>
  </si>
  <si>
    <t>43087.0</t>
  </si>
  <si>
    <t>1150200.4</t>
  </si>
  <si>
    <t>3400.044</t>
  </si>
  <si>
    <t>610930659.0</t>
  </si>
  <si>
    <t>262376368.0</t>
  </si>
  <si>
    <t>224886275.0</t>
  </si>
  <si>
    <t>131877788.0</t>
  </si>
  <si>
    <t>179964.0</t>
  </si>
  <si>
    <t>42468.0</t>
  </si>
  <si>
    <t>611135493.0</t>
  </si>
  <si>
    <t>262425050.0</t>
  </si>
  <si>
    <t>224918360.0</t>
  </si>
  <si>
    <t>131983745.0</t>
  </si>
  <si>
    <t>204834.0</t>
  </si>
  <si>
    <t>176545.0</t>
  </si>
  <si>
    <t>184.07</t>
  </si>
  <si>
    <t>611337776.0</t>
  </si>
  <si>
    <t>262473122.0</t>
  </si>
  <si>
    <t>224950072.0</t>
  </si>
  <si>
    <t>132088357.0</t>
  </si>
  <si>
    <t>202283.0</t>
  </si>
  <si>
    <t>174721.0</t>
  </si>
  <si>
    <t>611532626.0</t>
  </si>
  <si>
    <t>262520569.0</t>
  </si>
  <si>
    <t>224981212.0</t>
  </si>
  <si>
    <t>132186818.0</t>
  </si>
  <si>
    <t>194850.0</t>
  </si>
  <si>
    <t>171381.0</t>
  </si>
  <si>
    <t>184.19</t>
  </si>
  <si>
    <t>611745904.0</t>
  </si>
  <si>
    <t>262571910.0</t>
  </si>
  <si>
    <t>225017788.0</t>
  </si>
  <si>
    <t>132291449.0</t>
  </si>
  <si>
    <t>213278.0</t>
  </si>
  <si>
    <t>167563.0</t>
  </si>
  <si>
    <t>40349.0</t>
  </si>
  <si>
    <t>611833778.0</t>
  </si>
  <si>
    <t>262594322.0</t>
  </si>
  <si>
    <t>225033827.0</t>
  </si>
  <si>
    <t>132332045.0</t>
  </si>
  <si>
    <t>164803.0</t>
  </si>
  <si>
    <t>39754.0</t>
  </si>
  <si>
    <t>611877494.0</t>
  </si>
  <si>
    <t>262606068.0</t>
  </si>
  <si>
    <t>225041495.0</t>
  </si>
  <si>
    <t>132352324.0</t>
  </si>
  <si>
    <t>43716.0</t>
  </si>
  <si>
    <t>163494.0</t>
  </si>
  <si>
    <t>1154719.5</t>
  </si>
  <si>
    <t>3413.4026</t>
  </si>
  <si>
    <t>612044423.0</t>
  </si>
  <si>
    <t>262647620.0</t>
  </si>
  <si>
    <t>225068705.0</t>
  </si>
  <si>
    <t>132437013.0</t>
  </si>
  <si>
    <t>166929.0</t>
  </si>
  <si>
    <t>612220949.0</t>
  </si>
  <si>
    <t>262691350.0</t>
  </si>
  <si>
    <t>225098117.0</t>
  </si>
  <si>
    <t>132525015.0</t>
  </si>
  <si>
    <t>176526.0</t>
  </si>
  <si>
    <t>155065.0</t>
  </si>
  <si>
    <t>612395636.0</t>
  </si>
  <si>
    <t>262734781.0</t>
  </si>
  <si>
    <t>225127585.0</t>
  </si>
  <si>
    <t>132611577.0</t>
  </si>
  <si>
    <t>174687.0</t>
  </si>
  <si>
    <t>612566835.0</t>
  </si>
  <si>
    <t>262778560.0</t>
  </si>
  <si>
    <t>225156904.0</t>
  </si>
  <si>
    <t>132694150.0</t>
  </si>
  <si>
    <t>171199.0</t>
  </si>
  <si>
    <t>147744.0</t>
  </si>
  <si>
    <t>36856.0</t>
  </si>
  <si>
    <t>612747240.0</t>
  </si>
  <si>
    <t>262823807.0</t>
  </si>
  <si>
    <t>225189492.0</t>
  </si>
  <si>
    <t>132779112.0</t>
  </si>
  <si>
    <t>180405.0</t>
  </si>
  <si>
    <t>143048.0</t>
  </si>
  <si>
    <t>612825521.0</t>
  </si>
  <si>
    <t>262844438.0</t>
  </si>
  <si>
    <t>225204939.0</t>
  </si>
  <si>
    <t>132813463.0</t>
  </si>
  <si>
    <t>141678.0</t>
  </si>
  <si>
    <t>612863903.0</t>
  </si>
  <si>
    <t>262854932.0</t>
  </si>
  <si>
    <t>225212203.0</t>
  </si>
  <si>
    <t>132830732.0</t>
  </si>
  <si>
    <t>35552.0</t>
  </si>
  <si>
    <t>1159228.4</t>
  </si>
  <si>
    <t>3426.7312</t>
  </si>
  <si>
    <t>613005369.0</t>
  </si>
  <si>
    <t>262890496.0</t>
  </si>
  <si>
    <t>225237051.0</t>
  </si>
  <si>
    <t>132900132.0</t>
  </si>
  <si>
    <t>141466.0</t>
  </si>
  <si>
    <t>137278.0</t>
  </si>
  <si>
    <t>613153914.0</t>
  </si>
  <si>
    <t>262929317.0</t>
  </si>
  <si>
    <t>225262803.0</t>
  </si>
  <si>
    <t>132970260.0</t>
  </si>
  <si>
    <t>133281.0</t>
  </si>
  <si>
    <t>613288488.0</t>
  </si>
  <si>
    <t>262965429.0</t>
  </si>
  <si>
    <t>225287976.0</t>
  </si>
  <si>
    <t>133030484.0</t>
  </si>
  <si>
    <t>134574.0</t>
  </si>
  <si>
    <t>127550.0</t>
  </si>
  <si>
    <t>613387308.0</t>
  </si>
  <si>
    <t>262996533.0</t>
  </si>
  <si>
    <t>225309064.0</t>
  </si>
  <si>
    <t>133062763.0</t>
  </si>
  <si>
    <t>98820.0</t>
  </si>
  <si>
    <t>117210.0</t>
  </si>
  <si>
    <t>613477812.0</t>
  </si>
  <si>
    <t>263027441.0</t>
  </si>
  <si>
    <t>225332641.0</t>
  </si>
  <si>
    <t>90504.0</t>
  </si>
  <si>
    <t>184.78</t>
  </si>
  <si>
    <t>29091.0</t>
  </si>
  <si>
    <t>613534191.0</t>
  </si>
  <si>
    <t>263040682.0</t>
  </si>
  <si>
    <t>225343352.0</t>
  </si>
  <si>
    <t>184.79</t>
  </si>
  <si>
    <t>28035.0</t>
  </si>
  <si>
    <t>613577190.0</t>
  </si>
  <si>
    <t>263049702.0</t>
  </si>
  <si>
    <t>225349696.0</t>
  </si>
  <si>
    <t>1163154.1</t>
  </si>
  <si>
    <t>3438.3357</t>
  </si>
  <si>
    <t>613590568.0</t>
  </si>
  <si>
    <t>263053584.0</t>
  </si>
  <si>
    <t>225351785.0</t>
  </si>
  <si>
    <t>613768601.0</t>
  </si>
  <si>
    <t>263090028.0</t>
  </si>
  <si>
    <t>225381078.0</t>
  </si>
  <si>
    <t>178033.0</t>
  </si>
  <si>
    <t>87812.0</t>
  </si>
  <si>
    <t>614169956.0</t>
  </si>
  <si>
    <t>263143814.0</t>
  </si>
  <si>
    <t>225422965.0</t>
  </si>
  <si>
    <t>401355.0</t>
  </si>
  <si>
    <t>125924.0</t>
  </si>
  <si>
    <t>614602333.0</t>
  </si>
  <si>
    <t>263199414.0</t>
  </si>
  <si>
    <t>225466224.0</t>
  </si>
  <si>
    <t>432377.0</t>
  </si>
  <si>
    <t>173575.0</t>
  </si>
  <si>
    <t>615168648.0</t>
  </si>
  <si>
    <t>263266289.0</t>
  </si>
  <si>
    <t>225521944.0</t>
  </si>
  <si>
    <t>566315.0</t>
  </si>
  <si>
    <t>241548.0</t>
  </si>
  <si>
    <t>615488045.0</t>
  </si>
  <si>
    <t>263301753.0</t>
  </si>
  <si>
    <t>225555658.0</t>
  </si>
  <si>
    <t>319397.0</t>
  </si>
  <si>
    <t>279122.0</t>
  </si>
  <si>
    <t>615691059.0</t>
  </si>
  <si>
    <t>263324442.0</t>
  </si>
  <si>
    <t>225574327.0</t>
  </si>
  <si>
    <t>301981.0</t>
  </si>
  <si>
    <t>1167465.0</t>
  </si>
  <si>
    <t>3451.0789</t>
  </si>
  <si>
    <t>616243845.0</t>
  </si>
  <si>
    <t>263384394.0</t>
  </si>
  <si>
    <t>225622830.0</t>
  </si>
  <si>
    <t>552786.0</t>
  </si>
  <si>
    <t>379040.0</t>
  </si>
  <si>
    <t>616779522.0</t>
  </si>
  <si>
    <t>263442745.0</t>
  </si>
  <si>
    <t>225670209.0</t>
  </si>
  <si>
    <t>535677.0</t>
  </si>
  <si>
    <t>430132.0</t>
  </si>
  <si>
    <t>617356244.0</t>
  </si>
  <si>
    <t>263503854.0</t>
  </si>
  <si>
    <t>225720892.0</t>
  </si>
  <si>
    <t>576722.0</t>
  </si>
  <si>
    <t>455184.0</t>
  </si>
  <si>
    <t>617940516.0</t>
  </si>
  <si>
    <t>263566364.0</t>
  </si>
  <si>
    <t>225772692.0</t>
  </si>
  <si>
    <t>584272.0</t>
  </si>
  <si>
    <t>476883.0</t>
  </si>
  <si>
    <t>52421.0</t>
  </si>
  <si>
    <t>618646280.0</t>
  </si>
  <si>
    <t>263639809.0</t>
  </si>
  <si>
    <t>225836161.0</t>
  </si>
  <si>
    <t>705764.0</t>
  </si>
  <si>
    <t>496805.0</t>
  </si>
  <si>
    <t>618986490.0</t>
  </si>
  <si>
    <t>263676258.0</t>
  </si>
  <si>
    <t>225866963.0</t>
  </si>
  <si>
    <t>340210.0</t>
  </si>
  <si>
    <t>499778.0</t>
  </si>
  <si>
    <t>619181453.0</t>
  </si>
  <si>
    <t>263698609.0</t>
  </si>
  <si>
    <t>225883830.0</t>
  </si>
  <si>
    <t>498628.0</t>
  </si>
  <si>
    <t>186.5</t>
  </si>
  <si>
    <t>53452.0</t>
  </si>
  <si>
    <t>1171094.9</t>
  </si>
  <si>
    <t>3461.809</t>
  </si>
  <si>
    <t>619799773.0</t>
  </si>
  <si>
    <t>263761797.0</t>
  </si>
  <si>
    <t>225934683.0</t>
  </si>
  <si>
    <t>618320.0</t>
  </si>
  <si>
    <t>507990.0</t>
  </si>
  <si>
    <t>53915.0</t>
  </si>
  <si>
    <t>620430242.0</t>
  </si>
  <si>
    <t>263824792.0</t>
  </si>
  <si>
    <t>225987030.0</t>
  </si>
  <si>
    <t>630469.0</t>
  </si>
  <si>
    <t>521531.0</t>
  </si>
  <si>
    <t>621118372.0</t>
  </si>
  <si>
    <t>263892277.0</t>
  </si>
  <si>
    <t>226043664.0</t>
  </si>
  <si>
    <t>688130.0</t>
  </si>
  <si>
    <t>537447.0</t>
  </si>
  <si>
    <t>187.08</t>
  </si>
  <si>
    <t>55489.0</t>
  </si>
  <si>
    <t>621800988.0</t>
  </si>
  <si>
    <t>263959404.0</t>
  </si>
  <si>
    <t>226100107.0</t>
  </si>
  <si>
    <t>682616.0</t>
  </si>
  <si>
    <t>551496.0</t>
  </si>
  <si>
    <t>56149.0</t>
  </si>
  <si>
    <t>622616170.0</t>
  </si>
  <si>
    <t>264038831.0</t>
  </si>
  <si>
    <t>226167891.0</t>
  </si>
  <si>
    <t>815182.0</t>
  </si>
  <si>
    <t>567127.0</t>
  </si>
  <si>
    <t>57003.0</t>
  </si>
  <si>
    <t>622997168.0</t>
  </si>
  <si>
    <t>264077206.0</t>
  </si>
  <si>
    <t>226201334.0</t>
  </si>
  <si>
    <t>57278.0</t>
  </si>
  <si>
    <t>623214027.0</t>
  </si>
  <si>
    <t>264100436.0</t>
  </si>
  <si>
    <t>226218677.0</t>
  </si>
  <si>
    <t>216859.0</t>
  </si>
  <si>
    <t>576082.0</t>
  </si>
  <si>
    <t>57404.0</t>
  </si>
  <si>
    <t>1175119.8</t>
  </si>
  <si>
    <t>3473.7068</t>
  </si>
  <si>
    <t>623929765.0</t>
  </si>
  <si>
    <t>264168072.0</t>
  </si>
  <si>
    <t>226271810.0</t>
  </si>
  <si>
    <t>715738.0</t>
  </si>
  <si>
    <t>589999.0</t>
  </si>
  <si>
    <t>624640495.0</t>
  </si>
  <si>
    <t>264234462.0</t>
  </si>
  <si>
    <t>226325990.0</t>
  </si>
  <si>
    <t>601465.0</t>
  </si>
  <si>
    <t>188.14</t>
  </si>
  <si>
    <t>58524.0</t>
  </si>
  <si>
    <t>625374865.0</t>
  </si>
  <si>
    <t>264303444.0</t>
  </si>
  <si>
    <t>226383400.0</t>
  </si>
  <si>
    <t>734370.0</t>
  </si>
  <si>
    <t>608070.0</t>
  </si>
  <si>
    <t>626094074.0</t>
  </si>
  <si>
    <t>264370784.0</t>
  </si>
  <si>
    <t>226440674.0</t>
  </si>
  <si>
    <t>719209.0</t>
  </si>
  <si>
    <t>613298.0</t>
  </si>
  <si>
    <t>58769.0</t>
  </si>
  <si>
    <t>626922109.0</t>
  </si>
  <si>
    <t>264446649.0</t>
  </si>
  <si>
    <t>226506045.0</t>
  </si>
  <si>
    <t>828035.0</t>
  </si>
  <si>
    <t>615134.0</t>
  </si>
  <si>
    <t>627301508.0</t>
  </si>
  <si>
    <t>264482172.0</t>
  </si>
  <si>
    <t>226535283.0</t>
  </si>
  <si>
    <t>379399.0</t>
  </si>
  <si>
    <t>614906.0</t>
  </si>
  <si>
    <t>57852.0</t>
  </si>
  <si>
    <t>627510797.0</t>
  </si>
  <si>
    <t>264503867.0</t>
  </si>
  <si>
    <t>226551881.0</t>
  </si>
  <si>
    <t>209289.0</t>
  </si>
  <si>
    <t>613824.0</t>
  </si>
  <si>
    <t>57633.0</t>
  </si>
  <si>
    <t>1178862.5</t>
  </si>
  <si>
    <t>3484.7705</t>
  </si>
  <si>
    <t>628231741.0</t>
  </si>
  <si>
    <t>264569896.0</t>
  </si>
  <si>
    <t>226604595.0</t>
  </si>
  <si>
    <t>720944.0</t>
  </si>
  <si>
    <t>614568.0</t>
  </si>
  <si>
    <t>628959450.0</t>
  </si>
  <si>
    <t>264635578.0</t>
  </si>
  <si>
    <t>226658744.0</t>
  </si>
  <si>
    <t>727709.0</t>
  </si>
  <si>
    <t>616994.0</t>
  </si>
  <si>
    <t>57302.0</t>
  </si>
  <si>
    <t>629757129.0</t>
  </si>
  <si>
    <t>264707575.0</t>
  </si>
  <si>
    <t>226717012.0</t>
  </si>
  <si>
    <t>797679.0</t>
  </si>
  <si>
    <t>626038.0</t>
  </si>
  <si>
    <t>189.68</t>
  </si>
  <si>
    <t>630535128.0</t>
  </si>
  <si>
    <t>264778314.0</t>
  </si>
  <si>
    <t>226774160.0</t>
  </si>
  <si>
    <t>777999.0</t>
  </si>
  <si>
    <t>634436.0</t>
  </si>
  <si>
    <t>58219.0</t>
  </si>
  <si>
    <t>631412942.0</t>
  </si>
  <si>
    <t>264857570.0</t>
  </si>
  <si>
    <t>226840259.0</t>
  </si>
  <si>
    <t>877814.0</t>
  </si>
  <si>
    <t>641548.0</t>
  </si>
  <si>
    <t>631823057.0</t>
  </si>
  <si>
    <t>264895795.0</t>
  </si>
  <si>
    <t>226870720.0</t>
  </si>
  <si>
    <t>410115.0</t>
  </si>
  <si>
    <t>645936.0</t>
  </si>
  <si>
    <t>632045454.0</t>
  </si>
  <si>
    <t>264919112.0</t>
  </si>
  <si>
    <t>226887995.0</t>
  </si>
  <si>
    <t>222397.0</t>
  </si>
  <si>
    <t>647808.0</t>
  </si>
  <si>
    <t>1182564.4</t>
  </si>
  <si>
    <t>3495.7134</t>
  </si>
  <si>
    <t>632787018.0</t>
  </si>
  <si>
    <t>264984408.0</t>
  </si>
  <si>
    <t>226942051.0</t>
  </si>
  <si>
    <t>741564.0</t>
  </si>
  <si>
    <t>650754.0</t>
  </si>
  <si>
    <t>59216.0</t>
  </si>
  <si>
    <t>633550560.0</t>
  </si>
  <si>
    <t>265051698.0</t>
  </si>
  <si>
    <t>226997123.0</t>
  </si>
  <si>
    <t>763542.0</t>
  </si>
  <si>
    <t>655873.0</t>
  </si>
  <si>
    <t>59446.0</t>
  </si>
  <si>
    <t>634374623.0</t>
  </si>
  <si>
    <t>265126257.0</t>
  </si>
  <si>
    <t>227056867.0</t>
  </si>
  <si>
    <t>659642.0</t>
  </si>
  <si>
    <t>635159624.0</t>
  </si>
  <si>
    <t>265198009.0</t>
  </si>
  <si>
    <t>227113758.0</t>
  </si>
  <si>
    <t>785001.0</t>
  </si>
  <si>
    <t>660642.0</t>
  </si>
  <si>
    <t>636051522.0</t>
  </si>
  <si>
    <t>265278783.0</t>
  </si>
  <si>
    <t>227179340.0</t>
  </si>
  <si>
    <t>891898.0</t>
  </si>
  <si>
    <t>662654.0</t>
  </si>
  <si>
    <t>636439029.0</t>
  </si>
  <si>
    <t>265315658.0</t>
  </si>
  <si>
    <t>227208166.0</t>
  </si>
  <si>
    <t>387507.0</t>
  </si>
  <si>
    <t>59980.0</t>
  </si>
  <si>
    <t>636652216.0</t>
  </si>
  <si>
    <t>265338561.0</t>
  </si>
  <si>
    <t>227224763.0</t>
  </si>
  <si>
    <t>213187.0</t>
  </si>
  <si>
    <t>658109.0</t>
  </si>
  <si>
    <t>1186603.5</t>
  </si>
  <si>
    <t>3507.6533</t>
  </si>
  <si>
    <t>637416156.0</t>
  </si>
  <si>
    <t>265410205.0</t>
  </si>
  <si>
    <t>227279902.0</t>
  </si>
  <si>
    <t>763940.0</t>
  </si>
  <si>
    <t>661305.0</t>
  </si>
  <si>
    <t>60828.0</t>
  </si>
  <si>
    <t>638178731.0</t>
  </si>
  <si>
    <t>265479963.0</t>
  </si>
  <si>
    <t>227334379.0</t>
  </si>
  <si>
    <t>762575.0</t>
  </si>
  <si>
    <t>661167.0</t>
  </si>
  <si>
    <t>638977419.0</t>
  </si>
  <si>
    <t>265554644.0</t>
  </si>
  <si>
    <t>227392374.0</t>
  </si>
  <si>
    <t>798688.0</t>
  </si>
  <si>
    <t>657542.0</t>
  </si>
  <si>
    <t>639747912.0</t>
  </si>
  <si>
    <t>265626542.0</t>
  </si>
  <si>
    <t>227448454.0</t>
  </si>
  <si>
    <t>655470.0</t>
  </si>
  <si>
    <t>61219.0</t>
  </si>
  <si>
    <t>640605372.0</t>
  </si>
  <si>
    <t>265705745.0</t>
  </si>
  <si>
    <t>227511293.0</t>
  </si>
  <si>
    <t>857460.0</t>
  </si>
  <si>
    <t>650550.0</t>
  </si>
  <si>
    <t>640990400.0</t>
  </si>
  <si>
    <t>265742050.0</t>
  </si>
  <si>
    <t>227539486.0</t>
  </si>
  <si>
    <t>385028.0</t>
  </si>
  <si>
    <t>650196.0</t>
  </si>
  <si>
    <t>641199944.0</t>
  </si>
  <si>
    <t>265764364.0</t>
  </si>
  <si>
    <t>227555255.0</t>
  </si>
  <si>
    <t>649675.0</t>
  </si>
  <si>
    <t>60829.0</t>
  </si>
  <si>
    <t>1190358.4</t>
  </si>
  <si>
    <t>3518.7527</t>
  </si>
  <si>
    <t>641947260.0</t>
  </si>
  <si>
    <t>265833375.0</t>
  </si>
  <si>
    <t>227609011.0</t>
  </si>
  <si>
    <t>747316.0</t>
  </si>
  <si>
    <t>647301.0</t>
  </si>
  <si>
    <t>60453.0</t>
  </si>
  <si>
    <t>642715816.0</t>
  </si>
  <si>
    <t>265903405.0</t>
  </si>
  <si>
    <t>227663817.0</t>
  </si>
  <si>
    <t>768556.0</t>
  </si>
  <si>
    <t>648155.0</t>
  </si>
  <si>
    <t>643560650.0</t>
  </si>
  <si>
    <t>265980325.0</t>
  </si>
  <si>
    <t>227723399.0</t>
  </si>
  <si>
    <t>844834.0</t>
  </si>
  <si>
    <t>654747.0</t>
  </si>
  <si>
    <t>644349693.0</t>
  </si>
  <si>
    <t>266052066.0</t>
  </si>
  <si>
    <t>227779087.0</t>
  </si>
  <si>
    <t>789043.0</t>
  </si>
  <si>
    <t>657397.0</t>
  </si>
  <si>
    <t>645210369.0</t>
  </si>
  <si>
    <t>266129275.0</t>
  </si>
  <si>
    <t>227841296.0</t>
  </si>
  <si>
    <t>860676.0</t>
  </si>
  <si>
    <t>657857.0</t>
  </si>
  <si>
    <t>60504.0</t>
  </si>
  <si>
    <t>645582174.0</t>
  </si>
  <si>
    <t>266163628.0</t>
  </si>
  <si>
    <t>227867880.0</t>
  </si>
  <si>
    <t>371805.0</t>
  </si>
  <si>
    <t>655968.0</t>
  </si>
  <si>
    <t>60225.0</t>
  </si>
  <si>
    <t>645776076.0</t>
  </si>
  <si>
    <t>266183346.0</t>
  </si>
  <si>
    <t>227882024.0</t>
  </si>
  <si>
    <t>193902.0</t>
  </si>
  <si>
    <t>653733.0</t>
  </si>
  <si>
    <t>59855.0</t>
  </si>
  <si>
    <t>1193901.2</t>
  </si>
  <si>
    <t>3529.2256</t>
  </si>
  <si>
    <t>646384492.0</t>
  </si>
  <si>
    <t>266240868.0</t>
  </si>
  <si>
    <t>227924209.0</t>
  </si>
  <si>
    <t>608416.0</t>
  </si>
  <si>
    <t>633890.0</t>
  </si>
  <si>
    <t>58213.0</t>
  </si>
  <si>
    <t>647024640.0</t>
  </si>
  <si>
    <t>266301977.0</t>
  </si>
  <si>
    <t>227970319.0</t>
  </si>
  <si>
    <t>640148.0</t>
  </si>
  <si>
    <t>615546.0</t>
  </si>
  <si>
    <t>647681343.0</t>
  </si>
  <si>
    <t>266367152.0</t>
  </si>
  <si>
    <t>228018886.0</t>
  </si>
  <si>
    <t>656703.0</t>
  </si>
  <si>
    <t>588670.0</t>
  </si>
  <si>
    <t>55261.0</t>
  </si>
  <si>
    <t>648323080.0</t>
  </si>
  <si>
    <t>266432266.0</t>
  </si>
  <si>
    <t>228067168.0</t>
  </si>
  <si>
    <t>641737.0</t>
  </si>
  <si>
    <t>567627.0</t>
  </si>
  <si>
    <t>649079809.0</t>
  </si>
  <si>
    <t>266508129.0</t>
  </si>
  <si>
    <t>228124499.0</t>
  </si>
  <si>
    <t>756729.0</t>
  </si>
  <si>
    <t>552777.0</t>
  </si>
  <si>
    <t>195.5</t>
  </si>
  <si>
    <t>649423049.0</t>
  </si>
  <si>
    <t>266542665.0</t>
  </si>
  <si>
    <t>228150055.0</t>
  </si>
  <si>
    <t>343240.0</t>
  </si>
  <si>
    <t>54148.0</t>
  </si>
  <si>
    <t>649603308.0</t>
  </si>
  <si>
    <t>266563145.0</t>
  </si>
  <si>
    <t>228164045.0</t>
  </si>
  <si>
    <t>180259.0</t>
  </si>
  <si>
    <t>546747.0</t>
  </si>
  <si>
    <t>1198094.4</t>
  </si>
  <si>
    <t>3541.6208</t>
  </si>
  <si>
    <t>650187784.0</t>
  </si>
  <si>
    <t>266622184.0</t>
  </si>
  <si>
    <t>228207144.0</t>
  </si>
  <si>
    <t>584476.0</t>
  </si>
  <si>
    <t>543327.0</t>
  </si>
  <si>
    <t>650752536.0</t>
  </si>
  <si>
    <t>266680626.0</t>
  </si>
  <si>
    <t>228249403.0</t>
  </si>
  <si>
    <t>564752.0</t>
  </si>
  <si>
    <t>532557.0</t>
  </si>
  <si>
    <t>54093.0</t>
  </si>
  <si>
    <t>651308671.0</t>
  </si>
  <si>
    <t>266738995.0</t>
  </si>
  <si>
    <t>228292333.0</t>
  </si>
  <si>
    <t>556135.0</t>
  </si>
  <si>
    <t>518190.0</t>
  </si>
  <si>
    <t>53120.0</t>
  </si>
  <si>
    <t>651866732.0</t>
  </si>
  <si>
    <t>266797565.0</t>
  </si>
  <si>
    <t>228335212.0</t>
  </si>
  <si>
    <t>558061.0</t>
  </si>
  <si>
    <t>506236.0</t>
  </si>
  <si>
    <t>652467920.0</t>
  </si>
  <si>
    <t>266856747.0</t>
  </si>
  <si>
    <t>228381285.0</t>
  </si>
  <si>
    <t>601188.0</t>
  </si>
  <si>
    <t>484016.0</t>
  </si>
  <si>
    <t>49803.0</t>
  </si>
  <si>
    <t>652750515.0</t>
  </si>
  <si>
    <t>266886514.0</t>
  </si>
  <si>
    <t>228403147.0</t>
  </si>
  <si>
    <t>475352.0</t>
  </si>
  <si>
    <t>49121.0</t>
  </si>
  <si>
    <t>652909399.0</t>
  </si>
  <si>
    <t>266905647.0</t>
  </si>
  <si>
    <t>228415707.0</t>
  </si>
  <si>
    <t>158884.0</t>
  </si>
  <si>
    <t>472299.0</t>
  </si>
  <si>
    <t>1202030.5</t>
  </si>
  <si>
    <t>3553.256</t>
  </si>
  <si>
    <t>653425942.0</t>
  </si>
  <si>
    <t>266959533.0</t>
  </si>
  <si>
    <t>228455489.0</t>
  </si>
  <si>
    <t>516543.0</t>
  </si>
  <si>
    <t>462594.0</t>
  </si>
  <si>
    <t>48193.0</t>
  </si>
  <si>
    <t>653949826.0</t>
  </si>
  <si>
    <t>267015280.0</t>
  </si>
  <si>
    <t>228496303.0</t>
  </si>
  <si>
    <t>523884.0</t>
  </si>
  <si>
    <t>456756.0</t>
  </si>
  <si>
    <t>47808.0</t>
  </si>
  <si>
    <t>654477790.0</t>
  </si>
  <si>
    <t>267072214.0</t>
  </si>
  <si>
    <t>228537885.0</t>
  </si>
  <si>
    <t>527964.0</t>
  </si>
  <si>
    <t>452731.0</t>
  </si>
  <si>
    <t>654989880.0</t>
  </si>
  <si>
    <t>267128585.0</t>
  </si>
  <si>
    <t>228578570.0</t>
  </si>
  <si>
    <t>512090.0</t>
  </si>
  <si>
    <t>446164.0</t>
  </si>
  <si>
    <t>47289.0</t>
  </si>
  <si>
    <t>655557955.0</t>
  </si>
  <si>
    <t>267189739.0</t>
  </si>
  <si>
    <t>228623683.0</t>
  </si>
  <si>
    <t>568075.0</t>
  </si>
  <si>
    <t>441434.0</t>
  </si>
  <si>
    <t>655824941.0</t>
  </si>
  <si>
    <t>267219587.0</t>
  </si>
  <si>
    <t>228644795.0</t>
  </si>
  <si>
    <t>266986.0</t>
  </si>
  <si>
    <t>47582.0</t>
  </si>
  <si>
    <t>655969930.0</t>
  </si>
  <si>
    <t>267238218.0</t>
  </si>
  <si>
    <t>228656952.0</t>
  </si>
  <si>
    <t>144989.0</t>
  </si>
  <si>
    <t>47510.0</t>
  </si>
  <si>
    <t>1205765.4</t>
  </si>
  <si>
    <t>3564.2966</t>
  </si>
  <si>
    <t>656425345.0</t>
  </si>
  <si>
    <t>267290915.0</t>
  </si>
  <si>
    <t>228694108.0</t>
  </si>
  <si>
    <t>428486.0</t>
  </si>
  <si>
    <t>656849167.0</t>
  </si>
  <si>
    <t>267338310.0</t>
  </si>
  <si>
    <t>228729861.0</t>
  </si>
  <si>
    <t>423822.0</t>
  </si>
  <si>
    <t>414192.0</t>
  </si>
  <si>
    <t>657208062.0</t>
  </si>
  <si>
    <t>267379740.0</t>
  </si>
  <si>
    <t>228760757.0</t>
  </si>
  <si>
    <t>358895.0</t>
  </si>
  <si>
    <t>390039.0</t>
  </si>
  <si>
    <t>43932.0</t>
  </si>
  <si>
    <t>657213970.0</t>
  </si>
  <si>
    <t>267380860.0</t>
  </si>
  <si>
    <t>228761347.0</t>
  </si>
  <si>
    <t>317727.0</t>
  </si>
  <si>
    <t>657461380.0</t>
  </si>
  <si>
    <t>267408146.0</t>
  </si>
  <si>
    <t>228780067.0</t>
  </si>
  <si>
    <t>271918.0</t>
  </si>
  <si>
    <t>198.03</t>
  </si>
  <si>
    <t>657652917.0</t>
  </si>
  <si>
    <t>267430472.0</t>
  </si>
  <si>
    <t>228795539.0</t>
  </si>
  <si>
    <t>191537.0</t>
  </si>
  <si>
    <t>261139.0</t>
  </si>
  <si>
    <t>30126.0</t>
  </si>
  <si>
    <t>657771833.0</t>
  </si>
  <si>
    <t>267445430.0</t>
  </si>
  <si>
    <t>228805692.0</t>
  </si>
  <si>
    <t>118916.0</t>
  </si>
  <si>
    <t>257415.0</t>
  </si>
  <si>
    <t>29602.0</t>
  </si>
  <si>
    <t>1212477.6</t>
  </si>
  <si>
    <t>3584.1382</t>
  </si>
  <si>
    <t>658107322.0</t>
  </si>
  <si>
    <t>267482280.0</t>
  </si>
  <si>
    <t>228833228.0</t>
  </si>
  <si>
    <t>335489.0</t>
  </si>
  <si>
    <t>240282.0</t>
  </si>
  <si>
    <t>658455874.0</t>
  </si>
  <si>
    <t>267520897.0</t>
  </si>
  <si>
    <t>228862400.0</t>
  </si>
  <si>
    <t>348552.0</t>
  </si>
  <si>
    <t>229530.0</t>
  </si>
  <si>
    <t>658889454.0</t>
  </si>
  <si>
    <t>267569384.0</t>
  </si>
  <si>
    <t>228900198.0</t>
  </si>
  <si>
    <t>433580.0</t>
  </si>
  <si>
    <t>659277438.0</t>
  </si>
  <si>
    <t>267611550.0</t>
  </si>
  <si>
    <t>228933203.0</t>
  </si>
  <si>
    <t>387984.0</t>
  </si>
  <si>
    <t>294781.0</t>
  </si>
  <si>
    <t>659716279.0</t>
  </si>
  <si>
    <t>267658800.0</t>
  </si>
  <si>
    <t>228970260.0</t>
  </si>
  <si>
    <t>322128.0</t>
  </si>
  <si>
    <t>35808.0</t>
  </si>
  <si>
    <t>659920383.0</t>
  </si>
  <si>
    <t>267682011.0</t>
  </si>
  <si>
    <t>228987050.0</t>
  </si>
  <si>
    <t>204104.0</t>
  </si>
  <si>
    <t>323924.0</t>
  </si>
  <si>
    <t>660035121.0</t>
  </si>
  <si>
    <t>267696637.0</t>
  </si>
  <si>
    <t>228996839.0</t>
  </si>
  <si>
    <t>114738.0</t>
  </si>
  <si>
    <t>323327.0</t>
  </si>
  <si>
    <t>1219894.9</t>
  </si>
  <si>
    <t>3606.064</t>
  </si>
  <si>
    <t>660385971.0</t>
  </si>
  <si>
    <t>267736085.0</t>
  </si>
  <si>
    <t>229025171.0</t>
  </si>
  <si>
    <t>350850.0</t>
  </si>
  <si>
    <t>325521.0</t>
  </si>
  <si>
    <t>660751583.0</t>
  </si>
  <si>
    <t>267776124.0</t>
  </si>
  <si>
    <t>229054639.0</t>
  </si>
  <si>
    <t>365612.0</t>
  </si>
  <si>
    <t>327958.0</t>
  </si>
  <si>
    <t>661127692.0</t>
  </si>
  <si>
    <t>267817932.0</t>
  </si>
  <si>
    <t>229085336.0</t>
  </si>
  <si>
    <t>376109.0</t>
  </si>
  <si>
    <t>319748.0</t>
  </si>
  <si>
    <t>35507.0</t>
  </si>
  <si>
    <t>661506931.0</t>
  </si>
  <si>
    <t>267859587.0</t>
  </si>
  <si>
    <t>229116622.0</t>
  </si>
  <si>
    <t>379239.0</t>
  </si>
  <si>
    <t>318499.0</t>
  </si>
  <si>
    <t>661933435.0</t>
  </si>
  <si>
    <t>267905466.0</t>
  </si>
  <si>
    <t>229150987.0</t>
  </si>
  <si>
    <t>426504.0</t>
  </si>
  <si>
    <t>316737.0</t>
  </si>
  <si>
    <t>662149278.0</t>
  </si>
  <si>
    <t>267930161.0</t>
  </si>
  <si>
    <t>229167970.0</t>
  </si>
  <si>
    <t>215843.0</t>
  </si>
  <si>
    <t>318414.0</t>
  </si>
  <si>
    <t>662273358.0</t>
  </si>
  <si>
    <t>267946136.0</t>
  </si>
  <si>
    <t>229178156.0</t>
  </si>
  <si>
    <t>199.47</t>
  </si>
  <si>
    <t>1227398.8</t>
  </si>
  <si>
    <t>3628.2458</t>
  </si>
  <si>
    <t>662639997.0</t>
  </si>
  <si>
    <t>267987306.0</t>
  </si>
  <si>
    <t>229207302.0</t>
  </si>
  <si>
    <t>366639.0</t>
  </si>
  <si>
    <t>322004.0</t>
  </si>
  <si>
    <t>199.58</t>
  </si>
  <si>
    <t>35889.0</t>
  </si>
  <si>
    <t>663008281.0</t>
  </si>
  <si>
    <t>268029238.0</t>
  </si>
  <si>
    <t>229236558.0</t>
  </si>
  <si>
    <t>368284.0</t>
  </si>
  <si>
    <t>322385.0</t>
  </si>
  <si>
    <t>199.7</t>
  </si>
  <si>
    <t>36159.0</t>
  </si>
  <si>
    <t>663358039.0</t>
  </si>
  <si>
    <t>268069667.0</t>
  </si>
  <si>
    <t>229265386.0</t>
  </si>
  <si>
    <t>349758.0</t>
  </si>
  <si>
    <t>318621.0</t>
  </si>
  <si>
    <t>35962.0</t>
  </si>
  <si>
    <t>663682048.0</t>
  </si>
  <si>
    <t>268107934.0</t>
  </si>
  <si>
    <t>229291420.0</t>
  </si>
  <si>
    <t>310731.0</t>
  </si>
  <si>
    <t>664062673.0</t>
  </si>
  <si>
    <t>268150158.0</t>
  </si>
  <si>
    <t>229321922.0</t>
  </si>
  <si>
    <t>380625.0</t>
  </si>
  <si>
    <t>304177.0</t>
  </si>
  <si>
    <t>664259895.0</t>
  </si>
  <si>
    <t>268173571.0</t>
  </si>
  <si>
    <t>229338624.0</t>
  </si>
  <si>
    <t>197222.0</t>
  </si>
  <si>
    <t>301517.0</t>
  </si>
  <si>
    <t>200.07</t>
  </si>
  <si>
    <t>664373850.0</t>
  </si>
  <si>
    <t>268189266.0</t>
  </si>
  <si>
    <t>229348598.0</t>
  </si>
  <si>
    <t>113955.0</t>
  </si>
  <si>
    <t>300070.0</t>
  </si>
  <si>
    <t>200.11</t>
  </si>
  <si>
    <t>34733.0</t>
  </si>
  <si>
    <t>1233889.5</t>
  </si>
  <si>
    <t>3647.4329</t>
  </si>
  <si>
    <t>664711486.0</t>
  </si>
  <si>
    <t>268230128.0</t>
  </si>
  <si>
    <t>229376772.0</t>
  </si>
  <si>
    <t>337636.0</t>
  </si>
  <si>
    <t>295927.0</t>
  </si>
  <si>
    <t>665028939.0</t>
  </si>
  <si>
    <t>268269451.0</t>
  </si>
  <si>
    <t>229404291.0</t>
  </si>
  <si>
    <t>317453.0</t>
  </si>
  <si>
    <t>288665.0</t>
  </si>
  <si>
    <t>34316.0</t>
  </si>
  <si>
    <t>665317901.0</t>
  </si>
  <si>
    <t>268307455.0</t>
  </si>
  <si>
    <t>229430255.0</t>
  </si>
  <si>
    <t>288962.0</t>
  </si>
  <si>
    <t>279980.0</t>
  </si>
  <si>
    <t>33970.0</t>
  </si>
  <si>
    <t>665547079.0</t>
  </si>
  <si>
    <t>268339405.0</t>
  </si>
  <si>
    <t>229451004.0</t>
  </si>
  <si>
    <t>229178.0</t>
  </si>
  <si>
    <t>266433.0</t>
  </si>
  <si>
    <t>665700653.0</t>
  </si>
  <si>
    <t>268361865.0</t>
  </si>
  <si>
    <t>229465338.0</t>
  </si>
  <si>
    <t>153574.0</t>
  </si>
  <si>
    <t>233997.0</t>
  </si>
  <si>
    <t>665739625.0</t>
  </si>
  <si>
    <t>268368558.0</t>
  </si>
  <si>
    <t>229469510.0</t>
  </si>
  <si>
    <t>211390.0</t>
  </si>
  <si>
    <t>200.52</t>
  </si>
  <si>
    <t>27855.0</t>
  </si>
  <si>
    <t>665742181.0</t>
  </si>
  <si>
    <t>268369780.0</t>
  </si>
  <si>
    <t>229469676.0</t>
  </si>
  <si>
    <t>195476.0</t>
  </si>
  <si>
    <t>1241197.2</t>
  </si>
  <si>
    <t>3669.0347</t>
  </si>
  <si>
    <t>665852398.0</t>
  </si>
  <si>
    <t>268388421.0</t>
  </si>
  <si>
    <t>229479820.0</t>
  </si>
  <si>
    <t>110217.0</t>
  </si>
  <si>
    <t>162987.0</t>
  </si>
  <si>
    <t>666118942.0</t>
  </si>
  <si>
    <t>268425738.0</t>
  </si>
  <si>
    <t>229504767.0</t>
  </si>
  <si>
    <t>155715.0</t>
  </si>
  <si>
    <t>666380587.0</t>
  </si>
  <si>
    <t>268461940.0</t>
  </si>
  <si>
    <t>229529051.0</t>
  </si>
  <si>
    <t>261645.0</t>
  </si>
  <si>
    <t>151812.0</t>
  </si>
  <si>
    <t>666644942.0</t>
  </si>
  <si>
    <t>268498529.0</t>
  </si>
  <si>
    <t>229553298.0</t>
  </si>
  <si>
    <t>264355.0</t>
  </si>
  <si>
    <t>22732.0</t>
  </si>
  <si>
    <t>666888577.0</t>
  </si>
  <si>
    <t>268531382.0</t>
  </si>
  <si>
    <t>229575525.0</t>
  </si>
  <si>
    <t>243635.0</t>
  </si>
  <si>
    <t>169703.0</t>
  </si>
  <si>
    <t>666952241.0</t>
  </si>
  <si>
    <t>268541239.0</t>
  </si>
  <si>
    <t>229580638.0</t>
  </si>
  <si>
    <t>63664.0</t>
  </si>
  <si>
    <t>200.88</t>
  </si>
  <si>
    <t>666962231.0</t>
  </si>
  <si>
    <t>268543519.0</t>
  </si>
  <si>
    <t>229581410.0</t>
  </si>
  <si>
    <t>1250228.4</t>
  </si>
  <si>
    <t>3677.1792</t>
  </si>
  <si>
    <t>667086190.0</t>
  </si>
  <si>
    <t>268563718.0</t>
  </si>
  <si>
    <t>229593115.0</t>
  </si>
  <si>
    <t>123959.0</t>
  </si>
  <si>
    <t>176256.0</t>
  </si>
  <si>
    <t>667314723.0</t>
  </si>
  <si>
    <t>268596097.0</t>
  </si>
  <si>
    <t>229615949.0</t>
  </si>
  <si>
    <t>228533.0</t>
  </si>
  <si>
    <t>667532053.0</t>
  </si>
  <si>
    <t>268627652.0</t>
  </si>
  <si>
    <t>229637430.0</t>
  </si>
  <si>
    <t>217330.0</t>
  </si>
  <si>
    <t>164495.0</t>
  </si>
  <si>
    <t>667759856.0</t>
  </si>
  <si>
    <t>268660215.0</t>
  </si>
  <si>
    <t>229659798.0</t>
  </si>
  <si>
    <t>159273.0</t>
  </si>
  <si>
    <t>668032629.0</t>
  </si>
  <si>
    <t>268696836.0</t>
  </si>
  <si>
    <t>229686222.0</t>
  </si>
  <si>
    <t>272773.0</t>
  </si>
  <si>
    <t>23636.0</t>
  </si>
  <si>
    <t>668166932.0</t>
  </si>
  <si>
    <t>268716049.0</t>
  </si>
  <si>
    <t>229698859.0</t>
  </si>
  <si>
    <t>134303.0</t>
  </si>
  <si>
    <t>668235802.0</t>
  </si>
  <si>
    <t>268727160.0</t>
  </si>
  <si>
    <t>229705356.0</t>
  </si>
  <si>
    <t>181939.0</t>
  </si>
  <si>
    <t>1252866.4</t>
  </si>
  <si>
    <t>3684.9382</t>
  </si>
  <si>
    <t>668442071.0</t>
  </si>
  <si>
    <t>268756449.0</t>
  </si>
  <si>
    <t>229725012.0</t>
  </si>
  <si>
    <t>206269.0</t>
  </si>
  <si>
    <t>193697.0</t>
  </si>
  <si>
    <t>27533.0</t>
  </si>
  <si>
    <t>668645088.0</t>
  </si>
  <si>
    <t>268784808.0</t>
  </si>
  <si>
    <t>229745113.0</t>
  </si>
  <si>
    <t>203017.0</t>
  </si>
  <si>
    <t>26959.0</t>
  </si>
  <si>
    <t>668845541.0</t>
  </si>
  <si>
    <t>268813622.0</t>
  </si>
  <si>
    <t>229764829.0</t>
  </si>
  <si>
    <t>200453.0</t>
  </si>
  <si>
    <t>187641.0</t>
  </si>
  <si>
    <t>669042935.0</t>
  </si>
  <si>
    <t>268841738.0</t>
  </si>
  <si>
    <t>229784353.0</t>
  </si>
  <si>
    <t>197394.0</t>
  </si>
  <si>
    <t>183297.0</t>
  </si>
  <si>
    <t>25932.0</t>
  </si>
  <si>
    <t>669264387.0</t>
  </si>
  <si>
    <t>268872321.0</t>
  </si>
  <si>
    <t>229806115.0</t>
  </si>
  <si>
    <t>221452.0</t>
  </si>
  <si>
    <t>175965.0</t>
  </si>
  <si>
    <t>25069.0</t>
  </si>
  <si>
    <t>669367918.0</t>
  </si>
  <si>
    <t>268887490.0</t>
  </si>
  <si>
    <t>229815762.0</t>
  </si>
  <si>
    <t>103531.0</t>
  </si>
  <si>
    <t>171569.0</t>
  </si>
  <si>
    <t>669415509.0</t>
  </si>
  <si>
    <t>268895977.0</t>
  </si>
  <si>
    <t>229820112.0</t>
  </si>
  <si>
    <t>47591.0</t>
  </si>
  <si>
    <t>168530.0</t>
  </si>
  <si>
    <t>1252535.8</t>
  </si>
  <si>
    <t>3683.9658</t>
  </si>
  <si>
    <t>669528573.0</t>
  </si>
  <si>
    <t>268912740.0</t>
  </si>
  <si>
    <t>229831088.0</t>
  </si>
  <si>
    <t>113064.0</t>
  </si>
  <si>
    <t>155215.0</t>
  </si>
  <si>
    <t>669679540.0</t>
  </si>
  <si>
    <t>268936075.0</t>
  </si>
  <si>
    <t>229847304.0</t>
  </si>
  <si>
    <t>150967.0</t>
  </si>
  <si>
    <t>201.71</t>
  </si>
  <si>
    <t>669826716.0</t>
  </si>
  <si>
    <t>268959325.0</t>
  </si>
  <si>
    <t>229862779.0</t>
  </si>
  <si>
    <t>147176.0</t>
  </si>
  <si>
    <t>140168.0</t>
  </si>
  <si>
    <t>20815.0</t>
  </si>
  <si>
    <t>669967935.0</t>
  </si>
  <si>
    <t>268982388.0</t>
  </si>
  <si>
    <t>229877834.0</t>
  </si>
  <si>
    <t>141219.0</t>
  </si>
  <si>
    <t>670125256.0</t>
  </si>
  <si>
    <t>269007301.0</t>
  </si>
  <si>
    <t>229894257.0</t>
  </si>
  <si>
    <t>157321.0</t>
  </si>
  <si>
    <t>122981.0</t>
  </si>
  <si>
    <t>670190219.0</t>
  </si>
  <si>
    <t>269018905.0</t>
  </si>
  <si>
    <t>229900878.0</t>
  </si>
  <si>
    <t>64963.0</t>
  </si>
  <si>
    <t>117472.0</t>
  </si>
  <si>
    <t>670221095.0</t>
  </si>
  <si>
    <t>269025413.0</t>
  </si>
  <si>
    <t>229903884.0</t>
  </si>
  <si>
    <t>115084.0</t>
  </si>
  <si>
    <t>1251504.0</t>
  </si>
  <si>
    <t>3680.9312</t>
  </si>
  <si>
    <t>670340666.0</t>
  </si>
  <si>
    <t>269045608.0</t>
  </si>
  <si>
    <t>229916494.0</t>
  </si>
  <si>
    <t>116013.0</t>
  </si>
  <si>
    <t>670463588.0</t>
  </si>
  <si>
    <t>269065629.0</t>
  </si>
  <si>
    <t>229930212.0</t>
  </si>
  <si>
    <t>122922.0</t>
  </si>
  <si>
    <t>112007.0</t>
  </si>
  <si>
    <t>670578583.0</t>
  </si>
  <si>
    <t>269085696.0</t>
  </si>
  <si>
    <t>229943308.0</t>
  </si>
  <si>
    <t>107410.0</t>
  </si>
  <si>
    <t>670699113.0</t>
  </si>
  <si>
    <t>269106298.0</t>
  </si>
  <si>
    <t>229956965.0</t>
  </si>
  <si>
    <t>104454.0</t>
  </si>
  <si>
    <t>670830072.0</t>
  </si>
  <si>
    <t>269127477.0</t>
  </si>
  <si>
    <t>229972005.0</t>
  </si>
  <si>
    <t>130959.0</t>
  </si>
  <si>
    <t>202.05</t>
  </si>
  <si>
    <t>670882585.0</t>
  </si>
  <si>
    <t>269137188.0</t>
  </si>
  <si>
    <t>229977886.0</t>
  </si>
  <si>
    <t>52513.0</t>
  </si>
  <si>
    <t>98909.0</t>
  </si>
  <si>
    <t>670909681.0</t>
  </si>
  <si>
    <t>269143355.0</t>
  </si>
  <si>
    <t>229980890.0</t>
  </si>
  <si>
    <t>27096.0</t>
  </si>
  <si>
    <t>1249762.4</t>
  </si>
  <si>
    <t>3675.8086</t>
  </si>
  <si>
    <t>671010721.0</t>
  </si>
  <si>
    <t>269161666.0</t>
  </si>
  <si>
    <t>229992299.0</t>
  </si>
  <si>
    <t>95722.0</t>
  </si>
  <si>
    <t>16580.0</t>
  </si>
  <si>
    <t>671113219.0</t>
  </si>
  <si>
    <t>269179403.0</t>
  </si>
  <si>
    <t>230004242.0</t>
  </si>
  <si>
    <t>92804.0</t>
  </si>
  <si>
    <t>671212866.0</t>
  </si>
  <si>
    <t>269196837.0</t>
  </si>
  <si>
    <t>230015989.0</t>
  </si>
  <si>
    <t>90612.0</t>
  </si>
  <si>
    <t>671312243.0</t>
  </si>
  <si>
    <t>269214379.0</t>
  </si>
  <si>
    <t>230028011.0</t>
  </si>
  <si>
    <t>671423970.0</t>
  </si>
  <si>
    <t>269233663.0</t>
  </si>
  <si>
    <t>230041772.0</t>
  </si>
  <si>
    <t>111727.0</t>
  </si>
  <si>
    <t>84843.0</t>
  </si>
  <si>
    <t>202.23</t>
  </si>
  <si>
    <t>671470458.0</t>
  </si>
  <si>
    <t>269242863.0</t>
  </si>
  <si>
    <t>230047401.0</t>
  </si>
  <si>
    <t>46488.0</t>
  </si>
  <si>
    <t>83982.0</t>
  </si>
  <si>
    <t>671495506.0</t>
  </si>
  <si>
    <t>269248683.0</t>
  </si>
  <si>
    <t>230050328.0</t>
  </si>
  <si>
    <t>83689.0</t>
  </si>
  <si>
    <t>1248599.4</t>
  </si>
  <si>
    <t>3672.3882</t>
  </si>
  <si>
    <t>671589596.0</t>
  </si>
  <si>
    <t>269266595.0</t>
  </si>
  <si>
    <t>230061414.0</t>
  </si>
  <si>
    <t>94090.0</t>
  </si>
  <si>
    <t>82696.0</t>
  </si>
  <si>
    <t>671684807.0</t>
  </si>
  <si>
    <t>269283885.0</t>
  </si>
  <si>
    <t>230072890.0</t>
  </si>
  <si>
    <t>95211.0</t>
  </si>
  <si>
    <t>202.31</t>
  </si>
  <si>
    <t>671778135.0</t>
  </si>
  <si>
    <t>269300619.0</t>
  </si>
  <si>
    <t>230084276.0</t>
  </si>
  <si>
    <t>93328.0</t>
  </si>
  <si>
    <t>80753.0</t>
  </si>
  <si>
    <t>671869542.0</t>
  </si>
  <si>
    <t>269316910.0</t>
  </si>
  <si>
    <t>230095727.0</t>
  </si>
  <si>
    <t>79614.0</t>
  </si>
  <si>
    <t>671969526.0</t>
  </si>
  <si>
    <t>269334056.0</t>
  </si>
  <si>
    <t>230108315.0</t>
  </si>
  <si>
    <t>99984.0</t>
  </si>
  <si>
    <t>672011939.0</t>
  </si>
  <si>
    <t>269342387.0</t>
  </si>
  <si>
    <t>230113334.0</t>
  </si>
  <si>
    <t>77354.0</t>
  </si>
  <si>
    <t>672030694.0</t>
  </si>
  <si>
    <t>269346716.0</t>
  </si>
  <si>
    <t>230115461.0</t>
  </si>
  <si>
    <t>76455.0</t>
  </si>
  <si>
    <t>1247337.6</t>
  </si>
  <si>
    <t>3668.677</t>
  </si>
  <si>
    <t>672110032.0</t>
  </si>
  <si>
    <t>269361531.0</t>
  </si>
  <si>
    <t>230124894.0</t>
  </si>
  <si>
    <t>79338.0</t>
  </si>
  <si>
    <t>202.44</t>
  </si>
  <si>
    <t>672184132.0</t>
  </si>
  <si>
    <t>269375429.0</t>
  </si>
  <si>
    <t>230134193.0</t>
  </si>
  <si>
    <t>71332.0</t>
  </si>
  <si>
    <t>202.46</t>
  </si>
  <si>
    <t>672267033.0</t>
  </si>
  <si>
    <t>269390813.0</t>
  </si>
  <si>
    <t>230144802.0</t>
  </si>
  <si>
    <t>69843.0</t>
  </si>
  <si>
    <t>672346061.0</t>
  </si>
  <si>
    <t>269405668.0</t>
  </si>
  <si>
    <t>230154575.0</t>
  </si>
  <si>
    <t>672434501.0</t>
  </si>
  <si>
    <t>269421355.0</t>
  </si>
  <si>
    <t>230165457.0</t>
  </si>
  <si>
    <t>88440.0</t>
  </si>
  <si>
    <t>672468591.0</t>
  </si>
  <si>
    <t>269428388.0</t>
  </si>
  <si>
    <t>230169385.0</t>
  </si>
  <si>
    <t>34090.0</t>
  </si>
  <si>
    <t>65236.0</t>
  </si>
  <si>
    <t>672486324.0</t>
  </si>
  <si>
    <t>269432480.0</t>
  </si>
  <si>
    <t>230171334.0</t>
  </si>
  <si>
    <t>17733.0</t>
  </si>
  <si>
    <t>1245354.0</t>
  </si>
  <si>
    <t>3662.8428</t>
  </si>
  <si>
    <t>672548661.0</t>
  </si>
  <si>
    <t>269444000.0</t>
  </si>
  <si>
    <t>230178741.0</t>
  </si>
  <si>
    <t>62337.0</t>
  </si>
  <si>
    <t>202.57</t>
  </si>
  <si>
    <t>672624669.0</t>
  </si>
  <si>
    <t>269458620.0</t>
  </si>
  <si>
    <t>230188509.0</t>
  </si>
  <si>
    <t>76008.0</t>
  </si>
  <si>
    <t>672696611.0</t>
  </si>
  <si>
    <t>269472215.0</t>
  </si>
  <si>
    <t>230197738.0</t>
  </si>
  <si>
    <t>672767310.0</t>
  </si>
  <si>
    <t>269486032.0</t>
  </si>
  <si>
    <t>230206765.0</t>
  </si>
  <si>
    <t>672846343.0</t>
  </si>
  <si>
    <t>269500596.0</t>
  </si>
  <si>
    <t>230217119.0</t>
  </si>
  <si>
    <t>672878203.0</t>
  </si>
  <si>
    <t>269507336.0</t>
  </si>
  <si>
    <t>230220972.0</t>
  </si>
  <si>
    <t>58516.0</t>
  </si>
  <si>
    <t>672894784.0</t>
  </si>
  <si>
    <t>269511249.0</t>
  </si>
  <si>
    <t>230222906.0</t>
  </si>
  <si>
    <t>1244334.4</t>
  </si>
  <si>
    <t>3659.8438</t>
  </si>
  <si>
    <t>672966752.0</t>
  </si>
  <si>
    <t>269525592.0</t>
  </si>
  <si>
    <t>230232062.0</t>
  </si>
  <si>
    <t>71968.0</t>
  </si>
  <si>
    <t>673038761.0</t>
  </si>
  <si>
    <t>269539415.0</t>
  </si>
  <si>
    <t>230241646.0</t>
  </si>
  <si>
    <t>72009.0</t>
  </si>
  <si>
    <t>59156.0</t>
  </si>
  <si>
    <t>673110198.0</t>
  </si>
  <si>
    <t>269553579.0</t>
  </si>
  <si>
    <t>230251267.0</t>
  </si>
  <si>
    <t>59084.0</t>
  </si>
  <si>
    <t>673180440.0</t>
  </si>
  <si>
    <t>269567640.0</t>
  </si>
  <si>
    <t>230260424.0</t>
  </si>
  <si>
    <t>70242.0</t>
  </si>
  <si>
    <t>59019.0</t>
  </si>
  <si>
    <t>673258607.0</t>
  </si>
  <si>
    <t>269582647.0</t>
  </si>
  <si>
    <t>230271123.0</t>
  </si>
  <si>
    <t>78167.0</t>
  </si>
  <si>
    <t>58895.0</t>
  </si>
  <si>
    <t>673290317.0</t>
  </si>
  <si>
    <t>269589314.0</t>
  </si>
  <si>
    <t>230275005.0</t>
  </si>
  <si>
    <t>673306999.0</t>
  </si>
  <si>
    <t>269593370.0</t>
  </si>
  <si>
    <t>230277012.0</t>
  </si>
  <si>
    <t>1242971.8</t>
  </si>
  <si>
    <t>3655.8362</t>
  </si>
  <si>
    <t>673373725.0</t>
  </si>
  <si>
    <t>269606991.0</t>
  </si>
  <si>
    <t>230285602.0</t>
  </si>
  <si>
    <t>673441497.0</t>
  </si>
  <si>
    <t>269620435.0</t>
  </si>
  <si>
    <t>230294436.0</t>
  </si>
  <si>
    <t>11574.0</t>
  </si>
  <si>
    <t>673507961.0</t>
  </si>
  <si>
    <t>269633723.0</t>
  </si>
  <si>
    <t>230303450.0</t>
  </si>
  <si>
    <t>66464.0</t>
  </si>
  <si>
    <t>673573609.0</t>
  </si>
  <si>
    <t>269646743.0</t>
  </si>
  <si>
    <t>230312231.0</t>
  </si>
  <si>
    <t>673645633.0</t>
  </si>
  <si>
    <t>269660987.0</t>
  </si>
  <si>
    <t>230322165.0</t>
  </si>
  <si>
    <t>673675506.0</t>
  </si>
  <si>
    <t>269667931.0</t>
  </si>
  <si>
    <t>230325739.0</t>
  </si>
  <si>
    <t>29873.0</t>
  </si>
  <si>
    <t>55027.0</t>
  </si>
  <si>
    <t>673691159.0</t>
  </si>
  <si>
    <t>269672126.0</t>
  </si>
  <si>
    <t>230327518.0</t>
  </si>
  <si>
    <t>54880.0</t>
  </si>
  <si>
    <t>1240833.1</t>
  </si>
  <si>
    <t>3649.546</t>
  </si>
  <si>
    <t>673752611.0</t>
  </si>
  <si>
    <t>269684878.0</t>
  </si>
  <si>
    <t>230335252.0</t>
  </si>
  <si>
    <t>54127.0</t>
  </si>
  <si>
    <t>673812827.0</t>
  </si>
  <si>
    <t>269697452.0</t>
  </si>
  <si>
    <t>230343260.0</t>
  </si>
  <si>
    <t>60216.0</t>
  </si>
  <si>
    <t>202.95</t>
  </si>
  <si>
    <t>673876699.0</t>
  </si>
  <si>
    <t>269710822.0</t>
  </si>
  <si>
    <t>230351559.0</t>
  </si>
  <si>
    <t>673938204.0</t>
  </si>
  <si>
    <t>269723484.0</t>
  </si>
  <si>
    <t>230359757.0</t>
  </si>
  <si>
    <t>61505.0</t>
  </si>
  <si>
    <t>674004866.0</t>
  </si>
  <si>
    <t>269737251.0</t>
  </si>
  <si>
    <t>230368503.0</t>
  </si>
  <si>
    <t>66662.0</t>
  </si>
  <si>
    <t>674031936.0</t>
  </si>
  <si>
    <t>269743760.0</t>
  </si>
  <si>
    <t>230371710.0</t>
  </si>
  <si>
    <t>50919.0</t>
  </si>
  <si>
    <t>674046252.0</t>
  </si>
  <si>
    <t>269747896.0</t>
  </si>
  <si>
    <t>230373359.0</t>
  </si>
  <si>
    <t>1240049.9</t>
  </si>
  <si>
    <t>3647.2422</t>
  </si>
  <si>
    <t>674106474.0</t>
  </si>
  <si>
    <t>269761341.0</t>
  </si>
  <si>
    <t>230381231.0</t>
  </si>
  <si>
    <t>60222.0</t>
  </si>
  <si>
    <t>674166233.0</t>
  </si>
  <si>
    <t>269774130.0</t>
  </si>
  <si>
    <t>230389415.0</t>
  </si>
  <si>
    <t>203.06</t>
  </si>
  <si>
    <t>674225438.0</t>
  </si>
  <si>
    <t>269786894.0</t>
  </si>
  <si>
    <t>230397442.0</t>
  </si>
  <si>
    <t>674283757.0</t>
  </si>
  <si>
    <t>269799107.0</t>
  </si>
  <si>
    <t>230405361.0</t>
  </si>
  <si>
    <t>58319.0</t>
  </si>
  <si>
    <t>674348833.0</t>
  </si>
  <si>
    <t>269812529.0</t>
  </si>
  <si>
    <t>230414190.0</t>
  </si>
  <si>
    <t>49138.0</t>
  </si>
  <si>
    <t>10754.0</t>
  </si>
  <si>
    <t>674374334.0</t>
  </si>
  <si>
    <t>269818554.0</t>
  </si>
  <si>
    <t>230417503.0</t>
  </si>
  <si>
    <t>48914.0</t>
  </si>
  <si>
    <t>674388697.0</t>
  </si>
  <si>
    <t>269822476.0</t>
  </si>
  <si>
    <t>230419125.0</t>
  </si>
  <si>
    <t>1239276.1</t>
  </si>
  <si>
    <t>3644.9666</t>
  </si>
  <si>
    <t>674444701.0</t>
  </si>
  <si>
    <t>269834599.0</t>
  </si>
  <si>
    <t>230426528.0</t>
  </si>
  <si>
    <t>56004.0</t>
  </si>
  <si>
    <t>674501459.0</t>
  </si>
  <si>
    <t>269847198.0</t>
  </si>
  <si>
    <t>230434403.0</t>
  </si>
  <si>
    <t>56758.0</t>
  </si>
  <si>
    <t>674559267.0</t>
  </si>
  <si>
    <t>269859993.0</t>
  </si>
  <si>
    <t>230442400.0</t>
  </si>
  <si>
    <t>57808.0</t>
  </si>
  <si>
    <t>47690.0</t>
  </si>
  <si>
    <t>203.18</t>
  </si>
  <si>
    <t>674615703.0</t>
  </si>
  <si>
    <t>269872223.0</t>
  </si>
  <si>
    <t>230449910.0</t>
  </si>
  <si>
    <t>56436.0</t>
  </si>
  <si>
    <t>674674587.0</t>
  </si>
  <si>
    <t>269884517.0</t>
  </si>
  <si>
    <t>230457960.0</t>
  </si>
  <si>
    <t>674696382.0</t>
  </si>
  <si>
    <t>269889832.0</t>
  </si>
  <si>
    <t>230460669.0</t>
  </si>
  <si>
    <t>46007.0</t>
  </si>
  <si>
    <t>674708566.0</t>
  </si>
  <si>
    <t>269893364.0</t>
  </si>
  <si>
    <t>230462101.0</t>
  </si>
  <si>
    <t>45696.0</t>
  </si>
  <si>
    <t>1238595.5</t>
  </si>
  <si>
    <t>3642.9646</t>
  </si>
  <si>
    <t>674759102.0</t>
  </si>
  <si>
    <t>269905022.0</t>
  </si>
  <si>
    <t>230468663.0</t>
  </si>
  <si>
    <t>44914.0</t>
  </si>
  <si>
    <t>674810463.0</t>
  </si>
  <si>
    <t>269916987.0</t>
  </si>
  <si>
    <t>230475347.0</t>
  </si>
  <si>
    <t>674861309.0</t>
  </si>
  <si>
    <t>269928839.0</t>
  </si>
  <si>
    <t>230482215.0</t>
  </si>
  <si>
    <t>203.27</t>
  </si>
  <si>
    <t>674913181.0</t>
  </si>
  <si>
    <t>269940813.0</t>
  </si>
  <si>
    <t>230489186.0</t>
  </si>
  <si>
    <t>51872.0</t>
  </si>
  <si>
    <t>203.28</t>
  </si>
  <si>
    <t>674960747.0</t>
  </si>
  <si>
    <t>269951686.0</t>
  </si>
  <si>
    <t>230495947.0</t>
  </si>
  <si>
    <t>47566.0</t>
  </si>
  <si>
    <t>674982343.0</t>
  </si>
  <si>
    <t>269957551.0</t>
  </si>
  <si>
    <t>230498666.0</t>
  </si>
  <si>
    <t>674988543.0</t>
  </si>
  <si>
    <t>269960431.0</t>
  </si>
  <si>
    <t>230499516.0</t>
  </si>
  <si>
    <t>39997.0</t>
  </si>
  <si>
    <t>1236980.9</t>
  </si>
  <si>
    <t>3638.2156</t>
  </si>
  <si>
    <t>675037992.0</t>
  </si>
  <si>
    <t>269971905.0</t>
  </si>
  <si>
    <t>230506297.0</t>
  </si>
  <si>
    <t>49449.0</t>
  </si>
  <si>
    <t>675087206.0</t>
  </si>
  <si>
    <t>269983344.0</t>
  </si>
  <si>
    <t>230513294.0</t>
  </si>
  <si>
    <t>39535.0</t>
  </si>
  <si>
    <t>675136008.0</t>
  </si>
  <si>
    <t>269995000.0</t>
  </si>
  <si>
    <t>230520042.0</t>
  </si>
  <si>
    <t>675182462.0</t>
  </si>
  <si>
    <t>270005591.0</t>
  </si>
  <si>
    <t>230526413.0</t>
  </si>
  <si>
    <t>46454.0</t>
  </si>
  <si>
    <t>675232286.0</t>
  </si>
  <si>
    <t>270016601.0</t>
  </si>
  <si>
    <t>230533498.0</t>
  </si>
  <si>
    <t>49824.0</t>
  </si>
  <si>
    <t>38791.0</t>
  </si>
  <si>
    <t>675251980.0</t>
  </si>
  <si>
    <t>270022311.0</t>
  </si>
  <si>
    <t>230536089.0</t>
  </si>
  <si>
    <t>38520.0</t>
  </si>
  <si>
    <t>675261871.0</t>
  </si>
  <si>
    <t>270025562.0</t>
  </si>
  <si>
    <t>230537246.0</t>
  </si>
  <si>
    <t>1236404.6</t>
  </si>
  <si>
    <t>3636.5208</t>
  </si>
  <si>
    <t>675304457.0</t>
  </si>
  <si>
    <t>270035747.0</t>
  </si>
  <si>
    <t>230543313.0</t>
  </si>
  <si>
    <t>42586.0</t>
  </si>
  <si>
    <t>203.4</t>
  </si>
  <si>
    <t>675347903.0</t>
  </si>
  <si>
    <t>270045273.0</t>
  </si>
  <si>
    <t>230549088.0</t>
  </si>
  <si>
    <t>43446.0</t>
  </si>
  <si>
    <t>675391336.0</t>
  </si>
  <si>
    <t>270053552.0</t>
  </si>
  <si>
    <t>230553737.0</t>
  </si>
  <si>
    <t>43433.0</t>
  </si>
  <si>
    <t>203.43</t>
  </si>
  <si>
    <t>675450061.0</t>
  </si>
  <si>
    <t>270062531.0</t>
  </si>
  <si>
    <t>230558858.0</t>
  </si>
  <si>
    <t>58725.0</t>
  </si>
  <si>
    <t>675530053.0</t>
  </si>
  <si>
    <t>270072942.0</t>
  </si>
  <si>
    <t>230564775.0</t>
  </si>
  <si>
    <t>79992.0</t>
  </si>
  <si>
    <t>203.47</t>
  </si>
  <si>
    <t>675573420.0</t>
  </si>
  <si>
    <t>270078615.0</t>
  </si>
  <si>
    <t>230567289.0</t>
  </si>
  <si>
    <t>43367.0</t>
  </si>
  <si>
    <t>675599153.0</t>
  </si>
  <si>
    <t>270082185.0</t>
  </si>
  <si>
    <t>230568579.0</t>
  </si>
  <si>
    <t>1235755.2</t>
  </si>
  <si>
    <t>3634.6108</t>
  </si>
  <si>
    <t>675684285.0</t>
  </si>
  <si>
    <t>270092903.0</t>
  </si>
  <si>
    <t>230574357.0</t>
  </si>
  <si>
    <t>85132.0</t>
  </si>
  <si>
    <t>54261.0</t>
  </si>
  <si>
    <t>675768513.0</t>
  </si>
  <si>
    <t>270104284.0</t>
  </si>
  <si>
    <t>230579974.0</t>
  </si>
  <si>
    <t>84228.0</t>
  </si>
  <si>
    <t>675856678.0</t>
  </si>
  <si>
    <t>270115904.0</t>
  </si>
  <si>
    <t>230585784.0</t>
  </si>
  <si>
    <t>88165.0</t>
  </si>
  <si>
    <t>66477.0</t>
  </si>
  <si>
    <t>203.57</t>
  </si>
  <si>
    <t>675946505.0</t>
  </si>
  <si>
    <t>270127046.0</t>
  </si>
  <si>
    <t>230591673.0</t>
  </si>
  <si>
    <t>70921.0</t>
  </si>
  <si>
    <t>676043612.0</t>
  </si>
  <si>
    <t>270138406.0</t>
  </si>
  <si>
    <t>230597952.0</t>
  </si>
  <si>
    <t>97107.0</t>
  </si>
  <si>
    <t>73366.0</t>
  </si>
  <si>
    <t>676083527.0</t>
  </si>
  <si>
    <t>270144259.0</t>
  </si>
  <si>
    <t>230600329.0</t>
  </si>
  <si>
    <t>72872.0</t>
  </si>
  <si>
    <t>676107562.0</t>
  </si>
  <si>
    <t>270148532.0</t>
  </si>
  <si>
    <t>230601588.0</t>
  </si>
  <si>
    <t>1235066.6</t>
  </si>
  <si>
    <t>3632.5854</t>
  </si>
  <si>
    <t>676198192.0</t>
  </si>
  <si>
    <t>270160441.0</t>
  </si>
  <si>
    <t>230606981.0</t>
  </si>
  <si>
    <t>90630.0</t>
  </si>
  <si>
    <t>676292617.0</t>
  </si>
  <si>
    <t>270172945.0</t>
  </si>
  <si>
    <t>230612536.0</t>
  </si>
  <si>
    <t>74872.0</t>
  </si>
  <si>
    <t>203.7</t>
  </si>
  <si>
    <t>676390150.0</t>
  </si>
  <si>
    <t>270185018.0</t>
  </si>
  <si>
    <t>230618038.0</t>
  </si>
  <si>
    <t>97533.0</t>
  </si>
  <si>
    <t>76210.0</t>
  </si>
  <si>
    <t>676493615.0</t>
  </si>
  <si>
    <t>270197187.0</t>
  </si>
  <si>
    <t>230623850.0</t>
  </si>
  <si>
    <t>103465.0</t>
  </si>
  <si>
    <t>676599339.0</t>
  </si>
  <si>
    <t>270208997.0</t>
  </si>
  <si>
    <t>230629861.0</t>
  </si>
  <si>
    <t>105724.0</t>
  </si>
  <si>
    <t>676640011.0</t>
  </si>
  <si>
    <t>270214753.0</t>
  </si>
  <si>
    <t>230632064.0</t>
  </si>
  <si>
    <t>79498.0</t>
  </si>
  <si>
    <t>676661397.0</t>
  </si>
  <si>
    <t>270218749.0</t>
  </si>
  <si>
    <t>230633139.0</t>
  </si>
  <si>
    <t>1234579.4</t>
  </si>
  <si>
    <t>3631.1523</t>
  </si>
  <si>
    <t>676717031.0</t>
  </si>
  <si>
    <t>270225714.0</t>
  </si>
  <si>
    <t>230636397.0</t>
  </si>
  <si>
    <t>676728782.0</t>
  </si>
  <si>
    <t>270227181.0</t>
  </si>
  <si>
    <t>230637348.0</t>
  </si>
  <si>
    <t>62309.0</t>
  </si>
  <si>
    <t>1234651.6</t>
  </si>
  <si>
    <t>3631.365</t>
  </si>
  <si>
    <t>1234123.4</t>
  </si>
  <si>
    <t>3629.8113</t>
  </si>
  <si>
    <t>1232873.0</t>
  </si>
  <si>
    <t>3626.1335</t>
  </si>
  <si>
    <t>1233049.4</t>
  </si>
  <si>
    <t>3626.6523</t>
  </si>
  <si>
    <t>1232357.1</t>
  </si>
  <si>
    <t>3624.6162</t>
  </si>
  <si>
    <t>1232101.5</t>
  </si>
  <si>
    <t>3623.8645</t>
  </si>
  <si>
    <t>1231460.8</t>
  </si>
  <si>
    <t>3621.9797</t>
  </si>
  <si>
    <t>1230864.0</t>
  </si>
  <si>
    <t>3620.2246</t>
  </si>
  <si>
    <t>1230224.6</t>
  </si>
  <si>
    <t>3618.3442</t>
  </si>
  <si>
    <t>1229608.4</t>
  </si>
  <si>
    <t>3616.5317</t>
  </si>
  <si>
    <t>1229444.0</t>
  </si>
  <si>
    <t>3616.048</t>
  </si>
  <si>
    <t>1229335.8</t>
  </si>
  <si>
    <t>3615.7297</t>
  </si>
  <si>
    <t>1229574.8</t>
  </si>
  <si>
    <t>3616.4329</t>
  </si>
  <si>
    <t>1230216.4</t>
  </si>
  <si>
    <t>3618.3198</t>
  </si>
  <si>
    <t>1231005.8</t>
  </si>
  <si>
    <t>3620.6416</t>
  </si>
  <si>
    <t>1231796.0</t>
  </si>
  <si>
    <t>3622.9658</t>
  </si>
  <si>
    <t>1232017.0</t>
  </si>
  <si>
    <t>3623.616</t>
  </si>
  <si>
    <t>1233012.2</t>
  </si>
  <si>
    <t>3626.5432</t>
  </si>
  <si>
    <t>1233192.5</t>
  </si>
  <si>
    <t>3627.0732</t>
  </si>
  <si>
    <t>1233559.8</t>
  </si>
  <si>
    <t>3628.1536</t>
  </si>
  <si>
    <t>1234094.8</t>
  </si>
  <si>
    <t>3629.727</t>
  </si>
  <si>
    <t>1234423.0</t>
  </si>
  <si>
    <t>3630.6924</t>
  </si>
  <si>
    <t>1235256.4</t>
  </si>
  <si>
    <t>3633.1436</t>
  </si>
  <si>
    <t>1235573.6</t>
  </si>
  <si>
    <t>3634.0767</t>
  </si>
  <si>
    <t>1235651.9</t>
  </si>
  <si>
    <t>3634.307</t>
  </si>
  <si>
    <t>1235835.2</t>
  </si>
  <si>
    <t>3634.8462</t>
  </si>
  <si>
    <t>1237116.6</t>
  </si>
  <si>
    <t>3638.615</t>
  </si>
  <si>
    <t>1237019.9</t>
  </si>
  <si>
    <t>3638.3303</t>
  </si>
  <si>
    <t>1236529.5</t>
  </si>
  <si>
    <t>3636.8882</t>
  </si>
  <si>
    <t>1238168.1</t>
  </si>
  <si>
    <t>3641.7075</t>
  </si>
  <si>
    <t>1239886.4</t>
  </si>
  <si>
    <t>3646.7615</t>
  </si>
  <si>
    <t>1240581.4</t>
  </si>
  <si>
    <t>3648.8054</t>
  </si>
  <si>
    <t>1242134.4</t>
  </si>
  <si>
    <t>3653.3733</t>
  </si>
  <si>
    <t>1243998.8</t>
  </si>
  <si>
    <t>3658.8567</t>
  </si>
  <si>
    <t>VIR</t>
  </si>
  <si>
    <t>United States Virgin Islands</t>
  </si>
  <si>
    <t>306.48</t>
  </si>
  <si>
    <t>18.601</t>
  </si>
  <si>
    <t>10.799</t>
  </si>
  <si>
    <t>273.67</t>
  </si>
  <si>
    <t>99479.0</t>
  </si>
  <si>
    <t>OWID_UMC</t>
  </si>
  <si>
    <t>Upper middle income</t>
  </si>
  <si>
    <t>2525921300.0</t>
  </si>
  <si>
    <t>1528500.0</t>
  </si>
  <si>
    <t>190857.0</t>
  </si>
  <si>
    <t>255500.0</t>
  </si>
  <si>
    <t>200092.0</t>
  </si>
  <si>
    <t>1554979.0</t>
  </si>
  <si>
    <t>54979.0</t>
  </si>
  <si>
    <t>209327.0</t>
  </si>
  <si>
    <t>257040.0</t>
  </si>
  <si>
    <t>220101.0</t>
  </si>
  <si>
    <t>229336.0</t>
  </si>
  <si>
    <t>41836.0</t>
  </si>
  <si>
    <t>1558879.0</t>
  </si>
  <si>
    <t>58879.0</t>
  </si>
  <si>
    <t>238571.0</t>
  </si>
  <si>
    <t>1561634.0</t>
  </si>
  <si>
    <t>61634.0</t>
  </si>
  <si>
    <t>258495.0</t>
  </si>
  <si>
    <t>1592798.0</t>
  </si>
  <si>
    <t>92795.0</t>
  </si>
  <si>
    <t>265093.0</t>
  </si>
  <si>
    <t>259264.0</t>
  </si>
  <si>
    <t>71764.0</t>
  </si>
  <si>
    <t>1622258.0</t>
  </si>
  <si>
    <t>285603.0</t>
  </si>
  <si>
    <t>282813.0</t>
  </si>
  <si>
    <t>4625064.0</t>
  </si>
  <si>
    <t>125056.0</t>
  </si>
  <si>
    <t>262807.0</t>
  </si>
  <si>
    <t>4625324.0</t>
  </si>
  <si>
    <t>125316.0</t>
  </si>
  <si>
    <t>572630.0</t>
  </si>
  <si>
    <t>313523.0</t>
  </si>
  <si>
    <t>81378.0</t>
  </si>
  <si>
    <t>5376636.0</t>
  </si>
  <si>
    <t>876625.0</t>
  </si>
  <si>
    <t>575924.0</t>
  </si>
  <si>
    <t>357222.0</t>
  </si>
  <si>
    <t>80434.0</t>
  </si>
  <si>
    <t>5379482.0</t>
  </si>
  <si>
    <t>879466.0</t>
  </si>
  <si>
    <t>523240.0</t>
  </si>
  <si>
    <t>393752.0</t>
  </si>
  <si>
    <t>72320.0</t>
  </si>
  <si>
    <t>5408907.0</t>
  </si>
  <si>
    <t>908885.0</t>
  </si>
  <si>
    <t>534476.0</t>
  </si>
  <si>
    <t>66293.0</t>
  </si>
  <si>
    <t>5424623.0</t>
  </si>
  <si>
    <t>924598.0</t>
  </si>
  <si>
    <t>535228.0</t>
  </si>
  <si>
    <t>469987.0</t>
  </si>
  <si>
    <t>59269.0</t>
  </si>
  <si>
    <t>5442157.0</t>
  </si>
  <si>
    <t>537578.0</t>
  </si>
  <si>
    <t>505984.0</t>
  </si>
  <si>
    <t>5468812.0</t>
  </si>
  <si>
    <t>968774.0</t>
  </si>
  <si>
    <t>546699.0</t>
  </si>
  <si>
    <t>5522306.0</t>
  </si>
  <si>
    <t>1022260.0</t>
  </si>
  <si>
    <t>559242.0</t>
  </si>
  <si>
    <t>544628.0</t>
  </si>
  <si>
    <t>10039961.0</t>
  </si>
  <si>
    <t>1039912.0</t>
  </si>
  <si>
    <t>539548.0</t>
  </si>
  <si>
    <t>540416.0</t>
  </si>
  <si>
    <t>10049946.0</t>
  </si>
  <si>
    <t>1049892.0</t>
  </si>
  <si>
    <t>279922.0</t>
  </si>
  <si>
    <t>505492.0</t>
  </si>
  <si>
    <t>10076225.0</t>
  </si>
  <si>
    <t>1076164.0</t>
  </si>
  <si>
    <t>298951.0</t>
  </si>
  <si>
    <t>471938.0</t>
  </si>
  <si>
    <t>10103188.0</t>
  </si>
  <si>
    <t>1103107.0</t>
  </si>
  <si>
    <t>299851.0</t>
  </si>
  <si>
    <t>438166.0</t>
  </si>
  <si>
    <t>11420972.0</t>
  </si>
  <si>
    <t>1420887.0</t>
  </si>
  <si>
    <t>393463.0</t>
  </si>
  <si>
    <t>419696.0</t>
  </si>
  <si>
    <t>62539.0</t>
  </si>
  <si>
    <t>11864052.0</t>
  </si>
  <si>
    <t>1584510.0</t>
  </si>
  <si>
    <t>1244565.0</t>
  </si>
  <si>
    <t>758276.0</t>
  </si>
  <si>
    <t>12321681.0</t>
  </si>
  <si>
    <t>1702920.0</t>
  </si>
  <si>
    <t>1255045.0</t>
  </si>
  <si>
    <t>837716.0</t>
  </si>
  <si>
    <t>104231.0</t>
  </si>
  <si>
    <t>12433955.0</t>
  </si>
  <si>
    <t>1754679.0</t>
  </si>
  <si>
    <t>924150.0</t>
  </si>
  <si>
    <t>800962.0</t>
  </si>
  <si>
    <t>116267.0</t>
  </si>
  <si>
    <t>12473732.0</t>
  </si>
  <si>
    <t>1763690.0</t>
  </si>
  <si>
    <t>851541.0</t>
  </si>
  <si>
    <t>123556.0</t>
  </si>
  <si>
    <t>12636668.0</t>
  </si>
  <si>
    <t>1796349.0</t>
  </si>
  <si>
    <t>973532.0</t>
  </si>
  <si>
    <t>900473.0</t>
  </si>
  <si>
    <t>12788783.0</t>
  </si>
  <si>
    <t>1819683.0</t>
  </si>
  <si>
    <t>968408.0</t>
  </si>
  <si>
    <t>974134.0</t>
  </si>
  <si>
    <t>145575.0</t>
  </si>
  <si>
    <t>18033709.0</t>
  </si>
  <si>
    <t>1946311.0</t>
  </si>
  <si>
    <t>1034727.0</t>
  </si>
  <si>
    <t>1057989.0</t>
  </si>
  <si>
    <t>165544.0</t>
  </si>
  <si>
    <t>18299141.0</t>
  </si>
  <si>
    <t>2127802.0</t>
  </si>
  <si>
    <t>51023.0</t>
  </si>
  <si>
    <t>1657527.0</t>
  </si>
  <si>
    <t>1119688.0</t>
  </si>
  <si>
    <t>172242.0</t>
  </si>
  <si>
    <t>18757894.0</t>
  </si>
  <si>
    <t>2498264.0</t>
  </si>
  <si>
    <t>57359.0</t>
  </si>
  <si>
    <t>1850848.0</t>
  </si>
  <si>
    <t>1208796.0</t>
  </si>
  <si>
    <t>214256.0</t>
  </si>
  <si>
    <t>18975173.0</t>
  </si>
  <si>
    <t>2685642.0</t>
  </si>
  <si>
    <t>1288549.0</t>
  </si>
  <si>
    <t>215452.0</t>
  </si>
  <si>
    <t>19099260.0</t>
  </si>
  <si>
    <t>2789034.0</t>
  </si>
  <si>
    <t>65513.0</t>
  </si>
  <si>
    <t>1515339.0</t>
  </si>
  <si>
    <t>1369016.0</t>
  </si>
  <si>
    <t>214425.0</t>
  </si>
  <si>
    <t>19434247.0</t>
  </si>
  <si>
    <t>3052948.0</t>
  </si>
  <si>
    <t>1706232.0</t>
  </si>
  <si>
    <t>1473501.0</t>
  </si>
  <si>
    <t>244755.0</t>
  </si>
  <si>
    <t>27638852.0</t>
  </si>
  <si>
    <t>3372152.0</t>
  </si>
  <si>
    <t>89367.0</t>
  </si>
  <si>
    <t>1826944.0</t>
  </si>
  <si>
    <t>1596020.0</t>
  </si>
  <si>
    <t>285722.0</t>
  </si>
  <si>
    <t>28093624.0</t>
  </si>
  <si>
    <t>3706378.0</t>
  </si>
  <si>
    <t>796211.0</t>
  </si>
  <si>
    <t>1561804.0</t>
  </si>
  <si>
    <t>317853.0</t>
  </si>
  <si>
    <t>28566686.0</t>
  </si>
  <si>
    <t>3986628.0</t>
  </si>
  <si>
    <t>115422.0</t>
  </si>
  <si>
    <t>814501.0</t>
  </si>
  <si>
    <t>1441366.0</t>
  </si>
  <si>
    <t>331416.0</t>
  </si>
  <si>
    <t>29218718.0</t>
  </si>
  <si>
    <t>4383692.0</t>
  </si>
  <si>
    <t>139614.0</t>
  </si>
  <si>
    <t>993471.0</t>
  </si>
  <si>
    <t>1318881.0</t>
  </si>
  <si>
    <t>334674.0</t>
  </si>
  <si>
    <t>29398179.0</t>
  </si>
  <si>
    <t>4513804.0</t>
  </si>
  <si>
    <t>156453.0</t>
  </si>
  <si>
    <t>520921.0</t>
  </si>
  <si>
    <t>1167668.0</t>
  </si>
  <si>
    <t>330237.0</t>
  </si>
  <si>
    <t>30707944.0</t>
  </si>
  <si>
    <t>4561721.0</t>
  </si>
  <si>
    <t>427711.0</t>
  </si>
  <si>
    <t>1012289.0</t>
  </si>
  <si>
    <t>323249.0</t>
  </si>
  <si>
    <t>31100526.0</t>
  </si>
  <si>
    <t>4775377.0</t>
  </si>
  <si>
    <t>188786.0</t>
  </si>
  <si>
    <t>2911010.0</t>
  </si>
  <si>
    <t>1185486.0</t>
  </si>
  <si>
    <t>322072.0</t>
  </si>
  <si>
    <t>31512783.0</t>
  </si>
  <si>
    <t>5072725.0</t>
  </si>
  <si>
    <t>210760.0</t>
  </si>
  <si>
    <t>2882316.0</t>
  </si>
  <si>
    <t>1336072.0</t>
  </si>
  <si>
    <t>313175.0</t>
  </si>
  <si>
    <t>39204176.0</t>
  </si>
  <si>
    <t>5388110.0</t>
  </si>
  <si>
    <t>236721.0</t>
  </si>
  <si>
    <t>2965471.0</t>
  </si>
  <si>
    <t>1646383.0</t>
  </si>
  <si>
    <t>311014.0</t>
  </si>
  <si>
    <t>39690018.0</t>
  </si>
  <si>
    <t>5691329.0</t>
  </si>
  <si>
    <t>261817.0</t>
  </si>
  <si>
    <t>2131253.0</t>
  </si>
  <si>
    <t>1834542.0</t>
  </si>
  <si>
    <t>314461.0</t>
  </si>
  <si>
    <t>40129113.0</t>
  </si>
  <si>
    <t>6046511.0</t>
  </si>
  <si>
    <t>286736.0</t>
  </si>
  <si>
    <t>2084506.0</t>
  </si>
  <si>
    <t>1990036.0</t>
  </si>
  <si>
    <t>308225.0</t>
  </si>
  <si>
    <t>40411882.0</t>
  </si>
  <si>
    <t>6252945.0</t>
  </si>
  <si>
    <t>1866098.0</t>
  </si>
  <si>
    <t>2182018.0</t>
  </si>
  <si>
    <t>40485978.0</t>
  </si>
  <si>
    <t>6308701.0</t>
  </si>
  <si>
    <t>330717.0</t>
  </si>
  <si>
    <t>1723269.0</t>
  </si>
  <si>
    <t>2366783.0</t>
  </si>
  <si>
    <t>310282.0</t>
  </si>
  <si>
    <t>40804540.0</t>
  </si>
  <si>
    <t>6538460.0</t>
  </si>
  <si>
    <t>365811.0</t>
  </si>
  <si>
    <t>1985269.0</t>
  </si>
  <si>
    <t>2234315.0</t>
  </si>
  <si>
    <t>50488668.0</t>
  </si>
  <si>
    <t>6846207.0</t>
  </si>
  <si>
    <t>389686.0</t>
  </si>
  <si>
    <t>2083891.0</t>
  </si>
  <si>
    <t>2119965.0</t>
  </si>
  <si>
    <t>50980445.0</t>
  </si>
  <si>
    <t>7187359.0</t>
  </si>
  <si>
    <t>477904.0</t>
  </si>
  <si>
    <t>1161229.0</t>
  </si>
  <si>
    <t>336941.0</t>
  </si>
  <si>
    <t>51399135.0</t>
  </si>
  <si>
    <t>7509435.0</t>
  </si>
  <si>
    <t>523509.0</t>
  </si>
  <si>
    <t>1239642.0</t>
  </si>
  <si>
    <t>1752963.0</t>
  </si>
  <si>
    <t>351004.0</t>
  </si>
  <si>
    <t>52637227.0</t>
  </si>
  <si>
    <t>11096610.0</t>
  </si>
  <si>
    <t>1020551.0</t>
  </si>
  <si>
    <t>1877396.0</t>
  </si>
  <si>
    <t>1721922.0</t>
  </si>
  <si>
    <t>365573.0</t>
  </si>
  <si>
    <t>53083132.0</t>
  </si>
  <si>
    <t>11403280.0</t>
  </si>
  <si>
    <t>1159786.0</t>
  </si>
  <si>
    <t>1258559.0</t>
  </si>
  <si>
    <t>1630088.0</t>
  </si>
  <si>
    <t>550341.0</t>
  </si>
  <si>
    <t>53417093.0</t>
  </si>
  <si>
    <t>11625553.0</t>
  </si>
  <si>
    <t>1271474.0</t>
  </si>
  <si>
    <t>1007586.0</t>
  </si>
  <si>
    <t>1522913.0</t>
  </si>
  <si>
    <t>501780.0</t>
  </si>
  <si>
    <t>54155939.0</t>
  </si>
  <si>
    <t>12196643.0</t>
  </si>
  <si>
    <t>1439229.0</t>
  </si>
  <si>
    <t>1476769.0</t>
  </si>
  <si>
    <t>1446829.0</t>
  </si>
  <si>
    <t>549674.0</t>
  </si>
  <si>
    <t>55063508.0</t>
  </si>
  <si>
    <t>12758289.0</t>
  </si>
  <si>
    <t>1785152.0</t>
  </si>
  <si>
    <t>1677061.0</t>
  </si>
  <si>
    <t>1386071.0</t>
  </si>
  <si>
    <t>577025.0</t>
  </si>
  <si>
    <t>56166651.0</t>
  </si>
  <si>
    <t>13575386.0</t>
  </si>
  <si>
    <t>2071180.0</t>
  </si>
  <si>
    <t>1870048.0</t>
  </si>
  <si>
    <t>1488603.0</t>
  </si>
  <si>
    <t>633275.0</t>
  </si>
  <si>
    <t>57572462.0</t>
  </si>
  <si>
    <t>14405148.0</t>
  </si>
  <si>
    <t>2379655.0</t>
  </si>
  <si>
    <t>2156753.0</t>
  </si>
  <si>
    <t>1628318.0</t>
  </si>
  <si>
    <t>677411.0</t>
  </si>
  <si>
    <t>58712125.0</t>
  </si>
  <si>
    <t>15192014.0</t>
  </si>
  <si>
    <t>2984131.0</t>
  </si>
  <si>
    <t>1915711.0</t>
  </si>
  <si>
    <t>1633357.0</t>
  </si>
  <si>
    <t>59191131.0</t>
  </si>
  <si>
    <t>15501196.0</t>
  </si>
  <si>
    <t>3146012.0</t>
  </si>
  <si>
    <t>1249943.0</t>
  </si>
  <si>
    <t>1630310.0</t>
  </si>
  <si>
    <t>658459.0</t>
  </si>
  <si>
    <t>59395321.0</t>
  </si>
  <si>
    <t>15629170.0</t>
  </si>
  <si>
    <t>3220515.0</t>
  </si>
  <si>
    <t>978331.0</t>
  </si>
  <si>
    <t>650445.0</t>
  </si>
  <si>
    <t>60151796.0</t>
  </si>
  <si>
    <t>16175997.0</t>
  </si>
  <si>
    <t>3433623.0</t>
  </si>
  <si>
    <t>1486334.0</t>
  </si>
  <si>
    <t>1622512.0</t>
  </si>
  <si>
    <t>647594.0</t>
  </si>
  <si>
    <t>61392291.0</t>
  </si>
  <si>
    <t>16883264.0</t>
  </si>
  <si>
    <t>3973123.0</t>
  </si>
  <si>
    <t>1731894.0</t>
  </si>
  <si>
    <t>1628921.0</t>
  </si>
  <si>
    <t>668364.0</t>
  </si>
  <si>
    <t>62288869.0</t>
  </si>
  <si>
    <t>17494767.0</t>
  </si>
  <si>
    <t>4265316.0</t>
  </si>
  <si>
    <t>1650930.0</t>
  </si>
  <si>
    <t>1596344.0</t>
  </si>
  <si>
    <t>640101.0</t>
  </si>
  <si>
    <t>63417762.0</t>
  </si>
  <si>
    <t>18169491.0</t>
  </si>
  <si>
    <t>4641282.0</t>
  </si>
  <si>
    <t>1832368.0</t>
  </si>
  <si>
    <t>1550842.0</t>
  </si>
  <si>
    <t>611091.0</t>
  </si>
  <si>
    <t>64315460.0</t>
  </si>
  <si>
    <t>18707204.0</t>
  </si>
  <si>
    <t>4997092.0</t>
  </si>
  <si>
    <t>1655534.0</t>
  </si>
  <si>
    <t>1515354.0</t>
  </si>
  <si>
    <t>594135.0</t>
  </si>
  <si>
    <t>64876824.0</t>
  </si>
  <si>
    <t>19088567.0</t>
  </si>
  <si>
    <t>5148039.0</t>
  </si>
  <si>
    <t>1319022.0</t>
  </si>
  <si>
    <t>1525318.0</t>
  </si>
  <si>
    <t>608268.0</t>
  </si>
  <si>
    <t>77111044.0</t>
  </si>
  <si>
    <t>19260097.0</t>
  </si>
  <si>
    <t>5197416.0</t>
  </si>
  <si>
    <t>941505.0</t>
  </si>
  <si>
    <t>1519468.0</t>
  </si>
  <si>
    <t>612760.0</t>
  </si>
  <si>
    <t>78273635.0</t>
  </si>
  <si>
    <t>20142250.0</t>
  </si>
  <si>
    <t>5457659.0</t>
  </si>
  <si>
    <t>1882566.0</t>
  </si>
  <si>
    <t>1592282.0</t>
  </si>
  <si>
    <t>629536.0</t>
  </si>
  <si>
    <t>83556983.0</t>
  </si>
  <si>
    <t>24012500.0</t>
  </si>
  <si>
    <t>6853261.0</t>
  </si>
  <si>
    <t>2080959.0</t>
  </si>
  <si>
    <t>1640836.0</t>
  </si>
  <si>
    <t>84842736.0</t>
  </si>
  <si>
    <t>24836091.0</t>
  </si>
  <si>
    <t>7299596.0</t>
  </si>
  <si>
    <t>2202312.0</t>
  </si>
  <si>
    <t>1715037.0</t>
  </si>
  <si>
    <t>86447224.0</t>
  </si>
  <si>
    <t>25922698.0</t>
  </si>
  <si>
    <t>7768484.0</t>
  </si>
  <si>
    <t>2543197.0</t>
  </si>
  <si>
    <t>1813196.0</t>
  </si>
  <si>
    <t>708829.0</t>
  </si>
  <si>
    <t>87806423.0</t>
  </si>
  <si>
    <t>26856995.0</t>
  </si>
  <si>
    <t>8210615.0</t>
  </si>
  <si>
    <t>2265075.0</t>
  </si>
  <si>
    <t>1896991.0</t>
  </si>
  <si>
    <t>744244.0</t>
  </si>
  <si>
    <t>88743529.0</t>
  </si>
  <si>
    <t>27472826.0</t>
  </si>
  <si>
    <t>8502722.0</t>
  </si>
  <si>
    <t>1884299.0</t>
  </si>
  <si>
    <t>1974889.0</t>
  </si>
  <si>
    <t>768291.0</t>
  </si>
  <si>
    <t>89058752.0</t>
  </si>
  <si>
    <t>27652022.0</t>
  </si>
  <si>
    <t>8582459.0</t>
  </si>
  <si>
    <t>1275316.0</t>
  </si>
  <si>
    <t>2019610.0</t>
  </si>
  <si>
    <t>772001.0</t>
  </si>
  <si>
    <t>89908344.0</t>
  </si>
  <si>
    <t>28309483.0</t>
  </si>
  <si>
    <t>8785480.0</t>
  </si>
  <si>
    <t>1771665.0</t>
  </si>
  <si>
    <t>2003558.0</t>
  </si>
  <si>
    <t>765212.0</t>
  </si>
  <si>
    <t>91287801.0</t>
  </si>
  <si>
    <t>29326682.0</t>
  </si>
  <si>
    <t>9065934.0</t>
  </si>
  <si>
    <t>2257718.0</t>
  </si>
  <si>
    <t>2028736.0</t>
  </si>
  <si>
    <t>787959.0</t>
  </si>
  <si>
    <t>93082403.0</t>
  </si>
  <si>
    <t>30528807.0</t>
  </si>
  <si>
    <t>9597269.0</t>
  </si>
  <si>
    <t>2701815.0</t>
  </si>
  <si>
    <t>2102089.0</t>
  </si>
  <si>
    <t>94727954.0</t>
  </si>
  <si>
    <t>31329595.0</t>
  </si>
  <si>
    <t>10030203.0</t>
  </si>
  <si>
    <t>2573556.0</t>
  </si>
  <si>
    <t>2106036.0</t>
  </si>
  <si>
    <t>831440.0</t>
  </si>
  <si>
    <t>96125225.0</t>
  </si>
  <si>
    <t>32466651.0</t>
  </si>
  <si>
    <t>10503314.0</t>
  </si>
  <si>
    <t>2384362.0</t>
  </si>
  <si>
    <t>2122632.0</t>
  </si>
  <si>
    <t>829563.0</t>
  </si>
  <si>
    <t>97030573.0</t>
  </si>
  <si>
    <t>33700364.0</t>
  </si>
  <si>
    <t>10868767.0</t>
  </si>
  <si>
    <t>1932191.0</t>
  </si>
  <si>
    <t>2129125.0</t>
  </si>
  <si>
    <t>808839.0</t>
  </si>
  <si>
    <t>109918279.0</t>
  </si>
  <si>
    <t>33994966.0</t>
  </si>
  <si>
    <t>11001871.0</t>
  </si>
  <si>
    <t>1456237.0</t>
  </si>
  <si>
    <t>2154625.0</t>
  </si>
  <si>
    <t>862535.0</t>
  </si>
  <si>
    <t>111269603.0</t>
  </si>
  <si>
    <t>34943929.0</t>
  </si>
  <si>
    <t>11476440.0</t>
  </si>
  <si>
    <t>2974497.0</t>
  </si>
  <si>
    <t>2326385.0</t>
  </si>
  <si>
    <t>878122.0</t>
  </si>
  <si>
    <t>112597843.0</t>
  </si>
  <si>
    <t>35572117.0</t>
  </si>
  <si>
    <t>12059850.0</t>
  </si>
  <si>
    <t>3157973.0</t>
  </si>
  <si>
    <t>2454612.0</t>
  </si>
  <si>
    <t>847437.0</t>
  </si>
  <si>
    <t>114615577.0</t>
  </si>
  <si>
    <t>36544103.0</t>
  </si>
  <si>
    <t>13233167.0</t>
  </si>
  <si>
    <t>3263747.0</t>
  </si>
  <si>
    <t>2535208.0</t>
  </si>
  <si>
    <t>782313.0</t>
  </si>
  <si>
    <t>115986036.0</t>
  </si>
  <si>
    <t>37382993.0</t>
  </si>
  <si>
    <t>13773593.0</t>
  </si>
  <si>
    <t>3095721.0</t>
  </si>
  <si>
    <t>2610082.0</t>
  </si>
  <si>
    <t>744770.0</t>
  </si>
  <si>
    <t>117797464.0</t>
  </si>
  <si>
    <t>38217509.0</t>
  </si>
  <si>
    <t>14516984.0</t>
  </si>
  <si>
    <t>3534791.0</t>
  </si>
  <si>
    <t>2774273.0</t>
  </si>
  <si>
    <t>766406.0</t>
  </si>
  <si>
    <t>128801306.0</t>
  </si>
  <si>
    <t>39127943.0</t>
  </si>
  <si>
    <t>14873621.0</t>
  </si>
  <si>
    <t>2753876.0</t>
  </si>
  <si>
    <t>2891472.0</t>
  </si>
  <si>
    <t>786225.0</t>
  </si>
  <si>
    <t>129249092.0</t>
  </si>
  <si>
    <t>39443094.0</t>
  </si>
  <si>
    <t>15006254.0</t>
  </si>
  <si>
    <t>3262222.0</t>
  </si>
  <si>
    <t>3149293.0</t>
  </si>
  <si>
    <t>790078.0</t>
  </si>
  <si>
    <t>136016215.0</t>
  </si>
  <si>
    <t>40306727.0</t>
  </si>
  <si>
    <t>15387883.0</t>
  </si>
  <si>
    <t>4375990.0</t>
  </si>
  <si>
    <t>3349379.0</t>
  </si>
  <si>
    <t>832074.0</t>
  </si>
  <si>
    <t>139900775.0</t>
  </si>
  <si>
    <t>41232610.0</t>
  </si>
  <si>
    <t>15825763.0</t>
  </si>
  <si>
    <t>4197024.0</t>
  </si>
  <si>
    <t>3497716.0</t>
  </si>
  <si>
    <t>878482.0</t>
  </si>
  <si>
    <t>144728727.0</t>
  </si>
  <si>
    <t>42594886.0</t>
  </si>
  <si>
    <t>16434596.0</t>
  </si>
  <si>
    <t>5029342.0</t>
  </si>
  <si>
    <t>3749878.0</t>
  </si>
  <si>
    <t>934221.0</t>
  </si>
  <si>
    <t>151694716.0</t>
  </si>
  <si>
    <t>43627455.0</t>
  </si>
  <si>
    <t>16888679.0</t>
  </si>
  <si>
    <t>7415309.0</t>
  </si>
  <si>
    <t>4366957.0</t>
  </si>
  <si>
    <t>987005.0</t>
  </si>
  <si>
    <t>159680883.0</t>
  </si>
  <si>
    <t>45025437.0</t>
  </si>
  <si>
    <t>17360837.0</t>
  </si>
  <si>
    <t>8340355.0</t>
  </si>
  <si>
    <t>5054848.0</t>
  </si>
  <si>
    <t>1052344.0</t>
  </si>
  <si>
    <t>165654073.0</t>
  </si>
  <si>
    <t>45815604.0</t>
  </si>
  <si>
    <t>17595635.0</t>
  </si>
  <si>
    <t>6504482.0</t>
  </si>
  <si>
    <t>5590415.0</t>
  </si>
  <si>
    <t>1099036.0</t>
  </si>
  <si>
    <t>170429955.0</t>
  </si>
  <si>
    <t>46194046.0</t>
  </si>
  <si>
    <t>17654095.0</t>
  </si>
  <si>
    <t>5419053.0</t>
  </si>
  <si>
    <t>5898293.0</t>
  </si>
  <si>
    <t>1163082.0</t>
  </si>
  <si>
    <t>179389804.0</t>
  </si>
  <si>
    <t>49001825.0</t>
  </si>
  <si>
    <t>19593029.0</t>
  </si>
  <si>
    <t>6554577.0</t>
  </si>
  <si>
    <t>6209388.0</t>
  </si>
  <si>
    <t>1231844.0</t>
  </si>
  <si>
    <t>185557833.0</t>
  </si>
  <si>
    <t>50459231.0</t>
  </si>
  <si>
    <t>20159390.0</t>
  </si>
  <si>
    <t>6005976.0</t>
  </si>
  <si>
    <t>6467560.0</t>
  </si>
  <si>
    <t>1315202.0</t>
  </si>
  <si>
    <t>193233816.0</t>
  </si>
  <si>
    <t>52825837.0</t>
  </si>
  <si>
    <t>20716529.0</t>
  </si>
  <si>
    <t>7850708.0</t>
  </si>
  <si>
    <t>6870366.0</t>
  </si>
  <si>
    <t>1434754.0</t>
  </si>
  <si>
    <t>202379603.0</t>
  </si>
  <si>
    <t>54372435.0</t>
  </si>
  <si>
    <t>21509128.0</t>
  </si>
  <si>
    <t>9371332.0</t>
  </si>
  <si>
    <t>7149773.0</t>
  </si>
  <si>
    <t>1529466.0</t>
  </si>
  <si>
    <t>211343635.0</t>
  </si>
  <si>
    <t>55754707.0</t>
  </si>
  <si>
    <t>21888865.0</t>
  </si>
  <si>
    <t>8608717.0</t>
  </si>
  <si>
    <t>7188057.0</t>
  </si>
  <si>
    <t>1454860.0</t>
  </si>
  <si>
    <t>215738281.0</t>
  </si>
  <si>
    <t>56903522.0</t>
  </si>
  <si>
    <t>22245686.0</t>
  </si>
  <si>
    <t>4551594.0</t>
  </si>
  <si>
    <t>6909017.0</t>
  </si>
  <si>
    <t>1482006.0</t>
  </si>
  <si>
    <t>219846685.0</t>
  </si>
  <si>
    <t>57535351.0</t>
  </si>
  <si>
    <t>22421872.0</t>
  </si>
  <si>
    <t>4158260.0</t>
  </si>
  <si>
    <t>6728853.0</t>
  </si>
  <si>
    <t>1457306.0</t>
  </si>
  <si>
    <t>224528208.0</t>
  </si>
  <si>
    <t>58915352.0</t>
  </si>
  <si>
    <t>22877567.0</t>
  </si>
  <si>
    <t>4809134.0</t>
  </si>
  <si>
    <t>6479465.0</t>
  </si>
  <si>
    <t>1442323.0</t>
  </si>
  <si>
    <t>229778209.0</t>
  </si>
  <si>
    <t>60844044.0</t>
  </si>
  <si>
    <t>23597332.0</t>
  </si>
  <si>
    <t>5368945.0</t>
  </si>
  <si>
    <t>6388423.0</t>
  </si>
  <si>
    <t>1475003.0</t>
  </si>
  <si>
    <t>236599655.0</t>
  </si>
  <si>
    <t>62880884.0</t>
  </si>
  <si>
    <t>24698331.0</t>
  </si>
  <si>
    <t>6726784.0</t>
  </si>
  <si>
    <t>6227825.0</t>
  </si>
  <si>
    <t>1460989.0</t>
  </si>
  <si>
    <t>245553922.0</t>
  </si>
  <si>
    <t>65143058.0</t>
  </si>
  <si>
    <t>25560483.0</t>
  </si>
  <si>
    <t>9187242.0</t>
  </si>
  <si>
    <t>6201522.0</t>
  </si>
  <si>
    <t>1535183.0</t>
  </si>
  <si>
    <t>254076177.0</t>
  </si>
  <si>
    <t>66728599.0</t>
  </si>
  <si>
    <t>26564345.0</t>
  </si>
  <si>
    <t>8539143.0</t>
  </si>
  <si>
    <t>6191583.0</t>
  </si>
  <si>
    <t>1611803.0</t>
  </si>
  <si>
    <t>259281896.0</t>
  </si>
  <si>
    <t>68011930.0</t>
  </si>
  <si>
    <t>27159438.0</t>
  </si>
  <si>
    <t>5099799.0</t>
  </si>
  <si>
    <t>6269902.0</t>
  </si>
  <si>
    <t>1607493.0</t>
  </si>
  <si>
    <t>262938594.0</t>
  </si>
  <si>
    <t>68616064.0</t>
  </si>
  <si>
    <t>27363127.0</t>
  </si>
  <si>
    <t>3925488.0</t>
  </si>
  <si>
    <t>6236650.0</t>
  </si>
  <si>
    <t>1623019.0</t>
  </si>
  <si>
    <t>269974202.0</t>
  </si>
  <si>
    <t>70329985.0</t>
  </si>
  <si>
    <t>28133790.0</t>
  </si>
  <si>
    <t>6813226.0</t>
  </si>
  <si>
    <t>6522950.0</t>
  </si>
  <si>
    <t>1632040.0</t>
  </si>
  <si>
    <t>276564708.0</t>
  </si>
  <si>
    <t>72302920.0</t>
  </si>
  <si>
    <t>29188705.0</t>
  </si>
  <si>
    <t>6742535.0</t>
  </si>
  <si>
    <t>6719175.0</t>
  </si>
  <si>
    <t>1642760.0</t>
  </si>
  <si>
    <t>283508470.0</t>
  </si>
  <si>
    <t>74191620.0</t>
  </si>
  <si>
    <t>30732527.0</t>
  </si>
  <si>
    <t>6314643.0</t>
  </si>
  <si>
    <t>6660296.0</t>
  </si>
  <si>
    <t>1616743.0</t>
  </si>
  <si>
    <t>290027397.0</t>
  </si>
  <si>
    <t>75514616.0</t>
  </si>
  <si>
    <t>31670990.0</t>
  </si>
  <si>
    <t>6734246.0</t>
  </si>
  <si>
    <t>6309870.0</t>
  </si>
  <si>
    <t>1482614.0</t>
  </si>
  <si>
    <t>296620510.0</t>
  </si>
  <si>
    <t>77120026.0</t>
  </si>
  <si>
    <t>32883949.0</t>
  </si>
  <si>
    <t>6630642.0</t>
  </si>
  <si>
    <t>6037225.0</t>
  </si>
  <si>
    <t>1493076.0</t>
  </si>
  <si>
    <t>300621875.0</t>
  </si>
  <si>
    <t>78057701.0</t>
  </si>
  <si>
    <t>33526786.0</t>
  </si>
  <si>
    <t>4191333.0</t>
  </si>
  <si>
    <t>5907444.0</t>
  </si>
  <si>
    <t>1477235.0</t>
  </si>
  <si>
    <t>304382289.0</t>
  </si>
  <si>
    <t>78898502.0</t>
  </si>
  <si>
    <t>34132697.0</t>
  </si>
  <si>
    <t>3537298.0</t>
  </si>
  <si>
    <t>5855932.0</t>
  </si>
  <si>
    <t>1460481.0</t>
  </si>
  <si>
    <t>309295336.0</t>
  </si>
  <si>
    <t>79993964.0</t>
  </si>
  <si>
    <t>35057668.0</t>
  </si>
  <si>
    <t>4888144.0</t>
  </si>
  <si>
    <t>5580262.0</t>
  </si>
  <si>
    <t>1393225.0</t>
  </si>
  <si>
    <t>315654089.0</t>
  </si>
  <si>
    <t>81390465.0</t>
  </si>
  <si>
    <t>36202697.0</t>
  </si>
  <si>
    <t>6508501.0</t>
  </si>
  <si>
    <t>5546171.0</t>
  </si>
  <si>
    <t>1312249.0</t>
  </si>
  <si>
    <t>323124169.0</t>
  </si>
  <si>
    <t>82827465.0</t>
  </si>
  <si>
    <t>37153303.0</t>
  </si>
  <si>
    <t>7540900.0</t>
  </si>
  <si>
    <t>5721237.0</t>
  </si>
  <si>
    <t>1269783.0</t>
  </si>
  <si>
    <t>332680722.0</t>
  </si>
  <si>
    <t>84363131.0</t>
  </si>
  <si>
    <t>38287564.0</t>
  </si>
  <si>
    <t>9675494.0</t>
  </si>
  <si>
    <t>6140671.0</t>
  </si>
  <si>
    <t>1286648.0</t>
  </si>
  <si>
    <t>341108394.0</t>
  </si>
  <si>
    <t>86544520.0</t>
  </si>
  <si>
    <t>39776864.0</t>
  </si>
  <si>
    <t>8224888.0</t>
  </si>
  <si>
    <t>6367673.0</t>
  </si>
  <si>
    <t>1336650.0</t>
  </si>
  <si>
    <t>347141444.0</t>
  </si>
  <si>
    <t>87658227.0</t>
  </si>
  <si>
    <t>40528232.0</t>
  </si>
  <si>
    <t>6085634.0</t>
  </si>
  <si>
    <t>6637536.0</t>
  </si>
  <si>
    <t>1340182.0</t>
  </si>
  <si>
    <t>352516766.0</t>
  </si>
  <si>
    <t>88070546.0</t>
  </si>
  <si>
    <t>40910650.0</t>
  </si>
  <si>
    <t>5320871.0</t>
  </si>
  <si>
    <t>6892240.0</t>
  </si>
  <si>
    <t>1316513.0</t>
  </si>
  <si>
    <t>359468158.0</t>
  </si>
  <si>
    <t>89312907.0</t>
  </si>
  <si>
    <t>42059237.0</t>
  </si>
  <si>
    <t>7028376.0</t>
  </si>
  <si>
    <t>7197897.0</t>
  </si>
  <si>
    <t>1349968.0</t>
  </si>
  <si>
    <t>368746556.0</t>
  </si>
  <si>
    <t>90785161.0</t>
  </si>
  <si>
    <t>43370069.0</t>
  </si>
  <si>
    <t>9597952.0</t>
  </si>
  <si>
    <t>7639161.0</t>
  </si>
  <si>
    <t>1351043.0</t>
  </si>
  <si>
    <t>380567761.0</t>
  </si>
  <si>
    <t>92671798.0</t>
  </si>
  <si>
    <t>45488267.0</t>
  </si>
  <si>
    <t>11484146.0</t>
  </si>
  <si>
    <t>8202480.0</t>
  </si>
  <si>
    <t>1399305.0</t>
  </si>
  <si>
    <t>393248437.0</t>
  </si>
  <si>
    <t>94156853.0</t>
  </si>
  <si>
    <t>47221472.0</t>
  </si>
  <si>
    <t>12683076.0</t>
  </si>
  <si>
    <t>8632135.0</t>
  </si>
  <si>
    <t>1380991.0</t>
  </si>
  <si>
    <t>407507015.0</t>
  </si>
  <si>
    <t>95382256.0</t>
  </si>
  <si>
    <t>48742453.0</t>
  </si>
  <si>
    <t>14350607.0</t>
  </si>
  <si>
    <t>9507240.0</t>
  </si>
  <si>
    <t>1282416.0</t>
  </si>
  <si>
    <t>413924087.0</t>
  </si>
  <si>
    <t>95963824.0</t>
  </si>
  <si>
    <t>49277740.0</t>
  </si>
  <si>
    <t>6539985.0</t>
  </si>
  <si>
    <t>9572142.0</t>
  </si>
  <si>
    <t>1215947.0</t>
  </si>
  <si>
    <t>419623516.0</t>
  </si>
  <si>
    <t>96351225.0</t>
  </si>
  <si>
    <t>49708245.0</t>
  </si>
  <si>
    <t>5871268.0</t>
  </si>
  <si>
    <t>9650770.0</t>
  </si>
  <si>
    <t>1223258.0</t>
  </si>
  <si>
    <t>426369792.0</t>
  </si>
  <si>
    <t>97466609.0</t>
  </si>
  <si>
    <t>50518172.0</t>
  </si>
  <si>
    <t>6989790.0</t>
  </si>
  <si>
    <t>9645260.0</t>
  </si>
  <si>
    <t>1216484.0</t>
  </si>
  <si>
    <t>434028393.0</t>
  </si>
  <si>
    <t>99118177.0</t>
  </si>
  <si>
    <t>52195713.0</t>
  </si>
  <si>
    <t>7640494.0</t>
  </si>
  <si>
    <t>9365624.0</t>
  </si>
  <si>
    <t>1228739.0</t>
  </si>
  <si>
    <t>442609556.0</t>
  </si>
  <si>
    <t>101029654.0</t>
  </si>
  <si>
    <t>53932596.0</t>
  </si>
  <si>
    <t>8745307.0</t>
  </si>
  <si>
    <t>8974363.0</t>
  </si>
  <si>
    <t>1257050.0</t>
  </si>
  <si>
    <t>453801278.0</t>
  </si>
  <si>
    <t>102969105.0</t>
  </si>
  <si>
    <t>55161028.0</t>
  </si>
  <si>
    <t>11527481.0</t>
  </si>
  <si>
    <t>8809278.0</t>
  </si>
  <si>
    <t>1345700.0</t>
  </si>
  <si>
    <t>467934539.0</t>
  </si>
  <si>
    <t>105108891.0</t>
  </si>
  <si>
    <t>56735966.0</t>
  </si>
  <si>
    <t>13347857.0</t>
  </si>
  <si>
    <t>8666027.0</t>
  </si>
  <si>
    <t>1414798.0</t>
  </si>
  <si>
    <t>478673385.0</t>
  </si>
  <si>
    <t>105901913.0</t>
  </si>
  <si>
    <t>57333685.0</t>
  </si>
  <si>
    <t>11037739.0</t>
  </si>
  <si>
    <t>9308563.0</t>
  </si>
  <si>
    <t>1453801.0</t>
  </si>
  <si>
    <t>485893704.0</t>
  </si>
  <si>
    <t>106191502.0</t>
  </si>
  <si>
    <t>57542869.0</t>
  </si>
  <si>
    <t>7637912.0</t>
  </si>
  <si>
    <t>9560938.0</t>
  </si>
  <si>
    <t>1456322.0</t>
  </si>
  <si>
    <t>497079362.0</t>
  </si>
  <si>
    <t>107745639.0</t>
  </si>
  <si>
    <t>58517180.0</t>
  </si>
  <si>
    <t>10907687.0</t>
  </si>
  <si>
    <t>10120640.0</t>
  </si>
  <si>
    <t>509548806.0</t>
  </si>
  <si>
    <t>109751788.0</t>
  </si>
  <si>
    <t>59634262.0</t>
  </si>
  <si>
    <t>12067812.0</t>
  </si>
  <si>
    <t>10753113.0</t>
  </si>
  <si>
    <t>1458600.0</t>
  </si>
  <si>
    <t>524533900.0</t>
  </si>
  <si>
    <t>111909520.0</t>
  </si>
  <si>
    <t>61239990.0</t>
  </si>
  <si>
    <t>14975276.0</t>
  </si>
  <si>
    <t>11643109.0</t>
  </si>
  <si>
    <t>1462280.0</t>
  </si>
  <si>
    <t>539421711.0</t>
  </si>
  <si>
    <t>113374019.0</t>
  </si>
  <si>
    <t>62193791.0</t>
  </si>
  <si>
    <t>15080595.0</t>
  </si>
  <si>
    <t>12150698.0</t>
  </si>
  <si>
    <t>1482342.0</t>
  </si>
  <si>
    <t>555261199.0</t>
  </si>
  <si>
    <t>114650632.0</t>
  </si>
  <si>
    <t>63052812.0</t>
  </si>
  <si>
    <t>16404374.0</t>
  </si>
  <si>
    <t>12587342.0</t>
  </si>
  <si>
    <t>1455921.0</t>
  </si>
  <si>
    <t>569480638.0</t>
  </si>
  <si>
    <t>115897054.0</t>
  </si>
  <si>
    <t>63675961.0</t>
  </si>
  <si>
    <t>14403957.0</t>
  </si>
  <si>
    <t>13068233.0</t>
  </si>
  <si>
    <t>1513597.0</t>
  </si>
  <si>
    <t>585112739.0</t>
  </si>
  <si>
    <t>117273757.0</t>
  </si>
  <si>
    <t>64564304.0</t>
  </si>
  <si>
    <t>15177357.0</t>
  </si>
  <si>
    <t>14145294.0</t>
  </si>
  <si>
    <t>1543601.0</t>
  </si>
  <si>
    <t>602233466.0</t>
  </si>
  <si>
    <t>118541811.0</t>
  </si>
  <si>
    <t>65452580.0</t>
  </si>
  <si>
    <t>17187696.0</t>
  </si>
  <si>
    <t>15042438.0</t>
  </si>
  <si>
    <t>1523923.0</t>
  </si>
  <si>
    <t>619487063.0</t>
  </si>
  <si>
    <t>120827581.0</t>
  </si>
  <si>
    <t>66795936.0</t>
  </si>
  <si>
    <t>17254263.0</t>
  </si>
  <si>
    <t>15783361.0</t>
  </si>
  <si>
    <t>1624599.0</t>
  </si>
  <si>
    <t>636775661.0</t>
  </si>
  <si>
    <t>123109512.0</t>
  </si>
  <si>
    <t>68170216.0</t>
  </si>
  <si>
    <t>16857635.0</t>
  </si>
  <si>
    <t>16052269.0</t>
  </si>
  <si>
    <t>1605967.0</t>
  </si>
  <si>
    <t>657258367.0</t>
  </si>
  <si>
    <t>125576026.0</t>
  </si>
  <si>
    <t>69238175.0</t>
  </si>
  <si>
    <t>20695431.0</t>
  </si>
  <si>
    <t>16854388.0</t>
  </si>
  <si>
    <t>1731143.0</t>
  </si>
  <si>
    <t>677492780.0</t>
  </si>
  <si>
    <t>127932039.0</t>
  </si>
  <si>
    <t>70533721.0</t>
  </si>
  <si>
    <t>20383197.0</t>
  </si>
  <si>
    <t>17422788.0</t>
  </si>
  <si>
    <t>1850071.0</t>
  </si>
  <si>
    <t>694119619.0</t>
  </si>
  <si>
    <t>129578161.0</t>
  </si>
  <si>
    <t>71726614.0</t>
  </si>
  <si>
    <t>16700660.0</t>
  </si>
  <si>
    <t>17750891.0</t>
  </si>
  <si>
    <t>1882370.0</t>
  </si>
  <si>
    <t>709925561.0</t>
  </si>
  <si>
    <t>131167130.0</t>
  </si>
  <si>
    <t>72412746.0</t>
  </si>
  <si>
    <t>15699961.0</t>
  </si>
  <si>
    <t>17825550.0</t>
  </si>
  <si>
    <t>1987614.0</t>
  </si>
  <si>
    <t>728781586.0</t>
  </si>
  <si>
    <t>132949492.0</t>
  </si>
  <si>
    <t>73102505.0</t>
  </si>
  <si>
    <t>18818794.0</t>
  </si>
  <si>
    <t>18058563.0</t>
  </si>
  <si>
    <t>2041197.0</t>
  </si>
  <si>
    <t>751067977.0</t>
  </si>
  <si>
    <t>134917446.0</t>
  </si>
  <si>
    <t>73949716.0</t>
  </si>
  <si>
    <t>22230132.0</t>
  </si>
  <si>
    <t>18769402.0</t>
  </si>
  <si>
    <t>1999495.0</t>
  </si>
  <si>
    <t>774594555.0</t>
  </si>
  <si>
    <t>137564752.0</t>
  </si>
  <si>
    <t>74868970.0</t>
  </si>
  <si>
    <t>23399462.0</t>
  </si>
  <si>
    <t>19703946.0</t>
  </si>
  <si>
    <t>2072616.0</t>
  </si>
  <si>
    <t>794362847.0</t>
  </si>
  <si>
    <t>138924194.0</t>
  </si>
  <si>
    <t>75650118.0</t>
  </si>
  <si>
    <t>20884690.0</t>
  </si>
  <si>
    <t>19730987.0</t>
  </si>
  <si>
    <t>2044847.0</t>
  </si>
  <si>
    <t>817107295.0</t>
  </si>
  <si>
    <t>141926790.0</t>
  </si>
  <si>
    <t>76881217.0</t>
  </si>
  <si>
    <t>22367283.0</t>
  </si>
  <si>
    <t>20014423.0</t>
  </si>
  <si>
    <t>2060274.0</t>
  </si>
  <si>
    <t>837937124.0</t>
  </si>
  <si>
    <t>144170899.0</t>
  </si>
  <si>
    <t>77515514.0</t>
  </si>
  <si>
    <t>20455678.0</t>
  </si>
  <si>
    <t>20550856.0</t>
  </si>
  <si>
    <t>2105746.0</t>
  </si>
  <si>
    <t>857716977.0</t>
  </si>
  <si>
    <t>145317516.0</t>
  </si>
  <si>
    <t>77964639.0</t>
  </si>
  <si>
    <t>19787001.0</t>
  </si>
  <si>
    <t>21134719.0</t>
  </si>
  <si>
    <t>2066631.0</t>
  </si>
  <si>
    <t>884660030.0</t>
  </si>
  <si>
    <t>147518938.0</t>
  </si>
  <si>
    <t>78892713.0</t>
  </si>
  <si>
    <t>24893075.0</t>
  </si>
  <si>
    <t>22002475.0</t>
  </si>
  <si>
    <t>2109938.0</t>
  </si>
  <si>
    <t>909389934.0</t>
  </si>
  <si>
    <t>150089607.0</t>
  </si>
  <si>
    <t>80471085.0</t>
  </si>
  <si>
    <t>24559911.0</t>
  </si>
  <si>
    <t>22494795.0</t>
  </si>
  <si>
    <t>2172371.0</t>
  </si>
  <si>
    <t>936771928.0</t>
  </si>
  <si>
    <t>153330397.0</t>
  </si>
  <si>
    <t>81723151.0</t>
  </si>
  <si>
    <t>27559278.0</t>
  </si>
  <si>
    <t>23061843.0</t>
  </si>
  <si>
    <t>2295748.0</t>
  </si>
  <si>
    <t>959511517.0</t>
  </si>
  <si>
    <t>156156626.0</t>
  </si>
  <si>
    <t>82923223.0</t>
  </si>
  <si>
    <t>22811631.0</t>
  </si>
  <si>
    <t>23310521.0</t>
  </si>
  <si>
    <t>2373623.0</t>
  </si>
  <si>
    <t>984506434.0</t>
  </si>
  <si>
    <t>159016203.0</t>
  </si>
  <si>
    <t>84040613.0</t>
  </si>
  <si>
    <t>25217565.0</t>
  </si>
  <si>
    <t>23686711.0</t>
  </si>
  <si>
    <t>2427203.0</t>
  </si>
  <si>
    <t>1005965782.0</t>
  </si>
  <si>
    <t>161092883.0</t>
  </si>
  <si>
    <t>84816244.0</t>
  </si>
  <si>
    <t>21613845.0</t>
  </si>
  <si>
    <t>23823587.0</t>
  </si>
  <si>
    <t>2459412.0</t>
  </si>
  <si>
    <t>1022675250.0</t>
  </si>
  <si>
    <t>162586489.0</t>
  </si>
  <si>
    <t>85207209.0</t>
  </si>
  <si>
    <t>16471291.0</t>
  </si>
  <si>
    <t>23323916.0</t>
  </si>
  <si>
    <t>2456404.0</t>
  </si>
  <si>
    <t>1042426124.0</t>
  </si>
  <si>
    <t>165223214.0</t>
  </si>
  <si>
    <t>86057284.0</t>
  </si>
  <si>
    <t>19669801.0</t>
  </si>
  <si>
    <t>22557617.0</t>
  </si>
  <si>
    <t>2527810.0</t>
  </si>
  <si>
    <t>1062115722.0</t>
  </si>
  <si>
    <t>168981786.0</t>
  </si>
  <si>
    <t>87438311.0</t>
  </si>
  <si>
    <t>19607338.0</t>
  </si>
  <si>
    <t>21850105.0</t>
  </si>
  <si>
    <t>2693795.0</t>
  </si>
  <si>
    <t>1083134959.0</t>
  </si>
  <si>
    <t>172798758.0</t>
  </si>
  <si>
    <t>88758440.0</t>
  </si>
  <si>
    <t>21003729.0</t>
  </si>
  <si>
    <t>20913598.0</t>
  </si>
  <si>
    <t>2754314.0</t>
  </si>
  <si>
    <t>1107553528.0</t>
  </si>
  <si>
    <t>797644779.0</t>
  </si>
  <si>
    <t>89882991.0</t>
  </si>
  <si>
    <t>24738097.0</t>
  </si>
  <si>
    <t>21188804.0</t>
  </si>
  <si>
    <t>2778504.0</t>
  </si>
  <si>
    <t>1130946531.0</t>
  </si>
  <si>
    <t>801360209.0</t>
  </si>
  <si>
    <t>91345408.0</t>
  </si>
  <si>
    <t>22863162.0</t>
  </si>
  <si>
    <t>20852468.0</t>
  </si>
  <si>
    <t>8677402.0</t>
  </si>
  <si>
    <t>1149211668.0</t>
  </si>
  <si>
    <t>803559149.0</t>
  </si>
  <si>
    <t>92355978.0</t>
  </si>
  <si>
    <t>18451802.0</t>
  </si>
  <si>
    <t>20400746.0</t>
  </si>
  <si>
    <t>8695206.0</t>
  </si>
  <si>
    <t>1165775734.0</t>
  </si>
  <si>
    <t>805305465.0</t>
  </si>
  <si>
    <t>92928294.0</t>
  </si>
  <si>
    <t>16602254.0</t>
  </si>
  <si>
    <t>20419455.0</t>
  </si>
  <si>
    <t>8771267.0</t>
  </si>
  <si>
    <t>1181372583.0</t>
  </si>
  <si>
    <t>808374374.0</t>
  </si>
  <si>
    <t>93989874.0</t>
  </si>
  <si>
    <t>15467335.0</t>
  </si>
  <si>
    <t>19819098.0</t>
  </si>
  <si>
    <t>8834105.0</t>
  </si>
  <si>
    <t>1206194664.0</t>
  </si>
  <si>
    <t>812156585.0</t>
  </si>
  <si>
    <t>95133761.0</t>
  </si>
  <si>
    <t>25328780.0</t>
  </si>
  <si>
    <t>20636455.0</t>
  </si>
  <si>
    <t>8907100.0</t>
  </si>
  <si>
    <t>1232474590.0</t>
  </si>
  <si>
    <t>816043707.0</t>
  </si>
  <si>
    <t>96157844.0</t>
  </si>
  <si>
    <t>26785460.0</t>
  </si>
  <si>
    <t>21462413.0</t>
  </si>
  <si>
    <t>8957165.0</t>
  </si>
  <si>
    <t>1261943620.0</t>
  </si>
  <si>
    <t>822106720.0</t>
  </si>
  <si>
    <t>98057990.0</t>
  </si>
  <si>
    <t>28995787.0</t>
  </si>
  <si>
    <t>22070660.0</t>
  </si>
  <si>
    <t>9360749.0</t>
  </si>
  <si>
    <t>1291685773.0</t>
  </si>
  <si>
    <t>826894084.0</t>
  </si>
  <si>
    <t>99469023.0</t>
  </si>
  <si>
    <t>29728647.0</t>
  </si>
  <si>
    <t>23051441.0</t>
  </si>
  <si>
    <t>9540439.0</t>
  </si>
  <si>
    <t>1316009720.0</t>
  </si>
  <si>
    <t>829581095.0</t>
  </si>
  <si>
    <t>100945110.0</t>
  </si>
  <si>
    <t>24224307.0</t>
  </si>
  <si>
    <t>23876084.0</t>
  </si>
  <si>
    <t>9585756.0</t>
  </si>
  <si>
    <t>1338401034.0</t>
  </si>
  <si>
    <t>832358822.0</t>
  </si>
  <si>
    <t>101919475.0</t>
  </si>
  <si>
    <t>22204327.0</t>
  </si>
  <si>
    <t>24676380.0</t>
  </si>
  <si>
    <t>9711787.0</t>
  </si>
  <si>
    <t>1363978474.0</t>
  </si>
  <si>
    <t>836184036.0</t>
  </si>
  <si>
    <t>103288884.0</t>
  </si>
  <si>
    <t>25650620.0</t>
  </si>
  <si>
    <t>26131134.0</t>
  </si>
  <si>
    <t>9837507.0</t>
  </si>
  <si>
    <t>1391346578.0</t>
  </si>
  <si>
    <t>840050455.0</t>
  </si>
  <si>
    <t>104868232.0</t>
  </si>
  <si>
    <t>27538702.0</t>
  </si>
  <si>
    <t>26446834.0</t>
  </si>
  <si>
    <t>9826728.0</t>
  </si>
  <si>
    <t>1420392698.0</t>
  </si>
  <si>
    <t>843807698.0</t>
  </si>
  <si>
    <t>106288151.0</t>
  </si>
  <si>
    <t>29329485.0</t>
  </si>
  <si>
    <t>26810271.0</t>
  </si>
  <si>
    <t>9797212.0</t>
  </si>
  <si>
    <t>1451567780.0</t>
  </si>
  <si>
    <t>848242932.0</t>
  </si>
  <si>
    <t>108410022.0</t>
  </si>
  <si>
    <t>30831242.0</t>
  </si>
  <si>
    <t>27072476.0</t>
  </si>
  <si>
    <t>9549004.0</t>
  </si>
  <si>
    <t>1480546852.0</t>
  </si>
  <si>
    <t>852545270.0</t>
  </si>
  <si>
    <t>109872457.0</t>
  </si>
  <si>
    <t>28892688.0</t>
  </si>
  <si>
    <t>26953053.0</t>
  </si>
  <si>
    <t>9495684.0</t>
  </si>
  <si>
    <t>1505580177.0</t>
  </si>
  <si>
    <t>855155460.0</t>
  </si>
  <si>
    <t>110888506.0</t>
  </si>
  <si>
    <t>25269602.0</t>
  </si>
  <si>
    <t>27102379.0</t>
  </si>
  <si>
    <t>9515653.0</t>
  </si>
  <si>
    <t>1528727724.0</t>
  </si>
  <si>
    <t>856923047.0</t>
  </si>
  <si>
    <t>111747702.0</t>
  </si>
  <si>
    <t>23387720.0</t>
  </si>
  <si>
    <t>27271438.0</t>
  </si>
  <si>
    <t>10797.0</t>
  </si>
  <si>
    <t>9411828.0</t>
  </si>
  <si>
    <t>1554675800.0</t>
  </si>
  <si>
    <t>860628065.0</t>
  </si>
  <si>
    <t>113154547.0</t>
  </si>
  <si>
    <t>26048406.0</t>
  </si>
  <si>
    <t>27328266.0</t>
  </si>
  <si>
    <t>9398979.0</t>
  </si>
  <si>
    <t>1579458307.0</t>
  </si>
  <si>
    <t>864903729.0</t>
  </si>
  <si>
    <t>114909723.0</t>
  </si>
  <si>
    <t>25080390.0</t>
  </si>
  <si>
    <t>26977078.0</t>
  </si>
  <si>
    <t>9466943.0</t>
  </si>
  <si>
    <t>1604968279.0</t>
  </si>
  <si>
    <t>869417961.0</t>
  </si>
  <si>
    <t>116804754.0</t>
  </si>
  <si>
    <t>25539778.0</t>
  </si>
  <si>
    <t>26435690.0</t>
  </si>
  <si>
    <t>9559986.0</t>
  </si>
  <si>
    <t>1630127329.0</t>
  </si>
  <si>
    <t>873285678.0</t>
  </si>
  <si>
    <t>118471992.0</t>
  </si>
  <si>
    <t>559830.0</t>
  </si>
  <si>
    <t>25471053.0</t>
  </si>
  <si>
    <t>25669952.0</t>
  </si>
  <si>
    <t>9547311.0</t>
  </si>
  <si>
    <t>1655060079.0</t>
  </si>
  <si>
    <t>877519195.0</t>
  </si>
  <si>
    <t>119921741.0</t>
  </si>
  <si>
    <t>909019.0</t>
  </si>
  <si>
    <t>25296819.0</t>
  </si>
  <si>
    <t>25156255.0</t>
  </si>
  <si>
    <t>9585845.0</t>
  </si>
  <si>
    <t>1671623752.0</t>
  </si>
  <si>
    <t>879990497.0</t>
  </si>
  <si>
    <t>121123196.0</t>
  </si>
  <si>
    <t>1030906.0</t>
  </si>
  <si>
    <t>16729829.0</t>
  </si>
  <si>
    <t>23936283.0</t>
  </si>
  <si>
    <t>9564506.0</t>
  </si>
  <si>
    <t>1684097469.0</t>
  </si>
  <si>
    <t>881930444.0</t>
  </si>
  <si>
    <t>121903482.0</t>
  </si>
  <si>
    <t>1371115.0</t>
  </si>
  <si>
    <t>12551439.0</t>
  </si>
  <si>
    <t>22388242.0</t>
  </si>
  <si>
    <t>9574650.0</t>
  </si>
  <si>
    <t>1703982369.0</t>
  </si>
  <si>
    <t>886918265.0</t>
  </si>
  <si>
    <t>123613628.0</t>
  </si>
  <si>
    <t>1785060.0</t>
  </si>
  <si>
    <t>18492095.0</t>
  </si>
  <si>
    <t>21308770.0</t>
  </si>
  <si>
    <t>9579856.0</t>
  </si>
  <si>
    <t>1723910882.0</t>
  </si>
  <si>
    <t>891704549.0</t>
  </si>
  <si>
    <t>125404336.0</t>
  </si>
  <si>
    <t>2153520.0</t>
  </si>
  <si>
    <t>20619361.0</t>
  </si>
  <si>
    <t>20671477.0</t>
  </si>
  <si>
    <t>9678253.0</t>
  </si>
  <si>
    <t>1741513936.0</t>
  </si>
  <si>
    <t>896341825.0</t>
  </si>
  <si>
    <t>127807508.0</t>
  </si>
  <si>
    <t>2471081.0</t>
  </si>
  <si>
    <t>17777537.0</t>
  </si>
  <si>
    <t>19562585.0</t>
  </si>
  <si>
    <t>9674727.0</t>
  </si>
  <si>
    <t>1759550122.0</t>
  </si>
  <si>
    <t>900295423.0</t>
  </si>
  <si>
    <t>130405299.0</t>
  </si>
  <si>
    <t>2742863.0</t>
  </si>
  <si>
    <t>18295965.0</t>
  </si>
  <si>
    <t>18537577.0</t>
  </si>
  <si>
    <t>9689820.0</t>
  </si>
  <si>
    <t>1776733848.0</t>
  </si>
  <si>
    <t>904538787.0</t>
  </si>
  <si>
    <t>132184716.0</t>
  </si>
  <si>
    <t>2895703.0</t>
  </si>
  <si>
    <t>17608295.0</t>
  </si>
  <si>
    <t>17439221.0</t>
  </si>
  <si>
    <t>9688644.0</t>
  </si>
  <si>
    <t>1789954464.0</t>
  </si>
  <si>
    <t>907749304.0</t>
  </si>
  <si>
    <t>133672735.0</t>
  </si>
  <si>
    <t>2949044.0</t>
  </si>
  <si>
    <t>13369807.0</t>
  </si>
  <si>
    <t>16959213.0</t>
  </si>
  <si>
    <t>9772775.0</t>
  </si>
  <si>
    <t>1802218562.0</t>
  </si>
  <si>
    <t>910414480.0</t>
  </si>
  <si>
    <t>135271967.0</t>
  </si>
  <si>
    <t>3080292.0</t>
  </si>
  <si>
    <t>12369839.0</t>
  </si>
  <si>
    <t>16933271.0</t>
  </si>
  <si>
    <t>9871191.0</t>
  </si>
  <si>
    <t>1818304627.0</t>
  </si>
  <si>
    <t>914680654.0</t>
  </si>
  <si>
    <t>138157072.0</t>
  </si>
  <si>
    <t>3293060.0</t>
  </si>
  <si>
    <t>14668506.0</t>
  </si>
  <si>
    <t>16387043.0</t>
  </si>
  <si>
    <t>9853175.0</t>
  </si>
  <si>
    <t>1835465441.0</t>
  </si>
  <si>
    <t>919190510.0</t>
  </si>
  <si>
    <t>140229915.0</t>
  </si>
  <si>
    <t>3477718.0</t>
  </si>
  <si>
    <t>17571612.0</t>
  </si>
  <si>
    <t>15951651.0</t>
  </si>
  <si>
    <t>9811589.0</t>
  </si>
  <si>
    <t>1855543040.0</t>
  </si>
  <si>
    <t>924123834.0</t>
  </si>
  <si>
    <t>143116370.0</t>
  </si>
  <si>
    <t>3596558.0</t>
  </si>
  <si>
    <t>20092065.0</t>
  </si>
  <si>
    <t>16282297.0</t>
  </si>
  <si>
    <t>9871913.0</t>
  </si>
  <si>
    <t>1874692167.0</t>
  </si>
  <si>
    <t>929049831.0</t>
  </si>
  <si>
    <t>146087060.0</t>
  </si>
  <si>
    <t>3738428.0</t>
  </si>
  <si>
    <t>19103454.0</t>
  </si>
  <si>
    <t>16397655.0</t>
  </si>
  <si>
    <t>9985395.0</t>
  </si>
  <si>
    <t>1892420489.0</t>
  </si>
  <si>
    <t>933434074.0</t>
  </si>
  <si>
    <t>148240591.0</t>
  </si>
  <si>
    <t>3763144.0</t>
  </si>
  <si>
    <t>18340019.0</t>
  </si>
  <si>
    <t>16502187.0</t>
  </si>
  <si>
    <t>10034911.0</t>
  </si>
  <si>
    <t>1906759035.0</t>
  </si>
  <si>
    <t>936320839.0</t>
  </si>
  <si>
    <t>150134480.0</t>
  </si>
  <si>
    <t>3804287.0</t>
  </si>
  <si>
    <t>14121387.0</t>
  </si>
  <si>
    <t>16609554.0</t>
  </si>
  <si>
    <t>9978676.0</t>
  </si>
  <si>
    <t>1919501467.0</t>
  </si>
  <si>
    <t>938635464.0</t>
  </si>
  <si>
    <t>151473541.0</t>
  </si>
  <si>
    <t>3826053.0</t>
  </si>
  <si>
    <t>11990934.0</t>
  </si>
  <si>
    <t>16555425.0</t>
  </si>
  <si>
    <t>9867630.0</t>
  </si>
  <si>
    <t>1934907817.0</t>
  </si>
  <si>
    <t>941717780.0</t>
  </si>
  <si>
    <t>153123379.0</t>
  </si>
  <si>
    <t>3866046.0</t>
  </si>
  <si>
    <t>15526105.0</t>
  </si>
  <si>
    <t>16677939.0</t>
  </si>
  <si>
    <t>9800213.0</t>
  </si>
  <si>
    <t>1952839746.0</t>
  </si>
  <si>
    <t>945975884.0</t>
  </si>
  <si>
    <t>155753694.0</t>
  </si>
  <si>
    <t>3886854.0</t>
  </si>
  <si>
    <t>17793185.0</t>
  </si>
  <si>
    <t>16709596.0</t>
  </si>
  <si>
    <t>9717741.0</t>
  </si>
  <si>
    <t>1972023415.0</t>
  </si>
  <si>
    <t>949679276.0</t>
  </si>
  <si>
    <t>158124374.0</t>
  </si>
  <si>
    <t>3936009.0</t>
  </si>
  <si>
    <t>19898561.0</t>
  </si>
  <si>
    <t>16681947.0</t>
  </si>
  <si>
    <t>9617296.0</t>
  </si>
  <si>
    <t>1995937364.0</t>
  </si>
  <si>
    <t>954541970.0</t>
  </si>
  <si>
    <t>161447121.0</t>
  </si>
  <si>
    <t>3989952.0</t>
  </si>
  <si>
    <t>23388376.0</t>
  </si>
  <si>
    <t>17294082.0</t>
  </si>
  <si>
    <t>9565663.0</t>
  </si>
  <si>
    <t>2020689247.0</t>
  </si>
  <si>
    <t>959383414.0</t>
  </si>
  <si>
    <t>164219873.0</t>
  </si>
  <si>
    <t>4021814.0</t>
  </si>
  <si>
    <t>25085008.0</t>
  </si>
  <si>
    <t>18257648.0</t>
  </si>
  <si>
    <t>9605302.0</t>
  </si>
  <si>
    <t>2039427453.0</t>
  </si>
  <si>
    <t>962385463.0</t>
  </si>
  <si>
    <t>166179472.0</t>
  </si>
  <si>
    <t>4059827.0</t>
  </si>
  <si>
    <t>19160518.0</t>
  </si>
  <si>
    <t>18977520.0</t>
  </si>
  <si>
    <t>9693560.0</t>
  </si>
  <si>
    <t>2055814157.0</t>
  </si>
  <si>
    <t>965103613.0</t>
  </si>
  <si>
    <t>168288708.0</t>
  </si>
  <si>
    <t>4225563.0</t>
  </si>
  <si>
    <t>16073101.0</t>
  </si>
  <si>
    <t>19560694.0</t>
  </si>
  <si>
    <t>9789894.0</t>
  </si>
  <si>
    <t>2077748301.0</t>
  </si>
  <si>
    <t>968670357.0</t>
  </si>
  <si>
    <t>170695723.0</t>
  </si>
  <si>
    <t>4443118.0</t>
  </si>
  <si>
    <t>21475218.0</t>
  </si>
  <si>
    <t>20410569.0</t>
  </si>
  <si>
    <t>9807944.0</t>
  </si>
  <si>
    <t>2102937695.0</t>
  </si>
  <si>
    <t>972893428.0</t>
  </si>
  <si>
    <t>174330435.0</t>
  </si>
  <si>
    <t>4663042.0</t>
  </si>
  <si>
    <t>25453915.0</t>
  </si>
  <si>
    <t>21504958.0</t>
  </si>
  <si>
    <t>9821972.0</t>
  </si>
  <si>
    <t>2128643188.0</t>
  </si>
  <si>
    <t>977199754.0</t>
  </si>
  <si>
    <t>177795404.0</t>
  </si>
  <si>
    <t>4884642.0</t>
  </si>
  <si>
    <t>25891828.0</t>
  </si>
  <si>
    <t>22361136.0</t>
  </si>
  <si>
    <t>9853675.0</t>
  </si>
  <si>
    <t>2154853917.0</t>
  </si>
  <si>
    <t>981831630.0</t>
  </si>
  <si>
    <t>181463007.0</t>
  </si>
  <si>
    <t>5105178.0</t>
  </si>
  <si>
    <t>26290442.0</t>
  </si>
  <si>
    <t>22775719.0</t>
  </si>
  <si>
    <t>9875873.0</t>
  </si>
  <si>
    <t>2180923829.0</t>
  </si>
  <si>
    <t>986214232.0</t>
  </si>
  <si>
    <t>184840404.0</t>
  </si>
  <si>
    <t>5243579.0</t>
  </si>
  <si>
    <t>26596421.0</t>
  </si>
  <si>
    <t>22991637.0</t>
  </si>
  <si>
    <t>9835636.0</t>
  </si>
  <si>
    <t>2202876820.0</t>
  </si>
  <si>
    <t>990220593.0</t>
  </si>
  <si>
    <t>187408896.0</t>
  </si>
  <si>
    <t>5286266.0</t>
  </si>
  <si>
    <t>21708732.0</t>
  </si>
  <si>
    <t>23355667.0</t>
  </si>
  <si>
    <t>9894472.0</t>
  </si>
  <si>
    <t>2223461177.0</t>
  </si>
  <si>
    <t>992466381.0</t>
  </si>
  <si>
    <t>188756076.0</t>
  </si>
  <si>
    <t>5341494.0</t>
  </si>
  <si>
    <t>20410860.0</t>
  </si>
  <si>
    <t>23975345.0</t>
  </si>
  <si>
    <t>9868556.0</t>
  </si>
  <si>
    <t>2247174828.0</t>
  </si>
  <si>
    <t>995136460.0</t>
  </si>
  <si>
    <t>190871941.0</t>
  </si>
  <si>
    <t>5463598.0</t>
  </si>
  <si>
    <t>23860759.0</t>
  </si>
  <si>
    <t>24316136.0</t>
  </si>
  <si>
    <t>9776960.0</t>
  </si>
  <si>
    <t>2273794495.0</t>
  </si>
  <si>
    <t>999147611.0</t>
  </si>
  <si>
    <t>193795379.0</t>
  </si>
  <si>
    <t>5606966.0</t>
  </si>
  <si>
    <t>26683816.0</t>
  </si>
  <si>
    <t>24491839.0</t>
  </si>
  <si>
    <t>9742416.0</t>
  </si>
  <si>
    <t>2299136855.0</t>
  </si>
  <si>
    <t>1003404025.0</t>
  </si>
  <si>
    <t>196994599.0</t>
  </si>
  <si>
    <t>5624005.0</t>
  </si>
  <si>
    <t>25339227.0</t>
  </si>
  <si>
    <t>24412894.0</t>
  </si>
  <si>
    <t>9713686.0</t>
  </si>
  <si>
    <t>2321215037.0</t>
  </si>
  <si>
    <t>1006966710.0</t>
  </si>
  <si>
    <t>199795996.0</t>
  </si>
  <si>
    <t>5863878.0</t>
  </si>
  <si>
    <t>22166370.0</t>
  </si>
  <si>
    <t>23823741.0</t>
  </si>
  <si>
    <t>9559435.0</t>
  </si>
  <si>
    <t>2344376414.0</t>
  </si>
  <si>
    <t>1010447705.0</t>
  </si>
  <si>
    <t>202639312.0</t>
  </si>
  <si>
    <t>6003644.0</t>
  </si>
  <si>
    <t>23110600.0</t>
  </si>
  <si>
    <t>23325769.0</t>
  </si>
  <si>
    <t>9443955.0</t>
  </si>
  <si>
    <t>2362035748.0</t>
  </si>
  <si>
    <t>1012977059.0</t>
  </si>
  <si>
    <t>205121700.0</t>
  </si>
  <si>
    <t>6128289.0</t>
  </si>
  <si>
    <t>17983519.0</t>
  </si>
  <si>
    <t>22793590.0</t>
  </si>
  <si>
    <t>9295543.0</t>
  </si>
  <si>
    <t>2378353830.0</t>
  </si>
  <si>
    <t>1015250375.0</t>
  </si>
  <si>
    <t>206999961.0</t>
  </si>
  <si>
    <t>6210761.0</t>
  </si>
  <si>
    <t>15813935.0</t>
  </si>
  <si>
    <t>22136890.0</t>
  </si>
  <si>
    <t>9229633.0</t>
  </si>
  <si>
    <t>2396432155.0</t>
  </si>
  <si>
    <t>1018151395.0</t>
  </si>
  <si>
    <t>209369900.0</t>
  </si>
  <si>
    <t>6374450.0</t>
  </si>
  <si>
    <t>17674810.0</t>
  </si>
  <si>
    <t>21253182.0</t>
  </si>
  <si>
    <t>9225897.0</t>
  </si>
  <si>
    <t>2417707454.0</t>
  </si>
  <si>
    <t>1021932136.0</t>
  </si>
  <si>
    <t>213448568.0</t>
  </si>
  <si>
    <t>6702951.0</t>
  </si>
  <si>
    <t>21130842.0</t>
  </si>
  <si>
    <t>20459902.0</t>
  </si>
  <si>
    <t>9180462.0</t>
  </si>
  <si>
    <t>2437264087.0</t>
  </si>
  <si>
    <t>1025629337.0</t>
  </si>
  <si>
    <t>216780942.0</t>
  </si>
  <si>
    <t>6980871.0</t>
  </si>
  <si>
    <t>20065181.0</t>
  </si>
  <si>
    <t>19706468.0</t>
  </si>
  <si>
    <t>9148325.0</t>
  </si>
  <si>
    <t>2457898417.0</t>
  </si>
  <si>
    <t>1029761296.0</t>
  </si>
  <si>
    <t>997812477.0</t>
  </si>
  <si>
    <t>7268142.0</t>
  </si>
  <si>
    <t>20568176.0</t>
  </si>
  <si>
    <t>19478157.0</t>
  </si>
  <si>
    <t>9212776.0</t>
  </si>
  <si>
    <t>2478797611.0</t>
  </si>
  <si>
    <t>1033960981.0</t>
  </si>
  <si>
    <t>1002313503.0</t>
  </si>
  <si>
    <t>7411961.0</t>
  </si>
  <si>
    <t>21142524.0</t>
  </si>
  <si>
    <t>19196999.0</t>
  </si>
  <si>
    <t>9267386.0</t>
  </si>
  <si>
    <t>2495290382.0</t>
  </si>
  <si>
    <t>1036784106.0</t>
  </si>
  <si>
    <t>1006263560.0</t>
  </si>
  <si>
    <t>7517045.0</t>
  </si>
  <si>
    <t>16945672.0</t>
  </si>
  <si>
    <t>19048734.0</t>
  </si>
  <si>
    <t>9322725.0</t>
  </si>
  <si>
    <t>2508837763.0</t>
  </si>
  <si>
    <t>1038866764.0</t>
  </si>
  <si>
    <t>1008222828.0</t>
  </si>
  <si>
    <t>7592463.0</t>
  </si>
  <si>
    <t>13294818.0</t>
  </si>
  <si>
    <t>18688863.0</t>
  </si>
  <si>
    <t>9328967.0</t>
  </si>
  <si>
    <t>2527708625.0</t>
  </si>
  <si>
    <t>1042051846.0</t>
  </si>
  <si>
    <t>1011179421.0</t>
  </si>
  <si>
    <t>7752605.0</t>
  </si>
  <si>
    <t>18950358.0</t>
  </si>
  <si>
    <t>18871083.0</t>
  </si>
  <si>
    <t>100.07</t>
  </si>
  <si>
    <t>9416409.0</t>
  </si>
  <si>
    <t>2548051719.0</t>
  </si>
  <si>
    <t>1045884741.0</t>
  </si>
  <si>
    <t>1014803158.0</t>
  </si>
  <si>
    <t>7969482.0</t>
  </si>
  <si>
    <t>19903693.0</t>
  </si>
  <si>
    <t>18695776.0</t>
  </si>
  <si>
    <t>9443044.0</t>
  </si>
  <si>
    <t>2569418920.0</t>
  </si>
  <si>
    <t>1050064633.0</t>
  </si>
  <si>
    <t>1018884430.0</t>
  </si>
  <si>
    <t>8329890.0</t>
  </si>
  <si>
    <t>21606859.0</t>
  </si>
  <si>
    <t>18916015.0</t>
  </si>
  <si>
    <t>9442560.0</t>
  </si>
  <si>
    <t>2589458244.0</t>
  </si>
  <si>
    <t>1053855850.0</t>
  </si>
  <si>
    <t>1022613096.0</t>
  </si>
  <si>
    <t>8543062.0</t>
  </si>
  <si>
    <t>20548365.0</t>
  </si>
  <si>
    <t>18913186.0</t>
  </si>
  <si>
    <t>9412867.0</t>
  </si>
  <si>
    <t>2608592303.0</t>
  </si>
  <si>
    <t>1057317510.0</t>
  </si>
  <si>
    <t>1026118404.0</t>
  </si>
  <si>
    <t>8748212.0</t>
  </si>
  <si>
    <t>19785230.0</t>
  </si>
  <si>
    <t>18719288.0</t>
  </si>
  <si>
    <t>9302068.0</t>
  </si>
  <si>
    <t>2625229254.0</t>
  </si>
  <si>
    <t>1059975879.0</t>
  </si>
  <si>
    <t>1028550217.0</t>
  </si>
  <si>
    <t>8813236.0</t>
  </si>
  <si>
    <t>17352922.0</t>
  </si>
  <si>
    <t>18777467.0</t>
  </si>
  <si>
    <t>9256358.0</t>
  </si>
  <si>
    <t>2639831890.0</t>
  </si>
  <si>
    <t>1061734248.0</t>
  </si>
  <si>
    <t>1030281173.0</t>
  </si>
  <si>
    <t>8877260.0</t>
  </si>
  <si>
    <t>15025223.0</t>
  </si>
  <si>
    <t>19024665.0</t>
  </si>
  <si>
    <t>9234088.0</t>
  </si>
  <si>
    <t>2661052746.0</t>
  </si>
  <si>
    <t>1065072533.0</t>
  </si>
  <si>
    <t>1033034676.0</t>
  </si>
  <si>
    <t>9114196.0</t>
  </si>
  <si>
    <t>21634108.0</t>
  </si>
  <si>
    <t>19408059.0</t>
  </si>
  <si>
    <t>9254082.0</t>
  </si>
  <si>
    <t>2682141144.0</t>
  </si>
  <si>
    <t>1068765099.0</t>
  </si>
  <si>
    <t>1036444420.0</t>
  </si>
  <si>
    <t>9314261.0</t>
  </si>
  <si>
    <t>21708774.0</t>
  </si>
  <si>
    <t>19665928.0</t>
  </si>
  <si>
    <t>9230377.0</t>
  </si>
  <si>
    <t>2702719851.0</t>
  </si>
  <si>
    <t>1072050429.0</t>
  </si>
  <si>
    <t>1039696804.0</t>
  </si>
  <si>
    <t>9493905.0</t>
  </si>
  <si>
    <t>20234656.0</t>
  </si>
  <si>
    <t>19469898.0</t>
  </si>
  <si>
    <t>9161702.0</t>
  </si>
  <si>
    <t>2724016806.0</t>
  </si>
  <si>
    <t>1524740883.0</t>
  </si>
  <si>
    <t>1155579951.0</t>
  </si>
  <si>
    <t>9663936.0</t>
  </si>
  <si>
    <t>22507430.0</t>
  </si>
  <si>
    <t>19749766.0</t>
  </si>
  <si>
    <t>8985317.0</t>
  </si>
  <si>
    <t>2752658349.0</t>
  </si>
  <si>
    <t>1531825758.0</t>
  </si>
  <si>
    <t>1162224556.0</t>
  </si>
  <si>
    <t>9803433.0</t>
  </si>
  <si>
    <t>23827346.0</t>
  </si>
  <si>
    <t>20327211.0</t>
  </si>
  <si>
    <t>8431298.0</t>
  </si>
  <si>
    <t>2770980912.0</t>
  </si>
  <si>
    <t>1534023193.0</t>
  </si>
  <si>
    <t>1164858778.0</t>
  </si>
  <si>
    <t>9879910.0</t>
  </si>
  <si>
    <t>20537796.0</t>
  </si>
  <si>
    <t>7833146.0</t>
  </si>
  <si>
    <t>2786286799.0</t>
  </si>
  <si>
    <t>1535670734.0</t>
  </si>
  <si>
    <t>1166759297.0</t>
  </si>
  <si>
    <t>9944878.0</t>
  </si>
  <si>
    <t>15485868.0</t>
  </si>
  <si>
    <t>20603597.0</t>
  </si>
  <si>
    <t>7278303.0</t>
  </si>
  <si>
    <t>2803288330.0</t>
  </si>
  <si>
    <t>1538123496.0</t>
  </si>
  <si>
    <t>1169734577.0</t>
  </si>
  <si>
    <t>10034565.0</t>
  </si>
  <si>
    <t>16638849.0</t>
  </si>
  <si>
    <t>19889988.0</t>
  </si>
  <si>
    <t>6600248.0</t>
  </si>
  <si>
    <t>2821329634.0</t>
  </si>
  <si>
    <t>1541148213.0</t>
  </si>
  <si>
    <t>1173092159.0</t>
  </si>
  <si>
    <t>10230923.0</t>
  </si>
  <si>
    <t>18670613.0</t>
  </si>
  <si>
    <t>19455965.0</t>
  </si>
  <si>
    <t>111.7</t>
  </si>
  <si>
    <t>5984503.0</t>
  </si>
  <si>
    <t>2837600357.0</t>
  </si>
  <si>
    <t>1544276860.0</t>
  </si>
  <si>
    <t>1177219351.0</t>
  </si>
  <si>
    <t>10418066.0</t>
  </si>
  <si>
    <t>15928188.0</t>
  </si>
  <si>
    <t>18840757.0</t>
  </si>
  <si>
    <t>5349424.0</t>
  </si>
  <si>
    <t>2852136121.0</t>
  </si>
  <si>
    <t>1547081424.0</t>
  </si>
  <si>
    <t>1180708514.0</t>
  </si>
  <si>
    <t>10574764.0</t>
  </si>
  <si>
    <t>14940482.0</t>
  </si>
  <si>
    <t>17759764.0</t>
  </si>
  <si>
    <t>112.91</t>
  </si>
  <si>
    <t>4843905.0</t>
  </si>
  <si>
    <t>2865966461.0</t>
  </si>
  <si>
    <t>1549643846.0</t>
  </si>
  <si>
    <t>1184235723.0</t>
  </si>
  <si>
    <t>10728057.0</t>
  </si>
  <si>
    <t>14692052.0</t>
  </si>
  <si>
    <t>16454723.0</t>
  </si>
  <si>
    <t>4761332.0</t>
  </si>
  <si>
    <t>2879306056.0</t>
  </si>
  <si>
    <t>1551988709.0</t>
  </si>
  <si>
    <t>1187243771.0</t>
  </si>
  <si>
    <t>10776214.0</t>
  </si>
  <si>
    <t>13364548.0</t>
  </si>
  <si>
    <t>15674375.0</t>
  </si>
  <si>
    <t>4736546.0</t>
  </si>
  <si>
    <t>2889509227.0</t>
  </si>
  <si>
    <t>1553593829.0</t>
  </si>
  <si>
    <t>1188916070.0</t>
  </si>
  <si>
    <t>10836162.0</t>
  </si>
  <si>
    <t>10550660.0</t>
  </si>
  <si>
    <t>14969342.0</t>
  </si>
  <si>
    <t>4722008.0</t>
  </si>
  <si>
    <t>2899575097.0</t>
  </si>
  <si>
    <t>1578014593.0</t>
  </si>
  <si>
    <t>1271368659.0</t>
  </si>
  <si>
    <t>11011888.0</t>
  </si>
  <si>
    <t>10873101.0</t>
  </si>
  <si>
    <t>14145661.0</t>
  </si>
  <si>
    <t>4707235.0</t>
  </si>
  <si>
    <t>2911397998.0</t>
  </si>
  <si>
    <t>1580619347.0</t>
  </si>
  <si>
    <t>1274404567.0</t>
  </si>
  <si>
    <t>11165905.0</t>
  </si>
  <si>
    <t>12685744.0</t>
  </si>
  <si>
    <t>13290678.0</t>
  </si>
  <si>
    <t>4365857.0</t>
  </si>
  <si>
    <t>2925006418.0</t>
  </si>
  <si>
    <t>1585689048.0</t>
  </si>
  <si>
    <t>1279688150.0</t>
  </si>
  <si>
    <t>11313582.0</t>
  </si>
  <si>
    <t>12885036.0</t>
  </si>
  <si>
    <t>12855944.0</t>
  </si>
  <si>
    <t>4102372.0</t>
  </si>
  <si>
    <t>2938674715.0</t>
  </si>
  <si>
    <t>1588974695.0</t>
  </si>
  <si>
    <t>1284757636.0</t>
  </si>
  <si>
    <t>11453961.0</t>
  </si>
  <si>
    <t>12553646.0</t>
  </si>
  <si>
    <t>12514971.0</t>
  </si>
  <si>
    <t>3886548.0</t>
  </si>
  <si>
    <t>2955084411.0</t>
  </si>
  <si>
    <t>1593884528.0</t>
  </si>
  <si>
    <t>1290827883.0</t>
  </si>
  <si>
    <t>11594571.0</t>
  </si>
  <si>
    <t>15039259.0</t>
  </si>
  <si>
    <t>12564569.0</t>
  </si>
  <si>
    <t>3842509.0</t>
  </si>
  <si>
    <t>2968480071.0</t>
  </si>
  <si>
    <t>1596630844.0</t>
  </si>
  <si>
    <t>1294154204.0</t>
  </si>
  <si>
    <t>11650061.0</t>
  </si>
  <si>
    <t>13380662.0</t>
  </si>
  <si>
    <t>12566872.0</t>
  </si>
  <si>
    <t>3677555.0</t>
  </si>
  <si>
    <t>2977463921.0</t>
  </si>
  <si>
    <t>1598416321.0</t>
  </si>
  <si>
    <t>1295814443.0</t>
  </si>
  <si>
    <t>11701920.0</t>
  </si>
  <si>
    <t>9180510.0</t>
  </si>
  <si>
    <t>12371137.0</t>
  </si>
  <si>
    <t>3493828.0</t>
  </si>
  <si>
    <t>2987295292.0</t>
  </si>
  <si>
    <t>1600846274.0</t>
  </si>
  <si>
    <t>1298738978.0</t>
  </si>
  <si>
    <t>11839925.0</t>
  </si>
  <si>
    <t>10057128.0</t>
  </si>
  <si>
    <t>12254568.0</t>
  </si>
  <si>
    <t>3310842.0</t>
  </si>
  <si>
    <t>2997999643.0</t>
  </si>
  <si>
    <t>1603290343.0</t>
  </si>
  <si>
    <t>1302510835.0</t>
  </si>
  <si>
    <t>12012432.0</t>
  </si>
  <si>
    <t>11147461.0</t>
  </si>
  <si>
    <t>12034813.0</t>
  </si>
  <si>
    <t>118.69</t>
  </si>
  <si>
    <t>3344677.0</t>
  </si>
  <si>
    <t>3009067381.0</t>
  </si>
  <si>
    <t>1605886096.0</t>
  </si>
  <si>
    <t>1348253262.0</t>
  </si>
  <si>
    <t>12181352.0</t>
  </si>
  <si>
    <t>11488511.0</t>
  </si>
  <si>
    <t>11835309.0</t>
  </si>
  <si>
    <t>3366075.0</t>
  </si>
  <si>
    <t>3019040674.0</t>
  </si>
  <si>
    <t>1608161906.0</t>
  </si>
  <si>
    <t>1351634774.0</t>
  </si>
  <si>
    <t>12334704.0</t>
  </si>
  <si>
    <t>10578885.0</t>
  </si>
  <si>
    <t>11553201.0</t>
  </si>
  <si>
    <t>3317366.0</t>
  </si>
  <si>
    <t>3029570930.0</t>
  </si>
  <si>
    <t>1610666548.0</t>
  </si>
  <si>
    <t>1355149041.0</t>
  </si>
  <si>
    <t>12458536.0</t>
  </si>
  <si>
    <t>10948093.0</t>
  </si>
  <si>
    <t>10968751.0</t>
  </si>
  <si>
    <t>3098162.0</t>
  </si>
  <si>
    <t>3037744408.0</t>
  </si>
  <si>
    <t>1618324745.0</t>
  </si>
  <si>
    <t>1368066413.0</t>
  </si>
  <si>
    <t>12530240.0</t>
  </si>
  <si>
    <t>9104702.0</t>
  </si>
  <si>
    <t>10357900.0</t>
  </si>
  <si>
    <t>3029265.0</t>
  </si>
  <si>
    <t>3045466436.0</t>
  </si>
  <si>
    <t>1620180237.0</t>
  </si>
  <si>
    <t>1370361651.0</t>
  </si>
  <si>
    <t>12562041.0</t>
  </si>
  <si>
    <t>7370719.0</t>
  </si>
  <si>
    <t>10099363.0</t>
  </si>
  <si>
    <t>3218507.0</t>
  </si>
  <si>
    <t>3053335401.0</t>
  </si>
  <si>
    <t>1621855467.0</t>
  </si>
  <si>
    <t>1372965887.0</t>
  </si>
  <si>
    <t>12732972.0</t>
  </si>
  <si>
    <t>8114225.0</t>
  </si>
  <si>
    <t>9821801.0</t>
  </si>
  <si>
    <t>3336851.0</t>
  </si>
  <si>
    <t>3063373336.0</t>
  </si>
  <si>
    <t>1625991999.0</t>
  </si>
  <si>
    <t>1377088724.0</t>
  </si>
  <si>
    <t>12901357.0</t>
  </si>
  <si>
    <t>7464640.0</t>
  </si>
  <si>
    <t>9295683.0</t>
  </si>
  <si>
    <t>3508296.0</t>
  </si>
  <si>
    <t>3073710619.0</t>
  </si>
  <si>
    <t>1628314109.0</t>
  </si>
  <si>
    <t>1380890018.0</t>
  </si>
  <si>
    <t>13041405.0</t>
  </si>
  <si>
    <t>10550804.0</t>
  </si>
  <si>
    <t>9161726.0</t>
  </si>
  <si>
    <t>3665786.0</t>
  </si>
  <si>
    <t>3083894191.0</t>
  </si>
  <si>
    <t>1630493204.0</t>
  </si>
  <si>
    <t>1384017056.0</t>
  </si>
  <si>
    <t>13159882.0</t>
  </si>
  <si>
    <t>10613273.0</t>
  </si>
  <si>
    <t>9166637.0</t>
  </si>
  <si>
    <t>3853163.0</t>
  </si>
  <si>
    <t>3092530552.0</t>
  </si>
  <si>
    <t>1632106584.0</t>
  </si>
  <si>
    <t>1387127893.0</t>
  </si>
  <si>
    <t>13968457.0</t>
  </si>
  <si>
    <t>9754750.0</t>
  </si>
  <si>
    <t>8996158.0</t>
  </si>
  <si>
    <t>122.43</t>
  </si>
  <si>
    <t>3989016.0</t>
  </si>
  <si>
    <t>3099560696.0</t>
  </si>
  <si>
    <t>1633611593.0</t>
  </si>
  <si>
    <t>1389357112.0</t>
  </si>
  <si>
    <t>14031536.0</t>
  </si>
  <si>
    <t>8090762.0</t>
  </si>
  <si>
    <t>8851313.0</t>
  </si>
  <si>
    <t>4161531.0</t>
  </si>
  <si>
    <t>3105008377.0</t>
  </si>
  <si>
    <t>1634876397.0</t>
  </si>
  <si>
    <t>1391353919.0</t>
  </si>
  <si>
    <t>14078267.0</t>
  </si>
  <si>
    <t>6261073.0</t>
  </si>
  <si>
    <t>8692791.0</t>
  </si>
  <si>
    <t>4131668.0</t>
  </si>
  <si>
    <t>3114013477.0</t>
  </si>
  <si>
    <t>1637489764.0</t>
  </si>
  <si>
    <t>1394357281.0</t>
  </si>
  <si>
    <t>14458827.0</t>
  </si>
  <si>
    <t>8265267.0</t>
  </si>
  <si>
    <t>8714372.0</t>
  </si>
  <si>
    <t>4153176.0</t>
  </si>
  <si>
    <t>3121403628.0</t>
  </si>
  <si>
    <t>1638928681.0</t>
  </si>
  <si>
    <t>1422669572.0</t>
  </si>
  <si>
    <t>14663833.0</t>
  </si>
  <si>
    <t>8618091.0</t>
  </si>
  <si>
    <t>8879147.0</t>
  </si>
  <si>
    <t>4097239.0</t>
  </si>
  <si>
    <t>3128964889.0</t>
  </si>
  <si>
    <t>1640554424.0</t>
  </si>
  <si>
    <t>1425468636.0</t>
  </si>
  <si>
    <t>14776197.0</t>
  </si>
  <si>
    <t>8751176.0</t>
  </si>
  <si>
    <t>8622055.0</t>
  </si>
  <si>
    <t>4047536.0</t>
  </si>
  <si>
    <t>3137361630.0</t>
  </si>
  <si>
    <t>1642553075.0</t>
  </si>
  <si>
    <t>1428844245.0</t>
  </si>
  <si>
    <t>15100878.0</t>
  </si>
  <si>
    <t>8954407.0</t>
  </si>
  <si>
    <t>8385074.0</t>
  </si>
  <si>
    <t>4031469.0</t>
  </si>
  <si>
    <t>3143164246.0</t>
  </si>
  <si>
    <t>1644552888.0</t>
  </si>
  <si>
    <t>1431675337.0</t>
  </si>
  <si>
    <t>15409494.0</t>
  </si>
  <si>
    <t>6758161.0</t>
  </si>
  <si>
    <t>7956995.0</t>
  </si>
  <si>
    <t>124.44</t>
  </si>
  <si>
    <t>4037410.0</t>
  </si>
  <si>
    <t>3147604041.0</t>
  </si>
  <si>
    <t>1645649509.0</t>
  </si>
  <si>
    <t>1433840107.0</t>
  </si>
  <si>
    <t>15591556.0</t>
  </si>
  <si>
    <t>5293105.0</t>
  </si>
  <si>
    <t>7557324.0</t>
  </si>
  <si>
    <t>124.61</t>
  </si>
  <si>
    <t>3986833.0</t>
  </si>
  <si>
    <t>3150652382.0</t>
  </si>
  <si>
    <t>1647227131.0</t>
  </si>
  <si>
    <t>1435218658.0</t>
  </si>
  <si>
    <t>15706016.0</t>
  </si>
  <si>
    <t>4176270.0</t>
  </si>
  <si>
    <t>7259497.0</t>
  </si>
  <si>
    <t>3954954.0</t>
  </si>
  <si>
    <t>3155682910.0</t>
  </si>
  <si>
    <t>1648648649.0</t>
  </si>
  <si>
    <t>1437464231.0</t>
  </si>
  <si>
    <t>15993726.0</t>
  </si>
  <si>
    <t>5393785.0</t>
  </si>
  <si>
    <t>6849284.0</t>
  </si>
  <si>
    <t>3875591.0</t>
  </si>
  <si>
    <t>3170481793.0</t>
  </si>
  <si>
    <t>1653678218.0</t>
  </si>
  <si>
    <t>1445182011.0</t>
  </si>
  <si>
    <t>17257821.0</t>
  </si>
  <si>
    <t>6817922.0</t>
  </si>
  <si>
    <t>6592118.0</t>
  </si>
  <si>
    <t>3930205.0</t>
  </si>
  <si>
    <t>3178968391.0</t>
  </si>
  <si>
    <t>1656762673.0</t>
  </si>
  <si>
    <t>1449070329.0</t>
  </si>
  <si>
    <t>17693418.0</t>
  </si>
  <si>
    <t>7515050.0</t>
  </si>
  <si>
    <t>6415527.0</t>
  </si>
  <si>
    <t>3975415.0</t>
  </si>
  <si>
    <t>3187143175.0</t>
  </si>
  <si>
    <t>1658584568.0</t>
  </si>
  <si>
    <t>1453880316.0</t>
  </si>
  <si>
    <t>18164805.0</t>
  </si>
  <si>
    <t>8403648.0</t>
  </si>
  <si>
    <t>6336848.0</t>
  </si>
  <si>
    <t>3916065.0</t>
  </si>
  <si>
    <t>3194714558.0</t>
  </si>
  <si>
    <t>1660491674.0</t>
  </si>
  <si>
    <t>1458097341.0</t>
  </si>
  <si>
    <t>18644108.0</t>
  </si>
  <si>
    <t>7077462.0</t>
  </si>
  <si>
    <t>6382463.0</t>
  </si>
  <si>
    <t>3849104.0</t>
  </si>
  <si>
    <t>3200966140.0</t>
  </si>
  <si>
    <t>1662202200.0</t>
  </si>
  <si>
    <t>1460996769.0</t>
  </si>
  <si>
    <t>18985755.0</t>
  </si>
  <si>
    <t>6207521.0</t>
  </si>
  <si>
    <t>6513095.0</t>
  </si>
  <si>
    <t>3859396.0</t>
  </si>
  <si>
    <t>3204918779.0</t>
  </si>
  <si>
    <t>1663126333.0</t>
  </si>
  <si>
    <t>1462466355.0</t>
  </si>
  <si>
    <t>19083672.0</t>
  </si>
  <si>
    <t>4162584.0</t>
  </si>
  <si>
    <t>6511142.0</t>
  </si>
  <si>
    <t>3816124.0</t>
  </si>
  <si>
    <t>3210488688.0</t>
  </si>
  <si>
    <t>1664939899.0</t>
  </si>
  <si>
    <t>1465069338.0</t>
  </si>
  <si>
    <t>19349212.0</t>
  </si>
  <si>
    <t>5559759.0</t>
  </si>
  <si>
    <t>6534855.0</t>
  </si>
  <si>
    <t>3853217.0</t>
  </si>
  <si>
    <t>3215818520.0</t>
  </si>
  <si>
    <t>1666554759.0</t>
  </si>
  <si>
    <t>1467253054.0</t>
  </si>
  <si>
    <t>19520336.0</t>
  </si>
  <si>
    <t>6021622.0</t>
  </si>
  <si>
    <t>6421094.0</t>
  </si>
  <si>
    <t>3804492.0</t>
  </si>
  <si>
    <t>3221954287.0</t>
  </si>
  <si>
    <t>1668477242.0</t>
  </si>
  <si>
    <t>1469787714.0</t>
  </si>
  <si>
    <t>19829668.0</t>
  </si>
  <si>
    <t>6827358.0</t>
  </si>
  <si>
    <t>6322854.0</t>
  </si>
  <si>
    <t>3777416.0</t>
  </si>
  <si>
    <t>3230172524.0</t>
  </si>
  <si>
    <t>1671065721.0</t>
  </si>
  <si>
    <t>1473288029.0</t>
  </si>
  <si>
    <t>20190364.0</t>
  </si>
  <si>
    <t>8029391.0</t>
  </si>
  <si>
    <t>6269385.0</t>
  </si>
  <si>
    <t>3858395.0</t>
  </si>
  <si>
    <t>3237953923.0</t>
  </si>
  <si>
    <t>1673155814.0</t>
  </si>
  <si>
    <t>1476596992.0</t>
  </si>
  <si>
    <t>20770425.0</t>
  </si>
  <si>
    <t>8604691.0</t>
  </si>
  <si>
    <t>6487566.0</t>
  </si>
  <si>
    <t>3975044.0</t>
  </si>
  <si>
    <t>3242510482.0</t>
  </si>
  <si>
    <t>1674136816.0</t>
  </si>
  <si>
    <t>1478265608.0</t>
  </si>
  <si>
    <t>21060134.0</t>
  </si>
  <si>
    <t>6640213.0</t>
  </si>
  <si>
    <t>6549377.0</t>
  </si>
  <si>
    <t>4014237.0</t>
  </si>
  <si>
    <t>3249601845.0</t>
  </si>
  <si>
    <t>1676399170.0</t>
  </si>
  <si>
    <t>1481600851.0</t>
  </si>
  <si>
    <t>21226550.0</t>
  </si>
  <si>
    <t>6129317.0</t>
  </si>
  <si>
    <t>6830336.0</t>
  </si>
  <si>
    <t>4136140.0</t>
  </si>
  <si>
    <t>3256720261.0</t>
  </si>
  <si>
    <t>1678696967.0</t>
  </si>
  <si>
    <t>1483798955.0</t>
  </si>
  <si>
    <t>21742249.0</t>
  </si>
  <si>
    <t>8268709.0</t>
  </si>
  <si>
    <t>7217333.0</t>
  </si>
  <si>
    <t>4295825.0</t>
  </si>
  <si>
    <t>3263903892.0</t>
  </si>
  <si>
    <t>1680582881.0</t>
  </si>
  <si>
    <t>1486606710.0</t>
  </si>
  <si>
    <t>22168826.0</t>
  </si>
  <si>
    <t>8353308.0</t>
  </si>
  <si>
    <t>7550430.0</t>
  </si>
  <si>
    <t>4359124.0</t>
  </si>
  <si>
    <t>3274569808.0</t>
  </si>
  <si>
    <t>1684212508.0</t>
  </si>
  <si>
    <t>1489281573.0</t>
  </si>
  <si>
    <t>22686390.0</t>
  </si>
  <si>
    <t>8854576.0</t>
  </si>
  <si>
    <t>7840032.0</t>
  </si>
  <si>
    <t>4434690.0</t>
  </si>
  <si>
    <t>3281008690.0</t>
  </si>
  <si>
    <t>1685782970.0</t>
  </si>
  <si>
    <t>1491455747.0</t>
  </si>
  <si>
    <t>23375130.0</t>
  </si>
  <si>
    <t>7233714.0</t>
  </si>
  <si>
    <t>7726363.0</t>
  </si>
  <si>
    <t>4357509.0</t>
  </si>
  <si>
    <t>3289325458.0</t>
  </si>
  <si>
    <t>1688046909.0</t>
  </si>
  <si>
    <t>1494269397.0</t>
  </si>
  <si>
    <t>23880937.0</t>
  </si>
  <si>
    <t>8099875.0</t>
  </si>
  <si>
    <t>7654243.0</t>
  </si>
  <si>
    <t>4323077.0</t>
  </si>
  <si>
    <t>3295854520.0</t>
  </si>
  <si>
    <t>1690053448.0</t>
  </si>
  <si>
    <t>1516413690.0</t>
  </si>
  <si>
    <t>24213779.0</t>
  </si>
  <si>
    <t>6330188.0</t>
  </si>
  <si>
    <t>7609955.0</t>
  </si>
  <si>
    <t>4321921.0</t>
  </si>
  <si>
    <t>3300909302.0</t>
  </si>
  <si>
    <t>1691616856.0</t>
  </si>
  <si>
    <t>1518435292.0</t>
  </si>
  <si>
    <t>24365637.0</t>
  </si>
  <si>
    <t>5089353.0</t>
  </si>
  <si>
    <t>7461384.0</t>
  </si>
  <si>
    <t>4247593.0</t>
  </si>
  <si>
    <t>3308211013.0</t>
  </si>
  <si>
    <t>1692905145.0</t>
  </si>
  <si>
    <t>1521412540.0</t>
  </si>
  <si>
    <t>25001162.0</t>
  </si>
  <si>
    <t>8024749.0</t>
  </si>
  <si>
    <t>7426536.0</t>
  </si>
  <si>
    <t>4074228.0</t>
  </si>
  <si>
    <t>3316758381.0</t>
  </si>
  <si>
    <t>1695242999.0</t>
  </si>
  <si>
    <t>1524428175.0</t>
  </si>
  <si>
    <t>25669638.0</t>
  </si>
  <si>
    <t>9505450.0</t>
  </si>
  <si>
    <t>7591128.0</t>
  </si>
  <si>
    <t>4133395.0</t>
  </si>
  <si>
    <t>3323704240.0</t>
  </si>
  <si>
    <t>1696539637.0</t>
  </si>
  <si>
    <t>1526608255.0</t>
  </si>
  <si>
    <t>26196536.0</t>
  </si>
  <si>
    <t>8506918.0</t>
  </si>
  <si>
    <t>7541464.0</t>
  </si>
  <si>
    <t>4032037.0</t>
  </si>
  <si>
    <t>3332769373.0</t>
  </si>
  <si>
    <t>1699040084.0</t>
  </si>
  <si>
    <t>1530106163.0</t>
  </si>
  <si>
    <t>26860981.0</t>
  </si>
  <si>
    <t>8793865.0</t>
  </si>
  <si>
    <t>7764340.0</t>
  </si>
  <si>
    <t>4039216.0</t>
  </si>
  <si>
    <t>3343690055.0</t>
  </si>
  <si>
    <t>1701283743.0</t>
  </si>
  <si>
    <t>1536399224.0</t>
  </si>
  <si>
    <t>27557484.0</t>
  </si>
  <si>
    <t>10492268.0</t>
  </si>
  <si>
    <t>8106113.0</t>
  </si>
  <si>
    <t>4052846.0</t>
  </si>
  <si>
    <t>3361967532.0</t>
  </si>
  <si>
    <t>1706917679.0</t>
  </si>
  <si>
    <t>1543207762.0</t>
  </si>
  <si>
    <t>27858459.0</t>
  </si>
  <si>
    <t>17522575.0</t>
  </si>
  <si>
    <t>9705023.0</t>
  </si>
  <si>
    <t>4518666.0</t>
  </si>
  <si>
    <t>3370703590.0</t>
  </si>
  <si>
    <t>1708255668.0</t>
  </si>
  <si>
    <t>1544685730.0</t>
  </si>
  <si>
    <t>28070339.0</t>
  </si>
  <si>
    <t>8816520.0</t>
  </si>
  <si>
    <t>10237479.0</t>
  </si>
  <si>
    <t>4532893.0</t>
  </si>
  <si>
    <t>3378499378.0</t>
  </si>
  <si>
    <t>1709247838.0</t>
  </si>
  <si>
    <t>1545833608.0</t>
  </si>
  <si>
    <t>28365037.0</t>
  </si>
  <si>
    <t>8074784.0</t>
  </si>
  <si>
    <t>10244622.0</t>
  </si>
  <si>
    <t>4472323.0</t>
  </si>
  <si>
    <t>3388270037.0</t>
  </si>
  <si>
    <t>1710408301.0</t>
  </si>
  <si>
    <t>1547402643.0</t>
  </si>
  <si>
    <t>28706668.0</t>
  </si>
  <si>
    <t>9992879.0</t>
  </si>
  <si>
    <t>10314261.0</t>
  </si>
  <si>
    <t>4273765.0</t>
  </si>
  <si>
    <t>3400942198.0</t>
  </si>
  <si>
    <t>1712035407.0</t>
  </si>
  <si>
    <t>1549710370.0</t>
  </si>
  <si>
    <t>29431076.0</t>
  </si>
  <si>
    <t>12780419.0</t>
  </si>
  <si>
    <t>10924754.0</t>
  </si>
  <si>
    <t>4248972.0</t>
  </si>
  <si>
    <t>3416259124.0</t>
  </si>
  <si>
    <t>1714265646.0</t>
  </si>
  <si>
    <t>1553375542.0</t>
  </si>
  <si>
    <t>29879753.0</t>
  </si>
  <si>
    <t>15663926.0</t>
  </si>
  <si>
    <t>11906192.0</t>
  </si>
  <si>
    <t>4328284.0</t>
  </si>
  <si>
    <t>3436562708.0</t>
  </si>
  <si>
    <t>1719335229.0</t>
  </si>
  <si>
    <t>1560973451.0</t>
  </si>
  <si>
    <t>68560107.0</t>
  </si>
  <si>
    <t>14754746.0</t>
  </si>
  <si>
    <t>12515123.0</t>
  </si>
  <si>
    <t>4251223.0</t>
  </si>
  <si>
    <t>3450532604.0</t>
  </si>
  <si>
    <t>1720329637.0</t>
  </si>
  <si>
    <t>1562722014.0</t>
  </si>
  <si>
    <t>68876350.0</t>
  </si>
  <si>
    <t>14539132.0</t>
  </si>
  <si>
    <t>12088913.0</t>
  </si>
  <si>
    <t>3733787.0</t>
  </si>
  <si>
    <t>3463826887.0</t>
  </si>
  <si>
    <t>1722216226.0</t>
  </si>
  <si>
    <t>1565492612.0</t>
  </si>
  <si>
    <t>69093161.0</t>
  </si>
  <si>
    <t>11902243.0</t>
  </si>
  <si>
    <t>12529729.0</t>
  </si>
  <si>
    <t>3741566.0</t>
  </si>
  <si>
    <t>3475704936.0</t>
  </si>
  <si>
    <t>1723191064.0</t>
  </si>
  <si>
    <t>1567661494.0</t>
  </si>
  <si>
    <t>70205391.0</t>
  </si>
  <si>
    <t>11944493.0</t>
  </si>
  <si>
    <t>13082551.0</t>
  </si>
  <si>
    <t>3748140.0</t>
  </si>
  <si>
    <t>3488409432.0</t>
  </si>
  <si>
    <t>1724696626.0</t>
  </si>
  <si>
    <t>1569792536.0</t>
  </si>
  <si>
    <t>70911679.0</t>
  </si>
  <si>
    <t>13824102.0</t>
  </si>
  <si>
    <t>13629863.0</t>
  </si>
  <si>
    <t>3819754.0</t>
  </si>
  <si>
    <t>3502870376.0</t>
  </si>
  <si>
    <t>1726204495.0</t>
  </si>
  <si>
    <t>1572773612.0</t>
  </si>
  <si>
    <t>71686723.0</t>
  </si>
  <si>
    <t>14084400.0</t>
  </si>
  <si>
    <t>13816148.0</t>
  </si>
  <si>
    <t>3810037.0</t>
  </si>
  <si>
    <t>3516790949.0</t>
  </si>
  <si>
    <t>1727717588.0</t>
  </si>
  <si>
    <t>1575533437.0</t>
  </si>
  <si>
    <t>72587433.0</t>
  </si>
  <si>
    <t>14478691.0</t>
  </si>
  <si>
    <t>13646828.0</t>
  </si>
  <si>
    <t>3530808366.0</t>
  </si>
  <si>
    <t>1729390185.0</t>
  </si>
  <si>
    <t>1579582029.0</t>
  </si>
  <si>
    <t>84892230.0</t>
  </si>
  <si>
    <t>14089096.0</t>
  </si>
  <si>
    <t>13551737.0</t>
  </si>
  <si>
    <t>3732315.0</t>
  </si>
  <si>
    <t>3543681255.0</t>
  </si>
  <si>
    <t>1730447087.0</t>
  </si>
  <si>
    <t>1581532328.0</t>
  </si>
  <si>
    <t>85355687.0</t>
  </si>
  <si>
    <t>13736891.0</t>
  </si>
  <si>
    <t>13437127.0</t>
  </si>
  <si>
    <t>3727498.0</t>
  </si>
  <si>
    <t>3555044752.0</t>
  </si>
  <si>
    <t>1732242576.0</t>
  </si>
  <si>
    <t>1583456459.0</t>
  </si>
  <si>
    <t>85620789.0</t>
  </si>
  <si>
    <t>10569926.0</t>
  </si>
  <si>
    <t>13246799.0</t>
  </si>
  <si>
    <t>3731662.0</t>
  </si>
  <si>
    <t>3566139622.0</t>
  </si>
  <si>
    <t>1733961662.0</t>
  </si>
  <si>
    <t>1585795739.0</t>
  </si>
  <si>
    <t>86112483.0</t>
  </si>
  <si>
    <t>10119389.0</t>
  </si>
  <si>
    <t>12986069.0</t>
  </si>
  <si>
    <t>3737682.0</t>
  </si>
  <si>
    <t>3576751555.0</t>
  </si>
  <si>
    <t>1734999542.0</t>
  </si>
  <si>
    <t>1587731716.0</t>
  </si>
  <si>
    <t>86707383.0</t>
  </si>
  <si>
    <t>11019360.0</t>
  </si>
  <si>
    <t>12585390.0</t>
  </si>
  <si>
    <t>3652428.0</t>
  </si>
  <si>
    <t>3589134044.0</t>
  </si>
  <si>
    <t>1736544217.0</t>
  </si>
  <si>
    <t>1590628318.0</t>
  </si>
  <si>
    <t>87501859.0</t>
  </si>
  <si>
    <t>12805681.0</t>
  </si>
  <si>
    <t>12402718.0</t>
  </si>
  <si>
    <t>3678146.0</t>
  </si>
  <si>
    <t>3600497022.0</t>
  </si>
  <si>
    <t>1737817123.0</t>
  </si>
  <si>
    <t>1593049094.0</t>
  </si>
  <si>
    <t>88537625.0</t>
  </si>
  <si>
    <t>11570961.0</t>
  </si>
  <si>
    <t>11987331.0</t>
  </si>
  <si>
    <t>3622243.0</t>
  </si>
  <si>
    <t>3611196611.0</t>
  </si>
  <si>
    <t>1862975234.0</t>
  </si>
  <si>
    <t>1597392348.0</t>
  </si>
  <si>
    <t>105631755.0</t>
  </si>
  <si>
    <t>11964299.0</t>
  </si>
  <si>
    <t>11683784.0</t>
  </si>
  <si>
    <t>3601146.0</t>
  </si>
  <si>
    <t>3624949217.0</t>
  </si>
  <si>
    <t>1864370734.0</t>
  </si>
  <si>
    <t>1600614454.0</t>
  </si>
  <si>
    <t>106096431.0</t>
  </si>
  <si>
    <t>13089937.0</t>
  </si>
  <si>
    <t>11591363.0</t>
  </si>
  <si>
    <t>3425916.0</t>
  </si>
  <si>
    <t>3634653218.0</t>
  </si>
  <si>
    <t>1865536749.0</t>
  </si>
  <si>
    <t>1602231922.0</t>
  </si>
  <si>
    <t>106385391.0</t>
  </si>
  <si>
    <t>9494853.0</t>
  </si>
  <si>
    <t>11437783.0</t>
  </si>
  <si>
    <t>3236967.0</t>
  </si>
  <si>
    <t>3644231514.0</t>
  </si>
  <si>
    <t>1866826178.0</t>
  </si>
  <si>
    <t>1604203228.0</t>
  </si>
  <si>
    <t>107683715.0</t>
  </si>
  <si>
    <t>9345359.0</t>
  </si>
  <si>
    <t>11327208.0</t>
  </si>
  <si>
    <t>3071430.0</t>
  </si>
  <si>
    <t>3654584420.0</t>
  </si>
  <si>
    <t>1867706862.0</t>
  </si>
  <si>
    <t>1605982195.0</t>
  </si>
  <si>
    <t>108425606.0</t>
  </si>
  <si>
    <t>10894249.0</t>
  </si>
  <si>
    <t>11309332.0</t>
  </si>
  <si>
    <t>2903943.0</t>
  </si>
  <si>
    <t>3667017355.0</t>
  </si>
  <si>
    <t>1869222591.0</t>
  </si>
  <si>
    <t>1608650406.0</t>
  </si>
  <si>
    <t>109306803.0</t>
  </si>
  <si>
    <t>12390877.0</t>
  </si>
  <si>
    <t>11250075.0</t>
  </si>
  <si>
    <t>2700801.0</t>
  </si>
  <si>
    <t>3678635277.0</t>
  </si>
  <si>
    <t>1870473545.0</t>
  </si>
  <si>
    <t>1610489350.0</t>
  </si>
  <si>
    <t>110123943.0</t>
  </si>
  <si>
    <t>12656789.0</t>
  </si>
  <si>
    <t>11405189.0</t>
  </si>
  <si>
    <t>2554230.0</t>
  </si>
  <si>
    <t>3692690111.0</t>
  </si>
  <si>
    <t>1871807697.0</t>
  </si>
  <si>
    <t>1612916137.0</t>
  </si>
  <si>
    <t>111139476.0</t>
  </si>
  <si>
    <t>13886548.0</t>
  </si>
  <si>
    <t>11679801.0</t>
  </si>
  <si>
    <t>2413864.0</t>
  </si>
  <si>
    <t>3706674075.0</t>
  </si>
  <si>
    <t>1872903237.0</t>
  </si>
  <si>
    <t>1614983356.0</t>
  </si>
  <si>
    <t>111710832.0</t>
  </si>
  <si>
    <t>14067647.0</t>
  </si>
  <si>
    <t>11819475.0</t>
  </si>
  <si>
    <t>2401750.0</t>
  </si>
  <si>
    <t>3719167101.0</t>
  </si>
  <si>
    <t>1874128717.0</t>
  </si>
  <si>
    <t>1616485878.0</t>
  </si>
  <si>
    <t>112188032.0</t>
  </si>
  <si>
    <t>12061303.0</t>
  </si>
  <si>
    <t>12186110.0</t>
  </si>
  <si>
    <t>2386705.0</t>
  </si>
  <si>
    <t>3733005385.0</t>
  </si>
  <si>
    <t>1877432581.0</t>
  </si>
  <si>
    <t>1652653337.0</t>
  </si>
  <si>
    <t>112741431.0</t>
  </si>
  <si>
    <t>10746455.0</t>
  </si>
  <si>
    <t>12386265.0</t>
  </si>
  <si>
    <t>2337938.0</t>
  </si>
  <si>
    <t>3746143899.0</t>
  </si>
  <si>
    <t>1878865574.0</t>
  </si>
  <si>
    <t>1654783030.0</t>
  </si>
  <si>
    <t>113930980.0</t>
  </si>
  <si>
    <t>14473618.0</t>
  </si>
  <si>
    <t>12897600.0</t>
  </si>
  <si>
    <t>2441336.0</t>
  </si>
  <si>
    <t>3761221714.0</t>
  </si>
  <si>
    <t>1880836398.0</t>
  </si>
  <si>
    <t>1657836344.0</t>
  </si>
  <si>
    <t>115153536.0</t>
  </si>
  <si>
    <t>14436867.0</t>
  </si>
  <si>
    <t>13189891.0</t>
  </si>
  <si>
    <t>2480035.0</t>
  </si>
  <si>
    <t>3773955459.0</t>
  </si>
  <si>
    <t>1882370306.0</t>
  </si>
  <si>
    <t>1660149467.0</t>
  </si>
  <si>
    <t>116246146.0</t>
  </si>
  <si>
    <t>13304674.0</t>
  </si>
  <si>
    <t>13282445.0</t>
  </si>
  <si>
    <t>2508125.0</t>
  </si>
  <si>
    <t>3787033379.0</t>
  </si>
  <si>
    <t>1883349199.0</t>
  </si>
  <si>
    <t>1677028008.0</t>
  </si>
  <si>
    <t>147907357.0</t>
  </si>
  <si>
    <t>13671245.0</t>
  </si>
  <si>
    <t>13251684.0</t>
  </si>
  <si>
    <t>2490186.0</t>
  </si>
  <si>
    <t>3801315943.0</t>
  </si>
  <si>
    <t>1884559300.0</t>
  </si>
  <si>
    <t>1678710634.0</t>
  </si>
  <si>
    <t>148720261.0</t>
  </si>
  <si>
    <t>14847439.0</t>
  </si>
  <si>
    <t>13363084.0</t>
  </si>
  <si>
    <t>2533218.0</t>
  </si>
  <si>
    <t>3814191264.0</t>
  </si>
  <si>
    <t>1886174971.0</t>
  </si>
  <si>
    <t>1679897523.0</t>
  </si>
  <si>
    <t>149139009.0</t>
  </si>
  <si>
    <t>12004788.0</t>
  </si>
  <si>
    <t>13355015.0</t>
  </si>
  <si>
    <t>2510526.0</t>
  </si>
  <si>
    <t>3824187561.0</t>
  </si>
  <si>
    <t>1886715668.0</t>
  </si>
  <si>
    <t>1681287149.0</t>
  </si>
  <si>
    <t>149987381.0</t>
  </si>
  <si>
    <t>10443540.0</t>
  </si>
  <si>
    <t>13311737.0</t>
  </si>
  <si>
    <t>2517750.0</t>
  </si>
  <si>
    <t>3835646134.0</t>
  </si>
  <si>
    <t>1887789028.0</t>
  </si>
  <si>
    <t>1683076395.0</t>
  </si>
  <si>
    <t>151002409.0</t>
  </si>
  <si>
    <t>12154908.0</t>
  </si>
  <si>
    <t>12980493.0</t>
  </si>
  <si>
    <t>2453003.0</t>
  </si>
  <si>
    <t>3847254118.0</t>
  </si>
  <si>
    <t>1889284856.0</t>
  </si>
  <si>
    <t>1684697724.0</t>
  </si>
  <si>
    <t>152162217.0</t>
  </si>
  <si>
    <t>11506255.0</t>
  </si>
  <si>
    <t>12561834.0</t>
  </si>
  <si>
    <t>2370523.0</t>
  </si>
  <si>
    <t>3859647721.0</t>
  </si>
  <si>
    <t>1890391791.0</t>
  </si>
  <si>
    <t>1686792333.0</t>
  </si>
  <si>
    <t>153288811.0</t>
  </si>
  <si>
    <t>12758719.0</t>
  </si>
  <si>
    <t>12483845.0</t>
  </si>
  <si>
    <t>2321712.0</t>
  </si>
  <si>
    <t>3872489092.0</t>
  </si>
  <si>
    <t>1891164418.0</t>
  </si>
  <si>
    <t>1725938359.0</t>
  </si>
  <si>
    <t>178564326.0</t>
  </si>
  <si>
    <t>13727817.0</t>
  </si>
  <si>
    <t>12491927.0</t>
  </si>
  <si>
    <t>2300952.0</t>
  </si>
  <si>
    <t>3887847751.0</t>
  </si>
  <si>
    <t>1893055128.0</t>
  </si>
  <si>
    <t>1727733899.0</t>
  </si>
  <si>
    <t>179253140.0</t>
  </si>
  <si>
    <t>15162688.0</t>
  </si>
  <si>
    <t>12536959.0</t>
  </si>
  <si>
    <t>2323262.0</t>
  </si>
  <si>
    <t>3900488157.0</t>
  </si>
  <si>
    <t>1894183309.0</t>
  </si>
  <si>
    <t>1729120563.0</t>
  </si>
  <si>
    <t>179843239.0</t>
  </si>
  <si>
    <t>12095517.0</t>
  </si>
  <si>
    <t>12549922.0</t>
  </si>
  <si>
    <t>2324637.0</t>
  </si>
  <si>
    <t>3912708586.0</t>
  </si>
  <si>
    <t>1894976422.0</t>
  </si>
  <si>
    <t>1730597511.0</t>
  </si>
  <si>
    <t>180841147.0</t>
  </si>
  <si>
    <t>12506530.0</t>
  </si>
  <si>
    <t>12844633.0</t>
  </si>
  <si>
    <t>2338107.0</t>
  </si>
  <si>
    <t>3925808509.0</t>
  </si>
  <si>
    <t>1895931124.0</t>
  </si>
  <si>
    <t>1732348949.0</t>
  </si>
  <si>
    <t>182220867.0</t>
  </si>
  <si>
    <t>14132198.0</t>
  </si>
  <si>
    <t>13127104.0</t>
  </si>
  <si>
    <t>2369661.0</t>
  </si>
  <si>
    <t>3941022183.0</t>
  </si>
  <si>
    <t>1897993544.0</t>
  </si>
  <si>
    <t>1734412613.0</t>
  </si>
  <si>
    <t>183328931.0</t>
  </si>
  <si>
    <t>14908205.0</t>
  </si>
  <si>
    <t>13613097.0</t>
  </si>
  <si>
    <t>2435634.0</t>
  </si>
  <si>
    <t>3955564346.0</t>
  </si>
  <si>
    <t>1898629003.0</t>
  </si>
  <si>
    <t>1735523397.0</t>
  </si>
  <si>
    <t>184789860.0</t>
  </si>
  <si>
    <t>15329757.0</t>
  </si>
  <si>
    <t>13980388.0</t>
  </si>
  <si>
    <t>2357459.0</t>
  </si>
  <si>
    <t>3975728598.0</t>
  </si>
  <si>
    <t>1901424725.0</t>
  </si>
  <si>
    <t>1763071039.0</t>
  </si>
  <si>
    <t>186728700.0</t>
  </si>
  <si>
    <t>16934815.0</t>
  </si>
  <si>
    <t>14438532.0</t>
  </si>
  <si>
    <t>2307240.0</t>
  </si>
  <si>
    <t>3990366006.0</t>
  </si>
  <si>
    <t>1909822896.0</t>
  </si>
  <si>
    <t>1764090117.0</t>
  </si>
  <si>
    <t>190348175.0</t>
  </si>
  <si>
    <t>15647607.0</t>
  </si>
  <si>
    <t>14507803.0</t>
  </si>
  <si>
    <t>157.98</t>
  </si>
  <si>
    <t>2205437.0</t>
  </si>
  <si>
    <t>4005669085.0</t>
  </si>
  <si>
    <t>1910788226.0</t>
  </si>
  <si>
    <t>1772521677.0</t>
  </si>
  <si>
    <t>191070088.0</t>
  </si>
  <si>
    <t>13432482.0</t>
  </si>
  <si>
    <t>14698801.0</t>
  </si>
  <si>
    <t>2140196.0</t>
  </si>
  <si>
    <t>4026541123.0</t>
  </si>
  <si>
    <t>1911320116.0</t>
  </si>
  <si>
    <t>1779354806.0</t>
  </si>
  <si>
    <t>193996735.0</t>
  </si>
  <si>
    <t>21592398.0</t>
  </si>
  <si>
    <t>15996780.0</t>
  </si>
  <si>
    <t>2093361.0</t>
  </si>
  <si>
    <t>4043466949.0</t>
  </si>
  <si>
    <t>1912235681.0</t>
  </si>
  <si>
    <t>1781117630.0</t>
  </si>
  <si>
    <t>196789517.0</t>
  </si>
  <si>
    <t>17298911.0</t>
  </si>
  <si>
    <t>16449167.0</t>
  </si>
  <si>
    <t>1983343.0</t>
  </si>
  <si>
    <t>4061360301.0</t>
  </si>
  <si>
    <t>1913159758.0</t>
  </si>
  <si>
    <t>1782756999.0</t>
  </si>
  <si>
    <t>199397767.0</t>
  </si>
  <si>
    <t>17456526.0</t>
  </si>
  <si>
    <t>16813210.0</t>
  </si>
  <si>
    <t>1849185.0</t>
  </si>
  <si>
    <t>4078536859.0</t>
  </si>
  <si>
    <t>1913674844.0</t>
  </si>
  <si>
    <t>1783682279.0</t>
  </si>
  <si>
    <t>201607549.0</t>
  </si>
  <si>
    <t>17519872.0</t>
  </si>
  <si>
    <t>17126089.0</t>
  </si>
  <si>
    <t>1800259.0</t>
  </si>
  <si>
    <t>4094202602.0</t>
  </si>
  <si>
    <t>1914080049.0</t>
  </si>
  <si>
    <t>1784468208.0</t>
  </si>
  <si>
    <t>202974354.0</t>
  </si>
  <si>
    <t>15936210.0</t>
  </si>
  <si>
    <t>16983429.0</t>
  </si>
  <si>
    <t>1701220.0</t>
  </si>
  <si>
    <t>4107874793.0</t>
  </si>
  <si>
    <t>1914374828.0</t>
  </si>
  <si>
    <t>1794821496.0</t>
  </si>
  <si>
    <t>203680313.0</t>
  </si>
  <si>
    <t>14274054.0</t>
  </si>
  <si>
    <t>16787209.0</t>
  </si>
  <si>
    <t>1616728.0</t>
  </si>
  <si>
    <t>4120361048.0</t>
  </si>
  <si>
    <t>1914506388.0</t>
  </si>
  <si>
    <t>1795062046.0</t>
  </si>
  <si>
    <t>204370877.0</t>
  </si>
  <si>
    <t>12961974.0</t>
  </si>
  <si>
    <t>16719991.0</t>
  </si>
  <si>
    <t>1572682.0</t>
  </si>
  <si>
    <t>4136444539.0</t>
  </si>
  <si>
    <t>1915106373.0</t>
  </si>
  <si>
    <t>1796431794.0</t>
  </si>
  <si>
    <t>206604916.0</t>
  </si>
  <si>
    <t>15572927.0</t>
  </si>
  <si>
    <t>15860066.0</t>
  </si>
  <si>
    <t>1534063.0</t>
  </si>
  <si>
    <t>4154639799.0</t>
  </si>
  <si>
    <t>1950685556.0</t>
  </si>
  <si>
    <t>1801739947.0</t>
  </si>
  <si>
    <t>208949441.0</t>
  </si>
  <si>
    <t>18540986.0</t>
  </si>
  <si>
    <t>16037506.0</t>
  </si>
  <si>
    <t>164.48</t>
  </si>
  <si>
    <t>1489592.0</t>
  </si>
  <si>
    <t>4174619553.0</t>
  </si>
  <si>
    <t>1951827346.0</t>
  </si>
  <si>
    <t>1803701591.0</t>
  </si>
  <si>
    <t>211596318.0</t>
  </si>
  <si>
    <t>20234640.0</t>
  </si>
  <si>
    <t>16434380.0</t>
  </si>
  <si>
    <t>1449879.0</t>
  </si>
  <si>
    <t>4191052987.0</t>
  </si>
  <si>
    <t>1952147602.0</t>
  </si>
  <si>
    <t>1804363683.0</t>
  </si>
  <si>
    <t>213672263.0</t>
  </si>
  <si>
    <t>16616397.0</t>
  </si>
  <si>
    <t>16305311.0</t>
  </si>
  <si>
    <t>1330782.0</t>
  </si>
  <si>
    <t>4204374861.0</t>
  </si>
  <si>
    <t>1952725172.0</t>
  </si>
  <si>
    <t>1805301210.0</t>
  </si>
  <si>
    <t>214678706.0</t>
  </si>
  <si>
    <t>13691760.0</t>
  </si>
  <si>
    <t>15984679.0</t>
  </si>
  <si>
    <t>1208297.0</t>
  </si>
  <si>
    <t>4211335678.0</t>
  </si>
  <si>
    <t>1952805542.0</t>
  </si>
  <si>
    <t>1805694235.0</t>
  </si>
  <si>
    <t>215063621.0</t>
  </si>
  <si>
    <t>7214270.0</t>
  </si>
  <si>
    <t>14976138.0</t>
  </si>
  <si>
    <t>1074392.0</t>
  </si>
  <si>
    <t>4219703036.0</t>
  </si>
  <si>
    <t>1953494315.0</t>
  </si>
  <si>
    <t>1806248277.0</t>
  </si>
  <si>
    <t>215615440.0</t>
  </si>
  <si>
    <t>7735049.0</t>
  </si>
  <si>
    <t>14229434.0</t>
  </si>
  <si>
    <t>969564.0</t>
  </si>
  <si>
    <t>4230047381.0</t>
  </si>
  <si>
    <t>1953882551.0</t>
  </si>
  <si>
    <t>1806982550.0</t>
  </si>
  <si>
    <t>217594732.0</t>
  </si>
  <si>
    <t>10557117.0</t>
  </si>
  <si>
    <t>13512887.0</t>
  </si>
  <si>
    <t>167.47</t>
  </si>
  <si>
    <t>868471.0</t>
  </si>
  <si>
    <t>4242038410.0</t>
  </si>
  <si>
    <t>1954653701.0</t>
  </si>
  <si>
    <t>1807861661.0</t>
  </si>
  <si>
    <t>219349697.0</t>
  </si>
  <si>
    <t>12651667.0</t>
  </si>
  <si>
    <t>12671556.0</t>
  </si>
  <si>
    <t>773523.0</t>
  </si>
  <si>
    <t>4254964429.0</t>
  </si>
  <si>
    <t>1955089311.0</t>
  </si>
  <si>
    <t>1808781356.0</t>
  </si>
  <si>
    <t>222414548.0</t>
  </si>
  <si>
    <t>12673716.0</t>
  </si>
  <si>
    <t>11591426.0</t>
  </si>
  <si>
    <t>677009.0</t>
  </si>
  <si>
    <t>4266772441.0</t>
  </si>
  <si>
    <t>1955559034.0</t>
  </si>
  <si>
    <t>1815463409.0</t>
  </si>
  <si>
    <t>435045492.0</t>
  </si>
  <si>
    <t>12653901.0</t>
  </si>
  <si>
    <t>11025355.0</t>
  </si>
  <si>
    <t>688254.0</t>
  </si>
  <si>
    <t>4278438817.0</t>
  </si>
  <si>
    <t>1958515446.0</t>
  </si>
  <si>
    <t>1819138361.0</t>
  </si>
  <si>
    <t>437509460.0</t>
  </si>
  <si>
    <t>13108573.0</t>
  </si>
  <si>
    <t>10942043.0</t>
  </si>
  <si>
    <t>775952.0</t>
  </si>
  <si>
    <t>4288518114.0</t>
  </si>
  <si>
    <t>1959072359.0</t>
  </si>
  <si>
    <t>1820217511.0</t>
  </si>
  <si>
    <t>438979084.0</t>
  </si>
  <si>
    <t>9893819.0</t>
  </si>
  <si>
    <t>11324835.0</t>
  </si>
  <si>
    <t>810793.0</t>
  </si>
  <si>
    <t>4298326453.0</t>
  </si>
  <si>
    <t>1959577628.0</t>
  </si>
  <si>
    <t>1821424220.0</t>
  </si>
  <si>
    <t>441726618.0</t>
  </si>
  <si>
    <t>8311411.0</t>
  </si>
  <si>
    <t>11407172.0</t>
  </si>
  <si>
    <t>170.17</t>
  </si>
  <si>
    <t>839558.0</t>
  </si>
  <si>
    <t>4309024131.0</t>
  </si>
  <si>
    <t>1960123098.0</t>
  </si>
  <si>
    <t>1822605671.0</t>
  </si>
  <si>
    <t>444393635.0</t>
  </si>
  <si>
    <t>10733780.0</t>
  </si>
  <si>
    <t>11432411.0</t>
  </si>
  <si>
    <t>845856.0</t>
  </si>
  <si>
    <t>4320459869.0</t>
  </si>
  <si>
    <t>1960674828.0</t>
  </si>
  <si>
    <t>1823769920.0</t>
  </si>
  <si>
    <t>447414573.0</t>
  </si>
  <si>
    <t>11829199.0</t>
  </si>
  <si>
    <t>11314915.0</t>
  </si>
  <si>
    <t>830632.0</t>
  </si>
  <si>
    <t>4330967444.0</t>
  </si>
  <si>
    <t>1961227702.0</t>
  </si>
  <si>
    <t>1824851221.0</t>
  </si>
  <si>
    <t>450132408.0</t>
  </si>
  <si>
    <t>11434723.0</t>
  </si>
  <si>
    <t>11137916.0</t>
  </si>
  <si>
    <t>171.46</t>
  </si>
  <si>
    <t>846637.0</t>
  </si>
  <si>
    <t>4342484374.0</t>
  </si>
  <si>
    <t>1961935786.0</t>
  </si>
  <si>
    <t>1826729976.0</t>
  </si>
  <si>
    <t>452871738.0</t>
  </si>
  <si>
    <t>11226332.0</t>
  </si>
  <si>
    <t>10933978.0</t>
  </si>
  <si>
    <t>171.92</t>
  </si>
  <si>
    <t>870982.0</t>
  </si>
  <si>
    <t>4352824938.0</t>
  </si>
  <si>
    <t>1963842275.0</t>
  </si>
  <si>
    <t>1832474741.0</t>
  </si>
  <si>
    <t>455793634.0</t>
  </si>
  <si>
    <t>10499404.0</t>
  </si>
  <si>
    <t>10561241.0</t>
  </si>
  <si>
    <t>823008.0</t>
  </si>
  <si>
    <t>4360295732.0</t>
  </si>
  <si>
    <t>1964191899.0</t>
  </si>
  <si>
    <t>1833167654.0</t>
  </si>
  <si>
    <t>457302972.0</t>
  </si>
  <si>
    <t>7810379.0</t>
  </si>
  <si>
    <t>10263607.0</t>
  </si>
  <si>
    <t>172.62</t>
  </si>
  <si>
    <t>823037.0</t>
  </si>
  <si>
    <t>4369954658.0</t>
  </si>
  <si>
    <t>1964962996.0</t>
  </si>
  <si>
    <t>1834793162.0</t>
  </si>
  <si>
    <t>460270374.0</t>
  </si>
  <si>
    <t>9462765.0</t>
  </si>
  <si>
    <t>10428086.0</t>
  </si>
  <si>
    <t>857586.0</t>
  </si>
  <si>
    <t>4381279693.0</t>
  </si>
  <si>
    <t>1965830438.0</t>
  </si>
  <si>
    <t>1836485977.0</t>
  </si>
  <si>
    <t>465157149.0</t>
  </si>
  <si>
    <t>11562528.0</t>
  </si>
  <si>
    <t>10546478.0</t>
  </si>
  <si>
    <t>173.45</t>
  </si>
  <si>
    <t>889907.0</t>
  </si>
  <si>
    <t>4390886806.0</t>
  </si>
  <si>
    <t>1966428184.0</t>
  </si>
  <si>
    <t>1837761562.0</t>
  </si>
  <si>
    <t>467639772.0</t>
  </si>
  <si>
    <t>9562181.0</t>
  </si>
  <si>
    <t>10222616.0</t>
  </si>
  <si>
    <t>881671.0</t>
  </si>
  <si>
    <t>4400819227.0</t>
  </si>
  <si>
    <t>1967098212.0</t>
  </si>
  <si>
    <t>1838859277.0</t>
  </si>
  <si>
    <t>470234832.0</t>
  </si>
  <si>
    <t>9667610.0</t>
  </si>
  <si>
    <t>9970173.0</t>
  </si>
  <si>
    <t>874758.0</t>
  </si>
  <si>
    <t>4409209037.0</t>
  </si>
  <si>
    <t>1967568918.0</t>
  </si>
  <si>
    <t>1839694066.0</t>
  </si>
  <si>
    <t>472457116.0</t>
  </si>
  <si>
    <t>9139535.0</t>
  </si>
  <si>
    <t>9672060.0</t>
  </si>
  <si>
    <t>871659.0</t>
  </si>
  <si>
    <t>4418652885.0</t>
  </si>
  <si>
    <t>1969802188.0</t>
  </si>
  <si>
    <t>1844686163.0</t>
  </si>
  <si>
    <t>475310528.0</t>
  </si>
  <si>
    <t>9044647.0</t>
  </si>
  <si>
    <t>9464235.0</t>
  </si>
  <si>
    <t>892141.0</t>
  </si>
  <si>
    <t>4425421944.0</t>
  </si>
  <si>
    <t>1970406505.0</t>
  </si>
  <si>
    <t>1845412063.0</t>
  </si>
  <si>
    <t>477051135.0</t>
  </si>
  <si>
    <t>8154656.0</t>
  </si>
  <si>
    <t>9513420.0</t>
  </si>
  <si>
    <t>175.2</t>
  </si>
  <si>
    <t>938789.0</t>
  </si>
  <si>
    <t>4432964219.0</t>
  </si>
  <si>
    <t>1971107326.0</t>
  </si>
  <si>
    <t>1846154987.0</t>
  </si>
  <si>
    <t>477859428.0</t>
  </si>
  <si>
    <t>6196313.0</t>
  </si>
  <si>
    <t>9046784.0</t>
  </si>
  <si>
    <t>895977.0</t>
  </si>
  <si>
    <t>4443053195.0</t>
  </si>
  <si>
    <t>1971809713.0</t>
  </si>
  <si>
    <t>1846961045.0</t>
  </si>
  <si>
    <t>480696807.0</t>
  </si>
  <si>
    <t>10401771.0</t>
  </si>
  <si>
    <t>8880960.0</t>
  </si>
  <si>
    <t>891416.0</t>
  </si>
  <si>
    <t>4452226195.0</t>
  </si>
  <si>
    <t>1972496344.0</t>
  </si>
  <si>
    <t>1847835915.0</t>
  </si>
  <si>
    <t>482726668.0</t>
  </si>
  <si>
    <t>9383271.0</t>
  </si>
  <si>
    <t>8855400.0</t>
  </si>
  <si>
    <t>894357.0</t>
  </si>
  <si>
    <t>4461886837.0</t>
  </si>
  <si>
    <t>1973454868.0</t>
  </si>
  <si>
    <t>1848520897.0</t>
  </si>
  <si>
    <t>485219022.0</t>
  </si>
  <si>
    <t>9900376.0</t>
  </si>
  <si>
    <t>8888651.0</t>
  </si>
  <si>
    <t>940413.0</t>
  </si>
  <si>
    <t>4474202888.0</t>
  </si>
  <si>
    <t>1974356460.0</t>
  </si>
  <si>
    <t>1849564549.0</t>
  </si>
  <si>
    <t>487744268.0</t>
  </si>
  <si>
    <t>12606979.0</t>
  </si>
  <si>
    <t>9384003.0</t>
  </si>
  <si>
    <t>978300.0</t>
  </si>
  <si>
    <t>4488699518.0</t>
  </si>
  <si>
    <t>1978843907.0</t>
  </si>
  <si>
    <t>1855276514.0</t>
  </si>
  <si>
    <t>490772693.0</t>
  </si>
  <si>
    <t>9400135.0</t>
  </si>
  <si>
    <t>9434784.0</t>
  </si>
  <si>
    <t>1007515.0</t>
  </si>
  <si>
    <t>4495093871.0</t>
  </si>
  <si>
    <t>1979537657.0</t>
  </si>
  <si>
    <t>1855667252.0</t>
  </si>
  <si>
    <t>492008405.0</t>
  </si>
  <si>
    <t>6615009.0</t>
  </si>
  <si>
    <t>9214835.0</t>
  </si>
  <si>
    <t>995522.0</t>
  </si>
  <si>
    <t>4500102275.0</t>
  </si>
  <si>
    <t>1980066277.0</t>
  </si>
  <si>
    <t>1856368585.0</t>
  </si>
  <si>
    <t>492875965.0</t>
  </si>
  <si>
    <t>4402806.0</t>
  </si>
  <si>
    <t>8954920.0</t>
  </si>
  <si>
    <t>997790.0</t>
  </si>
  <si>
    <t>4503926959.0</t>
  </si>
  <si>
    <t>1980928143.0</t>
  </si>
  <si>
    <t>1857020636.0</t>
  </si>
  <si>
    <t>494710465.0</t>
  </si>
  <si>
    <t>4198138.0</t>
  </si>
  <si>
    <t>8069303.0</t>
  </si>
  <si>
    <t>1016156.0</t>
  </si>
  <si>
    <t>4507792493.0</t>
  </si>
  <si>
    <t>1981738871.0</t>
  </si>
  <si>
    <t>1857776993.0</t>
  </si>
  <si>
    <t>496741373.0</t>
  </si>
  <si>
    <t>4182915.0</t>
  </si>
  <si>
    <t>7327013.0</t>
  </si>
  <si>
    <t>1031768.0</t>
  </si>
  <si>
    <t>4512337250.0</t>
  </si>
  <si>
    <t>1982575699.0</t>
  </si>
  <si>
    <t>1858629746.0</t>
  </si>
  <si>
    <t>498751005.0</t>
  </si>
  <si>
    <t>4756792.0</t>
  </si>
  <si>
    <t>6592831.0</t>
  </si>
  <si>
    <t>1006991.0</t>
  </si>
  <si>
    <t>4516950423.0</t>
  </si>
  <si>
    <t>1983257410.0</t>
  </si>
  <si>
    <t>1859252169.0</t>
  </si>
  <si>
    <t>500543919.0</t>
  </si>
  <si>
    <t>5229448.0</t>
  </si>
  <si>
    <t>5539519.0</t>
  </si>
  <si>
    <t>967104.0</t>
  </si>
  <si>
    <t>4524553751.0</t>
  </si>
  <si>
    <t>1985369952.0</t>
  </si>
  <si>
    <t>1860559889.0</t>
  </si>
  <si>
    <t>502775248.0</t>
  </si>
  <si>
    <t>5981491.0</t>
  </si>
  <si>
    <t>5051757.0</t>
  </si>
  <si>
    <t>4528482760.0</t>
  </si>
  <si>
    <t>1986067952.0</t>
  </si>
  <si>
    <t>1860890561.0</t>
  </si>
  <si>
    <t>503890394.0</t>
  </si>
  <si>
    <t>4807586.0</t>
  </si>
  <si>
    <t>4794169.0</t>
  </si>
  <si>
    <t>993560.0</t>
  </si>
  <si>
    <t>4533983156.0</t>
  </si>
  <si>
    <t>1986706102.0</t>
  </si>
  <si>
    <t>1861525531.0</t>
  </si>
  <si>
    <t>505138202.0</t>
  </si>
  <si>
    <t>4872427.0</t>
  </si>
  <si>
    <t>4861256.0</t>
  </si>
  <si>
    <t>986316.0</t>
  </si>
  <si>
    <t>4540714731.0</t>
  </si>
  <si>
    <t>1987847337.0</t>
  </si>
  <si>
    <t>1862960746.0</t>
  </si>
  <si>
    <t>635616520.0</t>
  </si>
  <si>
    <t>6981373.0</t>
  </si>
  <si>
    <t>5258862.0</t>
  </si>
  <si>
    <t>966411.0</t>
  </si>
  <si>
    <t>4549809187.0</t>
  </si>
  <si>
    <t>1988705323.0</t>
  </si>
  <si>
    <t>1863680368.0</t>
  </si>
  <si>
    <t>637549000.0</t>
  </si>
  <si>
    <t>9486925.0</t>
  </si>
  <si>
    <t>6016577.0</t>
  </si>
  <si>
    <t>996527.0</t>
  </si>
  <si>
    <t>4560827525.0</t>
  </si>
  <si>
    <t>1989545634.0</t>
  </si>
  <si>
    <t>1864634856.0</t>
  </si>
  <si>
    <t>639908926.0</t>
  </si>
  <si>
    <t>10847519.0</t>
  </si>
  <si>
    <t>6886678.0</t>
  </si>
  <si>
    <t>180.56</t>
  </si>
  <si>
    <t>976247.0</t>
  </si>
  <si>
    <t>4571924981.0</t>
  </si>
  <si>
    <t>1990373648.0</t>
  </si>
  <si>
    <t>1865336418.0</t>
  </si>
  <si>
    <t>642021301.0</t>
  </si>
  <si>
    <t>11477076.0</t>
  </si>
  <si>
    <t>7779198.0</t>
  </si>
  <si>
    <t>1005228.0</t>
  </si>
  <si>
    <t>4585047547.0</t>
  </si>
  <si>
    <t>1991844905.0</t>
  </si>
  <si>
    <t>1866230804.0</t>
  </si>
  <si>
    <t>644904224.0</t>
  </si>
  <si>
    <t>12261731.0</t>
  </si>
  <si>
    <t>8676376.0</t>
  </si>
  <si>
    <t>987284.0</t>
  </si>
  <si>
    <t>4593465257.0</t>
  </si>
  <si>
    <t>1992368260.0</t>
  </si>
  <si>
    <t>1866759715.0</t>
  </si>
  <si>
    <t>646136416.0</t>
  </si>
  <si>
    <t>8586223.0</t>
  </si>
  <si>
    <t>9216183.0</t>
  </si>
  <si>
    <t>961433.0</t>
  </si>
  <si>
    <t>4602438119.0</t>
  </si>
  <si>
    <t>1993130307.0</t>
  </si>
  <si>
    <t>1867498095.0</t>
  </si>
  <si>
    <t>648876405.0</t>
  </si>
  <si>
    <t>8283121.0</t>
  </si>
  <si>
    <t>9703421.0</t>
  </si>
  <si>
    <t>964219.0</t>
  </si>
  <si>
    <t>4611186005.0</t>
  </si>
  <si>
    <t>1993707533.0</t>
  </si>
  <si>
    <t>1868212227.0</t>
  </si>
  <si>
    <t>650429363.0</t>
  </si>
  <si>
    <t>8768354.0</t>
  </si>
  <si>
    <t>9958707.0</t>
  </si>
  <si>
    <t>936677.0</t>
  </si>
  <si>
    <t>4619235494.0</t>
  </si>
  <si>
    <t>1994962654.0</t>
  </si>
  <si>
    <t>1869251810.0</t>
  </si>
  <si>
    <t>652137383.0</t>
  </si>
  <si>
    <t>7950038.0</t>
  </si>
  <si>
    <t>9739154.0</t>
  </si>
  <si>
    <t>979741.0</t>
  </si>
  <si>
    <t>4629853409.0</t>
  </si>
  <si>
    <t>1995726263.0</t>
  </si>
  <si>
    <t>1869857652.0</t>
  </si>
  <si>
    <t>654278067.0</t>
  </si>
  <si>
    <t>10738733.0</t>
  </si>
  <si>
    <t>9723609.0</t>
  </si>
  <si>
    <t>4641780822.0</t>
  </si>
  <si>
    <t>1996543045.0</t>
  </si>
  <si>
    <t>1870536577.0</t>
  </si>
  <si>
    <t>656648457.0</t>
  </si>
  <si>
    <t>12146147.0</t>
  </si>
  <si>
    <t>9819189.0</t>
  </si>
  <si>
    <t>975207.0</t>
  </si>
  <si>
    <t>4652661172.0</t>
  </si>
  <si>
    <t>1999380019.0</t>
  </si>
  <si>
    <t>1875356710.0</t>
  </si>
  <si>
    <t>658530770.0</t>
  </si>
  <si>
    <t>11119783.0</t>
  </si>
  <si>
    <t>9656060.0</t>
  </si>
  <si>
    <t>184.2</t>
  </si>
  <si>
    <t>991439.0</t>
  </si>
  <si>
    <t>4660108809.0</t>
  </si>
  <si>
    <t>2000017289.0</t>
  </si>
  <si>
    <t>1875934632.0</t>
  </si>
  <si>
    <t>659732631.0</t>
  </si>
  <si>
    <t>8108772.0</t>
  </si>
  <si>
    <t>9587851.0</t>
  </si>
  <si>
    <t>988836.0</t>
  </si>
  <si>
    <t>4667209957.0</t>
  </si>
  <si>
    <t>2000680181.0</t>
  </si>
  <si>
    <t>1876423104.0</t>
  </si>
  <si>
    <t>660461323.0</t>
  </si>
  <si>
    <t>6240728.0</t>
  </si>
  <si>
    <t>9296078.0</t>
  </si>
  <si>
    <t>982570.0</t>
  </si>
  <si>
    <t>4675685421.0</t>
  </si>
  <si>
    <t>2001166414.0</t>
  </si>
  <si>
    <t>1876905902.0</t>
  </si>
  <si>
    <t>662191723.0</t>
  </si>
  <si>
    <t>8367370.0</t>
  </si>
  <si>
    <t>9238796.0</t>
  </si>
  <si>
    <t>978142.0</t>
  </si>
  <si>
    <t>4683667993.0</t>
  </si>
  <si>
    <t>2001726510.0</t>
  </si>
  <si>
    <t>1877387176.0</t>
  </si>
  <si>
    <t>663704660.0</t>
  </si>
  <si>
    <t>8735129.0</t>
  </si>
  <si>
    <t>9350950.0</t>
  </si>
  <si>
    <t>185.42</t>
  </si>
  <si>
    <t>878905.0</t>
  </si>
  <si>
    <t>4693620885.0</t>
  </si>
  <si>
    <t>2002412608.0</t>
  </si>
  <si>
    <t>1878136685.0</t>
  </si>
  <si>
    <t>665189691.0</t>
  </si>
  <si>
    <t>9382317.0</t>
  </si>
  <si>
    <t>9157179.0</t>
  </si>
  <si>
    <t>867268.0</t>
  </si>
  <si>
    <t>4703559211.0</t>
  </si>
  <si>
    <t>2002934996.0</t>
  </si>
  <si>
    <t>1878649405.0</t>
  </si>
  <si>
    <t>666925309.0</t>
  </si>
  <si>
    <t>10423703.0</t>
  </si>
  <si>
    <t>8911117.0</t>
  </si>
  <si>
    <t>838360.0</t>
  </si>
  <si>
    <t>4713139131.0</t>
  </si>
  <si>
    <t>2004755577.0</t>
  </si>
  <si>
    <t>1881295772.0</t>
  </si>
  <si>
    <t>763752166.0</t>
  </si>
  <si>
    <t>10148026.0</t>
  </si>
  <si>
    <t>8772293.0</t>
  </si>
  <si>
    <t>4719659585.0</t>
  </si>
  <si>
    <t>2005146310.0</t>
  </si>
  <si>
    <t>1881644824.0</t>
  </si>
  <si>
    <t>764474076.0</t>
  </si>
  <si>
    <t>7137427.0</t>
  </si>
  <si>
    <t>8633529.0</t>
  </si>
  <si>
    <t>750379.0</t>
  </si>
  <si>
    <t>4726400111.0</t>
  </si>
  <si>
    <t>2005384210.0</t>
  </si>
  <si>
    <t>1881912687.0</t>
  </si>
  <si>
    <t>764840223.0</t>
  </si>
  <si>
    <t>5966704.0</t>
  </si>
  <si>
    <t>8594385.0</t>
  </si>
  <si>
    <t>738809.0</t>
  </si>
  <si>
    <t>4734358309.0</t>
  </si>
  <si>
    <t>2005771239.0</t>
  </si>
  <si>
    <t>1882453714.0</t>
  </si>
  <si>
    <t>765870764.0</t>
  </si>
  <si>
    <t>8037425.0</t>
  </si>
  <si>
    <t>8547251.0</t>
  </si>
  <si>
    <t>187.43</t>
  </si>
  <si>
    <t>728989.0</t>
  </si>
  <si>
    <t>4741349270.0</t>
  </si>
  <si>
    <t>2006108927.0</t>
  </si>
  <si>
    <t>1882682904.0</t>
  </si>
  <si>
    <t>766391981.0</t>
  </si>
  <si>
    <t>7234235.0</t>
  </si>
  <si>
    <t>8332835.0</t>
  </si>
  <si>
    <t>702014.0</t>
  </si>
  <si>
    <t>4748747236.0</t>
  </si>
  <si>
    <t>2006394881.0</t>
  </si>
  <si>
    <t>1882996311.0</t>
  </si>
  <si>
    <t>766978778.0</t>
  </si>
  <si>
    <t>8017969.0</t>
  </si>
  <si>
    <t>8137930.0</t>
  </si>
  <si>
    <t>663940.0</t>
  </si>
  <si>
    <t>4756676489.0</t>
  </si>
  <si>
    <t>2006769927.0</t>
  </si>
  <si>
    <t>1883857320.0</t>
  </si>
  <si>
    <t>768766104.0</t>
  </si>
  <si>
    <t>7716356.0</t>
  </si>
  <si>
    <t>7751162.0</t>
  </si>
  <si>
    <t>635093.0</t>
  </si>
  <si>
    <t>4765478321.0</t>
  </si>
  <si>
    <t>2007854721.0</t>
  </si>
  <si>
    <t>1884823287.0</t>
  </si>
  <si>
    <t>770561509.0</t>
  </si>
  <si>
    <t>7841133.0</t>
  </si>
  <si>
    <t>7421606.0</t>
  </si>
  <si>
    <t>611074.0</t>
  </si>
  <si>
    <t>4771613812.0</t>
  </si>
  <si>
    <t>2008230921.0</t>
  </si>
  <si>
    <t>1885242658.0</t>
  </si>
  <si>
    <t>771413045.0</t>
  </si>
  <si>
    <t>6525380.0</t>
  </si>
  <si>
    <t>7334175.0</t>
  </si>
  <si>
    <t>607334.0</t>
  </si>
  <si>
    <t>4784402890.0</t>
  </si>
  <si>
    <t>2011540804.0</t>
  </si>
  <si>
    <t>1888880781.0</t>
  </si>
  <si>
    <t>772015809.0</t>
  </si>
  <si>
    <t>4999831.0</t>
  </si>
  <si>
    <t>7196045.0</t>
  </si>
  <si>
    <t>601790.0</t>
  </si>
  <si>
    <t>4791112334.0</t>
  </si>
  <si>
    <t>2011872697.0</t>
  </si>
  <si>
    <t>1889287296.0</t>
  </si>
  <si>
    <t>773231946.0</t>
  </si>
  <si>
    <t>6987019.0</t>
  </si>
  <si>
    <t>7045995.0</t>
  </si>
  <si>
    <t>582893.0</t>
  </si>
  <si>
    <t>4797435096.0</t>
  </si>
  <si>
    <t>2012135504.0</t>
  </si>
  <si>
    <t>1889630499.0</t>
  </si>
  <si>
    <t>774175539.0</t>
  </si>
  <si>
    <t>6538603.0</t>
  </si>
  <si>
    <t>6946611.0</t>
  </si>
  <si>
    <t>572802.0</t>
  </si>
  <si>
    <t>4805645156.0</t>
  </si>
  <si>
    <t>2012661082.0</t>
  </si>
  <si>
    <t>1890358192.0</t>
  </si>
  <si>
    <t>775812246.0</t>
  </si>
  <si>
    <t>7589721.0</t>
  </si>
  <si>
    <t>6885434.0</t>
  </si>
  <si>
    <t>574999.0</t>
  </si>
  <si>
    <t>4814449155.0</t>
  </si>
  <si>
    <t>2013628240.0</t>
  </si>
  <si>
    <t>1891541298.0</t>
  </si>
  <si>
    <t>777482283.0</t>
  </si>
  <si>
    <t>9074998.0</t>
  </si>
  <si>
    <t>7079528.0</t>
  </si>
  <si>
    <t>4821941928.0</t>
  </si>
  <si>
    <t>2014171513.0</t>
  </si>
  <si>
    <t>1892093393.0</t>
  </si>
  <si>
    <t>778782620.0</t>
  </si>
  <si>
    <t>8094884.0</t>
  </si>
  <si>
    <t>7115776.0</t>
  </si>
  <si>
    <t>662493.0</t>
  </si>
  <si>
    <t>4829036232.0</t>
  </si>
  <si>
    <t>2014633196.0</t>
  </si>
  <si>
    <t>1892510081.0</t>
  </si>
  <si>
    <t>779641278.0</t>
  </si>
  <si>
    <t>6740551.0</t>
  </si>
  <si>
    <t>7146513.0</t>
  </si>
  <si>
    <t>685290.0</t>
  </si>
  <si>
    <t>4833456203.0</t>
  </si>
  <si>
    <t>2014779910.0</t>
  </si>
  <si>
    <t>1892688790.0</t>
  </si>
  <si>
    <t>779984002.0</t>
  </si>
  <si>
    <t>4982539.0</t>
  </si>
  <si>
    <t>7144042.0</t>
  </si>
  <si>
    <t>685768.0</t>
  </si>
  <si>
    <t>4840635627.0</t>
  </si>
  <si>
    <t>2018322581.0</t>
  </si>
  <si>
    <t>1897691208.0</t>
  </si>
  <si>
    <t>780961725.0</t>
  </si>
  <si>
    <t>6938876.0</t>
  </si>
  <si>
    <t>7137169.0</t>
  </si>
  <si>
    <t>685786.0</t>
  </si>
  <si>
    <t>4848011979.0</t>
  </si>
  <si>
    <t>2018848368.0</t>
  </si>
  <si>
    <t>1898239652.0</t>
  </si>
  <si>
    <t>781776376.0</t>
  </si>
  <si>
    <t>7333464.0</t>
  </si>
  <si>
    <t>7250717.0</t>
  </si>
  <si>
    <t>4856271082.0</t>
  </si>
  <si>
    <t>2019267075.0</t>
  </si>
  <si>
    <t>1898907700.0</t>
  </si>
  <si>
    <t>783298765.0</t>
  </si>
  <si>
    <t>7799609.0</t>
  </si>
  <si>
    <t>7280703.0</t>
  </si>
  <si>
    <t>704162.0</t>
  </si>
  <si>
    <t>4863007048.0</t>
  </si>
  <si>
    <t>2020507772.0</t>
  </si>
  <si>
    <t>1899673009.0</t>
  </si>
  <si>
    <t>874261347.0</t>
  </si>
  <si>
    <t>7085317.0</t>
  </si>
  <si>
    <t>6996464.0</t>
  </si>
  <si>
    <t>628408.0</t>
  </si>
  <si>
    <t>4870830649.0</t>
  </si>
  <si>
    <t>2021385292.0</t>
  </si>
  <si>
    <t>1900384792.0</t>
  </si>
  <si>
    <t>880100495.0</t>
  </si>
  <si>
    <t>7758033.0</t>
  </si>
  <si>
    <t>6948341.0</t>
  </si>
  <si>
    <t>642652.0</t>
  </si>
  <si>
    <t>4876078357.0</t>
  </si>
  <si>
    <t>2021558655.0</t>
  </si>
  <si>
    <t>1900650863.0</t>
  </si>
  <si>
    <t>880770974.0</t>
  </si>
  <si>
    <t>5903634.0</t>
  </si>
  <si>
    <t>6828786.0</t>
  </si>
  <si>
    <t>625659.0</t>
  </si>
  <si>
    <t>4880841319.0</t>
  </si>
  <si>
    <t>2021897280.0</t>
  </si>
  <si>
    <t>1900863542.0</t>
  </si>
  <si>
    <t>881361008.0</t>
  </si>
  <si>
    <t>4794434.0</t>
  </si>
  <si>
    <t>6801905.0</t>
  </si>
  <si>
    <t>649791.0</t>
  </si>
  <si>
    <t>4886614741.0</t>
  </si>
  <si>
    <t>2023153398.0</t>
  </si>
  <si>
    <t>1901950057.0</t>
  </si>
  <si>
    <t>892428914.0</t>
  </si>
  <si>
    <t>6126855.0</t>
  </si>
  <si>
    <t>6685904.0</t>
  </si>
  <si>
    <t>675682.0</t>
  </si>
  <si>
    <t>4892516902.0</t>
  </si>
  <si>
    <t>2023417712.0</t>
  </si>
  <si>
    <t>1902328363.0</t>
  </si>
  <si>
    <t>893421705.0</t>
  </si>
  <si>
    <t>6021669.0</t>
  </si>
  <si>
    <t>6498507.0</t>
  </si>
  <si>
    <t>4900107956.0</t>
  </si>
  <si>
    <t>2024186581.0</t>
  </si>
  <si>
    <t>1903074689.0</t>
  </si>
  <si>
    <t>894935025.0</t>
  </si>
  <si>
    <t>6762999.0</t>
  </si>
  <si>
    <t>6350421.0</t>
  </si>
  <si>
    <t>680997.0</t>
  </si>
  <si>
    <t>4906150509.0</t>
  </si>
  <si>
    <t>2025383282.0</t>
  </si>
  <si>
    <t>1903842338.0</t>
  </si>
  <si>
    <t>907861657.0</t>
  </si>
  <si>
    <t>6757405.0</t>
  </si>
  <si>
    <t>6303575.0</t>
  </si>
  <si>
    <t>693819.0</t>
  </si>
  <si>
    <t>4912815746.0</t>
  </si>
  <si>
    <t>2025797781.0</t>
  </si>
  <si>
    <t>1904288746.0</t>
  </si>
  <si>
    <t>909259633.0</t>
  </si>
  <si>
    <t>6386701.0</t>
  </si>
  <si>
    <t>6107667.0</t>
  </si>
  <si>
    <t>670531.0</t>
  </si>
  <si>
    <t>4918538374.0</t>
  </si>
  <si>
    <t>2026258813.0</t>
  </si>
  <si>
    <t>1904726395.0</t>
  </si>
  <si>
    <t>909976100.0</t>
  </si>
  <si>
    <t>5696131.0</t>
  </si>
  <si>
    <t>6078023.0</t>
  </si>
  <si>
    <t>194.72</t>
  </si>
  <si>
    <t>701141.0</t>
  </si>
  <si>
    <t>4923630395.0</t>
  </si>
  <si>
    <t>2026444207.0</t>
  </si>
  <si>
    <t>1905228035.0</t>
  </si>
  <si>
    <t>910594108.0</t>
  </si>
  <si>
    <t>4760661.0</t>
  </si>
  <si>
    <t>6073201.0</t>
  </si>
  <si>
    <t>684356.0</t>
  </si>
  <si>
    <t>4929255737.0</t>
  </si>
  <si>
    <t>2026651020.0</t>
  </si>
  <si>
    <t>1905544509.0</t>
  </si>
  <si>
    <t>911559937.0</t>
  </si>
  <si>
    <t>5725768.0</t>
  </si>
  <si>
    <t>6015905.0</t>
  </si>
  <si>
    <t>661829.0</t>
  </si>
  <si>
    <t>4937130464.0</t>
  </si>
  <si>
    <t>2026987699.0</t>
  </si>
  <si>
    <t>1906006729.0</t>
  </si>
  <si>
    <t>913083748.0</t>
  </si>
  <si>
    <t>8044952.0</t>
  </si>
  <si>
    <t>6304948.0</t>
  </si>
  <si>
    <t>677403.0</t>
  </si>
  <si>
    <t>4943396690.0</t>
  </si>
  <si>
    <t>2027374702.0</t>
  </si>
  <si>
    <t>1906475820.0</t>
  </si>
  <si>
    <t>914490397.0</t>
  </si>
  <si>
    <t>6405261.0</t>
  </si>
  <si>
    <t>6253838.0</t>
  </si>
  <si>
    <t>4948792015.0</t>
  </si>
  <si>
    <t>2029759063.0</t>
  </si>
  <si>
    <t>1908338527.0</t>
  </si>
  <si>
    <t>939277945.0</t>
  </si>
  <si>
    <t>5890756.0</t>
  </si>
  <si>
    <t>6130031.0</t>
  </si>
  <si>
    <t>633296.0</t>
  </si>
  <si>
    <t>4952945692.0</t>
  </si>
  <si>
    <t>2029971149.0</t>
  </si>
  <si>
    <t>1908501696.0</t>
  </si>
  <si>
    <t>939826162.0</t>
  </si>
  <si>
    <t>5061971.0</t>
  </si>
  <si>
    <t>5940786.0</t>
  </si>
  <si>
    <t>607914.0</t>
  </si>
  <si>
    <t>4956348003.0</t>
  </si>
  <si>
    <t>2030054251.0</t>
  </si>
  <si>
    <t>1908656816.0</t>
  </si>
  <si>
    <t>940237591.0</t>
  </si>
  <si>
    <t>4271728.0</t>
  </si>
  <si>
    <t>5737296.0</t>
  </si>
  <si>
    <t>553303.0</t>
  </si>
  <si>
    <t>4960895933.0</t>
  </si>
  <si>
    <t>2030388794.0</t>
  </si>
  <si>
    <t>1909282262.0</t>
  </si>
  <si>
    <t>941465627.0</t>
  </si>
  <si>
    <t>3726455.0</t>
  </si>
  <si>
    <t>5589554.0</t>
  </si>
  <si>
    <t>540351.0</t>
  </si>
  <si>
    <t>4965472987.0</t>
  </si>
  <si>
    <t>2030763893.0</t>
  </si>
  <si>
    <t>1909696208.0</t>
  </si>
  <si>
    <t>943031719.0</t>
  </si>
  <si>
    <t>3969343.0</t>
  </si>
  <si>
    <t>5338633.0</t>
  </si>
  <si>
    <t>519442.0</t>
  </si>
  <si>
    <t>4969175894.0</t>
  </si>
  <si>
    <t>2031976641.0</t>
  </si>
  <si>
    <t>1911007147.0</t>
  </si>
  <si>
    <t>954897091.0</t>
  </si>
  <si>
    <t>4048555.0</t>
  </si>
  <si>
    <t>4767724.0</t>
  </si>
  <si>
    <t>484775.0</t>
  </si>
  <si>
    <t>4973476828.0</t>
  </si>
  <si>
    <t>2032156003.0</t>
  </si>
  <si>
    <t>1911326916.0</t>
  </si>
  <si>
    <t>955953845.0</t>
  </si>
  <si>
    <t>4654174.0</t>
  </si>
  <si>
    <t>4517570.0</t>
  </si>
  <si>
    <t>463353.0</t>
  </si>
  <si>
    <t>4978409764.0</t>
  </si>
  <si>
    <t>2032385804.0</t>
  </si>
  <si>
    <t>1911690650.0</t>
  </si>
  <si>
    <t>957219375.0</t>
  </si>
  <si>
    <t>5265177.0</t>
  </si>
  <si>
    <t>4428198.0</t>
  </si>
  <si>
    <t>453455.0</t>
  </si>
  <si>
    <t>4983458466.0</t>
  </si>
  <si>
    <t>2032709007.0</t>
  </si>
  <si>
    <t>1912110515.0</t>
  </si>
  <si>
    <t>958363734.0</t>
  </si>
  <si>
    <t>5124611.0</t>
  </si>
  <si>
    <t>4437150.0</t>
  </si>
  <si>
    <t>447978.0</t>
  </si>
  <si>
    <t>4986899554.0</t>
  </si>
  <si>
    <t>2032800338.0</t>
  </si>
  <si>
    <t>1912311266.0</t>
  </si>
  <si>
    <t>958961385.0</t>
  </si>
  <si>
    <t>3862007.0</t>
  </si>
  <si>
    <t>4378617.0</t>
  </si>
  <si>
    <t>445595.0</t>
  </si>
  <si>
    <t>4989814051.0</t>
  </si>
  <si>
    <t>2032847258.0</t>
  </si>
  <si>
    <t>1912468671.0</t>
  </si>
  <si>
    <t>959337360.0</t>
  </si>
  <si>
    <t>3240946.0</t>
  </si>
  <si>
    <t>4309260.0</t>
  </si>
  <si>
    <t>440431.0</t>
  </si>
  <si>
    <t>4994079143.0</t>
  </si>
  <si>
    <t>2034507857.0</t>
  </si>
  <si>
    <t>1914535145.0</t>
  </si>
  <si>
    <t>973867051.0</t>
  </si>
  <si>
    <t>4355347.0</t>
  </si>
  <si>
    <t>4364403.0</t>
  </si>
  <si>
    <t>440666.0</t>
  </si>
  <si>
    <t>4998164667.0</t>
  </si>
  <si>
    <t>2034630629.0</t>
  </si>
  <si>
    <t>1914819409.0</t>
  </si>
  <si>
    <t>974757279.0</t>
  </si>
  <si>
    <t>4472009.0</t>
  </si>
  <si>
    <t>4424898.0</t>
  </si>
  <si>
    <t>443168.0</t>
  </si>
  <si>
    <t>5004607848.0</t>
  </si>
  <si>
    <t>2034941811.0</t>
  </si>
  <si>
    <t>1915337874.0</t>
  </si>
  <si>
    <t>975409290.0</t>
  </si>
  <si>
    <t>4043356.0</t>
  </si>
  <si>
    <t>4337634.0</t>
  </si>
  <si>
    <t>437759.0</t>
  </si>
  <si>
    <t>5008641553.0</t>
  </si>
  <si>
    <t>2035125742.0</t>
  </si>
  <si>
    <t>1915687585.0</t>
  </si>
  <si>
    <t>976188773.0</t>
  </si>
  <si>
    <t>4469677.0</t>
  </si>
  <si>
    <t>4223993.0</t>
  </si>
  <si>
    <t>434950.0</t>
  </si>
  <si>
    <t>5012019393.0</t>
  </si>
  <si>
    <t>2035244127.0</t>
  </si>
  <si>
    <t>1915854625.0</t>
  </si>
  <si>
    <t>976539938.0</t>
  </si>
  <si>
    <t>3479096.0</t>
  </si>
  <si>
    <t>3988920.0</t>
  </si>
  <si>
    <t>423145.0</t>
  </si>
  <si>
    <t>5014404682.0</t>
  </si>
  <si>
    <t>2035274306.0</t>
  </si>
  <si>
    <t>1915955683.0</t>
  </si>
  <si>
    <t>976698158.0</t>
  </si>
  <si>
    <t>2962570.0</t>
  </si>
  <si>
    <t>3860431.0</t>
  </si>
  <si>
    <t>419994.0</t>
  </si>
  <si>
    <t>5018363221.0</t>
  </si>
  <si>
    <t>2035574376.0</t>
  </si>
  <si>
    <t>1916342880.0</t>
  </si>
  <si>
    <t>977178457.0</t>
  </si>
  <si>
    <t>2658324.0</t>
  </si>
  <si>
    <t>3777197.0</t>
  </si>
  <si>
    <t>422502.0</t>
  </si>
  <si>
    <t>5021786222.0</t>
  </si>
  <si>
    <t>2037667620.0</t>
  </si>
  <si>
    <t>1918522101.0</t>
  </si>
  <si>
    <t>991188107.0</t>
  </si>
  <si>
    <t>3607933.0</t>
  </si>
  <si>
    <t>3670425.0</t>
  </si>
  <si>
    <t>420311.0</t>
  </si>
  <si>
    <t>5025917477.0</t>
  </si>
  <si>
    <t>2038017362.0</t>
  </si>
  <si>
    <t>1918867258.0</t>
  </si>
  <si>
    <t>992139805.0</t>
  </si>
  <si>
    <t>4592183.0</t>
  </si>
  <si>
    <t>3687593.0</t>
  </si>
  <si>
    <t>198.97</t>
  </si>
  <si>
    <t>447427.0</t>
  </si>
  <si>
    <t>5030716597.0</t>
  </si>
  <si>
    <t>2038170270.0</t>
  </si>
  <si>
    <t>1919267705.0</t>
  </si>
  <si>
    <t>1036209549.0</t>
  </si>
  <si>
    <t>4358681.0</t>
  </si>
  <si>
    <t>3732639.0</t>
  </si>
  <si>
    <t>449761.0</t>
  </si>
  <si>
    <t>5035426474.0</t>
  </si>
  <si>
    <t>2038427274.0</t>
  </si>
  <si>
    <t>1919616617.0</t>
  </si>
  <si>
    <t>1037396343.0</t>
  </si>
  <si>
    <t>4862193.0</t>
  </si>
  <si>
    <t>3788713.0</t>
  </si>
  <si>
    <t>459519.0</t>
  </si>
  <si>
    <t>5039346897.0</t>
  </si>
  <si>
    <t>2038578536.0</t>
  </si>
  <si>
    <t>1919871460.0</t>
  </si>
  <si>
    <t>1038307342.0</t>
  </si>
  <si>
    <t>4177243.0</t>
  </si>
  <si>
    <t>3888446.0</t>
  </si>
  <si>
    <t>469531.0</t>
  </si>
  <si>
    <t>5042236608.0</t>
  </si>
  <si>
    <t>2038681337.0</t>
  </si>
  <si>
    <t>1920117581.0</t>
  </si>
  <si>
    <t>1038707867.0</t>
  </si>
  <si>
    <t>3396441.0</t>
  </si>
  <si>
    <t>3950424.0</t>
  </si>
  <si>
    <t>199.62</t>
  </si>
  <si>
    <t>482079.0</t>
  </si>
  <si>
    <t>5045580777.0</t>
  </si>
  <si>
    <t>2038819972.0</t>
  </si>
  <si>
    <t>1920308791.0</t>
  </si>
  <si>
    <t>1039673776.0</t>
  </si>
  <si>
    <t>2928872.0</t>
  </si>
  <si>
    <t>3989077.0</t>
  </si>
  <si>
    <t>488130.0</t>
  </si>
  <si>
    <t>5049001864.0</t>
  </si>
  <si>
    <t>2038973476.0</t>
  </si>
  <si>
    <t>1920583520.0</t>
  </si>
  <si>
    <t>1040417360.0</t>
  </si>
  <si>
    <t>3417586.0</t>
  </si>
  <si>
    <t>3961887.0</t>
  </si>
  <si>
    <t>494800.0</t>
  </si>
  <si>
    <t>5052249604.0</t>
  </si>
  <si>
    <t>2039290983.0</t>
  </si>
  <si>
    <t>1921036384.0</t>
  </si>
  <si>
    <t>1040966255.0</t>
  </si>
  <si>
    <t>3644977.0</t>
  </si>
  <si>
    <t>3826570.0</t>
  </si>
  <si>
    <t>468730.0</t>
  </si>
  <si>
    <t>5056076650.0</t>
  </si>
  <si>
    <t>2041967733.0</t>
  </si>
  <si>
    <t>1924030290.0</t>
  </si>
  <si>
    <t>1057972561.0</t>
  </si>
  <si>
    <t>4347675.0</t>
  </si>
  <si>
    <t>3824996.0</t>
  </si>
  <si>
    <t>200.17</t>
  </si>
  <si>
    <t>474954.0</t>
  </si>
  <si>
    <t>5059525607.0</t>
  </si>
  <si>
    <t>2042425672.0</t>
  </si>
  <si>
    <t>1924633803.0</t>
  </si>
  <si>
    <t>1060407719.0</t>
  </si>
  <si>
    <t>3864248.0</t>
  </si>
  <si>
    <t>3682435.0</t>
  </si>
  <si>
    <t>461317.0</t>
  </si>
  <si>
    <t>5063818831.0</t>
  </si>
  <si>
    <t>2042734320.0</t>
  </si>
  <si>
    <t>1925211187.0</t>
  </si>
  <si>
    <t>1061588683.0</t>
  </si>
  <si>
    <t>4156606.0</t>
  </si>
  <si>
    <t>3679487.0</t>
  </si>
  <si>
    <t>458659.0</t>
  </si>
  <si>
    <t>5065740653.0</t>
  </si>
  <si>
    <t>2042796827.0</t>
  </si>
  <si>
    <t>1925310342.0</t>
  </si>
  <si>
    <t>1061833988.0</t>
  </si>
  <si>
    <t>2615654.0</t>
  </si>
  <si>
    <t>3567942.0</t>
  </si>
  <si>
    <t>431368.0</t>
  </si>
  <si>
    <t>5067901839.0</t>
  </si>
  <si>
    <t>2042926345.0</t>
  </si>
  <si>
    <t>1925537545.0</t>
  </si>
  <si>
    <t>1062323980.0</t>
  </si>
  <si>
    <t>1833532.0</t>
  </si>
  <si>
    <t>3411467.0</t>
  </si>
  <si>
    <t>404855.0</t>
  </si>
  <si>
    <t>5069849322.0</t>
  </si>
  <si>
    <t>2043011778.0</t>
  </si>
  <si>
    <t>1925721799.0</t>
  </si>
  <si>
    <t>1062850383.0</t>
  </si>
  <si>
    <t>2276120.0</t>
  </si>
  <si>
    <t>3248403.0</t>
  </si>
  <si>
    <t>377571.0</t>
  </si>
  <si>
    <t>5071847180.0</t>
  </si>
  <si>
    <t>2043088373.0</t>
  </si>
  <si>
    <t>1925908939.0</t>
  </si>
  <si>
    <t>1063546617.0</t>
  </si>
  <si>
    <t>2467649.0</t>
  </si>
  <si>
    <t>3080210.0</t>
  </si>
  <si>
    <t>348036.0</t>
  </si>
  <si>
    <t>5073936775.0</t>
  </si>
  <si>
    <t>2043253827.0</t>
  </si>
  <si>
    <t>1926160035.0</t>
  </si>
  <si>
    <t>1064278862.0</t>
  </si>
  <si>
    <t>2506658.0</t>
  </si>
  <si>
    <t>2817209.0</t>
  </si>
  <si>
    <t>200.87</t>
  </si>
  <si>
    <t>325354.0</t>
  </si>
  <si>
    <t>5076040549.0</t>
  </si>
  <si>
    <t>2044452897.0</t>
  </si>
  <si>
    <t>1927742678.0</t>
  </si>
  <si>
    <t>1071498126.0</t>
  </si>
  <si>
    <t>2585455.0</t>
  </si>
  <si>
    <t>2634527.0</t>
  </si>
  <si>
    <t>299871.0</t>
  </si>
  <si>
    <t>5082467916.0</t>
  </si>
  <si>
    <t>2044774760.0</t>
  </si>
  <si>
    <t>1928172422.0</t>
  </si>
  <si>
    <t>1075841002.0</t>
  </si>
  <si>
    <t>3010068.0</t>
  </si>
  <si>
    <t>2470732.0</t>
  </si>
  <si>
    <t>284700.0</t>
  </si>
  <si>
    <t>5084053126.0</t>
  </si>
  <si>
    <t>2044821496.0</t>
  </si>
  <si>
    <t>1928275240.0</t>
  </si>
  <si>
    <t>1076165801.0</t>
  </si>
  <si>
    <t>2365849.0</t>
  </si>
  <si>
    <t>2435047.0</t>
  </si>
  <si>
    <t>281550.0</t>
  </si>
  <si>
    <t>5085334257.0</t>
  </si>
  <si>
    <t>2044894590.0</t>
  </si>
  <si>
    <t>1928369809.0</t>
  </si>
  <si>
    <t>1076357351.0</t>
  </si>
  <si>
    <t>2008348.0</t>
  </si>
  <si>
    <t>2460022.0</t>
  </si>
  <si>
    <t>282598.0</t>
  </si>
  <si>
    <t>5087213727.0</t>
  </si>
  <si>
    <t>2044957497.0</t>
  </si>
  <si>
    <t>1928504081.0</t>
  </si>
  <si>
    <t>1076865502.0</t>
  </si>
  <si>
    <t>2675686.0</t>
  </si>
  <si>
    <t>2517104.0</t>
  </si>
  <si>
    <t>283571.0</t>
  </si>
  <si>
    <t>5089563290.0</t>
  </si>
  <si>
    <t>2045050971.0</t>
  </si>
  <si>
    <t>1928701999.0</t>
  </si>
  <si>
    <t>1077565251.0</t>
  </si>
  <si>
    <t>3032035.0</t>
  </si>
  <si>
    <t>2597728.0</t>
  </si>
  <si>
    <t>201.49</t>
  </si>
  <si>
    <t>285546.0</t>
  </si>
  <si>
    <t>5093155671.0</t>
  </si>
  <si>
    <t>2045268920.0</t>
  </si>
  <si>
    <t>1929145840.0</t>
  </si>
  <si>
    <t>1078915366.0</t>
  </si>
  <si>
    <t>4401763.0</t>
  </si>
  <si>
    <t>2868456.0</t>
  </si>
  <si>
    <t>201.64</t>
  </si>
  <si>
    <t>298436.0</t>
  </si>
  <si>
    <t>5096310312.0</t>
  </si>
  <si>
    <t>2046560346.0</t>
  </si>
  <si>
    <t>1930951406.0</t>
  </si>
  <si>
    <t>1086404574.0</t>
  </si>
  <si>
    <t>3961083.0</t>
  </si>
  <si>
    <t>3064976.0</t>
  </si>
  <si>
    <t>307103.0</t>
  </si>
  <si>
    <t>5103275187.0</t>
  </si>
  <si>
    <t>2046811348.0</t>
  </si>
  <si>
    <t>1931451319.0</t>
  </si>
  <si>
    <t>1092252480.0</t>
  </si>
  <si>
    <t>3025670.0</t>
  </si>
  <si>
    <t>3067204.0</t>
  </si>
  <si>
    <t>301350.0</t>
  </si>
  <si>
    <t>5104980571.0</t>
  </si>
  <si>
    <t>2046864628.0</t>
  </si>
  <si>
    <t>1931536377.0</t>
  </si>
  <si>
    <t>1092542769.0</t>
  </si>
  <si>
    <t>2361042.0</t>
  </si>
  <si>
    <t>3066520.0</t>
  </si>
  <si>
    <t>347544.0</t>
  </si>
  <si>
    <t>5106578951.0</t>
  </si>
  <si>
    <t>2046980589.0</t>
  </si>
  <si>
    <t>1931790695.0</t>
  </si>
  <si>
    <t>1092749000.0</t>
  </si>
  <si>
    <t>1924094.0</t>
  </si>
  <si>
    <t>3054481.0</t>
  </si>
  <si>
    <t>391815.0</t>
  </si>
  <si>
    <t>5109624559.0</t>
  </si>
  <si>
    <t>2047962013.0</t>
  </si>
  <si>
    <t>1931838460.0</t>
  </si>
  <si>
    <t>1093193711.0</t>
  </si>
  <si>
    <t>2365798.0</t>
  </si>
  <si>
    <t>3010210.0</t>
  </si>
  <si>
    <t>432178.0</t>
  </si>
  <si>
    <t>5111682305.0</t>
  </si>
  <si>
    <t>2048020676.0</t>
  </si>
  <si>
    <t>1931963755.0</t>
  </si>
  <si>
    <t>1093674014.0</t>
  </si>
  <si>
    <t>2609366.0</t>
  </si>
  <si>
    <t>2949831.0</t>
  </si>
  <si>
    <t>202.37</t>
  </si>
  <si>
    <t>432569.0</t>
  </si>
  <si>
    <t>5114481184.0</t>
  </si>
  <si>
    <t>2048137626.0</t>
  </si>
  <si>
    <t>1932297176.0</t>
  </si>
  <si>
    <t>1094622582.0</t>
  </si>
  <si>
    <t>2527775.0</t>
  </si>
  <si>
    <t>2682120.0</t>
  </si>
  <si>
    <t>413783.0</t>
  </si>
  <si>
    <t>5117244816.0</t>
  </si>
  <si>
    <t>2048310080.0</t>
  </si>
  <si>
    <t>1932493956.0</t>
  </si>
  <si>
    <t>1095770193.0</t>
  </si>
  <si>
    <t>2830945.0</t>
  </si>
  <si>
    <t>2520675.0</t>
  </si>
  <si>
    <t>5119734198.0</t>
  </si>
  <si>
    <t>2048435679.0</t>
  </si>
  <si>
    <t>1932764248.0</t>
  </si>
  <si>
    <t>1096457107.0</t>
  </si>
  <si>
    <t>2551417.0</t>
  </si>
  <si>
    <t>2452917.0</t>
  </si>
  <si>
    <t>407524.0</t>
  </si>
  <si>
    <t>5121403879.0</t>
  </si>
  <si>
    <t>2048537074.0</t>
  </si>
  <si>
    <t>1932883715.0</t>
  </si>
  <si>
    <t>1096788730.0</t>
  </si>
  <si>
    <t>1900109.0</t>
  </si>
  <si>
    <t>2387073.0</t>
  </si>
  <si>
    <t>374065.0</t>
  </si>
  <si>
    <t>5123009691.0</t>
  </si>
  <si>
    <t>2050338260.0</t>
  </si>
  <si>
    <t>1935214184.0</t>
  </si>
  <si>
    <t>1105455836.0</t>
  </si>
  <si>
    <t>1841258.0</t>
  </si>
  <si>
    <t>2375237.0</t>
  </si>
  <si>
    <t>5124752167.0</t>
  </si>
  <si>
    <t>2050375476.0</t>
  </si>
  <si>
    <t>1935295343.0</t>
  </si>
  <si>
    <t>1105875697.0</t>
  </si>
  <si>
    <t>2266944.0</t>
  </si>
  <si>
    <t>2361115.0</t>
  </si>
  <si>
    <t>202.89</t>
  </si>
  <si>
    <t>331692.0</t>
  </si>
  <si>
    <t>5126617185.0</t>
  </si>
  <si>
    <t>2050441371.0</t>
  </si>
  <si>
    <t>1935400122.0</t>
  </si>
  <si>
    <t>1106305833.0</t>
  </si>
  <si>
    <t>2466049.0</t>
  </si>
  <si>
    <t>2340631.0</t>
  </si>
  <si>
    <t>202.96</t>
  </si>
  <si>
    <t>349999.0</t>
  </si>
  <si>
    <t>5128477676.0</t>
  </si>
  <si>
    <t>2050504443.0</t>
  </si>
  <si>
    <t>1935584523.0</t>
  </si>
  <si>
    <t>1106571458.0</t>
  </si>
  <si>
    <t>2482788.0</t>
  </si>
  <si>
    <t>2334209.0</t>
  </si>
  <si>
    <t>368800.0</t>
  </si>
  <si>
    <t>5132054339.0</t>
  </si>
  <si>
    <t>2051679881.0</t>
  </si>
  <si>
    <t>1936870206.0</t>
  </si>
  <si>
    <t>1111292582.0</t>
  </si>
  <si>
    <t>2501238.0</t>
  </si>
  <si>
    <t>2287109.0</t>
  </si>
  <si>
    <t>385951.0</t>
  </si>
  <si>
    <t>5135676237.0</t>
  </si>
  <si>
    <t>2051904051.0</t>
  </si>
  <si>
    <t>1937214705.0</t>
  </si>
  <si>
    <t>1113070435.0</t>
  </si>
  <si>
    <t>3752953.0</t>
  </si>
  <si>
    <t>2458756.0</t>
  </si>
  <si>
    <t>410423.0</t>
  </si>
  <si>
    <t>5137698835.0</t>
  </si>
  <si>
    <t>2052031237.0</t>
  </si>
  <si>
    <t>1937344879.0</t>
  </si>
  <si>
    <t>1113615357.0</t>
  </si>
  <si>
    <t>2128764.0</t>
  </si>
  <si>
    <t>2491424.0</t>
  </si>
  <si>
    <t>412138.0</t>
  </si>
  <si>
    <t>5139361757.0</t>
  </si>
  <si>
    <t>2052173144.0</t>
  </si>
  <si>
    <t>1937607775.0</t>
  </si>
  <si>
    <t>1113937692.0</t>
  </si>
  <si>
    <t>1470066.0</t>
  </si>
  <si>
    <t>2438399.0</t>
  </si>
  <si>
    <t>5141188662.0</t>
  </si>
  <si>
    <t>2052229264.0</t>
  </si>
  <si>
    <t>1937716345.0</t>
  </si>
  <si>
    <t>1114468945.0</t>
  </si>
  <si>
    <t>2294076.0</t>
  </si>
  <si>
    <t>2442277.0</t>
  </si>
  <si>
    <t>387654.0</t>
  </si>
  <si>
    <t>5143374413.0</t>
  </si>
  <si>
    <t>2052301150.0</t>
  </si>
  <si>
    <t>1938102004.0</t>
  </si>
  <si>
    <t>1114978672.0</t>
  </si>
  <si>
    <t>2358005.0</t>
  </si>
  <si>
    <t>2426842.0</t>
  </si>
  <si>
    <t>375755.0</t>
  </si>
  <si>
    <t>5144950569.0</t>
  </si>
  <si>
    <t>2053348058.0</t>
  </si>
  <si>
    <t>1939341293.0</t>
  </si>
  <si>
    <t>1119592458.0</t>
  </si>
  <si>
    <t>1926431.0</t>
  </si>
  <si>
    <t>2347366.0</t>
  </si>
  <si>
    <t>365706.0</t>
  </si>
  <si>
    <t>5146410565.0</t>
  </si>
  <si>
    <t>2053426588.0</t>
  </si>
  <si>
    <t>1939449667.0</t>
  </si>
  <si>
    <t>1119950347.0</t>
  </si>
  <si>
    <t>2383467.0</t>
  </si>
  <si>
    <t>2330539.0</t>
  </si>
  <si>
    <t>203.74</t>
  </si>
  <si>
    <t>348414.0</t>
  </si>
  <si>
    <t>5151275181.0</t>
  </si>
  <si>
    <t>2054842533.0</t>
  </si>
  <si>
    <t>1939909633.0</t>
  </si>
  <si>
    <t>1121793280.0</t>
  </si>
  <si>
    <t>1845900.0</t>
  </si>
  <si>
    <t>2058100.0</t>
  </si>
  <si>
    <t>322646.0</t>
  </si>
  <si>
    <t>5152781383.0</t>
  </si>
  <si>
    <t>2055210959.0</t>
  </si>
  <si>
    <t>1940358672.0</t>
  </si>
  <si>
    <t>1123704866.0</t>
  </si>
  <si>
    <t>1758111.0</t>
  </si>
  <si>
    <t>2005150.0</t>
  </si>
  <si>
    <t>303878.0</t>
  </si>
  <si>
    <t>5154089017.0</t>
  </si>
  <si>
    <t>2055273866.0</t>
  </si>
  <si>
    <t>1940463665.0</t>
  </si>
  <si>
    <t>1123971914.0</t>
  </si>
  <si>
    <t>1043261.0</t>
  </si>
  <si>
    <t>1944179.0</t>
  </si>
  <si>
    <t>5155490817.0</t>
  </si>
  <si>
    <t>2055305538.0</t>
  </si>
  <si>
    <t>1940535349.0</t>
  </si>
  <si>
    <t>1124557020.0</t>
  </si>
  <si>
    <t>1611713.0</t>
  </si>
  <si>
    <t>1846703.0</t>
  </si>
  <si>
    <t>204.1</t>
  </si>
  <si>
    <t>272344.0</t>
  </si>
  <si>
    <t>5157392505.0</t>
  </si>
  <si>
    <t>2055382048.0</t>
  </si>
  <si>
    <t>1940669741.0</t>
  </si>
  <si>
    <t>1125445275.0</t>
  </si>
  <si>
    <t>2115820.0</t>
  </si>
  <si>
    <t>1812102.0</t>
  </si>
  <si>
    <t>259831.0</t>
  </si>
  <si>
    <t>5159287821.0</t>
  </si>
  <si>
    <t>2055446489.0</t>
  </si>
  <si>
    <t>1940906864.0</t>
  </si>
  <si>
    <t>1126195672.0</t>
  </si>
  <si>
    <t>2015485.0</t>
  </si>
  <si>
    <t>1824821.0</t>
  </si>
  <si>
    <t>241957.0</t>
  </si>
  <si>
    <t>5162130992.0</t>
  </si>
  <si>
    <t>2055584955.0</t>
  </si>
  <si>
    <t>1942133261.0</t>
  </si>
  <si>
    <t>1126878189.0</t>
  </si>
  <si>
    <t>3155774.0</t>
  </si>
  <si>
    <t>1935155.0</t>
  </si>
  <si>
    <t>243396.0</t>
  </si>
  <si>
    <t>5164453250.0</t>
  </si>
  <si>
    <t>2055872459.0</t>
  </si>
  <si>
    <t>1942341071.0</t>
  </si>
  <si>
    <t>1127589544.0</t>
  </si>
  <si>
    <t>1947133.0</t>
  </si>
  <si>
    <t>1949616.0</t>
  </si>
  <si>
    <t>235989.0</t>
  </si>
  <si>
    <t>5166099781.0</t>
  </si>
  <si>
    <t>2055926338.0</t>
  </si>
  <si>
    <t>1942479764.0</t>
  </si>
  <si>
    <t>1128325490.0</t>
  </si>
  <si>
    <t>1502608.0</t>
  </si>
  <si>
    <t>1913114.0</t>
  </si>
  <si>
    <t>233073.0</t>
  </si>
  <si>
    <t>5166927042.0</t>
  </si>
  <si>
    <t>2055959048.0</t>
  </si>
  <si>
    <t>1942532747.0</t>
  </si>
  <si>
    <t>1128478590.0</t>
  </si>
  <si>
    <t>977909.0</t>
  </si>
  <si>
    <t>1903780.0</t>
  </si>
  <si>
    <t>230186.0</t>
  </si>
  <si>
    <t>5168366111.0</t>
  </si>
  <si>
    <t>2055992239.0</t>
  </si>
  <si>
    <t>1942601960.0</t>
  </si>
  <si>
    <t>1129042361.0</t>
  </si>
  <si>
    <t>1644484.0</t>
  </si>
  <si>
    <t>1908461.0</t>
  </si>
  <si>
    <t>231502.0</t>
  </si>
  <si>
    <t>5170339091.0</t>
  </si>
  <si>
    <t>2056150884.0</t>
  </si>
  <si>
    <t>1942776817.0</t>
  </si>
  <si>
    <t>1129740191.0</t>
  </si>
  <si>
    <t>2083002.0</t>
  </si>
  <si>
    <t>1903775.0</t>
  </si>
  <si>
    <t>231215.0</t>
  </si>
  <si>
    <t>5172057529.0</t>
  </si>
  <si>
    <t>2056212189.0</t>
  </si>
  <si>
    <t>1942871368.0</t>
  </si>
  <si>
    <t>1130369016.0</t>
  </si>
  <si>
    <t>1936116.0</t>
  </si>
  <si>
    <t>1892433.0</t>
  </si>
  <si>
    <t>232690.0</t>
  </si>
  <si>
    <t>5174165293.0</t>
  </si>
  <si>
    <t>2057826033.0</t>
  </si>
  <si>
    <t>1945001587.0</t>
  </si>
  <si>
    <t>1136695034.0</t>
  </si>
  <si>
    <t>2393368.0</t>
  </si>
  <si>
    <t>1783516.0</t>
  </si>
  <si>
    <t>5176496949.0</t>
  </si>
  <si>
    <t>2058149991.0</t>
  </si>
  <si>
    <t>1945304979.0</t>
  </si>
  <si>
    <t>1137293154.0</t>
  </si>
  <si>
    <t>1700734.0</t>
  </si>
  <si>
    <t>1748317.0</t>
  </si>
  <si>
    <t>234074.0</t>
  </si>
  <si>
    <t>5177785496.0</t>
  </si>
  <si>
    <t>2058441973.0</t>
  </si>
  <si>
    <t>1945443308.0</t>
  </si>
  <si>
    <t>1137536251.0</t>
  </si>
  <si>
    <t>1438696.0</t>
  </si>
  <si>
    <t>1739186.0</t>
  </si>
  <si>
    <t>272959.0</t>
  </si>
  <si>
    <t>5178562214.0</t>
  </si>
  <si>
    <t>2058483996.0</t>
  </si>
  <si>
    <t>1945530633.0</t>
  </si>
  <si>
    <t>1137676023.0</t>
  </si>
  <si>
    <t>822160.0</t>
  </si>
  <si>
    <t>1716937.0</t>
  </si>
  <si>
    <t>276924.0</t>
  </si>
  <si>
    <t>5180011531.0</t>
  </si>
  <si>
    <t>2058554993.0</t>
  </si>
  <si>
    <t>1945679806.0</t>
  </si>
  <si>
    <t>1138175406.0</t>
  </si>
  <si>
    <t>1570547.0</t>
  </si>
  <si>
    <t>1706374.0</t>
  </si>
  <si>
    <t>5181788381.0</t>
  </si>
  <si>
    <t>2058663098.0</t>
  </si>
  <si>
    <t>1945789949.0</t>
  </si>
  <si>
    <t>1138933641.0</t>
  </si>
  <si>
    <t>1871918.0</t>
  </si>
  <si>
    <t>1676218.0</t>
  </si>
  <si>
    <t>280541.0</t>
  </si>
  <si>
    <t>5183489652.0</t>
  </si>
  <si>
    <t>2058724896.0</t>
  </si>
  <si>
    <t>1945926724.0</t>
  </si>
  <si>
    <t>1139620192.0</t>
  </si>
  <si>
    <t>1829108.0</t>
  </si>
  <si>
    <t>1660933.0</t>
  </si>
  <si>
    <t>279868.0</t>
  </si>
  <si>
    <t>5185093530.0</t>
  </si>
  <si>
    <t>2059898479.0</t>
  </si>
  <si>
    <t>1946852435.0</t>
  </si>
  <si>
    <t>1143242947.0</t>
  </si>
  <si>
    <t>1776313.0</t>
  </si>
  <si>
    <t>1572785.0</t>
  </si>
  <si>
    <t>272151.0</t>
  </si>
  <si>
    <t>5187545848.0</t>
  </si>
  <si>
    <t>2060064915.0</t>
  </si>
  <si>
    <t>1947087994.0</t>
  </si>
  <si>
    <t>1144257046.0</t>
  </si>
  <si>
    <t>1781275.0</t>
  </si>
  <si>
    <t>1584138.0</t>
  </si>
  <si>
    <t>268302.0</t>
  </si>
  <si>
    <t>5188354456.0</t>
  </si>
  <si>
    <t>2060084402.0</t>
  </si>
  <si>
    <t>1947123964.0</t>
  </si>
  <si>
    <t>1144439910.0</t>
  </si>
  <si>
    <t>1165477.0</t>
  </si>
  <si>
    <t>1545133.0</t>
  </si>
  <si>
    <t>255229.0</t>
  </si>
  <si>
    <t>5189139038.0</t>
  </si>
  <si>
    <t>2060097649.0</t>
  </si>
  <si>
    <t>1947150776.0</t>
  </si>
  <si>
    <t>1144693393.0</t>
  </si>
  <si>
    <t>1131268.0</t>
  </si>
  <si>
    <t>1589314.0</t>
  </si>
  <si>
    <t>279153.0</t>
  </si>
  <si>
    <t>5191112530.0</t>
  </si>
  <si>
    <t>2060940751.0</t>
  </si>
  <si>
    <t>1948070835.0</t>
  </si>
  <si>
    <t>1146739747.0</t>
  </si>
  <si>
    <t>1663776.0</t>
  </si>
  <si>
    <t>1602656.0</t>
  </si>
  <si>
    <t>205.51</t>
  </si>
  <si>
    <t>302592.0</t>
  </si>
  <si>
    <t>5192203823.0</t>
  </si>
  <si>
    <t>2060972852.0</t>
  </si>
  <si>
    <t>1948122034.0</t>
  </si>
  <si>
    <t>1147012157.0</t>
  </si>
  <si>
    <t>2567235.0</t>
  </si>
  <si>
    <t>1702017.0</t>
  </si>
  <si>
    <t>324696.0</t>
  </si>
  <si>
    <t>5195906663.0</t>
  </si>
  <si>
    <t>2061103250.0</t>
  </si>
  <si>
    <t>1948484709.0</t>
  </si>
  <si>
    <t>1149457570.0</t>
  </si>
  <si>
    <t>2565137.0</t>
  </si>
  <si>
    <t>1807186.0</t>
  </si>
  <si>
    <t>347655.0</t>
  </si>
  <si>
    <t>5197235608.0</t>
  </si>
  <si>
    <t>2061159187.0</t>
  </si>
  <si>
    <t>1948561958.0</t>
  </si>
  <si>
    <t>1149857668.0</t>
  </si>
  <si>
    <t>1420363.0</t>
  </si>
  <si>
    <t>1756363.0</t>
  </si>
  <si>
    <t>205.76</t>
  </si>
  <si>
    <t>364497.0</t>
  </si>
  <si>
    <t>5198916068.0</t>
  </si>
  <si>
    <t>2061244730.0</t>
  </si>
  <si>
    <t>1948777120.0</t>
  </si>
  <si>
    <t>1150621662.0</t>
  </si>
  <si>
    <t>1842551.0</t>
  </si>
  <si>
    <t>1765117.0</t>
  </si>
  <si>
    <t>389273.0</t>
  </si>
  <si>
    <t>5199783856.0</t>
  </si>
  <si>
    <t>2061271055.0</t>
  </si>
  <si>
    <t>1948834180.0</t>
  </si>
  <si>
    <t>1150955570.0</t>
  </si>
  <si>
    <t>1054844.0</t>
  </si>
  <si>
    <t>1749313.0</t>
  </si>
  <si>
    <t>205.86</t>
  </si>
  <si>
    <t>384434.0</t>
  </si>
  <si>
    <t>5200655249.0</t>
  </si>
  <si>
    <t>2061300451.0</t>
  </si>
  <si>
    <t>1948906775.0</t>
  </si>
  <si>
    <t>1151378471.0</t>
  </si>
  <si>
    <t>1024223.0</t>
  </si>
  <si>
    <t>1734018.0</t>
  </si>
  <si>
    <t>380173.0</t>
  </si>
  <si>
    <t>5202317199.0</t>
  </si>
  <si>
    <t>2061349351.0</t>
  </si>
  <si>
    <t>1948998015.0</t>
  </si>
  <si>
    <t>1152338503.0</t>
  </si>
  <si>
    <t>1796477.0</t>
  </si>
  <si>
    <t>1752975.0</t>
  </si>
  <si>
    <t>374026.0</t>
  </si>
  <si>
    <t>5203594459.0</t>
  </si>
  <si>
    <t>2061388365.0</t>
  </si>
  <si>
    <t>1949071454.0</t>
  </si>
  <si>
    <t>1152855077.0</t>
  </si>
  <si>
    <t>1462474.0</t>
  </si>
  <si>
    <t>1595154.0</t>
  </si>
  <si>
    <t>367585.0</t>
  </si>
  <si>
    <t>5204565783.0</t>
  </si>
  <si>
    <t>2061408535.0</t>
  </si>
  <si>
    <t>1949110762.0</t>
  </si>
  <si>
    <t>1153112838.0</t>
  </si>
  <si>
    <t>1587710.0</t>
  </si>
  <si>
    <t>1455519.0</t>
  </si>
  <si>
    <t>363777.0</t>
  </si>
  <si>
    <t>5206542045.0</t>
  </si>
  <si>
    <t>2063072932.0</t>
  </si>
  <si>
    <t>1950673874.0</t>
  </si>
  <si>
    <t>1157307620.0</t>
  </si>
  <si>
    <t>1696144.0</t>
  </si>
  <si>
    <t>1494919.0</t>
  </si>
  <si>
    <t>364179.0</t>
  </si>
  <si>
    <t>5208886569.0</t>
  </si>
  <si>
    <t>2065145169.0</t>
  </si>
  <si>
    <t>1950825757.0</t>
  </si>
  <si>
    <t>1161432048.0</t>
  </si>
  <si>
    <t>1670050.0</t>
  </si>
  <si>
    <t>1470274.0</t>
  </si>
  <si>
    <t>363677.0</t>
  </si>
  <si>
    <t>5210107553.0</t>
  </si>
  <si>
    <t>2065184155.0</t>
  </si>
  <si>
    <t>1950917171.0</t>
  </si>
  <si>
    <t>1161930042.0</t>
  </si>
  <si>
    <t>1181685.0</t>
  </si>
  <si>
    <t>1488392.0</t>
  </si>
  <si>
    <t>206.27</t>
  </si>
  <si>
    <t>369527.0</t>
  </si>
  <si>
    <t>5211242657.0</t>
  </si>
  <si>
    <t>2065367249.0</t>
  </si>
  <si>
    <t>1951083133.0</t>
  </si>
  <si>
    <t>1162339682.0</t>
  </si>
  <si>
    <t>852881.0</t>
  </si>
  <si>
    <t>1463919.0</t>
  </si>
  <si>
    <t>373226.0</t>
  </si>
  <si>
    <t>5213490097.0</t>
  </si>
  <si>
    <t>2065448972.0</t>
  </si>
  <si>
    <t>1951181009.0</t>
  </si>
  <si>
    <t>1163753102.0</t>
  </si>
  <si>
    <t>2415423.0</t>
  </si>
  <si>
    <t>1552336.0</t>
  </si>
  <si>
    <t>385211.0</t>
  </si>
  <si>
    <t>5214612574.0</t>
  </si>
  <si>
    <t>2065473416.0</t>
  </si>
  <si>
    <t>1951216699.0</t>
  </si>
  <si>
    <t>1164130025.0</t>
  </si>
  <si>
    <t>1522859.0</t>
  </si>
  <si>
    <t>1560965.0</t>
  </si>
  <si>
    <t>206.44</t>
  </si>
  <si>
    <t>390364.0</t>
  </si>
  <si>
    <t>5216216700.0</t>
  </si>
  <si>
    <t>2065519414.0</t>
  </si>
  <si>
    <t>1951325520.0</t>
  </si>
  <si>
    <t>1164842223.0</t>
  </si>
  <si>
    <t>1536699.0</t>
  </si>
  <si>
    <t>1553675.0</t>
  </si>
  <si>
    <t>393938.0</t>
  </si>
  <si>
    <t>5218442573.0</t>
  </si>
  <si>
    <t>2065567983.0</t>
  </si>
  <si>
    <t>1951439583.0</t>
  </si>
  <si>
    <t>1166184738.0</t>
  </si>
  <si>
    <t>2487645.0</t>
  </si>
  <si>
    <t>1666745.0</t>
  </si>
  <si>
    <t>400575.0</t>
  </si>
  <si>
    <t>5220445125.0</t>
  </si>
  <si>
    <t>2065623930.0</t>
  </si>
  <si>
    <t>1951587554.0</t>
  </si>
  <si>
    <t>1166870346.0</t>
  </si>
  <si>
    <t>1615958.0</t>
  </si>
  <si>
    <t>1659021.0</t>
  </si>
  <si>
    <t>5221653814.0</t>
  </si>
  <si>
    <t>2065661776.0</t>
  </si>
  <si>
    <t>1951687121.0</t>
  </si>
  <si>
    <t>1167384965.0</t>
  </si>
  <si>
    <t>1240502.0</t>
  </si>
  <si>
    <t>1667424.0</t>
  </si>
  <si>
    <t>401778.0</t>
  </si>
  <si>
    <t>5222613659.0</t>
  </si>
  <si>
    <t>2065682404.0</t>
  </si>
  <si>
    <t>1951726041.0</t>
  </si>
  <si>
    <t>1167675047.0</t>
  </si>
  <si>
    <t>987154.0</t>
  </si>
  <si>
    <t>1686604.0</t>
  </si>
  <si>
    <t>403650.0</t>
  </si>
  <si>
    <t>5224000802.0</t>
  </si>
  <si>
    <t>2065767191.0</t>
  </si>
  <si>
    <t>1951795939.0</t>
  </si>
  <si>
    <t>1168210119.0</t>
  </si>
  <si>
    <t>1902258.0</t>
  </si>
  <si>
    <t>1613298.0</t>
  </si>
  <si>
    <t>206.82</t>
  </si>
  <si>
    <t>401449.0</t>
  </si>
  <si>
    <t>5225787876.0</t>
  </si>
  <si>
    <t>2065952006.0</t>
  </si>
  <si>
    <t>1952057538.0</t>
  </si>
  <si>
    <t>1168761278.0</t>
  </si>
  <si>
    <t>2349853.0</t>
  </si>
  <si>
    <t>1731437.0</t>
  </si>
  <si>
    <t>417782.0</t>
  </si>
  <si>
    <t>5227146426.0</t>
  </si>
  <si>
    <t>2068514337.0</t>
  </si>
  <si>
    <t>1954578888.0</t>
  </si>
  <si>
    <t>1173318951.0</t>
  </si>
  <si>
    <t>2064470.0</t>
  </si>
  <si>
    <t>1806832.0</t>
  </si>
  <si>
    <t>421246.0</t>
  </si>
  <si>
    <t>5228545813.0</t>
  </si>
  <si>
    <t>2068541842.0</t>
  </si>
  <si>
    <t>1954629991.0</t>
  </si>
  <si>
    <t>1173810490.0</t>
  </si>
  <si>
    <t>2098134.0</t>
  </si>
  <si>
    <t>1751189.0</t>
  </si>
  <si>
    <t>427468.0</t>
  </si>
  <si>
    <t>5230287000.0</t>
  </si>
  <si>
    <t>2071093147.0</t>
  </si>
  <si>
    <t>1955239003.0</t>
  </si>
  <si>
    <t>1175188837.0</t>
  </si>
  <si>
    <t>2245047.0</t>
  </si>
  <si>
    <t>1841057.0</t>
  </si>
  <si>
    <t>5231250108.0</t>
  </si>
  <si>
    <t>2071112221.0</t>
  </si>
  <si>
    <t>1955271035.0</t>
  </si>
  <si>
    <t>1175454348.0</t>
  </si>
  <si>
    <t>1670521.0</t>
  </si>
  <si>
    <t>1902492.0</t>
  </si>
  <si>
    <t>429802.0</t>
  </si>
  <si>
    <t>5235856296.0</t>
  </si>
  <si>
    <t>2071381883.0</t>
  </si>
  <si>
    <t>1955814386.0</t>
  </si>
  <si>
    <t>1175688753.0</t>
  </si>
  <si>
    <t>1470291.0</t>
  </si>
  <si>
    <t>1971511.0</t>
  </si>
  <si>
    <t>423519.0</t>
  </si>
  <si>
    <t>5237116599.0</t>
  </si>
  <si>
    <t>2071403013.0</t>
  </si>
  <si>
    <t>1955846212.0</t>
  </si>
  <si>
    <t>1176129447.0</t>
  </si>
  <si>
    <t>1637787.0</t>
  </si>
  <si>
    <t>1933598.0</t>
  </si>
  <si>
    <t>480368.0</t>
  </si>
  <si>
    <t>5238880397.0</t>
  </si>
  <si>
    <t>2071540002.0</t>
  </si>
  <si>
    <t>1955929230.0</t>
  </si>
  <si>
    <t>1176863039.0</t>
  </si>
  <si>
    <t>1715135.0</t>
  </si>
  <si>
    <t>1842949.0</t>
  </si>
  <si>
    <t>5240496247.0</t>
  </si>
  <si>
    <t>2072944467.0</t>
  </si>
  <si>
    <t>1957221340.0</t>
  </si>
  <si>
    <t>1177369302.0</t>
  </si>
  <si>
    <t>1669477.0</t>
  </si>
  <si>
    <t>1786540.0</t>
  </si>
  <si>
    <t>590485.0</t>
  </si>
  <si>
    <t>5241774219.0</t>
  </si>
  <si>
    <t>2072963385.0</t>
  </si>
  <si>
    <t>1957248433.0</t>
  </si>
  <si>
    <t>1177720117.0</t>
  </si>
  <si>
    <t>1591610.0</t>
  </si>
  <si>
    <t>1714207.0</t>
  </si>
  <si>
    <t>580434.0</t>
  </si>
  <si>
    <t>5243926158.0</t>
  </si>
  <si>
    <t>2073107374.0</t>
  </si>
  <si>
    <t>1957414532.0</t>
  </si>
  <si>
    <t>1178374474.0</t>
  </si>
  <si>
    <t>1682853.0</t>
  </si>
  <si>
    <t>1633910.0</t>
  </si>
  <si>
    <t>569027.0</t>
  </si>
  <si>
    <t>5245011533.0</t>
  </si>
  <si>
    <t>2073120013.0</t>
  </si>
  <si>
    <t>1957434940.0</t>
  </si>
  <si>
    <t>1178559087.0</t>
  </si>
  <si>
    <t>1371875.0</t>
  </si>
  <si>
    <t>1591270.0</t>
  </si>
  <si>
    <t>573775.0</t>
  </si>
  <si>
    <t>5246531325.0</t>
  </si>
  <si>
    <t>2073148815.0</t>
  </si>
  <si>
    <t>1957465914.0</t>
  </si>
  <si>
    <t>1179213548.0</t>
  </si>
  <si>
    <t>1193707.0</t>
  </si>
  <si>
    <t>1551779.0</t>
  </si>
  <si>
    <t>578982.0</t>
  </si>
  <si>
    <t>5247337556.0</t>
  </si>
  <si>
    <t>2073163635.0</t>
  </si>
  <si>
    <t>1957485772.0</t>
  </si>
  <si>
    <t>1179522106.0</t>
  </si>
  <si>
    <t>1073144.0</t>
  </si>
  <si>
    <t>1471113.0</t>
  </si>
  <si>
    <t>515630.0</t>
  </si>
  <si>
    <t>5248764186.0</t>
  </si>
  <si>
    <t>2073354893.0</t>
  </si>
  <si>
    <t>1957531326.0</t>
  </si>
  <si>
    <t>1180286497.0</t>
  </si>
  <si>
    <t>1379576.0</t>
  </si>
  <si>
    <t>452153.0</t>
  </si>
  <si>
    <t>5249689666.0</t>
  </si>
  <si>
    <t>2073418384.0</t>
  </si>
  <si>
    <t>1957621358.0</t>
  </si>
  <si>
    <t>1180639176.0</t>
  </si>
  <si>
    <t>1143215.0</t>
  </si>
  <si>
    <t>1304396.0</t>
  </si>
  <si>
    <t>386322.0</t>
  </si>
  <si>
    <t>5250512416.0</t>
  </si>
  <si>
    <t>2073442042.0</t>
  </si>
  <si>
    <t>1957655659.0</t>
  </si>
  <si>
    <t>1180951996.0</t>
  </si>
  <si>
    <t>1259278.0</t>
  </si>
  <si>
    <t>394108.0</t>
  </si>
  <si>
    <t>5252265441.0</t>
  </si>
  <si>
    <t>2075434933.0</t>
  </si>
  <si>
    <t>1957973522.0</t>
  </si>
  <si>
    <t>1181704361.0</t>
  </si>
  <si>
    <t>1332952.0</t>
  </si>
  <si>
    <t>1209291.0</t>
  </si>
  <si>
    <t>207.93</t>
  </si>
  <si>
    <t>402995.0</t>
  </si>
  <si>
    <t>5252719361.0</t>
  </si>
  <si>
    <t>2075449689.0</t>
  </si>
  <si>
    <t>1957992804.0</t>
  </si>
  <si>
    <t>1181854528.0</t>
  </si>
  <si>
    <t>662628.0</t>
  </si>
  <si>
    <t>1107971.0</t>
  </si>
  <si>
    <t>207.95</t>
  </si>
  <si>
    <t>396296.0</t>
  </si>
  <si>
    <t>5253083469.0</t>
  </si>
  <si>
    <t>2075493176.0</t>
  </si>
  <si>
    <t>1958024714.0</t>
  </si>
  <si>
    <t>1181967712.0</t>
  </si>
  <si>
    <t>504788.0</t>
  </si>
  <si>
    <t>1009557.0</t>
  </si>
  <si>
    <t>389136.0</t>
  </si>
  <si>
    <t>5254158057.0</t>
  </si>
  <si>
    <t>2076162251.0</t>
  </si>
  <si>
    <t>1958745839.0</t>
  </si>
  <si>
    <t>1184375276.0</t>
  </si>
  <si>
    <t>885687.0</t>
  </si>
  <si>
    <t>982777.0</t>
  </si>
  <si>
    <t>382963.0</t>
  </si>
  <si>
    <t>5255158578.0</t>
  </si>
  <si>
    <t>2078974806.0</t>
  </si>
  <si>
    <t>1962270798.0</t>
  </si>
  <si>
    <t>1189024011.0</t>
  </si>
  <si>
    <t>1124269.0</t>
  </si>
  <si>
    <t>989903.0</t>
  </si>
  <si>
    <t>5256007064.0</t>
  </si>
  <si>
    <t>2079043118.0</t>
  </si>
  <si>
    <t>1962341156.0</t>
  </si>
  <si>
    <t>1189420327.0</t>
  </si>
  <si>
    <t>1116118.0</t>
  </si>
  <si>
    <t>986032.0</t>
  </si>
  <si>
    <t>346439.0</t>
  </si>
  <si>
    <t>5257299015.0</t>
  </si>
  <si>
    <t>2079098575.0</t>
  </si>
  <si>
    <t>1962391586.0</t>
  </si>
  <si>
    <t>1190222609.0</t>
  </si>
  <si>
    <t>1484096.0</t>
  </si>
  <si>
    <t>1015790.0</t>
  </si>
  <si>
    <t>323635.0</t>
  </si>
  <si>
    <t>5258613754.0</t>
  </si>
  <si>
    <t>2079901164.0</t>
  </si>
  <si>
    <t>1962542630.0</t>
  </si>
  <si>
    <t>1190851719.0</t>
  </si>
  <si>
    <t>1404299.0</t>
  </si>
  <si>
    <t>1025985.0</t>
  </si>
  <si>
    <t>303176.0</t>
  </si>
  <si>
    <t>5259066269.0</t>
  </si>
  <si>
    <t>2079915021.0</t>
  </si>
  <si>
    <t>1962560791.0</t>
  </si>
  <si>
    <t>1191031385.0</t>
  </si>
  <si>
    <t>830167.0</t>
  </si>
  <si>
    <t>286064.0</t>
  </si>
  <si>
    <t>5260111082.0</t>
  </si>
  <si>
    <t>2080220518.0</t>
  </si>
  <si>
    <t>1962663531.0</t>
  </si>
  <si>
    <t>1191491637.0</t>
  </si>
  <si>
    <t>663709.0</t>
  </si>
  <si>
    <t>1072620.0</t>
  </si>
  <si>
    <t>268733.0</t>
  </si>
  <si>
    <t>5260809543.0</t>
  </si>
  <si>
    <t>2080253591.0</t>
  </si>
  <si>
    <t>1962714597.0</t>
  </si>
  <si>
    <t>1191776282.0</t>
  </si>
  <si>
    <t>880957.0</t>
  </si>
  <si>
    <t>1071945.0</t>
  </si>
  <si>
    <t>245503.0</t>
  </si>
  <si>
    <t>5261478605.0</t>
  </si>
  <si>
    <t>2080277164.0</t>
  </si>
  <si>
    <t>1962742878.0</t>
  </si>
  <si>
    <t>1192040865.0</t>
  </si>
  <si>
    <t>1217424.0</t>
  </si>
  <si>
    <t>1085255.0</t>
  </si>
  <si>
    <t>228404.0</t>
  </si>
  <si>
    <t>5262188592.0</t>
  </si>
  <si>
    <t>2080330439.0</t>
  </si>
  <si>
    <t>1962805823.0</t>
  </si>
  <si>
    <t>1192289273.0</t>
  </si>
  <si>
    <t>1244240.0</t>
  </si>
  <si>
    <t>1103557.0</t>
  </si>
  <si>
    <t>222521.0</t>
  </si>
  <si>
    <t>5264021290.0</t>
  </si>
  <si>
    <t>2080440996.0</t>
  </si>
  <si>
    <t>1962978655.0</t>
  </si>
  <si>
    <t>1193469046.0</t>
  </si>
  <si>
    <t>1257803.0</t>
  </si>
  <si>
    <t>1071229.0</t>
  </si>
  <si>
    <t>211139.0</t>
  </si>
  <si>
    <t>5265597586.0</t>
  </si>
  <si>
    <t>2081060305.0</t>
  </si>
  <si>
    <t>1963201336.0</t>
  </si>
  <si>
    <t>1194150980.0</t>
  </si>
  <si>
    <t>986066.0</t>
  </si>
  <si>
    <t>1011481.0</t>
  </si>
  <si>
    <t>194684.0</t>
  </si>
  <si>
    <t>5266105275.0</t>
  </si>
  <si>
    <t>2081109534.0</t>
  </si>
  <si>
    <t>1963235775.0</t>
  </si>
  <si>
    <t>1194331596.0</t>
  </si>
  <si>
    <t>801716.0</t>
  </si>
  <si>
    <t>1007418.0</t>
  </si>
  <si>
    <t>203813.0</t>
  </si>
  <si>
    <t>5267461301.0</t>
  </si>
  <si>
    <t>2081165565.0</t>
  </si>
  <si>
    <t>1963272456.0</t>
  </si>
  <si>
    <t>1195414494.0</t>
  </si>
  <si>
    <t>596170.0</t>
  </si>
  <si>
    <t>997769.0</t>
  </si>
  <si>
    <t>209702.0</t>
  </si>
  <si>
    <t>5268630291.0</t>
  </si>
  <si>
    <t>2081353651.0</t>
  </si>
  <si>
    <t>1963566155.0</t>
  </si>
  <si>
    <t>1195762148.0</t>
  </si>
  <si>
    <t>907010.0</t>
  </si>
  <si>
    <t>1000408.0</t>
  </si>
  <si>
    <t>221667.0</t>
  </si>
  <si>
    <t>5269416613.0</t>
  </si>
  <si>
    <t>2081506691.0</t>
  </si>
  <si>
    <t>1963631318.0</t>
  </si>
  <si>
    <t>1195976753.0</t>
  </si>
  <si>
    <t>1145966.0</t>
  </si>
  <si>
    <t>990379.0</t>
  </si>
  <si>
    <t>251692.0</t>
  </si>
  <si>
    <t>5270675435.0</t>
  </si>
  <si>
    <t>2081730030.0</t>
  </si>
  <si>
    <t>1963708754.0</t>
  </si>
  <si>
    <t>1196454632.0</t>
  </si>
  <si>
    <t>1091523.0</t>
  </si>
  <si>
    <t>968745.0</t>
  </si>
  <si>
    <t>271461.0</t>
  </si>
  <si>
    <t>5271434059.0</t>
  </si>
  <si>
    <t>2081927044.0</t>
  </si>
  <si>
    <t>1963802095.0</t>
  </si>
  <si>
    <t>1196730624.0</t>
  </si>
  <si>
    <t>980095.0</t>
  </si>
  <si>
    <t>929252.0</t>
  </si>
  <si>
    <t>299295.0</t>
  </si>
  <si>
    <t>5272261967.0</t>
  </si>
  <si>
    <t>2082901383.0</t>
  </si>
  <si>
    <t>1963881625.0</t>
  </si>
  <si>
    <t>1197050219.0</t>
  </si>
  <si>
    <t>848241.0</t>
  </si>
  <si>
    <t>909742.0</t>
  </si>
  <si>
    <t>307127.0</t>
  </si>
  <si>
    <t>5272653791.0</t>
  </si>
  <si>
    <t>2082919697.0</t>
  </si>
  <si>
    <t>1963908938.0</t>
  </si>
  <si>
    <t>1197165785.0</t>
  </si>
  <si>
    <t>607902.0</t>
  </si>
  <si>
    <t>882180.0</t>
  </si>
  <si>
    <t>292015.0</t>
  </si>
  <si>
    <t>5272936674.0</t>
  </si>
  <si>
    <t>2082926538.0</t>
  </si>
  <si>
    <t>1963917145.0</t>
  </si>
  <si>
    <t>1197243126.0</t>
  </si>
  <si>
    <t>471321.0</t>
  </si>
  <si>
    <t>864535.0</t>
  </si>
  <si>
    <t>279557.0</t>
  </si>
  <si>
    <t>5274837678.0</t>
  </si>
  <si>
    <t>2083124441.0</t>
  </si>
  <si>
    <t>1964137149.0</t>
  </si>
  <si>
    <t>1198421831.0</t>
  </si>
  <si>
    <t>1911502.0</t>
  </si>
  <si>
    <t>1006901.0</t>
  </si>
  <si>
    <t>275616.0</t>
  </si>
  <si>
    <t>5275953321.0</t>
  </si>
  <si>
    <t>2083481249.0</t>
  </si>
  <si>
    <t>1964339837.0</t>
  </si>
  <si>
    <t>1198667892.0</t>
  </si>
  <si>
    <t>1256540.0</t>
  </si>
  <si>
    <t>1022876.0</t>
  </si>
  <si>
    <t>285935.0</t>
  </si>
  <si>
    <t>5277312747.0</t>
  </si>
  <si>
    <t>2083606711.0</t>
  </si>
  <si>
    <t>1964948880.0</t>
  </si>
  <si>
    <t>1198980323.0</t>
  </si>
  <si>
    <t>1448955.0</t>
  </si>
  <si>
    <t>1074153.0</t>
  </si>
  <si>
    <t>208.93</t>
  </si>
  <si>
    <t>269557.0</t>
  </si>
  <si>
    <t>5277799981.0</t>
  </si>
  <si>
    <t>2083641899.0</t>
  </si>
  <si>
    <t>1965008726.0</t>
  </si>
  <si>
    <t>1199166071.0</t>
  </si>
  <si>
    <t>786910.0</t>
  </si>
  <si>
    <t>1046773.0</t>
  </si>
  <si>
    <t>240353.0</t>
  </si>
  <si>
    <t>5278518486.0</t>
  </si>
  <si>
    <t>2084166526.0</t>
  </si>
  <si>
    <t>1965170661.0</t>
  </si>
  <si>
    <t>1199424276.0</t>
  </si>
  <si>
    <t>675277.0</t>
  </si>
  <si>
    <t>1022255.0</t>
  </si>
  <si>
    <t>232281.0</t>
  </si>
  <si>
    <t>5279103794.0</t>
  </si>
  <si>
    <t>2084195784.0</t>
  </si>
  <si>
    <t>1965224812.0</t>
  </si>
  <si>
    <t>1199678277.0</t>
  </si>
  <si>
    <t>624794.0</t>
  </si>
  <si>
    <t>1024854.0</t>
  </si>
  <si>
    <t>228111.0</t>
  </si>
  <si>
    <t>5279638815.0</t>
  </si>
  <si>
    <t>2084244294.0</t>
  </si>
  <si>
    <t>1965285661.0</t>
  </si>
  <si>
    <t>1200189650.0</t>
  </si>
  <si>
    <t>372948.0</t>
  </si>
  <si>
    <t>1010986.0</t>
  </si>
  <si>
    <t>222762.0</t>
  </si>
  <si>
    <t>5279987082.0</t>
  </si>
  <si>
    <t>2084260527.0</t>
  </si>
  <si>
    <t>1965306889.0</t>
  </si>
  <si>
    <t>1200314199.0</t>
  </si>
  <si>
    <t>512421.0</t>
  </si>
  <si>
    <t>811121.0</t>
  </si>
  <si>
    <t>207932.0</t>
  </si>
  <si>
    <t>5280436605.0</t>
  </si>
  <si>
    <t>2084301338.0</t>
  </si>
  <si>
    <t>1965353257.0</t>
  </si>
  <si>
    <t>1200479789.0</t>
  </si>
  <si>
    <t>719248.0</t>
  </si>
  <si>
    <t>162496.0</t>
  </si>
  <si>
    <t>5280791214.0</t>
  </si>
  <si>
    <t>2085701534.0</t>
  </si>
  <si>
    <t>1967742502.0</t>
  </si>
  <si>
    <t>1204131251.0</t>
  </si>
  <si>
    <t>519786.0</t>
  </si>
  <si>
    <t>586514.0</t>
  </si>
  <si>
    <t>150950.0</t>
  </si>
  <si>
    <t>5281148286.0</t>
  </si>
  <si>
    <t>2085722892.0</t>
  </si>
  <si>
    <t>1967769724.0</t>
  </si>
  <si>
    <t>1204258757.0</t>
  </si>
  <si>
    <t>521889.0</t>
  </si>
  <si>
    <t>548655.0</t>
  </si>
  <si>
    <t>137917.0</t>
  </si>
  <si>
    <t>5281789551.0</t>
  </si>
  <si>
    <t>2085784721.0</t>
  </si>
  <si>
    <t>1967847245.0</t>
  </si>
  <si>
    <t>1204547874.0</t>
  </si>
  <si>
    <t>682575.0</t>
  </si>
  <si>
    <t>549700.0</t>
  </si>
  <si>
    <t>5281991653.0</t>
  </si>
  <si>
    <t>2085802022.0</t>
  </si>
  <si>
    <t>1967873143.0</t>
  </si>
  <si>
    <t>1204657705.0</t>
  </si>
  <si>
    <t>511986.0</t>
  </si>
  <si>
    <t>5282162852.0</t>
  </si>
  <si>
    <t>2085820884.0</t>
  </si>
  <si>
    <t>1967885167.0</t>
  </si>
  <si>
    <t>1204710677.0</t>
  </si>
  <si>
    <t>302126.0</t>
  </si>
  <si>
    <t>501868.0</t>
  </si>
  <si>
    <t>5282615241.0</t>
  </si>
  <si>
    <t>2085901101.0</t>
  </si>
  <si>
    <t>1967983786.0</t>
  </si>
  <si>
    <t>1204873591.0</t>
  </si>
  <si>
    <t>437945.0</t>
  </si>
  <si>
    <t>491229.0</t>
  </si>
  <si>
    <t>113502.0</t>
  </si>
  <si>
    <t>5283447748.0</t>
  </si>
  <si>
    <t>2085953178.0</t>
  </si>
  <si>
    <t>1968059139.0</t>
  </si>
  <si>
    <t>1205010894.0</t>
  </si>
  <si>
    <t>970696.0</t>
  </si>
  <si>
    <t>542261.0</t>
  </si>
  <si>
    <t>118747.0</t>
  </si>
  <si>
    <t>5283972000.0</t>
  </si>
  <si>
    <t>2085986907.0</t>
  </si>
  <si>
    <t>1968113818.0</t>
  </si>
  <si>
    <t>1205517789.0</t>
  </si>
  <si>
    <t>663314.0</t>
  </si>
  <si>
    <t>562766.0</t>
  </si>
  <si>
    <t>124407.0</t>
  </si>
  <si>
    <t>5284553097.0</t>
  </si>
  <si>
    <t>2086199926.0</t>
  </si>
  <si>
    <t>1968276187.0</t>
  </si>
  <si>
    <t>1205752415.0</t>
  </si>
  <si>
    <t>705259.0</t>
  </si>
  <si>
    <t>588961.0</t>
  </si>
  <si>
    <t>132970.0</t>
  </si>
  <si>
    <t>5285247273.0</t>
  </si>
  <si>
    <t>2086913108.0</t>
  </si>
  <si>
    <t>1968369286.0</t>
  </si>
  <si>
    <t>1206026911.0</t>
  </si>
  <si>
    <t>555350.0</t>
  </si>
  <si>
    <t>570783.0</t>
  </si>
  <si>
    <t>132882.0</t>
  </si>
  <si>
    <t>5285645088.0</t>
  </si>
  <si>
    <t>2086934269.0</t>
  </si>
  <si>
    <t>1968407000.0</t>
  </si>
  <si>
    <t>1206214773.0</t>
  </si>
  <si>
    <t>1324588.0</t>
  </si>
  <si>
    <t>708466.0</t>
  </si>
  <si>
    <t>138566.0</t>
  </si>
  <si>
    <t>5286264235.0</t>
  </si>
  <si>
    <t>2086950241.0</t>
  </si>
  <si>
    <t>1968425427.0</t>
  </si>
  <si>
    <t>1206657975.0</t>
  </si>
  <si>
    <t>1112757.0</t>
  </si>
  <si>
    <t>824275.0</t>
  </si>
  <si>
    <t>144215.0</t>
  </si>
  <si>
    <t>5286985847.0</t>
  </si>
  <si>
    <t>2087188728.0</t>
  </si>
  <si>
    <t>1968460584.0</t>
  </si>
  <si>
    <t>1206954888.0</t>
  </si>
  <si>
    <t>1215173.0</t>
  </si>
  <si>
    <t>935305.0</t>
  </si>
  <si>
    <t>5287622088.0</t>
  </si>
  <si>
    <t>2087259668.0</t>
  </si>
  <si>
    <t>1968538661.0</t>
  </si>
  <si>
    <t>1207288167.0</t>
  </si>
  <si>
    <t>1415493.0</t>
  </si>
  <si>
    <t>998846.0</t>
  </si>
  <si>
    <t>5288143937.0</t>
  </si>
  <si>
    <t>2087365442.0</t>
  </si>
  <si>
    <t>1968619705.0</t>
  </si>
  <si>
    <t>1207463495.0</t>
  </si>
  <si>
    <t>1300755.0</t>
  </si>
  <si>
    <t>1089908.0</t>
  </si>
  <si>
    <t>209.36</t>
  </si>
  <si>
    <t>5288617372.0</t>
  </si>
  <si>
    <t>2087429110.0</t>
  </si>
  <si>
    <t>1968701366.0</t>
  </si>
  <si>
    <t>1207655182.0</t>
  </si>
  <si>
    <t>1293575.0</t>
  </si>
  <si>
    <t>1173957.0</t>
  </si>
  <si>
    <t>123683.0</t>
  </si>
  <si>
    <t>5289193325.0</t>
  </si>
  <si>
    <t>2087492133.0</t>
  </si>
  <si>
    <t>1968785274.0</t>
  </si>
  <si>
    <t>1207903945.0</t>
  </si>
  <si>
    <t>1356990.0</t>
  </si>
  <si>
    <t>1288474.0</t>
  </si>
  <si>
    <t>5289475410.0</t>
  </si>
  <si>
    <t>2087506991.0</t>
  </si>
  <si>
    <t>1968809763.0</t>
  </si>
  <si>
    <t>1208016651.0</t>
  </si>
  <si>
    <t>1289489.0</t>
  </si>
  <si>
    <t>1283462.0</t>
  </si>
  <si>
    <t>125233.0</t>
  </si>
  <si>
    <t>5289937430.0</t>
  </si>
  <si>
    <t>2087515826.0</t>
  </si>
  <si>
    <t>1968824284.0</t>
  </si>
  <si>
    <t>1208305606.0</t>
  </si>
  <si>
    <t>1188824.0</t>
  </si>
  <si>
    <t>1294330.0</t>
  </si>
  <si>
    <t>124084.0</t>
  </si>
  <si>
    <t>5291351737.0</t>
  </si>
  <si>
    <t>2088249650.0</t>
  </si>
  <si>
    <t>1968943639.0</t>
  </si>
  <si>
    <t>1208725939.0</t>
  </si>
  <si>
    <t>1632331.0</t>
  </si>
  <si>
    <t>1353925.0</t>
  </si>
  <si>
    <t>5291627276.0</t>
  </si>
  <si>
    <t>2088268402.0</t>
  </si>
  <si>
    <t>1968969752.0</t>
  </si>
  <si>
    <t>1208811361.0</t>
  </si>
  <si>
    <t>1094443.0</t>
  </si>
  <si>
    <t>1308063.0</t>
  </si>
  <si>
    <t>179835.0</t>
  </si>
  <si>
    <t>5292082444.0</t>
  </si>
  <si>
    <t>2088340655.0</t>
  </si>
  <si>
    <t>1969761017.0</t>
  </si>
  <si>
    <t>1210321199.0</t>
  </si>
  <si>
    <t>1184812.0</t>
  </si>
  <si>
    <t>1291495.0</t>
  </si>
  <si>
    <t>209.51</t>
  </si>
  <si>
    <t>5292452076.0</t>
  </si>
  <si>
    <t>2088389120.0</t>
  </si>
  <si>
    <t>1969774782.0</t>
  </si>
  <si>
    <t>1210427215.0</t>
  </si>
  <si>
    <t>1131634.0</t>
  </si>
  <si>
    <t>1268360.0</t>
  </si>
  <si>
    <t>172927.0</t>
  </si>
  <si>
    <t>5292981178.0</t>
  </si>
  <si>
    <t>2088567331.0</t>
  </si>
  <si>
    <t>1969842741.0</t>
  </si>
  <si>
    <t>1210686799.0</t>
  </si>
  <si>
    <t>1232259.0</t>
  </si>
  <si>
    <t>1250543.0</t>
  </si>
  <si>
    <t>180776.0</t>
  </si>
  <si>
    <t>5293071240.0</t>
  </si>
  <si>
    <t>2088569881.0</t>
  </si>
  <si>
    <t>1969845169.0</t>
  </si>
  <si>
    <t>1210711778.0</t>
  </si>
  <si>
    <t>940493.0</t>
  </si>
  <si>
    <t>1184479.0</t>
  </si>
  <si>
    <t>175657.0</t>
  </si>
  <si>
    <t>5293146623.0</t>
  </si>
  <si>
    <t>2088655002.0</t>
  </si>
  <si>
    <t>1969850923.0</t>
  </si>
  <si>
    <t>1210768430.0</t>
  </si>
  <si>
    <t>916163.0</t>
  </si>
  <si>
    <t>1146992.0</t>
  </si>
  <si>
    <t>172931.0</t>
  </si>
  <si>
    <t>5293488761.0</t>
  </si>
  <si>
    <t>2088815736.0</t>
  </si>
  <si>
    <t>1969877191.0</t>
  </si>
  <si>
    <t>1210845161.0</t>
  </si>
  <si>
    <t>976767.0</t>
  </si>
  <si>
    <t>1055255.0</t>
  </si>
  <si>
    <t>5294004906.0</t>
  </si>
  <si>
    <t>2088853564.0</t>
  </si>
  <si>
    <t>1970161377.0</t>
  </si>
  <si>
    <t>1210953777.0</t>
  </si>
  <si>
    <t>1084507.0</t>
  </si>
  <si>
    <t>107668.0</t>
  </si>
  <si>
    <t>5294280651.0</t>
  </si>
  <si>
    <t>2088899391.0</t>
  </si>
  <si>
    <t>1970249940.0</t>
  </si>
  <si>
    <t>1211025675.0</t>
  </si>
  <si>
    <t>1051575.0</t>
  </si>
  <si>
    <t>1067930.0</t>
  </si>
  <si>
    <t>107956.0</t>
  </si>
  <si>
    <t>5294424141.0</t>
  </si>
  <si>
    <t>2088907105.0</t>
  </si>
  <si>
    <t>1970257481.0</t>
  </si>
  <si>
    <t>1211072620.0</t>
  </si>
  <si>
    <t>926152.0</t>
  </si>
  <si>
    <t>5309468362.0</t>
  </si>
  <si>
    <t>2089280444.0</t>
  </si>
  <si>
    <t>1972433424.0</t>
  </si>
  <si>
    <t>1211705223.0</t>
  </si>
  <si>
    <t>999190.0</t>
  </si>
  <si>
    <t>82593.0</t>
  </si>
  <si>
    <t>5309593078.0</t>
  </si>
  <si>
    <t>2089284881.0</t>
  </si>
  <si>
    <t>1972437967.0</t>
  </si>
  <si>
    <t>1211723918.0</t>
  </si>
  <si>
    <t>294819.0</t>
  </si>
  <si>
    <t>356528.0</t>
  </si>
  <si>
    <t>5309707991.0</t>
  </si>
  <si>
    <t>2089304788.0</t>
  </si>
  <si>
    <t>1972465181.0</t>
  </si>
  <si>
    <t>1211735264.0</t>
  </si>
  <si>
    <t>258482.0</t>
  </si>
  <si>
    <t>354309.0</t>
  </si>
  <si>
    <t>5309922632.0</t>
  </si>
  <si>
    <t>2089338692.0</t>
  </si>
  <si>
    <t>1972501905.0</t>
  </si>
  <si>
    <t>1211777840.0</t>
  </si>
  <si>
    <t>319577.0</t>
  </si>
  <si>
    <t>56913.0</t>
  </si>
  <si>
    <t>5310108510.0</t>
  </si>
  <si>
    <t>2089347451.0</t>
  </si>
  <si>
    <t>1972509256.0</t>
  </si>
  <si>
    <t>1211822409.0</t>
  </si>
  <si>
    <t>331644.0</t>
  </si>
  <si>
    <t>308106.0</t>
  </si>
  <si>
    <t>5310350603.0</t>
  </si>
  <si>
    <t>2089382631.0</t>
  </si>
  <si>
    <t>1972841949.0</t>
  </si>
  <si>
    <t>1212568625.0</t>
  </si>
  <si>
    <t>359843.0</t>
  </si>
  <si>
    <t>301025.0</t>
  </si>
  <si>
    <t>52477.0</t>
  </si>
  <si>
    <t>5310829664.0</t>
  </si>
  <si>
    <t>2089448530.0</t>
  </si>
  <si>
    <t>1972875178.0</t>
  </si>
  <si>
    <t>1212817454.0</t>
  </si>
  <si>
    <t>608985.0</t>
  </si>
  <si>
    <t>347457.0</t>
  </si>
  <si>
    <t>60550.0</t>
  </si>
  <si>
    <t>5311461657.0</t>
  </si>
  <si>
    <t>2089523896.0</t>
  </si>
  <si>
    <t>1972967027.0</t>
  </si>
  <si>
    <t>1213027987.0</t>
  </si>
  <si>
    <t>469063.0</t>
  </si>
  <si>
    <t>377341.0</t>
  </si>
  <si>
    <t>74160.0</t>
  </si>
  <si>
    <t>5311620774.0</t>
  </si>
  <si>
    <t>2089531045.0</t>
  </si>
  <si>
    <t>1972972319.0</t>
  </si>
  <si>
    <t>1213054248.0</t>
  </si>
  <si>
    <t>402592.0</t>
  </si>
  <si>
    <t>392760.0</t>
  </si>
  <si>
    <t>87075.0</t>
  </si>
  <si>
    <t>5312076010.0</t>
  </si>
  <si>
    <t>2089620474.0</t>
  </si>
  <si>
    <t>1973062391.0</t>
  </si>
  <si>
    <t>1213386119.0</t>
  </si>
  <si>
    <t>334207.0</t>
  </si>
  <si>
    <t>403603.0</t>
  </si>
  <si>
    <t>5312721235.0</t>
  </si>
  <si>
    <t>2089966663.0</t>
  </si>
  <si>
    <t>1973109186.0</t>
  </si>
  <si>
    <t>1213528682.0</t>
  </si>
  <si>
    <t>400987.0</t>
  </si>
  <si>
    <t>415258.0</t>
  </si>
  <si>
    <t>5312910443.0</t>
  </si>
  <si>
    <t>2089977075.0</t>
  </si>
  <si>
    <t>1973134260.0</t>
  </si>
  <si>
    <t>1213568199.0</t>
  </si>
  <si>
    <t>330051.0</t>
  </si>
  <si>
    <t>108292.0</t>
  </si>
  <si>
    <t>5313088354.0</t>
  </si>
  <si>
    <t>2089987837.0</t>
  </si>
  <si>
    <t>1973141949.0</t>
  </si>
  <si>
    <t>1213608419.0</t>
  </si>
  <si>
    <t>318788.0</t>
  </si>
  <si>
    <t>409214.0</t>
  </si>
  <si>
    <t>5313258254.0</t>
  </si>
  <si>
    <t>2089998979.0</t>
  </si>
  <si>
    <t>1973154230.0</t>
  </si>
  <si>
    <t>1213648526.0</t>
  </si>
  <si>
    <t>322433.0</t>
  </si>
  <si>
    <t>368301.0</t>
  </si>
  <si>
    <t>5313766472.0</t>
  </si>
  <si>
    <t>2090087496.0</t>
  </si>
  <si>
    <t>1973243006.0</t>
  </si>
  <si>
    <t>1213793392.0</t>
  </si>
  <si>
    <t>337452.0</t>
  </si>
  <si>
    <t>349504.0</t>
  </si>
  <si>
    <t>86716.0</t>
  </si>
  <si>
    <t>5313905971.0</t>
  </si>
  <si>
    <t>2090093834.0</t>
  </si>
  <si>
    <t>1973245837.0</t>
  </si>
  <si>
    <t>1213816526.0</t>
  </si>
  <si>
    <t>5314103525.0</t>
  </si>
  <si>
    <t>2090154005.0</t>
  </si>
  <si>
    <t>1973284962.0</t>
  </si>
  <si>
    <t>1213840332.0</t>
  </si>
  <si>
    <t>217260.0</t>
  </si>
  <si>
    <t>313550.0</t>
  </si>
  <si>
    <t>5314275125.0</t>
  </si>
  <si>
    <t>2090173716.0</t>
  </si>
  <si>
    <t>1973300373.0</t>
  </si>
  <si>
    <t>1213874736.0</t>
  </si>
  <si>
    <t>266818.0</t>
  </si>
  <si>
    <t>294383.0</t>
  </si>
  <si>
    <t>5314454113.0</t>
  </si>
  <si>
    <t>2090183822.0</t>
  </si>
  <si>
    <t>1973307525.0</t>
  </si>
  <si>
    <t>1213913832.0</t>
  </si>
  <si>
    <t>418950.0</t>
  </si>
  <si>
    <t>307083.0</t>
  </si>
  <si>
    <t>5314607098.0</t>
  </si>
  <si>
    <t>2090195622.0</t>
  </si>
  <si>
    <t>1973316205.0</t>
  </si>
  <si>
    <t>1213949447.0</t>
  </si>
  <si>
    <t>406441.0</t>
  </si>
  <si>
    <t>319603.0</t>
  </si>
  <si>
    <t>5315186602.0</t>
  </si>
  <si>
    <t>2090228245.0</t>
  </si>
  <si>
    <t>1973355325.0</t>
  </si>
  <si>
    <t>1214325530.0</t>
  </si>
  <si>
    <t>420047.0</t>
  </si>
  <si>
    <t>333552.0</t>
  </si>
  <si>
    <t>5315494779.0</t>
  </si>
  <si>
    <t>2090260286.0</t>
  </si>
  <si>
    <t>1973399500.0</t>
  </si>
  <si>
    <t>1214414864.0</t>
  </si>
  <si>
    <t>350167.0</t>
  </si>
  <si>
    <t>335369.0</t>
  </si>
  <si>
    <t>5315664915.0</t>
  </si>
  <si>
    <t>2090272010.0</t>
  </si>
  <si>
    <t>1973405470.0</t>
  </si>
  <si>
    <t>1214450915.0</t>
  </si>
  <si>
    <t>341461.0</t>
  </si>
  <si>
    <t>47726.0</t>
  </si>
  <si>
    <t>5316006696.0</t>
  </si>
  <si>
    <t>2090279937.0</t>
  </si>
  <si>
    <t>1973409830.0</t>
  </si>
  <si>
    <t>1214694969.0</t>
  </si>
  <si>
    <t>271958.0</t>
  </si>
  <si>
    <t>349275.0</t>
  </si>
  <si>
    <t>5316332697.0</t>
  </si>
  <si>
    <t>2090334842.0</t>
  </si>
  <si>
    <t>1973415206.0</t>
  </si>
  <si>
    <t>1214849026.0</t>
  </si>
  <si>
    <t>355458.0</t>
  </si>
  <si>
    <t>49754.0</t>
  </si>
  <si>
    <t>5316482752.0</t>
  </si>
  <si>
    <t>2090340608.0</t>
  </si>
  <si>
    <t>1973420659.0</t>
  </si>
  <si>
    <t>1214873387.0</t>
  </si>
  <si>
    <t>314396.0</t>
  </si>
  <si>
    <t>340517.0</t>
  </si>
  <si>
    <t>51001.0</t>
  </si>
  <si>
    <t>5316633406.0</t>
  </si>
  <si>
    <t>2090347514.0</t>
  </si>
  <si>
    <t>1973426272.0</t>
  </si>
  <si>
    <t>1214901640.0</t>
  </si>
  <si>
    <t>333499.0</t>
  </si>
  <si>
    <t>330100.0</t>
  </si>
  <si>
    <t>52533.0</t>
  </si>
  <si>
    <t>5316963544.0</t>
  </si>
  <si>
    <t>2090424249.0</t>
  </si>
  <si>
    <t>1973503487.0</t>
  </si>
  <si>
    <t>1214952840.0</t>
  </si>
  <si>
    <t>319075.0</t>
  </si>
  <si>
    <t>5317257607.0</t>
  </si>
  <si>
    <t>2091520788.0</t>
  </si>
  <si>
    <t>1974048744.0</t>
  </si>
  <si>
    <t>1216501087.0</t>
  </si>
  <si>
    <t>375323.0</t>
  </si>
  <si>
    <t>322671.0</t>
  </si>
  <si>
    <t>57030.0</t>
  </si>
  <si>
    <t>5317412513.0</t>
  </si>
  <si>
    <t>2091528583.0</t>
  </si>
  <si>
    <t>1974053698.0</t>
  </si>
  <si>
    <t>1216524552.0</t>
  </si>
  <si>
    <t>347001.0</t>
  </si>
  <si>
    <t>327878.0</t>
  </si>
  <si>
    <t>59955.0</t>
  </si>
  <si>
    <t>5317506734.0</t>
  </si>
  <si>
    <t>2091530774.0</t>
  </si>
  <si>
    <t>1974055113.0</t>
  </si>
  <si>
    <t>1216538710.0</t>
  </si>
  <si>
    <t>329659.0</t>
  </si>
  <si>
    <t>5317721960.0</t>
  </si>
  <si>
    <t>2091568120.0</t>
  </si>
  <si>
    <t>1974073198.0</t>
  </si>
  <si>
    <t>1216586576.0</t>
  </si>
  <si>
    <t>355572.0</t>
  </si>
  <si>
    <t>336159.0</t>
  </si>
  <si>
    <t>66258.0</t>
  </si>
  <si>
    <t>5317904212.0</t>
  </si>
  <si>
    <t>2091577309.0</t>
  </si>
  <si>
    <t>1974080256.0</t>
  </si>
  <si>
    <t>1216633144.0</t>
  </si>
  <si>
    <t>373157.0</t>
  </si>
  <si>
    <t>344554.0</t>
  </si>
  <si>
    <t>68919.0</t>
  </si>
  <si>
    <t>5318102882.0</t>
  </si>
  <si>
    <t>2091588898.0</t>
  </si>
  <si>
    <t>1974088923.0</t>
  </si>
  <si>
    <t>1216683893.0</t>
  </si>
  <si>
    <t>385319.0</t>
  </si>
  <si>
    <t>351957.0</t>
  </si>
  <si>
    <t>71200.0</t>
  </si>
  <si>
    <t>5318298241.0</t>
  </si>
  <si>
    <t>2091599976.0</t>
  </si>
  <si>
    <t>1974096394.0</t>
  </si>
  <si>
    <t>1216735346.0</t>
  </si>
  <si>
    <t>389281.0</t>
  </si>
  <si>
    <t>358580.0</t>
  </si>
  <si>
    <t>72459.0</t>
  </si>
  <si>
    <t>5319407479.0</t>
  </si>
  <si>
    <t>2091845142.0</t>
  </si>
  <si>
    <t>1974559139.0</t>
  </si>
  <si>
    <t>1216925125.0</t>
  </si>
  <si>
    <t>404988.0</t>
  </si>
  <si>
    <t>362822.0</t>
  </si>
  <si>
    <t>5319577783.0</t>
  </si>
  <si>
    <t>2091854306.0</t>
  </si>
  <si>
    <t>1974565302.0</t>
  </si>
  <si>
    <t>1216958965.0</t>
  </si>
  <si>
    <t>305953.0</t>
  </si>
  <si>
    <t>356956.0</t>
  </si>
  <si>
    <t>71695.0</t>
  </si>
  <si>
    <t>5319715884.0</t>
  </si>
  <si>
    <t>2091951506.0</t>
  </si>
  <si>
    <t>1974604961.0</t>
  </si>
  <si>
    <t>1217030524.0</t>
  </si>
  <si>
    <t>242431.0</t>
  </si>
  <si>
    <t>350957.0</t>
  </si>
  <si>
    <t>5319923201.0</t>
  </si>
  <si>
    <t>2091958871.0</t>
  </si>
  <si>
    <t>1974615023.0</t>
  </si>
  <si>
    <t>1217083102.0</t>
  </si>
  <si>
    <t>365189.0</t>
  </si>
  <si>
    <t>352331.0</t>
  </si>
  <si>
    <t>66844.0</t>
  </si>
  <si>
    <t>5320169112.0</t>
  </si>
  <si>
    <t>2091969723.0</t>
  </si>
  <si>
    <t>1974622570.0</t>
  </si>
  <si>
    <t>1217143001.0</t>
  </si>
  <si>
    <t>567795.0</t>
  </si>
  <si>
    <t>380134.0</t>
  </si>
  <si>
    <t>84386.0</t>
  </si>
  <si>
    <t>5320779816.0</t>
  </si>
  <si>
    <t>2092264339.0</t>
  </si>
  <si>
    <t>1974958924.0</t>
  </si>
  <si>
    <t>1217210985.0</t>
  </si>
  <si>
    <t>591895.0</t>
  </si>
  <si>
    <t>409648.0</t>
  </si>
  <si>
    <t>101887.0</t>
  </si>
  <si>
    <t>5321058119.0</t>
  </si>
  <si>
    <t>2092290606.0</t>
  </si>
  <si>
    <t>1974971425.0</t>
  </si>
  <si>
    <t>1217270813.0</t>
  </si>
  <si>
    <t>424849.0</t>
  </si>
  <si>
    <t>414727.0</t>
  </si>
  <si>
    <t>5322994189.0</t>
  </si>
  <si>
    <t>2092398589.0</t>
  </si>
  <si>
    <t>1975778032.0</t>
  </si>
  <si>
    <t>1218766058.0</t>
  </si>
  <si>
    <t>471054.0</t>
  </si>
  <si>
    <t>424166.0</t>
  </si>
  <si>
    <t>96560.0</t>
  </si>
  <si>
    <t>5323219167.0</t>
  </si>
  <si>
    <t>2092407374.0</t>
  </si>
  <si>
    <t>1975784535.0</t>
  </si>
  <si>
    <t>1218801502.0</t>
  </si>
  <si>
    <t>531749.0</t>
  </si>
  <si>
    <t>456421.0</t>
  </si>
  <si>
    <t>113401.0</t>
  </si>
  <si>
    <t>5324047586.0</t>
  </si>
  <si>
    <t>2092411471.0</t>
  </si>
  <si>
    <t>1975788057.0</t>
  </si>
  <si>
    <t>1219271385.0</t>
  </si>
  <si>
    <t>453961.0</t>
  </si>
  <si>
    <t>486641.0</t>
  </si>
  <si>
    <t>130229.0</t>
  </si>
  <si>
    <t>5324265340.0</t>
  </si>
  <si>
    <t>2092417249.0</t>
  </si>
  <si>
    <t>1975796747.0</t>
  </si>
  <si>
    <t>1219302626.0</t>
  </si>
  <si>
    <t>511363.0</t>
  </si>
  <si>
    <t>507523.0</t>
  </si>
  <si>
    <t>147242.0</t>
  </si>
  <si>
    <t>5324550723.0</t>
  </si>
  <si>
    <t>2092430648.0</t>
  </si>
  <si>
    <t>1975809441.0</t>
  </si>
  <si>
    <t>1219411388.0</t>
  </si>
  <si>
    <t>511377.0</t>
  </si>
  <si>
    <t>499461.0</t>
  </si>
  <si>
    <t>144297.0</t>
  </si>
  <si>
    <t>5325561554.0</t>
  </si>
  <si>
    <t>2093061536.0</t>
  </si>
  <si>
    <t>1975968935.0</t>
  </si>
  <si>
    <t>1219467660.0</t>
  </si>
  <si>
    <t>487547.0</t>
  </si>
  <si>
    <t>141124.0</t>
  </si>
  <si>
    <t>5325781181.0</t>
  </si>
  <si>
    <t>2093070955.0</t>
  </si>
  <si>
    <t>1975977299.0</t>
  </si>
  <si>
    <t>1219526587.0</t>
  </si>
  <si>
    <t>434613.0</t>
  </si>
  <si>
    <t>489408.0</t>
  </si>
  <si>
    <t>157311.0</t>
  </si>
  <si>
    <t>5326221747.0</t>
  </si>
  <si>
    <t>2093112843.0</t>
  </si>
  <si>
    <t>1976030696.0</t>
  </si>
  <si>
    <t>1219676648.0</t>
  </si>
  <si>
    <t>447531.0</t>
  </si>
  <si>
    <t>173610.0</t>
  </si>
  <si>
    <t>5326410860.0</t>
  </si>
  <si>
    <t>2093475585.0</t>
  </si>
  <si>
    <t>1976038722.0</t>
  </si>
  <si>
    <t>1219859245.0</t>
  </si>
  <si>
    <t>393329.0</t>
  </si>
  <si>
    <t>467202.0</t>
  </si>
  <si>
    <t>172693.0</t>
  </si>
  <si>
    <t>5326557932.0</t>
  </si>
  <si>
    <t>2093487328.0</t>
  </si>
  <si>
    <t>1976055969.0</t>
  </si>
  <si>
    <t>1219901600.0</t>
  </si>
  <si>
    <t>342808.0</t>
  </si>
  <si>
    <t>451788.0</t>
  </si>
  <si>
    <t>5326759405.0</t>
  </si>
  <si>
    <t>2094292709.0</t>
  </si>
  <si>
    <t>1976663969.0</t>
  </si>
  <si>
    <t>1221843156.0</t>
  </si>
  <si>
    <t>991361.0</t>
  </si>
  <si>
    <t>520823.0</t>
  </si>
  <si>
    <t>166769.0</t>
  </si>
  <si>
    <t>5328176920.0</t>
  </si>
  <si>
    <t>2094648081.0</t>
  </si>
  <si>
    <t>1977188393.0</t>
  </si>
  <si>
    <t>1222272795.0</t>
  </si>
  <si>
    <t>999262.0</t>
  </si>
  <si>
    <t>590984.0</t>
  </si>
  <si>
    <t>5330130807.0</t>
  </si>
  <si>
    <t>2094706840.0</t>
  </si>
  <si>
    <t>1978143162.0</t>
  </si>
  <si>
    <t>1223018058.0</t>
  </si>
  <si>
    <t>2168166.0</t>
  </si>
  <si>
    <t>825292.0</t>
  </si>
  <si>
    <t>5330455754.0</t>
  </si>
  <si>
    <t>2094736283.0</t>
  </si>
  <si>
    <t>1978168199.0</t>
  </si>
  <si>
    <t>1223148084.0</t>
  </si>
  <si>
    <t>524145.0</t>
  </si>
  <si>
    <t>5331272085.0</t>
  </si>
  <si>
    <t>2094940633.0</t>
  </si>
  <si>
    <t>1978258708.0</t>
  </si>
  <si>
    <t>1223589972.0</t>
  </si>
  <si>
    <t>492221.0</t>
  </si>
  <si>
    <t>844467.0</t>
  </si>
  <si>
    <t>221807.0</t>
  </si>
  <si>
    <t>5332302286.0</t>
  </si>
  <si>
    <t>2094957271.0</t>
  </si>
  <si>
    <t>1978398753.0</t>
  </si>
  <si>
    <t>1223655845.0</t>
  </si>
  <si>
    <t>431774.0</t>
  </si>
  <si>
    <t>849956.0</t>
  </si>
  <si>
    <t>5334257831.0</t>
  </si>
  <si>
    <t>2095022551.0</t>
  </si>
  <si>
    <t>1978414858.0</t>
  </si>
  <si>
    <t>1224667567.0</t>
  </si>
  <si>
    <t>357299.0</t>
  </si>
  <si>
    <t>852025.0</t>
  </si>
  <si>
    <t>249347.0</t>
  </si>
  <si>
    <t>5334688674.0</t>
  </si>
  <si>
    <t>2095041610.0</t>
  </si>
  <si>
    <t>1978432227.0</t>
  </si>
  <si>
    <t>1224806142.0</t>
  </si>
  <si>
    <t>616678.0</t>
  </si>
  <si>
    <t>798501.0</t>
  </si>
  <si>
    <t>244460.0</t>
  </si>
  <si>
    <t>5335216444.0</t>
  </si>
  <si>
    <t>2095051243.0</t>
  </si>
  <si>
    <t>1978439233.0</t>
  </si>
  <si>
    <t>1224958199.0</t>
  </si>
  <si>
    <t>758032.0</t>
  </si>
  <si>
    <t>764040.0</t>
  </si>
  <si>
    <t>220020.0</t>
  </si>
  <si>
    <t>5336028095.0</t>
  </si>
  <si>
    <t>2095085163.0</t>
  </si>
  <si>
    <t>1978471030.0</t>
  </si>
  <si>
    <t>1225203555.0</t>
  </si>
  <si>
    <t>895623.0</t>
  </si>
  <si>
    <t>582252.0</t>
  </si>
  <si>
    <t>211470.0</t>
  </si>
  <si>
    <t>5336810615.0</t>
  </si>
  <si>
    <t>2095089662.0</t>
  </si>
  <si>
    <t>1978474463.0</t>
  </si>
  <si>
    <t>1225239515.0</t>
  </si>
  <si>
    <t>994037.0</t>
  </si>
  <si>
    <t>206188.0</t>
  </si>
  <si>
    <t>5337931552.0</t>
  </si>
  <si>
    <t>2095104308.0</t>
  </si>
  <si>
    <t>1978487664.0</t>
  </si>
  <si>
    <t>1225311062.0</t>
  </si>
  <si>
    <t>1264585.0</t>
  </si>
  <si>
    <t>759719.0</t>
  </si>
  <si>
    <t>202478.0</t>
  </si>
  <si>
    <t>5339031336.0</t>
  </si>
  <si>
    <t>2095114742.0</t>
  </si>
  <si>
    <t>1978496754.0</t>
  </si>
  <si>
    <t>1225364791.0</t>
  </si>
  <si>
    <t>1297115.0</t>
  </si>
  <si>
    <t>883336.0</t>
  </si>
  <si>
    <t>198633.0</t>
  </si>
  <si>
    <t>5339984127.0</t>
  </si>
  <si>
    <t>2095171012.0</t>
  </si>
  <si>
    <t>1978548775.0</t>
  </si>
  <si>
    <t>1225391098.0</t>
  </si>
  <si>
    <t>1039825.0</t>
  </si>
  <si>
    <t>980842.0</t>
  </si>
  <si>
    <t>194894.0</t>
  </si>
  <si>
    <t>5341434877.0</t>
  </si>
  <si>
    <t>2095184282.0</t>
  </si>
  <si>
    <t>1978561626.0</t>
  </si>
  <si>
    <t>1225557188.0</t>
  </si>
  <si>
    <t>1814121.0</t>
  </si>
  <si>
    <t>1151904.0</t>
  </si>
  <si>
    <t>206803.0</t>
  </si>
  <si>
    <t>5343054997.0</t>
  </si>
  <si>
    <t>2097789428.0</t>
  </si>
  <si>
    <t>1979761821.0</t>
  </si>
  <si>
    <t>1230254249.0</t>
  </si>
  <si>
    <t>1983153.0</t>
  </si>
  <si>
    <t>1326923.0</t>
  </si>
  <si>
    <t>217841.0</t>
  </si>
  <si>
    <t>5345243000.0</t>
  </si>
  <si>
    <t>2098060870.0</t>
  </si>
  <si>
    <t>1980043132.0</t>
  </si>
  <si>
    <t>1230401640.0</t>
  </si>
  <si>
    <t>2015970.0</t>
  </si>
  <si>
    <t>1486972.0</t>
  </si>
  <si>
    <t>217012.0</t>
  </si>
  <si>
    <t>5346913594.0</t>
  </si>
  <si>
    <t>2098075906.0</t>
  </si>
  <si>
    <t>1980058820.0</t>
  </si>
  <si>
    <t>1230638942.0</t>
  </si>
  <si>
    <t>1766910.0</t>
  </si>
  <si>
    <t>1597382.0</t>
  </si>
  <si>
    <t>205579.0</t>
  </si>
  <si>
    <t>5350179456.0</t>
  </si>
  <si>
    <t>2098288238.0</t>
  </si>
  <si>
    <t>1980388638.0</t>
  </si>
  <si>
    <t>1231984968.0</t>
  </si>
  <si>
    <t>3214901.0</t>
  </si>
  <si>
    <t>1875997.0</t>
  </si>
  <si>
    <t>218451.0</t>
  </si>
  <si>
    <t>5351211280.0</t>
  </si>
  <si>
    <t>2098297372.0</t>
  </si>
  <si>
    <t>1980397871.0</t>
  </si>
  <si>
    <t>1232051831.0</t>
  </si>
  <si>
    <t>1215625.0</t>
  </si>
  <si>
    <t>1864356.0</t>
  </si>
  <si>
    <t>206589.0</t>
  </si>
  <si>
    <t>5353979084.0</t>
  </si>
  <si>
    <t>2099984682.0</t>
  </si>
  <si>
    <t>1982213057.0</t>
  </si>
  <si>
    <t>1233551828.0</t>
  </si>
  <si>
    <t>2925562.0</t>
  </si>
  <si>
    <t>2133748.0</t>
  </si>
  <si>
    <t>435122.0</t>
  </si>
  <si>
    <t>5355032197.0</t>
  </si>
  <si>
    <t>2099990316.0</t>
  </si>
  <si>
    <t>1982217672.0</t>
  </si>
  <si>
    <t>1233667071.0</t>
  </si>
  <si>
    <t>1251242.0</t>
  </si>
  <si>
    <t>2053338.0</t>
  </si>
  <si>
    <t>410903.0</t>
  </si>
  <si>
    <t>5358223901.0</t>
  </si>
  <si>
    <t>2100001595.0</t>
  </si>
  <si>
    <t>1982229408.0</t>
  </si>
  <si>
    <t>1233741461.0</t>
  </si>
  <si>
    <t>3352084.0</t>
  </si>
  <si>
    <t>2248896.0</t>
  </si>
  <si>
    <t>386668.0</t>
  </si>
  <si>
    <t>5361996082.0</t>
  </si>
  <si>
    <t>2100006862.0</t>
  </si>
  <si>
    <t>1982233492.0</t>
  </si>
  <si>
    <t>1233868755.0</t>
  </si>
  <si>
    <t>4037886.0</t>
  </si>
  <si>
    <t>2537744.0</t>
  </si>
  <si>
    <t>375450.0</t>
  </si>
  <si>
    <t>5364490816.0</t>
  </si>
  <si>
    <t>2100028230.0</t>
  </si>
  <si>
    <t>1982253262.0</t>
  </si>
  <si>
    <t>1234043033.0</t>
  </si>
  <si>
    <t>2660716.0</t>
  </si>
  <si>
    <t>2665430.0</t>
  </si>
  <si>
    <t>376396.0</t>
  </si>
  <si>
    <t>5366813373.0</t>
  </si>
  <si>
    <t>2100031158.0</t>
  </si>
  <si>
    <t>1982256517.0</t>
  </si>
  <si>
    <t>1234082411.0</t>
  </si>
  <si>
    <t>2570530.0</t>
  </si>
  <si>
    <t>2573378.0</t>
  </si>
  <si>
    <t>352281.0</t>
  </si>
  <si>
    <t>5368162490.0</t>
  </si>
  <si>
    <t>2100041197.0</t>
  </si>
  <si>
    <t>1982267406.0</t>
  </si>
  <si>
    <t>1234127971.0</t>
  </si>
  <si>
    <t>1590115.0</t>
  </si>
  <si>
    <t>2626875.0</t>
  </si>
  <si>
    <t>353642.0</t>
  </si>
  <si>
    <t>5369054074.0</t>
  </si>
  <si>
    <t>2100051889.0</t>
  </si>
  <si>
    <t>1982278364.0</t>
  </si>
  <si>
    <t>1234139745.0</t>
  </si>
  <si>
    <t>1136069.0</t>
  </si>
  <si>
    <t>2371234.0</t>
  </si>
  <si>
    <t>114606.0</t>
  </si>
  <si>
    <t>5370525151.0</t>
  </si>
  <si>
    <t>2100056246.0</t>
  </si>
  <si>
    <t>1982282659.0</t>
  </si>
  <si>
    <t>1234262595.0</t>
  </si>
  <si>
    <t>1715562.0</t>
  </si>
  <si>
    <t>2437567.0</t>
  </si>
  <si>
    <t>115022.0</t>
  </si>
  <si>
    <t>5372360572.0</t>
  </si>
  <si>
    <t>2100129959.0</t>
  </si>
  <si>
    <t>1982699072.0</t>
  </si>
  <si>
    <t>1234448679.0</t>
  </si>
  <si>
    <t>1586537.0</t>
  </si>
  <si>
    <t>2185347.0</t>
  </si>
  <si>
    <t>5373585098.0</t>
  </si>
  <si>
    <t>2100135175.0</t>
  </si>
  <si>
    <t>1982703733.0</t>
  </si>
  <si>
    <t>1234583609.0</t>
  </si>
  <si>
    <t>1437442.0</t>
  </si>
  <si>
    <t>1813853.0</t>
  </si>
  <si>
    <t>115258.0</t>
  </si>
  <si>
    <t>5374805880.0</t>
  </si>
  <si>
    <t>2100142755.0</t>
  </si>
  <si>
    <t>1982712313.0</t>
  </si>
  <si>
    <t>1234705591.0</t>
  </si>
  <si>
    <t>1386356.0</t>
  </si>
  <si>
    <t>1631801.0</t>
  </si>
  <si>
    <t>113922.0</t>
  </si>
  <si>
    <t>5375852890.0</t>
  </si>
  <si>
    <t>2100145379.0</t>
  </si>
  <si>
    <t>1982715265.0</t>
  </si>
  <si>
    <t>1234736736.0</t>
  </si>
  <si>
    <t>1243711.0</t>
  </si>
  <si>
    <t>1442255.0</t>
  </si>
  <si>
    <t>112815.0</t>
  </si>
  <si>
    <t>5376533836.0</t>
  </si>
  <si>
    <t>2100157419.0</t>
  </si>
  <si>
    <t>1982736296.0</t>
  </si>
  <si>
    <t>1234744411.0</t>
  </si>
  <si>
    <t>845124.0</t>
  </si>
  <si>
    <t>1335828.0</t>
  </si>
  <si>
    <t>5376931894.0</t>
  </si>
  <si>
    <t>2100162783.0</t>
  </si>
  <si>
    <t>1982738467.0</t>
  </si>
  <si>
    <t>1234750829.0</t>
  </si>
  <si>
    <t>587512.0</t>
  </si>
  <si>
    <t>1257462.0</t>
  </si>
  <si>
    <t>108987.0</t>
  </si>
  <si>
    <t>5377502545.0</t>
  </si>
  <si>
    <t>2100166289.0</t>
  </si>
  <si>
    <t>1982741286.0</t>
  </si>
  <si>
    <t>1234850908.0</t>
  </si>
  <si>
    <t>795846.0</t>
  </si>
  <si>
    <t>1126075.0</t>
  </si>
  <si>
    <t>5378440113.0</t>
  </si>
  <si>
    <t>2100182664.0</t>
  </si>
  <si>
    <t>1982764590.0</t>
  </si>
  <si>
    <t>1235052874.0</t>
  </si>
  <si>
    <t>1021248.0</t>
  </si>
  <si>
    <t>1044978.0</t>
  </si>
  <si>
    <t>107057.0</t>
  </si>
  <si>
    <t>5379358358.0</t>
  </si>
  <si>
    <t>2100195131.0</t>
  </si>
  <si>
    <t>1982772715.0</t>
  </si>
  <si>
    <t>1235195020.0</t>
  </si>
  <si>
    <t>1107585.0</t>
  </si>
  <si>
    <t>107146.0</t>
  </si>
  <si>
    <t>5380243734.0</t>
  </si>
  <si>
    <t>2100200247.0</t>
  </si>
  <si>
    <t>1982776910.0</t>
  </si>
  <si>
    <t>1235320937.0</t>
  </si>
  <si>
    <t>2042465.0</t>
  </si>
  <si>
    <t>1091700.0</t>
  </si>
  <si>
    <t>126596.0</t>
  </si>
  <si>
    <t>5383783305.0</t>
  </si>
  <si>
    <t>2100491943.0</t>
  </si>
  <si>
    <t>1983196196.0</t>
  </si>
  <si>
    <t>1236796863.0</t>
  </si>
  <si>
    <t>2496588.0</t>
  </si>
  <si>
    <t>1270738.0</t>
  </si>
  <si>
    <t>146537.0</t>
  </si>
  <si>
    <t>5384536563.0</t>
  </si>
  <si>
    <t>2100501735.0</t>
  </si>
  <si>
    <t>1983208041.0</t>
  </si>
  <si>
    <t>1236860130.0</t>
  </si>
  <si>
    <t>986491.0</t>
  </si>
  <si>
    <t>1290990.0</t>
  </si>
  <si>
    <t>149957.0</t>
  </si>
  <si>
    <t>5386354578.0</t>
  </si>
  <si>
    <t>2100512341.0</t>
  </si>
  <si>
    <t>1983219189.0</t>
  </si>
  <si>
    <t>1237890241.0</t>
  </si>
  <si>
    <t>751898.0</t>
  </si>
  <si>
    <t>1314534.0</t>
  </si>
  <si>
    <t>5387705149.0</t>
  </si>
  <si>
    <t>2100517012.0</t>
  </si>
  <si>
    <t>1983222812.0</t>
  </si>
  <si>
    <t>1238000963.0</t>
  </si>
  <si>
    <t>1564525.0</t>
  </si>
  <si>
    <t>1424402.0</t>
  </si>
  <si>
    <t>154927.0</t>
  </si>
  <si>
    <t>5388584556.0</t>
  </si>
  <si>
    <t>2100522664.0</t>
  </si>
  <si>
    <t>1983227877.0</t>
  </si>
  <si>
    <t>1238112120.0</t>
  </si>
  <si>
    <t>1113826.0</t>
  </si>
  <si>
    <t>1437627.0</t>
  </si>
  <si>
    <t>5389741762.0</t>
  </si>
  <si>
    <t>2100653358.0</t>
  </si>
  <si>
    <t>1983338654.0</t>
  </si>
  <si>
    <t>1238317249.0</t>
  </si>
  <si>
    <t>1031139.0</t>
  </si>
  <si>
    <t>1426708.0</t>
  </si>
  <si>
    <t>158931.0</t>
  </si>
  <si>
    <t>5391528737.0</t>
  </si>
  <si>
    <t>2103542005.0</t>
  </si>
  <si>
    <t>1985640026.0</t>
  </si>
  <si>
    <t>1248606708.0</t>
  </si>
  <si>
    <t>1897387.0</t>
  </si>
  <si>
    <t>1405981.0</t>
  </si>
  <si>
    <t>213.45</t>
  </si>
  <si>
    <t>139488.0</t>
  </si>
  <si>
    <t>5392113038.0</t>
  </si>
  <si>
    <t>2103551659.0</t>
  </si>
  <si>
    <t>1985649419.0</t>
  </si>
  <si>
    <t>1248732951.0</t>
  </si>
  <si>
    <t>749275.0</t>
  </si>
  <si>
    <t>1156366.0</t>
  </si>
  <si>
    <t>108635.0</t>
  </si>
  <si>
    <t>5392182190.0</t>
  </si>
  <si>
    <t>2103562315.0</t>
  </si>
  <si>
    <t>1985658530.0</t>
  </si>
  <si>
    <t>1248772203.0</t>
  </si>
  <si>
    <t>469761.0</t>
  </si>
  <si>
    <t>1082548.0</t>
  </si>
  <si>
    <t>5392216994.0</t>
  </si>
  <si>
    <t>2103564908.0</t>
  </si>
  <si>
    <t>1985662616.0</t>
  </si>
  <si>
    <t>1248789386.0</t>
  </si>
  <si>
    <t>455409.0</t>
  </si>
  <si>
    <t>1040190.0</t>
  </si>
  <si>
    <t>79641.0</t>
  </si>
  <si>
    <t>5392361773.0</t>
  </si>
  <si>
    <t>2103577765.0</t>
  </si>
  <si>
    <t>1985672853.0</t>
  </si>
  <si>
    <t>1248887333.0</t>
  </si>
  <si>
    <t>553599.0</t>
  </si>
  <si>
    <t>895773.0</t>
  </si>
  <si>
    <t>66057.0</t>
  </si>
  <si>
    <t>5392720834.0</t>
  </si>
  <si>
    <t>2103713784.0</t>
  </si>
  <si>
    <t>1985726159.0</t>
  </si>
  <si>
    <t>1249052556.0</t>
  </si>
  <si>
    <t>791187.0</t>
  </si>
  <si>
    <t>849494.0</t>
  </si>
  <si>
    <t>69667.0</t>
  </si>
  <si>
    <t>5392809962.0</t>
  </si>
  <si>
    <t>2103718631.0</t>
  </si>
  <si>
    <t>1985730515.0</t>
  </si>
  <si>
    <t>1249131850.0</t>
  </si>
  <si>
    <t>554951.0</t>
  </si>
  <si>
    <t>781498.0</t>
  </si>
  <si>
    <t>5394453467.0</t>
  </si>
  <si>
    <t>2103838607.0</t>
  </si>
  <si>
    <t>1985969509.0</t>
  </si>
  <si>
    <t>1249942343.0</t>
  </si>
  <si>
    <t>545133.0</t>
  </si>
  <si>
    <t>588348.0</t>
  </si>
  <si>
    <t>5394781206.0</t>
  </si>
  <si>
    <t>2103870152.0</t>
  </si>
  <si>
    <t>1986011262.0</t>
  </si>
  <si>
    <t>1250129237.0</t>
  </si>
  <si>
    <t>366032.0</t>
  </si>
  <si>
    <t>533633.0</t>
  </si>
  <si>
    <t>43860.0</t>
  </si>
  <si>
    <t>5395018519.0</t>
  </si>
  <si>
    <t>2103882268.0</t>
  </si>
  <si>
    <t>1986031111.0</t>
  </si>
  <si>
    <t>1250209036.0</t>
  </si>
  <si>
    <t>323900.0</t>
  </si>
  <si>
    <t>512824.0</t>
  </si>
  <si>
    <t>44354.0</t>
  </si>
  <si>
    <t>5395282370.0</t>
  </si>
  <si>
    <t>2103884143.0</t>
  </si>
  <si>
    <t>1986032737.0</t>
  </si>
  <si>
    <t>1250228942.0</t>
  </si>
  <si>
    <t>482114.0</t>
  </si>
  <si>
    <t>43961.0</t>
  </si>
  <si>
    <t>5395380182.0</t>
  </si>
  <si>
    <t>2103888754.0</t>
  </si>
  <si>
    <t>1986036950.0</t>
  </si>
  <si>
    <t>1250290701.0</t>
  </si>
  <si>
    <t>331563.0</t>
  </si>
  <si>
    <t>450425.0</t>
  </si>
  <si>
    <t>5395515043.0</t>
  </si>
  <si>
    <t>2103894752.0</t>
  </si>
  <si>
    <t>1986049212.0</t>
  </si>
  <si>
    <t>1250357803.0</t>
  </si>
  <si>
    <t>357625.0</t>
  </si>
  <si>
    <t>388492.0</t>
  </si>
  <si>
    <t>5396410827.0</t>
  </si>
  <si>
    <t>2103987102.0</t>
  </si>
  <si>
    <t>1986203174.0</t>
  </si>
  <si>
    <t>1251008738.0</t>
  </si>
  <si>
    <t>1125704.0</t>
  </si>
  <si>
    <t>470025.0</t>
  </si>
  <si>
    <t>5396828958.0</t>
  </si>
  <si>
    <t>2104013027.0</t>
  </si>
  <si>
    <t>1986247977.0</t>
  </si>
  <si>
    <t>1251149094.0</t>
  </si>
  <si>
    <t>416051.0</t>
  </si>
  <si>
    <t>451584.0</t>
  </si>
  <si>
    <t>38141.0</t>
  </si>
  <si>
    <t>5397277167.0</t>
  </si>
  <si>
    <t>2104140380.0</t>
  </si>
  <si>
    <t>1986305755.0</t>
  </si>
  <si>
    <t>1251379667.0</t>
  </si>
  <si>
    <t>441939.0</t>
  </si>
  <si>
    <t>462426.0</t>
  </si>
  <si>
    <t>5397360198.0</t>
  </si>
  <si>
    <t>2104142748.0</t>
  </si>
  <si>
    <t>1986308115.0</t>
  </si>
  <si>
    <t>1251411492.0</t>
  </si>
  <si>
    <t>366180.0</t>
  </si>
  <si>
    <t>468469.0</t>
  </si>
  <si>
    <t>5397562184.0</t>
  </si>
  <si>
    <t>2104145534.0</t>
  </si>
  <si>
    <t>1986309832.0</t>
  </si>
  <si>
    <t>1251430879.0</t>
  </si>
  <si>
    <t>307892.0</t>
  </si>
  <si>
    <t>478134.0</t>
  </si>
  <si>
    <t>5397649898.0</t>
  </si>
  <si>
    <t>2104149996.0</t>
  </si>
  <si>
    <t>1986314583.0</t>
  </si>
  <si>
    <t>1251491791.0</t>
  </si>
  <si>
    <t>376026.0</t>
  </si>
  <si>
    <t>5397743516.0</t>
  </si>
  <si>
    <t>2104153959.0</t>
  </si>
  <si>
    <t>1986319624.0</t>
  </si>
  <si>
    <t>1251551963.0</t>
  </si>
  <si>
    <t>383577.0</t>
  </si>
  <si>
    <t>488195.0</t>
  </si>
  <si>
    <t>37683.0</t>
  </si>
  <si>
    <t>5397843877.0</t>
  </si>
  <si>
    <t>2104158644.0</t>
  </si>
  <si>
    <t>1986324148.0</t>
  </si>
  <si>
    <t>1251613267.0</t>
  </si>
  <si>
    <t>415312.0</t>
  </si>
  <si>
    <t>25328.0</t>
  </si>
  <si>
    <t>5398763774.0</t>
  </si>
  <si>
    <t>2104272822.0</t>
  </si>
  <si>
    <t>1986505014.0</t>
  </si>
  <si>
    <t>1251903587.0</t>
  </si>
  <si>
    <t>401465.0</t>
  </si>
  <si>
    <t>384621.0</t>
  </si>
  <si>
    <t>5399227023.0</t>
  </si>
  <si>
    <t>2104319354.0</t>
  </si>
  <si>
    <t>1986601694.0</t>
  </si>
  <si>
    <t>1252209753.0</t>
  </si>
  <si>
    <t>814331.0</t>
  </si>
  <si>
    <t>437820.0</t>
  </si>
  <si>
    <t>5399267968.0</t>
  </si>
  <si>
    <t>2104321683.0</t>
  </si>
  <si>
    <t>1986604428.0</t>
  </si>
  <si>
    <t>1252239047.0</t>
  </si>
  <si>
    <t>449499.0</t>
  </si>
  <si>
    <t>5404342613.0</t>
  </si>
  <si>
    <t>2104725226.0</t>
  </si>
  <si>
    <t>1987057175.0</t>
  </si>
  <si>
    <t>1255029556.0</t>
  </si>
  <si>
    <t>424209.0</t>
  </si>
  <si>
    <t>36067.0</t>
  </si>
  <si>
    <t>5404962297.0</t>
  </si>
  <si>
    <t>2104848506.0</t>
  </si>
  <si>
    <t>1987230498.0</t>
  </si>
  <si>
    <t>1255342033.0</t>
  </si>
  <si>
    <t>447332.0</t>
  </si>
  <si>
    <t>476303.0</t>
  </si>
  <si>
    <t>5405108068.0</t>
  </si>
  <si>
    <t>2104861867.0</t>
  </si>
  <si>
    <t>1987250688.0</t>
  </si>
  <si>
    <t>1255438353.0</t>
  </si>
  <si>
    <t>382678.0</t>
  </si>
  <si>
    <t>48852.0</t>
  </si>
  <si>
    <t>5405173092.0</t>
  </si>
  <si>
    <t>2104865911.0</t>
  </si>
  <si>
    <t>1987255891.0</t>
  </si>
  <si>
    <t>1255494046.0</t>
  </si>
  <si>
    <t>347038.0</t>
  </si>
  <si>
    <t>466426.0</t>
  </si>
  <si>
    <t>5405922526.0</t>
  </si>
  <si>
    <t>2104896122.0</t>
  </si>
  <si>
    <t>1987360262.0</t>
  </si>
  <si>
    <t>1255692727.0</t>
  </si>
  <si>
    <t>431619.0</t>
  </si>
  <si>
    <t>470732.0</t>
  </si>
  <si>
    <t>62368.0</t>
  </si>
  <si>
    <t>5406074098.0</t>
  </si>
  <si>
    <t>2104907555.0</t>
  </si>
  <si>
    <t>1987373287.0</t>
  </si>
  <si>
    <t>1255805616.0</t>
  </si>
  <si>
    <t>346070.0</t>
  </si>
  <si>
    <t>323268.0</t>
  </si>
  <si>
    <t>5406375701.0</t>
  </si>
  <si>
    <t>2104958346.0</t>
  </si>
  <si>
    <t>1987441394.0</t>
  </si>
  <si>
    <t>1255986049.0</t>
  </si>
  <si>
    <t>301263.0</t>
  </si>
  <si>
    <t>315745.0</t>
  </si>
  <si>
    <t>65472.0</t>
  </si>
  <si>
    <t>5406391552.0</t>
  </si>
  <si>
    <t>2104959157.0</t>
  </si>
  <si>
    <t>1987442135.0</t>
  </si>
  <si>
    <t>1255997208.0</t>
  </si>
  <si>
    <t>234293.0</t>
  </si>
  <si>
    <t>302042.0</t>
  </si>
  <si>
    <t>70062.0</t>
  </si>
  <si>
    <t>5406999679.0</t>
  </si>
  <si>
    <t>2105207368.0</t>
  </si>
  <si>
    <t>1987672341.0</t>
  </si>
  <si>
    <t>1256115118.0</t>
  </si>
  <si>
    <t>282865.0</t>
  </si>
  <si>
    <t>291972.0</t>
  </si>
  <si>
    <t>5407065247.0</t>
  </si>
  <si>
    <t>2105211737.0</t>
  </si>
  <si>
    <t>1987677803.0</t>
  </si>
  <si>
    <t>1256161850.0</t>
  </si>
  <si>
    <t>193780.0</t>
  </si>
  <si>
    <t>278413.0</t>
  </si>
  <si>
    <t>66148.0</t>
  </si>
  <si>
    <t>5407166521.0</t>
  </si>
  <si>
    <t>2105222869.0</t>
  </si>
  <si>
    <t>1987689447.0</t>
  </si>
  <si>
    <t>1256240299.0</t>
  </si>
  <si>
    <t>249242.0</t>
  </si>
  <si>
    <t>5407322671.0</t>
  </si>
  <si>
    <t>2105239538.0</t>
  </si>
  <si>
    <t>1987717252.0</t>
  </si>
  <si>
    <t>1256324766.0</t>
  </si>
  <si>
    <t>208099.0</t>
  </si>
  <si>
    <t>259368.0</t>
  </si>
  <si>
    <t>5407448581.0</t>
  </si>
  <si>
    <t>2105252224.0</t>
  </si>
  <si>
    <t>1987731356.0</t>
  </si>
  <si>
    <t>1256411161.0</t>
  </si>
  <si>
    <t>190551.0</t>
  </si>
  <si>
    <t>5407479649.0</t>
  </si>
  <si>
    <t>2105254767.0</t>
  </si>
  <si>
    <t>1987733505.0</t>
  </si>
  <si>
    <t>1256436944.0</t>
  </si>
  <si>
    <t>146820.0</t>
  </si>
  <si>
    <t>215021.0</t>
  </si>
  <si>
    <t>5407519394.0</t>
  </si>
  <si>
    <t>2105490769.0</t>
  </si>
  <si>
    <t>1987938106.0</t>
  </si>
  <si>
    <t>1256455813.0</t>
  </si>
  <si>
    <t>135628.0</t>
  </si>
  <si>
    <t>200938.0</t>
  </si>
  <si>
    <t>5407557997.0</t>
  </si>
  <si>
    <t>2105493766.0</t>
  </si>
  <si>
    <t>1987940777.0</t>
  </si>
  <si>
    <t>1256482131.0</t>
  </si>
  <si>
    <t>154829.0</t>
  </si>
  <si>
    <t>182657.0</t>
  </si>
  <si>
    <t>29872.0</t>
  </si>
  <si>
    <t>5408143987.0</t>
  </si>
  <si>
    <t>2105639969.0</t>
  </si>
  <si>
    <t>1988048616.0</t>
  </si>
  <si>
    <t>1256804882.0</t>
  </si>
  <si>
    <t>697920.0</t>
  </si>
  <si>
    <t>254692.0</t>
  </si>
  <si>
    <t>5408195253.0</t>
  </si>
  <si>
    <t>2105643844.0</t>
  </si>
  <si>
    <t>1988052269.0</t>
  </si>
  <si>
    <t>1256848552.0</t>
  </si>
  <si>
    <t>177196.0</t>
  </si>
  <si>
    <t>244413.0</t>
  </si>
  <si>
    <t>5408268542.0</t>
  </si>
  <si>
    <t>2105651635.0</t>
  </si>
  <si>
    <t>1988059901.0</t>
  </si>
  <si>
    <t>1256894849.0</t>
  </si>
  <si>
    <t>178556.0</t>
  </si>
  <si>
    <t>240205.0</t>
  </si>
  <si>
    <t>41769.0</t>
  </si>
  <si>
    <t>5408411473.0</t>
  </si>
  <si>
    <t>2105674606.0</t>
  </si>
  <si>
    <t>1988078703.0</t>
  </si>
  <si>
    <t>1256986409.0</t>
  </si>
  <si>
    <t>186611.0</t>
  </si>
  <si>
    <t>239651.0</t>
  </si>
  <si>
    <t>214.12</t>
  </si>
  <si>
    <t>5408441970.0</t>
  </si>
  <si>
    <t>2105677217.0</t>
  </si>
  <si>
    <t>1988080977.0</t>
  </si>
  <si>
    <t>1257008834.0</t>
  </si>
  <si>
    <t>152859.0</t>
  </si>
  <si>
    <t>240513.0</t>
  </si>
  <si>
    <t>5408994130.0</t>
  </si>
  <si>
    <t>2105678979.0</t>
  </si>
  <si>
    <t>1988085106.0</t>
  </si>
  <si>
    <t>1257447977.0</t>
  </si>
  <si>
    <t>134541.0</t>
  </si>
  <si>
    <t>240358.0</t>
  </si>
  <si>
    <t>35355.0</t>
  </si>
  <si>
    <t>5409046152.0</t>
  </si>
  <si>
    <t>2105682866.0</t>
  </si>
  <si>
    <t>1988089004.0</t>
  </si>
  <si>
    <t>1257488399.0</t>
  </si>
  <si>
    <t>253353.0</t>
  </si>
  <si>
    <t>254431.0</t>
  </si>
  <si>
    <t>41712.0</t>
  </si>
  <si>
    <t>5409279697.0</t>
  </si>
  <si>
    <t>2105749977.0</t>
  </si>
  <si>
    <t>1988140540.0</t>
  </si>
  <si>
    <t>1257595732.0</t>
  </si>
  <si>
    <t>251896.0</t>
  </si>
  <si>
    <t>190716.0</t>
  </si>
  <si>
    <t>27699.0</t>
  </si>
  <si>
    <t>5409322979.0</t>
  </si>
  <si>
    <t>2105753742.0</t>
  </si>
  <si>
    <t>1988144096.0</t>
  </si>
  <si>
    <t>1257627283.0</t>
  </si>
  <si>
    <t>164186.0</t>
  </si>
  <si>
    <t>188856.0</t>
  </si>
  <si>
    <t>5409413284.0</t>
  </si>
  <si>
    <t>2105772495.0</t>
  </si>
  <si>
    <t>1988170684.0</t>
  </si>
  <si>
    <t>1257672046.0</t>
  </si>
  <si>
    <t>187408.0</t>
  </si>
  <si>
    <t>5409589310.0</t>
  </si>
  <si>
    <t>2105792359.0</t>
  </si>
  <si>
    <t>1988190962.0</t>
  </si>
  <si>
    <t>1257793211.0</t>
  </si>
  <si>
    <t>214368.0</t>
  </si>
  <si>
    <t>191376.0</t>
  </si>
  <si>
    <t>38434.0</t>
  </si>
  <si>
    <t>5409681961.0</t>
  </si>
  <si>
    <t>2105852754.0</t>
  </si>
  <si>
    <t>1988195041.0</t>
  </si>
  <si>
    <t>1257820664.0</t>
  </si>
  <si>
    <t>164732.0</t>
  </si>
  <si>
    <t>193068.0</t>
  </si>
  <si>
    <t>44101.0</t>
  </si>
  <si>
    <t>5409699370.0</t>
  </si>
  <si>
    <t>2105864640.0</t>
  </si>
  <si>
    <t>1988208500.0</t>
  </si>
  <si>
    <t>1257833797.0</t>
  </si>
  <si>
    <t>157738.0</t>
  </si>
  <si>
    <t>196384.0</t>
  </si>
  <si>
    <t>5409742901.0</t>
  </si>
  <si>
    <t>2105867975.0</t>
  </si>
  <si>
    <t>1988211266.0</t>
  </si>
  <si>
    <t>1257867228.0</t>
  </si>
  <si>
    <t>196534.0</t>
  </si>
  <si>
    <t>188266.0</t>
  </si>
  <si>
    <t>5409799058.0</t>
  </si>
  <si>
    <t>2105871359.0</t>
  </si>
  <si>
    <t>1988218064.0</t>
  </si>
  <si>
    <t>1257909853.0</t>
  </si>
  <si>
    <t>198273.0</t>
  </si>
  <si>
    <t>180609.0</t>
  </si>
  <si>
    <t>5409849591.0</t>
  </si>
  <si>
    <t>2105874311.0</t>
  </si>
  <si>
    <t>1988225134.0</t>
  </si>
  <si>
    <t>1257946978.0</t>
  </si>
  <si>
    <t>198228.0</t>
  </si>
  <si>
    <t>5409890663.0</t>
  </si>
  <si>
    <t>2105877732.0</t>
  </si>
  <si>
    <t>1988228594.0</t>
  </si>
  <si>
    <t>1257981750.0</t>
  </si>
  <si>
    <t>309771.0</t>
  </si>
  <si>
    <t>5410386296.0</t>
  </si>
  <si>
    <t>2105955200.0</t>
  </si>
  <si>
    <t>1988314408.0</t>
  </si>
  <si>
    <t>1258235690.0</t>
  </si>
  <si>
    <t>219239.0</t>
  </si>
  <si>
    <t>59873.0</t>
  </si>
  <si>
    <t>5410870219.0</t>
  </si>
  <si>
    <t>2106068065.0</t>
  </si>
  <si>
    <t>1988418011.0</t>
  </si>
  <si>
    <t>1258503335.0</t>
  </si>
  <si>
    <t>644887.0</t>
  </si>
  <si>
    <t>287832.0</t>
  </si>
  <si>
    <t>75757.0</t>
  </si>
  <si>
    <t>5411280131.0</t>
  </si>
  <si>
    <t>2106482707.0</t>
  </si>
  <si>
    <t>1988449439.0</t>
  </si>
  <si>
    <t>1258804198.0</t>
  </si>
  <si>
    <t>184125.0</t>
  </si>
  <si>
    <t>291599.0</t>
  </si>
  <si>
    <t>5411349284.0</t>
  </si>
  <si>
    <t>2106490639.0</t>
  </si>
  <si>
    <t>1988457467.0</t>
  </si>
  <si>
    <t>1258849291.0</t>
  </si>
  <si>
    <t>199744.0</t>
  </si>
  <si>
    <t>292060.0</t>
  </si>
  <si>
    <t>71268.0</t>
  </si>
  <si>
    <t>5411580527.0</t>
  </si>
  <si>
    <t>2106538402.0</t>
  </si>
  <si>
    <t>1988508584.0</t>
  </si>
  <si>
    <t>1258969675.0</t>
  </si>
  <si>
    <t>316196.0</t>
  </si>
  <si>
    <t>214.24</t>
  </si>
  <si>
    <t>5411616755.0</t>
  </si>
  <si>
    <t>2106541389.0</t>
  </si>
  <si>
    <t>1988511527.0</t>
  </si>
  <si>
    <t>1258999973.0</t>
  </si>
  <si>
    <t>230653.0</t>
  </si>
  <si>
    <t>5411751811.0</t>
  </si>
  <si>
    <t>2106544292.0</t>
  </si>
  <si>
    <t>1988514222.0</t>
  </si>
  <si>
    <t>1259096607.0</t>
  </si>
  <si>
    <t>229535.0</t>
  </si>
  <si>
    <t>309366.0</t>
  </si>
  <si>
    <t>58134.0</t>
  </si>
  <si>
    <t>5411841730.0</t>
  </si>
  <si>
    <t>2106551573.0</t>
  </si>
  <si>
    <t>1988523235.0</t>
  </si>
  <si>
    <t>1259162501.0</t>
  </si>
  <si>
    <t>254795.0</t>
  </si>
  <si>
    <t>301567.0</t>
  </si>
  <si>
    <t>5411991391.0</t>
  </si>
  <si>
    <t>2106578342.0</t>
  </si>
  <si>
    <t>1988559545.0</t>
  </si>
  <si>
    <t>1259248439.0</t>
  </si>
  <si>
    <t>231823.0</t>
  </si>
  <si>
    <t>242557.0</t>
  </si>
  <si>
    <t>5412259940.0</t>
  </si>
  <si>
    <t>2106606878.0</t>
  </si>
  <si>
    <t>1988578602.0</t>
  </si>
  <si>
    <t>1259466167.0</t>
  </si>
  <si>
    <t>162033.0</t>
  </si>
  <si>
    <t>239400.0</t>
  </si>
  <si>
    <t>25829.0</t>
  </si>
  <si>
    <t>5412309700.0</t>
  </si>
  <si>
    <t>2106609945.0</t>
  </si>
  <si>
    <t>1988581583.0</t>
  </si>
  <si>
    <t>1259496573.0</t>
  </si>
  <si>
    <t>240564.0</t>
  </si>
  <si>
    <t>245233.0</t>
  </si>
  <si>
    <t>30278.0</t>
  </si>
  <si>
    <t>5412401296.0</t>
  </si>
  <si>
    <t>2106621633.0</t>
  </si>
  <si>
    <t>1988595968.0</t>
  </si>
  <si>
    <t>1259556274.0</t>
  </si>
  <si>
    <t>237380.0</t>
  </si>
  <si>
    <t>226685.0</t>
  </si>
  <si>
    <t>5412475023.0</t>
  </si>
  <si>
    <t>2106630517.0</t>
  </si>
  <si>
    <t>1988605915.0</t>
  </si>
  <si>
    <t>1259600825.0</t>
  </si>
  <si>
    <t>228480.0</t>
  </si>
  <si>
    <t>5412734490.0</t>
  </si>
  <si>
    <t>2106760721.0</t>
  </si>
  <si>
    <t>1988696667.0</t>
  </si>
  <si>
    <t>1259639292.0</t>
  </si>
  <si>
    <t>216751.0</t>
  </si>
  <si>
    <t>198608.0</t>
  </si>
  <si>
    <t>32288.0</t>
  </si>
  <si>
    <t>5412777445.0</t>
  </si>
  <si>
    <t>2106763212.0</t>
  </si>
  <si>
    <t>1988698704.0</t>
  </si>
  <si>
    <t>1259662314.0</t>
  </si>
  <si>
    <t>156554.0</t>
  </si>
  <si>
    <t>193271.0</t>
  </si>
  <si>
    <t>5412800789.0</t>
  </si>
  <si>
    <t>2106765274.0</t>
  </si>
  <si>
    <t>1988700503.0</t>
  </si>
  <si>
    <t>1259681170.0</t>
  </si>
  <si>
    <t>145481.0</t>
  </si>
  <si>
    <t>189633.0</t>
  </si>
  <si>
    <t>5412817101.0</t>
  </si>
  <si>
    <t>2106770972.0</t>
  </si>
  <si>
    <t>1988708034.0</t>
  </si>
  <si>
    <t>1259693624.0</t>
  </si>
  <si>
    <t>136642.0</t>
  </si>
  <si>
    <t>5412856214.0</t>
  </si>
  <si>
    <t>2106773388.0</t>
  </si>
  <si>
    <t>1988710139.0</t>
  </si>
  <si>
    <t>1259722495.0</t>
  </si>
  <si>
    <t>160960.0</t>
  </si>
  <si>
    <t>178284.0</t>
  </si>
  <si>
    <t>27827.0</t>
  </si>
  <si>
    <t>5412935275.0</t>
  </si>
  <si>
    <t>2106788375.0</t>
  </si>
  <si>
    <t>1988734749.0</t>
  </si>
  <si>
    <t>1259752847.0</t>
  </si>
  <si>
    <t>171578.0</t>
  </si>
  <si>
    <t>5412974283.0</t>
  </si>
  <si>
    <t>2106790561.0</t>
  </si>
  <si>
    <t>1988736894.0</t>
  </si>
  <si>
    <t>1259783275.0</t>
  </si>
  <si>
    <t>164061.0</t>
  </si>
  <si>
    <t>5413028694.0</t>
  </si>
  <si>
    <t>2106794591.0</t>
  </si>
  <si>
    <t>1988740794.0</t>
  </si>
  <si>
    <t>1259816388.0</t>
  </si>
  <si>
    <t>168390.0</t>
  </si>
  <si>
    <t>5413278886.0</t>
  </si>
  <si>
    <t>2106817977.0</t>
  </si>
  <si>
    <t>1988769015.0</t>
  </si>
  <si>
    <t>1259926225.0</t>
  </si>
  <si>
    <t>159334.0</t>
  </si>
  <si>
    <t>157218.0</t>
  </si>
  <si>
    <t>5413301962.0</t>
  </si>
  <si>
    <t>2106819994.0</t>
  </si>
  <si>
    <t>1988770607.0</t>
  </si>
  <si>
    <t>1259944019.0</t>
  </si>
  <si>
    <t>143803.0</t>
  </si>
  <si>
    <t>5413377101.0</t>
  </si>
  <si>
    <t>2106821171.0</t>
  </si>
  <si>
    <t>1988771696.0</t>
  </si>
  <si>
    <t>1259979360.0</t>
  </si>
  <si>
    <t>128902.0</t>
  </si>
  <si>
    <t>5413474233.0</t>
  </si>
  <si>
    <t>2106829307.0</t>
  </si>
  <si>
    <t>1988774453.0</t>
  </si>
  <si>
    <t>1260059173.0</t>
  </si>
  <si>
    <t>155595.0</t>
  </si>
  <si>
    <t>5413513437.0</t>
  </si>
  <si>
    <t>2106831403.0</t>
  </si>
  <si>
    <t>1988776403.0</t>
  </si>
  <si>
    <t>1260085091.0</t>
  </si>
  <si>
    <t>149273.0</t>
  </si>
  <si>
    <t>152443.0</t>
  </si>
  <si>
    <t>5413552946.0</t>
  </si>
  <si>
    <t>2106833750.0</t>
  </si>
  <si>
    <t>1988778357.0</t>
  </si>
  <si>
    <t>1260114856.0</t>
  </si>
  <si>
    <t>149578.0</t>
  </si>
  <si>
    <t>150481.0</t>
  </si>
  <si>
    <t>5413562915.0</t>
  </si>
  <si>
    <t>2106835067.0</t>
  </si>
  <si>
    <t>1988779637.0</t>
  </si>
  <si>
    <t>1260121920.0</t>
  </si>
  <si>
    <t>5413832216.0</t>
  </si>
  <si>
    <t>2106879012.0</t>
  </si>
  <si>
    <t>1988838982.0</t>
  </si>
  <si>
    <t>1260223513.0</t>
  </si>
  <si>
    <t>121937.0</t>
  </si>
  <si>
    <t>139099.0</t>
  </si>
  <si>
    <t>5413849710.0</t>
  </si>
  <si>
    <t>2106880457.0</t>
  </si>
  <si>
    <t>1988840217.0</t>
  </si>
  <si>
    <t>1260237893.0</t>
  </si>
  <si>
    <t>121031.0</t>
  </si>
  <si>
    <t>5413863416.0</t>
  </si>
  <si>
    <t>2106882792.0</t>
  </si>
  <si>
    <t>1988848098.0</t>
  </si>
  <si>
    <t>1260245963.0</t>
  </si>
  <si>
    <t>109248.0</t>
  </si>
  <si>
    <t>127398.0</t>
  </si>
  <si>
    <t>5413908828.0</t>
  </si>
  <si>
    <t>2106886701.0</t>
  </si>
  <si>
    <t>1988851721.0</t>
  </si>
  <si>
    <t>1260276454.0</t>
  </si>
  <si>
    <t>141599.0</t>
  </si>
  <si>
    <t>126526.0</t>
  </si>
  <si>
    <t>5413949166.0</t>
  </si>
  <si>
    <t>2106889228.0</t>
  </si>
  <si>
    <t>1988853819.0</t>
  </si>
  <si>
    <t>1260305246.0</t>
  </si>
  <si>
    <t>143814.0</t>
  </si>
  <si>
    <t>5413997218.0</t>
  </si>
  <si>
    <t>2106892282.0</t>
  </si>
  <si>
    <t>1988856249.0</t>
  </si>
  <si>
    <t>1260336017.0</t>
  </si>
  <si>
    <t>151672.0</t>
  </si>
  <si>
    <t>128291.0</t>
  </si>
  <si>
    <t>5414050165.0</t>
  </si>
  <si>
    <t>2106895612.0</t>
  </si>
  <si>
    <t>1988859216.0</t>
  </si>
  <si>
    <t>1260368341.0</t>
  </si>
  <si>
    <t>156567.0</t>
  </si>
  <si>
    <t>133990.0</t>
  </si>
  <si>
    <t>5414091960.0</t>
  </si>
  <si>
    <t>2106899005.0</t>
  </si>
  <si>
    <t>1988861935.0</t>
  </si>
  <si>
    <t>1260404032.0</t>
  </si>
  <si>
    <t>151768.0</t>
  </si>
  <si>
    <t>139378.0</t>
  </si>
  <si>
    <t>5414128777.0</t>
  </si>
  <si>
    <t>2106901517.0</t>
  </si>
  <si>
    <t>1988863874.0</t>
  </si>
  <si>
    <t>1260424412.0</t>
  </si>
  <si>
    <t>134084.0</t>
  </si>
  <si>
    <t>5416129546.0</t>
  </si>
  <si>
    <t>2106906180.0</t>
  </si>
  <si>
    <t>1988894907.0</t>
  </si>
  <si>
    <t>1260513412.0</t>
  </si>
  <si>
    <t>128535.0</t>
  </si>
  <si>
    <t>144002.0</t>
  </si>
  <si>
    <t>5416165997.0</t>
  </si>
  <si>
    <t>2106908780.0</t>
  </si>
  <si>
    <t>1988897240.0</t>
  </si>
  <si>
    <t>1260544934.0</t>
  </si>
  <si>
    <t>143979.0</t>
  </si>
  <si>
    <t>5416208282.0</t>
  </si>
  <si>
    <t>2106911368.0</t>
  </si>
  <si>
    <t>1988899554.0</t>
  </si>
  <si>
    <t>1260575242.0</t>
  </si>
  <si>
    <t>142317.0</t>
  </si>
  <si>
    <t>144132.0</t>
  </si>
  <si>
    <t>5416267825.0</t>
  </si>
  <si>
    <t>2106917609.0</t>
  </si>
  <si>
    <t>1988903302.0</t>
  </si>
  <si>
    <t>1260607043.0</t>
  </si>
  <si>
    <t>145102.0</t>
  </si>
  <si>
    <t>5416315031.0</t>
  </si>
  <si>
    <t>2106921684.0</t>
  </si>
  <si>
    <t>1988907297.0</t>
  </si>
  <si>
    <t>1260642655.0</t>
  </si>
  <si>
    <t>144754.0</t>
  </si>
  <si>
    <t>5416524343.0</t>
  </si>
  <si>
    <t>2106940282.0</t>
  </si>
  <si>
    <t>1988920967.0</t>
  </si>
  <si>
    <t>1260731120.0</t>
  </si>
  <si>
    <t>154184.0</t>
  </si>
  <si>
    <t>145100.0</t>
  </si>
  <si>
    <t>5416561102.0</t>
  </si>
  <si>
    <t>2106943732.0</t>
  </si>
  <si>
    <t>1988923679.0</t>
  </si>
  <si>
    <t>1260759466.0</t>
  </si>
  <si>
    <t>142121.0</t>
  </si>
  <si>
    <t>145905.0</t>
  </si>
  <si>
    <t>5416604833.0</t>
  </si>
  <si>
    <t>2106948142.0</t>
  </si>
  <si>
    <t>1988926503.0</t>
  </si>
  <si>
    <t>1260800014.0</t>
  </si>
  <si>
    <t>148558.0</t>
  </si>
  <si>
    <t>148821.0</t>
  </si>
  <si>
    <t>5416659893.0</t>
  </si>
  <si>
    <t>2106952077.0</t>
  </si>
  <si>
    <t>1988929570.0</t>
  </si>
  <si>
    <t>1260836827.0</t>
  </si>
  <si>
    <t>160248.0</t>
  </si>
  <si>
    <t>151202.0</t>
  </si>
  <si>
    <t>5416722036.0</t>
  </si>
  <si>
    <t>2106956131.0</t>
  </si>
  <si>
    <t>1988932847.0</t>
  </si>
  <si>
    <t>1260878078.0</t>
  </si>
  <si>
    <t>154851.0</t>
  </si>
  <si>
    <t>214.45</t>
  </si>
  <si>
    <t>5416770301.0</t>
  </si>
  <si>
    <t>2106960589.0</t>
  </si>
  <si>
    <t>1988936821.0</t>
  </si>
  <si>
    <t>1260918424.0</t>
  </si>
  <si>
    <t>162302.0</t>
  </si>
  <si>
    <t>5416841050.0</t>
  </si>
  <si>
    <t>2106965913.0</t>
  </si>
  <si>
    <t>1988941140.0</t>
  </si>
  <si>
    <t>1260960942.0</t>
  </si>
  <si>
    <t>161558.0</t>
  </si>
  <si>
    <t>156577.0</t>
  </si>
  <si>
    <t>5416912091.0</t>
  </si>
  <si>
    <t>2106970436.0</t>
  </si>
  <si>
    <t>1988944904.0</t>
  </si>
  <si>
    <t>1261004572.0</t>
  </si>
  <si>
    <t>176099.0</t>
  </si>
  <si>
    <t>159764.0</t>
  </si>
  <si>
    <t>5416942337.0</t>
  </si>
  <si>
    <t>2106974583.0</t>
  </si>
  <si>
    <t>1988947944.0</t>
  </si>
  <si>
    <t>1261027632.0</t>
  </si>
  <si>
    <t>137183.0</t>
  </si>
  <si>
    <t>5434437551.0</t>
  </si>
  <si>
    <t>2106977082.0</t>
  </si>
  <si>
    <t>1988951788.0</t>
  </si>
  <si>
    <t>1261058010.0</t>
  </si>
  <si>
    <t>155898.0</t>
  </si>
  <si>
    <t>5434442095.0</t>
  </si>
  <si>
    <t>2106977846.0</t>
  </si>
  <si>
    <t>1988952419.0</t>
  </si>
  <si>
    <t>1261061159.0</t>
  </si>
  <si>
    <t>75536.0</t>
  </si>
  <si>
    <t>5434478474.0</t>
  </si>
  <si>
    <t>2106979419.0</t>
  </si>
  <si>
    <t>1988953843.0</t>
  </si>
  <si>
    <t>1261083187.0</t>
  </si>
  <si>
    <t>95471.0</t>
  </si>
  <si>
    <t>104067.0</t>
  </si>
  <si>
    <t>5434516818.0</t>
  </si>
  <si>
    <t>2106981603.0</t>
  </si>
  <si>
    <t>1988955983.0</t>
  </si>
  <si>
    <t>1261107044.0</t>
  </si>
  <si>
    <t>105674.0</t>
  </si>
  <si>
    <t>101867.0</t>
  </si>
  <si>
    <t>5434542623.0</t>
  </si>
  <si>
    <t>2106982174.0</t>
  </si>
  <si>
    <t>1988956743.0</t>
  </si>
  <si>
    <t>1261131505.0</t>
  </si>
  <si>
    <t>104270.0</t>
  </si>
  <si>
    <t>99571.0</t>
  </si>
  <si>
    <t>12139.0</t>
  </si>
  <si>
    <t>5434591905.0</t>
  </si>
  <si>
    <t>2106983182.0</t>
  </si>
  <si>
    <t>1988957820.0</t>
  </si>
  <si>
    <t>1261158481.0</t>
  </si>
  <si>
    <t>106785.0</t>
  </si>
  <si>
    <t>5434665785.0</t>
  </si>
  <si>
    <t>2106987198.0</t>
  </si>
  <si>
    <t>1988959115.0</t>
  </si>
  <si>
    <t>1261207278.0</t>
  </si>
  <si>
    <t>96699.0</t>
  </si>
  <si>
    <t>5434672815.0</t>
  </si>
  <si>
    <t>2106988684.0</t>
  </si>
  <si>
    <t>1988961333.0</t>
  </si>
  <si>
    <t>1261213448.0</t>
  </si>
  <si>
    <t>72349.0</t>
  </si>
  <si>
    <t>5434698274.0</t>
  </si>
  <si>
    <t>2106989213.0</t>
  </si>
  <si>
    <t>1988962071.0</t>
  </si>
  <si>
    <t>1261237654.0</t>
  </si>
  <si>
    <t>97214.0</t>
  </si>
  <si>
    <t>5434735968.0</t>
  </si>
  <si>
    <t>2106990142.0</t>
  </si>
  <si>
    <t>1988962962.0</t>
  </si>
  <si>
    <t>1261262841.0</t>
  </si>
  <si>
    <t>92935.0</t>
  </si>
  <si>
    <t>96852.0</t>
  </si>
  <si>
    <t>5434763402.0</t>
  </si>
  <si>
    <t>2106991142.0</t>
  </si>
  <si>
    <t>1988964211.0</t>
  </si>
  <si>
    <t>1261288335.0</t>
  </si>
  <si>
    <t>110496.0</t>
  </si>
  <si>
    <t>97541.0</t>
  </si>
  <si>
    <t>5434829360.0</t>
  </si>
  <si>
    <t>2106992053.0</t>
  </si>
  <si>
    <t>1988965274.0</t>
  </si>
  <si>
    <t>1261312781.0</t>
  </si>
  <si>
    <t>98071.0</t>
  </si>
  <si>
    <t>5434981763.0</t>
  </si>
  <si>
    <t>2106999975.0</t>
  </si>
  <si>
    <t>1988971297.0</t>
  </si>
  <si>
    <t>1261436693.0</t>
  </si>
  <si>
    <t>100715.0</t>
  </si>
  <si>
    <t>97206.0</t>
  </si>
  <si>
    <t>5434995352.0</t>
  </si>
  <si>
    <t>2107000341.0</t>
  </si>
  <si>
    <t>1988971731.0</t>
  </si>
  <si>
    <t>1261448393.0</t>
  </si>
  <si>
    <t>87813.0</t>
  </si>
  <si>
    <t>5435827934.0</t>
  </si>
  <si>
    <t>2107048897.0</t>
  </si>
  <si>
    <t>1988974802.0</t>
  </si>
  <si>
    <t>1261468354.0</t>
  </si>
  <si>
    <t>87952.0</t>
  </si>
  <si>
    <t>5435870257.0</t>
  </si>
  <si>
    <t>2107051777.0</t>
  </si>
  <si>
    <t>1988976046.0</t>
  </si>
  <si>
    <t>1261491135.0</t>
  </si>
  <si>
    <t>65494.0</t>
  </si>
  <si>
    <t>84945.0</t>
  </si>
  <si>
    <t>5435964063.0</t>
  </si>
  <si>
    <t>2107053435.0</t>
  </si>
  <si>
    <t>1988977186.0</t>
  </si>
  <si>
    <t>1261515891.0</t>
  </si>
  <si>
    <t>127697.0</t>
  </si>
  <si>
    <t>90688.0</t>
  </si>
  <si>
    <t>5435998559.0</t>
  </si>
  <si>
    <t>2107056856.0</t>
  </si>
  <si>
    <t>1988979891.0</t>
  </si>
  <si>
    <t>1261541907.0</t>
  </si>
  <si>
    <t>94876.0</t>
  </si>
  <si>
    <t>5436024437.0</t>
  </si>
  <si>
    <t>2107057463.0</t>
  </si>
  <si>
    <t>1988980786.0</t>
  </si>
  <si>
    <t>1261566284.0</t>
  </si>
  <si>
    <t>5436156984.0</t>
  </si>
  <si>
    <t>2107060128.0</t>
  </si>
  <si>
    <t>1988982188.0</t>
  </si>
  <si>
    <t>1261592015.0</t>
  </si>
  <si>
    <t>94934.0</t>
  </si>
  <si>
    <t>88168.0</t>
  </si>
  <si>
    <t>5436178108.0</t>
  </si>
  <si>
    <t>2107060846.0</t>
  </si>
  <si>
    <t>1988982724.0</t>
  </si>
  <si>
    <t>1261606399.0</t>
  </si>
  <si>
    <t>54938.0</t>
  </si>
  <si>
    <t>85888.0</t>
  </si>
  <si>
    <t>5436186910.0</t>
  </si>
  <si>
    <t>2107061058.0</t>
  </si>
  <si>
    <t>1988983005.0</t>
  </si>
  <si>
    <t>1261614590.0</t>
  </si>
  <si>
    <t>82257.0</t>
  </si>
  <si>
    <t>5436281203.0</t>
  </si>
  <si>
    <t>2107063037.0</t>
  </si>
  <si>
    <t>1988984519.0</t>
  </si>
  <si>
    <t>1261635092.0</t>
  </si>
  <si>
    <t>126192.0</t>
  </si>
  <si>
    <t>90928.0</t>
  </si>
  <si>
    <t>5436344703.0</t>
  </si>
  <si>
    <t>2107064257.0</t>
  </si>
  <si>
    <t>1988985520.0</t>
  </si>
  <si>
    <t>1261657427.0</t>
  </si>
  <si>
    <t>97149.0</t>
  </si>
  <si>
    <t>86564.0</t>
  </si>
  <si>
    <t>5436366025.0</t>
  </si>
  <si>
    <t>2107064801.0</t>
  </si>
  <si>
    <t>1988986186.0</t>
  </si>
  <si>
    <t>1261677547.0</t>
  </si>
  <si>
    <t>109764.0</t>
  </si>
  <si>
    <t>88690.0</t>
  </si>
  <si>
    <t>5436482760.0</t>
  </si>
  <si>
    <t>2107068490.0</t>
  </si>
  <si>
    <t>1988988350.0</t>
  </si>
  <si>
    <t>1261695577.0</t>
  </si>
  <si>
    <t>102746.0</t>
  </si>
  <si>
    <t>89740.0</t>
  </si>
  <si>
    <t>5436557130.0</t>
  </si>
  <si>
    <t>2107080504.0</t>
  </si>
  <si>
    <t>1988989437.0</t>
  </si>
  <si>
    <t>1261710172.0</t>
  </si>
  <si>
    <t>100801.0</t>
  </si>
  <si>
    <t>90576.0</t>
  </si>
  <si>
    <t>5436578979.0</t>
  </si>
  <si>
    <t>2107081211.0</t>
  </si>
  <si>
    <t>1988990032.0</t>
  </si>
  <si>
    <t>1261722670.0</t>
  </si>
  <si>
    <t>55862.0</t>
  </si>
  <si>
    <t>90709.0</t>
  </si>
  <si>
    <t>5436584174.0</t>
  </si>
  <si>
    <t>2107081406.0</t>
  </si>
  <si>
    <t>1988990293.0</t>
  </si>
  <si>
    <t>1261727180.0</t>
  </si>
  <si>
    <t>39139.0</t>
  </si>
  <si>
    <t>5436651451.0</t>
  </si>
  <si>
    <t>2107082660.0</t>
  </si>
  <si>
    <t>1988991576.0</t>
  </si>
  <si>
    <t>1261750052.0</t>
  </si>
  <si>
    <t>5436714811.0</t>
  </si>
  <si>
    <t>2107084435.0</t>
  </si>
  <si>
    <t>1988992884.0</t>
  </si>
  <si>
    <t>1261771231.0</t>
  </si>
  <si>
    <t>97371.0</t>
  </si>
  <si>
    <t>86708.0</t>
  </si>
  <si>
    <t>5436768131.0</t>
  </si>
  <si>
    <t>2107086282.0</t>
  </si>
  <si>
    <t>1988994781.0</t>
  </si>
  <si>
    <t>1261790036.0</t>
  </si>
  <si>
    <t>83568.0</t>
  </si>
  <si>
    <t>82968.0</t>
  </si>
  <si>
    <t>5436830039.0</t>
  </si>
  <si>
    <t>2107088548.0</t>
  </si>
  <si>
    <t>1988996317.0</t>
  </si>
  <si>
    <t>1261808425.0</t>
  </si>
  <si>
    <t>5437094617.0</t>
  </si>
  <si>
    <t>2107098345.0</t>
  </si>
  <si>
    <t>1989008330.0</t>
  </si>
  <si>
    <t>1261858261.0</t>
  </si>
  <si>
    <t>74699.0</t>
  </si>
  <si>
    <t>78254.0</t>
  </si>
  <si>
    <t>215.25</t>
  </si>
  <si>
    <t>5437115959.0</t>
  </si>
  <si>
    <t>2107098857.0</t>
  </si>
  <si>
    <t>1989008774.0</t>
  </si>
  <si>
    <t>1261869641.0</t>
  </si>
  <si>
    <t>51614.0</t>
  </si>
  <si>
    <t>5437165154.0</t>
  </si>
  <si>
    <t>2107100640.0</t>
  </si>
  <si>
    <t>1989009541.0</t>
  </si>
  <si>
    <t>1261907063.0</t>
  </si>
  <si>
    <t>77319.0</t>
  </si>
  <si>
    <t>5437211472.0</t>
  </si>
  <si>
    <t>2107101887.0</t>
  </si>
  <si>
    <t>1989010396.0</t>
  </si>
  <si>
    <t>1261922843.0</t>
  </si>
  <si>
    <t>100465.0</t>
  </si>
  <si>
    <t>77202.0</t>
  </si>
  <si>
    <t>5437253719.0</t>
  </si>
  <si>
    <t>2107103052.0</t>
  </si>
  <si>
    <t>1989011218.0</t>
  </si>
  <si>
    <t>1261939365.0</t>
  </si>
  <si>
    <t>96672.0</t>
  </si>
  <si>
    <t>77102.0</t>
  </si>
  <si>
    <t>5437296416.0</t>
  </si>
  <si>
    <t>2107104400.0</t>
  </si>
  <si>
    <t>1989012145.0</t>
  </si>
  <si>
    <t>1261955915.0</t>
  </si>
  <si>
    <t>96909.0</t>
  </si>
  <si>
    <t>5437317721.0</t>
  </si>
  <si>
    <t>2107105495.0</t>
  </si>
  <si>
    <t>1989013530.0</t>
  </si>
  <si>
    <t>1261973823.0</t>
  </si>
  <si>
    <t>92619.0</t>
  </si>
  <si>
    <t>5437375330.0</t>
  </si>
  <si>
    <t>2107106839.0</t>
  </si>
  <si>
    <t>1989014496.0</t>
  </si>
  <si>
    <t>1261991538.0</t>
  </si>
  <si>
    <t>81030.0</t>
  </si>
  <si>
    <t>5437390801.0</t>
  </si>
  <si>
    <t>2107107263.0</t>
  </si>
  <si>
    <t>1989014948.0</t>
  </si>
  <si>
    <t>1262001827.0</t>
  </si>
  <si>
    <t>5437395516.0</t>
  </si>
  <si>
    <t>2107107598.0</t>
  </si>
  <si>
    <t>1989015381.0</t>
  </si>
  <si>
    <t>1262005851.0</t>
  </si>
  <si>
    <t>58211.0</t>
  </si>
  <si>
    <t>86715.0</t>
  </si>
  <si>
    <t>5437438615.0</t>
  </si>
  <si>
    <t>2107108513.0</t>
  </si>
  <si>
    <t>1989016217.0</t>
  </si>
  <si>
    <t>1262021129.0</t>
  </si>
  <si>
    <t>5437475083.0</t>
  </si>
  <si>
    <t>2107109552.0</t>
  </si>
  <si>
    <t>1989017048.0</t>
  </si>
  <si>
    <t>1262035465.0</t>
  </si>
  <si>
    <t>90999.0</t>
  </si>
  <si>
    <t>5437529577.0</t>
  </si>
  <si>
    <t>2107110925.0</t>
  </si>
  <si>
    <t>1989017833.0</t>
  </si>
  <si>
    <t>1262051296.0</t>
  </si>
  <si>
    <t>87228.0</t>
  </si>
  <si>
    <t>5437570971.0</t>
  </si>
  <si>
    <t>2107111967.0</t>
  </si>
  <si>
    <t>1989018682.0</t>
  </si>
  <si>
    <t>1262066527.0</t>
  </si>
  <si>
    <t>5437600213.0</t>
  </si>
  <si>
    <t>2107112997.0</t>
  </si>
  <si>
    <t>1989019488.0</t>
  </si>
  <si>
    <t>1262081660.0</t>
  </si>
  <si>
    <t>86487.0</t>
  </si>
  <si>
    <t>5437613504.0</t>
  </si>
  <si>
    <t>2107113609.0</t>
  </si>
  <si>
    <t>1989019930.0</t>
  </si>
  <si>
    <t>1262089530.0</t>
  </si>
  <si>
    <t>67831.0</t>
  </si>
  <si>
    <t>5437618079.0</t>
  </si>
  <si>
    <t>2107115682.0</t>
  </si>
  <si>
    <t>1989021946.0</t>
  </si>
  <si>
    <t>1262090898.0</t>
  </si>
  <si>
    <t>56916.0</t>
  </si>
  <si>
    <t>85989.0</t>
  </si>
  <si>
    <t>5437651110.0</t>
  </si>
  <si>
    <t>2107118747.0</t>
  </si>
  <si>
    <t>1989023575.0</t>
  </si>
  <si>
    <t>1262101363.0</t>
  </si>
  <si>
    <t>81264.0</t>
  </si>
  <si>
    <t>83654.0</t>
  </si>
  <si>
    <t>5437686471.0</t>
  </si>
  <si>
    <t>2107119560.0</t>
  </si>
  <si>
    <t>1989024309.0</t>
  </si>
  <si>
    <t>1262111048.0</t>
  </si>
  <si>
    <t>90435.0</t>
  </si>
  <si>
    <t>5437700218.0</t>
  </si>
  <si>
    <t>2107119902.0</t>
  </si>
  <si>
    <t>1989024829.0</t>
  </si>
  <si>
    <t>1262123926.0</t>
  </si>
  <si>
    <t>80920.0</t>
  </si>
  <si>
    <t>5437760206.0</t>
  </si>
  <si>
    <t>2107122259.0</t>
  </si>
  <si>
    <t>1989026512.0</t>
  </si>
  <si>
    <t>1262138851.0</t>
  </si>
  <si>
    <t>80166.0</t>
  </si>
  <si>
    <t>5437788597.0</t>
  </si>
  <si>
    <t>2107123297.0</t>
  </si>
  <si>
    <t>1989027534.0</t>
  </si>
  <si>
    <t>1262154247.0</t>
  </si>
  <si>
    <t>82822.0</t>
  </si>
  <si>
    <t>80053.0</t>
  </si>
  <si>
    <t>5437796880.0</t>
  </si>
  <si>
    <t>2107123580.0</t>
  </si>
  <si>
    <t>1989027915.0</t>
  </si>
  <si>
    <t>1262162079.0</t>
  </si>
  <si>
    <t>64088.0</t>
  </si>
  <si>
    <t>5437806169.0</t>
  </si>
  <si>
    <t>2107124292.0</t>
  </si>
  <si>
    <t>1989028430.0</t>
  </si>
  <si>
    <t>1262167422.0</t>
  </si>
  <si>
    <t>61402.0</t>
  </si>
  <si>
    <t>5437839215.0</t>
  </si>
  <si>
    <t>2107125041.0</t>
  </si>
  <si>
    <t>1989029372.0</t>
  </si>
  <si>
    <t>1262181525.0</t>
  </si>
  <si>
    <t>88173.0</t>
  </si>
  <si>
    <t>5437851689.0</t>
  </si>
  <si>
    <t>2107125377.0</t>
  </si>
  <si>
    <t>1989029862.0</t>
  </si>
  <si>
    <t>1262193166.0</t>
  </si>
  <si>
    <t>5437901397.0</t>
  </si>
  <si>
    <t>2107126716.0</t>
  </si>
  <si>
    <t>1989031128.0</t>
  </si>
  <si>
    <t>1262207474.0</t>
  </si>
  <si>
    <t>87104.0</t>
  </si>
  <si>
    <t>79940.0</t>
  </si>
  <si>
    <t>5437937637.0</t>
  </si>
  <si>
    <t>2107127356.0</t>
  </si>
  <si>
    <t>1989031793.0</t>
  </si>
  <si>
    <t>1262216183.0</t>
  </si>
  <si>
    <t>91080.0</t>
  </si>
  <si>
    <t>80002.0</t>
  </si>
  <si>
    <t>5437950188.0</t>
  </si>
  <si>
    <t>2107127683.0</t>
  </si>
  <si>
    <t>1989032338.0</t>
  </si>
  <si>
    <t>1262227841.0</t>
  </si>
  <si>
    <t>78610.0</t>
  </si>
  <si>
    <t>5437957451.0</t>
  </si>
  <si>
    <t>2107127923.0</t>
  </si>
  <si>
    <t>1989032577.0</t>
  </si>
  <si>
    <t>1262234619.0</t>
  </si>
  <si>
    <t>5437975769.0</t>
  </si>
  <si>
    <t>2107128371.0</t>
  </si>
  <si>
    <t>1989033170.0</t>
  </si>
  <si>
    <t>1262237041.0</t>
  </si>
  <si>
    <t>79307.0</t>
  </si>
  <si>
    <t>5437998345.0</t>
  </si>
  <si>
    <t>2107128737.0</t>
  </si>
  <si>
    <t>1989033686.0</t>
  </si>
  <si>
    <t>1262247776.0</t>
  </si>
  <si>
    <t>77667.0</t>
  </si>
  <si>
    <t>77806.0</t>
  </si>
  <si>
    <t>5438026440.0</t>
  </si>
  <si>
    <t>2107137297.0</t>
  </si>
  <si>
    <t>1989034309.0</t>
  </si>
  <si>
    <t>1262258706.0</t>
  </si>
  <si>
    <t>5438048436.0</t>
  </si>
  <si>
    <t>2107137894.0</t>
  </si>
  <si>
    <t>1989034992.0</t>
  </si>
  <si>
    <t>1262270528.0</t>
  </si>
  <si>
    <t>76099.0</t>
  </si>
  <si>
    <t>5438074770.0</t>
  </si>
  <si>
    <t>2107138421.0</t>
  </si>
  <si>
    <t>1989035635.0</t>
  </si>
  <si>
    <t>1262283414.0</t>
  </si>
  <si>
    <t>89457.0</t>
  </si>
  <si>
    <t>5438091364.0</t>
  </si>
  <si>
    <t>2107138893.0</t>
  </si>
  <si>
    <t>1989036311.0</t>
  </si>
  <si>
    <t>1262294775.0</t>
  </si>
  <si>
    <t>79717.0</t>
  </si>
  <si>
    <t>76819.0</t>
  </si>
  <si>
    <t>5438102007.0</t>
  </si>
  <si>
    <t>2107139168.0</t>
  </si>
  <si>
    <t>1989036747.0</t>
  </si>
  <si>
    <t>1262303008.0</t>
  </si>
  <si>
    <t>72742.0</t>
  </si>
  <si>
    <t>77527.0</t>
  </si>
  <si>
    <t>5438104949.0</t>
  </si>
  <si>
    <t>2107139270.0</t>
  </si>
  <si>
    <t>1989036864.0</t>
  </si>
  <si>
    <t>1262305729.0</t>
  </si>
  <si>
    <t>78653.0</t>
  </si>
  <si>
    <t>5438117244.0</t>
  </si>
  <si>
    <t>2107139607.0</t>
  </si>
  <si>
    <t>1989037370.0</t>
  </si>
  <si>
    <t>1262317165.0</t>
  </si>
  <si>
    <t>79824.0</t>
  </si>
  <si>
    <t>78963.0</t>
  </si>
  <si>
    <t>5438130327.0</t>
  </si>
  <si>
    <t>2107139971.0</t>
  </si>
  <si>
    <t>1989037883.0</t>
  </si>
  <si>
    <t>1262329355.0</t>
  </si>
  <si>
    <t>80617.0</t>
  </si>
  <si>
    <t>79709.0</t>
  </si>
  <si>
    <t>5438142323.0</t>
  </si>
  <si>
    <t>2107140402.0</t>
  </si>
  <si>
    <t>1989038389.0</t>
  </si>
  <si>
    <t>1262340398.0</t>
  </si>
  <si>
    <t>79530.0</t>
  </si>
  <si>
    <t>5438154696.0</t>
  </si>
  <si>
    <t>2107140788.0</t>
  </si>
  <si>
    <t>1989038857.0</t>
  </si>
  <si>
    <t>1262351919.0</t>
  </si>
  <si>
    <t>79907.0</t>
  </si>
  <si>
    <t>5438168156.0</t>
  </si>
  <si>
    <t>2107141379.0</t>
  </si>
  <si>
    <t>1989039491.0</t>
  </si>
  <si>
    <t>1262364297.0</t>
  </si>
  <si>
    <t>77702.0</t>
  </si>
  <si>
    <t>5438176003.0</t>
  </si>
  <si>
    <t>2107141608.0</t>
  </si>
  <si>
    <t>1989039799.0</t>
  </si>
  <si>
    <t>1262371601.0</t>
  </si>
  <si>
    <t>5438193694.0</t>
  </si>
  <si>
    <t>2107148897.0</t>
  </si>
  <si>
    <t>1989047067.0</t>
  </si>
  <si>
    <t>1262377157.0</t>
  </si>
  <si>
    <t>70766.0</t>
  </si>
  <si>
    <t>5438205876.0</t>
  </si>
  <si>
    <t>2107149665.0</t>
  </si>
  <si>
    <t>1989047542.0</t>
  </si>
  <si>
    <t>1262388236.0</t>
  </si>
  <si>
    <t>78080.0</t>
  </si>
  <si>
    <t>5438217157.0</t>
  </si>
  <si>
    <t>2107150012.0</t>
  </si>
  <si>
    <t>1989048023.0</t>
  </si>
  <si>
    <t>1262398688.0</t>
  </si>
  <si>
    <t>77802.0</t>
  </si>
  <si>
    <t>5438228729.0</t>
  </si>
  <si>
    <t>2107150406.0</t>
  </si>
  <si>
    <t>1989048478.0</t>
  </si>
  <si>
    <t>1262409408.0</t>
  </si>
  <si>
    <t>78948.0</t>
  </si>
  <si>
    <t>5438240293.0</t>
  </si>
  <si>
    <t>2107150859.0</t>
  </si>
  <si>
    <t>1989048993.0</t>
  </si>
  <si>
    <t>1262419989.0</t>
  </si>
  <si>
    <t>78940.0</t>
  </si>
  <si>
    <t>77579.0</t>
  </si>
  <si>
    <t>5438252331.0</t>
  </si>
  <si>
    <t>2107151235.0</t>
  </si>
  <si>
    <t>1989049457.0</t>
  </si>
  <si>
    <t>1262431189.0</t>
  </si>
  <si>
    <t>77381.0</t>
  </si>
  <si>
    <t>5438259418.0</t>
  </si>
  <si>
    <t>2107151447.0</t>
  </si>
  <si>
    <t>1989049767.0</t>
  </si>
  <si>
    <t>1262437753.0</t>
  </si>
  <si>
    <t>77248.0</t>
  </si>
  <si>
    <t>5438289146.0</t>
  </si>
  <si>
    <t>2107162913.0</t>
  </si>
  <si>
    <t>1989055856.0</t>
  </si>
  <si>
    <t>1262444461.0</t>
  </si>
  <si>
    <t>70238.0</t>
  </si>
  <si>
    <t>77174.0</t>
  </si>
  <si>
    <t>5438300000.0</t>
  </si>
  <si>
    <t>2107163291.0</t>
  </si>
  <si>
    <t>1989056345.0</t>
  </si>
  <si>
    <t>1262454446.0</t>
  </si>
  <si>
    <t>78178.0</t>
  </si>
  <si>
    <t>5438311550.0</t>
  </si>
  <si>
    <t>2107163663.0</t>
  </si>
  <si>
    <t>1989056821.0</t>
  </si>
  <si>
    <t>1262464884.0</t>
  </si>
  <si>
    <t>78623.0</t>
  </si>
  <si>
    <t>5438322618.0</t>
  </si>
  <si>
    <t>2107164064.0</t>
  </si>
  <si>
    <t>1989057328.0</t>
  </si>
  <si>
    <t>1262475048.0</t>
  </si>
  <si>
    <t>76892.0</t>
  </si>
  <si>
    <t>5438333024.0</t>
  </si>
  <si>
    <t>2107164428.0</t>
  </si>
  <si>
    <t>1989057780.0</t>
  </si>
  <si>
    <t>1262484629.0</t>
  </si>
  <si>
    <t>77734.0</t>
  </si>
  <si>
    <t>5438340436.0</t>
  </si>
  <si>
    <t>2107164679.0</t>
  </si>
  <si>
    <t>1989058132.0</t>
  </si>
  <si>
    <t>1262491442.0</t>
  </si>
  <si>
    <t>74740.0</t>
  </si>
  <si>
    <t>5438343033.0</t>
  </si>
  <si>
    <t>2107164816.0</t>
  </si>
  <si>
    <t>1989058276.0</t>
  </si>
  <si>
    <t>1262493757.0</t>
  </si>
  <si>
    <t>69929.0</t>
  </si>
  <si>
    <t>75405.0</t>
  </si>
  <si>
    <t>5438348393.0</t>
  </si>
  <si>
    <t>2107167301.0</t>
  </si>
  <si>
    <t>1989060371.0</t>
  </si>
  <si>
    <t>1262509582.0</t>
  </si>
  <si>
    <t>5438357771.0</t>
  </si>
  <si>
    <t>2107167669.0</t>
  </si>
  <si>
    <t>1989060920.0</t>
  </si>
  <si>
    <t>1262518041.0</t>
  </si>
  <si>
    <t>76568.0</t>
  </si>
  <si>
    <t>5438477283.0</t>
  </si>
  <si>
    <t>2107170181.0</t>
  </si>
  <si>
    <t>1989064169.0</t>
  </si>
  <si>
    <t>1262530194.0</t>
  </si>
  <si>
    <t>5438490703.0</t>
  </si>
  <si>
    <t>2107170669.0</t>
  </si>
  <si>
    <t>1989064708.0</t>
  </si>
  <si>
    <t>1262538392.0</t>
  </si>
  <si>
    <t>76002.0</t>
  </si>
  <si>
    <t>74316.0</t>
  </si>
  <si>
    <t>5438519217.0</t>
  </si>
  <si>
    <t>2107171774.0</t>
  </si>
  <si>
    <t>1989065616.0</t>
  </si>
  <si>
    <t>1262546648.0</t>
  </si>
  <si>
    <t>76203.0</t>
  </si>
  <si>
    <t>5438533700.0</t>
  </si>
  <si>
    <t>2107172264.0</t>
  </si>
  <si>
    <t>1989066225.0</t>
  </si>
  <si>
    <t>1262555675.0</t>
  </si>
  <si>
    <t>5438539011.0</t>
  </si>
  <si>
    <t>2107172589.0</t>
  </si>
  <si>
    <t>1989066542.0</t>
  </si>
  <si>
    <t>1262560113.0</t>
  </si>
  <si>
    <t>5442276412.0</t>
  </si>
  <si>
    <t>2108428112.0</t>
  </si>
  <si>
    <t>1990277143.0</t>
  </si>
  <si>
    <t>1263206675.0</t>
  </si>
  <si>
    <t>75981.0</t>
  </si>
  <si>
    <t>5442290695.0</t>
  </si>
  <si>
    <t>2108428620.0</t>
  </si>
  <si>
    <t>1990277709.0</t>
  </si>
  <si>
    <t>1263214745.0</t>
  </si>
  <si>
    <t>53368.0</t>
  </si>
  <si>
    <t>55075.0</t>
  </si>
  <si>
    <t>5442303905.0</t>
  </si>
  <si>
    <t>2108428974.0</t>
  </si>
  <si>
    <t>1990278187.0</t>
  </si>
  <si>
    <t>1263223317.0</t>
  </si>
  <si>
    <t>55275.0</t>
  </si>
  <si>
    <t>55059.0</t>
  </si>
  <si>
    <t>5442319862.0</t>
  </si>
  <si>
    <t>2108429436.0</t>
  </si>
  <si>
    <t>1990278757.0</t>
  </si>
  <si>
    <t>1263231981.0</t>
  </si>
  <si>
    <t>5442330319.0</t>
  </si>
  <si>
    <t>2108429808.0</t>
  </si>
  <si>
    <t>1990279215.0</t>
  </si>
  <si>
    <t>1263240175.0</t>
  </si>
  <si>
    <t>5442344549.0</t>
  </si>
  <si>
    <t>2108430222.0</t>
  </si>
  <si>
    <t>1990279817.0</t>
  </si>
  <si>
    <t>1263248716.0</t>
  </si>
  <si>
    <t>56285.0</t>
  </si>
  <si>
    <t>5442351526.0</t>
  </si>
  <si>
    <t>2108430559.0</t>
  </si>
  <si>
    <t>1990280138.0</t>
  </si>
  <si>
    <t>1263254651.0</t>
  </si>
  <si>
    <t>49034.0</t>
  </si>
  <si>
    <t>53050.0</t>
  </si>
  <si>
    <t>5442835401.0</t>
  </si>
  <si>
    <t>2108431548.0</t>
  </si>
  <si>
    <t>1990281288.0</t>
  </si>
  <si>
    <t>1263263724.0</t>
  </si>
  <si>
    <t>5442847256.0</t>
  </si>
  <si>
    <t>2108431943.0</t>
  </si>
  <si>
    <t>1990281795.0</t>
  </si>
  <si>
    <t>1263272371.0</t>
  </si>
  <si>
    <t>52646.0</t>
  </si>
  <si>
    <t>5442864143.0</t>
  </si>
  <si>
    <t>2108432608.0</t>
  </si>
  <si>
    <t>1990282390.0</t>
  </si>
  <si>
    <t>1263283722.0</t>
  </si>
  <si>
    <t>5442884471.0</t>
  </si>
  <si>
    <t>2108433066.0</t>
  </si>
  <si>
    <t>1990282935.0</t>
  </si>
  <si>
    <t>1263296616.0</t>
  </si>
  <si>
    <t>58779.0</t>
  </si>
  <si>
    <t>5442900408.0</t>
  </si>
  <si>
    <t>2108433492.0</t>
  </si>
  <si>
    <t>1990283377.0</t>
  </si>
  <si>
    <t>1263308708.0</t>
  </si>
  <si>
    <t>53036.0</t>
  </si>
  <si>
    <t>5442917123.0</t>
  </si>
  <si>
    <t>2108434007.0</t>
  </si>
  <si>
    <t>1990283941.0</t>
  </si>
  <si>
    <t>1263322598.0</t>
  </si>
  <si>
    <t>55166.0</t>
  </si>
  <si>
    <t>5442928184.0</t>
  </si>
  <si>
    <t>2108434375.0</t>
  </si>
  <si>
    <t>1990284268.0</t>
  </si>
  <si>
    <t>1263331911.0</t>
  </si>
  <si>
    <t>5442958361.0</t>
  </si>
  <si>
    <t>2108444443.0</t>
  </si>
  <si>
    <t>1990291134.0</t>
  </si>
  <si>
    <t>1263339938.0</t>
  </si>
  <si>
    <t>52335.0</t>
  </si>
  <si>
    <t>5442967979.0</t>
  </si>
  <si>
    <t>2108444829.0</t>
  </si>
  <si>
    <t>1990291482.0</t>
  </si>
  <si>
    <t>1263348809.0</t>
  </si>
  <si>
    <t>50689.0</t>
  </si>
  <si>
    <t>5442987593.0</t>
  </si>
  <si>
    <t>2108445598.0</t>
  </si>
  <si>
    <t>1990292220.0</t>
  </si>
  <si>
    <t>1263361975.0</t>
  </si>
  <si>
    <t>54710.0</t>
  </si>
  <si>
    <t>5443005984.0</t>
  </si>
  <si>
    <t>2108446110.0</t>
  </si>
  <si>
    <t>1990292794.0</t>
  </si>
  <si>
    <t>1263375133.0</t>
  </si>
  <si>
    <t>5443024210.0</t>
  </si>
  <si>
    <t>2108446639.0</t>
  </si>
  <si>
    <t>1990293373.0</t>
  </si>
  <si>
    <t>1263390146.0</t>
  </si>
  <si>
    <t>56393.0</t>
  </si>
  <si>
    <t>52284.0</t>
  </si>
  <si>
    <t>5443043826.0</t>
  </si>
  <si>
    <t>2108447384.0</t>
  </si>
  <si>
    <t>1990294039.0</t>
  </si>
  <si>
    <t>1263406465.0</t>
  </si>
  <si>
    <t>57783.0</t>
  </si>
  <si>
    <t>52657.0</t>
  </si>
  <si>
    <t>5443056599.0</t>
  </si>
  <si>
    <t>2108447759.0</t>
  </si>
  <si>
    <t>1990294445.0</t>
  </si>
  <si>
    <t>1263418161.0</t>
  </si>
  <si>
    <t>50946.0</t>
  </si>
  <si>
    <t>52861.0</t>
  </si>
  <si>
    <t>5443063485.0</t>
  </si>
  <si>
    <t>2108448162.0</t>
  </si>
  <si>
    <t>1990294825.0</t>
  </si>
  <si>
    <t>1263424264.0</t>
  </si>
  <si>
    <t>52943.0</t>
  </si>
  <si>
    <t>5443081867.0</t>
  </si>
  <si>
    <t>2108448869.0</t>
  </si>
  <si>
    <t>1990295402.0</t>
  </si>
  <si>
    <t>1263440771.0</t>
  </si>
  <si>
    <t>56157.0</t>
  </si>
  <si>
    <t>53724.0</t>
  </si>
  <si>
    <t>5443101405.0</t>
  </si>
  <si>
    <t>2108449489.0</t>
  </si>
  <si>
    <t>1990296027.0</t>
  </si>
  <si>
    <t>1263458213.0</t>
  </si>
  <si>
    <t>57697.0</t>
  </si>
  <si>
    <t>54150.0</t>
  </si>
  <si>
    <t>5443115179.0</t>
  </si>
  <si>
    <t>2108449896.0</t>
  </si>
  <si>
    <t>1990296410.0</t>
  </si>
  <si>
    <t>1263468521.0</t>
  </si>
  <si>
    <t>53467.0</t>
  </si>
  <si>
    <t>5443137876.0</t>
  </si>
  <si>
    <t>2108450402.0</t>
  </si>
  <si>
    <t>1990297016.0</t>
  </si>
  <si>
    <t>1263486992.0</t>
  </si>
  <si>
    <t>54104.0</t>
  </si>
  <si>
    <t>5443165714.0</t>
  </si>
  <si>
    <t>2108451110.0</t>
  </si>
  <si>
    <t>1990297494.0</t>
  </si>
  <si>
    <t>1263511353.0</t>
  </si>
  <si>
    <t>65991.0</t>
  </si>
  <si>
    <t>5443190741.0</t>
  </si>
  <si>
    <t>2108451636.0</t>
  </si>
  <si>
    <t>1990297817.0</t>
  </si>
  <si>
    <t>1263534827.0</t>
  </si>
  <si>
    <t>63182.0</t>
  </si>
  <si>
    <t>57024.0</t>
  </si>
  <si>
    <t>5443250492.0</t>
  </si>
  <si>
    <t>2108552617.0</t>
  </si>
  <si>
    <t>1990361617.0</t>
  </si>
  <si>
    <t>1263549984.0</t>
  </si>
  <si>
    <t>5443278422.0</t>
  </si>
  <si>
    <t>2108553356.0</t>
  </si>
  <si>
    <t>1990362147.0</t>
  </si>
  <si>
    <t>1263575219.0</t>
  </si>
  <si>
    <t>66646.0</t>
  </si>
  <si>
    <t>58095.0</t>
  </si>
  <si>
    <t>5443308380.0</t>
  </si>
  <si>
    <t>2108554128.0</t>
  </si>
  <si>
    <t>1990362593.0</t>
  </si>
  <si>
    <t>1263603216.0</t>
  </si>
  <si>
    <t>69549.0</t>
  </si>
  <si>
    <t>5443342146.0</t>
  </si>
  <si>
    <t>2108554969.0</t>
  </si>
  <si>
    <t>1990363172.0</t>
  </si>
  <si>
    <t>1263632601.0</t>
  </si>
  <si>
    <t>73251.0</t>
  </si>
  <si>
    <t>63328.0</t>
  </si>
  <si>
    <t>5443372947.0</t>
  </si>
  <si>
    <t>2108555842.0</t>
  </si>
  <si>
    <t>1990363676.0</t>
  </si>
  <si>
    <t>1263660834.0</t>
  </si>
  <si>
    <t>5443408441.0</t>
  </si>
  <si>
    <t>2108556731.0</t>
  </si>
  <si>
    <t>1990364210.0</t>
  </si>
  <si>
    <t>1263693598.0</t>
  </si>
  <si>
    <t>75082.0</t>
  </si>
  <si>
    <t>66460.0</t>
  </si>
  <si>
    <t>5443429825.0</t>
  </si>
  <si>
    <t>2108557332.0</t>
  </si>
  <si>
    <t>1990364569.0</t>
  </si>
  <si>
    <t>1263714016.0</t>
  </si>
  <si>
    <t>5443443223.0</t>
  </si>
  <si>
    <t>2108560009.0</t>
  </si>
  <si>
    <t>1990366974.0</t>
  </si>
  <si>
    <t>1263723527.0</t>
  </si>
  <si>
    <t>5443471554.0</t>
  </si>
  <si>
    <t>2108560869.0</t>
  </si>
  <si>
    <t>1990367496.0</t>
  </si>
  <si>
    <t>1263750412.0</t>
  </si>
  <si>
    <t>5443500354.0</t>
  </si>
  <si>
    <t>2108561692.0</t>
  </si>
  <si>
    <t>1990368027.0</t>
  </si>
  <si>
    <t>1263777792.0</t>
  </si>
  <si>
    <t>5443531259.0</t>
  </si>
  <si>
    <t>2108562579.0</t>
  </si>
  <si>
    <t>1990368567.0</t>
  </si>
  <si>
    <t>1263807165.0</t>
  </si>
  <si>
    <t>72360.0</t>
  </si>
  <si>
    <t>67358.0</t>
  </si>
  <si>
    <t>5443560258.0</t>
  </si>
  <si>
    <t>2108563460.0</t>
  </si>
  <si>
    <t>1990369004.0</t>
  </si>
  <si>
    <t>1263834790.0</t>
  </si>
  <si>
    <t>70454.0</t>
  </si>
  <si>
    <t>67370.0</t>
  </si>
  <si>
    <t>5443592532.0</t>
  </si>
  <si>
    <t>2108564432.0</t>
  </si>
  <si>
    <t>1990369544.0</t>
  </si>
  <si>
    <t>1263865473.0</t>
  </si>
  <si>
    <t>73729.0</t>
  </si>
  <si>
    <t>5443609396.0</t>
  </si>
  <si>
    <t>2108565076.0</t>
  </si>
  <si>
    <t>1990369884.0</t>
  </si>
  <si>
    <t>1263881351.0</t>
  </si>
  <si>
    <t>66525.0</t>
  </si>
  <si>
    <t>5443619166.0</t>
  </si>
  <si>
    <t>2108565275.0</t>
  </si>
  <si>
    <t>1990370025.0</t>
  </si>
  <si>
    <t>1263890775.0</t>
  </si>
  <si>
    <t>51233.0</t>
  </si>
  <si>
    <t>66590.0</t>
  </si>
  <si>
    <t>5443645792.0</t>
  </si>
  <si>
    <t>2108566314.0</t>
  </si>
  <si>
    <t>1990370506.0</t>
  </si>
  <si>
    <t>1263915791.0</t>
  </si>
  <si>
    <t>66345.0</t>
  </si>
  <si>
    <t>5443673731.0</t>
  </si>
  <si>
    <t>2108567314.0</t>
  </si>
  <si>
    <t>1990371024.0</t>
  </si>
  <si>
    <t>1263942144.0</t>
  </si>
  <si>
    <t>5443699909.0</t>
  </si>
  <si>
    <t>2108568161.0</t>
  </si>
  <si>
    <t>1990371386.0</t>
  </si>
  <si>
    <t>1263967025.0</t>
  </si>
  <si>
    <t>67630.0</t>
  </si>
  <si>
    <t>5443725571.0</t>
  </si>
  <si>
    <t>2108569076.0</t>
  </si>
  <si>
    <t>1990371727.0</t>
  </si>
  <si>
    <t>1263991370.0</t>
  </si>
  <si>
    <t>67114.0</t>
  </si>
  <si>
    <t>65048.0</t>
  </si>
  <si>
    <t>5443753493.0</t>
  </si>
  <si>
    <t>2108570035.0</t>
  </si>
  <si>
    <t>1990372146.0</t>
  </si>
  <si>
    <t>1264017864.0</t>
  </si>
  <si>
    <t>69378.0</t>
  </si>
  <si>
    <t>64427.0</t>
  </si>
  <si>
    <t>5443767741.0</t>
  </si>
  <si>
    <t>2108570682.0</t>
  </si>
  <si>
    <t>1990372514.0</t>
  </si>
  <si>
    <t>1264031088.0</t>
  </si>
  <si>
    <t>55704.0</t>
  </si>
  <si>
    <t>5446690406.0</t>
  </si>
  <si>
    <t>2108570872.0</t>
  </si>
  <si>
    <t>1990372632.0</t>
  </si>
  <si>
    <t>1264036793.0</t>
  </si>
  <si>
    <t>47455.0</t>
  </si>
  <si>
    <t>63512.0</t>
  </si>
  <si>
    <t>5446712992.0</t>
  </si>
  <si>
    <t>2108571818.0</t>
  </si>
  <si>
    <t>1990373038.0</t>
  </si>
  <si>
    <t>1264057947.0</t>
  </si>
  <si>
    <t>37985.0</t>
  </si>
  <si>
    <t>36893.0</t>
  </si>
  <si>
    <t>5447412791.0</t>
  </si>
  <si>
    <t>2108834292.0</t>
  </si>
  <si>
    <t>1990373449.0</t>
  </si>
  <si>
    <t>1264494787.0</t>
  </si>
  <si>
    <t>5447438524.0</t>
  </si>
  <si>
    <t>2108835139.0</t>
  </si>
  <si>
    <t>1990373786.0</t>
  </si>
  <si>
    <t>1264518499.0</t>
  </si>
  <si>
    <t>5447463352.0</t>
  </si>
  <si>
    <t>2108835947.0</t>
  </si>
  <si>
    <t>1990374139.0</t>
  </si>
  <si>
    <t>1264541072.0</t>
  </si>
  <si>
    <t>5447494852.0</t>
  </si>
  <si>
    <t>2108836823.0</t>
  </si>
  <si>
    <t>1990374472.0</t>
  </si>
  <si>
    <t>1264569811.0</t>
  </si>
  <si>
    <t>28909.0</t>
  </si>
  <si>
    <t>5447506689.0</t>
  </si>
  <si>
    <t>2108837296.0</t>
  </si>
  <si>
    <t>1990374738.0</t>
  </si>
  <si>
    <t>1264580748.0</t>
  </si>
  <si>
    <t>5447604493.0</t>
  </si>
  <si>
    <t>2108864126.0</t>
  </si>
  <si>
    <t>1990407525.0</t>
  </si>
  <si>
    <t>1264618758.0</t>
  </si>
  <si>
    <t>5447633733.0</t>
  </si>
  <si>
    <t>2108864962.0</t>
  </si>
  <si>
    <t>1990407815.0</t>
  </si>
  <si>
    <t>1264644596.0</t>
  </si>
  <si>
    <t>33278.0</t>
  </si>
  <si>
    <t>25875.0</t>
  </si>
  <si>
    <t>5447663587.0</t>
  </si>
  <si>
    <t>2108865830.0</t>
  </si>
  <si>
    <t>1990408173.0</t>
  </si>
  <si>
    <t>1264670482.0</t>
  </si>
  <si>
    <t>5447691590.0</t>
  </si>
  <si>
    <t>2108866611.0</t>
  </si>
  <si>
    <t>1990408438.0</t>
  </si>
  <si>
    <t>1264694233.0</t>
  </si>
  <si>
    <t>5447718211.0</t>
  </si>
  <si>
    <t>2108867392.0</t>
  </si>
  <si>
    <t>1990408663.0</t>
  </si>
  <si>
    <t>1264716380.0</t>
  </si>
  <si>
    <t>30650.0</t>
  </si>
  <si>
    <t>5447950094.0</t>
  </si>
  <si>
    <t>2108876760.0</t>
  </si>
  <si>
    <t>1990419793.0</t>
  </si>
  <si>
    <t>1264767190.0</t>
  </si>
  <si>
    <t>5447959463.0</t>
  </si>
  <si>
    <t>2108877081.0</t>
  </si>
  <si>
    <t>1990419927.0</t>
  </si>
  <si>
    <t>1264775798.0</t>
  </si>
  <si>
    <t>5447962983.0</t>
  </si>
  <si>
    <t>2108877172.0</t>
  </si>
  <si>
    <t>1990419972.0</t>
  </si>
  <si>
    <t>1264778953.0</t>
  </si>
  <si>
    <t>5447984713.0</t>
  </si>
  <si>
    <t>2108877772.0</t>
  </si>
  <si>
    <t>1990420154.0</t>
  </si>
  <si>
    <t>1264796268.0</t>
  </si>
  <si>
    <t>5448008833.0</t>
  </si>
  <si>
    <t>2108878405.0</t>
  </si>
  <si>
    <t>1990420365.0</t>
  </si>
  <si>
    <t>1264815116.0</t>
  </si>
  <si>
    <t>5448032467.0</t>
  </si>
  <si>
    <t>2108879051.0</t>
  </si>
  <si>
    <t>1990420592.0</t>
  </si>
  <si>
    <t>1264832862.0</t>
  </si>
  <si>
    <t>5448055963.0</t>
  </si>
  <si>
    <t>2108879595.0</t>
  </si>
  <si>
    <t>1990420800.0</t>
  </si>
  <si>
    <t>1264850250.0</t>
  </si>
  <si>
    <t>25898.0</t>
  </si>
  <si>
    <t>5448070522.0</t>
  </si>
  <si>
    <t>2108880053.0</t>
  </si>
  <si>
    <t>1990421044.0</t>
  </si>
  <si>
    <t>1264859874.0</t>
  </si>
  <si>
    <t>5448077361.0</t>
  </si>
  <si>
    <t>2108880366.0</t>
  </si>
  <si>
    <t>1990421170.0</t>
  </si>
  <si>
    <t>1264865969.0</t>
  </si>
  <si>
    <t>5448080089.0</t>
  </si>
  <si>
    <t>2108880439.0</t>
  </si>
  <si>
    <t>1990421203.0</t>
  </si>
  <si>
    <t>1264868464.0</t>
  </si>
  <si>
    <t>5448091430.0</t>
  </si>
  <si>
    <t>2108880813.0</t>
  </si>
  <si>
    <t>1990421390.0</t>
  </si>
  <si>
    <t>1264875751.0</t>
  </si>
  <si>
    <t>17647.0</t>
  </si>
  <si>
    <t>5448111484.0</t>
  </si>
  <si>
    <t>2108881385.0</t>
  </si>
  <si>
    <t>1990421582.0</t>
  </si>
  <si>
    <t>1264890311.0</t>
  </si>
  <si>
    <t>5448132783.0</t>
  </si>
  <si>
    <t>2108881892.0</t>
  </si>
  <si>
    <t>1990421835.0</t>
  </si>
  <si>
    <t>1264906060.0</t>
  </si>
  <si>
    <t>23701.0</t>
  </si>
  <si>
    <t>5448153877.0</t>
  </si>
  <si>
    <t>2108882400.0</t>
  </si>
  <si>
    <t>1990422004.0</t>
  </si>
  <si>
    <t>1264921644.0</t>
  </si>
  <si>
    <t>5448174341.0</t>
  </si>
  <si>
    <t>2108882895.0</t>
  </si>
  <si>
    <t>1990422213.0</t>
  </si>
  <si>
    <t>1264937607.0</t>
  </si>
  <si>
    <t>5448182142.0</t>
  </si>
  <si>
    <t>2108883181.0</t>
  </si>
  <si>
    <t>1990422363.0</t>
  </si>
  <si>
    <t>1264944831.0</t>
  </si>
  <si>
    <t>5448185099.0</t>
  </si>
  <si>
    <t>2108883478.0</t>
  </si>
  <si>
    <t>1990422626.0</t>
  </si>
  <si>
    <t>1264947309.0</t>
  </si>
  <si>
    <t>5448200412.0</t>
  </si>
  <si>
    <t>2108883913.0</t>
  </si>
  <si>
    <t>1990422834.0</t>
  </si>
  <si>
    <t>1264959504.0</t>
  </si>
  <si>
    <t>5448217290.0</t>
  </si>
  <si>
    <t>2108884280.0</t>
  </si>
  <si>
    <t>1990423033.0</t>
  </si>
  <si>
    <t>1264972382.0</t>
  </si>
  <si>
    <t>5448236341.0</t>
  </si>
  <si>
    <t>2108884973.0</t>
  </si>
  <si>
    <t>1990423322.0</t>
  </si>
  <si>
    <t>1264986939.0</t>
  </si>
  <si>
    <t>5448256467.0</t>
  </si>
  <si>
    <t>2108885699.0</t>
  </si>
  <si>
    <t>1990423605.0</t>
  </si>
  <si>
    <t>1265002395.0</t>
  </si>
  <si>
    <t>5448276571.0</t>
  </si>
  <si>
    <t>2108886429.0</t>
  </si>
  <si>
    <t>1990423881.0</t>
  </si>
  <si>
    <t>1265018618.0</t>
  </si>
  <si>
    <t>5448286448.0</t>
  </si>
  <si>
    <t>2108886812.0</t>
  </si>
  <si>
    <t>1990424075.0</t>
  </si>
  <si>
    <t>1265027745.0</t>
  </si>
  <si>
    <t>5448294673.0</t>
  </si>
  <si>
    <t>2108887061.0</t>
  </si>
  <si>
    <t>1990424205.0</t>
  </si>
  <si>
    <t>1265035468.0</t>
  </si>
  <si>
    <t>5448308211.0</t>
  </si>
  <si>
    <t>2108887597.0</t>
  </si>
  <si>
    <t>1990424405.0</t>
  </si>
  <si>
    <t>1265046566.0</t>
  </si>
  <si>
    <t>5448321866.0</t>
  </si>
  <si>
    <t>2108888061.0</t>
  </si>
  <si>
    <t>1990424531.0</t>
  </si>
  <si>
    <t>1265057072.0</t>
  </si>
  <si>
    <t>5448331817.0</t>
  </si>
  <si>
    <t>2108888376.0</t>
  </si>
  <si>
    <t>1990424573.0</t>
  </si>
  <si>
    <t>1265064281.0</t>
  </si>
  <si>
    <t>5448343499.0</t>
  </si>
  <si>
    <t>2108888713.0</t>
  </si>
  <si>
    <t>1990424707.0</t>
  </si>
  <si>
    <t>1265073301.0</t>
  </si>
  <si>
    <t>5448357885.0</t>
  </si>
  <si>
    <t>2108889186.0</t>
  </si>
  <si>
    <t>1990424853.0</t>
  </si>
  <si>
    <t>1265085372.0</t>
  </si>
  <si>
    <t>5448366036.0</t>
  </si>
  <si>
    <t>2108889425.0</t>
  </si>
  <si>
    <t>1990424962.0</t>
  </si>
  <si>
    <t>1265093058.0</t>
  </si>
  <si>
    <t>5448369087.0</t>
  </si>
  <si>
    <t>2108889480.0</t>
  </si>
  <si>
    <t>1990424980.0</t>
  </si>
  <si>
    <t>1265095973.0</t>
  </si>
  <si>
    <t>5448384779.0</t>
  </si>
  <si>
    <t>2108890013.0</t>
  </si>
  <si>
    <t>1990425136.0</t>
  </si>
  <si>
    <t>1265109867.0</t>
  </si>
  <si>
    <t>5448401947.0</t>
  </si>
  <si>
    <t>2108890491.0</t>
  </si>
  <si>
    <t>1990425319.0</t>
  </si>
  <si>
    <t>1265124769.0</t>
  </si>
  <si>
    <t>19570.0</t>
  </si>
  <si>
    <t>5448420988.0</t>
  </si>
  <si>
    <t>2108891120.0</t>
  </si>
  <si>
    <t>1990425508.0</t>
  </si>
  <si>
    <t>1265141192.0</t>
  </si>
  <si>
    <t>5448439906.0</t>
  </si>
  <si>
    <t>2108891681.0</t>
  </si>
  <si>
    <t>1990425671.0</t>
  </si>
  <si>
    <t>1265157622.0</t>
  </si>
  <si>
    <t>5448458590.0</t>
  </si>
  <si>
    <t>2108892337.0</t>
  </si>
  <si>
    <t>1990425869.0</t>
  </si>
  <si>
    <t>1265174009.0</t>
  </si>
  <si>
    <t>5448469015.0</t>
  </si>
  <si>
    <t>2108892767.0</t>
  </si>
  <si>
    <t>1990426058.0</t>
  </si>
  <si>
    <t>1265183766.0</t>
  </si>
  <si>
    <t>5448473916.0</t>
  </si>
  <si>
    <t>2108892962.0</t>
  </si>
  <si>
    <t>1990426218.0</t>
  </si>
  <si>
    <t>1265188324.0</t>
  </si>
  <si>
    <t>5448490185.0</t>
  </si>
  <si>
    <t>2108893588.0</t>
  </si>
  <si>
    <t>1990426452.0</t>
  </si>
  <si>
    <t>1265203012.0</t>
  </si>
  <si>
    <t>5448540559.0</t>
  </si>
  <si>
    <t>2108902988.0</t>
  </si>
  <si>
    <t>1990438399.0</t>
  </si>
  <si>
    <t>1265224445.0</t>
  </si>
  <si>
    <t>17615.0</t>
  </si>
  <si>
    <t>5448559110.0</t>
  </si>
  <si>
    <t>2108903710.0</t>
  </si>
  <si>
    <t>1990438633.0</t>
  </si>
  <si>
    <t>1265240985.0</t>
  </si>
  <si>
    <t>17547.0</t>
  </si>
  <si>
    <t>5448579696.0</t>
  </si>
  <si>
    <t>2108904640.0</t>
  </si>
  <si>
    <t>1990439088.0</t>
  </si>
  <si>
    <t>1265258766.0</t>
  </si>
  <si>
    <t>5448597692.0</t>
  </si>
  <si>
    <t>2108905375.0</t>
  </si>
  <si>
    <t>1990439317.0</t>
  </si>
  <si>
    <t>1265274976.0</t>
  </si>
  <si>
    <t>20056.0</t>
  </si>
  <si>
    <t>5448608465.0</t>
  </si>
  <si>
    <t>2108905896.0</t>
  </si>
  <si>
    <t>1990439482.0</t>
  </si>
  <si>
    <t>1265285055.0</t>
  </si>
  <si>
    <t>5448612649.0</t>
  </si>
  <si>
    <t>2108906135.0</t>
  </si>
  <si>
    <t>1990439628.0</t>
  </si>
  <si>
    <t>1265288776.0</t>
  </si>
  <si>
    <t>5448624895.0</t>
  </si>
  <si>
    <t>2108906645.0</t>
  </si>
  <si>
    <t>1990439831.0</t>
  </si>
  <si>
    <t>1265299885.0</t>
  </si>
  <si>
    <t>5448640712.0</t>
  </si>
  <si>
    <t>2108907339.0</t>
  </si>
  <si>
    <t>1990440029.0</t>
  </si>
  <si>
    <t>1265314120.0</t>
  </si>
  <si>
    <t>16393.0</t>
  </si>
  <si>
    <t>5448660221.0</t>
  </si>
  <si>
    <t>2108908341.0</t>
  </si>
  <si>
    <t>1990440312.0</t>
  </si>
  <si>
    <t>1265331705.0</t>
  </si>
  <si>
    <t>5448681120.0</t>
  </si>
  <si>
    <t>2108909431.0</t>
  </si>
  <si>
    <t>1990440608.0</t>
  </si>
  <si>
    <t>1265350358.0</t>
  </si>
  <si>
    <t>5448702026.0</t>
  </si>
  <si>
    <t>2108910520.0</t>
  </si>
  <si>
    <t>1990440899.0</t>
  </si>
  <si>
    <t>1265369310.0</t>
  </si>
  <si>
    <t>5448716846.0</t>
  </si>
  <si>
    <t>2108911316.0</t>
  </si>
  <si>
    <t>1990441128.0</t>
  </si>
  <si>
    <t>1265383070.0</t>
  </si>
  <si>
    <t>17242.0</t>
  </si>
  <si>
    <t>5448730136.0</t>
  </si>
  <si>
    <t>2108911946.0</t>
  </si>
  <si>
    <t>1990441338.0</t>
  </si>
  <si>
    <t>1265395520.0</t>
  </si>
  <si>
    <t>5448748841.0</t>
  </si>
  <si>
    <t>2108914273.0</t>
  </si>
  <si>
    <t>1990442385.0</t>
  </si>
  <si>
    <t>1265409878.0</t>
  </si>
  <si>
    <t>17279.0</t>
  </si>
  <si>
    <t>19592.0</t>
  </si>
  <si>
    <t>5448764719.0</t>
  </si>
  <si>
    <t>2108915012.0</t>
  </si>
  <si>
    <t>1990442626.0</t>
  </si>
  <si>
    <t>1265424249.0</t>
  </si>
  <si>
    <t>5448779276.0</t>
  </si>
  <si>
    <t>2108915579.0</t>
  </si>
  <si>
    <t>1990442783.0</t>
  </si>
  <si>
    <t>1265437584.0</t>
  </si>
  <si>
    <t>5448792179.0</t>
  </si>
  <si>
    <t>2108916075.0</t>
  </si>
  <si>
    <t>1990442945.0</t>
  </si>
  <si>
    <t>1265449288.0</t>
  </si>
  <si>
    <t>5448802968.0</t>
  </si>
  <si>
    <t>2108916488.0</t>
  </si>
  <si>
    <t>1990443047.0</t>
  </si>
  <si>
    <t>1265459515.0</t>
  </si>
  <si>
    <t>5448809485.0</t>
  </si>
  <si>
    <t>2108916737.0</t>
  </si>
  <si>
    <t>1990443133.0</t>
  </si>
  <si>
    <t>1265465401.0</t>
  </si>
  <si>
    <t>5448815366.0</t>
  </si>
  <si>
    <t>2108917942.0</t>
  </si>
  <si>
    <t>1990443943.0</t>
  </si>
  <si>
    <t>1265468783.0</t>
  </si>
  <si>
    <t>5448824864.0</t>
  </si>
  <si>
    <t>2108918380.0</t>
  </si>
  <si>
    <t>1990444051.0</t>
  </si>
  <si>
    <t>1265477488.0</t>
  </si>
  <si>
    <t>5448835247.0</t>
  </si>
  <si>
    <t>2108918763.0</t>
  </si>
  <si>
    <t>1990444151.0</t>
  </si>
  <si>
    <t>1265487050.0</t>
  </si>
  <si>
    <t>5448843940.0</t>
  </si>
  <si>
    <t>2108919105.0</t>
  </si>
  <si>
    <t>1990444228.0</t>
  </si>
  <si>
    <t>1265495034.0</t>
  </si>
  <si>
    <t>5448850501.0</t>
  </si>
  <si>
    <t>2108919289.0</t>
  </si>
  <si>
    <t>1990444258.0</t>
  </si>
  <si>
    <t>1265500995.0</t>
  </si>
  <si>
    <t>5448851311.0</t>
  </si>
  <si>
    <t>2108919307.0</t>
  </si>
  <si>
    <t>1990444267.0</t>
  </si>
  <si>
    <t>1265501515.0</t>
  </si>
  <si>
    <t>5448852239.0</t>
  </si>
  <si>
    <t>2108919359.0</t>
  </si>
  <si>
    <t>1990444281.0</t>
  </si>
  <si>
    <t>1265502371.0</t>
  </si>
  <si>
    <t>5448852751.0</t>
  </si>
  <si>
    <t>2108919373.0</t>
  </si>
  <si>
    <t>1990444289.0</t>
  </si>
  <si>
    <t>1265502859.0</t>
  </si>
  <si>
    <t>5448860568.0</t>
  </si>
  <si>
    <t>2108921171.0</t>
  </si>
  <si>
    <t>1990445300.0</t>
  </si>
  <si>
    <t>1265507105.0</t>
  </si>
  <si>
    <t>5448865694.0</t>
  </si>
  <si>
    <t>2108921340.0</t>
  </si>
  <si>
    <t>1265511782.0</t>
  </si>
  <si>
    <t>5448869472.0</t>
  </si>
  <si>
    <t>2108921504.0</t>
  </si>
  <si>
    <t>1990445304.0</t>
  </si>
  <si>
    <t>1265515050.0</t>
  </si>
  <si>
    <t>5448874968.0</t>
  </si>
  <si>
    <t>2108922275.0</t>
  </si>
  <si>
    <t>1990445699.0</t>
  </si>
  <si>
    <t>1265518719.0</t>
  </si>
  <si>
    <t>5448879028.0</t>
  </si>
  <si>
    <t>2108922429.0</t>
  </si>
  <si>
    <t>1990445715.0</t>
  </si>
  <si>
    <t>1265522331.0</t>
  </si>
  <si>
    <t>5448879506.0</t>
  </si>
  <si>
    <t>2108922443.0</t>
  </si>
  <si>
    <t>1990445718.0</t>
  </si>
  <si>
    <t>1265522783.0</t>
  </si>
  <si>
    <t>5448879594.0</t>
  </si>
  <si>
    <t>2108922445.0</t>
  </si>
  <si>
    <t>1265522867.0</t>
  </si>
  <si>
    <t>5448882090.0</t>
  </si>
  <si>
    <t>2108922581.0</t>
  </si>
  <si>
    <t>1990445720.0</t>
  </si>
  <si>
    <t>1265525044.0</t>
  </si>
  <si>
    <t>5448885102.0</t>
  </si>
  <si>
    <t>2108922725.0</t>
  </si>
  <si>
    <t>1990445726.0</t>
  </si>
  <si>
    <t>1265527666.0</t>
  </si>
  <si>
    <t>5448888373.0</t>
  </si>
  <si>
    <t>2108922843.0</t>
  </si>
  <si>
    <t>1990445727.0</t>
  </si>
  <si>
    <t>1265530634.0</t>
  </si>
  <si>
    <t>5448891323.0</t>
  </si>
  <si>
    <t>2108922954.0</t>
  </si>
  <si>
    <t>1990445733.0</t>
  </si>
  <si>
    <t>1265533274.0</t>
  </si>
  <si>
    <t>5448893533.0</t>
  </si>
  <si>
    <t>2108923049.0</t>
  </si>
  <si>
    <t>1990445742.0</t>
  </si>
  <si>
    <t>1265535352.0</t>
  </si>
  <si>
    <t>5448893902.0</t>
  </si>
  <si>
    <t>2108923077.0</t>
  </si>
  <si>
    <t>1990445745.0</t>
  </si>
  <si>
    <t>1265535681.0</t>
  </si>
  <si>
    <t>5448894020.0</t>
  </si>
  <si>
    <t>2108923091.0</t>
  </si>
  <si>
    <t>1990445748.0</t>
  </si>
  <si>
    <t>1265535782.0</t>
  </si>
  <si>
    <t>5448894037.0</t>
  </si>
  <si>
    <t>2108923095.0</t>
  </si>
  <si>
    <t>1265535795.0</t>
  </si>
  <si>
    <t>5448896406.0</t>
  </si>
  <si>
    <t>2108923171.0</t>
  </si>
  <si>
    <t>1990445750.0</t>
  </si>
  <si>
    <t>1265538037.0</t>
  </si>
  <si>
    <t>5448902638.0</t>
  </si>
  <si>
    <t>2108924109.0</t>
  </si>
  <si>
    <t>1990446406.0</t>
  </si>
  <si>
    <t>1265541764.0</t>
  </si>
  <si>
    <t>5448905147.0</t>
  </si>
  <si>
    <t>2108924348.0</t>
  </si>
  <si>
    <t>1990446530.0</t>
  </si>
  <si>
    <t>1265543729.0</t>
  </si>
  <si>
    <t>5448907212.0</t>
  </si>
  <si>
    <t>2108924467.0</t>
  </si>
  <si>
    <t>1990446544.0</t>
  </si>
  <si>
    <t>1265545634.0</t>
  </si>
  <si>
    <t>5448907485.0</t>
  </si>
  <si>
    <t>2108924487.0</t>
  </si>
  <si>
    <t>1990446547.0</t>
  </si>
  <si>
    <t>1265545881.0</t>
  </si>
  <si>
    <t>5448907647.0</t>
  </si>
  <si>
    <t>2108924488.0</t>
  </si>
  <si>
    <t>1990446550.0</t>
  </si>
  <si>
    <t>1265546039.0</t>
  </si>
  <si>
    <t>5448907726.0</t>
  </si>
  <si>
    <t>2108924491.0</t>
  </si>
  <si>
    <t>1265546115.0</t>
  </si>
  <si>
    <t>5448909547.0</t>
  </si>
  <si>
    <t>2108924573.0</t>
  </si>
  <si>
    <t>1990446555.0</t>
  </si>
  <si>
    <t>1265547817.0</t>
  </si>
  <si>
    <t>5448912628.0</t>
  </si>
  <si>
    <t>2108924695.0</t>
  </si>
  <si>
    <t>1990446558.0</t>
  </si>
  <si>
    <t>1265550382.0</t>
  </si>
  <si>
    <t>5448916040.0</t>
  </si>
  <si>
    <t>2108924812.0</t>
  </si>
  <si>
    <t>1990446560.0</t>
  </si>
  <si>
    <t>1265553530.0</t>
  </si>
  <si>
    <t>5448919912.0</t>
  </si>
  <si>
    <t>2108924936.0</t>
  </si>
  <si>
    <t>1990446565.0</t>
  </si>
  <si>
    <t>1265557086.0</t>
  </si>
  <si>
    <t>5448920332.0</t>
  </si>
  <si>
    <t>2108924954.0</t>
  </si>
  <si>
    <t>1990446566.0</t>
  </si>
  <si>
    <t>1265557482.0</t>
  </si>
  <si>
    <t>5448920455.0</t>
  </si>
  <si>
    <t>2108924965.0</t>
  </si>
  <si>
    <t>1990446569.0</t>
  </si>
  <si>
    <t>1265557591.0</t>
  </si>
  <si>
    <t>5448924439.0</t>
  </si>
  <si>
    <t>2108925093.0</t>
  </si>
  <si>
    <t>1990446575.0</t>
  </si>
  <si>
    <t>1265561309.0</t>
  </si>
  <si>
    <t>5448929431.0</t>
  </si>
  <si>
    <t>2108925254.0</t>
  </si>
  <si>
    <t>1990446578.0</t>
  </si>
  <si>
    <t>1265565978.0</t>
  </si>
  <si>
    <t>5448937628.0</t>
  </si>
  <si>
    <t>2108925469.0</t>
  </si>
  <si>
    <t>1990446581.0</t>
  </si>
  <si>
    <t>1265573801.0</t>
  </si>
  <si>
    <t>5448948392.0</t>
  </si>
  <si>
    <t>2108925720.0</t>
  </si>
  <si>
    <t>1990446584.0</t>
  </si>
  <si>
    <t>1265584109.0</t>
  </si>
  <si>
    <t>5448960925.0</t>
  </si>
  <si>
    <t>2108926177.0</t>
  </si>
  <si>
    <t>1990446591.0</t>
  </si>
  <si>
    <t>1265596051.0</t>
  </si>
  <si>
    <t>5448962195.0</t>
  </si>
  <si>
    <t>2108926261.0</t>
  </si>
  <si>
    <t>1990446596.0</t>
  </si>
  <si>
    <t>1265597226.0</t>
  </si>
  <si>
    <t>5448962430.0</t>
  </si>
  <si>
    <t>2108926273.0</t>
  </si>
  <si>
    <t>1990446600.0</t>
  </si>
  <si>
    <t>1265597440.0</t>
  </si>
  <si>
    <t>5448976669.0</t>
  </si>
  <si>
    <t>2108926498.0</t>
  </si>
  <si>
    <t>1990446601.0</t>
  </si>
  <si>
    <t>1265611382.0</t>
  </si>
  <si>
    <t>5448990302.0</t>
  </si>
  <si>
    <t>2108926750.0</t>
  </si>
  <si>
    <t>1990446604.0</t>
  </si>
  <si>
    <t>1265624566.0</t>
  </si>
  <si>
    <t>5449008947.0</t>
  </si>
  <si>
    <t>2108927068.0</t>
  </si>
  <si>
    <t>1990446613.0</t>
  </si>
  <si>
    <t>1265642748.0</t>
  </si>
  <si>
    <t>5449028773.0</t>
  </si>
  <si>
    <t>2108927486.0</t>
  </si>
  <si>
    <t>1990446620.0</t>
  </si>
  <si>
    <t>1265661950.0</t>
  </si>
  <si>
    <t>5449053281.0</t>
  </si>
  <si>
    <t>2108927879.0</t>
  </si>
  <si>
    <t>1990446644.0</t>
  </si>
  <si>
    <t>1265685864.0</t>
  </si>
  <si>
    <t>26460.0</t>
  </si>
  <si>
    <t>5449055215.0</t>
  </si>
  <si>
    <t>2108927910.0</t>
  </si>
  <si>
    <t>1990446645.0</t>
  </si>
  <si>
    <t>1265687756.0</t>
  </si>
  <si>
    <t>5449055554.0</t>
  </si>
  <si>
    <t>2108927918.0</t>
  </si>
  <si>
    <t>1265688087.0</t>
  </si>
  <si>
    <t>5449081032.0</t>
  </si>
  <si>
    <t>2108928318.0</t>
  </si>
  <si>
    <t>1990446648.0</t>
  </si>
  <si>
    <t>1265713018.0</t>
  </si>
  <si>
    <t>27413.0</t>
  </si>
  <si>
    <t>5449109976.0</t>
  </si>
  <si>
    <t>2108928894.0</t>
  </si>
  <si>
    <t>1990446650.0</t>
  </si>
  <si>
    <t>1265741237.0</t>
  </si>
  <si>
    <t>19048.0</t>
  </si>
  <si>
    <t>5449124759.0</t>
  </si>
  <si>
    <t>2108929274.0</t>
  </si>
  <si>
    <t>1990446655.0</t>
  </si>
  <si>
    <t>1265755551.0</t>
  </si>
  <si>
    <t>5449147911.0</t>
  </si>
  <si>
    <t>2108929840.0</t>
  </si>
  <si>
    <t>1990446657.0</t>
  </si>
  <si>
    <t>1265778014.0</t>
  </si>
  <si>
    <t>5449444752.0</t>
  </si>
  <si>
    <t>2108952372.0</t>
  </si>
  <si>
    <t>1990461000.0</t>
  </si>
  <si>
    <t>1265814407.0</t>
  </si>
  <si>
    <t>5449446351.0</t>
  </si>
  <si>
    <t>2108952393.0</t>
  </si>
  <si>
    <t>1990461011.0</t>
  </si>
  <si>
    <t>1265815967.0</t>
  </si>
  <si>
    <t>5449446414.0</t>
  </si>
  <si>
    <t>2108952398.0</t>
  </si>
  <si>
    <t>1990461015.0</t>
  </si>
  <si>
    <t>1265816019.0</t>
  </si>
  <si>
    <t>5449446523.0</t>
  </si>
  <si>
    <t>2108952403.0</t>
  </si>
  <si>
    <t>1990461023.0</t>
  </si>
  <si>
    <t>1265816099.0</t>
  </si>
  <si>
    <t>5449446635.0</t>
  </si>
  <si>
    <t>2108952413.0</t>
  </si>
  <si>
    <t>1990461030.0</t>
  </si>
  <si>
    <t>1265816179.0</t>
  </si>
  <si>
    <t>5449446752.0</t>
  </si>
  <si>
    <t>2108952418.0</t>
  </si>
  <si>
    <t>1990461039.0</t>
  </si>
  <si>
    <t>1265816259.0</t>
  </si>
  <si>
    <t>5449446877.0</t>
  </si>
  <si>
    <t>2108952423.0</t>
  </si>
  <si>
    <t>1990461047.0</t>
  </si>
  <si>
    <t>1265816358.0</t>
  </si>
  <si>
    <t>5449447037.0</t>
  </si>
  <si>
    <t>2108952432.0</t>
  </si>
  <si>
    <t>1990461059.0</t>
  </si>
  <si>
    <t>1265816485.0</t>
  </si>
  <si>
    <t>5449447058.0</t>
  </si>
  <si>
    <t>2108952434.0</t>
  </si>
  <si>
    <t>1990461064.0</t>
  </si>
  <si>
    <t>1265816498.0</t>
  </si>
  <si>
    <t>5449447098.0</t>
  </si>
  <si>
    <t>2108952436.0</t>
  </si>
  <si>
    <t>1990461066.0</t>
  </si>
  <si>
    <t>1265816534.0</t>
  </si>
  <si>
    <t>5449447180.0</t>
  </si>
  <si>
    <t>2108952439.0</t>
  </si>
  <si>
    <t>1990461067.0</t>
  </si>
  <si>
    <t>1265816601.0</t>
  </si>
  <si>
    <t>5449447282.0</t>
  </si>
  <si>
    <t>2108952441.0</t>
  </si>
  <si>
    <t>1990461070.0</t>
  </si>
  <si>
    <t>1265816683.0</t>
  </si>
  <si>
    <t>5449447357.0</t>
  </si>
  <si>
    <t>2108952444.0</t>
  </si>
  <si>
    <t>1990461073.0</t>
  </si>
  <si>
    <t>1265816732.0</t>
  </si>
  <si>
    <t>5449447444.0</t>
  </si>
  <si>
    <t>2108952447.0</t>
  </si>
  <si>
    <t>1990461074.0</t>
  </si>
  <si>
    <t>1265816803.0</t>
  </si>
  <si>
    <t>5449447545.0</t>
  </si>
  <si>
    <t>2108952453.0</t>
  </si>
  <si>
    <t>1990461080.0</t>
  </si>
  <si>
    <t>1265816885.0</t>
  </si>
  <si>
    <t>5449447554.0</t>
  </si>
  <si>
    <t>2108952455.0</t>
  </si>
  <si>
    <t>1265816890.0</t>
  </si>
  <si>
    <t>5449447556.0</t>
  </si>
  <si>
    <t>2108952456.0</t>
  </si>
  <si>
    <t>1265816891.0</t>
  </si>
  <si>
    <t>5449447580.0</t>
  </si>
  <si>
    <t>1265816903.0</t>
  </si>
  <si>
    <t>5449447643.0</t>
  </si>
  <si>
    <t>2108952458.0</t>
  </si>
  <si>
    <t>1990461082.0</t>
  </si>
  <si>
    <t>1265816953.0</t>
  </si>
  <si>
    <t>5449447705.0</t>
  </si>
  <si>
    <t>2108952462.0</t>
  </si>
  <si>
    <t>1990461086.0</t>
  </si>
  <si>
    <t>1265817003.0</t>
  </si>
  <si>
    <t>5449447823.0</t>
  </si>
  <si>
    <t>2108952469.0</t>
  </si>
  <si>
    <t>1990461090.0</t>
  </si>
  <si>
    <t>1265817100.0</t>
  </si>
  <si>
    <t>5449447966.0</t>
  </si>
  <si>
    <t>2108952478.0</t>
  </si>
  <si>
    <t>1990461094.0</t>
  </si>
  <si>
    <t>1265817211.0</t>
  </si>
  <si>
    <t>5449448004.0</t>
  </si>
  <si>
    <t>2108952480.0</t>
  </si>
  <si>
    <t>1990461098.0</t>
  </si>
  <si>
    <t>1265817243.0</t>
  </si>
  <si>
    <t>5449448064.0</t>
  </si>
  <si>
    <t>2108952483.0</t>
  </si>
  <si>
    <t>1265817300.0</t>
  </si>
  <si>
    <t>5449448224.0</t>
  </si>
  <si>
    <t>2108952486.0</t>
  </si>
  <si>
    <t>1990461102.0</t>
  </si>
  <si>
    <t>1265817442.0</t>
  </si>
  <si>
    <t>5449448400.0</t>
  </si>
  <si>
    <t>2108952490.0</t>
  </si>
  <si>
    <t>1990461104.0</t>
  </si>
  <si>
    <t>1265817590.0</t>
  </si>
  <si>
    <t>5449448518.0</t>
  </si>
  <si>
    <t>2108952493.0</t>
  </si>
  <si>
    <t>1990461105.0</t>
  </si>
  <si>
    <t>1265817689.0</t>
  </si>
  <si>
    <t>5449448695.0</t>
  </si>
  <si>
    <t>2108952498.0</t>
  </si>
  <si>
    <t>1990461112.0</t>
  </si>
  <si>
    <t>1265817836.0</t>
  </si>
  <si>
    <t>5449448859.0</t>
  </si>
  <si>
    <t>2108952504.0</t>
  </si>
  <si>
    <t>1990461122.0</t>
  </si>
  <si>
    <t>1265817971.0</t>
  </si>
  <si>
    <t>5449448880.0</t>
  </si>
  <si>
    <t>2108952505.0</t>
  </si>
  <si>
    <t>1990461128.0</t>
  </si>
  <si>
    <t>1265817985.0</t>
  </si>
  <si>
    <t>5449448929.0</t>
  </si>
  <si>
    <t>2108952507.0</t>
  </si>
  <si>
    <t>1265818031.0</t>
  </si>
  <si>
    <t>5449449021.0</t>
  </si>
  <si>
    <t>2108952510.0</t>
  </si>
  <si>
    <t>1990461132.0</t>
  </si>
  <si>
    <t>1265818105.0</t>
  </si>
  <si>
    <t>5449449108.0</t>
  </si>
  <si>
    <t>2108952514.0</t>
  </si>
  <si>
    <t>1990461135.0</t>
  </si>
  <si>
    <t>1265818175.0</t>
  </si>
  <si>
    <t>5449449200.0</t>
  </si>
  <si>
    <t>2108952519.0</t>
  </si>
  <si>
    <t>1990461136.0</t>
  </si>
  <si>
    <t>1265818251.0</t>
  </si>
  <si>
    <t>5449449295.0</t>
  </si>
  <si>
    <t>2108952521.0</t>
  </si>
  <si>
    <t>1990461140.0</t>
  </si>
  <si>
    <t>1265818329.0</t>
  </si>
  <si>
    <t>5449449403.0</t>
  </si>
  <si>
    <t>2108952528.0</t>
  </si>
  <si>
    <t>1990461144.0</t>
  </si>
  <si>
    <t>1265818412.0</t>
  </si>
  <si>
    <t>5449449423.0</t>
  </si>
  <si>
    <t>1990461147.0</t>
  </si>
  <si>
    <t>1265818429.0</t>
  </si>
  <si>
    <t>5449449488.0</t>
  </si>
  <si>
    <t>2108952532.0</t>
  </si>
  <si>
    <t>1265818490.0</t>
  </si>
  <si>
    <t>5449449522.0</t>
  </si>
  <si>
    <t>1265818524.0</t>
  </si>
  <si>
    <t>5449449622.0</t>
  </si>
  <si>
    <t>2108952538.0</t>
  </si>
  <si>
    <t>1990461151.0</t>
  </si>
  <si>
    <t>1265818592.0</t>
  </si>
  <si>
    <t>5449449695.0</t>
  </si>
  <si>
    <t>2108952541.0</t>
  </si>
  <si>
    <t>1990461152.0</t>
  </si>
  <si>
    <t>1265818651.0</t>
  </si>
  <si>
    <t>5449449770.0</t>
  </si>
  <si>
    <t>2108952542.0</t>
  </si>
  <si>
    <t>1990461159.0</t>
  </si>
  <si>
    <t>1265818712.0</t>
  </si>
  <si>
    <t>5449497712.0</t>
  </si>
  <si>
    <t>2108958251.0</t>
  </si>
  <si>
    <t>1990464653.0</t>
  </si>
  <si>
    <t>1265821648.0</t>
  </si>
  <si>
    <t>5449497737.0</t>
  </si>
  <si>
    <t>2108958253.0</t>
  </si>
  <si>
    <t>1990464666.0</t>
  </si>
  <si>
    <t>1265821658.0</t>
  </si>
  <si>
    <t>5449497774.0</t>
  </si>
  <si>
    <t>1990464669.0</t>
  </si>
  <si>
    <t>1265821691.0</t>
  </si>
  <si>
    <t>5449497830.0</t>
  </si>
  <si>
    <t>2108958255.0</t>
  </si>
  <si>
    <t>1990464671.0</t>
  </si>
  <si>
    <t>1265821736.0</t>
  </si>
  <si>
    <t>5449497870.0</t>
  </si>
  <si>
    <t>1990464673.0</t>
  </si>
  <si>
    <t>1265821767.0</t>
  </si>
  <si>
    <t>5449497953.0</t>
  </si>
  <si>
    <t>2108958257.0</t>
  </si>
  <si>
    <t>1990464676.0</t>
  </si>
  <si>
    <t>1265821821.0</t>
  </si>
  <si>
    <t>5449498019.0</t>
  </si>
  <si>
    <t>2108958260.0</t>
  </si>
  <si>
    <t>1990464681.0</t>
  </si>
  <si>
    <t>1265821876.0</t>
  </si>
  <si>
    <t>5449505977.0</t>
  </si>
  <si>
    <t>2108960116.0</t>
  </si>
  <si>
    <t>1990465518.0</t>
  </si>
  <si>
    <t>1265822410.0</t>
  </si>
  <si>
    <t>5449506012.0</t>
  </si>
  <si>
    <t>2108960123.0</t>
  </si>
  <si>
    <t>1990465522.0</t>
  </si>
  <si>
    <t>1265822434.0</t>
  </si>
  <si>
    <t>5449506051.0</t>
  </si>
  <si>
    <t>2108960126.0</t>
  </si>
  <si>
    <t>1990465524.0</t>
  </si>
  <si>
    <t>1265822468.0</t>
  </si>
  <si>
    <t>5449506102.0</t>
  </si>
  <si>
    <t>1990465525.0</t>
  </si>
  <si>
    <t>1265822512.0</t>
  </si>
  <si>
    <t>5449506146.0</t>
  </si>
  <si>
    <t>2108960137.0</t>
  </si>
  <si>
    <t>1265822537.0</t>
  </si>
  <si>
    <t>5449506202.0</t>
  </si>
  <si>
    <t>2108960139.0</t>
  </si>
  <si>
    <t>1990465527.0</t>
  </si>
  <si>
    <t>1265822576.0</t>
  </si>
  <si>
    <t>5449506258.0</t>
  </si>
  <si>
    <t>2108960141.0</t>
  </si>
  <si>
    <t>1990465530.0</t>
  </si>
  <si>
    <t>1265822625.0</t>
  </si>
  <si>
    <t>5449516252.0</t>
  </si>
  <si>
    <t>2108961922.0</t>
  </si>
  <si>
    <t>1990466167.0</t>
  </si>
  <si>
    <t>1265823504.0</t>
  </si>
  <si>
    <t>5449516267.0</t>
  </si>
  <si>
    <t>2108961923.0</t>
  </si>
  <si>
    <t>1990466173.0</t>
  </si>
  <si>
    <t>1265823512.0</t>
  </si>
  <si>
    <t>5449516289.0</t>
  </si>
  <si>
    <t>2108961925.0</t>
  </si>
  <si>
    <t>1265823532.0</t>
  </si>
  <si>
    <t>5449516347.0</t>
  </si>
  <si>
    <t>2108961932.0</t>
  </si>
  <si>
    <t>1990466177.0</t>
  </si>
  <si>
    <t>1265823578.0</t>
  </si>
  <si>
    <t>5449516382.0</t>
  </si>
  <si>
    <t>2108961933.0</t>
  </si>
  <si>
    <t>1990466178.0</t>
  </si>
  <si>
    <t>1265823611.0</t>
  </si>
  <si>
    <t>5449516439.0</t>
  </si>
  <si>
    <t>2108961935.0</t>
  </si>
  <si>
    <t>1990466179.0</t>
  </si>
  <si>
    <t>1265823651.0</t>
  </si>
  <si>
    <t>5449516483.0</t>
  </si>
  <si>
    <t>2108961936.0</t>
  </si>
  <si>
    <t>1265823694.0</t>
  </si>
  <si>
    <t>5449527053.0</t>
  </si>
  <si>
    <t>2108963825.0</t>
  </si>
  <si>
    <t>1990466874.0</t>
  </si>
  <si>
    <t>1265824239.0</t>
  </si>
  <si>
    <t>5449527061.0</t>
  </si>
  <si>
    <t>2108963827.0</t>
  </si>
  <si>
    <t>1990466876.0</t>
  </si>
  <si>
    <t>1265824243.0</t>
  </si>
  <si>
    <t>5449527096.0</t>
  </si>
  <si>
    <t>1990466878.0</t>
  </si>
  <si>
    <t>1265824276.0</t>
  </si>
  <si>
    <t>5449527152.0</t>
  </si>
  <si>
    <t>2108963829.0</t>
  </si>
  <si>
    <t>1990466881.0</t>
  </si>
  <si>
    <t>1265824316.0</t>
  </si>
  <si>
    <t>5449527199.0</t>
  </si>
  <si>
    <t>2108963830.0</t>
  </si>
  <si>
    <t>1990466883.0</t>
  </si>
  <si>
    <t>1265824350.0</t>
  </si>
  <si>
    <t>5449527237.0</t>
  </si>
  <si>
    <t>2108963833.0</t>
  </si>
  <si>
    <t>1990466884.0</t>
  </si>
  <si>
    <t>1265824383.0</t>
  </si>
  <si>
    <t>5449527302.0</t>
  </si>
  <si>
    <t>1990466885.0</t>
  </si>
  <si>
    <t>1265824439.0</t>
  </si>
  <si>
    <t>5449527373.0</t>
  </si>
  <si>
    <t>2108963837.0</t>
  </si>
  <si>
    <t>1990466887.0</t>
  </si>
  <si>
    <t>1265824498.0</t>
  </si>
  <si>
    <t>5449527383.0</t>
  </si>
  <si>
    <t>1990466890.0</t>
  </si>
  <si>
    <t>1265824505.0</t>
  </si>
  <si>
    <t>5449527403.0</t>
  </si>
  <si>
    <t>2108963838.0</t>
  </si>
  <si>
    <t>1990466891.0</t>
  </si>
  <si>
    <t>1265824523.0</t>
  </si>
  <si>
    <t>5449527445.0</t>
  </si>
  <si>
    <t>2108963841.0</t>
  </si>
  <si>
    <t>1265824554.0</t>
  </si>
  <si>
    <t>5449527465.0</t>
  </si>
  <si>
    <t>2108963845.0</t>
  </si>
  <si>
    <t>1265824563.0</t>
  </si>
  <si>
    <t>5449527471.0</t>
  </si>
  <si>
    <t>1265824567.0</t>
  </si>
  <si>
    <t>5449527472.0</t>
  </si>
  <si>
    <t>1265824568.0</t>
  </si>
  <si>
    <t>5449551765.0</t>
  </si>
  <si>
    <t>2108967400.0</t>
  </si>
  <si>
    <t>1990468655.0</t>
  </si>
  <si>
    <t>1265826764.0</t>
  </si>
  <si>
    <t>5449551767.0</t>
  </si>
  <si>
    <t>1990468656.0</t>
  </si>
  <si>
    <t>1265826765.0</t>
  </si>
  <si>
    <t>5449551789.0</t>
  </si>
  <si>
    <t>2108967403.0</t>
  </si>
  <si>
    <t>1990468657.0</t>
  </si>
  <si>
    <t>1265826783.0</t>
  </si>
  <si>
    <t>5449551829.0</t>
  </si>
  <si>
    <t>2108967404.0</t>
  </si>
  <si>
    <t>1990468661.0</t>
  </si>
  <si>
    <t>1265826807.0</t>
  </si>
  <si>
    <t>5449551879.0</t>
  </si>
  <si>
    <t>2108967405.0</t>
  </si>
  <si>
    <t>1990468662.0</t>
  </si>
  <si>
    <t>1265826845.0</t>
  </si>
  <si>
    <t>5449551921.0</t>
  </si>
  <si>
    <t>1265826883.0</t>
  </si>
  <si>
    <t>5449551989.0</t>
  </si>
  <si>
    <t>2108967410.0</t>
  </si>
  <si>
    <t>1990468664.0</t>
  </si>
  <si>
    <t>1265826944.0</t>
  </si>
  <si>
    <t>5449552048.0</t>
  </si>
  <si>
    <t>2108967413.0</t>
  </si>
  <si>
    <t>1990468670.0</t>
  </si>
  <si>
    <t>1265826989.0</t>
  </si>
  <si>
    <t>5449552070.0</t>
  </si>
  <si>
    <t>2108967417.0</t>
  </si>
  <si>
    <t>1990468672.0</t>
  </si>
  <si>
    <t>1265827005.0</t>
  </si>
  <si>
    <t>5449552086.0</t>
  </si>
  <si>
    <t>1990468674.0</t>
  </si>
  <si>
    <t>1265827019.0</t>
  </si>
  <si>
    <t>5449552136.0</t>
  </si>
  <si>
    <t>2108967418.0</t>
  </si>
  <si>
    <t>1990468680.0</t>
  </si>
  <si>
    <t>1265827059.0</t>
  </si>
  <si>
    <t>5449552166.0</t>
  </si>
  <si>
    <t>2108967419.0</t>
  </si>
  <si>
    <t>1990468681.0</t>
  </si>
  <si>
    <t>1265827087.0</t>
  </si>
  <si>
    <t>5449552201.0</t>
  </si>
  <si>
    <t>2108967424.0</t>
  </si>
  <si>
    <t>1990468683.0</t>
  </si>
  <si>
    <t>1265827102.0</t>
  </si>
  <si>
    <t>5449552243.0</t>
  </si>
  <si>
    <t>2108967427.0</t>
  </si>
  <si>
    <t>1990468687.0</t>
  </si>
  <si>
    <t>1265827128.0</t>
  </si>
  <si>
    <t>5449552300.0</t>
  </si>
  <si>
    <t>2108967436.0</t>
  </si>
  <si>
    <t>1990468689.0</t>
  </si>
  <si>
    <t>1265827172.0</t>
  </si>
  <si>
    <t>5449552312.0</t>
  </si>
  <si>
    <t>2108967437.0</t>
  </si>
  <si>
    <t>1990468692.0</t>
  </si>
  <si>
    <t>1265827180.0</t>
  </si>
  <si>
    <t>5449552326.0</t>
  </si>
  <si>
    <t>2108967438.0</t>
  </si>
  <si>
    <t>1990468695.0</t>
  </si>
  <si>
    <t>1265827190.0</t>
  </si>
  <si>
    <t>URY</t>
  </si>
  <si>
    <t>Uruguay</t>
  </si>
  <si>
    <t>19.751</t>
  </si>
  <si>
    <t>14.655</t>
  </si>
  <si>
    <t>10.361</t>
  </si>
  <si>
    <t>20551.409</t>
  </si>
  <si>
    <t>160.708</t>
  </si>
  <si>
    <t>3422796.0</t>
  </si>
  <si>
    <t>-122.4</t>
  </si>
  <si>
    <t>-35.694633</t>
  </si>
  <si>
    <t>-71.0</t>
  </si>
  <si>
    <t>-20.70522</t>
  </si>
  <si>
    <t>-121.4</t>
  </si>
  <si>
    <t>-35.40301</t>
  </si>
  <si>
    <t>-193.6</t>
  </si>
  <si>
    <t>-56.45818</t>
  </si>
  <si>
    <t>-457.80002</t>
  </si>
  <si>
    <t>-133.50493</t>
  </si>
  <si>
    <t>-1067.8</t>
  </si>
  <si>
    <t>-311.39487</t>
  </si>
  <si>
    <t>-1480.2001</t>
  </si>
  <si>
    <t>-11.54</t>
  </si>
  <si>
    <t>-431.6601</t>
  </si>
  <si>
    <t>-1930.8</t>
  </si>
  <si>
    <t>-563.06537</t>
  </si>
  <si>
    <t>-2196.6</t>
  </si>
  <si>
    <t>-640.5787</t>
  </si>
  <si>
    <t>-2361.0</t>
  </si>
  <si>
    <t>-688.5215</t>
  </si>
  <si>
    <t>-2455.0</t>
  </si>
  <si>
    <t>-715.934</t>
  </si>
  <si>
    <t>-2292.4</t>
  </si>
  <si>
    <t>-668.5161</t>
  </si>
  <si>
    <t>-1916.2</t>
  </si>
  <si>
    <t>-559.2679</t>
  </si>
  <si>
    <t>-1780.2</t>
  </si>
  <si>
    <t>-519.5745</t>
  </si>
  <si>
    <t>18483.0</t>
  </si>
  <si>
    <t>18468.0</t>
  </si>
  <si>
    <t>33270.0</t>
  </si>
  <si>
    <t>13560.0</t>
  </si>
  <si>
    <t>63655.0</t>
  </si>
  <si>
    <t>63583.0</t>
  </si>
  <si>
    <t>9032.0</t>
  </si>
  <si>
    <t>72900.0</t>
  </si>
  <si>
    <t>72810.0</t>
  </si>
  <si>
    <t>72934.0</t>
  </si>
  <si>
    <t>72842.0</t>
  </si>
  <si>
    <t>72866.0</t>
  </si>
  <si>
    <t>101157.0</t>
  </si>
  <si>
    <t>28197.0</t>
  </si>
  <si>
    <t>123046.0</t>
  </si>
  <si>
    <t>122917.0</t>
  </si>
  <si>
    <t>170761.0</t>
  </si>
  <si>
    <t>170585.0</t>
  </si>
  <si>
    <t>193351.0</t>
  </si>
  <si>
    <t>22796.0</t>
  </si>
  <si>
    <t>204013.0</t>
  </si>
  <si>
    <t>203788.0</t>
  </si>
  <si>
    <t>204048.0</t>
  </si>
  <si>
    <t>203811.0</t>
  </si>
  <si>
    <t>215408.0</t>
  </si>
  <si>
    <t>222137.0</t>
  </si>
  <si>
    <t>221835.0</t>
  </si>
  <si>
    <t>230105.0</t>
  </si>
  <si>
    <t>229779.0</t>
  </si>
  <si>
    <t>266715.0</t>
  </si>
  <si>
    <t>266347.0</t>
  </si>
  <si>
    <t>303119.0</t>
  </si>
  <si>
    <t>302722.0</t>
  </si>
  <si>
    <t>15624.0</t>
  </si>
  <si>
    <t>315677.0</t>
  </si>
  <si>
    <t>315261.0</t>
  </si>
  <si>
    <t>315301.0</t>
  </si>
  <si>
    <t>354547.0</t>
  </si>
  <si>
    <t>354077.0</t>
  </si>
  <si>
    <t>390555.0</t>
  </si>
  <si>
    <t>24103.0</t>
  </si>
  <si>
    <t>425988.0</t>
  </si>
  <si>
    <t>35487.0</t>
  </si>
  <si>
    <t>470145.0</t>
  </si>
  <si>
    <t>469534.0</t>
  </si>
  <si>
    <t>29061.0</t>
  </si>
  <si>
    <t>511572.0</t>
  </si>
  <si>
    <t>510754.0</t>
  </si>
  <si>
    <t>29779.0</t>
  </si>
  <si>
    <t>524868.0</t>
  </si>
  <si>
    <t>523953.0</t>
  </si>
  <si>
    <t>29884.0</t>
  </si>
  <si>
    <t>523979.0</t>
  </si>
  <si>
    <t>29883.0</t>
  </si>
  <si>
    <t>579257.0</t>
  </si>
  <si>
    <t>561064.0</t>
  </si>
  <si>
    <t>54351.0</t>
  </si>
  <si>
    <t>631563.0</t>
  </si>
  <si>
    <t>52306.0</t>
  </si>
  <si>
    <t>29824.0</t>
  </si>
  <si>
    <t>689623.0</t>
  </si>
  <si>
    <t>637003.0</t>
  </si>
  <si>
    <t>58060.0</t>
  </si>
  <si>
    <t>-1396.0</t>
  </si>
  <si>
    <t>-407.44077</t>
  </si>
  <si>
    <t>737763.0</t>
  </si>
  <si>
    <t>676651.0</t>
  </si>
  <si>
    <t>61112.0</t>
  </si>
  <si>
    <t>786974.0</t>
  </si>
  <si>
    <t>717135.0</t>
  </si>
  <si>
    <t>69839.0</t>
  </si>
  <si>
    <t>49211.0</t>
  </si>
  <si>
    <t>39343.0</t>
  </si>
  <si>
    <t>0.861</t>
  </si>
  <si>
    <t>799386.0</t>
  </si>
  <si>
    <t>729502.0</t>
  </si>
  <si>
    <t>29364.0</t>
  </si>
  <si>
    <t>799437.0</t>
  </si>
  <si>
    <t>729539.0</t>
  </si>
  <si>
    <t>69898.0</t>
  </si>
  <si>
    <t>39219.0</t>
  </si>
  <si>
    <t>837911.0</t>
  </si>
  <si>
    <t>740399.0</t>
  </si>
  <si>
    <t>97512.0</t>
  </si>
  <si>
    <t>36951.0</t>
  </si>
  <si>
    <t>882179.0</t>
  </si>
  <si>
    <t>763415.0</t>
  </si>
  <si>
    <t>35802.0</t>
  </si>
  <si>
    <t>928481.0</t>
  </si>
  <si>
    <t>785309.0</t>
  </si>
  <si>
    <t>143172.0</t>
  </si>
  <si>
    <t>34123.0</t>
  </si>
  <si>
    <t>977397.0</t>
  </si>
  <si>
    <t>812912.0</t>
  </si>
  <si>
    <t>164485.0</t>
  </si>
  <si>
    <t>1017319.0</t>
  </si>
  <si>
    <t>824768.0</t>
  </si>
  <si>
    <t>192551.0</t>
  </si>
  <si>
    <t>32906.0</t>
  </si>
  <si>
    <t>1044467.0</t>
  </si>
  <si>
    <t>842733.0</t>
  </si>
  <si>
    <t>1044878.0</t>
  </si>
  <si>
    <t>843129.0</t>
  </si>
  <si>
    <t>201749.0</t>
  </si>
  <si>
    <t>1098215.0</t>
  </si>
  <si>
    <t>889047.0</t>
  </si>
  <si>
    <t>1155592.0</t>
  </si>
  <si>
    <t>936382.0</t>
  </si>
  <si>
    <t>219210.0</t>
  </si>
  <si>
    <t>39059.0</t>
  </si>
  <si>
    <t>1213429.0</t>
  </si>
  <si>
    <t>984302.0</t>
  </si>
  <si>
    <t>229127.0</t>
  </si>
  <si>
    <t>57837.0</t>
  </si>
  <si>
    <t>40707.0</t>
  </si>
  <si>
    <t>1277263.0</t>
  </si>
  <si>
    <t>1015245.0</t>
  </si>
  <si>
    <t>262018.0</t>
  </si>
  <si>
    <t>63834.0</t>
  </si>
  <si>
    <t>12515.0</t>
  </si>
  <si>
    <t>1340242.0</t>
  </si>
  <si>
    <t>1044889.0</t>
  </si>
  <si>
    <t>295353.0</t>
  </si>
  <si>
    <t>62979.0</t>
  </si>
  <si>
    <t>31446.0</t>
  </si>
  <si>
    <t>1375542.0</t>
  </si>
  <si>
    <t>1070686.0</t>
  </si>
  <si>
    <t>304856.0</t>
  </si>
  <si>
    <t>47296.0</t>
  </si>
  <si>
    <t>1391674.0</t>
  </si>
  <si>
    <t>1086770.0</t>
  </si>
  <si>
    <t>14474.0</t>
  </si>
  <si>
    <t>1094684.0</t>
  </si>
  <si>
    <t>335998.0</t>
  </si>
  <si>
    <t>47495.0</t>
  </si>
  <si>
    <t>29377.0</t>
  </si>
  <si>
    <t>1476660.0</t>
  </si>
  <si>
    <t>1104830.0</t>
  </si>
  <si>
    <t>371830.0</t>
  </si>
  <si>
    <t>45978.0</t>
  </si>
  <si>
    <t>45867.0</t>
  </si>
  <si>
    <t>1523509.0</t>
  </si>
  <si>
    <t>1114325.0</t>
  </si>
  <si>
    <t>409184.0</t>
  </si>
  <si>
    <t>1574989.0</t>
  </si>
  <si>
    <t>1123437.0</t>
  </si>
  <si>
    <t>451552.0</t>
  </si>
  <si>
    <t>51480.0</t>
  </si>
  <si>
    <t>42532.0</t>
  </si>
  <si>
    <t>1626362.0</t>
  </si>
  <si>
    <t>1135556.0</t>
  </si>
  <si>
    <t>490806.0</t>
  </si>
  <si>
    <t>51373.0</t>
  </si>
  <si>
    <t>40874.0</t>
  </si>
  <si>
    <t>1648766.0</t>
  </si>
  <si>
    <t>1145190.0</t>
  </si>
  <si>
    <t>503576.0</t>
  </si>
  <si>
    <t>39032.0</t>
  </si>
  <si>
    <t>1649328.0</t>
  </si>
  <si>
    <t>1145713.0</t>
  </si>
  <si>
    <t>503615.0</t>
  </si>
  <si>
    <t>1694721.0</t>
  </si>
  <si>
    <t>1154507.0</t>
  </si>
  <si>
    <t>540214.0</t>
  </si>
  <si>
    <t>45393.0</t>
  </si>
  <si>
    <t>1739929.0</t>
  </si>
  <si>
    <t>577474.0</t>
  </si>
  <si>
    <t>45208.0</t>
  </si>
  <si>
    <t>1784391.0</t>
  </si>
  <si>
    <t>1170219.0</t>
  </si>
  <si>
    <t>614172.0</t>
  </si>
  <si>
    <t>44462.0</t>
  </si>
  <si>
    <t>1830747.0</t>
  </si>
  <si>
    <t>1177879.0</t>
  </si>
  <si>
    <t>652868.0</t>
  </si>
  <si>
    <t>46356.0</t>
  </si>
  <si>
    <t>1878719.0</t>
  </si>
  <si>
    <t>1185903.0</t>
  </si>
  <si>
    <t>692816.0</t>
  </si>
  <si>
    <t>433.40002</t>
  </si>
  <si>
    <t>126.49343</t>
  </si>
  <si>
    <t>1878959.0</t>
  </si>
  <si>
    <t>1186080.0</t>
  </si>
  <si>
    <t>692879.0</t>
  </si>
  <si>
    <t>1879241.0</t>
  </si>
  <si>
    <t>1186314.0</t>
  </si>
  <si>
    <t>692927.0</t>
  </si>
  <si>
    <t>1912052.0</t>
  </si>
  <si>
    <t>1199690.0</t>
  </si>
  <si>
    <t>712362.0</t>
  </si>
  <si>
    <t>32811.0</t>
  </si>
  <si>
    <t>31047.0</t>
  </si>
  <si>
    <t>1946208.0</t>
  </si>
  <si>
    <t>1211873.0</t>
  </si>
  <si>
    <t>734335.0</t>
  </si>
  <si>
    <t>29468.0</t>
  </si>
  <si>
    <t>1978836.0</t>
  </si>
  <si>
    <t>1222522.0</t>
  </si>
  <si>
    <t>756314.0</t>
  </si>
  <si>
    <t>2015612.0</t>
  </si>
  <si>
    <t>1232653.0</t>
  </si>
  <si>
    <t>782959.0</t>
  </si>
  <si>
    <t>36776.0</t>
  </si>
  <si>
    <t>26409.0</t>
  </si>
  <si>
    <t>2034929.0</t>
  </si>
  <si>
    <t>1242097.0</t>
  </si>
  <si>
    <t>792832.0</t>
  </si>
  <si>
    <t>2042163.0</t>
  </si>
  <si>
    <t>1245906.0</t>
  </si>
  <si>
    <t>796257.0</t>
  </si>
  <si>
    <t>1245963.0</t>
  </si>
  <si>
    <t>796613.0</t>
  </si>
  <si>
    <t>2087061.0</t>
  </si>
  <si>
    <t>1253567.0</t>
  </si>
  <si>
    <t>833494.0</t>
  </si>
  <si>
    <t>2130362.0</t>
  </si>
  <si>
    <t>1260130.0</t>
  </si>
  <si>
    <t>870232.0</t>
  </si>
  <si>
    <t>2175162.0</t>
  </si>
  <si>
    <t>1267408.0</t>
  </si>
  <si>
    <t>907754.0</t>
  </si>
  <si>
    <t>2237931.0</t>
  </si>
  <si>
    <t>1305330.0</t>
  </si>
  <si>
    <t>932601.0</t>
  </si>
  <si>
    <t>2298586.0</t>
  </si>
  <si>
    <t>1346609.0</t>
  </si>
  <si>
    <t>951977.0</t>
  </si>
  <si>
    <t>60655.0</t>
  </si>
  <si>
    <t>37665.0</t>
  </si>
  <si>
    <t>2320110.0</t>
  </si>
  <si>
    <t>1365005.0</t>
  </si>
  <si>
    <t>955105.0</t>
  </si>
  <si>
    <t>21524.0</t>
  </si>
  <si>
    <t>17014.0</t>
  </si>
  <si>
    <t>2320919.0</t>
  </si>
  <si>
    <t>1365688.0</t>
  </si>
  <si>
    <t>955231.0</t>
  </si>
  <si>
    <t>39763.0</t>
  </si>
  <si>
    <t>2374443.0</t>
  </si>
  <si>
    <t>1414108.0</t>
  </si>
  <si>
    <t>960335.0</t>
  </si>
  <si>
    <t>22934.0</t>
  </si>
  <si>
    <t>2426486.0</t>
  </si>
  <si>
    <t>1458748.0</t>
  </si>
  <si>
    <t>967738.0</t>
  </si>
  <si>
    <t>2470644.0</t>
  </si>
  <si>
    <t>1496400.0</t>
  </si>
  <si>
    <t>974244.0</t>
  </si>
  <si>
    <t>42212.0</t>
  </si>
  <si>
    <t>2518685.0</t>
  </si>
  <si>
    <t>1537827.0</t>
  </si>
  <si>
    <t>980858.0</t>
  </si>
  <si>
    <t>48041.0</t>
  </si>
  <si>
    <t>40108.0</t>
  </si>
  <si>
    <t>2568304.0</t>
  </si>
  <si>
    <t>1580818.0</t>
  </si>
  <si>
    <t>987486.0</t>
  </si>
  <si>
    <t>2583113.0</t>
  </si>
  <si>
    <t>1593097.0</t>
  </si>
  <si>
    <t>990016.0</t>
  </si>
  <si>
    <t>37572.0</t>
  </si>
  <si>
    <t>0.952</t>
  </si>
  <si>
    <t>2584705.0</t>
  </si>
  <si>
    <t>1594145.0</t>
  </si>
  <si>
    <t>990560.0</t>
  </si>
  <si>
    <t>32637.0</t>
  </si>
  <si>
    <t>2626529.0</t>
  </si>
  <si>
    <t>1631238.0</t>
  </si>
  <si>
    <t>995291.0</t>
  </si>
  <si>
    <t>36012.0</t>
  </si>
  <si>
    <t>2665628.0</t>
  </si>
  <si>
    <t>1666568.0</t>
  </si>
  <si>
    <t>999060.0</t>
  </si>
  <si>
    <t>34163.0</t>
  </si>
  <si>
    <t>2704212.0</t>
  </si>
  <si>
    <t>2743868.0</t>
  </si>
  <si>
    <t>1737449.0</t>
  </si>
  <si>
    <t>1006419.0</t>
  </si>
  <si>
    <t>32169.0</t>
  </si>
  <si>
    <t>2781170.0</t>
  </si>
  <si>
    <t>1769830.0</t>
  </si>
  <si>
    <t>1011340.0</t>
  </si>
  <si>
    <t>2806270.0</t>
  </si>
  <si>
    <t>1781650.0</t>
  </si>
  <si>
    <t>1024620.0</t>
  </si>
  <si>
    <t>26936.0</t>
  </si>
  <si>
    <t>2807717.0</t>
  </si>
  <si>
    <t>1782936.0</t>
  </si>
  <si>
    <t>1024781.0</t>
  </si>
  <si>
    <t>31859.0</t>
  </si>
  <si>
    <t>0.788</t>
  </si>
  <si>
    <t>2854187.0</t>
  </si>
  <si>
    <t>1818702.0</t>
  </si>
  <si>
    <t>1035485.0</t>
  </si>
  <si>
    <t>2213.8</t>
  </si>
  <si>
    <t>646.12634</t>
  </si>
  <si>
    <t>2900251.0</t>
  </si>
  <si>
    <t>1854119.0</t>
  </si>
  <si>
    <t>1046132.0</t>
  </si>
  <si>
    <t>2945462.0</t>
  </si>
  <si>
    <t>1888487.0</t>
  </si>
  <si>
    <t>1056975.0</t>
  </si>
  <si>
    <t>2990082.0</t>
  </si>
  <si>
    <t>1922619.0</t>
  </si>
  <si>
    <t>1067463.0</t>
  </si>
  <si>
    <t>35173.0</t>
  </si>
  <si>
    <t>3034139.0</t>
  </si>
  <si>
    <t>1956545.0</t>
  </si>
  <si>
    <t>1077594.0</t>
  </si>
  <si>
    <t>3048979.0</t>
  </si>
  <si>
    <t>1968732.0</t>
  </si>
  <si>
    <t>1080247.0</t>
  </si>
  <si>
    <t>26726.0</t>
  </si>
  <si>
    <t>3050010.0</t>
  </si>
  <si>
    <t>1969735.0</t>
  </si>
  <si>
    <t>1080275.0</t>
  </si>
  <si>
    <t>3090484.0</t>
  </si>
  <si>
    <t>2005330.0</t>
  </si>
  <si>
    <t>1085154.0</t>
  </si>
  <si>
    <t>3128558.0</t>
  </si>
  <si>
    <t>2039731.0</t>
  </si>
  <si>
    <t>1088827.0</t>
  </si>
  <si>
    <t>32615.0</t>
  </si>
  <si>
    <t>3177464.0</t>
  </si>
  <si>
    <t>2082272.0</t>
  </si>
  <si>
    <t>1095192.0</t>
  </si>
  <si>
    <t>3222048.0</t>
  </si>
  <si>
    <t>2095778.0</t>
  </si>
  <si>
    <t>1126270.0</t>
  </si>
  <si>
    <t>3262410.0</t>
  </si>
  <si>
    <t>2102075.0</t>
  </si>
  <si>
    <t>1160335.0</t>
  </si>
  <si>
    <t>20790.0</t>
  </si>
  <si>
    <t>3285665.0</t>
  </si>
  <si>
    <t>2105817.0</t>
  </si>
  <si>
    <t>1179848.0</t>
  </si>
  <si>
    <t>3286782.0</t>
  </si>
  <si>
    <t>2106257.0</t>
  </si>
  <si>
    <t>1180525.0</t>
  </si>
  <si>
    <t>3344477.0</t>
  </si>
  <si>
    <t>2120021.0</t>
  </si>
  <si>
    <t>1224456.0</t>
  </si>
  <si>
    <t>3399482.0</t>
  </si>
  <si>
    <t>2134991.0</t>
  </si>
  <si>
    <t>1264491.0</t>
  </si>
  <si>
    <t>38703.0</t>
  </si>
  <si>
    <t>3452931.0</t>
  </si>
  <si>
    <t>2150152.0</t>
  </si>
  <si>
    <t>53449.0</t>
  </si>
  <si>
    <t>39352.0</t>
  </si>
  <si>
    <t>3497515.0</t>
  </si>
  <si>
    <t>2153396.0</t>
  </si>
  <si>
    <t>1344119.0</t>
  </si>
  <si>
    <t>3545408.0</t>
  </si>
  <si>
    <t>2166738.0</t>
  </si>
  <si>
    <t>1378670.0</t>
  </si>
  <si>
    <t>47893.0</t>
  </si>
  <si>
    <t>40428.0</t>
  </si>
  <si>
    <t>3560050.0</t>
  </si>
  <si>
    <t>2169881.0</t>
  </si>
  <si>
    <t>1390169.0</t>
  </si>
  <si>
    <t>39198.0</t>
  </si>
  <si>
    <t>3561100.0</t>
  </si>
  <si>
    <t>2169922.0</t>
  </si>
  <si>
    <t>1391178.0</t>
  </si>
  <si>
    <t>3613735.0</t>
  </si>
  <si>
    <t>2182076.0</t>
  </si>
  <si>
    <t>1431659.0</t>
  </si>
  <si>
    <t>38465.0</t>
  </si>
  <si>
    <t>3660381.0</t>
  </si>
  <si>
    <t>2191900.0</t>
  </si>
  <si>
    <t>1468481.0</t>
  </si>
  <si>
    <t>46646.0</t>
  </si>
  <si>
    <t>37271.0</t>
  </si>
  <si>
    <t>3703269.0</t>
  </si>
  <si>
    <t>2200323.0</t>
  </si>
  <si>
    <t>1502946.0</t>
  </si>
  <si>
    <t>35763.0</t>
  </si>
  <si>
    <t>3745678.0</t>
  </si>
  <si>
    <t>2210210.0</t>
  </si>
  <si>
    <t>1535468.0</t>
  </si>
  <si>
    <t>3784997.0</t>
  </si>
  <si>
    <t>2220544.0</t>
  </si>
  <si>
    <t>1564453.0</t>
  </si>
  <si>
    <t>3798206.0</t>
  </si>
  <si>
    <t>2221820.0</t>
  </si>
  <si>
    <t>1576386.0</t>
  </si>
  <si>
    <t>3799505.0</t>
  </si>
  <si>
    <t>2221867.0</t>
  </si>
  <si>
    <t>1577638.0</t>
  </si>
  <si>
    <t>3854095.0</t>
  </si>
  <si>
    <t>2240474.0</t>
  </si>
  <si>
    <t>1613621.0</t>
  </si>
  <si>
    <t>34337.0</t>
  </si>
  <si>
    <t>3908953.0</t>
  </si>
  <si>
    <t>2259825.0</t>
  </si>
  <si>
    <t>1649128.0</t>
  </si>
  <si>
    <t>3961949.0</t>
  </si>
  <si>
    <t>2279228.0</t>
  </si>
  <si>
    <t>1682721.0</t>
  </si>
  <si>
    <t>3315.4</t>
  </si>
  <si>
    <t>967.6426</t>
  </si>
  <si>
    <t>4015627.0</t>
  </si>
  <si>
    <t>2294681.0</t>
  </si>
  <si>
    <t>1720946.0</t>
  </si>
  <si>
    <t>53678.0</t>
  </si>
  <si>
    <t>4069971.0</t>
  </si>
  <si>
    <t>2306998.0</t>
  </si>
  <si>
    <t>1762973.0</t>
  </si>
  <si>
    <t>4088198.0</t>
  </si>
  <si>
    <t>2310204.0</t>
  </si>
  <si>
    <t>4089262.0</t>
  </si>
  <si>
    <t>2310266.0</t>
  </si>
  <si>
    <t>1778996.0</t>
  </si>
  <si>
    <t>41394.0</t>
  </si>
  <si>
    <t>4140219.0</t>
  </si>
  <si>
    <t>2322841.0</t>
  </si>
  <si>
    <t>1817378.0</t>
  </si>
  <si>
    <t>4189583.0</t>
  </si>
  <si>
    <t>2334944.0</t>
  </si>
  <si>
    <t>1854639.0</t>
  </si>
  <si>
    <t>4240962.0</t>
  </si>
  <si>
    <t>2344570.0</t>
  </si>
  <si>
    <t>1896392.0</t>
  </si>
  <si>
    <t>39859.0</t>
  </si>
  <si>
    <t>4270924.0</t>
  </si>
  <si>
    <t>1914075.0</t>
  </si>
  <si>
    <t>4296824.0</t>
  </si>
  <si>
    <t>2365731.0</t>
  </si>
  <si>
    <t>1931093.0</t>
  </si>
  <si>
    <t>32408.0</t>
  </si>
  <si>
    <t>4302971.0</t>
  </si>
  <si>
    <t>2368095.0</t>
  </si>
  <si>
    <t>1934876.0</t>
  </si>
  <si>
    <t>4303384.0</t>
  </si>
  <si>
    <t>2368152.0</t>
  </si>
  <si>
    <t>1935232.0</t>
  </si>
  <si>
    <t>4355078.0</t>
  </si>
  <si>
    <t>2396855.0</t>
  </si>
  <si>
    <t>51694.0</t>
  </si>
  <si>
    <t>4399983.0</t>
  </si>
  <si>
    <t>2421196.0</t>
  </si>
  <si>
    <t>1978787.0</t>
  </si>
  <si>
    <t>4444330.0</t>
  </si>
  <si>
    <t>2444334.0</t>
  </si>
  <si>
    <t>1999996.0</t>
  </si>
  <si>
    <t>4491184.0</t>
  </si>
  <si>
    <t>2463098.0</t>
  </si>
  <si>
    <t>2028086.0</t>
  </si>
  <si>
    <t>4540449.0</t>
  </si>
  <si>
    <t>2476739.0</t>
  </si>
  <si>
    <t>2063710.0</t>
  </si>
  <si>
    <t>15858.0</t>
  </si>
  <si>
    <t>4547342.0</t>
  </si>
  <si>
    <t>2478657.0</t>
  </si>
  <si>
    <t>2068685.0</t>
  </si>
  <si>
    <t>4547444.0</t>
  </si>
  <si>
    <t>2478706.0</t>
  </si>
  <si>
    <t>2068738.0</t>
  </si>
  <si>
    <t>34866.0</t>
  </si>
  <si>
    <t>4578518.0</t>
  </si>
  <si>
    <t>2487885.0</t>
  </si>
  <si>
    <t>2090633.0</t>
  </si>
  <si>
    <t>4604528.0</t>
  </si>
  <si>
    <t>2497878.0</t>
  </si>
  <si>
    <t>2106650.0</t>
  </si>
  <si>
    <t>4628445.0</t>
  </si>
  <si>
    <t>2510281.0</t>
  </si>
  <si>
    <t>2118164.0</t>
  </si>
  <si>
    <t>23917.0</t>
  </si>
  <si>
    <t>4656234.0</t>
  </si>
  <si>
    <t>2524254.0</t>
  </si>
  <si>
    <t>2131980.0</t>
  </si>
  <si>
    <t>4696186.0</t>
  </si>
  <si>
    <t>2547902.0</t>
  </si>
  <si>
    <t>2148284.0</t>
  </si>
  <si>
    <t>4700723.0</t>
  </si>
  <si>
    <t>2150475.0</t>
  </si>
  <si>
    <t>4701809.0</t>
  </si>
  <si>
    <t>2551275.0</t>
  </si>
  <si>
    <t>2150534.0</t>
  </si>
  <si>
    <t>4734079.0</t>
  </si>
  <si>
    <t>2561923.0</t>
  </si>
  <si>
    <t>2172156.0</t>
  </si>
  <si>
    <t>4760738.0</t>
  </si>
  <si>
    <t>2568134.0</t>
  </si>
  <si>
    <t>2192604.0</t>
  </si>
  <si>
    <t>26659.0</t>
  </si>
  <si>
    <t>4782922.0</t>
  </si>
  <si>
    <t>2569959.0</t>
  </si>
  <si>
    <t>2212963.0</t>
  </si>
  <si>
    <t>4803046.0</t>
  </si>
  <si>
    <t>2573557.0</t>
  </si>
  <si>
    <t>2229489.0</t>
  </si>
  <si>
    <t>20124.0</t>
  </si>
  <si>
    <t>4822867.0</t>
  </si>
  <si>
    <t>2579100.0</t>
  </si>
  <si>
    <t>2243767.0</t>
  </si>
  <si>
    <t>4828488.0</t>
  </si>
  <si>
    <t>2581406.0</t>
  </si>
  <si>
    <t>2247082.0</t>
  </si>
  <si>
    <t>3424.5999</t>
  </si>
  <si>
    <t>999.514</t>
  </si>
  <si>
    <t>4828549.0</t>
  </si>
  <si>
    <t>2581424.0</t>
  </si>
  <si>
    <t>2247125.0</t>
  </si>
  <si>
    <t>4846972.0</t>
  </si>
  <si>
    <t>2586728.0</t>
  </si>
  <si>
    <t>2260244.0</t>
  </si>
  <si>
    <t>4869142.0</t>
  </si>
  <si>
    <t>2593466.0</t>
  </si>
  <si>
    <t>2272747.0</t>
  </si>
  <si>
    <t>4886003.0</t>
  </si>
  <si>
    <t>2599054.0</t>
  </si>
  <si>
    <t>2283686.0</t>
  </si>
  <si>
    <t>4906050.0</t>
  </si>
  <si>
    <t>2605361.0</t>
  </si>
  <si>
    <t>2297280.0</t>
  </si>
  <si>
    <t>4923515.0</t>
  </si>
  <si>
    <t>2613243.0</t>
  </si>
  <si>
    <t>2306720.0</t>
  </si>
  <si>
    <t>4926487.0</t>
  </si>
  <si>
    <t>2613774.0</t>
  </si>
  <si>
    <t>2309119.0</t>
  </si>
  <si>
    <t>4926657.0</t>
  </si>
  <si>
    <t>2613852.0</t>
  </si>
  <si>
    <t>2309196.0</t>
  </si>
  <si>
    <t>4955242.0</t>
  </si>
  <si>
    <t>2614936.0</t>
  </si>
  <si>
    <t>2336538.0</t>
  </si>
  <si>
    <t>4979517.0</t>
  </si>
  <si>
    <t>2616114.0</t>
  </si>
  <si>
    <t>2359359.0</t>
  </si>
  <si>
    <t>24275.0</t>
  </si>
  <si>
    <t>5002536.0</t>
  </si>
  <si>
    <t>2617109.0</t>
  </si>
  <si>
    <t>2381046.0</t>
  </si>
  <si>
    <t>5024305.0</t>
  </si>
  <si>
    <t>2617967.0</t>
  </si>
  <si>
    <t>2399983.0</t>
  </si>
  <si>
    <t>5043379.0</t>
  </si>
  <si>
    <t>2618969.0</t>
  </si>
  <si>
    <t>2414590.0</t>
  </si>
  <si>
    <t>19074.0</t>
  </si>
  <si>
    <t>5045787.0</t>
  </si>
  <si>
    <t>2619071.0</t>
  </si>
  <si>
    <t>2416192.0</t>
  </si>
  <si>
    <t>5045929.0</t>
  </si>
  <si>
    <t>2619115.0</t>
  </si>
  <si>
    <t>2416260.0</t>
  </si>
  <si>
    <t>5097976.0</t>
  </si>
  <si>
    <t>2629298.0</t>
  </si>
  <si>
    <t>2426966.0</t>
  </si>
  <si>
    <t>52047.0</t>
  </si>
  <si>
    <t>5155563.0</t>
  </si>
  <si>
    <t>2632953.0</t>
  </si>
  <si>
    <t>2436434.0</t>
  </si>
  <si>
    <t>5213543.0</t>
  </si>
  <si>
    <t>2636114.0</t>
  </si>
  <si>
    <t>2448313.0</t>
  </si>
  <si>
    <t>129116.0</t>
  </si>
  <si>
    <t>30144.0</t>
  </si>
  <si>
    <t>5261161.0</t>
  </si>
  <si>
    <t>2638873.0</t>
  </si>
  <si>
    <t>2460909.0</t>
  </si>
  <si>
    <t>161379.0</t>
  </si>
  <si>
    <t>5310592.0</t>
  </si>
  <si>
    <t>2641756.0</t>
  </si>
  <si>
    <t>2483077.0</t>
  </si>
  <si>
    <t>185759.0</t>
  </si>
  <si>
    <t>49431.0</t>
  </si>
  <si>
    <t>38173.0</t>
  </si>
  <si>
    <t>5319019.0</t>
  </si>
  <si>
    <t>2641926.0</t>
  </si>
  <si>
    <t>2485318.0</t>
  </si>
  <si>
    <t>191775.0</t>
  </si>
  <si>
    <t>5320005.0</t>
  </si>
  <si>
    <t>2641959.0</t>
  </si>
  <si>
    <t>2486246.0</t>
  </si>
  <si>
    <t>191800.0</t>
  </si>
  <si>
    <t>39154.0</t>
  </si>
  <si>
    <t>5373926.0</t>
  </si>
  <si>
    <t>2642721.0</t>
  </si>
  <si>
    <t>2496735.0</t>
  </si>
  <si>
    <t>234470.0</t>
  </si>
  <si>
    <t>39421.0</t>
  </si>
  <si>
    <t>5416029.0</t>
  </si>
  <si>
    <t>2643639.0</t>
  </si>
  <si>
    <t>2502617.0</t>
  </si>
  <si>
    <t>269773.0</t>
  </si>
  <si>
    <t>37209.0</t>
  </si>
  <si>
    <t>5416134.0</t>
  </si>
  <si>
    <t>2643667.0</t>
  </si>
  <si>
    <t>2502663.0</t>
  </si>
  <si>
    <t>269804.0</t>
  </si>
  <si>
    <t>5470347.0</t>
  </si>
  <si>
    <t>2644278.0</t>
  </si>
  <si>
    <t>2507258.0</t>
  </si>
  <si>
    <t>318811.0</t>
  </si>
  <si>
    <t>159.82</t>
  </si>
  <si>
    <t>5514441.0</t>
  </si>
  <si>
    <t>2644889.0</t>
  </si>
  <si>
    <t>2513719.0</t>
  </si>
  <si>
    <t>355833.0</t>
  </si>
  <si>
    <t>44094.0</t>
  </si>
  <si>
    <t>29121.0</t>
  </si>
  <si>
    <t>5522039.0</t>
  </si>
  <si>
    <t>2644965.0</t>
  </si>
  <si>
    <t>2515881.0</t>
  </si>
  <si>
    <t>361193.0</t>
  </si>
  <si>
    <t>5522845.0</t>
  </si>
  <si>
    <t>2644978.0</t>
  </si>
  <si>
    <t>2515925.0</t>
  </si>
  <si>
    <t>361942.0</t>
  </si>
  <si>
    <t>5574748.0</t>
  </si>
  <si>
    <t>2647800.0</t>
  </si>
  <si>
    <t>2521641.0</t>
  </si>
  <si>
    <t>405307.0</t>
  </si>
  <si>
    <t>5624575.0</t>
  </si>
  <si>
    <t>2649272.0</t>
  </si>
  <si>
    <t>2528176.0</t>
  </si>
  <si>
    <t>447127.0</t>
  </si>
  <si>
    <t>3371.5999</t>
  </si>
  <si>
    <t>984.0453</t>
  </si>
  <si>
    <t>5674587.0</t>
  </si>
  <si>
    <t>2650968.0</t>
  </si>
  <si>
    <t>2533817.0</t>
  </si>
  <si>
    <t>489802.0</t>
  </si>
  <si>
    <t>5723923.0</t>
  </si>
  <si>
    <t>2652766.0</t>
  </si>
  <si>
    <t>2539848.0</t>
  </si>
  <si>
    <t>5772580.0</t>
  </si>
  <si>
    <t>2654654.0</t>
  </si>
  <si>
    <t>2547329.0</t>
  </si>
  <si>
    <t>570597.0</t>
  </si>
  <si>
    <t>48657.0</t>
  </si>
  <si>
    <t>5779264.0</t>
  </si>
  <si>
    <t>2654940.0</t>
  </si>
  <si>
    <t>2547870.0</t>
  </si>
  <si>
    <t>576454.0</t>
  </si>
  <si>
    <t>5779924.0</t>
  </si>
  <si>
    <t>2655076.0</t>
  </si>
  <si>
    <t>2547954.0</t>
  </si>
  <si>
    <t>576894.0</t>
  </si>
  <si>
    <t>5819347.0</t>
  </si>
  <si>
    <t>2665402.0</t>
  </si>
  <si>
    <t>2550970.0</t>
  </si>
  <si>
    <t>602975.0</t>
  </si>
  <si>
    <t>34943.0</t>
  </si>
  <si>
    <t>5854888.0</t>
  </si>
  <si>
    <t>2670062.0</t>
  </si>
  <si>
    <t>2552931.0</t>
  </si>
  <si>
    <t>631895.0</t>
  </si>
  <si>
    <t>35541.0</t>
  </si>
  <si>
    <t>5890628.0</t>
  </si>
  <si>
    <t>2674055.0</t>
  </si>
  <si>
    <t>2554680.0</t>
  </si>
  <si>
    <t>661893.0</t>
  </si>
  <si>
    <t>35740.0</t>
  </si>
  <si>
    <t>30863.0</t>
  </si>
  <si>
    <t>172.1</t>
  </si>
  <si>
    <t>5928956.0</t>
  </si>
  <si>
    <t>2678060.0</t>
  </si>
  <si>
    <t>2556349.0</t>
  </si>
  <si>
    <t>694547.0</t>
  </si>
  <si>
    <t>38328.0</t>
  </si>
  <si>
    <t>29290.0</t>
  </si>
  <si>
    <t>5958633.0</t>
  </si>
  <si>
    <t>2681581.0</t>
  </si>
  <si>
    <t>2558108.0</t>
  </si>
  <si>
    <t>718944.0</t>
  </si>
  <si>
    <t>5959925.0</t>
  </si>
  <si>
    <t>2681714.0</t>
  </si>
  <si>
    <t>2558170.0</t>
  </si>
  <si>
    <t>720041.0</t>
  </si>
  <si>
    <t>5959966.0</t>
  </si>
  <si>
    <t>2681723.0</t>
  </si>
  <si>
    <t>2558193.0</t>
  </si>
  <si>
    <t>720050.0</t>
  </si>
  <si>
    <t>5983165.0</t>
  </si>
  <si>
    <t>2685346.0</t>
  </si>
  <si>
    <t>2567521.0</t>
  </si>
  <si>
    <t>730298.0</t>
  </si>
  <si>
    <t>5994529.0</t>
  </si>
  <si>
    <t>2686400.0</t>
  </si>
  <si>
    <t>2571045.0</t>
  </si>
  <si>
    <t>737084.0</t>
  </si>
  <si>
    <t>19949.0</t>
  </si>
  <si>
    <t>6001468.0</t>
  </si>
  <si>
    <t>2687076.0</t>
  </si>
  <si>
    <t>2573321.0</t>
  </si>
  <si>
    <t>741071.0</t>
  </si>
  <si>
    <t>6025663.0</t>
  </si>
  <si>
    <t>2688170.0</t>
  </si>
  <si>
    <t>2576261.0</t>
  </si>
  <si>
    <t>761232.0</t>
  </si>
  <si>
    <t>176.05</t>
  </si>
  <si>
    <t>6060422.0</t>
  </si>
  <si>
    <t>2690085.0</t>
  </si>
  <si>
    <t>2579593.0</t>
  </si>
  <si>
    <t>790744.0</t>
  </si>
  <si>
    <t>6060737.0</t>
  </si>
  <si>
    <t>2690126.0</t>
  </si>
  <si>
    <t>2579693.0</t>
  </si>
  <si>
    <t>790918.0</t>
  </si>
  <si>
    <t>14402.0</t>
  </si>
  <si>
    <t>6060756.0</t>
  </si>
  <si>
    <t>2690129.0</t>
  </si>
  <si>
    <t>2579705.0</t>
  </si>
  <si>
    <t>790922.0</t>
  </si>
  <si>
    <t>6085823.0</t>
  </si>
  <si>
    <t>2692773.0</t>
  </si>
  <si>
    <t>2580747.0</t>
  </si>
  <si>
    <t>812303.0</t>
  </si>
  <si>
    <t>25067.0</t>
  </si>
  <si>
    <t>6112986.0</t>
  </si>
  <si>
    <t>2694253.0</t>
  </si>
  <si>
    <t>2581771.0</t>
  </si>
  <si>
    <t>836962.0</t>
  </si>
  <si>
    <t>6143481.0</t>
  </si>
  <si>
    <t>2695641.0</t>
  </si>
  <si>
    <t>2582318.0</t>
  </si>
  <si>
    <t>865522.0</t>
  </si>
  <si>
    <t>30495.0</t>
  </si>
  <si>
    <t>6172830.0</t>
  </si>
  <si>
    <t>2696488.0</t>
  </si>
  <si>
    <t>2582909.0</t>
  </si>
  <si>
    <t>893433.0</t>
  </si>
  <si>
    <t>21024.0</t>
  </si>
  <si>
    <t>6206058.0</t>
  </si>
  <si>
    <t>2698531.0</t>
  </si>
  <si>
    <t>2583805.0</t>
  </si>
  <si>
    <t>923722.0</t>
  </si>
  <si>
    <t>33228.0</t>
  </si>
  <si>
    <t>6206676.0</t>
  </si>
  <si>
    <t>2698560.0</t>
  </si>
  <si>
    <t>2583835.0</t>
  </si>
  <si>
    <t>924281.0</t>
  </si>
  <si>
    <t>6207246.0</t>
  </si>
  <si>
    <t>2698632.0</t>
  </si>
  <si>
    <t>2583864.0</t>
  </si>
  <si>
    <t>924750.0</t>
  </si>
  <si>
    <t>6236868.0</t>
  </si>
  <si>
    <t>2702064.0</t>
  </si>
  <si>
    <t>2587038.0</t>
  </si>
  <si>
    <t>947766.0</t>
  </si>
  <si>
    <t>6261210.0</t>
  </si>
  <si>
    <t>2703294.0</t>
  </si>
  <si>
    <t>2588742.0</t>
  </si>
  <si>
    <t>969174.0</t>
  </si>
  <si>
    <t>21175.0</t>
  </si>
  <si>
    <t>6285457.0</t>
  </si>
  <si>
    <t>2704087.0</t>
  </si>
  <si>
    <t>2590101.0</t>
  </si>
  <si>
    <t>991269.0</t>
  </si>
  <si>
    <t>6305630.0</t>
  </si>
  <si>
    <t>2705002.0</t>
  </si>
  <si>
    <t>2591838.0</t>
  </si>
  <si>
    <t>1008790.0</t>
  </si>
  <si>
    <t>3159.4</t>
  </si>
  <si>
    <t>922.11194</t>
  </si>
  <si>
    <t>6326326.0</t>
  </si>
  <si>
    <t>2706355.0</t>
  </si>
  <si>
    <t>2593518.0</t>
  </si>
  <si>
    <t>1026453.0</t>
  </si>
  <si>
    <t>6327147.0</t>
  </si>
  <si>
    <t>2706429.0</t>
  </si>
  <si>
    <t>2593734.0</t>
  </si>
  <si>
    <t>1026984.0</t>
  </si>
  <si>
    <t>184.85</t>
  </si>
  <si>
    <t>6327608.0</t>
  </si>
  <si>
    <t>2706498.0</t>
  </si>
  <si>
    <t>2593855.0</t>
  </si>
  <si>
    <t>1027255.0</t>
  </si>
  <si>
    <t>6352723.0</t>
  </si>
  <si>
    <t>2708080.0</t>
  </si>
  <si>
    <t>2603183.0</t>
  </si>
  <si>
    <t>1041460.0</t>
  </si>
  <si>
    <t>185.6</t>
  </si>
  <si>
    <t>6376432.0</t>
  </si>
  <si>
    <t>2708493.0</t>
  </si>
  <si>
    <t>2607355.0</t>
  </si>
  <si>
    <t>1060584.0</t>
  </si>
  <si>
    <t>6397816.0</t>
  </si>
  <si>
    <t>2710003.0</t>
  </si>
  <si>
    <t>2610874.0</t>
  </si>
  <si>
    <t>1076939.0</t>
  </si>
  <si>
    <t>6420440.0</t>
  </si>
  <si>
    <t>2711207.0</t>
  </si>
  <si>
    <t>2614427.0</t>
  </si>
  <si>
    <t>1094806.0</t>
  </si>
  <si>
    <t>187.58</t>
  </si>
  <si>
    <t>6445483.0</t>
  </si>
  <si>
    <t>2712903.0</t>
  </si>
  <si>
    <t>2617797.0</t>
  </si>
  <si>
    <t>1114783.0</t>
  </si>
  <si>
    <t>6446241.0</t>
  </si>
  <si>
    <t>2713010.0</t>
  </si>
  <si>
    <t>2617941.0</t>
  </si>
  <si>
    <t>1115290.0</t>
  </si>
  <si>
    <t>6446548.0</t>
  </si>
  <si>
    <t>2713025.0</t>
  </si>
  <si>
    <t>2617966.0</t>
  </si>
  <si>
    <t>1115557.0</t>
  </si>
  <si>
    <t>6453721.0</t>
  </si>
  <si>
    <t>2714206.0</t>
  </si>
  <si>
    <t>2620838.0</t>
  </si>
  <si>
    <t>1118677.0</t>
  </si>
  <si>
    <t>6465352.0</t>
  </si>
  <si>
    <t>2716506.0</t>
  </si>
  <si>
    <t>2622332.0</t>
  </si>
  <si>
    <t>1126514.0</t>
  </si>
  <si>
    <t>6484719.0</t>
  </si>
  <si>
    <t>2717665.0</t>
  </si>
  <si>
    <t>2623327.0</t>
  </si>
  <si>
    <t>1143727.0</t>
  </si>
  <si>
    <t>6507449.0</t>
  </si>
  <si>
    <t>2719227.0</t>
  </si>
  <si>
    <t>2624568.0</t>
  </si>
  <si>
    <t>1163654.0</t>
  </si>
  <si>
    <t>6525800.0</t>
  </si>
  <si>
    <t>2721584.0</t>
  </si>
  <si>
    <t>2626833.0</t>
  </si>
  <si>
    <t>1177383.0</t>
  </si>
  <si>
    <t>190.66</t>
  </si>
  <si>
    <t>6525982.0</t>
  </si>
  <si>
    <t>2721627.0</t>
  </si>
  <si>
    <t>2626873.0</t>
  </si>
  <si>
    <t>1177482.0</t>
  </si>
  <si>
    <t>6526010.0</t>
  </si>
  <si>
    <t>2721633.0</t>
  </si>
  <si>
    <t>2626878.0</t>
  </si>
  <si>
    <t>1177499.0</t>
  </si>
  <si>
    <t>6543143.0</t>
  </si>
  <si>
    <t>2723278.0</t>
  </si>
  <si>
    <t>2629746.0</t>
  </si>
  <si>
    <t>1190119.0</t>
  </si>
  <si>
    <t>6558454.0</t>
  </si>
  <si>
    <t>2724073.0</t>
  </si>
  <si>
    <t>2631250.0</t>
  </si>
  <si>
    <t>6561070.0</t>
  </si>
  <si>
    <t>2724247.0</t>
  </si>
  <si>
    <t>2631730.0</t>
  </si>
  <si>
    <t>1205093.0</t>
  </si>
  <si>
    <t>6575689.0</t>
  </si>
  <si>
    <t>2724815.0</t>
  </si>
  <si>
    <t>2632936.0</t>
  </si>
  <si>
    <t>1217938.0</t>
  </si>
  <si>
    <t>6600335.0</t>
  </si>
  <si>
    <t>2726417.0</t>
  </si>
  <si>
    <t>2635219.0</t>
  </si>
  <si>
    <t>1238699.0</t>
  </si>
  <si>
    <t>24646.0</t>
  </si>
  <si>
    <t>6600368.0</t>
  </si>
  <si>
    <t>2726427.0</t>
  </si>
  <si>
    <t>2635231.0</t>
  </si>
  <si>
    <t>1238710.0</t>
  </si>
  <si>
    <t>6600466.0</t>
  </si>
  <si>
    <t>2726434.0</t>
  </si>
  <si>
    <t>2635297.0</t>
  </si>
  <si>
    <t>1238735.0</t>
  </si>
  <si>
    <t>6615432.0</t>
  </si>
  <si>
    <t>2728175.0</t>
  </si>
  <si>
    <t>2638349.0</t>
  </si>
  <si>
    <t>1248908.0</t>
  </si>
  <si>
    <t>6627467.0</t>
  </si>
  <si>
    <t>2728916.0</t>
  </si>
  <si>
    <t>2639352.0</t>
  </si>
  <si>
    <t>1259199.0</t>
  </si>
  <si>
    <t>6639952.0</t>
  </si>
  <si>
    <t>2729334.0</t>
  </si>
  <si>
    <t>2640331.0</t>
  </si>
  <si>
    <t>1270287.0</t>
  </si>
  <si>
    <t>6649943.0</t>
  </si>
  <si>
    <t>2729902.0</t>
  </si>
  <si>
    <t>2641255.0</t>
  </si>
  <si>
    <t>1278786.0</t>
  </si>
  <si>
    <t>194.28</t>
  </si>
  <si>
    <t>6669720.0</t>
  </si>
  <si>
    <t>2731041.0</t>
  </si>
  <si>
    <t>2643018.0</t>
  </si>
  <si>
    <t>1295661.0</t>
  </si>
  <si>
    <t>6669999.0</t>
  </si>
  <si>
    <t>2731094.0</t>
  </si>
  <si>
    <t>2643068.0</t>
  </si>
  <si>
    <t>1295837.0</t>
  </si>
  <si>
    <t>6670019.0</t>
  </si>
  <si>
    <t>2731101.0</t>
  </si>
  <si>
    <t>2643075.0</t>
  </si>
  <si>
    <t>1295843.0</t>
  </si>
  <si>
    <t>3203.5999</t>
  </si>
  <si>
    <t>935.01227</t>
  </si>
  <si>
    <t>6677374.0</t>
  </si>
  <si>
    <t>2732879.0</t>
  </si>
  <si>
    <t>2644242.0</t>
  </si>
  <si>
    <t>1300253.0</t>
  </si>
  <si>
    <t>195.09</t>
  </si>
  <si>
    <t>6677408.0</t>
  </si>
  <si>
    <t>2732887.0</t>
  </si>
  <si>
    <t>2644249.0</t>
  </si>
  <si>
    <t>1300272.0</t>
  </si>
  <si>
    <t>6685045.0</t>
  </si>
  <si>
    <t>2733727.0</t>
  </si>
  <si>
    <t>2645657.0</t>
  </si>
  <si>
    <t>1305661.0</t>
  </si>
  <si>
    <t>6694623.0</t>
  </si>
  <si>
    <t>2734570.0</t>
  </si>
  <si>
    <t>2646804.0</t>
  </si>
  <si>
    <t>1313249.0</t>
  </si>
  <si>
    <t>2736553.0</t>
  </si>
  <si>
    <t>2648801.0</t>
  </si>
  <si>
    <t>1326415.0</t>
  </si>
  <si>
    <t>6712151.0</t>
  </si>
  <si>
    <t>2736592.0</t>
  </si>
  <si>
    <t>2648896.0</t>
  </si>
  <si>
    <t>1326663.0</t>
  </si>
  <si>
    <t>6712166.0</t>
  </si>
  <si>
    <t>2736593.0</t>
  </si>
  <si>
    <t>2648902.0</t>
  </si>
  <si>
    <t>1326671.0</t>
  </si>
  <si>
    <t>6717727.0</t>
  </si>
  <si>
    <t>2736934.0</t>
  </si>
  <si>
    <t>2650207.0</t>
  </si>
  <si>
    <t>1330586.0</t>
  </si>
  <si>
    <t>6725722.0</t>
  </si>
  <si>
    <t>2737487.0</t>
  </si>
  <si>
    <t>2652346.0</t>
  </si>
  <si>
    <t>1335889.0</t>
  </si>
  <si>
    <t>6731133.0</t>
  </si>
  <si>
    <t>2738671.0</t>
  </si>
  <si>
    <t>2653487.0</t>
  </si>
  <si>
    <t>6739513.0</t>
  </si>
  <si>
    <t>2739787.0</t>
  </si>
  <si>
    <t>2655074.0</t>
  </si>
  <si>
    <t>6752045.0</t>
  </si>
  <si>
    <t>2742171.0</t>
  </si>
  <si>
    <t>2657548.0</t>
  </si>
  <si>
    <t>1352326.0</t>
  </si>
  <si>
    <t>6752182.0</t>
  </si>
  <si>
    <t>2742196.0</t>
  </si>
  <si>
    <t>2657591.0</t>
  </si>
  <si>
    <t>1352395.0</t>
  </si>
  <si>
    <t>6752200.0</t>
  </si>
  <si>
    <t>2742204.0</t>
  </si>
  <si>
    <t>2657596.0</t>
  </si>
  <si>
    <t>1352400.0</t>
  </si>
  <si>
    <t>6754971.0</t>
  </si>
  <si>
    <t>2742640.0</t>
  </si>
  <si>
    <t>2658812.0</t>
  </si>
  <si>
    <t>1353519.0</t>
  </si>
  <si>
    <t>6757959.0</t>
  </si>
  <si>
    <t>2743389.0</t>
  </si>
  <si>
    <t>2659469.0</t>
  </si>
  <si>
    <t>1355101.0</t>
  </si>
  <si>
    <t>6760370.0</t>
  </si>
  <si>
    <t>2743631.0</t>
  </si>
  <si>
    <t>2659680.0</t>
  </si>
  <si>
    <t>1357059.0</t>
  </si>
  <si>
    <t>6768585.0</t>
  </si>
  <si>
    <t>2744309.0</t>
  </si>
  <si>
    <t>2660395.0</t>
  </si>
  <si>
    <t>1363881.0</t>
  </si>
  <si>
    <t>6778791.0</t>
  </si>
  <si>
    <t>2746679.0</t>
  </si>
  <si>
    <t>2662083.0</t>
  </si>
  <si>
    <t>1370029.0</t>
  </si>
  <si>
    <t>6778825.0</t>
  </si>
  <si>
    <t>2746685.0</t>
  </si>
  <si>
    <t>2662094.0</t>
  </si>
  <si>
    <t>1370046.0</t>
  </si>
  <si>
    <t>6778847.0</t>
  </si>
  <si>
    <t>2746691.0</t>
  </si>
  <si>
    <t>2662101.0</t>
  </si>
  <si>
    <t>1370055.0</t>
  </si>
  <si>
    <t>6782312.0</t>
  </si>
  <si>
    <t>2747457.0</t>
  </si>
  <si>
    <t>2663451.0</t>
  </si>
  <si>
    <t>1371404.0</t>
  </si>
  <si>
    <t>198.15</t>
  </si>
  <si>
    <t>6785800.0</t>
  </si>
  <si>
    <t>2748090.0</t>
  </si>
  <si>
    <t>2664206.0</t>
  </si>
  <si>
    <t>1373504.0</t>
  </si>
  <si>
    <t>6792429.0</t>
  </si>
  <si>
    <t>2748635.0</t>
  </si>
  <si>
    <t>2664686.0</t>
  </si>
  <si>
    <t>1379108.0</t>
  </si>
  <si>
    <t>6801564.0</t>
  </si>
  <si>
    <t>2748960.0</t>
  </si>
  <si>
    <t>2665219.0</t>
  </si>
  <si>
    <t>1387385.0</t>
  </si>
  <si>
    <t>6809169.0</t>
  </si>
  <si>
    <t>2749257.0</t>
  </si>
  <si>
    <t>2666438.0</t>
  </si>
  <si>
    <t>6809289.0</t>
  </si>
  <si>
    <t>2749262.0</t>
  </si>
  <si>
    <t>2666485.0</t>
  </si>
  <si>
    <t>1393542.0</t>
  </si>
  <si>
    <t>6809305.0</t>
  </si>
  <si>
    <t>2666486.0</t>
  </si>
  <si>
    <t>1393557.0</t>
  </si>
  <si>
    <t>6813477.0</t>
  </si>
  <si>
    <t>2749427.0</t>
  </si>
  <si>
    <t>2667982.0</t>
  </si>
  <si>
    <t>1396068.0</t>
  </si>
  <si>
    <t>199.06</t>
  </si>
  <si>
    <t>6817037.0</t>
  </si>
  <si>
    <t>2750591.0</t>
  </si>
  <si>
    <t>2668216.0</t>
  </si>
  <si>
    <t>1398230.0</t>
  </si>
  <si>
    <t>3297.2</t>
  </si>
  <si>
    <t>962.3307</t>
  </si>
  <si>
    <t>6823576.0</t>
  </si>
  <si>
    <t>2750736.0</t>
  </si>
  <si>
    <t>2668903.0</t>
  </si>
  <si>
    <t>1403937.0</t>
  </si>
  <si>
    <t>6833327.0</t>
  </si>
  <si>
    <t>2750949.0</t>
  </si>
  <si>
    <t>2669688.0</t>
  </si>
  <si>
    <t>1412690.0</t>
  </si>
  <si>
    <t>6853540.0</t>
  </si>
  <si>
    <t>2751427.0</t>
  </si>
  <si>
    <t>2671765.0</t>
  </si>
  <si>
    <t>1430348.0</t>
  </si>
  <si>
    <t>6853696.0</t>
  </si>
  <si>
    <t>2751438.0</t>
  </si>
  <si>
    <t>2671786.0</t>
  </si>
  <si>
    <t>1430472.0</t>
  </si>
  <si>
    <t>6853717.0</t>
  </si>
  <si>
    <t>2751441.0</t>
  </si>
  <si>
    <t>2671792.0</t>
  </si>
  <si>
    <t>1430484.0</t>
  </si>
  <si>
    <t>6855794.0</t>
  </si>
  <si>
    <t>2752355.0</t>
  </si>
  <si>
    <t>2672037.0</t>
  </si>
  <si>
    <t>1431402.0</t>
  </si>
  <si>
    <t>6859301.0</t>
  </si>
  <si>
    <t>2753349.0</t>
  </si>
  <si>
    <t>2672521.0</t>
  </si>
  <si>
    <t>1433431.0</t>
  </si>
  <si>
    <t>6865536.0</t>
  </si>
  <si>
    <t>2753533.0</t>
  </si>
  <si>
    <t>2673611.0</t>
  </si>
  <si>
    <t>1438392.0</t>
  </si>
  <si>
    <t>6872681.0</t>
  </si>
  <si>
    <t>2753792.0</t>
  </si>
  <si>
    <t>2674646.0</t>
  </si>
  <si>
    <t>1444243.0</t>
  </si>
  <si>
    <t>6884227.0</t>
  </si>
  <si>
    <t>2754045.0</t>
  </si>
  <si>
    <t>2676559.0</t>
  </si>
  <si>
    <t>1453623.0</t>
  </si>
  <si>
    <t>6884343.0</t>
  </si>
  <si>
    <t>2754054.0</t>
  </si>
  <si>
    <t>2676579.0</t>
  </si>
  <si>
    <t>1453710.0</t>
  </si>
  <si>
    <t>6884361.0</t>
  </si>
  <si>
    <t>2754059.0</t>
  </si>
  <si>
    <t>2676582.0</t>
  </si>
  <si>
    <t>1453720.0</t>
  </si>
  <si>
    <t>6892218.0</t>
  </si>
  <si>
    <t>2756073.0</t>
  </si>
  <si>
    <t>2677071.0</t>
  </si>
  <si>
    <t>1459074.0</t>
  </si>
  <si>
    <t>6901018.0</t>
  </si>
  <si>
    <t>2756748.0</t>
  </si>
  <si>
    <t>2677900.0</t>
  </si>
  <si>
    <t>1466370.0</t>
  </si>
  <si>
    <t>6905003.0</t>
  </si>
  <si>
    <t>2757269.0</t>
  </si>
  <si>
    <t>2678227.0</t>
  </si>
  <si>
    <t>1469507.0</t>
  </si>
  <si>
    <t>6913036.0</t>
  </si>
  <si>
    <t>2758391.0</t>
  </si>
  <si>
    <t>2678885.0</t>
  </si>
  <si>
    <t>1475760.0</t>
  </si>
  <si>
    <t>6926669.0</t>
  </si>
  <si>
    <t>2760504.0</t>
  </si>
  <si>
    <t>2680903.0</t>
  </si>
  <si>
    <t>6926808.0</t>
  </si>
  <si>
    <t>2760534.0</t>
  </si>
  <si>
    <t>2680914.0</t>
  </si>
  <si>
    <t>1485360.0</t>
  </si>
  <si>
    <t>6926822.0</t>
  </si>
  <si>
    <t>2760537.0</t>
  </si>
  <si>
    <t>2680915.0</t>
  </si>
  <si>
    <t>1485370.0</t>
  </si>
  <si>
    <t>6939980.0</t>
  </si>
  <si>
    <t>2761730.0</t>
  </si>
  <si>
    <t>2681680.0</t>
  </si>
  <si>
    <t>1496570.0</t>
  </si>
  <si>
    <t>6947212.0</t>
  </si>
  <si>
    <t>2762057.0</t>
  </si>
  <si>
    <t>2682362.0</t>
  </si>
  <si>
    <t>1502793.0</t>
  </si>
  <si>
    <t>6958536.0</t>
  </si>
  <si>
    <t>2762716.0</t>
  </si>
  <si>
    <t>2682987.0</t>
  </si>
  <si>
    <t>1512833.0</t>
  </si>
  <si>
    <t>6959046.0</t>
  </si>
  <si>
    <t>2762766.0</t>
  </si>
  <si>
    <t>2683075.0</t>
  </si>
  <si>
    <t>1513205.0</t>
  </si>
  <si>
    <t>6959079.0</t>
  </si>
  <si>
    <t>2762776.0</t>
  </si>
  <si>
    <t>2683079.0</t>
  </si>
  <si>
    <t>1513224.0</t>
  </si>
  <si>
    <t>6959084.0</t>
  </si>
  <si>
    <t>2683080.0</t>
  </si>
  <si>
    <t>1513228.0</t>
  </si>
  <si>
    <t>6959103.0</t>
  </si>
  <si>
    <t>2762784.0</t>
  </si>
  <si>
    <t>2683084.0</t>
  </si>
  <si>
    <t>1513235.0</t>
  </si>
  <si>
    <t>6968007.0</t>
  </si>
  <si>
    <t>2763732.0</t>
  </si>
  <si>
    <t>2683328.0</t>
  </si>
  <si>
    <t>1520947.0</t>
  </si>
  <si>
    <t>203.58</t>
  </si>
  <si>
    <t>6972365.0</t>
  </si>
  <si>
    <t>2764139.0</t>
  </si>
  <si>
    <t>2684246.0</t>
  </si>
  <si>
    <t>1523980.0</t>
  </si>
  <si>
    <t>6984456.0</t>
  </si>
  <si>
    <t>2764502.0</t>
  </si>
  <si>
    <t>2684520.0</t>
  </si>
  <si>
    <t>1535434.0</t>
  </si>
  <si>
    <t>6988180.0</t>
  </si>
  <si>
    <t>2764653.0</t>
  </si>
  <si>
    <t>2684620.0</t>
  </si>
  <si>
    <t>1538907.0</t>
  </si>
  <si>
    <t>204.17</t>
  </si>
  <si>
    <t>6988225.0</t>
  </si>
  <si>
    <t>2764656.0</t>
  </si>
  <si>
    <t>2684624.0</t>
  </si>
  <si>
    <t>1538945.0</t>
  </si>
  <si>
    <t>3592.4</t>
  </si>
  <si>
    <t>1048.4886</t>
  </si>
  <si>
    <t>6988230.0</t>
  </si>
  <si>
    <t>2764659.0</t>
  </si>
  <si>
    <t>2684625.0</t>
  </si>
  <si>
    <t>1538946.0</t>
  </si>
  <si>
    <t>6988245.0</t>
  </si>
  <si>
    <t>2764660.0</t>
  </si>
  <si>
    <t>2684627.0</t>
  </si>
  <si>
    <t>1538958.0</t>
  </si>
  <si>
    <t>6997130.0</t>
  </si>
  <si>
    <t>2765470.0</t>
  </si>
  <si>
    <t>2685461.0</t>
  </si>
  <si>
    <t>1546199.0</t>
  </si>
  <si>
    <t>8885.0</t>
  </si>
  <si>
    <t>7006632.0</t>
  </si>
  <si>
    <t>2686266.0</t>
  </si>
  <si>
    <t>1554184.0</t>
  </si>
  <si>
    <t>7016725.0</t>
  </si>
  <si>
    <t>2766795.0</t>
  </si>
  <si>
    <t>2686436.0</t>
  </si>
  <si>
    <t>1563494.0</t>
  </si>
  <si>
    <t>7016782.0</t>
  </si>
  <si>
    <t>2766812.0</t>
  </si>
  <si>
    <t>2686440.0</t>
  </si>
  <si>
    <t>1563530.0</t>
  </si>
  <si>
    <t>7021445.0</t>
  </si>
  <si>
    <t>2767073.0</t>
  </si>
  <si>
    <t>2686569.0</t>
  </si>
  <si>
    <t>1567803.0</t>
  </si>
  <si>
    <t>7021472.0</t>
  </si>
  <si>
    <t>2767075.0</t>
  </si>
  <si>
    <t>2686575.0</t>
  </si>
  <si>
    <t>1567822.0</t>
  </si>
  <si>
    <t>7021482.0</t>
  </si>
  <si>
    <t>2767076.0</t>
  </si>
  <si>
    <t>1567831.0</t>
  </si>
  <si>
    <t>7048637.0</t>
  </si>
  <si>
    <t>2772361.0</t>
  </si>
  <si>
    <t>2689264.0</t>
  </si>
  <si>
    <t>1587012.0</t>
  </si>
  <si>
    <t>7069392.0</t>
  </si>
  <si>
    <t>2773588.0</t>
  </si>
  <si>
    <t>2689950.0</t>
  </si>
  <si>
    <t>206.54</t>
  </si>
  <si>
    <t>7101704.0</t>
  </si>
  <si>
    <t>2786237.0</t>
  </si>
  <si>
    <t>2690904.0</t>
  </si>
  <si>
    <t>1624563.0</t>
  </si>
  <si>
    <t>7133134.0</t>
  </si>
  <si>
    <t>2798478.0</t>
  </si>
  <si>
    <t>2691973.0</t>
  </si>
  <si>
    <t>1642683.0</t>
  </si>
  <si>
    <t>7169620.0</t>
  </si>
  <si>
    <t>2803606.0</t>
  </si>
  <si>
    <t>2693884.0</t>
  </si>
  <si>
    <t>1672130.0</t>
  </si>
  <si>
    <t>7171065.0</t>
  </si>
  <si>
    <t>2803678.0</t>
  </si>
  <si>
    <t>2693949.0</t>
  </si>
  <si>
    <t>1673438.0</t>
  </si>
  <si>
    <t>7171079.0</t>
  </si>
  <si>
    <t>2803679.0</t>
  </si>
  <si>
    <t>2693955.0</t>
  </si>
  <si>
    <t>1673445.0</t>
  </si>
  <si>
    <t>7201870.0</t>
  </si>
  <si>
    <t>2811040.0</t>
  </si>
  <si>
    <t>2695289.0</t>
  </si>
  <si>
    <t>1695541.0</t>
  </si>
  <si>
    <t>7224138.0</t>
  </si>
  <si>
    <t>2820211.0</t>
  </si>
  <si>
    <t>2695702.0</t>
  </si>
  <si>
    <t>1708225.0</t>
  </si>
  <si>
    <t>7253051.0</t>
  </si>
  <si>
    <t>2830260.0</t>
  </si>
  <si>
    <t>2696297.0</t>
  </si>
  <si>
    <t>1726494.0</t>
  </si>
  <si>
    <t>7282657.0</t>
  </si>
  <si>
    <t>2840974.0</t>
  </si>
  <si>
    <t>2696600.0</t>
  </si>
  <si>
    <t>1745083.0</t>
  </si>
  <si>
    <t>7309706.0</t>
  </si>
  <si>
    <t>2697180.0</t>
  </si>
  <si>
    <t>1766996.0</t>
  </si>
  <si>
    <t>27049.0</t>
  </si>
  <si>
    <t>7311478.0</t>
  </si>
  <si>
    <t>2845649.0</t>
  </si>
  <si>
    <t>2697226.0</t>
  </si>
  <si>
    <t>1768603.0</t>
  </si>
  <si>
    <t>7311491.0</t>
  </si>
  <si>
    <t>2845651.0</t>
  </si>
  <si>
    <t>2697227.0</t>
  </si>
  <si>
    <t>1768613.0</t>
  </si>
  <si>
    <t>7338391.0</t>
  </si>
  <si>
    <t>2854687.0</t>
  </si>
  <si>
    <t>2698270.0</t>
  </si>
  <si>
    <t>1785434.0</t>
  </si>
  <si>
    <t>26900.0</t>
  </si>
  <si>
    <t>7358833.0</t>
  </si>
  <si>
    <t>2863189.0</t>
  </si>
  <si>
    <t>2698704.0</t>
  </si>
  <si>
    <t>1796940.0</t>
  </si>
  <si>
    <t>19242.0</t>
  </si>
  <si>
    <t>7382161.0</t>
  </si>
  <si>
    <t>2873940.0</t>
  </si>
  <si>
    <t>2699401.0</t>
  </si>
  <si>
    <t>1808820.0</t>
  </si>
  <si>
    <t>7406452.0</t>
  </si>
  <si>
    <t>2884359.0</t>
  </si>
  <si>
    <t>2699766.0</t>
  </si>
  <si>
    <t>1822327.0</t>
  </si>
  <si>
    <t>216.39</t>
  </si>
  <si>
    <t>7432429.0</t>
  </si>
  <si>
    <t>2889237.0</t>
  </si>
  <si>
    <t>2700453.0</t>
  </si>
  <si>
    <t>1842739.0</t>
  </si>
  <si>
    <t>7432576.0</t>
  </si>
  <si>
    <t>2889263.0</t>
  </si>
  <si>
    <t>2700469.0</t>
  </si>
  <si>
    <t>1842844.0</t>
  </si>
  <si>
    <t>7432596.0</t>
  </si>
  <si>
    <t>2889266.0</t>
  </si>
  <si>
    <t>2700471.0</t>
  </si>
  <si>
    <t>1842859.0</t>
  </si>
  <si>
    <t>2898129.0</t>
  </si>
  <si>
    <t>2701156.0</t>
  </si>
  <si>
    <t>1851721.0</t>
  </si>
  <si>
    <t>4634.0996</t>
  </si>
  <si>
    <t>1353.8931</t>
  </si>
  <si>
    <t>7461926.0</t>
  </si>
  <si>
    <t>2903330.0</t>
  </si>
  <si>
    <t>2701661.0</t>
  </si>
  <si>
    <t>1856935.0</t>
  </si>
  <si>
    <t>7474343.0</t>
  </si>
  <si>
    <t>2909580.0</t>
  </si>
  <si>
    <t>2702223.0</t>
  </si>
  <si>
    <t>1862540.0</t>
  </si>
  <si>
    <t>7490317.0</t>
  </si>
  <si>
    <t>2918014.0</t>
  </si>
  <si>
    <t>2702551.0</t>
  </si>
  <si>
    <t>1869752.0</t>
  </si>
  <si>
    <t>7509945.0</t>
  </si>
  <si>
    <t>2923939.0</t>
  </si>
  <si>
    <t>2703165.0</t>
  </si>
  <si>
    <t>1882841.0</t>
  </si>
  <si>
    <t>7509958.0</t>
  </si>
  <si>
    <t>2923943.0</t>
  </si>
  <si>
    <t>2703168.0</t>
  </si>
  <si>
    <t>1882847.0</t>
  </si>
  <si>
    <t>7509963.0</t>
  </si>
  <si>
    <t>2923944.0</t>
  </si>
  <si>
    <t>2703171.0</t>
  </si>
  <si>
    <t>1882848.0</t>
  </si>
  <si>
    <t>7530503.0</t>
  </si>
  <si>
    <t>2931307.0</t>
  </si>
  <si>
    <t>2706968.0</t>
  </si>
  <si>
    <t>1892228.0</t>
  </si>
  <si>
    <t>7535770.0</t>
  </si>
  <si>
    <t>2934423.0</t>
  </si>
  <si>
    <t>2707727.0</t>
  </si>
  <si>
    <t>1893620.0</t>
  </si>
  <si>
    <t>7543844.0</t>
  </si>
  <si>
    <t>2937451.0</t>
  </si>
  <si>
    <t>2708673.0</t>
  </si>
  <si>
    <t>1897720.0</t>
  </si>
  <si>
    <t>7554015.0</t>
  </si>
  <si>
    <t>2941815.0</t>
  </si>
  <si>
    <t>2709337.0</t>
  </si>
  <si>
    <t>1902863.0</t>
  </si>
  <si>
    <t>7562039.0</t>
  </si>
  <si>
    <t>2945098.0</t>
  </si>
  <si>
    <t>2709878.0</t>
  </si>
  <si>
    <t>1907063.0</t>
  </si>
  <si>
    <t>7562462.0</t>
  </si>
  <si>
    <t>2945169.0</t>
  </si>
  <si>
    <t>2709916.0</t>
  </si>
  <si>
    <t>1907377.0</t>
  </si>
  <si>
    <t>7562470.0</t>
  </si>
  <si>
    <t>2945170.0</t>
  </si>
  <si>
    <t>2709918.0</t>
  </si>
  <si>
    <t>1907382.0</t>
  </si>
  <si>
    <t>7574639.0</t>
  </si>
  <si>
    <t>2947848.0</t>
  </si>
  <si>
    <t>2712549.0</t>
  </si>
  <si>
    <t>1914242.0</t>
  </si>
  <si>
    <t>7578053.0</t>
  </si>
  <si>
    <t>2713166.0</t>
  </si>
  <si>
    <t>1916089.0</t>
  </si>
  <si>
    <t>7582950.0</t>
  </si>
  <si>
    <t>2949723.0</t>
  </si>
  <si>
    <t>2713485.0</t>
  </si>
  <si>
    <t>1919742.0</t>
  </si>
  <si>
    <t>7587167.0</t>
  </si>
  <si>
    <t>2952070.0</t>
  </si>
  <si>
    <t>2713747.0</t>
  </si>
  <si>
    <t>1921350.0</t>
  </si>
  <si>
    <t>7592984.0</t>
  </si>
  <si>
    <t>2954434.0</t>
  </si>
  <si>
    <t>2714248.0</t>
  </si>
  <si>
    <t>1924302.0</t>
  </si>
  <si>
    <t>7593126.0</t>
  </si>
  <si>
    <t>2954463.0</t>
  </si>
  <si>
    <t>2714286.0</t>
  </si>
  <si>
    <t>1924377.0</t>
  </si>
  <si>
    <t>7593142.0</t>
  </si>
  <si>
    <t>2954464.0</t>
  </si>
  <si>
    <t>2714289.0</t>
  </si>
  <si>
    <t>1924389.0</t>
  </si>
  <si>
    <t>7604852.0</t>
  </si>
  <si>
    <t>2956568.0</t>
  </si>
  <si>
    <t>2717653.0</t>
  </si>
  <si>
    <t>1930631.0</t>
  </si>
  <si>
    <t>7609110.0</t>
  </si>
  <si>
    <t>2958830.0</t>
  </si>
  <si>
    <t>2718651.0</t>
  </si>
  <si>
    <t>1931629.0</t>
  </si>
  <si>
    <t>7619897.0</t>
  </si>
  <si>
    <t>2959848.0</t>
  </si>
  <si>
    <t>2727455.0</t>
  </si>
  <si>
    <t>1932594.0</t>
  </si>
  <si>
    <t>7636102.0</t>
  </si>
  <si>
    <t>2960988.0</t>
  </si>
  <si>
    <t>2736694.0</t>
  </si>
  <si>
    <t>1938420.0</t>
  </si>
  <si>
    <t>16205.0</t>
  </si>
  <si>
    <t>7648233.0</t>
  </si>
  <si>
    <t>2961951.0</t>
  </si>
  <si>
    <t>2740572.0</t>
  </si>
  <si>
    <t>1945710.0</t>
  </si>
  <si>
    <t>7649530.0</t>
  </si>
  <si>
    <t>2961965.0</t>
  </si>
  <si>
    <t>2740611.0</t>
  </si>
  <si>
    <t>1946954.0</t>
  </si>
  <si>
    <t>7649533.0</t>
  </si>
  <si>
    <t>2961966.0</t>
  </si>
  <si>
    <t>1946956.0</t>
  </si>
  <si>
    <t>7653372.0</t>
  </si>
  <si>
    <t>2962399.0</t>
  </si>
  <si>
    <t>2743906.0</t>
  </si>
  <si>
    <t>1947067.0</t>
  </si>
  <si>
    <t>5853.5996</t>
  </si>
  <si>
    <t>1710.1807</t>
  </si>
  <si>
    <t>7659666.0</t>
  </si>
  <si>
    <t>2962928.0</t>
  </si>
  <si>
    <t>2749568.0</t>
  </si>
  <si>
    <t>1947170.0</t>
  </si>
  <si>
    <t>7671955.0</t>
  </si>
  <si>
    <t>2964949.0</t>
  </si>
  <si>
    <t>2758367.0</t>
  </si>
  <si>
    <t>1948639.0</t>
  </si>
  <si>
    <t>7682987.0</t>
  </si>
  <si>
    <t>2965593.0</t>
  </si>
  <si>
    <t>2767988.0</t>
  </si>
  <si>
    <t>1949406.0</t>
  </si>
  <si>
    <t>7697303.0</t>
  </si>
  <si>
    <t>2967150.0</t>
  </si>
  <si>
    <t>2775009.0</t>
  </si>
  <si>
    <t>1955144.0</t>
  </si>
  <si>
    <t>7697353.0</t>
  </si>
  <si>
    <t>2967176.0</t>
  </si>
  <si>
    <t>2775012.0</t>
  </si>
  <si>
    <t>1955165.0</t>
  </si>
  <si>
    <t>7697355.0</t>
  </si>
  <si>
    <t>224.89</t>
  </si>
  <si>
    <t>7730507.0</t>
  </si>
  <si>
    <t>2968276.0</t>
  </si>
  <si>
    <t>2781201.0</t>
  </si>
  <si>
    <t>1981030.0</t>
  </si>
  <si>
    <t>33152.0</t>
  </si>
  <si>
    <t>7757934.0</t>
  </si>
  <si>
    <t>2969198.0</t>
  </si>
  <si>
    <t>2787370.0</t>
  </si>
  <si>
    <t>2001366.0</t>
  </si>
  <si>
    <t>7786507.0</t>
  </si>
  <si>
    <t>2970611.0</t>
  </si>
  <si>
    <t>2795833.0</t>
  </si>
  <si>
    <t>2020063.0</t>
  </si>
  <si>
    <t>7814500.0</t>
  </si>
  <si>
    <t>2971421.0</t>
  </si>
  <si>
    <t>2803975.0</t>
  </si>
  <si>
    <t>2039104.0</t>
  </si>
  <si>
    <t>7845345.0</t>
  </si>
  <si>
    <t>2972117.0</t>
  </si>
  <si>
    <t>2807929.0</t>
  </si>
  <si>
    <t>2065299.0</t>
  </si>
  <si>
    <t>30845.0</t>
  </si>
  <si>
    <t>7845617.0</t>
  </si>
  <si>
    <t>2972129.0</t>
  </si>
  <si>
    <t>2807959.0</t>
  </si>
  <si>
    <t>2065529.0</t>
  </si>
  <si>
    <t>7845624.0</t>
  </si>
  <si>
    <t>2972130.0</t>
  </si>
  <si>
    <t>2807961.0</t>
  </si>
  <si>
    <t>2065533.0</t>
  </si>
  <si>
    <t>7875065.0</t>
  </si>
  <si>
    <t>2973222.0</t>
  </si>
  <si>
    <t>2813224.0</t>
  </si>
  <si>
    <t>2088619.0</t>
  </si>
  <si>
    <t>7895172.0</t>
  </si>
  <si>
    <t>2973778.0</t>
  </si>
  <si>
    <t>2817047.0</t>
  </si>
  <si>
    <t>2104347.0</t>
  </si>
  <si>
    <t>7911628.0</t>
  </si>
  <si>
    <t>2974496.0</t>
  </si>
  <si>
    <t>2822200.0</t>
  </si>
  <si>
    <t>2114932.0</t>
  </si>
  <si>
    <t>7928515.0</t>
  </si>
  <si>
    <t>2975476.0</t>
  </si>
  <si>
    <t>2828705.0</t>
  </si>
  <si>
    <t>2124334.0</t>
  </si>
  <si>
    <t>7939232.0</t>
  </si>
  <si>
    <t>2976120.0</t>
  </si>
  <si>
    <t>2832674.0</t>
  </si>
  <si>
    <t>2130438.0</t>
  </si>
  <si>
    <t>7939772.0</t>
  </si>
  <si>
    <t>2976143.0</t>
  </si>
  <si>
    <t>2832716.0</t>
  </si>
  <si>
    <t>2130913.0</t>
  </si>
  <si>
    <t>7939796.0</t>
  </si>
  <si>
    <t>2832718.0</t>
  </si>
  <si>
    <t>2130935.0</t>
  </si>
  <si>
    <t>7964177.0</t>
  </si>
  <si>
    <t>2977376.0</t>
  </si>
  <si>
    <t>2837287.0</t>
  </si>
  <si>
    <t>2149514.0</t>
  </si>
  <si>
    <t>232.68</t>
  </si>
  <si>
    <t>7977056.0</t>
  </si>
  <si>
    <t>2977812.0</t>
  </si>
  <si>
    <t>2839994.0</t>
  </si>
  <si>
    <t>2159250.0</t>
  </si>
  <si>
    <t>7990336.0</t>
  </si>
  <si>
    <t>2978150.0</t>
  </si>
  <si>
    <t>2842193.0</t>
  </si>
  <si>
    <t>2169993.0</t>
  </si>
  <si>
    <t>8005678.0</t>
  </si>
  <si>
    <t>2978877.0</t>
  </si>
  <si>
    <t>2845635.0</t>
  </si>
  <si>
    <t>2181166.0</t>
  </si>
  <si>
    <t>8023393.0</t>
  </si>
  <si>
    <t>2979352.0</t>
  </si>
  <si>
    <t>2847988.0</t>
  </si>
  <si>
    <t>8023727.0</t>
  </si>
  <si>
    <t>2979361.0</t>
  </si>
  <si>
    <t>2847997.0</t>
  </si>
  <si>
    <t>2196369.0</t>
  </si>
  <si>
    <t>234.42</t>
  </si>
  <si>
    <t>8023732.0</t>
  </si>
  <si>
    <t>2847998.0</t>
  </si>
  <si>
    <t>2196373.0</t>
  </si>
  <si>
    <t>8037557.0</t>
  </si>
  <si>
    <t>2980201.0</t>
  </si>
  <si>
    <t>2849287.0</t>
  </si>
  <si>
    <t>2208069.0</t>
  </si>
  <si>
    <t>234.82</t>
  </si>
  <si>
    <t>8048398.0</t>
  </si>
  <si>
    <t>2980573.0</t>
  </si>
  <si>
    <t>2849948.0</t>
  </si>
  <si>
    <t>2217877.0</t>
  </si>
  <si>
    <t>8059636.0</t>
  </si>
  <si>
    <t>2981181.0</t>
  </si>
  <si>
    <t>2850832.0</t>
  </si>
  <si>
    <t>2227623.0</t>
  </si>
  <si>
    <t>8066947.0</t>
  </si>
  <si>
    <t>2981943.0</t>
  </si>
  <si>
    <t>2852777.0</t>
  </si>
  <si>
    <t>2232227.0</t>
  </si>
  <si>
    <t>6175.3</t>
  </si>
  <si>
    <t>1804.1682</t>
  </si>
  <si>
    <t>8089124.0</t>
  </si>
  <si>
    <t>2982504.0</t>
  </si>
  <si>
    <t>2855552.0</t>
  </si>
  <si>
    <t>2251068.0</t>
  </si>
  <si>
    <t>236.33</t>
  </si>
  <si>
    <t>8089132.0</t>
  </si>
  <si>
    <t>2855556.0</t>
  </si>
  <si>
    <t>2251072.0</t>
  </si>
  <si>
    <t>8089144.0</t>
  </si>
  <si>
    <t>2982506.0</t>
  </si>
  <si>
    <t>2855557.0</t>
  </si>
  <si>
    <t>2251081.0</t>
  </si>
  <si>
    <t>8098343.0</t>
  </si>
  <si>
    <t>2982727.0</t>
  </si>
  <si>
    <t>2856525.0</t>
  </si>
  <si>
    <t>2259091.0</t>
  </si>
  <si>
    <t>8103860.0</t>
  </si>
  <si>
    <t>2983287.0</t>
  </si>
  <si>
    <t>2858769.0</t>
  </si>
  <si>
    <t>2261804.0</t>
  </si>
  <si>
    <t>8106888.0</t>
  </si>
  <si>
    <t>2983659.0</t>
  </si>
  <si>
    <t>2859533.0</t>
  </si>
  <si>
    <t>2263696.0</t>
  </si>
  <si>
    <t>8110117.0</t>
  </si>
  <si>
    <t>2984033.0</t>
  </si>
  <si>
    <t>2860622.0</t>
  </si>
  <si>
    <t>2265462.0</t>
  </si>
  <si>
    <t>236.94</t>
  </si>
  <si>
    <t>8129034.0</t>
  </si>
  <si>
    <t>2984714.0</t>
  </si>
  <si>
    <t>2862151.0</t>
  </si>
  <si>
    <t>2282169.0</t>
  </si>
  <si>
    <t>237.5</t>
  </si>
  <si>
    <t>8129049.0</t>
  </si>
  <si>
    <t>2984715.0</t>
  </si>
  <si>
    <t>2862153.0</t>
  </si>
  <si>
    <t>2282181.0</t>
  </si>
  <si>
    <t>8129052.0</t>
  </si>
  <si>
    <t>2984716.0</t>
  </si>
  <si>
    <t>2282183.0</t>
  </si>
  <si>
    <t>8129582.0</t>
  </si>
  <si>
    <t>2862190.0</t>
  </si>
  <si>
    <t>2282619.0</t>
  </si>
  <si>
    <t>8130333.0</t>
  </si>
  <si>
    <t>2984822.0</t>
  </si>
  <si>
    <t>2862253.0</t>
  </si>
  <si>
    <t>2283258.0</t>
  </si>
  <si>
    <t>237.53</t>
  </si>
  <si>
    <t>8131339.0</t>
  </si>
  <si>
    <t>2984889.0</t>
  </si>
  <si>
    <t>2862331.0</t>
  </si>
  <si>
    <t>2284119.0</t>
  </si>
  <si>
    <t>237.56</t>
  </si>
  <si>
    <t>8131347.0</t>
  </si>
  <si>
    <t>2984890.0</t>
  </si>
  <si>
    <t>2862332.0</t>
  </si>
  <si>
    <t>2284125.0</t>
  </si>
  <si>
    <t>8131349.0</t>
  </si>
  <si>
    <t>2284127.0</t>
  </si>
  <si>
    <t>8131353.0</t>
  </si>
  <si>
    <t>2984891.0</t>
  </si>
  <si>
    <t>2862334.0</t>
  </si>
  <si>
    <t>2284128.0</t>
  </si>
  <si>
    <t>8131356.0</t>
  </si>
  <si>
    <t>2284131.0</t>
  </si>
  <si>
    <t>8131428.0</t>
  </si>
  <si>
    <t>2984921.0</t>
  </si>
  <si>
    <t>2862352.0</t>
  </si>
  <si>
    <t>2284155.0</t>
  </si>
  <si>
    <t>8139821.0</t>
  </si>
  <si>
    <t>2985412.0</t>
  </si>
  <si>
    <t>2863408.0</t>
  </si>
  <si>
    <t>2291001.0</t>
  </si>
  <si>
    <t>8148093.0</t>
  </si>
  <si>
    <t>2986579.0</t>
  </si>
  <si>
    <t>2865056.0</t>
  </si>
  <si>
    <t>2296458.0</t>
  </si>
  <si>
    <t>238.05</t>
  </si>
  <si>
    <t>8155763.0</t>
  </si>
  <si>
    <t>2987136.0</t>
  </si>
  <si>
    <t>2866099.0</t>
  </si>
  <si>
    <t>2302528.0</t>
  </si>
  <si>
    <t>8169885.0</t>
  </si>
  <si>
    <t>2987958.0</t>
  </si>
  <si>
    <t>2866783.0</t>
  </si>
  <si>
    <t>2315144.0</t>
  </si>
  <si>
    <t>238.69</t>
  </si>
  <si>
    <t>8170004.0</t>
  </si>
  <si>
    <t>2987962.0</t>
  </si>
  <si>
    <t>2866789.0</t>
  </si>
  <si>
    <t>2315253.0</t>
  </si>
  <si>
    <t>8170006.0</t>
  </si>
  <si>
    <t>2866790.0</t>
  </si>
  <si>
    <t>2315254.0</t>
  </si>
  <si>
    <t>8175162.0</t>
  </si>
  <si>
    <t>2988521.0</t>
  </si>
  <si>
    <t>2867476.0</t>
  </si>
  <si>
    <t>2319165.0</t>
  </si>
  <si>
    <t>8177351.0</t>
  </si>
  <si>
    <t>2988882.0</t>
  </si>
  <si>
    <t>2867757.0</t>
  </si>
  <si>
    <t>2320712.0</t>
  </si>
  <si>
    <t>8180167.0</t>
  </si>
  <si>
    <t>2989445.0</t>
  </si>
  <si>
    <t>2868191.0</t>
  </si>
  <si>
    <t>2322531.0</t>
  </si>
  <si>
    <t>8184217.0</t>
  </si>
  <si>
    <t>2990299.0</t>
  </si>
  <si>
    <t>2869392.0</t>
  </si>
  <si>
    <t>2324526.0</t>
  </si>
  <si>
    <t>8192566.0</t>
  </si>
  <si>
    <t>2990986.0</t>
  </si>
  <si>
    <t>2870175.0</t>
  </si>
  <si>
    <t>2331405.0</t>
  </si>
  <si>
    <t>8192571.0</t>
  </si>
  <si>
    <t>2990988.0</t>
  </si>
  <si>
    <t>2870176.0</t>
  </si>
  <si>
    <t>2331407.0</t>
  </si>
  <si>
    <t>6428.1997</t>
  </si>
  <si>
    <t>1878.0552</t>
  </si>
  <si>
    <t>8192574.0</t>
  </si>
  <si>
    <t>2870177.0</t>
  </si>
  <si>
    <t>2331409.0</t>
  </si>
  <si>
    <t>8197538.0</t>
  </si>
  <si>
    <t>2991432.0</t>
  </si>
  <si>
    <t>2870721.0</t>
  </si>
  <si>
    <t>2335385.0</t>
  </si>
  <si>
    <t>239.5</t>
  </si>
  <si>
    <t>8200603.0</t>
  </si>
  <si>
    <t>2991858.0</t>
  </si>
  <si>
    <t>2871266.0</t>
  </si>
  <si>
    <t>2337479.0</t>
  </si>
  <si>
    <t>239.59</t>
  </si>
  <si>
    <t>8203756.0</t>
  </si>
  <si>
    <t>2992046.0</t>
  </si>
  <si>
    <t>2871569.0</t>
  </si>
  <si>
    <t>2340141.0</t>
  </si>
  <si>
    <t>8208312.0</t>
  </si>
  <si>
    <t>2992589.0</t>
  </si>
  <si>
    <t>2872393.0</t>
  </si>
  <si>
    <t>2343330.0</t>
  </si>
  <si>
    <t>8216489.0</t>
  </si>
  <si>
    <t>2992997.0</t>
  </si>
  <si>
    <t>2873047.0</t>
  </si>
  <si>
    <t>2350445.0</t>
  </si>
  <si>
    <t>8216683.0</t>
  </si>
  <si>
    <t>2993006.0</t>
  </si>
  <si>
    <t>2873059.0</t>
  </si>
  <si>
    <t>2350618.0</t>
  </si>
  <si>
    <t>240.06</t>
  </si>
  <si>
    <t>8216685.0</t>
  </si>
  <si>
    <t>2993007.0</t>
  </si>
  <si>
    <t>2350619.0</t>
  </si>
  <si>
    <t>8230731.0</t>
  </si>
  <si>
    <t>2993539.0</t>
  </si>
  <si>
    <t>2363711.0</t>
  </si>
  <si>
    <t>8242417.0</t>
  </si>
  <si>
    <t>2993755.0</t>
  </si>
  <si>
    <t>2874066.0</t>
  </si>
  <si>
    <t>2374596.0</t>
  </si>
  <si>
    <t>8255955.0</t>
  </si>
  <si>
    <t>2993912.0</t>
  </si>
  <si>
    <t>2874543.0</t>
  </si>
  <si>
    <t>8262119.0</t>
  </si>
  <si>
    <t>2994158.0</t>
  </si>
  <si>
    <t>2875531.0</t>
  </si>
  <si>
    <t>2392430.0</t>
  </si>
  <si>
    <t>8282819.0</t>
  </si>
  <si>
    <t>2994421.0</t>
  </si>
  <si>
    <t>2875968.0</t>
  </si>
  <si>
    <t>2412430.0</t>
  </si>
  <si>
    <t>8283117.0</t>
  </si>
  <si>
    <t>2994425.0</t>
  </si>
  <si>
    <t>2875972.0</t>
  </si>
  <si>
    <t>2412720.0</t>
  </si>
  <si>
    <t>8283126.0</t>
  </si>
  <si>
    <t>2875973.0</t>
  </si>
  <si>
    <t>2412728.0</t>
  </si>
  <si>
    <t>8283148.0</t>
  </si>
  <si>
    <t>2994427.0</t>
  </si>
  <si>
    <t>2875975.0</t>
  </si>
  <si>
    <t>2412746.0</t>
  </si>
  <si>
    <t>8286884.0</t>
  </si>
  <si>
    <t>2994695.0</t>
  </si>
  <si>
    <t>2876746.0</t>
  </si>
  <si>
    <t>2415443.0</t>
  </si>
  <si>
    <t>8298772.0</t>
  </si>
  <si>
    <t>2994885.0</t>
  </si>
  <si>
    <t>2877431.0</t>
  </si>
  <si>
    <t>2426456.0</t>
  </si>
  <si>
    <t>11888.0</t>
  </si>
  <si>
    <t>8308593.0</t>
  </si>
  <si>
    <t>2995283.0</t>
  </si>
  <si>
    <t>2878137.0</t>
  </si>
  <si>
    <t>2435173.0</t>
  </si>
  <si>
    <t>242.74</t>
  </si>
  <si>
    <t>8322073.0</t>
  </si>
  <si>
    <t>2995609.0</t>
  </si>
  <si>
    <t>2878785.0</t>
  </si>
  <si>
    <t>2447679.0</t>
  </si>
  <si>
    <t>8322122.0</t>
  </si>
  <si>
    <t>2995616.0</t>
  </si>
  <si>
    <t>2878810.0</t>
  </si>
  <si>
    <t>2447696.0</t>
  </si>
  <si>
    <t>8322129.0</t>
  </si>
  <si>
    <t>2995617.0</t>
  </si>
  <si>
    <t>2447702.0</t>
  </si>
  <si>
    <t>8340544.0</t>
  </si>
  <si>
    <t>2996209.0</t>
  </si>
  <si>
    <t>2879290.0</t>
  </si>
  <si>
    <t>2465045.0</t>
  </si>
  <si>
    <t>8354294.0</t>
  </si>
  <si>
    <t>2996419.0</t>
  </si>
  <si>
    <t>2880039.0</t>
  </si>
  <si>
    <t>2477836.0</t>
  </si>
  <si>
    <t>8370736.0</t>
  </si>
  <si>
    <t>2996587.0</t>
  </si>
  <si>
    <t>2880528.0</t>
  </si>
  <si>
    <t>2493621.0</t>
  </si>
  <si>
    <t>8384109.0</t>
  </si>
  <si>
    <t>2997062.0</t>
  </si>
  <si>
    <t>2880918.0</t>
  </si>
  <si>
    <t>2506129.0</t>
  </si>
  <si>
    <t>8407107.0</t>
  </si>
  <si>
    <t>2997369.0</t>
  </si>
  <si>
    <t>2881443.0</t>
  </si>
  <si>
    <t>2528295.0</t>
  </si>
  <si>
    <t>245.62</t>
  </si>
  <si>
    <t>8407649.0</t>
  </si>
  <si>
    <t>2997387.0</t>
  </si>
  <si>
    <t>2881467.0</t>
  </si>
  <si>
    <t>2528795.0</t>
  </si>
  <si>
    <t>8407650.0</t>
  </si>
  <si>
    <t>2881468.0</t>
  </si>
  <si>
    <t>8415632.0</t>
  </si>
  <si>
    <t>2998020.0</t>
  </si>
  <si>
    <t>2881725.0</t>
  </si>
  <si>
    <t>2535887.0</t>
  </si>
  <si>
    <t>8428718.0</t>
  </si>
  <si>
    <t>2998490.0</t>
  </si>
  <si>
    <t>2882323.0</t>
  </si>
  <si>
    <t>2547905.0</t>
  </si>
  <si>
    <t>6694.0996</t>
  </si>
  <si>
    <t>1955.7401</t>
  </si>
  <si>
    <t>8442786.0</t>
  </si>
  <si>
    <t>2999183.0</t>
  </si>
  <si>
    <t>2883354.0</t>
  </si>
  <si>
    <t>2560249.0</t>
  </si>
  <si>
    <t>8456403.0</t>
  </si>
  <si>
    <t>2999685.0</t>
  </si>
  <si>
    <t>2884266.0</t>
  </si>
  <si>
    <t>2572452.0</t>
  </si>
  <si>
    <t>247.06</t>
  </si>
  <si>
    <t>8474098.0</t>
  </si>
  <si>
    <t>3000009.0</t>
  </si>
  <si>
    <t>2885018.0</t>
  </si>
  <si>
    <t>2589071.0</t>
  </si>
  <si>
    <t>247.58</t>
  </si>
  <si>
    <t>8474412.0</t>
  </si>
  <si>
    <t>3000017.0</t>
  </si>
  <si>
    <t>2885054.0</t>
  </si>
  <si>
    <t>2589341.0</t>
  </si>
  <si>
    <t>247.59</t>
  </si>
  <si>
    <t>8490443.0</t>
  </si>
  <si>
    <t>3000609.0</t>
  </si>
  <si>
    <t>2885827.0</t>
  </si>
  <si>
    <t>2604007.0</t>
  </si>
  <si>
    <t>8490503.0</t>
  </si>
  <si>
    <t>3000634.0</t>
  </si>
  <si>
    <t>2885848.0</t>
  </si>
  <si>
    <t>2604021.0</t>
  </si>
  <si>
    <t>8503495.0</t>
  </si>
  <si>
    <t>3000837.0</t>
  </si>
  <si>
    <t>2886198.0</t>
  </si>
  <si>
    <t>2616460.0</t>
  </si>
  <si>
    <t>8519066.0</t>
  </si>
  <si>
    <t>3000977.0</t>
  </si>
  <si>
    <t>2886802.0</t>
  </si>
  <si>
    <t>2631287.0</t>
  </si>
  <si>
    <t>8526360.0</t>
  </si>
  <si>
    <t>2887779.0</t>
  </si>
  <si>
    <t>2637401.0</t>
  </si>
  <si>
    <t>8549074.0</t>
  </si>
  <si>
    <t>3001451.0</t>
  </si>
  <si>
    <t>2888496.0</t>
  </si>
  <si>
    <t>2659127.0</t>
  </si>
  <si>
    <t>8549101.0</t>
  </si>
  <si>
    <t>3001452.0</t>
  </si>
  <si>
    <t>2888498.0</t>
  </si>
  <si>
    <t>2659151.0</t>
  </si>
  <si>
    <t>8549122.0</t>
  </si>
  <si>
    <t>2659172.0</t>
  </si>
  <si>
    <t>8557323.0</t>
  </si>
  <si>
    <t>3001590.0</t>
  </si>
  <si>
    <t>2888751.0</t>
  </si>
  <si>
    <t>2666982.0</t>
  </si>
  <si>
    <t>8568735.0</t>
  </si>
  <si>
    <t>3001765.0</t>
  </si>
  <si>
    <t>2889094.0</t>
  </si>
  <si>
    <t>2677876.0</t>
  </si>
  <si>
    <t>8582327.0</t>
  </si>
  <si>
    <t>3002024.0</t>
  </si>
  <si>
    <t>2889424.0</t>
  </si>
  <si>
    <t>2690879.0</t>
  </si>
  <si>
    <t>8587731.0</t>
  </si>
  <si>
    <t>3002203.0</t>
  </si>
  <si>
    <t>2890429.0</t>
  </si>
  <si>
    <t>2695099.0</t>
  </si>
  <si>
    <t>8605322.0</t>
  </si>
  <si>
    <t>3002430.0</t>
  </si>
  <si>
    <t>2890846.0</t>
  </si>
  <si>
    <t>2712046.0</t>
  </si>
  <si>
    <t>8605330.0</t>
  </si>
  <si>
    <t>2712054.0</t>
  </si>
  <si>
    <t>8605331.0</t>
  </si>
  <si>
    <t>2712055.0</t>
  </si>
  <si>
    <t>8616480.0</t>
  </si>
  <si>
    <t>3002642.0</t>
  </si>
  <si>
    <t>2891368.0</t>
  </si>
  <si>
    <t>2722470.0</t>
  </si>
  <si>
    <t>8626556.0</t>
  </si>
  <si>
    <t>3002721.0</t>
  </si>
  <si>
    <t>2891497.0</t>
  </si>
  <si>
    <t>2732338.0</t>
  </si>
  <si>
    <t>252.03</t>
  </si>
  <si>
    <t>8636383.0</t>
  </si>
  <si>
    <t>3002809.0</t>
  </si>
  <si>
    <t>2891661.0</t>
  </si>
  <si>
    <t>2741913.0</t>
  </si>
  <si>
    <t>8648597.0</t>
  </si>
  <si>
    <t>3003128.0</t>
  </si>
  <si>
    <t>2892320.0</t>
  </si>
  <si>
    <t>2753149.0</t>
  </si>
  <si>
    <t>8663815.0</t>
  </si>
  <si>
    <t>3003374.0</t>
  </si>
  <si>
    <t>2892647.0</t>
  </si>
  <si>
    <t>2767794.0</t>
  </si>
  <si>
    <t>8663818.0</t>
  </si>
  <si>
    <t>3003375.0</t>
  </si>
  <si>
    <t>2767796.0</t>
  </si>
  <si>
    <t>8663840.0</t>
  </si>
  <si>
    <t>3003377.0</t>
  </si>
  <si>
    <t>2767816.0</t>
  </si>
  <si>
    <t>8676032.0</t>
  </si>
  <si>
    <t>3003745.0</t>
  </si>
  <si>
    <t>2893036.0</t>
  </si>
  <si>
    <t>2779251.0</t>
  </si>
  <si>
    <t>8685257.0</t>
  </si>
  <si>
    <t>3003832.0</t>
  </si>
  <si>
    <t>2893218.0</t>
  </si>
  <si>
    <t>2788207.0</t>
  </si>
  <si>
    <t>8694254.0</t>
  </si>
  <si>
    <t>3003942.0</t>
  </si>
  <si>
    <t>2893355.0</t>
  </si>
  <si>
    <t>2796957.0</t>
  </si>
  <si>
    <t>8701743.0</t>
  </si>
  <si>
    <t>3004265.0</t>
  </si>
  <si>
    <t>2894100.0</t>
  </si>
  <si>
    <t>2803378.0</t>
  </si>
  <si>
    <t>7288.1997</t>
  </si>
  <si>
    <t>2129.3118</t>
  </si>
  <si>
    <t>8702346.0</t>
  </si>
  <si>
    <t>3004320.0</t>
  </si>
  <si>
    <t>2894151.0</t>
  </si>
  <si>
    <t>2803875.0</t>
  </si>
  <si>
    <t>8702352.0</t>
  </si>
  <si>
    <t>2894152.0</t>
  </si>
  <si>
    <t>2803880.0</t>
  </si>
  <si>
    <t>8702354.0</t>
  </si>
  <si>
    <t>2803882.0</t>
  </si>
  <si>
    <t>8704313.0</t>
  </si>
  <si>
    <t>3004382.0</t>
  </si>
  <si>
    <t>2894325.0</t>
  </si>
  <si>
    <t>2805606.0</t>
  </si>
  <si>
    <t>8709204.0</t>
  </si>
  <si>
    <t>3004503.0</t>
  </si>
  <si>
    <t>2894621.0</t>
  </si>
  <si>
    <t>2810080.0</t>
  </si>
  <si>
    <t>8712147.0</t>
  </si>
  <si>
    <t>3004564.0</t>
  </si>
  <si>
    <t>2894702.0</t>
  </si>
  <si>
    <t>2812881.0</t>
  </si>
  <si>
    <t>8714448.0</t>
  </si>
  <si>
    <t>3004734.0</t>
  </si>
  <si>
    <t>2895081.0</t>
  </si>
  <si>
    <t>2814633.0</t>
  </si>
  <si>
    <t>8716418.0</t>
  </si>
  <si>
    <t>3004781.0</t>
  </si>
  <si>
    <t>2895146.0</t>
  </si>
  <si>
    <t>2816491.0</t>
  </si>
  <si>
    <t>8716455.0</t>
  </si>
  <si>
    <t>3004782.0</t>
  </si>
  <si>
    <t>2895147.0</t>
  </si>
  <si>
    <t>2816526.0</t>
  </si>
  <si>
    <t>8716456.0</t>
  </si>
  <si>
    <t>2816527.0</t>
  </si>
  <si>
    <t>8718336.0</t>
  </si>
  <si>
    <t>3004833.0</t>
  </si>
  <si>
    <t>2895197.0</t>
  </si>
  <si>
    <t>2818306.0</t>
  </si>
  <si>
    <t>8721720.0</t>
  </si>
  <si>
    <t>3004938.0</t>
  </si>
  <si>
    <t>2821442.0</t>
  </si>
  <si>
    <t>8723616.0</t>
  </si>
  <si>
    <t>3004996.0</t>
  </si>
  <si>
    <t>2895420.0</t>
  </si>
  <si>
    <t>2823200.0</t>
  </si>
  <si>
    <t>8724741.0</t>
  </si>
  <si>
    <t>3005042.0</t>
  </si>
  <si>
    <t>2895455.0</t>
  </si>
  <si>
    <t>2824244.0</t>
  </si>
  <si>
    <t>8725983.0</t>
  </si>
  <si>
    <t>3005084.0</t>
  </si>
  <si>
    <t>2895503.0</t>
  </si>
  <si>
    <t>2825396.0</t>
  </si>
  <si>
    <t>8725990.0</t>
  </si>
  <si>
    <t>2895505.0</t>
  </si>
  <si>
    <t>2825401.0</t>
  </si>
  <si>
    <t>8725992.0</t>
  </si>
  <si>
    <t>2895506.0</t>
  </si>
  <si>
    <t>2825402.0</t>
  </si>
  <si>
    <t>8725995.0</t>
  </si>
  <si>
    <t>3005085.0</t>
  </si>
  <si>
    <t>2825404.0</t>
  </si>
  <si>
    <t>8727910.0</t>
  </si>
  <si>
    <t>3005198.0</t>
  </si>
  <si>
    <t>2895653.0</t>
  </si>
  <si>
    <t>2827059.0</t>
  </si>
  <si>
    <t>8728703.0</t>
  </si>
  <si>
    <t>3005253.0</t>
  </si>
  <si>
    <t>2895702.0</t>
  </si>
  <si>
    <t>2827748.0</t>
  </si>
  <si>
    <t>8729800.0</t>
  </si>
  <si>
    <t>3005358.0</t>
  </si>
  <si>
    <t>2895782.0</t>
  </si>
  <si>
    <t>2828660.0</t>
  </si>
  <si>
    <t>8730911.0</t>
  </si>
  <si>
    <t>3005418.0</t>
  </si>
  <si>
    <t>2895866.0</t>
  </si>
  <si>
    <t>2829627.0</t>
  </si>
  <si>
    <t>8730967.0</t>
  </si>
  <si>
    <t>3005422.0</t>
  </si>
  <si>
    <t>2895867.0</t>
  </si>
  <si>
    <t>2829678.0</t>
  </si>
  <si>
    <t>8731304.0</t>
  </si>
  <si>
    <t>3005432.0</t>
  </si>
  <si>
    <t>2895893.0</t>
  </si>
  <si>
    <t>2829979.0</t>
  </si>
  <si>
    <t>8733186.0</t>
  </si>
  <si>
    <t>3005575.0</t>
  </si>
  <si>
    <t>2896035.0</t>
  </si>
  <si>
    <t>2831576.0</t>
  </si>
  <si>
    <t>8733954.0</t>
  </si>
  <si>
    <t>3005620.0</t>
  </si>
  <si>
    <t>2896090.0</t>
  </si>
  <si>
    <t>2832244.0</t>
  </si>
  <si>
    <t>8734768.0</t>
  </si>
  <si>
    <t>3005709.0</t>
  </si>
  <si>
    <t>2896281.0</t>
  </si>
  <si>
    <t>2832778.0</t>
  </si>
  <si>
    <t>8735585.0</t>
  </si>
  <si>
    <t>3005805.0</t>
  </si>
  <si>
    <t>2896414.0</t>
  </si>
  <si>
    <t>2833366.0</t>
  </si>
  <si>
    <t>8735640.0</t>
  </si>
  <si>
    <t>3005811.0</t>
  </si>
  <si>
    <t>2896418.0</t>
  </si>
  <si>
    <t>2833411.0</t>
  </si>
  <si>
    <t>8735643.0</t>
  </si>
  <si>
    <t>2896419.0</t>
  </si>
  <si>
    <t>2833413.0</t>
  </si>
  <si>
    <t>7453.9</t>
  </si>
  <si>
    <t>2177.7224</t>
  </si>
  <si>
    <t>8736187.0</t>
  </si>
  <si>
    <t>3005859.0</t>
  </si>
  <si>
    <t>2896456.0</t>
  </si>
  <si>
    <t>2833872.0</t>
  </si>
  <si>
    <t>255.24</t>
  </si>
  <si>
    <t>8737925.0</t>
  </si>
  <si>
    <t>3005997.0</t>
  </si>
  <si>
    <t>2896609.0</t>
  </si>
  <si>
    <t>2835319.0</t>
  </si>
  <si>
    <t>8738485.0</t>
  </si>
  <si>
    <t>3006039.0</t>
  </si>
  <si>
    <t>2896657.0</t>
  </si>
  <si>
    <t>2835789.0</t>
  </si>
  <si>
    <t>255.3</t>
  </si>
  <si>
    <t>8739367.0</t>
  </si>
  <si>
    <t>3006194.0</t>
  </si>
  <si>
    <t>2896998.0</t>
  </si>
  <si>
    <t>2836175.0</t>
  </si>
  <si>
    <t>8740051.0</t>
  </si>
  <si>
    <t>3006258.0</t>
  </si>
  <si>
    <t>2897104.0</t>
  </si>
  <si>
    <t>2836689.0</t>
  </si>
  <si>
    <t>8740089.0</t>
  </si>
  <si>
    <t>3006259.0</t>
  </si>
  <si>
    <t>2897106.0</t>
  </si>
  <si>
    <t>2836724.0</t>
  </si>
  <si>
    <t>8740091.0</t>
  </si>
  <si>
    <t>2836726.0</t>
  </si>
  <si>
    <t>8740478.0</t>
  </si>
  <si>
    <t>3006291.0</t>
  </si>
  <si>
    <t>2897133.0</t>
  </si>
  <si>
    <t>2837054.0</t>
  </si>
  <si>
    <t>8741603.0</t>
  </si>
  <si>
    <t>3006394.0</t>
  </si>
  <si>
    <t>2897263.0</t>
  </si>
  <si>
    <t>2837946.0</t>
  </si>
  <si>
    <t>8742143.0</t>
  </si>
  <si>
    <t>3006418.0</t>
  </si>
  <si>
    <t>2897295.0</t>
  </si>
  <si>
    <t>2838430.0</t>
  </si>
  <si>
    <t>8743037.0</t>
  </si>
  <si>
    <t>3006594.0</t>
  </si>
  <si>
    <t>2897574.0</t>
  </si>
  <si>
    <t>2838869.0</t>
  </si>
  <si>
    <t>8743631.0</t>
  </si>
  <si>
    <t>3006641.0</t>
  </si>
  <si>
    <t>2897680.0</t>
  </si>
  <si>
    <t>2839310.0</t>
  </si>
  <si>
    <t>8743670.0</t>
  </si>
  <si>
    <t>3006642.0</t>
  </si>
  <si>
    <t>2897684.0</t>
  </si>
  <si>
    <t>2839344.0</t>
  </si>
  <si>
    <t>8743671.0</t>
  </si>
  <si>
    <t>2839345.0</t>
  </si>
  <si>
    <t>8744076.0</t>
  </si>
  <si>
    <t>3006677.0</t>
  </si>
  <si>
    <t>2897705.0</t>
  </si>
  <si>
    <t>2839694.0</t>
  </si>
  <si>
    <t>8745279.0</t>
  </si>
  <si>
    <t>3006792.0</t>
  </si>
  <si>
    <t>2897812.0</t>
  </si>
  <si>
    <t>2840675.0</t>
  </si>
  <si>
    <t>8745971.0</t>
  </si>
  <si>
    <t>3006833.0</t>
  </si>
  <si>
    <t>2897846.0</t>
  </si>
  <si>
    <t>2841292.0</t>
  </si>
  <si>
    <t>8746658.0</t>
  </si>
  <si>
    <t>3006949.0</t>
  </si>
  <si>
    <t>2898063.0</t>
  </si>
  <si>
    <t>2841646.0</t>
  </si>
  <si>
    <t>8747300.0</t>
  </si>
  <si>
    <t>3007015.0</t>
  </si>
  <si>
    <t>2898136.0</t>
  </si>
  <si>
    <t>2842149.0</t>
  </si>
  <si>
    <t>8747331.0</t>
  </si>
  <si>
    <t>3007017.0</t>
  </si>
  <si>
    <t>2898137.0</t>
  </si>
  <si>
    <t>2842177.0</t>
  </si>
  <si>
    <t>8747748.0</t>
  </si>
  <si>
    <t>3007057.0</t>
  </si>
  <si>
    <t>2898162.0</t>
  </si>
  <si>
    <t>2842529.0</t>
  </si>
  <si>
    <t>8749110.0</t>
  </si>
  <si>
    <t>3007180.0</t>
  </si>
  <si>
    <t>2898285.0</t>
  </si>
  <si>
    <t>2843645.0</t>
  </si>
  <si>
    <t>255.61</t>
  </si>
  <si>
    <t>8749547.0</t>
  </si>
  <si>
    <t>3007211.0</t>
  </si>
  <si>
    <t>2898335.0</t>
  </si>
  <si>
    <t>2844001.0</t>
  </si>
  <si>
    <t>8749550.0</t>
  </si>
  <si>
    <t>2898337.0</t>
  </si>
  <si>
    <t>2844002.0</t>
  </si>
  <si>
    <t>8750105.0</t>
  </si>
  <si>
    <t>3007280.0</t>
  </si>
  <si>
    <t>2898422.0</t>
  </si>
  <si>
    <t>2844403.0</t>
  </si>
  <si>
    <t>8750142.0</t>
  </si>
  <si>
    <t>3007282.0</t>
  </si>
  <si>
    <t>2898431.0</t>
  </si>
  <si>
    <t>2844429.0</t>
  </si>
  <si>
    <t>8750463.0</t>
  </si>
  <si>
    <t>3007308.0</t>
  </si>
  <si>
    <t>2898453.0</t>
  </si>
  <si>
    <t>2844702.0</t>
  </si>
  <si>
    <t>8751582.0</t>
  </si>
  <si>
    <t>3007414.0</t>
  </si>
  <si>
    <t>2898560.0</t>
  </si>
  <si>
    <t>2845608.0</t>
  </si>
  <si>
    <t>8752299.0</t>
  </si>
  <si>
    <t>3007479.0</t>
  </si>
  <si>
    <t>2898622.0</t>
  </si>
  <si>
    <t>2846198.0</t>
  </si>
  <si>
    <t>7411.4</t>
  </si>
  <si>
    <t>2165.3057</t>
  </si>
  <si>
    <t>8752899.0</t>
  </si>
  <si>
    <t>3007576.0</t>
  </si>
  <si>
    <t>2898809.0</t>
  </si>
  <si>
    <t>2846514.0</t>
  </si>
  <si>
    <t>255.72</t>
  </si>
  <si>
    <t>8753364.0</t>
  </si>
  <si>
    <t>3007654.0</t>
  </si>
  <si>
    <t>2898893.0</t>
  </si>
  <si>
    <t>2846817.0</t>
  </si>
  <si>
    <t>8753410.0</t>
  </si>
  <si>
    <t>3007655.0</t>
  </si>
  <si>
    <t>2898899.0</t>
  </si>
  <si>
    <t>2846856.0</t>
  </si>
  <si>
    <t>8753751.0</t>
  </si>
  <si>
    <t>3007683.0</t>
  </si>
  <si>
    <t>2898924.0</t>
  </si>
  <si>
    <t>2847144.0</t>
  </si>
  <si>
    <t>8754861.0</t>
  </si>
  <si>
    <t>3007798.0</t>
  </si>
  <si>
    <t>2899060.0</t>
  </si>
  <si>
    <t>2848003.0</t>
  </si>
  <si>
    <t>8755271.0</t>
  </si>
  <si>
    <t>3007836.0</t>
  </si>
  <si>
    <t>2899099.0</t>
  </si>
  <si>
    <t>2848336.0</t>
  </si>
  <si>
    <t>8755889.0</t>
  </si>
  <si>
    <t>3007936.0</t>
  </si>
  <si>
    <t>2899259.0</t>
  </si>
  <si>
    <t>2848694.0</t>
  </si>
  <si>
    <t>8756350.0</t>
  </si>
  <si>
    <t>3007988.0</t>
  </si>
  <si>
    <t>2899318.0</t>
  </si>
  <si>
    <t>2849044.0</t>
  </si>
  <si>
    <t>8756380.0</t>
  </si>
  <si>
    <t>3007991.0</t>
  </si>
  <si>
    <t>2899321.0</t>
  </si>
  <si>
    <t>2849068.0</t>
  </si>
  <si>
    <t>8756381.0</t>
  </si>
  <si>
    <t>2849069.0</t>
  </si>
  <si>
    <t>8756738.0</t>
  </si>
  <si>
    <t>3008026.0</t>
  </si>
  <si>
    <t>2899352.0</t>
  </si>
  <si>
    <t>2849360.0</t>
  </si>
  <si>
    <t>8757679.0</t>
  </si>
  <si>
    <t>3008102.0</t>
  </si>
  <si>
    <t>2899461.0</t>
  </si>
  <si>
    <t>2850116.0</t>
  </si>
  <si>
    <t>8758008.0</t>
  </si>
  <si>
    <t>3008127.0</t>
  </si>
  <si>
    <t>2899497.0</t>
  </si>
  <si>
    <t>2850384.0</t>
  </si>
  <si>
    <t>8758314.0</t>
  </si>
  <si>
    <t>3008177.0</t>
  </si>
  <si>
    <t>2899570.0</t>
  </si>
  <si>
    <t>2850567.0</t>
  </si>
  <si>
    <t>8758917.0</t>
  </si>
  <si>
    <t>3008225.0</t>
  </si>
  <si>
    <t>2899640.0</t>
  </si>
  <si>
    <t>2851052.0</t>
  </si>
  <si>
    <t>8758936.0</t>
  </si>
  <si>
    <t>2899641.0</t>
  </si>
  <si>
    <t>2851070.0</t>
  </si>
  <si>
    <t>8759236.0</t>
  </si>
  <si>
    <t>3008243.0</t>
  </si>
  <si>
    <t>2899671.0</t>
  </si>
  <si>
    <t>2851322.0</t>
  </si>
  <si>
    <t>8760038.0</t>
  </si>
  <si>
    <t>3008288.0</t>
  </si>
  <si>
    <t>2899787.0</t>
  </si>
  <si>
    <t>2851963.0</t>
  </si>
  <si>
    <t>8760416.0</t>
  </si>
  <si>
    <t>3008315.0</t>
  </si>
  <si>
    <t>2899826.0</t>
  </si>
  <si>
    <t>2852275.0</t>
  </si>
  <si>
    <t>8760767.0</t>
  </si>
  <si>
    <t>3008363.0</t>
  </si>
  <si>
    <t>2899922.0</t>
  </si>
  <si>
    <t>2852482.0</t>
  </si>
  <si>
    <t>8761147.0</t>
  </si>
  <si>
    <t>3008391.0</t>
  </si>
  <si>
    <t>2899995.0</t>
  </si>
  <si>
    <t>2852761.0</t>
  </si>
  <si>
    <t>8761154.0</t>
  </si>
  <si>
    <t>3008392.0</t>
  </si>
  <si>
    <t>2899996.0</t>
  </si>
  <si>
    <t>2852766.0</t>
  </si>
  <si>
    <t>8761461.0</t>
  </si>
  <si>
    <t>3008411.0</t>
  </si>
  <si>
    <t>2900030.0</t>
  </si>
  <si>
    <t>2853020.0</t>
  </si>
  <si>
    <t>8762177.0</t>
  </si>
  <si>
    <t>3008467.0</t>
  </si>
  <si>
    <t>2900109.0</t>
  </si>
  <si>
    <t>2853601.0</t>
  </si>
  <si>
    <t>8762488.0</t>
  </si>
  <si>
    <t>3008490.0</t>
  </si>
  <si>
    <t>2900138.0</t>
  </si>
  <si>
    <t>2853860.0</t>
  </si>
  <si>
    <t>8762995.0</t>
  </si>
  <si>
    <t>3008566.0</t>
  </si>
  <si>
    <t>2900269.0</t>
  </si>
  <si>
    <t>2854160.0</t>
  </si>
  <si>
    <t>8763329.0</t>
  </si>
  <si>
    <t>3008609.0</t>
  </si>
  <si>
    <t>2900307.0</t>
  </si>
  <si>
    <t>2854413.0</t>
  </si>
  <si>
    <t>7223.6997</t>
  </si>
  <si>
    <t>2110.4675</t>
  </si>
  <si>
    <t>8763500.0</t>
  </si>
  <si>
    <t>3008621.0</t>
  </si>
  <si>
    <t>2900318.0</t>
  </si>
  <si>
    <t>2854561.0</t>
  </si>
  <si>
    <t>8764112.0</t>
  </si>
  <si>
    <t>3008680.0</t>
  </si>
  <si>
    <t>2900410.0</t>
  </si>
  <si>
    <t>2855022.0</t>
  </si>
  <si>
    <t>8764364.0</t>
  </si>
  <si>
    <t>3008695.0</t>
  </si>
  <si>
    <t>2900442.0</t>
  </si>
  <si>
    <t>2855227.0</t>
  </si>
  <si>
    <t>8764622.0</t>
  </si>
  <si>
    <t>3008711.0</t>
  </si>
  <si>
    <t>2900468.0</t>
  </si>
  <si>
    <t>2855443.0</t>
  </si>
  <si>
    <t>8764840.0</t>
  </si>
  <si>
    <t>3008724.0</t>
  </si>
  <si>
    <t>2900493.0</t>
  </si>
  <si>
    <t>2855623.0</t>
  </si>
  <si>
    <t>8764863.0</t>
  </si>
  <si>
    <t>3008725.0</t>
  </si>
  <si>
    <t>2900495.0</t>
  </si>
  <si>
    <t>2855643.0</t>
  </si>
  <si>
    <t>8764866.0</t>
  </si>
  <si>
    <t>2855646.0</t>
  </si>
  <si>
    <t>8764870.0</t>
  </si>
  <si>
    <t>3008726.0</t>
  </si>
  <si>
    <t>2900496.0</t>
  </si>
  <si>
    <t>2855648.0</t>
  </si>
  <si>
    <t>8765406.0</t>
  </si>
  <si>
    <t>3008764.0</t>
  </si>
  <si>
    <t>2900608.0</t>
  </si>
  <si>
    <t>2856034.0</t>
  </si>
  <si>
    <t>256.09</t>
  </si>
  <si>
    <t>8765635.0</t>
  </si>
  <si>
    <t>3008788.0</t>
  </si>
  <si>
    <t>2900629.0</t>
  </si>
  <si>
    <t>2856218.0</t>
  </si>
  <si>
    <t>8765785.0</t>
  </si>
  <si>
    <t>3008801.0</t>
  </si>
  <si>
    <t>2900640.0</t>
  </si>
  <si>
    <t>2856344.0</t>
  </si>
  <si>
    <t>8766001.0</t>
  </si>
  <si>
    <t>3008809.0</t>
  </si>
  <si>
    <t>2856526.0</t>
  </si>
  <si>
    <t>8766017.0</t>
  </si>
  <si>
    <t>3008812.0</t>
  </si>
  <si>
    <t>2900667.0</t>
  </si>
  <si>
    <t>2856538.0</t>
  </si>
  <si>
    <t>8766018.0</t>
  </si>
  <si>
    <t>3008813.0</t>
  </si>
  <si>
    <t>8766169.0</t>
  </si>
  <si>
    <t>3008828.0</t>
  </si>
  <si>
    <t>2900685.0</t>
  </si>
  <si>
    <t>2856656.0</t>
  </si>
  <si>
    <t>8766615.0</t>
  </si>
  <si>
    <t>2900728.0</t>
  </si>
  <si>
    <t>2857028.0</t>
  </si>
  <si>
    <t>8766754.0</t>
  </si>
  <si>
    <t>3008872.0</t>
  </si>
  <si>
    <t>2900747.0</t>
  </si>
  <si>
    <t>2857135.0</t>
  </si>
  <si>
    <t>8766792.0</t>
  </si>
  <si>
    <t>2857173.0</t>
  </si>
  <si>
    <t>8767065.0</t>
  </si>
  <si>
    <t>3008898.0</t>
  </si>
  <si>
    <t>2900775.0</t>
  </si>
  <si>
    <t>2857392.0</t>
  </si>
  <si>
    <t>8767083.0</t>
  </si>
  <si>
    <t>3008907.0</t>
  </si>
  <si>
    <t>2900776.0</t>
  </si>
  <si>
    <t>2857400.0</t>
  </si>
  <si>
    <t>8767224.0</t>
  </si>
  <si>
    <t>3008925.0</t>
  </si>
  <si>
    <t>2900790.0</t>
  </si>
  <si>
    <t>2857509.0</t>
  </si>
  <si>
    <t>8767742.0</t>
  </si>
  <si>
    <t>3008989.0</t>
  </si>
  <si>
    <t>2900851.0</t>
  </si>
  <si>
    <t>2857902.0</t>
  </si>
  <si>
    <t>8767945.0</t>
  </si>
  <si>
    <t>3009019.0</t>
  </si>
  <si>
    <t>2900882.0</t>
  </si>
  <si>
    <t>2858044.0</t>
  </si>
  <si>
    <t>8768241.0</t>
  </si>
  <si>
    <t>3009053.0</t>
  </si>
  <si>
    <t>2900917.0</t>
  </si>
  <si>
    <t>2858271.0</t>
  </si>
  <si>
    <t>8768442.0</t>
  </si>
  <si>
    <t>3009070.0</t>
  </si>
  <si>
    <t>2900949.0</t>
  </si>
  <si>
    <t>2858423.0</t>
  </si>
  <si>
    <t>8768459.0</t>
  </si>
  <si>
    <t>2900951.0</t>
  </si>
  <si>
    <t>2858438.0</t>
  </si>
  <si>
    <t>8768625.0</t>
  </si>
  <si>
    <t>3009090.0</t>
  </si>
  <si>
    <t>2900972.0</t>
  </si>
  <si>
    <t>2858563.0</t>
  </si>
  <si>
    <t>7257.4</t>
  </si>
  <si>
    <t>2120.3132</t>
  </si>
  <si>
    <t>8769009.0</t>
  </si>
  <si>
    <t>3009151.0</t>
  </si>
  <si>
    <t>2901016.0</t>
  </si>
  <si>
    <t>2858842.0</t>
  </si>
  <si>
    <t>8769010.0</t>
  </si>
  <si>
    <t>2858843.0</t>
  </si>
  <si>
    <t>8769165.0</t>
  </si>
  <si>
    <t>3009165.0</t>
  </si>
  <si>
    <t>2901037.0</t>
  </si>
  <si>
    <t>2858963.0</t>
  </si>
  <si>
    <t>8769336.0</t>
  </si>
  <si>
    <t>3009185.0</t>
  </si>
  <si>
    <t>2901058.0</t>
  </si>
  <si>
    <t>2859093.0</t>
  </si>
  <si>
    <t>8769349.0</t>
  </si>
  <si>
    <t>2901059.0</t>
  </si>
  <si>
    <t>2859105.0</t>
  </si>
  <si>
    <t>8769464.0</t>
  </si>
  <si>
    <t>3009200.0</t>
  </si>
  <si>
    <t>2901067.0</t>
  </si>
  <si>
    <t>2859197.0</t>
  </si>
  <si>
    <t>8769847.0</t>
  </si>
  <si>
    <t>3009267.0</t>
  </si>
  <si>
    <t>2901111.0</t>
  </si>
  <si>
    <t>2859469.0</t>
  </si>
  <si>
    <t>256.22</t>
  </si>
  <si>
    <t>8769998.0</t>
  </si>
  <si>
    <t>3009277.0</t>
  </si>
  <si>
    <t>2901126.0</t>
  </si>
  <si>
    <t>2859595.0</t>
  </si>
  <si>
    <t>8770139.0</t>
  </si>
  <si>
    <t>3009310.0</t>
  </si>
  <si>
    <t>2901138.0</t>
  </si>
  <si>
    <t>2859691.0</t>
  </si>
  <si>
    <t>8770301.0</t>
  </si>
  <si>
    <t>3009322.0</t>
  </si>
  <si>
    <t>2901158.0</t>
  </si>
  <si>
    <t>2859821.0</t>
  </si>
  <si>
    <t>8770309.0</t>
  </si>
  <si>
    <t>2901159.0</t>
  </si>
  <si>
    <t>2859828.0</t>
  </si>
  <si>
    <t>8770448.0</t>
  </si>
  <si>
    <t>3009332.0</t>
  </si>
  <si>
    <t>2901170.0</t>
  </si>
  <si>
    <t>2859946.0</t>
  </si>
  <si>
    <t>8770871.0</t>
  </si>
  <si>
    <t>3009386.0</t>
  </si>
  <si>
    <t>2901239.0</t>
  </si>
  <si>
    <t>2860246.0</t>
  </si>
  <si>
    <t>8771018.0</t>
  </si>
  <si>
    <t>3009402.0</t>
  </si>
  <si>
    <t>2901251.0</t>
  </si>
  <si>
    <t>2860365.0</t>
  </si>
  <si>
    <t>8771191.0</t>
  </si>
  <si>
    <t>3009431.0</t>
  </si>
  <si>
    <t>2901269.0</t>
  </si>
  <si>
    <t>2860491.0</t>
  </si>
  <si>
    <t>8771302.0</t>
  </si>
  <si>
    <t>3009445.0</t>
  </si>
  <si>
    <t>2901282.0</t>
  </si>
  <si>
    <t>2860575.0</t>
  </si>
  <si>
    <t>8771310.0</t>
  </si>
  <si>
    <t>3009446.0</t>
  </si>
  <si>
    <t>2901283.0</t>
  </si>
  <si>
    <t>2860581.0</t>
  </si>
  <si>
    <t>8771404.0</t>
  </si>
  <si>
    <t>3009457.0</t>
  </si>
  <si>
    <t>2901289.0</t>
  </si>
  <si>
    <t>2860658.0</t>
  </si>
  <si>
    <t>8771778.0</t>
  </si>
  <si>
    <t>3009511.0</t>
  </si>
  <si>
    <t>2901340.0</t>
  </si>
  <si>
    <t>2860927.0</t>
  </si>
  <si>
    <t>8771911.0</t>
  </si>
  <si>
    <t>3009524.0</t>
  </si>
  <si>
    <t>2901354.0</t>
  </si>
  <si>
    <t>2861033.0</t>
  </si>
  <si>
    <t>8772033.0</t>
  </si>
  <si>
    <t>3009538.0</t>
  </si>
  <si>
    <t>2901375.0</t>
  </si>
  <si>
    <t>2861120.0</t>
  </si>
  <si>
    <t>8772158.0</t>
  </si>
  <si>
    <t>3009545.0</t>
  </si>
  <si>
    <t>2901382.0</t>
  </si>
  <si>
    <t>2861231.0</t>
  </si>
  <si>
    <t>8772177.0</t>
  </si>
  <si>
    <t>3009547.0</t>
  </si>
  <si>
    <t>2901385.0</t>
  </si>
  <si>
    <t>2861245.0</t>
  </si>
  <si>
    <t>8772281.0</t>
  </si>
  <si>
    <t>3009555.0</t>
  </si>
  <si>
    <t>2901398.0</t>
  </si>
  <si>
    <t>2861328.0</t>
  </si>
  <si>
    <t>8772794.0</t>
  </si>
  <si>
    <t>3009621.0</t>
  </si>
  <si>
    <t>2901460.0</t>
  </si>
  <si>
    <t>2861713.0</t>
  </si>
  <si>
    <t>8773011.0</t>
  </si>
  <si>
    <t>3009637.0</t>
  </si>
  <si>
    <t>2901476.0</t>
  </si>
  <si>
    <t>2861898.0</t>
  </si>
  <si>
    <t>7194.5</t>
  </si>
  <si>
    <t>2101.9365</t>
  </si>
  <si>
    <t>8773206.0</t>
  </si>
  <si>
    <t>3009659.0</t>
  </si>
  <si>
    <t>2901492.0</t>
  </si>
  <si>
    <t>2862055.0</t>
  </si>
  <si>
    <t>8773392.0</t>
  </si>
  <si>
    <t>3009701.0</t>
  </si>
  <si>
    <t>2901509.0</t>
  </si>
  <si>
    <t>2862182.0</t>
  </si>
  <si>
    <t>8773408.0</t>
  </si>
  <si>
    <t>3009703.0</t>
  </si>
  <si>
    <t>2901510.0</t>
  </si>
  <si>
    <t>2862195.0</t>
  </si>
  <si>
    <t>8773601.0</t>
  </si>
  <si>
    <t>3009720.0</t>
  </si>
  <si>
    <t>2901522.0</t>
  </si>
  <si>
    <t>2862359.0</t>
  </si>
  <si>
    <t>8774182.0</t>
  </si>
  <si>
    <t>3009787.0</t>
  </si>
  <si>
    <t>2901574.0</t>
  </si>
  <si>
    <t>2862821.0</t>
  </si>
  <si>
    <t>8774387.0</t>
  </si>
  <si>
    <t>3009802.0</t>
  </si>
  <si>
    <t>2901584.0</t>
  </si>
  <si>
    <t>2863001.0</t>
  </si>
  <si>
    <t>8774815.0</t>
  </si>
  <si>
    <t>3009856.0</t>
  </si>
  <si>
    <t>2901636.0</t>
  </si>
  <si>
    <t>2863323.0</t>
  </si>
  <si>
    <t>8775117.0</t>
  </si>
  <si>
    <t>3009885.0</t>
  </si>
  <si>
    <t>2901658.0</t>
  </si>
  <si>
    <t>2863574.0</t>
  </si>
  <si>
    <t>8775138.0</t>
  </si>
  <si>
    <t>3009889.0</t>
  </si>
  <si>
    <t>2901660.0</t>
  </si>
  <si>
    <t>2863589.0</t>
  </si>
  <si>
    <t>8775448.0</t>
  </si>
  <si>
    <t>3009915.0</t>
  </si>
  <si>
    <t>2901686.0</t>
  </si>
  <si>
    <t>2863847.0</t>
  </si>
  <si>
    <t>8776395.0</t>
  </si>
  <si>
    <t>3009967.0</t>
  </si>
  <si>
    <t>2901744.0</t>
  </si>
  <si>
    <t>2864684.0</t>
  </si>
  <si>
    <t>8776886.0</t>
  </si>
  <si>
    <t>3009982.0</t>
  </si>
  <si>
    <t>2901766.0</t>
  </si>
  <si>
    <t>2865138.0</t>
  </si>
  <si>
    <t>8777643.0</t>
  </si>
  <si>
    <t>3010061.0</t>
  </si>
  <si>
    <t>2901848.0</t>
  </si>
  <si>
    <t>2865734.0</t>
  </si>
  <si>
    <t>8778272.0</t>
  </si>
  <si>
    <t>3010097.0</t>
  </si>
  <si>
    <t>2901883.0</t>
  </si>
  <si>
    <t>2866292.0</t>
  </si>
  <si>
    <t>8778311.0</t>
  </si>
  <si>
    <t>3010099.0</t>
  </si>
  <si>
    <t>2901884.0</t>
  </si>
  <si>
    <t>2866328.0</t>
  </si>
  <si>
    <t>8778674.0</t>
  </si>
  <si>
    <t>3010106.0</t>
  </si>
  <si>
    <t>2901908.0</t>
  </si>
  <si>
    <t>2866660.0</t>
  </si>
  <si>
    <t>8780102.0</t>
  </si>
  <si>
    <t>2901982.0</t>
  </si>
  <si>
    <t>2867947.0</t>
  </si>
  <si>
    <t>256.52</t>
  </si>
  <si>
    <t>8780725.0</t>
  </si>
  <si>
    <t>2902014.0</t>
  </si>
  <si>
    <t>2868510.0</t>
  </si>
  <si>
    <t>8781620.0</t>
  </si>
  <si>
    <t>2902095.0</t>
  </si>
  <si>
    <t>2869236.0</t>
  </si>
  <si>
    <t>8782108.0</t>
  </si>
  <si>
    <t>2902116.0</t>
  </si>
  <si>
    <t>2869672.0</t>
  </si>
  <si>
    <t>8782740.0</t>
  </si>
  <si>
    <t>2902127.0</t>
  </si>
  <si>
    <t>2870269.0</t>
  </si>
  <si>
    <t>256.6</t>
  </si>
  <si>
    <t>8785446.0</t>
  </si>
  <si>
    <t>2902231.0</t>
  </si>
  <si>
    <t>2872790.0</t>
  </si>
  <si>
    <t>7277.2</t>
  </si>
  <si>
    <t>2126.0981</t>
  </si>
  <si>
    <t>7387.5</t>
  </si>
  <si>
    <t>2158.1277</t>
  </si>
  <si>
    <t>7351.6</t>
  </si>
  <si>
    <t>2147.6401</t>
  </si>
  <si>
    <t>7292.9</t>
  </si>
  <si>
    <t>2130.492</t>
  </si>
  <si>
    <t>7398.4</t>
  </si>
  <si>
    <t>2161.312</t>
  </si>
  <si>
    <t>7324.9</t>
  </si>
  <si>
    <t>2139.8403</t>
  </si>
  <si>
    <t>3010161.0</t>
  </si>
  <si>
    <t>2902771.0</t>
  </si>
  <si>
    <t>8848948.0</t>
  </si>
  <si>
    <t>3010188.0</t>
  </si>
  <si>
    <t>2902809.0</t>
  </si>
  <si>
    <t>2935951.0</t>
  </si>
  <si>
    <t>8849135.0</t>
  </si>
  <si>
    <t>3010208.0</t>
  </si>
  <si>
    <t>2902831.0</t>
  </si>
  <si>
    <t>2936096.0</t>
  </si>
  <si>
    <t>8849344.0</t>
  </si>
  <si>
    <t>3010235.0</t>
  </si>
  <si>
    <t>2902861.0</t>
  </si>
  <si>
    <t>2936248.0</t>
  </si>
  <si>
    <t>8849671.0</t>
  </si>
  <si>
    <t>3010278.0</t>
  </si>
  <si>
    <t>2902918.0</t>
  </si>
  <si>
    <t>2936475.0</t>
  </si>
  <si>
    <t>8849956.0</t>
  </si>
  <si>
    <t>3010320.0</t>
  </si>
  <si>
    <t>2902972.0</t>
  </si>
  <si>
    <t>2936664.0</t>
  </si>
  <si>
    <t>258.56</t>
  </si>
  <si>
    <t>3010342.0</t>
  </si>
  <si>
    <t>2902990.0</t>
  </si>
  <si>
    <t>3010373.0</t>
  </si>
  <si>
    <t>2903014.0</t>
  </si>
  <si>
    <t>8850266.0</t>
  </si>
  <si>
    <t>3010378.0</t>
  </si>
  <si>
    <t>2903020.0</t>
  </si>
  <si>
    <t>2936868.0</t>
  </si>
  <si>
    <t>258.57</t>
  </si>
  <si>
    <t>9035373.0</t>
  </si>
  <si>
    <t>3010379.0</t>
  </si>
  <si>
    <t>2903024.0</t>
  </si>
  <si>
    <t>3121970.0</t>
  </si>
  <si>
    <t>26466.0</t>
  </si>
  <si>
    <t>26472.0</t>
  </si>
  <si>
    <t>9035561.0</t>
  </si>
  <si>
    <t>3010386.0</t>
  </si>
  <si>
    <t>2903037.0</t>
  </si>
  <si>
    <t>3122138.0</t>
  </si>
  <si>
    <t>26477.0</t>
  </si>
  <si>
    <t>9035593.0</t>
  </si>
  <si>
    <t>2903043.0</t>
  </si>
  <si>
    <t>3122164.0</t>
  </si>
  <si>
    <t>9035615.0</t>
  </si>
  <si>
    <t>3010388.0</t>
  </si>
  <si>
    <t>2903047.0</t>
  </si>
  <si>
    <t>3122180.0</t>
  </si>
  <si>
    <t>9035724.0</t>
  </si>
  <si>
    <t>3010400.0</t>
  </si>
  <si>
    <t>2903054.0</t>
  </si>
  <si>
    <t>3122270.0</t>
  </si>
  <si>
    <t>9035750.0</t>
  </si>
  <si>
    <t>3010403.0</t>
  </si>
  <si>
    <t>2903056.0</t>
  </si>
  <si>
    <t>3122291.0</t>
  </si>
  <si>
    <t>9035754.0</t>
  </si>
  <si>
    <t>3122295.0</t>
  </si>
  <si>
    <t>9035784.0</t>
  </si>
  <si>
    <t>3010406.0</t>
  </si>
  <si>
    <t>2903059.0</t>
  </si>
  <si>
    <t>3122319.0</t>
  </si>
  <si>
    <t>9035798.0</t>
  </si>
  <si>
    <t>3122333.0</t>
  </si>
  <si>
    <t>9035816.0</t>
  </si>
  <si>
    <t>3010407.0</t>
  </si>
  <si>
    <t>3122350.0</t>
  </si>
  <si>
    <t>9035950.0</t>
  </si>
  <si>
    <t>3010426.0</t>
  </si>
  <si>
    <t>2903065.0</t>
  </si>
  <si>
    <t>3122459.0</t>
  </si>
  <si>
    <t>9036017.0</t>
  </si>
  <si>
    <t>3010432.0</t>
  </si>
  <si>
    <t>2903070.0</t>
  </si>
  <si>
    <t>3122515.0</t>
  </si>
  <si>
    <t>9036035.0</t>
  </si>
  <si>
    <t>3010433.0</t>
  </si>
  <si>
    <t>3122532.0</t>
  </si>
  <si>
    <t>9036063.0</t>
  </si>
  <si>
    <t>2903072.0</t>
  </si>
  <si>
    <t>3122558.0</t>
  </si>
  <si>
    <t>9036084.0</t>
  </si>
  <si>
    <t>3010435.0</t>
  </si>
  <si>
    <t>3122577.0</t>
  </si>
  <si>
    <t>9036092.0</t>
  </si>
  <si>
    <t>3010436.0</t>
  </si>
  <si>
    <t>2903075.0</t>
  </si>
  <si>
    <t>3122581.0</t>
  </si>
  <si>
    <t>9036093.0</t>
  </si>
  <si>
    <t>3122582.0</t>
  </si>
  <si>
    <t>9036108.0</t>
  </si>
  <si>
    <t>3122597.0</t>
  </si>
  <si>
    <t>9036132.0</t>
  </si>
  <si>
    <t>3010439.0</t>
  </si>
  <si>
    <t>2903077.0</t>
  </si>
  <si>
    <t>3122616.0</t>
  </si>
  <si>
    <t>9036141.0</t>
  </si>
  <si>
    <t>3122625.0</t>
  </si>
  <si>
    <t>9036238.0</t>
  </si>
  <si>
    <t>3010447.0</t>
  </si>
  <si>
    <t>2903087.0</t>
  </si>
  <si>
    <t>3122704.0</t>
  </si>
  <si>
    <t>9036268.0</t>
  </si>
  <si>
    <t>3010449.0</t>
  </si>
  <si>
    <t>2903089.0</t>
  </si>
  <si>
    <t>3122730.0</t>
  </si>
  <si>
    <t>9036269.0</t>
  </si>
  <si>
    <t>3122731.0</t>
  </si>
  <si>
    <t>9036273.0</t>
  </si>
  <si>
    <t>3010451.0</t>
  </si>
  <si>
    <t>3122733.0</t>
  </si>
  <si>
    <t>UZB</t>
  </si>
  <si>
    <t>Uzbekistan</t>
  </si>
  <si>
    <t>76.134</t>
  </si>
  <si>
    <t>4.469</t>
  </si>
  <si>
    <t>2.873</t>
  </si>
  <si>
    <t>6253.104</t>
  </si>
  <si>
    <t>724.417</t>
  </si>
  <si>
    <t>34627648.0</t>
  </si>
  <si>
    <t>827.4</t>
  </si>
  <si>
    <t>24.678867</t>
  </si>
  <si>
    <t>1024.2001</t>
  </si>
  <si>
    <t>30.548822</t>
  </si>
  <si>
    <t>66.00006</t>
  </si>
  <si>
    <t>1.9685843</t>
  </si>
  <si>
    <t>-1468.8</t>
  </si>
  <si>
    <t>-11.67</t>
  </si>
  <si>
    <t>-43.80991</t>
  </si>
  <si>
    <t>-2700.0</t>
  </si>
  <si>
    <t>-80.53292</t>
  </si>
  <si>
    <t>-1204.8</t>
  </si>
  <si>
    <t>-35.93558</t>
  </si>
  <si>
    <t>2278.5999</t>
  </si>
  <si>
    <t>67.96381</t>
  </si>
  <si>
    <t>316.22592</t>
  </si>
  <si>
    <t>381.06985</t>
  </si>
  <si>
    <t>16357.4</t>
  </si>
  <si>
    <t>487.8923</t>
  </si>
  <si>
    <t>17601.201</t>
  </si>
  <si>
    <t>524.99115</t>
  </si>
  <si>
    <t>18673.002</t>
  </si>
  <si>
    <t>556.9598</t>
  </si>
  <si>
    <t>20242.102</t>
  </si>
  <si>
    <t>593.93304</t>
  </si>
  <si>
    <t>21404.602</t>
  </si>
  <si>
    <t>628.04254</t>
  </si>
  <si>
    <t>21373.102</t>
  </si>
  <si>
    <t>627.1183</t>
  </si>
  <si>
    <t>148642.0</t>
  </si>
  <si>
    <t>17901.0</t>
  </si>
  <si>
    <t>256958.0</t>
  </si>
  <si>
    <t>335610.0</t>
  </si>
  <si>
    <t>36982.0</t>
  </si>
  <si>
    <t>458555.0</t>
  </si>
  <si>
    <t>31256.0</t>
  </si>
  <si>
    <t>20364.0</t>
  </si>
  <si>
    <t>544529.0</t>
  </si>
  <si>
    <t>600369.0</t>
  </si>
  <si>
    <t>20259.0</t>
  </si>
  <si>
    <t>27953.0</t>
  </si>
  <si>
    <t>20614.002</t>
  </si>
  <si>
    <t>604.84515</t>
  </si>
  <si>
    <t>35647.0</t>
  </si>
  <si>
    <t>34102.0</t>
  </si>
  <si>
    <t>1173978.0</t>
  </si>
  <si>
    <t>1057094.0</t>
  </si>
  <si>
    <t>116884.0</t>
  </si>
  <si>
    <t>1285215.0</t>
  </si>
  <si>
    <t>1095112.0</t>
  </si>
  <si>
    <t>190103.0</t>
  </si>
  <si>
    <t>37576.0</t>
  </si>
  <si>
    <t>34299.0</t>
  </si>
  <si>
    <t>1412312.0</t>
  </si>
  <si>
    <t>1125995.0</t>
  </si>
  <si>
    <t>30586.0</t>
  </si>
  <si>
    <t>1600504.0</t>
  </si>
  <si>
    <t>1183943.0</t>
  </si>
  <si>
    <t>416561.0</t>
  </si>
  <si>
    <t>1642744.0</t>
  </si>
  <si>
    <t>1199354.0</t>
  </si>
  <si>
    <t>443390.0</t>
  </si>
  <si>
    <t>32919.0</t>
  </si>
  <si>
    <t>47013.0</t>
  </si>
  <si>
    <t>51712.0</t>
  </si>
  <si>
    <t>63468.0</t>
  </si>
  <si>
    <t>19987.502</t>
  </si>
  <si>
    <t>586.46277</t>
  </si>
  <si>
    <t>2136423.0</t>
  </si>
  <si>
    <t>70526.0</t>
  </si>
  <si>
    <t>61776.0</t>
  </si>
  <si>
    <t>53027.0</t>
  </si>
  <si>
    <t>48652.0</t>
  </si>
  <si>
    <t>2695058.0</t>
  </si>
  <si>
    <t>1623764.0</t>
  </si>
  <si>
    <t>53875.0</t>
  </si>
  <si>
    <t>31123.0</t>
  </si>
  <si>
    <t>60861.0</t>
  </si>
  <si>
    <t>42036.0</t>
  </si>
  <si>
    <t>81819.0</t>
  </si>
  <si>
    <t>52950.0</t>
  </si>
  <si>
    <t>88806.0</t>
  </si>
  <si>
    <t>58406.0</t>
  </si>
  <si>
    <t>22281.402</t>
  </si>
  <si>
    <t>653.76917</t>
  </si>
  <si>
    <t>5803255.0</t>
  </si>
  <si>
    <t>3667979.0</t>
  </si>
  <si>
    <t>84918.0</t>
  </si>
  <si>
    <t>146588.0</t>
  </si>
  <si>
    <t>102593.0</t>
  </si>
  <si>
    <t>111430.0</t>
  </si>
  <si>
    <t>169702.0</t>
  </si>
  <si>
    <t>120267.0</t>
  </si>
  <si>
    <t>26046.502</t>
  </si>
  <si>
    <t>764.24274</t>
  </si>
  <si>
    <t>8009376.0</t>
  </si>
  <si>
    <t>5231451.0</t>
  </si>
  <si>
    <t>1232807.0</t>
  </si>
  <si>
    <t>176731.0</t>
  </si>
  <si>
    <t>126532.0</t>
  </si>
  <si>
    <t>183760.0</t>
  </si>
  <si>
    <t>132797.0</t>
  </si>
  <si>
    <t>8666096.0</t>
  </si>
  <si>
    <t>5723820.0</t>
  </si>
  <si>
    <t>139062.0</t>
  </si>
  <si>
    <t>174513.0</t>
  </si>
  <si>
    <t>271744.0</t>
  </si>
  <si>
    <t>209963.0</t>
  </si>
  <si>
    <t>10025226.0</t>
  </si>
  <si>
    <t>6829079.0</t>
  </si>
  <si>
    <t>312222.0</t>
  </si>
  <si>
    <t>245414.0</t>
  </si>
  <si>
    <t>333554.0</t>
  </si>
  <si>
    <t>268119.0</t>
  </si>
  <si>
    <t>10663284.0</t>
  </si>
  <si>
    <t>7387495.0</t>
  </si>
  <si>
    <t>347857.0</t>
  </si>
  <si>
    <t>284560.0</t>
  </si>
  <si>
    <t>11085505.0</t>
  </si>
  <si>
    <t>7776523.0</t>
  </si>
  <si>
    <t>316689.0</t>
  </si>
  <si>
    <t>11382468.0</t>
  </si>
  <si>
    <t>8049126.0</t>
  </si>
  <si>
    <t>332187.0</t>
  </si>
  <si>
    <t>12103334.0</t>
  </si>
  <si>
    <t>8569841.0</t>
  </si>
  <si>
    <t>720866.0</t>
  </si>
  <si>
    <t>426314.0</t>
  </si>
  <si>
    <t>353943.0</t>
  </si>
  <si>
    <t>1.022</t>
  </si>
  <si>
    <t>369342.0</t>
  </si>
  <si>
    <t>305669.0</t>
  </si>
  <si>
    <t>312370.0</t>
  </si>
  <si>
    <t>257395.0</t>
  </si>
  <si>
    <t>12266057.0</t>
  </si>
  <si>
    <t>8661349.0</t>
  </si>
  <si>
    <t>274543.0</t>
  </si>
  <si>
    <t>221866.0</t>
  </si>
  <si>
    <t>12390770.0</t>
  </si>
  <si>
    <t>8728529.0</t>
  </si>
  <si>
    <t>124713.0</t>
  </si>
  <si>
    <t>246784.0</t>
  </si>
  <si>
    <t>191576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84638.0</t>
  </si>
  <si>
    <t>82714.0</t>
  </si>
  <si>
    <t>45163.0</t>
  </si>
  <si>
    <t>12831577.0</t>
  </si>
  <si>
    <t>8964572.0</t>
  </si>
  <si>
    <t>80789.0</t>
  </si>
  <si>
    <t>43318.0</t>
  </si>
  <si>
    <t>12959828.0</t>
  </si>
  <si>
    <t>9016316.0</t>
  </si>
  <si>
    <t>128251.0</t>
  </si>
  <si>
    <t>81294.0</t>
  </si>
  <si>
    <t>13166524.0</t>
  </si>
  <si>
    <t>9093178.0</t>
  </si>
  <si>
    <t>206696.0</t>
  </si>
  <si>
    <t>95483.0</t>
  </si>
  <si>
    <t>43295.0</t>
  </si>
  <si>
    <t>13468108.0</t>
  </si>
  <si>
    <t>9188876.0</t>
  </si>
  <si>
    <t>301584.0</t>
  </si>
  <si>
    <t>126571.0</t>
  </si>
  <si>
    <t>154534.0</t>
  </si>
  <si>
    <t>58203.0</t>
  </si>
  <si>
    <t>14027520.0</t>
  </si>
  <si>
    <t>9391909.0</t>
  </si>
  <si>
    <t>182497.0</t>
  </si>
  <si>
    <t>66072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34828.6</t>
  </si>
  <si>
    <t>1021.9225</t>
  </si>
  <si>
    <t>222440.0</t>
  </si>
  <si>
    <t>192750.0</t>
  </si>
  <si>
    <t>59816.0</t>
  </si>
  <si>
    <t>166184.0</t>
  </si>
  <si>
    <t>48143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28651.0</t>
  </si>
  <si>
    <t>15697086.0</t>
  </si>
  <si>
    <t>9739950.0</t>
  </si>
  <si>
    <t>338971.0</t>
  </si>
  <si>
    <t>15978140.0</t>
  </si>
  <si>
    <t>9787973.0</t>
  </si>
  <si>
    <t>179219.0</t>
  </si>
  <si>
    <t>2884433.0</t>
  </si>
  <si>
    <t>195565.0</t>
  </si>
  <si>
    <t>34599.0</t>
  </si>
  <si>
    <t>211910.0</t>
  </si>
  <si>
    <t>228256.0</t>
  </si>
  <si>
    <t>232761.0</t>
  </si>
  <si>
    <t>237267.0</t>
  </si>
  <si>
    <t>57940.0</t>
  </si>
  <si>
    <t>218581.0</t>
  </si>
  <si>
    <t>17435318.0</t>
  </si>
  <si>
    <t>3345225.0</t>
  </si>
  <si>
    <t>208168.0</t>
  </si>
  <si>
    <t>61810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19425897.0</t>
  </si>
  <si>
    <t>10844590.0</t>
  </si>
  <si>
    <t>4095845.0</t>
  </si>
  <si>
    <t>19669106.0</t>
  </si>
  <si>
    <t>10946587.0</t>
  </si>
  <si>
    <t>4186586.0</t>
  </si>
  <si>
    <t>243209.0</t>
  </si>
  <si>
    <t>224808.0</t>
  </si>
  <si>
    <t>77217.0</t>
  </si>
  <si>
    <t>214818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86423.0</t>
  </si>
  <si>
    <t>20505369.0</t>
  </si>
  <si>
    <t>11345355.0</t>
  </si>
  <si>
    <t>4458166.0</t>
  </si>
  <si>
    <t>286282.0</t>
  </si>
  <si>
    <t>218049.0</t>
  </si>
  <si>
    <t>95642.0</t>
  </si>
  <si>
    <t>20781994.0</t>
  </si>
  <si>
    <t>11491111.0</t>
  </si>
  <si>
    <t>4539621.0</t>
  </si>
  <si>
    <t>276625.0</t>
  </si>
  <si>
    <t>225648.0</t>
  </si>
  <si>
    <t>104412.0</t>
  </si>
  <si>
    <t>37254.3</t>
  </si>
  <si>
    <t>1093.0961</t>
  </si>
  <si>
    <t>211809.0</t>
  </si>
  <si>
    <t>101576.0</t>
  </si>
  <si>
    <t>21035121.0</t>
  </si>
  <si>
    <t>11620140.0</t>
  </si>
  <si>
    <t>4613029.0</t>
  </si>
  <si>
    <t>195145.0</t>
  </si>
  <si>
    <t>96222.0</t>
  </si>
  <si>
    <t>192048.0</t>
  </si>
  <si>
    <t>94070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21745580.0</t>
  </si>
  <si>
    <t>11923044.0</t>
  </si>
  <si>
    <t>4861151.0</t>
  </si>
  <si>
    <t>223676.0</t>
  </si>
  <si>
    <t>177173.0</t>
  </si>
  <si>
    <t>21978290.0</t>
  </si>
  <si>
    <t>12025985.0</t>
  </si>
  <si>
    <t>4941860.0</t>
  </si>
  <si>
    <t>232710.0</t>
  </si>
  <si>
    <t>170899.0</t>
  </si>
  <si>
    <t>76411.0</t>
  </si>
  <si>
    <t>170502.0</t>
  </si>
  <si>
    <t>76887.0</t>
  </si>
  <si>
    <t>170106.0</t>
  </si>
  <si>
    <t>79301.0</t>
  </si>
  <si>
    <t>168774.0</t>
  </si>
  <si>
    <t>22721000.0</t>
  </si>
  <si>
    <t>139346.0</t>
  </si>
  <si>
    <t>23183452.0</t>
  </si>
  <si>
    <t>12500946.0</t>
  </si>
  <si>
    <t>5421471.0</t>
  </si>
  <si>
    <t>172166.0</t>
  </si>
  <si>
    <t>67852.0</t>
  </si>
  <si>
    <t>23416745.0</t>
  </si>
  <si>
    <t>12595716.0</t>
  </si>
  <si>
    <t>5514287.0</t>
  </si>
  <si>
    <t>233293.0</t>
  </si>
  <si>
    <t>187810.0</t>
  </si>
  <si>
    <t>71697.0</t>
  </si>
  <si>
    <t>23645856.0</t>
  </si>
  <si>
    <t>12692440.0</t>
  </si>
  <si>
    <t>5605575.0</t>
  </si>
  <si>
    <t>229111.0</t>
  </si>
  <si>
    <t>202857.0</t>
  </si>
  <si>
    <t>75822.0</t>
  </si>
  <si>
    <t>23846899.0</t>
  </si>
  <si>
    <t>12772433.0</t>
  </si>
  <si>
    <t>5688341.0</t>
  </si>
  <si>
    <t>213893.0</t>
  </si>
  <si>
    <t>77556.0</t>
  </si>
  <si>
    <t>74211.0</t>
  </si>
  <si>
    <t>24087004.0</t>
  </si>
  <si>
    <t>12861301.0</t>
  </si>
  <si>
    <t>5789691.0</t>
  </si>
  <si>
    <t>24300975.0</t>
  </si>
  <si>
    <t>12938201.0</t>
  </si>
  <si>
    <t>5882086.0</t>
  </si>
  <si>
    <t>213971.0</t>
  </si>
  <si>
    <t>24506587.0</t>
  </si>
  <si>
    <t>13011465.0</t>
  </si>
  <si>
    <t>205612.0</t>
  </si>
  <si>
    <t>189019.0</t>
  </si>
  <si>
    <t>72931.0</t>
  </si>
  <si>
    <t>24710357.0</t>
  </si>
  <si>
    <t>13081265.0</t>
  </si>
  <si>
    <t>203770.0</t>
  </si>
  <si>
    <t>184802.0</t>
  </si>
  <si>
    <t>69364.0</t>
  </si>
  <si>
    <t>24909801.0</t>
  </si>
  <si>
    <t>13149792.0</t>
  </si>
  <si>
    <t>199444.0</t>
  </si>
  <si>
    <t>25101646.0</t>
  </si>
  <si>
    <t>13213836.0</t>
  </si>
  <si>
    <t>191845.0</t>
  </si>
  <si>
    <t>179250.0</t>
  </si>
  <si>
    <t>63058.0</t>
  </si>
  <si>
    <t>176078.0</t>
  </si>
  <si>
    <t>25297345.0</t>
  </si>
  <si>
    <t>13272675.0</t>
  </si>
  <si>
    <t>172906.0</t>
  </si>
  <si>
    <t>58768.0</t>
  </si>
  <si>
    <t>25473920.0</t>
  </si>
  <si>
    <t>13325043.0</t>
  </si>
  <si>
    <t>176575.0</t>
  </si>
  <si>
    <t>167564.0</t>
  </si>
  <si>
    <t>55263.0</t>
  </si>
  <si>
    <t>25656772.0</t>
  </si>
  <si>
    <t>13379855.0</t>
  </si>
  <si>
    <t>182852.0</t>
  </si>
  <si>
    <t>164312.0</t>
  </si>
  <si>
    <t>25834091.0</t>
  </si>
  <si>
    <t>13433632.0</t>
  </si>
  <si>
    <t>160533.0</t>
  </si>
  <si>
    <t>26032029.0</t>
  </si>
  <si>
    <t>13499070.0</t>
  </si>
  <si>
    <t>197938.0</t>
  </si>
  <si>
    <t>153753.0</t>
  </si>
  <si>
    <t>38864.402</t>
  </si>
  <si>
    <t>1140.3389</t>
  </si>
  <si>
    <t>160616.0</t>
  </si>
  <si>
    <t>26469699.0</t>
  </si>
  <si>
    <t>13692645.0</t>
  </si>
  <si>
    <t>167479.0</t>
  </si>
  <si>
    <t>59996.0</t>
  </si>
  <si>
    <t>26728397.0</t>
  </si>
  <si>
    <t>13827346.0</t>
  </si>
  <si>
    <t>258698.0</t>
  </si>
  <si>
    <t>179211.0</t>
  </si>
  <si>
    <t>71758.0</t>
  </si>
  <si>
    <t>86183.0</t>
  </si>
  <si>
    <t>100755.0</t>
  </si>
  <si>
    <t>219174.0</t>
  </si>
  <si>
    <t>27845532.0</t>
  </si>
  <si>
    <t>14450493.0</t>
  </si>
  <si>
    <t>238230.0</t>
  </si>
  <si>
    <t>126700.0</t>
  </si>
  <si>
    <t>240629.0</t>
  </si>
  <si>
    <t>28170887.0</t>
  </si>
  <si>
    <t>14649315.0</t>
  </si>
  <si>
    <t>243027.0</t>
  </si>
  <si>
    <t>136667.0</t>
  </si>
  <si>
    <t>28494503.0</t>
  </si>
  <si>
    <t>14834189.0</t>
  </si>
  <si>
    <t>323616.0</t>
  </si>
  <si>
    <t>252301.0</t>
  </si>
  <si>
    <t>28821483.0</t>
  </si>
  <si>
    <t>15021836.0</t>
  </si>
  <si>
    <t>326980.0</t>
  </si>
  <si>
    <t>259115.0</t>
  </si>
  <si>
    <t>148386.0</t>
  </si>
  <si>
    <t>29136572.0</t>
  </si>
  <si>
    <t>15199786.0</t>
  </si>
  <si>
    <t>264230.0</t>
  </si>
  <si>
    <t>151552.0</t>
  </si>
  <si>
    <t>29454296.0</t>
  </si>
  <si>
    <t>15390593.0</t>
  </si>
  <si>
    <t>317724.0</t>
  </si>
  <si>
    <t>269721.0</t>
  </si>
  <si>
    <t>156555.0</t>
  </si>
  <si>
    <t>29735466.0</t>
  </si>
  <si>
    <t>15554597.0</t>
  </si>
  <si>
    <t>281170.0</t>
  </si>
  <si>
    <t>269991.0</t>
  </si>
  <si>
    <t>157729.0</t>
  </si>
  <si>
    <t>266491.0</t>
  </si>
  <si>
    <t>153978.0</t>
  </si>
  <si>
    <t>30011822.0</t>
  </si>
  <si>
    <t>15700898.0</t>
  </si>
  <si>
    <t>262991.0</t>
  </si>
  <si>
    <t>150226.0</t>
  </si>
  <si>
    <t>30317119.0</t>
  </si>
  <si>
    <t>15858048.0</t>
  </si>
  <si>
    <t>305297.0</t>
  </si>
  <si>
    <t>146266.0</t>
  </si>
  <si>
    <t>30592189.0</t>
  </si>
  <si>
    <t>16002047.0</t>
  </si>
  <si>
    <t>275070.0</t>
  </si>
  <si>
    <t>252958.0</t>
  </si>
  <si>
    <t>140030.0</t>
  </si>
  <si>
    <t>30889942.0</t>
  </si>
  <si>
    <t>16153695.0</t>
  </si>
  <si>
    <t>297753.0</t>
  </si>
  <si>
    <t>250481.0</t>
  </si>
  <si>
    <t>136273.0</t>
  </si>
  <si>
    <t>31192046.0</t>
  </si>
  <si>
    <t>16303310.0</t>
  </si>
  <si>
    <t>302104.0</t>
  </si>
  <si>
    <t>248250.0</t>
  </si>
  <si>
    <t>130388.0</t>
  </si>
  <si>
    <t>31489773.0</t>
  </si>
  <si>
    <t>16452251.0</t>
  </si>
  <si>
    <t>297727.0</t>
  </si>
  <si>
    <t>250615.0</t>
  </si>
  <si>
    <t>128236.0</t>
  </si>
  <si>
    <t>253309.0</t>
  </si>
  <si>
    <t>128827.0</t>
  </si>
  <si>
    <t>31803843.0</t>
  </si>
  <si>
    <t>16606819.0</t>
  </si>
  <si>
    <t>129417.0</t>
  </si>
  <si>
    <t>259983.0</t>
  </si>
  <si>
    <t>130363.0</t>
  </si>
  <si>
    <t>268281.0</t>
  </si>
  <si>
    <t>133187.0</t>
  </si>
  <si>
    <t>32803308.0</t>
  </si>
  <si>
    <t>17098127.0</t>
  </si>
  <si>
    <t>273338.0</t>
  </si>
  <si>
    <t>134919.0</t>
  </si>
  <si>
    <t>33121735.0</t>
  </si>
  <si>
    <t>17252391.0</t>
  </si>
  <si>
    <t>318427.0</t>
  </si>
  <si>
    <t>275670.0</t>
  </si>
  <si>
    <t>135583.0</t>
  </si>
  <si>
    <t>33407074.0</t>
  </si>
  <si>
    <t>17378302.0</t>
  </si>
  <si>
    <t>273900.0</t>
  </si>
  <si>
    <t>132293.0</t>
  </si>
  <si>
    <t>270427.0</t>
  </si>
  <si>
    <t>129052.0</t>
  </si>
  <si>
    <t>33672515.0</t>
  </si>
  <si>
    <t>17487499.0</t>
  </si>
  <si>
    <t>125811.0</t>
  </si>
  <si>
    <t>38841.902</t>
  </si>
  <si>
    <t>1139.6786</t>
  </si>
  <si>
    <t>255768.0</t>
  </si>
  <si>
    <t>34182226.0</t>
  </si>
  <si>
    <t>17687886.0</t>
  </si>
  <si>
    <t>244582.0</t>
  </si>
  <si>
    <t>107647.0</t>
  </si>
  <si>
    <t>231177.0</t>
  </si>
  <si>
    <t>34660874.0</t>
  </si>
  <si>
    <t>17849571.0</t>
  </si>
  <si>
    <t>219877.0</t>
  </si>
  <si>
    <t>85311.0</t>
  </si>
  <si>
    <t>34874583.0</t>
  </si>
  <si>
    <t>17917259.0</t>
  </si>
  <si>
    <t>213709.0</t>
  </si>
  <si>
    <t>209644.0</t>
  </si>
  <si>
    <t>76994.0</t>
  </si>
  <si>
    <t>208014.0</t>
  </si>
  <si>
    <t>74187.0</t>
  </si>
  <si>
    <t>35117208.0</t>
  </si>
  <si>
    <t>17987159.0</t>
  </si>
  <si>
    <t>206385.0</t>
  </si>
  <si>
    <t>71380.0</t>
  </si>
  <si>
    <t>35353114.0</t>
  </si>
  <si>
    <t>18056727.0</t>
  </si>
  <si>
    <t>235906.0</t>
  </si>
  <si>
    <t>203678.0</t>
  </si>
  <si>
    <t>185638.0</t>
  </si>
  <si>
    <t>35610274.0</t>
  </si>
  <si>
    <t>169818.0</t>
  </si>
  <si>
    <t>35845059.0</t>
  </si>
  <si>
    <t>234785.0</t>
  </si>
  <si>
    <t>169169.0</t>
  </si>
  <si>
    <t>11102403.0</t>
  </si>
  <si>
    <t>160517.0</t>
  </si>
  <si>
    <t>165064.0</t>
  </si>
  <si>
    <t>36304489.0</t>
  </si>
  <si>
    <t>169612.0</t>
  </si>
  <si>
    <t>36534484.0</t>
  </si>
  <si>
    <t>229995.0</t>
  </si>
  <si>
    <t>168767.0</t>
  </si>
  <si>
    <t>36747947.0</t>
  </si>
  <si>
    <t>213463.0</t>
  </si>
  <si>
    <t>180893.0</t>
  </si>
  <si>
    <t>36948391.0</t>
  </si>
  <si>
    <t>200444.0</t>
  </si>
  <si>
    <t>37152708.0</t>
  </si>
  <si>
    <t>186807.0</t>
  </si>
  <si>
    <t>37347464.0</t>
  </si>
  <si>
    <t>192752.0</t>
  </si>
  <si>
    <t>185091.0</t>
  </si>
  <si>
    <t>37546496.0</t>
  </si>
  <si>
    <t>177430.0</t>
  </si>
  <si>
    <t>37745967.0</t>
  </si>
  <si>
    <t>173069.0</t>
  </si>
  <si>
    <t>37937396.0</t>
  </si>
  <si>
    <t>191429.0</t>
  </si>
  <si>
    <t>169921.0</t>
  </si>
  <si>
    <t>38129555.0</t>
  </si>
  <si>
    <t>192159.0</t>
  </si>
  <si>
    <t>168738.0</t>
  </si>
  <si>
    <t>110.11</t>
  </si>
  <si>
    <t>38321155.0</t>
  </si>
  <si>
    <t>191600.0</t>
  </si>
  <si>
    <t>156263.0</t>
  </si>
  <si>
    <t>159211.0</t>
  </si>
  <si>
    <t>38681611.0</t>
  </si>
  <si>
    <t>162159.0</t>
  </si>
  <si>
    <t>38864733.0</t>
  </si>
  <si>
    <t>39036802.0</t>
  </si>
  <si>
    <t>172069.0</t>
  </si>
  <si>
    <t>157058.0</t>
  </si>
  <si>
    <t>136106.0</t>
  </si>
  <si>
    <t>35729.402</t>
  </si>
  <si>
    <t>-16.46</t>
  </si>
  <si>
    <t>1048.3533</t>
  </si>
  <si>
    <t>115234.0</t>
  </si>
  <si>
    <t>104568.0</t>
  </si>
  <si>
    <t>93903.0</t>
  </si>
  <si>
    <t>83238.0</t>
  </si>
  <si>
    <t>39355263.0</t>
  </si>
  <si>
    <t>39504910.0</t>
  </si>
  <si>
    <t>149647.0</t>
  </si>
  <si>
    <t>39658934.0</t>
  </si>
  <si>
    <t>154024.0</t>
  </si>
  <si>
    <t>75878.0</t>
  </si>
  <si>
    <t>83205.0</t>
  </si>
  <si>
    <t>39949291.0</t>
  </si>
  <si>
    <t>97860.0</t>
  </si>
  <si>
    <t>40094604.0</t>
  </si>
  <si>
    <t>145313.0</t>
  </si>
  <si>
    <t>112119.0</t>
  </si>
  <si>
    <t>85370.0</t>
  </si>
  <si>
    <t>63930.0</t>
  </si>
  <si>
    <t>50667.0</t>
  </si>
  <si>
    <t>40165642.0</t>
  </si>
  <si>
    <t>18071812.0</t>
  </si>
  <si>
    <t>11925969.0</t>
  </si>
  <si>
    <t>37182.3</t>
  </si>
  <si>
    <t>1073.7749</t>
  </si>
  <si>
    <t>45515.0</t>
  </si>
  <si>
    <t>73228.0</t>
  </si>
  <si>
    <t>87084.0</t>
  </si>
  <si>
    <t>40872222.0</t>
  </si>
  <si>
    <t>18221843.0</t>
  </si>
  <si>
    <t>12598509.0</t>
  </si>
  <si>
    <t>100940.0</t>
  </si>
  <si>
    <t>99977.0</t>
  </si>
  <si>
    <t>18785.0</t>
  </si>
  <si>
    <t>99014.0</t>
  </si>
  <si>
    <t>98532.0</t>
  </si>
  <si>
    <t>98050.0</t>
  </si>
  <si>
    <t>41555204.0</t>
  </si>
  <si>
    <t>18328631.0</t>
  </si>
  <si>
    <t>12866678.0</t>
  </si>
  <si>
    <t>97569.0</t>
  </si>
  <si>
    <t>95195.0</t>
  </si>
  <si>
    <t>92821.0</t>
  </si>
  <si>
    <t>90447.0</t>
  </si>
  <si>
    <t>16136.0</t>
  </si>
  <si>
    <t>16357.0</t>
  </si>
  <si>
    <t>83326.0</t>
  </si>
  <si>
    <t>42121870.0</t>
  </si>
  <si>
    <t>18446210.0</t>
  </si>
  <si>
    <t>13160671.0</t>
  </si>
  <si>
    <t>87266.0</t>
  </si>
  <si>
    <t>93579.0</t>
  </si>
  <si>
    <t>96736.0</t>
  </si>
  <si>
    <t>99893.0</t>
  </si>
  <si>
    <t>38211.6</t>
  </si>
  <si>
    <t>1103.4998</t>
  </si>
  <si>
    <t>43564564.0</t>
  </si>
  <si>
    <t>18579474.0</t>
  </si>
  <si>
    <t>13564885.0</t>
  </si>
  <si>
    <t>98608.0</t>
  </si>
  <si>
    <t>96388.0</t>
  </si>
  <si>
    <t>91947.0</t>
  </si>
  <si>
    <t>89726.0</t>
  </si>
  <si>
    <t>44177104.0</t>
  </si>
  <si>
    <t>18633103.0</t>
  </si>
  <si>
    <t>13852504.0</t>
  </si>
  <si>
    <t>1949455.0</t>
  </si>
  <si>
    <t>81001.0</t>
  </si>
  <si>
    <t>77749.0</t>
  </si>
  <si>
    <t>74497.0</t>
  </si>
  <si>
    <t>71245.0</t>
  </si>
  <si>
    <t>64740.0</t>
  </si>
  <si>
    <t>45083468.0</t>
  </si>
  <si>
    <t>18633930.0</t>
  </si>
  <si>
    <t>14038721.0</t>
  </si>
  <si>
    <t>2576183.0</t>
  </si>
  <si>
    <t>81326.0</t>
  </si>
  <si>
    <t>38484.902</t>
  </si>
  <si>
    <t>1111.3923</t>
  </si>
  <si>
    <t>92383.0</t>
  </si>
  <si>
    <t>97911.0</t>
  </si>
  <si>
    <t>45807547.0</t>
  </si>
  <si>
    <t>18711434.0</t>
  </si>
  <si>
    <t>14190099.0</t>
  </si>
  <si>
    <t>3023717.0</t>
  </si>
  <si>
    <t>104222.0</t>
  </si>
  <si>
    <t>105786.0</t>
  </si>
  <si>
    <t>106568.0</t>
  </si>
  <si>
    <t>107350.0</t>
  </si>
  <si>
    <t>108131.0</t>
  </si>
  <si>
    <t>46569941.0</t>
  </si>
  <si>
    <t>18866465.0</t>
  </si>
  <si>
    <t>14317528.0</t>
  </si>
  <si>
    <t>3462935.0</t>
  </si>
  <si>
    <t>110672.0</t>
  </si>
  <si>
    <t>22290.0</t>
  </si>
  <si>
    <t>112430.0</t>
  </si>
  <si>
    <t>114188.0</t>
  </si>
  <si>
    <t>115946.0</t>
  </si>
  <si>
    <t>117704.0</t>
  </si>
  <si>
    <t>119463.0</t>
  </si>
  <si>
    <t>47418486.0</t>
  </si>
  <si>
    <t>19028496.0</t>
  </si>
  <si>
    <t>14440696.0</t>
  </si>
  <si>
    <t>3989799.0</t>
  </si>
  <si>
    <t>121221.0</t>
  </si>
  <si>
    <t>121995.0</t>
  </si>
  <si>
    <t>122382.0</t>
  </si>
  <si>
    <t>122769.0</t>
  </si>
  <si>
    <t>123156.0</t>
  </si>
  <si>
    <t>20996.0</t>
  </si>
  <si>
    <t>123543.0</t>
  </si>
  <si>
    <t>48286000.0</t>
  </si>
  <si>
    <t>19169443.0</t>
  </si>
  <si>
    <t>14551774.0</t>
  </si>
  <si>
    <t>4571851.0</t>
  </si>
  <si>
    <t>123931.0</t>
  </si>
  <si>
    <t>20135.0</t>
  </si>
  <si>
    <t>120841.0</t>
  </si>
  <si>
    <t>117752.0</t>
  </si>
  <si>
    <t>114663.0</t>
  </si>
  <si>
    <t>108484.0</t>
  </si>
  <si>
    <t>105395.0</t>
  </si>
  <si>
    <t>38012.6</t>
  </si>
  <si>
    <t>1097.7529</t>
  </si>
  <si>
    <t>102306.0</t>
  </si>
  <si>
    <t>50434421.0</t>
  </si>
  <si>
    <t>14838975.0</t>
  </si>
  <si>
    <t>6181833.0</t>
  </si>
  <si>
    <t>145.65</t>
  </si>
  <si>
    <t>112334.0</t>
  </si>
  <si>
    <t>117348.0</t>
  </si>
  <si>
    <t>122362.0</t>
  </si>
  <si>
    <t>127376.0</t>
  </si>
  <si>
    <t>132390.0</t>
  </si>
  <si>
    <t>51396252.0</t>
  </si>
  <si>
    <t>19408304.0</t>
  </si>
  <si>
    <t>15040927.0</t>
  </si>
  <si>
    <t>6874855.0</t>
  </si>
  <si>
    <t>137404.0</t>
  </si>
  <si>
    <t>148.43</t>
  </si>
  <si>
    <t>138112.0</t>
  </si>
  <si>
    <t>138819.0</t>
  </si>
  <si>
    <t>140234.0</t>
  </si>
  <si>
    <t>140941.0</t>
  </si>
  <si>
    <t>141649.0</t>
  </si>
  <si>
    <t>52392744.0</t>
  </si>
  <si>
    <t>19463364.0</t>
  </si>
  <si>
    <t>15232341.0</t>
  </si>
  <si>
    <t>7592571.0</t>
  </si>
  <si>
    <t>142356.0</t>
  </si>
  <si>
    <t>151.3</t>
  </si>
  <si>
    <t>137679.0</t>
  </si>
  <si>
    <t>133003.0</t>
  </si>
  <si>
    <t>37749.902</t>
  </si>
  <si>
    <t>1090.1665</t>
  </si>
  <si>
    <t>128326.0</t>
  </si>
  <si>
    <t>123649.0</t>
  </si>
  <si>
    <t>114296.0</t>
  </si>
  <si>
    <t>53160080.0</t>
  </si>
  <si>
    <t>19509330.0</t>
  </si>
  <si>
    <t>15319040.0</t>
  </si>
  <si>
    <t>8195045.0</t>
  </si>
  <si>
    <t>111425.0</t>
  </si>
  <si>
    <t>118646.0</t>
  </si>
  <si>
    <t>120451.0</t>
  </si>
  <si>
    <t>122256.0</t>
  </si>
  <si>
    <t>54871667.0</t>
  </si>
  <si>
    <t>19611361.0</t>
  </si>
  <si>
    <t>15485377.0</t>
  </si>
  <si>
    <t>9586944.0</t>
  </si>
  <si>
    <t>124523.0</t>
  </si>
  <si>
    <t>125656.0</t>
  </si>
  <si>
    <t>129056.0</t>
  </si>
  <si>
    <t>55782994.0</t>
  </si>
  <si>
    <t>19699111.0</t>
  </si>
  <si>
    <t>15571588.0</t>
  </si>
  <si>
    <t>10296725.0</t>
  </si>
  <si>
    <t>130190.0</t>
  </si>
  <si>
    <t>142136.0</t>
  </si>
  <si>
    <t>148109.0</t>
  </si>
  <si>
    <t>154082.0</t>
  </si>
  <si>
    <t>40188.6</t>
  </si>
  <si>
    <t>1160.5929</t>
  </si>
  <si>
    <t>160055.0</t>
  </si>
  <si>
    <t>166029.0</t>
  </si>
  <si>
    <t>172002.0</t>
  </si>
  <si>
    <t>58191020.0</t>
  </si>
  <si>
    <t>19890447.0</t>
  </si>
  <si>
    <t>15794134.0</t>
  </si>
  <si>
    <t>12184343.0</t>
  </si>
  <si>
    <t>165895.0</t>
  </si>
  <si>
    <t>159789.0</t>
  </si>
  <si>
    <t>153683.0</t>
  </si>
  <si>
    <t>147576.0</t>
  </si>
  <si>
    <t>141470.0</t>
  </si>
  <si>
    <t>135363.0</t>
  </si>
  <si>
    <t>43509.5</t>
  </si>
  <si>
    <t>1256.496</t>
  </si>
  <si>
    <t>63619811.0</t>
  </si>
  <si>
    <t>20652199.0</t>
  </si>
  <si>
    <t>16403073.0</t>
  </si>
  <si>
    <t>13085004.0</t>
  </si>
  <si>
    <t>128285.0</t>
  </si>
  <si>
    <t>127313.0</t>
  </si>
  <si>
    <t>126341.0</t>
  </si>
  <si>
    <t>125369.0</t>
  </si>
  <si>
    <t>124397.0</t>
  </si>
  <si>
    <t>123425.0</t>
  </si>
  <si>
    <t>122452.0</t>
  </si>
  <si>
    <t>49811.4</t>
  </si>
  <si>
    <t>1438.4863</t>
  </si>
  <si>
    <t>65334146.0</t>
  </si>
  <si>
    <t>16495460.0</t>
  </si>
  <si>
    <t>13316693.0</t>
  </si>
  <si>
    <t>120814.0</t>
  </si>
  <si>
    <t>117537.0</t>
  </si>
  <si>
    <t>114261.0</t>
  </si>
  <si>
    <t>112622.0</t>
  </si>
  <si>
    <t>110984.0</t>
  </si>
  <si>
    <t>52088.9</t>
  </si>
  <si>
    <t>1504.2574</t>
  </si>
  <si>
    <t>69218586.0</t>
  </si>
  <si>
    <t>21037140.0</t>
  </si>
  <si>
    <t>17201955.0</t>
  </si>
  <si>
    <t>14334007.0</t>
  </si>
  <si>
    <t>105185.0</t>
  </si>
  <si>
    <t>93586.0</t>
  </si>
  <si>
    <t>81988.0</t>
  </si>
  <si>
    <t>70390.0</t>
  </si>
  <si>
    <t>70696770.0</t>
  </si>
  <si>
    <t>21247096.0</t>
  </si>
  <si>
    <t>17529078.0</t>
  </si>
  <si>
    <t>14528732.0</t>
  </si>
  <si>
    <t>64386.0</t>
  </si>
  <si>
    <t>53556.797</t>
  </si>
  <si>
    <t>1546.6484</t>
  </si>
  <si>
    <t>52378.0</t>
  </si>
  <si>
    <t>46374.0</t>
  </si>
  <si>
    <t>40370.0</t>
  </si>
  <si>
    <t>53360.098</t>
  </si>
  <si>
    <t>1540.968</t>
  </si>
  <si>
    <t>71888007.0</t>
  </si>
  <si>
    <t>21283789.0</t>
  </si>
  <si>
    <t>17707137.0</t>
  </si>
  <si>
    <t>14721017.0</t>
  </si>
  <si>
    <t>48513.0</t>
  </si>
  <si>
    <t>56574.0</t>
  </si>
  <si>
    <t>49802.4</t>
  </si>
  <si>
    <t>-18.77</t>
  </si>
  <si>
    <t>1438.2264</t>
  </si>
  <si>
    <t>73472066.0</t>
  </si>
  <si>
    <t>21542014.0</t>
  </si>
  <si>
    <t>17867908.0</t>
  </si>
  <si>
    <t>15050190.0</t>
  </si>
  <si>
    <t>44835.0</t>
  </si>
  <si>
    <t>73580492.0</t>
  </si>
  <si>
    <t>21543755.0</t>
  </si>
  <si>
    <t>17868588.0</t>
  </si>
  <si>
    <t>15073766.0</t>
  </si>
  <si>
    <t>22772.0</t>
  </si>
  <si>
    <t>66469.0</t>
  </si>
  <si>
    <t>1432.1772</t>
  </si>
  <si>
    <t>74976351.0</t>
  </si>
  <si>
    <t>21674823.0</t>
  </si>
  <si>
    <t>18101452.0</t>
  </si>
  <si>
    <t>15319866.0</t>
  </si>
  <si>
    <t>52856.0</t>
  </si>
  <si>
    <t>32436.0</t>
  </si>
  <si>
    <t>25630.0</t>
  </si>
  <si>
    <t>1468.0663</t>
  </si>
  <si>
    <t>75503399.0</t>
  </si>
  <si>
    <t>21684856.0</t>
  </si>
  <si>
    <t>18144247.0</t>
  </si>
  <si>
    <t>15395739.0</t>
  </si>
  <si>
    <t>1450.8328</t>
  </si>
  <si>
    <t>75807715.0</t>
  </si>
  <si>
    <t>21717290.0</t>
  </si>
  <si>
    <t>18147665.0</t>
  </si>
  <si>
    <t>15454425.0</t>
  </si>
  <si>
    <t>47658.0</t>
  </si>
  <si>
    <t>55741.0</t>
  </si>
  <si>
    <t>63823.0</t>
  </si>
  <si>
    <t>50650.4</t>
  </si>
  <si>
    <t>1440.4072</t>
  </si>
  <si>
    <t>50645.4</t>
  </si>
  <si>
    <t>1440.265</t>
  </si>
  <si>
    <t>79381802.0</t>
  </si>
  <si>
    <t>22077238.0</t>
  </si>
  <si>
    <t>18318860.0</t>
  </si>
  <si>
    <t>16000801.0</t>
  </si>
  <si>
    <t>27066.0</t>
  </si>
  <si>
    <t>52786.797</t>
  </si>
  <si>
    <t>1501.1626</t>
  </si>
  <si>
    <t>56269.4</t>
  </si>
  <si>
    <t>1600.2015</t>
  </si>
  <si>
    <t>80700978.0</t>
  </si>
  <si>
    <t>22087418.0</t>
  </si>
  <si>
    <t>18438157.0</t>
  </si>
  <si>
    <t>16118818.0</t>
  </si>
  <si>
    <t>1781.1995</t>
  </si>
  <si>
    <t>82204584.0</t>
  </si>
  <si>
    <t>22087857.0</t>
  </si>
  <si>
    <t>18445168.0</t>
  </si>
  <si>
    <t>16251340.0</t>
  </si>
  <si>
    <t>65208.2</t>
  </si>
  <si>
    <t>1854.4052</t>
  </si>
  <si>
    <t>VUT</t>
  </si>
  <si>
    <t>Vanuatu</t>
  </si>
  <si>
    <t>22.662</t>
  </si>
  <si>
    <t>2921.909</t>
  </si>
  <si>
    <t>546.3</t>
  </si>
  <si>
    <t>25.209</t>
  </si>
  <si>
    <t>326744.0</t>
  </si>
  <si>
    <t>31654.0</t>
  </si>
  <si>
    <t>43659.0</t>
  </si>
  <si>
    <t>50620.0</t>
  </si>
  <si>
    <t>42840.0</t>
  </si>
  <si>
    <t>73744.0</t>
  </si>
  <si>
    <t>87583.0</t>
  </si>
  <si>
    <t>59215.0</t>
  </si>
  <si>
    <t>65982.0</t>
  </si>
  <si>
    <t>105012.0</t>
  </si>
  <si>
    <t>72276.0</t>
  </si>
  <si>
    <t>122867.0</t>
  </si>
  <si>
    <t>85976.0</t>
  </si>
  <si>
    <t>36891.0</t>
  </si>
  <si>
    <t>129582.0</t>
  </si>
  <si>
    <t>141490.0</t>
  </si>
  <si>
    <t>45349.0</t>
  </si>
  <si>
    <t>147609.0</t>
  </si>
  <si>
    <t>152711.0</t>
  </si>
  <si>
    <t>102308.0</t>
  </si>
  <si>
    <t>50403.0</t>
  </si>
  <si>
    <t>178464.0</t>
  </si>
  <si>
    <t>109176.0</t>
  </si>
  <si>
    <t>69288.0</t>
  </si>
  <si>
    <t>184045.0</t>
  </si>
  <si>
    <t>110235.0</t>
  </si>
  <si>
    <t>73810.0</t>
  </si>
  <si>
    <t>189138.0</t>
  </si>
  <si>
    <t>110907.0</t>
  </si>
  <si>
    <t>78231.0</t>
  </si>
  <si>
    <t>199464.0</t>
  </si>
  <si>
    <t>114284.0</t>
  </si>
  <si>
    <t>199810.0</t>
  </si>
  <si>
    <t>261709.0</t>
  </si>
  <si>
    <t>118158.0</t>
  </si>
  <si>
    <t>276709.0</t>
  </si>
  <si>
    <t>139508.0</t>
  </si>
  <si>
    <t>126591.0</t>
  </si>
  <si>
    <t>281014.0</t>
  </si>
  <si>
    <t>141230.0</t>
  </si>
  <si>
    <t>129174.0</t>
  </si>
  <si>
    <t>282447.0</t>
  </si>
  <si>
    <t>130607.0</t>
  </si>
  <si>
    <t>287803.0</t>
  </si>
  <si>
    <t>289912.0</t>
  </si>
  <si>
    <t>292146.0</t>
  </si>
  <si>
    <t>144290.0</t>
  </si>
  <si>
    <t>131300.0</t>
  </si>
  <si>
    <t>293584.0</t>
  </si>
  <si>
    <t>144824.0</t>
  </si>
  <si>
    <t>366638.0</t>
  </si>
  <si>
    <t>176624.0</t>
  </si>
  <si>
    <t>162250.0</t>
  </si>
  <si>
    <t>VAT</t>
  </si>
  <si>
    <t>Vatican</t>
  </si>
  <si>
    <t>VEN</t>
  </si>
  <si>
    <t>Venezuela</t>
  </si>
  <si>
    <t>36.253</t>
  </si>
  <si>
    <t>6.614</t>
  </si>
  <si>
    <t>3.915</t>
  </si>
  <si>
    <t>16745.022</t>
  </si>
  <si>
    <t>28301700.0</t>
  </si>
  <si>
    <t>14738.0</t>
  </si>
  <si>
    <t>316000.0</t>
  </si>
  <si>
    <t>739962.0</t>
  </si>
  <si>
    <t>588066.0</t>
  </si>
  <si>
    <t>36147.0</t>
  </si>
  <si>
    <t>45004.0</t>
  </si>
  <si>
    <t>53862.0</t>
  </si>
  <si>
    <t>45157.0</t>
  </si>
  <si>
    <t>62719.0</t>
  </si>
  <si>
    <t>71576.0</t>
  </si>
  <si>
    <t>61821.0</t>
  </si>
  <si>
    <t>1302992.0</t>
  </si>
  <si>
    <t>1079134.0</t>
  </si>
  <si>
    <t>223858.0</t>
  </si>
  <si>
    <t>80433.0</t>
  </si>
  <si>
    <t>64146.0</t>
  </si>
  <si>
    <t>48903.0</t>
  </si>
  <si>
    <t>47859.0</t>
  </si>
  <si>
    <t>41820.0</t>
  </si>
  <si>
    <t>34737.0</t>
  </si>
  <si>
    <t>1466988.0</t>
  </si>
  <si>
    <t>1223130.0</t>
  </si>
  <si>
    <t>46483.0</t>
  </si>
  <si>
    <t>57235.0</t>
  </si>
  <si>
    <t>69538.0</t>
  </si>
  <si>
    <t>81678.0</t>
  </si>
  <si>
    <t>93900.0</t>
  </si>
  <si>
    <t>104121.0</t>
  </si>
  <si>
    <t>2508201.0</t>
  </si>
  <si>
    <t>2284343.0</t>
  </si>
  <si>
    <t>119692.0</t>
  </si>
  <si>
    <t>135262.0</t>
  </si>
  <si>
    <t>100930.0</t>
  </si>
  <si>
    <t>150833.0</t>
  </si>
  <si>
    <t>166403.0</t>
  </si>
  <si>
    <t>181973.0</t>
  </si>
  <si>
    <t>93143.0</t>
  </si>
  <si>
    <t>197544.0</t>
  </si>
  <si>
    <t>4000000.0</t>
  </si>
  <si>
    <t>2900000.0</t>
  </si>
  <si>
    <t>1100000.0</t>
  </si>
  <si>
    <t>213114.0</t>
  </si>
  <si>
    <t>185360.0</t>
  </si>
  <si>
    <t>157606.0</t>
  </si>
  <si>
    <t>82116.0</t>
  </si>
  <si>
    <t>129852.0</t>
  </si>
  <si>
    <t>79198.0</t>
  </si>
  <si>
    <t>102098.0</t>
  </si>
  <si>
    <t>73363.0</t>
  </si>
  <si>
    <t>70445.0</t>
  </si>
  <si>
    <t>4678086.0</t>
  </si>
  <si>
    <t>82784.0</t>
  </si>
  <si>
    <t>146732.0</t>
  </si>
  <si>
    <t>210680.0</t>
  </si>
  <si>
    <t>274629.0</t>
  </si>
  <si>
    <t>338577.0</t>
  </si>
  <si>
    <t>11963.0</t>
  </si>
  <si>
    <t>402525.0</t>
  </si>
  <si>
    <t>9342817.0</t>
  </si>
  <si>
    <t>6006270.0</t>
  </si>
  <si>
    <t>3336547.0</t>
  </si>
  <si>
    <t>417705.0</t>
  </si>
  <si>
    <t>66213.0</t>
  </si>
  <si>
    <t>368938.0</t>
  </si>
  <si>
    <t>64898.0</t>
  </si>
  <si>
    <t>320170.0</t>
  </si>
  <si>
    <t>271402.0</t>
  </si>
  <si>
    <t>222635.0</t>
  </si>
  <si>
    <t>60954.0</t>
  </si>
  <si>
    <t>59639.0</t>
  </si>
  <si>
    <t>125099.0</t>
  </si>
  <si>
    <t>58324.0</t>
  </si>
  <si>
    <t>11094206.0</t>
  </si>
  <si>
    <t>6822809.0</t>
  </si>
  <si>
    <t>4271397.0</t>
  </si>
  <si>
    <t>145615.0</t>
  </si>
  <si>
    <t>166130.0</t>
  </si>
  <si>
    <t>93016.0</t>
  </si>
  <si>
    <t>110362.0</t>
  </si>
  <si>
    <t>207162.0</t>
  </si>
  <si>
    <t>227677.0</t>
  </si>
  <si>
    <t>145053.0</t>
  </si>
  <si>
    <t>248193.0</t>
  </si>
  <si>
    <t>162399.0</t>
  </si>
  <si>
    <t>268709.0</t>
  </si>
  <si>
    <t>179745.0</t>
  </si>
  <si>
    <t>14050000.0</t>
  </si>
  <si>
    <t>8800000.0</t>
  </si>
  <si>
    <t>5250000.0</t>
  </si>
  <si>
    <t>176253.0</t>
  </si>
  <si>
    <t>271214.0</t>
  </si>
  <si>
    <t>172761.0</t>
  </si>
  <si>
    <t>272466.0</t>
  </si>
  <si>
    <t>169269.0</t>
  </si>
  <si>
    <t>273719.0</t>
  </si>
  <si>
    <t>165777.0</t>
  </si>
  <si>
    <t>274971.0</t>
  </si>
  <si>
    <t>162285.0</t>
  </si>
  <si>
    <t>15714857.0</t>
  </si>
  <si>
    <t>9731808.0</t>
  </si>
  <si>
    <t>5983049.0</t>
  </si>
  <si>
    <t>276224.0</t>
  </si>
  <si>
    <t>243192.0</t>
  </si>
  <si>
    <t>135645.0</t>
  </si>
  <si>
    <t>208909.0</t>
  </si>
  <si>
    <t>140341.0</t>
  </si>
  <si>
    <t>76677.0</t>
  </si>
  <si>
    <t>57021.0</t>
  </si>
  <si>
    <t>71773.0</t>
  </si>
  <si>
    <t>16127242.0</t>
  </si>
  <si>
    <t>9926613.0</t>
  </si>
  <si>
    <t>6190629.0</t>
  </si>
  <si>
    <t>98510.0</t>
  </si>
  <si>
    <t>52766.0</t>
  </si>
  <si>
    <t>129020.0</t>
  </si>
  <si>
    <t>70295.0</t>
  </si>
  <si>
    <t>190040.0</t>
  </si>
  <si>
    <t>220550.0</t>
  </si>
  <si>
    <t>122880.0</t>
  </si>
  <si>
    <t>140409.0</t>
  </si>
  <si>
    <t>23156914.0</t>
  </si>
  <si>
    <t>13858057.0</t>
  </si>
  <si>
    <t>9271857.0</t>
  </si>
  <si>
    <t>233989.0</t>
  </si>
  <si>
    <t>216917.0</t>
  </si>
  <si>
    <t>130740.0</t>
  </si>
  <si>
    <t>199846.0</t>
  </si>
  <si>
    <t>125905.0</t>
  </si>
  <si>
    <t>182775.0</t>
  </si>
  <si>
    <t>121071.0</t>
  </si>
  <si>
    <t>165704.0</t>
  </si>
  <si>
    <t>148633.0</t>
  </si>
  <si>
    <t>131562.0</t>
  </si>
  <si>
    <t>26314390.0</t>
  </si>
  <si>
    <t>16415684.0</t>
  </si>
  <si>
    <t>9858581.0</t>
  </si>
  <si>
    <t>142412.0</t>
  </si>
  <si>
    <t>107041.0</t>
  </si>
  <si>
    <t>107514.0</t>
  </si>
  <si>
    <t>164114.0</t>
  </si>
  <si>
    <t>107987.0</t>
  </si>
  <si>
    <t>174965.0</t>
  </si>
  <si>
    <t>185816.0</t>
  </si>
  <si>
    <t>108933.0</t>
  </si>
  <si>
    <t>109407.0</t>
  </si>
  <si>
    <t>207518.0</t>
  </si>
  <si>
    <t>109880.0</t>
  </si>
  <si>
    <t>30049714.0</t>
  </si>
  <si>
    <t>18393519.0</t>
  </si>
  <si>
    <t>11608305.0</t>
  </si>
  <si>
    <t>195910.0</t>
  </si>
  <si>
    <t>184302.0</t>
  </si>
  <si>
    <t>95105.0</t>
  </si>
  <si>
    <t>172694.0</t>
  </si>
  <si>
    <t>161085.0</t>
  </si>
  <si>
    <t>149477.0</t>
  </si>
  <si>
    <t>137869.0</t>
  </si>
  <si>
    <t>65557.0</t>
  </si>
  <si>
    <t>126261.0</t>
  </si>
  <si>
    <t>58169.0</t>
  </si>
  <si>
    <t>35352675.0</t>
  </si>
  <si>
    <t>20836636.0</t>
  </si>
  <si>
    <t>13669072.0</t>
  </si>
  <si>
    <t>202077.0</t>
  </si>
  <si>
    <t>141072.0</t>
  </si>
  <si>
    <t>155884.0</t>
  </si>
  <si>
    <t>78329.0</t>
  </si>
  <si>
    <t>170695.0</t>
  </si>
  <si>
    <t>88409.0</t>
  </si>
  <si>
    <t>185506.0</t>
  </si>
  <si>
    <t>108569.0</t>
  </si>
  <si>
    <t>215129.0</t>
  </si>
  <si>
    <t>118649.0</t>
  </si>
  <si>
    <t>36962256.0</t>
  </si>
  <si>
    <t>21737740.0</t>
  </si>
  <si>
    <t>14138736.0</t>
  </si>
  <si>
    <t>410887.0</t>
  </si>
  <si>
    <t>229940.0</t>
  </si>
  <si>
    <t>128729.0</t>
  </si>
  <si>
    <t>215433.0</t>
  </si>
  <si>
    <t>118900.0</t>
  </si>
  <si>
    <t>200926.0</t>
  </si>
  <si>
    <t>109072.0</t>
  </si>
  <si>
    <t>186419.0</t>
  </si>
  <si>
    <t>99243.0</t>
  </si>
  <si>
    <t>171912.0</t>
  </si>
  <si>
    <t>89414.0</t>
  </si>
  <si>
    <t>157405.0</t>
  </si>
  <si>
    <t>79585.0</t>
  </si>
  <si>
    <t>142898.0</t>
  </si>
  <si>
    <t>37860994.0</t>
  </si>
  <si>
    <t>22157232.0</t>
  </si>
  <si>
    <t>14287370.0</t>
  </si>
  <si>
    <t>59927.0</t>
  </si>
  <si>
    <t>110050.0</t>
  </si>
  <si>
    <t>91708.0</t>
  </si>
  <si>
    <t>42805.0</t>
  </si>
  <si>
    <t>55025.0</t>
  </si>
  <si>
    <t>651502.0</t>
  </si>
  <si>
    <t>14966671.0</t>
  </si>
  <si>
    <t>VNM</t>
  </si>
  <si>
    <t>Vietnam</t>
  </si>
  <si>
    <t>308.127</t>
  </si>
  <si>
    <t>4.718</t>
  </si>
  <si>
    <t>6171.884</t>
  </si>
  <si>
    <t>245.465</t>
  </si>
  <si>
    <t>85.847</t>
  </si>
  <si>
    <t>98186856.0</t>
  </si>
  <si>
    <t>15865.0</t>
  </si>
  <si>
    <t>30971.0</t>
  </si>
  <si>
    <t>44278.0</t>
  </si>
  <si>
    <t>48256.0</t>
  </si>
  <si>
    <t>49743.0</t>
  </si>
  <si>
    <t>52091.0</t>
  </si>
  <si>
    <t>52413.0</t>
  </si>
  <si>
    <t>52868.0</t>
  </si>
  <si>
    <t>56359.0</t>
  </si>
  <si>
    <t>58037.0</t>
  </si>
  <si>
    <t>62028.0</t>
  </si>
  <si>
    <t>63758.0</t>
  </si>
  <si>
    <t>66366.0</t>
  </si>
  <si>
    <t>67789.0</t>
  </si>
  <si>
    <t>79182.0</t>
  </si>
  <si>
    <t>80857.0</t>
  </si>
  <si>
    <t>106929.0</t>
  </si>
  <si>
    <t>47427.0</t>
  </si>
  <si>
    <t>198972.0</t>
  </si>
  <si>
    <t>209632.0</t>
  </si>
  <si>
    <t>259736.0</t>
  </si>
  <si>
    <t>50104.0</t>
  </si>
  <si>
    <t>318792.0</t>
  </si>
  <si>
    <t>59056.0</t>
  </si>
  <si>
    <t>30266.0</t>
  </si>
  <si>
    <t>425638.0</t>
  </si>
  <si>
    <t>45249.0</t>
  </si>
  <si>
    <t>506435.0</t>
  </si>
  <si>
    <t>80797.0</t>
  </si>
  <si>
    <t>53975.0</t>
  </si>
  <si>
    <t>519262.0</t>
  </si>
  <si>
    <t>509855.0</t>
  </si>
  <si>
    <t>47688.0</t>
  </si>
  <si>
    <t>511435.0</t>
  </si>
  <si>
    <t>532247.0</t>
  </si>
  <si>
    <t>54895.0</t>
  </si>
  <si>
    <t>46088.0</t>
  </si>
  <si>
    <t>53069.0</t>
  </si>
  <si>
    <t>585539.0</t>
  </si>
  <si>
    <t>49964.0</t>
  </si>
  <si>
    <t>675956.0</t>
  </si>
  <si>
    <t>40031.0</t>
  </si>
  <si>
    <t>35760.0</t>
  </si>
  <si>
    <t>747827.0</t>
  </si>
  <si>
    <t>801957.0</t>
  </si>
  <si>
    <t>832635.0</t>
  </si>
  <si>
    <t>45886.0</t>
  </si>
  <si>
    <t>851513.0</t>
  </si>
  <si>
    <t>47221.0</t>
  </si>
  <si>
    <t>887705.0</t>
  </si>
  <si>
    <t>43167.0</t>
  </si>
  <si>
    <t>942030.0</t>
  </si>
  <si>
    <t>959182.0</t>
  </si>
  <si>
    <t>30858.0</t>
  </si>
  <si>
    <t>969697.0</t>
  </si>
  <si>
    <t>948655.0</t>
  </si>
  <si>
    <t>977032.0</t>
  </si>
  <si>
    <t>954520.0</t>
  </si>
  <si>
    <t>22745.0</t>
  </si>
  <si>
    <t>979238.0</t>
  </si>
  <si>
    <t>956677.0</t>
  </si>
  <si>
    <t>1011395.0</t>
  </si>
  <si>
    <t>982543.0</t>
  </si>
  <si>
    <t>28852.0</t>
  </si>
  <si>
    <t>1027659.0</t>
  </si>
  <si>
    <t>998698.0</t>
  </si>
  <si>
    <t>1034867.0</t>
  </si>
  <si>
    <t>1005906.0</t>
  </si>
  <si>
    <t>1102099.0</t>
  </si>
  <si>
    <t>1071497.0</t>
  </si>
  <si>
    <t>30602.0</t>
  </si>
  <si>
    <t>1110111.0</t>
  </si>
  <si>
    <t>1078934.0</t>
  </si>
  <si>
    <t>1156056.0</t>
  </si>
  <si>
    <t>1124505.0</t>
  </si>
  <si>
    <t>45945.0</t>
  </si>
  <si>
    <t>15069.0</t>
  </si>
  <si>
    <t>1217607.0</t>
  </si>
  <si>
    <t>1185206.0</t>
  </si>
  <si>
    <t>1243304.0</t>
  </si>
  <si>
    <t>1209672.0</t>
  </si>
  <si>
    <t>1214916.0</t>
  </si>
  <si>
    <t>22844.0</t>
  </si>
  <si>
    <t>1340098.0</t>
  </si>
  <si>
    <t>1301932.0</t>
  </si>
  <si>
    <t>38166.0</t>
  </si>
  <si>
    <t>91539.0</t>
  </si>
  <si>
    <t>1354856.0</t>
  </si>
  <si>
    <t>1312741.0</t>
  </si>
  <si>
    <t>42115.0</t>
  </si>
  <si>
    <t>14758.0</t>
  </si>
  <si>
    <t>35536.0</t>
  </si>
  <si>
    <t>33932.0</t>
  </si>
  <si>
    <t>1389887.0</t>
  </si>
  <si>
    <t>1342708.0</t>
  </si>
  <si>
    <t>47179.0</t>
  </si>
  <si>
    <t>1411548.0</t>
  </si>
  <si>
    <t>1361525.0</t>
  </si>
  <si>
    <t>21661.0</t>
  </si>
  <si>
    <t>36499.0</t>
  </si>
  <si>
    <t>1445723.0</t>
  </si>
  <si>
    <t>1392596.0</t>
  </si>
  <si>
    <t>53127.0</t>
  </si>
  <si>
    <t>32588.0</t>
  </si>
  <si>
    <t>29627.0</t>
  </si>
  <si>
    <t>1454221.0</t>
  </si>
  <si>
    <t>1399836.0</t>
  </si>
  <si>
    <t>54385.0</t>
  </si>
  <si>
    <t>1498323.0</t>
  </si>
  <si>
    <t>1443058.0</t>
  </si>
  <si>
    <t>55265.0</t>
  </si>
  <si>
    <t>1552651.0</t>
  </si>
  <si>
    <t>1493043.0</t>
  </si>
  <si>
    <t>59608.0</t>
  </si>
  <si>
    <t>54328.0</t>
  </si>
  <si>
    <t>1648072.0</t>
  </si>
  <si>
    <t>1584436.0</t>
  </si>
  <si>
    <t>63636.0</t>
  </si>
  <si>
    <t>95421.0</t>
  </si>
  <si>
    <t>41888.0</t>
  </si>
  <si>
    <t>1773297.0</t>
  </si>
  <si>
    <t>1700972.0</t>
  </si>
  <si>
    <t>72325.0</t>
  </si>
  <si>
    <t>54773.0</t>
  </si>
  <si>
    <t>51181.0</t>
  </si>
  <si>
    <t>1991059.0</t>
  </si>
  <si>
    <t>1901226.0</t>
  </si>
  <si>
    <t>89833.0</t>
  </si>
  <si>
    <t>217762.0</t>
  </si>
  <si>
    <t>77100.0</t>
  </si>
  <si>
    <t>2233208.0</t>
  </si>
  <si>
    <t>2127352.0</t>
  </si>
  <si>
    <t>105856.0</t>
  </si>
  <si>
    <t>242149.0</t>
  </si>
  <si>
    <t>112498.0</t>
  </si>
  <si>
    <t>104965.0</t>
  </si>
  <si>
    <t>2359376.0</t>
  </si>
  <si>
    <t>2244061.0</t>
  </si>
  <si>
    <t>115315.0</t>
  </si>
  <si>
    <t>126168.0</t>
  </si>
  <si>
    <t>120604.0</t>
  </si>
  <si>
    <t>2422643.0</t>
  </si>
  <si>
    <t>2300960.0</t>
  </si>
  <si>
    <t>121683.0</t>
  </si>
  <si>
    <t>132046.0</t>
  </si>
  <si>
    <t>122557.0</t>
  </si>
  <si>
    <t>134750.0</t>
  </si>
  <si>
    <t>125013.0</t>
  </si>
  <si>
    <t>2569156.0</t>
  </si>
  <si>
    <t>2435313.0</t>
  </si>
  <si>
    <t>133843.0</t>
  </si>
  <si>
    <t>131583.0</t>
  </si>
  <si>
    <t>121554.0</t>
  </si>
  <si>
    <t>2626337.0</t>
  </si>
  <si>
    <t>2488655.0</t>
  </si>
  <si>
    <t>137682.0</t>
  </si>
  <si>
    <t>121863.0</t>
  </si>
  <si>
    <t>2920248.0</t>
  </si>
  <si>
    <t>2777127.0</t>
  </si>
  <si>
    <t>143121.0</t>
  </si>
  <si>
    <t>293911.0</t>
  </si>
  <si>
    <t>132741.0</t>
  </si>
  <si>
    <t>125129.0</t>
  </si>
  <si>
    <t>3087580.0</t>
  </si>
  <si>
    <t>2937264.0</t>
  </si>
  <si>
    <t>150316.0</t>
  </si>
  <si>
    <t>122053.0</t>
  </si>
  <si>
    <t>115702.0</t>
  </si>
  <si>
    <t>3299232.0</t>
  </si>
  <si>
    <t>3143744.0</t>
  </si>
  <si>
    <t>155488.0</t>
  </si>
  <si>
    <t>211652.0</t>
  </si>
  <si>
    <t>3386607.0</t>
  </si>
  <si>
    <t>3229471.0</t>
  </si>
  <si>
    <t>157136.0</t>
  </si>
  <si>
    <t>87375.0</t>
  </si>
  <si>
    <t>137709.0</t>
  </si>
  <si>
    <t>132644.0</t>
  </si>
  <si>
    <t>3497104.0</t>
  </si>
  <si>
    <t>3324110.0</t>
  </si>
  <si>
    <t>172994.0</t>
  </si>
  <si>
    <t>110497.0</t>
  </si>
  <si>
    <t>143029.0</t>
  </si>
  <si>
    <t>136568.0</t>
  </si>
  <si>
    <t>3593970.0</t>
  </si>
  <si>
    <t>3411489.0</t>
  </si>
  <si>
    <t>182481.0</t>
  </si>
  <si>
    <t>146402.0</t>
  </si>
  <si>
    <t>139454.0</t>
  </si>
  <si>
    <t>3776980.0</t>
  </si>
  <si>
    <t>3583939.0</t>
  </si>
  <si>
    <t>193041.0</t>
  </si>
  <si>
    <t>183010.0</t>
  </si>
  <si>
    <t>164378.0</t>
  </si>
  <si>
    <t>156469.0</t>
  </si>
  <si>
    <t>3813767.0</t>
  </si>
  <si>
    <t>3609761.0</t>
  </si>
  <si>
    <t>118948.0</t>
  </si>
  <si>
    <t>3842646.0</t>
  </si>
  <si>
    <t>3628241.0</t>
  </si>
  <si>
    <t>214405.0</t>
  </si>
  <si>
    <t>98711.0</t>
  </si>
  <si>
    <t>3867407.0</t>
  </si>
  <si>
    <t>3648805.0</t>
  </si>
  <si>
    <t>218602.0</t>
  </si>
  <si>
    <t>24761.0</t>
  </si>
  <si>
    <t>81168.0</t>
  </si>
  <si>
    <t>3890855.0</t>
  </si>
  <si>
    <t>3667519.0</t>
  </si>
  <si>
    <t>223336.0</t>
  </si>
  <si>
    <t>72035.0</t>
  </si>
  <si>
    <t>62578.0</t>
  </si>
  <si>
    <t>3903105.0</t>
  </si>
  <si>
    <t>3676247.0</t>
  </si>
  <si>
    <t>226858.0</t>
  </si>
  <si>
    <t>3928001.0</t>
  </si>
  <si>
    <t>3692431.0</t>
  </si>
  <si>
    <t>40135.0</t>
  </si>
  <si>
    <t>3960956.0</t>
  </si>
  <si>
    <t>3719043.0</t>
  </si>
  <si>
    <t>241913.0</t>
  </si>
  <si>
    <t>32955.0</t>
  </si>
  <si>
    <t>3983800.0</t>
  </si>
  <si>
    <t>3734268.0</t>
  </si>
  <si>
    <t>249532.0</t>
  </si>
  <si>
    <t>4010786.0</t>
  </si>
  <si>
    <t>3752512.0</t>
  </si>
  <si>
    <t>258274.0</t>
  </si>
  <si>
    <t>4040783.0</t>
  </si>
  <si>
    <t>3769374.0</t>
  </si>
  <si>
    <t>271409.0</t>
  </si>
  <si>
    <t>24768.0</t>
  </si>
  <si>
    <t>4051585.0</t>
  </si>
  <si>
    <t>3774138.0</t>
  </si>
  <si>
    <t>277447.0</t>
  </si>
  <si>
    <t>3783505.0</t>
  </si>
  <si>
    <t>280367.0</t>
  </si>
  <si>
    <t>4079066.0</t>
  </si>
  <si>
    <t>3795182.0</t>
  </si>
  <si>
    <t>4146767.0</t>
  </si>
  <si>
    <t>3859995.0</t>
  </si>
  <si>
    <t>286772.0</t>
  </si>
  <si>
    <t>67701.0</t>
  </si>
  <si>
    <t>4185623.0</t>
  </si>
  <si>
    <t>3890947.0</t>
  </si>
  <si>
    <t>294676.0</t>
  </si>
  <si>
    <t>38856.0</t>
  </si>
  <si>
    <t>28832.0</t>
  </si>
  <si>
    <t>4233896.0</t>
  </si>
  <si>
    <t>3935719.0</t>
  </si>
  <si>
    <t>298177.0</t>
  </si>
  <si>
    <t>4261252.0</t>
  </si>
  <si>
    <t>304998.0</t>
  </si>
  <si>
    <t>4283906.0</t>
  </si>
  <si>
    <t>3977431.0</t>
  </si>
  <si>
    <t>306475.0</t>
  </si>
  <si>
    <t>4305501.0</t>
  </si>
  <si>
    <t>3995710.0</t>
  </si>
  <si>
    <t>309791.0</t>
  </si>
  <si>
    <t>30315.0</t>
  </si>
  <si>
    <t>4336833.0</t>
  </si>
  <si>
    <t>4019161.0</t>
  </si>
  <si>
    <t>317672.0</t>
  </si>
  <si>
    <t>4367939.0</t>
  </si>
  <si>
    <t>4042984.0</t>
  </si>
  <si>
    <t>324955.0</t>
  </si>
  <si>
    <t>31596.0</t>
  </si>
  <si>
    <t>26141.0</t>
  </si>
  <si>
    <t>4411659.0</t>
  </si>
  <si>
    <t>4077099.0</t>
  </si>
  <si>
    <t>334560.0</t>
  </si>
  <si>
    <t>4478757.0</t>
  </si>
  <si>
    <t>4125156.0</t>
  </si>
  <si>
    <t>353601.0</t>
  </si>
  <si>
    <t>67098.0</t>
  </si>
  <si>
    <t>4535741.0</t>
  </si>
  <si>
    <t>4163388.0</t>
  </si>
  <si>
    <t>372353.0</t>
  </si>
  <si>
    <t>4613491.0</t>
  </si>
  <si>
    <t>4223628.0</t>
  </si>
  <si>
    <t>389863.0</t>
  </si>
  <si>
    <t>4746642.0</t>
  </si>
  <si>
    <t>4323571.0</t>
  </si>
  <si>
    <t>423071.0</t>
  </si>
  <si>
    <t>63020.0</t>
  </si>
  <si>
    <t>5013175.0</t>
  </si>
  <si>
    <t>4562339.0</t>
  </si>
  <si>
    <t>450836.0</t>
  </si>
  <si>
    <t>266533.0</t>
  </si>
  <si>
    <t>96620.0</t>
  </si>
  <si>
    <t>5321839.0</t>
  </si>
  <si>
    <t>4825209.0</t>
  </si>
  <si>
    <t>496630.0</t>
  </si>
  <si>
    <t>308664.0</t>
  </si>
  <si>
    <t>136271.0</t>
  </si>
  <si>
    <t>111746.0</t>
  </si>
  <si>
    <t>5529898.0</t>
  </si>
  <si>
    <t>4983496.0</t>
  </si>
  <si>
    <t>546402.0</t>
  </si>
  <si>
    <t>208059.0</t>
  </si>
  <si>
    <t>159748.0</t>
  </si>
  <si>
    <t>129485.0</t>
  </si>
  <si>
    <t>5931376.0</t>
  </si>
  <si>
    <t>5342483.0</t>
  </si>
  <si>
    <t>588893.0</t>
  </si>
  <si>
    <t>401478.0</t>
  </si>
  <si>
    <t>207517.0</t>
  </si>
  <si>
    <t>173904.0</t>
  </si>
  <si>
    <t>6203866.0</t>
  </si>
  <si>
    <t>5583255.0</t>
  </si>
  <si>
    <t>620611.0</t>
  </si>
  <si>
    <t>272490.0</t>
  </si>
  <si>
    <t>238304.0</t>
  </si>
  <si>
    <t>202838.0</t>
  </si>
  <si>
    <t>6415219.0</t>
  </si>
  <si>
    <t>5756155.0</t>
  </si>
  <si>
    <t>659064.0</t>
  </si>
  <si>
    <t>211353.0</t>
  </si>
  <si>
    <t>257390.0</t>
  </si>
  <si>
    <t>218932.0</t>
  </si>
  <si>
    <t>6959197.0</t>
  </si>
  <si>
    <t>6246333.0</t>
  </si>
  <si>
    <t>712864.0</t>
  </si>
  <si>
    <t>274680.0</t>
  </si>
  <si>
    <t>7291808.0</t>
  </si>
  <si>
    <t>6547477.0</t>
  </si>
  <si>
    <t>744331.0</t>
  </si>
  <si>
    <t>332611.0</t>
  </si>
  <si>
    <t>325519.0</t>
  </si>
  <si>
    <t>283591.0</t>
  </si>
  <si>
    <t>7553318.0</t>
  </si>
  <si>
    <t>6774332.0</t>
  </si>
  <si>
    <t>778986.0</t>
  </si>
  <si>
    <t>261510.0</t>
  </si>
  <si>
    <t>278446.0</t>
  </si>
  <si>
    <t>8061116.0</t>
  </si>
  <si>
    <t>7241093.0</t>
  </si>
  <si>
    <t>820023.0</t>
  </si>
  <si>
    <t>507798.0</t>
  </si>
  <si>
    <t>361603.0</t>
  </si>
  <si>
    <t>322514.0</t>
  </si>
  <si>
    <t>8528267.0</t>
  </si>
  <si>
    <t>7664944.0</t>
  </si>
  <si>
    <t>863323.0</t>
  </si>
  <si>
    <t>467151.0</t>
  </si>
  <si>
    <t>370984.0</t>
  </si>
  <si>
    <t>331780.0</t>
  </si>
  <si>
    <t>8896615.0</t>
  </si>
  <si>
    <t>8008156.0</t>
  </si>
  <si>
    <t>888459.0</t>
  </si>
  <si>
    <t>368348.0</t>
  </si>
  <si>
    <t>384678.0</t>
  </si>
  <si>
    <t>346414.0</t>
  </si>
  <si>
    <t>9405819.0</t>
  </si>
  <si>
    <t>8460013.0</t>
  </si>
  <si>
    <t>945806.0</t>
  </si>
  <si>
    <t>509204.0</t>
  </si>
  <si>
    <t>427229.0</t>
  </si>
  <si>
    <t>386265.0</t>
  </si>
  <si>
    <t>9987587.0</t>
  </si>
  <si>
    <t>8984300.0</t>
  </si>
  <si>
    <t>581768.0</t>
  </si>
  <si>
    <t>432627.0</t>
  </si>
  <si>
    <t>391138.0</t>
  </si>
  <si>
    <t>11341864.0</t>
  </si>
  <si>
    <t>10305762.0</t>
  </si>
  <si>
    <t>1036102.0</t>
  </si>
  <si>
    <t>1354277.0</t>
  </si>
  <si>
    <t>578579.0</t>
  </si>
  <si>
    <t>536898.0</t>
  </si>
  <si>
    <t>12098821.0</t>
  </si>
  <si>
    <t>11006121.0</t>
  </si>
  <si>
    <t>1092700.0</t>
  </si>
  <si>
    <t>756957.0</t>
  </si>
  <si>
    <t>649358.0</t>
  </si>
  <si>
    <t>604541.0</t>
  </si>
  <si>
    <t>13256472.0</t>
  </si>
  <si>
    <t>12064617.0</t>
  </si>
  <si>
    <t>1191855.0</t>
  </si>
  <si>
    <t>1157651.0</t>
  </si>
  <si>
    <t>742194.0</t>
  </si>
  <si>
    <t>689075.0</t>
  </si>
  <si>
    <t>13772920.0</t>
  </si>
  <si>
    <t>12500947.0</t>
  </si>
  <si>
    <t>1271973.0</t>
  </si>
  <si>
    <t>516448.0</t>
  </si>
  <si>
    <t>749236.0</t>
  </si>
  <si>
    <t>690858.0</t>
  </si>
  <si>
    <t>14434017.0</t>
  </si>
  <si>
    <t>13078340.0</t>
  </si>
  <si>
    <t>1355677.0</t>
  </si>
  <si>
    <t>661097.0</t>
  </si>
  <si>
    <t>791057.0</t>
  </si>
  <si>
    <t>724312.0</t>
  </si>
  <si>
    <t>14666708.0</t>
  </si>
  <si>
    <t>13287434.0</t>
  </si>
  <si>
    <t>1379274.0</t>
  </si>
  <si>
    <t>232691.0</t>
  </si>
  <si>
    <t>751556.0</t>
  </si>
  <si>
    <t>689632.0</t>
  </si>
  <si>
    <t>15271562.0</t>
  </si>
  <si>
    <t>13869728.0</t>
  </si>
  <si>
    <t>1401834.0</t>
  </si>
  <si>
    <t>604854.0</t>
  </si>
  <si>
    <t>754854.0</t>
  </si>
  <si>
    <t>15518869.0</t>
  </si>
  <si>
    <t>14032444.0</t>
  </si>
  <si>
    <t>1486425.0</t>
  </si>
  <si>
    <t>247307.0</t>
  </si>
  <si>
    <t>596715.0</t>
  </si>
  <si>
    <t>532383.0</t>
  </si>
  <si>
    <t>15922537.0</t>
  </si>
  <si>
    <t>14359868.0</t>
  </si>
  <si>
    <t>1562669.0</t>
  </si>
  <si>
    <t>403668.0</t>
  </si>
  <si>
    <t>546245.0</t>
  </si>
  <si>
    <t>16306199.0</t>
  </si>
  <si>
    <t>14669827.0</t>
  </si>
  <si>
    <t>1636372.0</t>
  </si>
  <si>
    <t>383662.0</t>
  </si>
  <si>
    <t>435675.0</t>
  </si>
  <si>
    <t>372173.0</t>
  </si>
  <si>
    <t>16494665.0</t>
  </si>
  <si>
    <t>14787599.0</t>
  </si>
  <si>
    <t>1707066.0</t>
  </si>
  <si>
    <t>388821.0</t>
  </si>
  <si>
    <t>326665.0</t>
  </si>
  <si>
    <t>17065896.0</t>
  </si>
  <si>
    <t>15274648.0</t>
  </si>
  <si>
    <t>1791248.0</t>
  </si>
  <si>
    <t>571231.0</t>
  </si>
  <si>
    <t>375983.0</t>
  </si>
  <si>
    <t>313758.0</t>
  </si>
  <si>
    <t>17364569.0</t>
  </si>
  <si>
    <t>15530221.0</t>
  </si>
  <si>
    <t>1834348.0</t>
  </si>
  <si>
    <t>298673.0</t>
  </si>
  <si>
    <t>385409.0</t>
  </si>
  <si>
    <t>320398.0</t>
  </si>
  <si>
    <t>17647353.0</t>
  </si>
  <si>
    <t>15725040.0</t>
  </si>
  <si>
    <t>1922313.0</t>
  </si>
  <si>
    <t>265045.0</t>
  </si>
  <si>
    <t>18095473.0</t>
  </si>
  <si>
    <t>16056222.0</t>
  </si>
  <si>
    <t>2039251.0</t>
  </si>
  <si>
    <t>448120.0</t>
  </si>
  <si>
    <t>368086.0</t>
  </si>
  <si>
    <t>289111.0</t>
  </si>
  <si>
    <t>18522203.0</t>
  </si>
  <si>
    <t>16382658.0</t>
  </si>
  <si>
    <t>2139545.0</t>
  </si>
  <si>
    <t>426730.0</t>
  </si>
  <si>
    <t>371381.0</t>
  </si>
  <si>
    <t>18843004.0</t>
  </si>
  <si>
    <t>16607991.0</t>
  </si>
  <si>
    <t>2235013.0</t>
  </si>
  <si>
    <t>320801.0</t>
  </si>
  <si>
    <t>362401.0</t>
  </si>
  <si>
    <t>276881.0</t>
  </si>
  <si>
    <t>19151122.0</t>
  </si>
  <si>
    <t>16822691.0</t>
  </si>
  <si>
    <t>2328431.0</t>
  </si>
  <si>
    <t>308118.0</t>
  </si>
  <si>
    <t>379494.0</t>
  </si>
  <si>
    <t>290727.0</t>
  </si>
  <si>
    <t>19431093.0</t>
  </si>
  <si>
    <t>16999888.0</t>
  </si>
  <si>
    <t>2431205.0</t>
  </si>
  <si>
    <t>279971.0</t>
  </si>
  <si>
    <t>337885.0</t>
  </si>
  <si>
    <t>246463.0</t>
  </si>
  <si>
    <t>19710560.0</t>
  </si>
  <si>
    <t>17186153.0</t>
  </si>
  <si>
    <t>2524407.0</t>
  </si>
  <si>
    <t>279467.0</t>
  </si>
  <si>
    <t>335142.0</t>
  </si>
  <si>
    <t>236562.0</t>
  </si>
  <si>
    <t>19966724.0</t>
  </si>
  <si>
    <t>17347538.0</t>
  </si>
  <si>
    <t>2619186.0</t>
  </si>
  <si>
    <t>256164.0</t>
  </si>
  <si>
    <t>331339.0</t>
  </si>
  <si>
    <t>231785.0</t>
  </si>
  <si>
    <t>20210381.0</t>
  </si>
  <si>
    <t>17483818.0</t>
  </si>
  <si>
    <t>2726563.0</t>
  </si>
  <si>
    <t>243657.0</t>
  </si>
  <si>
    <t>302130.0</t>
  </si>
  <si>
    <t>20542325.0</t>
  </si>
  <si>
    <t>17660772.0</t>
  </si>
  <si>
    <t>2881553.0</t>
  </si>
  <si>
    <t>331944.0</t>
  </si>
  <si>
    <t>288589.0</t>
  </si>
  <si>
    <t>20831478.0</t>
  </si>
  <si>
    <t>17872356.0</t>
  </si>
  <si>
    <t>2959122.0</t>
  </si>
  <si>
    <t>289153.0</t>
  </si>
  <si>
    <t>180624.0</t>
  </si>
  <si>
    <t>21046279.0</t>
  </si>
  <si>
    <t>17998754.0</t>
  </si>
  <si>
    <t>3047525.0</t>
  </si>
  <si>
    <t>214801.0</t>
  </si>
  <si>
    <t>168009.0</t>
  </si>
  <si>
    <t>21445181.0</t>
  </si>
  <si>
    <t>18246636.0</t>
  </si>
  <si>
    <t>3198545.0</t>
  </si>
  <si>
    <t>398902.0</t>
  </si>
  <si>
    <t>287727.0</t>
  </si>
  <si>
    <t>178107.0</t>
  </si>
  <si>
    <t>22012123.0</t>
  </si>
  <si>
    <t>18673340.0</t>
  </si>
  <si>
    <t>3338783.0</t>
  </si>
  <si>
    <t>566942.0</t>
  </si>
  <si>
    <t>328795.0</t>
  </si>
  <si>
    <t>212455.0</t>
  </si>
  <si>
    <t>22675644.0</t>
  </si>
  <si>
    <t>19231238.0</t>
  </si>
  <si>
    <t>3444406.0</t>
  </si>
  <si>
    <t>663521.0</t>
  </si>
  <si>
    <t>386989.0</t>
  </si>
  <si>
    <t>269100.0</t>
  </si>
  <si>
    <t>23577917.0</t>
  </si>
  <si>
    <t>19809234.0</t>
  </si>
  <si>
    <t>3768683.0</t>
  </si>
  <si>
    <t>902273.0</t>
  </si>
  <si>
    <t>332202.0</t>
  </si>
  <si>
    <t>24781185.0</t>
  </si>
  <si>
    <t>20591403.0</t>
  </si>
  <si>
    <t>4189782.0</t>
  </si>
  <si>
    <t>1203268.0</t>
  </si>
  <si>
    <t>605551.0</t>
  </si>
  <si>
    <t>418662.0</t>
  </si>
  <si>
    <t>25926688.0</t>
  </si>
  <si>
    <t>21459102.0</t>
  </si>
  <si>
    <t>4467586.0</t>
  </si>
  <si>
    <t>1145503.0</t>
  </si>
  <si>
    <t>727887.0</t>
  </si>
  <si>
    <t>512392.0</t>
  </si>
  <si>
    <t>27108588.0</t>
  </si>
  <si>
    <t>22367824.0</t>
  </si>
  <si>
    <t>4740764.0</t>
  </si>
  <si>
    <t>1181900.0</t>
  </si>
  <si>
    <t>866044.0</t>
  </si>
  <si>
    <t>624153.0</t>
  </si>
  <si>
    <t>28213392.0</t>
  </si>
  <si>
    <t>23157067.0</t>
  </si>
  <si>
    <t>5056325.0</t>
  </si>
  <si>
    <t>1104804.0</t>
  </si>
  <si>
    <t>966887.0</t>
  </si>
  <si>
    <t>701490.0</t>
  </si>
  <si>
    <t>29280307.0</t>
  </si>
  <si>
    <t>23954248.0</t>
  </si>
  <si>
    <t>5326059.0</t>
  </si>
  <si>
    <t>1066915.0</t>
  </si>
  <si>
    <t>1038312.0</t>
  </si>
  <si>
    <t>754415.0</t>
  </si>
  <si>
    <t>30348920.0</t>
  </si>
  <si>
    <t>24727517.0</t>
  </si>
  <si>
    <t>5621403.0</t>
  </si>
  <si>
    <t>1068613.0</t>
  </si>
  <si>
    <t>1096182.0</t>
  </si>
  <si>
    <t>785183.0</t>
  </si>
  <si>
    <t>31254856.0</t>
  </si>
  <si>
    <t>25420169.0</t>
  </si>
  <si>
    <t>5834687.0</t>
  </si>
  <si>
    <t>905936.0</t>
  </si>
  <si>
    <t>1096706.0</t>
  </si>
  <si>
    <t>801562.0</t>
  </si>
  <si>
    <t>32296517.0</t>
  </si>
  <si>
    <t>26307653.0</t>
  </si>
  <si>
    <t>5988864.0</t>
  </si>
  <si>
    <t>1041661.0</t>
  </si>
  <si>
    <t>1073619.0</t>
  </si>
  <si>
    <t>816607.0</t>
  </si>
  <si>
    <t>33006632.0</t>
  </si>
  <si>
    <t>26821906.0</t>
  </si>
  <si>
    <t>6184726.0</t>
  </si>
  <si>
    <t>710115.0</t>
  </si>
  <si>
    <t>1011421.0</t>
  </si>
  <si>
    <t>766115.0</t>
  </si>
  <si>
    <t>33555359.0</t>
  </si>
  <si>
    <t>27208264.0</t>
  </si>
  <si>
    <t>6347095.0</t>
  </si>
  <si>
    <t>548727.0</t>
  </si>
  <si>
    <t>920967.0</t>
  </si>
  <si>
    <t>691491.0</t>
  </si>
  <si>
    <t>34095243.0</t>
  </si>
  <si>
    <t>27577472.0</t>
  </si>
  <si>
    <t>6517771.0</t>
  </si>
  <si>
    <t>539884.0</t>
  </si>
  <si>
    <t>840264.0</t>
  </si>
  <si>
    <t>631486.0</t>
  </si>
  <si>
    <t>34553590.0</t>
  </si>
  <si>
    <t>27913529.0</t>
  </si>
  <si>
    <t>6640061.0</t>
  </si>
  <si>
    <t>753326.0</t>
  </si>
  <si>
    <t>35071714.0</t>
  </si>
  <si>
    <t>28288007.0</t>
  </si>
  <si>
    <t>6783707.0</t>
  </si>
  <si>
    <t>518124.0</t>
  </si>
  <si>
    <t>674685.0</t>
  </si>
  <si>
    <t>508641.0</t>
  </si>
  <si>
    <t>35675840.0</t>
  </si>
  <si>
    <t>28745680.0</t>
  </si>
  <si>
    <t>6930160.0</t>
  </si>
  <si>
    <t>604126.0</t>
  </si>
  <si>
    <t>631569.0</t>
  </si>
  <si>
    <t>475073.0</t>
  </si>
  <si>
    <t>36152556.0</t>
  </si>
  <si>
    <t>29094447.0</t>
  </si>
  <si>
    <t>7058109.0</t>
  </si>
  <si>
    <t>476716.0</t>
  </si>
  <si>
    <t>550863.0</t>
  </si>
  <si>
    <t>398113.0</t>
  </si>
  <si>
    <t>36793910.0</t>
  </si>
  <si>
    <t>29534498.0</t>
  </si>
  <si>
    <t>7259412.0</t>
  </si>
  <si>
    <t>641354.0</t>
  </si>
  <si>
    <t>541040.0</t>
  </si>
  <si>
    <t>37583248.0</t>
  </si>
  <si>
    <t>30027703.0</t>
  </si>
  <si>
    <t>7555545.0</t>
  </si>
  <si>
    <t>789338.0</t>
  </si>
  <si>
    <t>575413.0</t>
  </si>
  <si>
    <t>402777.0</t>
  </si>
  <si>
    <t>38367246.0</t>
  </si>
  <si>
    <t>30420963.0</t>
  </si>
  <si>
    <t>7946283.0</t>
  </si>
  <si>
    <t>783998.0</t>
  </si>
  <si>
    <t>610286.0</t>
  </si>
  <si>
    <t>39232772.0</t>
  </si>
  <si>
    <t>30946214.0</t>
  </si>
  <si>
    <t>8286558.0</t>
  </si>
  <si>
    <t>865526.0</t>
  </si>
  <si>
    <t>668455.0</t>
  </si>
  <si>
    <t>433241.0</t>
  </si>
  <si>
    <t>40095031.0</t>
  </si>
  <si>
    <t>31497967.0</t>
  </si>
  <si>
    <t>8597064.0</t>
  </si>
  <si>
    <t>862259.0</t>
  </si>
  <si>
    <t>717617.0</t>
  </si>
  <si>
    <t>458566.0</t>
  </si>
  <si>
    <t>41153041.0</t>
  </si>
  <si>
    <t>32171641.0</t>
  </si>
  <si>
    <t>8981400.0</t>
  </si>
  <si>
    <t>1058010.0</t>
  </si>
  <si>
    <t>489423.0</t>
  </si>
  <si>
    <t>42165168.0</t>
  </si>
  <si>
    <t>32669057.0</t>
  </si>
  <si>
    <t>9496111.0</t>
  </si>
  <si>
    <t>1012127.0</t>
  </si>
  <si>
    <t>510659.0</t>
  </si>
  <si>
    <t>42888157.0</t>
  </si>
  <si>
    <t>33069709.0</t>
  </si>
  <si>
    <t>9818448.0</t>
  </si>
  <si>
    <t>722989.0</t>
  </si>
  <si>
    <t>870607.0</t>
  </si>
  <si>
    <t>505030.0</t>
  </si>
  <si>
    <t>43658818.0</t>
  </si>
  <si>
    <t>33532395.0</t>
  </si>
  <si>
    <t>10126423.0</t>
  </si>
  <si>
    <t>770661.0</t>
  </si>
  <si>
    <t>867939.0</t>
  </si>
  <si>
    <t>500670.0</t>
  </si>
  <si>
    <t>44637911.0</t>
  </si>
  <si>
    <t>34155519.0</t>
  </si>
  <si>
    <t>10482392.0</t>
  </si>
  <si>
    <t>979093.0</t>
  </si>
  <si>
    <t>895809.0</t>
  </si>
  <si>
    <t>533508.0</t>
  </si>
  <si>
    <t>45496123.0</t>
  </si>
  <si>
    <t>34622194.0</t>
  </si>
  <si>
    <t>10873929.0</t>
  </si>
  <si>
    <t>894764.0</t>
  </si>
  <si>
    <t>525140.0</t>
  </si>
  <si>
    <t>46969510.0</t>
  </si>
  <si>
    <t>35355593.0</t>
  </si>
  <si>
    <t>11613917.0</t>
  </si>
  <si>
    <t>1473387.0</t>
  </si>
  <si>
    <t>982068.0</t>
  </si>
  <si>
    <t>551089.0</t>
  </si>
  <si>
    <t>48155037.0</t>
  </si>
  <si>
    <t>35933360.0</t>
  </si>
  <si>
    <t>12221677.0</t>
  </si>
  <si>
    <t>1185527.0</t>
  </si>
  <si>
    <t>1000285.0</t>
  </si>
  <si>
    <t>537388.0</t>
  </si>
  <si>
    <t>49254925.0</t>
  </si>
  <si>
    <t>36448527.0</t>
  </si>
  <si>
    <t>12806398.0</t>
  </si>
  <si>
    <t>1099888.0</t>
  </si>
  <si>
    <t>1012822.0</t>
  </si>
  <si>
    <t>539924.0</t>
  </si>
  <si>
    <t>1103337.0</t>
  </si>
  <si>
    <t>573899.0</t>
  </si>
  <si>
    <t>51968108.0</t>
  </si>
  <si>
    <t>37725480.0</t>
  </si>
  <si>
    <t>14242628.0</t>
  </si>
  <si>
    <t>1187041.0</t>
  </si>
  <si>
    <t>599012.0</t>
  </si>
  <si>
    <t>1212275.0</t>
  </si>
  <si>
    <t>579470.0</t>
  </si>
  <si>
    <t>54279564.0</t>
  </si>
  <si>
    <t>38698136.0</t>
  </si>
  <si>
    <t>15581428.0</t>
  </si>
  <si>
    <t>1254777.0</t>
  </si>
  <si>
    <t>582277.0</t>
  </si>
  <si>
    <t>55229124.0</t>
  </si>
  <si>
    <t>39088086.0</t>
  </si>
  <si>
    <t>16141038.0</t>
  </si>
  <si>
    <t>949560.0</t>
  </si>
  <si>
    <t>1179945.0</t>
  </si>
  <si>
    <t>533213.0</t>
  </si>
  <si>
    <t>56330750.0</t>
  </si>
  <si>
    <t>39837150.0</t>
  </si>
  <si>
    <t>16493600.0</t>
  </si>
  <si>
    <t>1101626.0</t>
  </si>
  <si>
    <t>1167959.0</t>
  </si>
  <si>
    <t>557684.0</t>
  </si>
  <si>
    <t>57457092.0</t>
  </si>
  <si>
    <t>40654892.0</t>
  </si>
  <si>
    <t>16802200.0</t>
  </si>
  <si>
    <t>1126342.0</t>
  </si>
  <si>
    <t>1171738.0</t>
  </si>
  <si>
    <t>600909.0</t>
  </si>
  <si>
    <t>59003239.0</t>
  </si>
  <si>
    <t>41811429.0</t>
  </si>
  <si>
    <t>17191810.0</t>
  </si>
  <si>
    <t>1546147.0</t>
  </si>
  <si>
    <t>1198818.0</t>
  </si>
  <si>
    <t>1213354.0</t>
  </si>
  <si>
    <t>745054.0</t>
  </si>
  <si>
    <t>61919937.0</t>
  </si>
  <si>
    <t>44070286.0</t>
  </si>
  <si>
    <t>17849651.0</t>
  </si>
  <si>
    <t>1256586.0</t>
  </si>
  <si>
    <t>836925.0</t>
  </si>
  <si>
    <t>63434180.0</t>
  </si>
  <si>
    <t>45281937.0</t>
  </si>
  <si>
    <t>18152243.0</t>
  </si>
  <si>
    <t>1514243.0</t>
  </si>
  <si>
    <t>1307802.0</t>
  </si>
  <si>
    <t>940543.0</t>
  </si>
  <si>
    <t>64992488.0</t>
  </si>
  <si>
    <t>46493751.0</t>
  </si>
  <si>
    <t>18498737.0</t>
  </si>
  <si>
    <t>1558308.0</t>
  </si>
  <si>
    <t>1394766.0</t>
  </si>
  <si>
    <t>1057952.0</t>
  </si>
  <si>
    <t>67083557.0</t>
  </si>
  <si>
    <t>47997541.0</t>
  </si>
  <si>
    <t>19086016.0</t>
  </si>
  <si>
    <t>2091069.0</t>
  </si>
  <si>
    <t>1536115.0</t>
  </si>
  <si>
    <t>1165770.0</t>
  </si>
  <si>
    <t>68809880.0</t>
  </si>
  <si>
    <t>49352317.0</t>
  </si>
  <si>
    <t>19457563.0</t>
  </si>
  <si>
    <t>1726323.0</t>
  </si>
  <si>
    <t>1621827.0</t>
  </si>
  <si>
    <t>16518.0</t>
  </si>
  <si>
    <t>1242489.0</t>
  </si>
  <si>
    <t>1620901.0</t>
  </si>
  <si>
    <t>1206232.0</t>
  </si>
  <si>
    <t>71889209.0</t>
  </si>
  <si>
    <t>51157792.0</t>
  </si>
  <si>
    <t>20731417.0</t>
  </si>
  <si>
    <t>1632517.0</t>
  </si>
  <si>
    <t>16627.0</t>
  </si>
  <si>
    <t>1173848.0</t>
  </si>
  <si>
    <t>72929311.0</t>
  </si>
  <si>
    <t>51883474.0</t>
  </si>
  <si>
    <t>21045837.0</t>
  </si>
  <si>
    <t>1040102.0</t>
  </si>
  <si>
    <t>1572768.0</t>
  </si>
  <si>
    <t>1116170.0</t>
  </si>
  <si>
    <t>1.137</t>
  </si>
  <si>
    <t>1500810.0</t>
  </si>
  <si>
    <t>1031820.0</t>
  </si>
  <si>
    <t>1.051</t>
  </si>
  <si>
    <t>74950393.0</t>
  </si>
  <si>
    <t>53125886.0</t>
  </si>
  <si>
    <t>1422558.0</t>
  </si>
  <si>
    <t>947448.0</t>
  </si>
  <si>
    <t>75970872.0</t>
  </si>
  <si>
    <t>53738466.0</t>
  </si>
  <si>
    <t>1020479.0</t>
  </si>
  <si>
    <t>1269616.0</t>
  </si>
  <si>
    <t>820132.0</t>
  </si>
  <si>
    <t>77145612.0</t>
  </si>
  <si>
    <t>54520772.0</t>
  </si>
  <si>
    <t>1174740.0</t>
  </si>
  <si>
    <t>1190819.0</t>
  </si>
  <si>
    <t>738351.0</t>
  </si>
  <si>
    <t>78940403.0</t>
  </si>
  <si>
    <t>55578783.0</t>
  </si>
  <si>
    <t>1794791.0</t>
  </si>
  <si>
    <t>1227266.0</t>
  </si>
  <si>
    <t>760533.0</t>
  </si>
  <si>
    <t>80528570.0</t>
  </si>
  <si>
    <t>56616780.0</t>
  </si>
  <si>
    <t>1588167.0</t>
  </si>
  <si>
    <t>1234194.0</t>
  </si>
  <si>
    <t>779855.0</t>
  </si>
  <si>
    <t>81375376.0</t>
  </si>
  <si>
    <t>57044159.0</t>
  </si>
  <si>
    <t>846806.0</t>
  </si>
  <si>
    <t>1206581.0</t>
  </si>
  <si>
    <t>737241.0</t>
  </si>
  <si>
    <t>81929875.0</t>
  </si>
  <si>
    <t>57332644.0</t>
  </si>
  <si>
    <t>554499.0</t>
  </si>
  <si>
    <t>1141432.0</t>
  </si>
  <si>
    <t>689709.0</t>
  </si>
  <si>
    <t>83131464.0</t>
  </si>
  <si>
    <t>58013895.0</t>
  </si>
  <si>
    <t>1201589.0</t>
  </si>
  <si>
    <t>1168724.0</t>
  </si>
  <si>
    <t>698287.0</t>
  </si>
  <si>
    <t>84090899.0</t>
  </si>
  <si>
    <t>58449622.0</t>
  </si>
  <si>
    <t>959435.0</t>
  </si>
  <si>
    <t>1160004.0</t>
  </si>
  <si>
    <t>673022.0</t>
  </si>
  <si>
    <t>84884074.0</t>
  </si>
  <si>
    <t>58807646.0</t>
  </si>
  <si>
    <t>793175.0</t>
  </si>
  <si>
    <t>612411.0</t>
  </si>
  <si>
    <t>86319808.0</t>
  </si>
  <si>
    <t>59355699.0</t>
  </si>
  <si>
    <t>1435734.0</t>
  </si>
  <si>
    <t>1054201.0</t>
  </si>
  <si>
    <t>539559.0</t>
  </si>
  <si>
    <t>1063098.0</t>
  </si>
  <si>
    <t>89620701.0</t>
  </si>
  <si>
    <t>60845405.0</t>
  </si>
  <si>
    <t>1177904.0</t>
  </si>
  <si>
    <t>543035.0</t>
  </si>
  <si>
    <t>1283734.0</t>
  </si>
  <si>
    <t>577691.0</t>
  </si>
  <si>
    <t>92211330.0</t>
  </si>
  <si>
    <t>61907563.0</t>
  </si>
  <si>
    <t>1297124.0</t>
  </si>
  <si>
    <t>556238.0</t>
  </si>
  <si>
    <t>93962665.0</t>
  </si>
  <si>
    <t>62806992.0</t>
  </si>
  <si>
    <t>1751335.0</t>
  </si>
  <si>
    <t>1410252.0</t>
  </si>
  <si>
    <t>622481.0</t>
  </si>
  <si>
    <t>1482284.0</t>
  </si>
  <si>
    <t>633848.0</t>
  </si>
  <si>
    <t>96557452.0</t>
  </si>
  <si>
    <t>63682168.0</t>
  </si>
  <si>
    <t>1462521.0</t>
  </si>
  <si>
    <t>618067.0</t>
  </si>
  <si>
    <t>97831758.0</t>
  </si>
  <si>
    <t>64073710.0</t>
  </si>
  <si>
    <t>1274306.0</t>
  </si>
  <si>
    <t>99.64</t>
  </si>
  <si>
    <t>567594.0</t>
  </si>
  <si>
    <t>98930571.0</t>
  </si>
  <si>
    <t>64322087.0</t>
  </si>
  <si>
    <t>1098813.0</t>
  </si>
  <si>
    <t>1329981.0</t>
  </si>
  <si>
    <t>496669.0</t>
  </si>
  <si>
    <t>99751224.0</t>
  </si>
  <si>
    <t>64467940.0</t>
  </si>
  <si>
    <t>820653.0</t>
  </si>
  <si>
    <t>1262173.0</t>
  </si>
  <si>
    <t>441637.0</t>
  </si>
  <si>
    <t>100862898.0</t>
  </si>
  <si>
    <t>64767521.0</t>
  </si>
  <si>
    <t>1111674.0</t>
  </si>
  <si>
    <t>1235938.0</t>
  </si>
  <si>
    <t>408565.0</t>
  </si>
  <si>
    <t>102030576.0</t>
  </si>
  <si>
    <t>65222953.0</t>
  </si>
  <si>
    <t>1167678.0</t>
  </si>
  <si>
    <t>1152559.0</t>
  </si>
  <si>
    <t>103573065.0</t>
  </si>
  <si>
    <t>65772961.0</t>
  </si>
  <si>
    <t>1542489.0</t>
  </si>
  <si>
    <t>1187572.0</t>
  </si>
  <si>
    <t>1214390.0</t>
  </si>
  <si>
    <t>106543301.0</t>
  </si>
  <si>
    <t>66483363.0</t>
  </si>
  <si>
    <t>1244506.0</t>
  </si>
  <si>
    <t>344236.0</t>
  </si>
  <si>
    <t>107861131.0</t>
  </si>
  <si>
    <t>66706890.0</t>
  </si>
  <si>
    <t>1317830.0</t>
  </si>
  <si>
    <t>340686.0</t>
  </si>
  <si>
    <t>108915813.0</t>
  </si>
  <si>
    <t>66916471.0</t>
  </si>
  <si>
    <t>1054682.0</t>
  </si>
  <si>
    <t>1309227.0</t>
  </si>
  <si>
    <t>349790.0</t>
  </si>
  <si>
    <t>110917609.0</t>
  </si>
  <si>
    <t>67337689.0</t>
  </si>
  <si>
    <t>2001796.0</t>
  </si>
  <si>
    <t>1436387.0</t>
  </si>
  <si>
    <t>367167.0</t>
  </si>
  <si>
    <t>112944634.0</t>
  </si>
  <si>
    <t>67824005.0</t>
  </si>
  <si>
    <t>2027025.0</t>
  </si>
  <si>
    <t>1559151.0</t>
  </si>
  <si>
    <t>371579.0</t>
  </si>
  <si>
    <t>114591610.0</t>
  </si>
  <si>
    <t>68490909.0</t>
  </si>
  <si>
    <t>1646976.0</t>
  </si>
  <si>
    <t>1574078.0</t>
  </si>
  <si>
    <t>388278.0</t>
  </si>
  <si>
    <t>116328185.0</t>
  </si>
  <si>
    <t>68934236.0</t>
  </si>
  <si>
    <t>1736575.0</t>
  </si>
  <si>
    <t>1610000.0</t>
  </si>
  <si>
    <t>400868.0</t>
  </si>
  <si>
    <t>117691092.0</t>
  </si>
  <si>
    <t>69309495.0</t>
  </si>
  <si>
    <t>1362907.0</t>
  </si>
  <si>
    <t>1592542.0</t>
  </si>
  <si>
    <t>16220.0</t>
  </si>
  <si>
    <t>403733.0</t>
  </si>
  <si>
    <t>118768386.0</t>
  </si>
  <si>
    <t>69747303.0</t>
  </si>
  <si>
    <t>1077294.0</t>
  </si>
  <si>
    <t>1558179.0</t>
  </si>
  <si>
    <t>434345.0</t>
  </si>
  <si>
    <t>120644108.0</t>
  </si>
  <si>
    <t>70958765.0</t>
  </si>
  <si>
    <t>1875722.0</t>
  </si>
  <si>
    <t>1675471.0</t>
  </si>
  <si>
    <t>577471.0</t>
  </si>
  <si>
    <t>122083464.0</t>
  </si>
  <si>
    <t>71143392.0</t>
  </si>
  <si>
    <t>1439356.0</t>
  </si>
  <si>
    <t>1595122.0</t>
  </si>
  <si>
    <t>16246.0</t>
  </si>
  <si>
    <t>543672.0</t>
  </si>
  <si>
    <t>1525634.0</t>
  </si>
  <si>
    <t>565934.0</t>
  </si>
  <si>
    <t>125164684.0</t>
  </si>
  <si>
    <t>72427696.0</t>
  </si>
  <si>
    <t>1510439.0</t>
  </si>
  <si>
    <t>562398.0</t>
  </si>
  <si>
    <t>125955995.0</t>
  </si>
  <si>
    <t>72731280.0</t>
  </si>
  <si>
    <t>53224715.0</t>
  </si>
  <si>
    <t>791311.0</t>
  </si>
  <si>
    <t>1375401.0</t>
  </si>
  <si>
    <t>542435.0</t>
  </si>
  <si>
    <t>126846771.0</t>
  </si>
  <si>
    <t>73155299.0</t>
  </si>
  <si>
    <t>890776.0</t>
  </si>
  <si>
    <t>1307954.0</t>
  </si>
  <si>
    <t>1224200.0</t>
  </si>
  <si>
    <t>503847.0</t>
  </si>
  <si>
    <t>127828796.0</t>
  </si>
  <si>
    <t>73393169.0</t>
  </si>
  <si>
    <t>1026384.0</t>
  </si>
  <si>
    <t>128675533.0</t>
  </si>
  <si>
    <t>73663229.0</t>
  </si>
  <si>
    <t>846737.0</t>
  </si>
  <si>
    <t>941724.0</t>
  </si>
  <si>
    <t>359977.0</t>
  </si>
  <si>
    <t>129408202.0</t>
  </si>
  <si>
    <t>73899767.0</t>
  </si>
  <si>
    <t>732669.0</t>
  </si>
  <si>
    <t>826304.0</t>
  </si>
  <si>
    <t>302032.0</t>
  </si>
  <si>
    <t>129965296.0</t>
  </si>
  <si>
    <t>74039917.0</t>
  </si>
  <si>
    <t>557094.0</t>
  </si>
  <si>
    <t>230317.0</t>
  </si>
  <si>
    <t>131033342.0</t>
  </si>
  <si>
    <t>74647961.0</t>
  </si>
  <si>
    <t>56385381.0</t>
  </si>
  <si>
    <t>1068046.0</t>
  </si>
  <si>
    <t>725335.0</t>
  </si>
  <si>
    <t>273812.0</t>
  </si>
  <si>
    <t>131816392.0</t>
  </si>
  <si>
    <t>74713350.0</t>
  </si>
  <si>
    <t>783050.0</t>
  </si>
  <si>
    <t>709946.0</t>
  </si>
  <si>
    <t>222579.0</t>
  </si>
  <si>
    <t>132266442.0</t>
  </si>
  <si>
    <t>74832161.0</t>
  </si>
  <si>
    <t>450050.0</t>
  </si>
  <si>
    <t>704094.0</t>
  </si>
  <si>
    <t>222561.0</t>
  </si>
  <si>
    <t>132873501.0</t>
  </si>
  <si>
    <t>74907297.0</t>
  </si>
  <si>
    <t>720672.0</t>
  </si>
  <si>
    <t>216304.0</t>
  </si>
  <si>
    <t>766088.0</t>
  </si>
  <si>
    <t>194359.0</t>
  </si>
  <si>
    <t>135202794.0</t>
  </si>
  <si>
    <t>75140181.0</t>
  </si>
  <si>
    <t>827799.0</t>
  </si>
  <si>
    <t>177202.0</t>
  </si>
  <si>
    <t>135736968.0</t>
  </si>
  <si>
    <t>75215180.0</t>
  </si>
  <si>
    <t>534174.0</t>
  </si>
  <si>
    <t>824525.0</t>
  </si>
  <si>
    <t>167895.0</t>
  </si>
  <si>
    <t>803207.0</t>
  </si>
  <si>
    <t>137574609.0</t>
  </si>
  <si>
    <t>75631255.0</t>
  </si>
  <si>
    <t>822602.0</t>
  </si>
  <si>
    <t>138772562.0</t>
  </si>
  <si>
    <t>75697403.0</t>
  </si>
  <si>
    <t>1197953.0</t>
  </si>
  <si>
    <t>929446.0</t>
  </si>
  <si>
    <t>978377.0</t>
  </si>
  <si>
    <t>947654.0</t>
  </si>
  <si>
    <t>152358.0</t>
  </si>
  <si>
    <t>916930.0</t>
  </si>
  <si>
    <t>163783.0</t>
  </si>
  <si>
    <t>976274.0</t>
  </si>
  <si>
    <t>181129.0</t>
  </si>
  <si>
    <t>143520464.0</t>
  </si>
  <si>
    <t>76679502.0</t>
  </si>
  <si>
    <t>980668.0</t>
  </si>
  <si>
    <t>179469.0</t>
  </si>
  <si>
    <t>144513779.0</t>
  </si>
  <si>
    <t>76881418.0</t>
  </si>
  <si>
    <t>993315.0</t>
  </si>
  <si>
    <t>991310.0</t>
  </si>
  <si>
    <t>147.18</t>
  </si>
  <si>
    <t>178595.0</t>
  </si>
  <si>
    <t>145595435.0</t>
  </si>
  <si>
    <t>77074627.0</t>
  </si>
  <si>
    <t>1081656.0</t>
  </si>
  <si>
    <t>974696.0</t>
  </si>
  <si>
    <t>148.28</t>
  </si>
  <si>
    <t>196746.0</t>
  </si>
  <si>
    <t>146335052.0</t>
  </si>
  <si>
    <t>77138616.0</t>
  </si>
  <si>
    <t>739617.0</t>
  </si>
  <si>
    <t>944701.0</t>
  </si>
  <si>
    <t>177828.0</t>
  </si>
  <si>
    <t>942176.0</t>
  </si>
  <si>
    <t>165440.0</t>
  </si>
  <si>
    <t>148198862.0</t>
  </si>
  <si>
    <t>77358030.0</t>
  </si>
  <si>
    <t>939651.0</t>
  </si>
  <si>
    <t>153053.0</t>
  </si>
  <si>
    <t>999501.0</t>
  </si>
  <si>
    <t>139098.0</t>
  </si>
  <si>
    <t>150935915.0</t>
  </si>
  <si>
    <t>77555511.0</t>
  </si>
  <si>
    <t>68435813.0</t>
  </si>
  <si>
    <t>1059350.0</t>
  </si>
  <si>
    <t>125144.0</t>
  </si>
  <si>
    <t>1044164.0</t>
  </si>
  <si>
    <t>107775.0</t>
  </si>
  <si>
    <t>1016358.0</t>
  </si>
  <si>
    <t>91649.0</t>
  </si>
  <si>
    <t>153596950.0</t>
  </si>
  <si>
    <t>77796499.0</t>
  </si>
  <si>
    <t>1037414.0</t>
  </si>
  <si>
    <t>154344391.0</t>
  </si>
  <si>
    <t>77850611.0</t>
  </si>
  <si>
    <t>1011062.0</t>
  </si>
  <si>
    <t>86041.0</t>
  </si>
  <si>
    <t>1060625.0</t>
  </si>
  <si>
    <t>88938.0</t>
  </si>
  <si>
    <t>156902083.0</t>
  </si>
  <si>
    <t>78110585.0</t>
  </si>
  <si>
    <t>1047814.0</t>
  </si>
  <si>
    <t>93402.0</t>
  </si>
  <si>
    <t>157740557.0</t>
  </si>
  <si>
    <t>78146683.0</t>
  </si>
  <si>
    <t>838474.0</t>
  </si>
  <si>
    <t>972092.0</t>
  </si>
  <si>
    <t>84453.0</t>
  </si>
  <si>
    <t>1009135.0</t>
  </si>
  <si>
    <t>80197.0</t>
  </si>
  <si>
    <t>160033187.0</t>
  </si>
  <si>
    <t>78247751.0</t>
  </si>
  <si>
    <t>1046178.0</t>
  </si>
  <si>
    <t>161277807.0</t>
  </si>
  <si>
    <t>78291624.0</t>
  </si>
  <si>
    <t>1244620.0</t>
  </si>
  <si>
    <t>1097265.0</t>
  </si>
  <si>
    <t>70732.0</t>
  </si>
  <si>
    <t>162375421.0</t>
  </si>
  <si>
    <t>78389408.0</t>
  </si>
  <si>
    <t>1097614.0</t>
  </si>
  <si>
    <t>1147290.0</t>
  </si>
  <si>
    <t>76971.0</t>
  </si>
  <si>
    <t>163533682.0</t>
  </si>
  <si>
    <t>78413199.0</t>
  </si>
  <si>
    <t>1158261.0</t>
  </si>
  <si>
    <t>1130064.0</t>
  </si>
  <si>
    <t>61800.0</t>
  </si>
  <si>
    <t>1089549.0</t>
  </si>
  <si>
    <t>165524173.0</t>
  </si>
  <si>
    <t>78527765.0</t>
  </si>
  <si>
    <t>71946807.0</t>
  </si>
  <si>
    <t>1111945.0</t>
  </si>
  <si>
    <t>1103973.0</t>
  </si>
  <si>
    <t>52463.0</t>
  </si>
  <si>
    <t>1096002.0</t>
  </si>
  <si>
    <t>1073987.0</t>
  </si>
  <si>
    <t>49460.0</t>
  </si>
  <si>
    <t>1072972.0</t>
  </si>
  <si>
    <t>40733.0</t>
  </si>
  <si>
    <t>1063294.0</t>
  </si>
  <si>
    <t>42576.0</t>
  </si>
  <si>
    <t>1076904.0</t>
  </si>
  <si>
    <t>39634.0</t>
  </si>
  <si>
    <t>1090513.0</t>
  </si>
  <si>
    <t>176429307.0</t>
  </si>
  <si>
    <t>78894694.0</t>
  </si>
  <si>
    <t>177388045.0</t>
  </si>
  <si>
    <t>78919564.0</t>
  </si>
  <si>
    <t>958738.0</t>
  </si>
  <si>
    <t>1071688.0</t>
  </si>
  <si>
    <t>1073445.0</t>
  </si>
  <si>
    <t>179593670.0</t>
  </si>
  <si>
    <t>78987718.0</t>
  </si>
  <si>
    <t>1075202.0</t>
  </si>
  <si>
    <t>34257.0</t>
  </si>
  <si>
    <t>1011060.0</t>
  </si>
  <si>
    <t>180876701.0</t>
  </si>
  <si>
    <t>79041734.0</t>
  </si>
  <si>
    <t>946917.0</t>
  </si>
  <si>
    <t>181118415.0</t>
  </si>
  <si>
    <t>79055543.0</t>
  </si>
  <si>
    <t>241714.0</t>
  </si>
  <si>
    <t>825660.0</t>
  </si>
  <si>
    <t>181280001.0</t>
  </si>
  <si>
    <t>79059864.0</t>
  </si>
  <si>
    <t>161586.0</t>
  </si>
  <si>
    <t>692956.0</t>
  </si>
  <si>
    <t>577553.0</t>
  </si>
  <si>
    <t>181581833.0</t>
  </si>
  <si>
    <t>79078859.0</t>
  </si>
  <si>
    <t>441568.0</t>
  </si>
  <si>
    <t>181659091.0</t>
  </si>
  <si>
    <t>79080702.0</t>
  </si>
  <si>
    <t>77258.0</t>
  </si>
  <si>
    <t>295060.0</t>
  </si>
  <si>
    <t>181665411.0</t>
  </si>
  <si>
    <t>79080967.0</t>
  </si>
  <si>
    <t>204318.0</t>
  </si>
  <si>
    <t>74187748.0</t>
  </si>
  <si>
    <t>151858.0</t>
  </si>
  <si>
    <t>202490.0</t>
  </si>
  <si>
    <t>254646.0</t>
  </si>
  <si>
    <t>183729446.0</t>
  </si>
  <si>
    <t>79154392.0</t>
  </si>
  <si>
    <t>306802.0</t>
  </si>
  <si>
    <t>184129785.0</t>
  </si>
  <si>
    <t>79162150.0</t>
  </si>
  <si>
    <t>400339.0</t>
  </si>
  <si>
    <t>184868879.0</t>
  </si>
  <si>
    <t>79166489.0</t>
  </si>
  <si>
    <t>76057017.0</t>
  </si>
  <si>
    <t>29629103.0</t>
  </si>
  <si>
    <t>739094.0</t>
  </si>
  <si>
    <t>457638.0</t>
  </si>
  <si>
    <t>185254387.0</t>
  </si>
  <si>
    <t>79203047.0</t>
  </si>
  <si>
    <t>76112928.0</t>
  </si>
  <si>
    <t>29938412.0</t>
  </si>
  <si>
    <t>385508.0</t>
  </si>
  <si>
    <t>512711.0</t>
  </si>
  <si>
    <t>185731134.0</t>
  </si>
  <si>
    <t>79212013.0</t>
  </si>
  <si>
    <t>76162865.0</t>
  </si>
  <si>
    <t>30356256.0</t>
  </si>
  <si>
    <t>476747.0</t>
  </si>
  <si>
    <t>507102.0</t>
  </si>
  <si>
    <t>16099.0</t>
  </si>
  <si>
    <t>186001127.0</t>
  </si>
  <si>
    <t>79216176.0</t>
  </si>
  <si>
    <t>76182386.0</t>
  </si>
  <si>
    <t>30602565.0</t>
  </si>
  <si>
    <t>269993.0</t>
  </si>
  <si>
    <t>471957.0</t>
  </si>
  <si>
    <t>526030.0</t>
  </si>
  <si>
    <t>580104.0</t>
  </si>
  <si>
    <t>650702.0</t>
  </si>
  <si>
    <t>672906.0</t>
  </si>
  <si>
    <t>745622.0</t>
  </si>
  <si>
    <t>191368265.0</t>
  </si>
  <si>
    <t>35028147.0</t>
  </si>
  <si>
    <t>805304.0</t>
  </si>
  <si>
    <t>191667067.0</t>
  </si>
  <si>
    <t>35300265.0</t>
  </si>
  <si>
    <t>298802.0</t>
  </si>
  <si>
    <t>809420.0</t>
  </si>
  <si>
    <t>191993381.0</t>
  </si>
  <si>
    <t>35599393.0</t>
  </si>
  <si>
    <t>326314.0</t>
  </si>
  <si>
    <t>728247.0</t>
  </si>
  <si>
    <t>192403472.0</t>
  </si>
  <si>
    <t>35952404.0</t>
  </si>
  <si>
    <t>410091.0</t>
  </si>
  <si>
    <t>659043.0</t>
  </si>
  <si>
    <t>195.96</t>
  </si>
  <si>
    <t>192677323.0</t>
  </si>
  <si>
    <t>76747997.0</t>
  </si>
  <si>
    <t>36467189.0</t>
  </si>
  <si>
    <t>273851.0</t>
  </si>
  <si>
    <t>570375.0</t>
  </si>
  <si>
    <t>192865977.0</t>
  </si>
  <si>
    <t>76764139.0</t>
  </si>
  <si>
    <t>36632448.0</t>
  </si>
  <si>
    <t>469537.0</t>
  </si>
  <si>
    <t>193274685.0</t>
  </si>
  <si>
    <t>76773585.0</t>
  </si>
  <si>
    <t>37027220.0</t>
  </si>
  <si>
    <t>408708.0</t>
  </si>
  <si>
    <t>400135.0</t>
  </si>
  <si>
    <t>193408292.0</t>
  </si>
  <si>
    <t>76783305.0</t>
  </si>
  <si>
    <t>37146717.0</t>
  </si>
  <si>
    <t>133607.0</t>
  </si>
  <si>
    <t>193625095.0</t>
  </si>
  <si>
    <t>76799876.0</t>
  </si>
  <si>
    <t>37343193.0</t>
  </si>
  <si>
    <t>216803.0</t>
  </si>
  <si>
    <t>279718.0</t>
  </si>
  <si>
    <t>194970502.0</t>
  </si>
  <si>
    <t>79373871.0</t>
  </si>
  <si>
    <t>77052498.0</t>
  </si>
  <si>
    <t>38544133.0</t>
  </si>
  <si>
    <t>1345407.0</t>
  </si>
  <si>
    <t>425303.0</t>
  </si>
  <si>
    <t>195308572.0</t>
  </si>
  <si>
    <t>79381128.0</t>
  </si>
  <si>
    <t>77071397.0</t>
  </si>
  <si>
    <t>38856047.0</t>
  </si>
  <si>
    <t>338070.0</t>
  </si>
  <si>
    <t>415014.0</t>
  </si>
  <si>
    <t>195672969.0</t>
  </si>
  <si>
    <t>79416167.0</t>
  </si>
  <si>
    <t>77095637.0</t>
  </si>
  <si>
    <t>39161165.0</t>
  </si>
  <si>
    <t>364397.0</t>
  </si>
  <si>
    <t>427949.0</t>
  </si>
  <si>
    <t>199.29</t>
  </si>
  <si>
    <t>491407.0</t>
  </si>
  <si>
    <t>523428.0</t>
  </si>
  <si>
    <t>197571534.0</t>
  </si>
  <si>
    <t>79598596.0</t>
  </si>
  <si>
    <t>77419867.0</t>
  </si>
  <si>
    <t>40553071.0</t>
  </si>
  <si>
    <t>594749.0</t>
  </si>
  <si>
    <t>197910353.0</t>
  </si>
  <si>
    <t>79603926.0</t>
  </si>
  <si>
    <t>77454922.0</t>
  </si>
  <si>
    <t>40851505.0</t>
  </si>
  <si>
    <t>338819.0</t>
  </si>
  <si>
    <t>612180.0</t>
  </si>
  <si>
    <t>198255931.0</t>
  </si>
  <si>
    <t>79610385.0</t>
  </si>
  <si>
    <t>77489877.0</t>
  </si>
  <si>
    <t>41155669.0</t>
  </si>
  <si>
    <t>345578.0</t>
  </si>
  <si>
    <t>469347.0</t>
  </si>
  <si>
    <t>198647028.0</t>
  </si>
  <si>
    <t>79623896.0</t>
  </si>
  <si>
    <t>77509406.0</t>
  </si>
  <si>
    <t>41513726.0</t>
  </si>
  <si>
    <t>391097.0</t>
  </si>
  <si>
    <t>476922.0</t>
  </si>
  <si>
    <t>198904850.0</t>
  </si>
  <si>
    <t>79631424.0</t>
  </si>
  <si>
    <t>77523834.0</t>
  </si>
  <si>
    <t>41749592.0</t>
  </si>
  <si>
    <t>461697.0</t>
  </si>
  <si>
    <t>431975.0</t>
  </si>
  <si>
    <t>402253.0</t>
  </si>
  <si>
    <t>200179247.0</t>
  </si>
  <si>
    <t>79660025.0</t>
  </si>
  <si>
    <t>77601333.0</t>
  </si>
  <si>
    <t>42917889.0</t>
  </si>
  <si>
    <t>372530.0</t>
  </si>
  <si>
    <t>203.88</t>
  </si>
  <si>
    <t>350347.0</t>
  </si>
  <si>
    <t>327198.0</t>
  </si>
  <si>
    <t>200729854.0</t>
  </si>
  <si>
    <t>79674158.0</t>
  </si>
  <si>
    <t>77637834.0</t>
  </si>
  <si>
    <t>43417862.0</t>
  </si>
  <si>
    <t>297547.0</t>
  </si>
  <si>
    <t>300553.0</t>
  </si>
  <si>
    <t>279706.0</t>
  </si>
  <si>
    <t>201566460.0</t>
  </si>
  <si>
    <t>79690136.0</t>
  </si>
  <si>
    <t>77674112.0</t>
  </si>
  <si>
    <t>44202212.0</t>
  </si>
  <si>
    <t>258859.0</t>
  </si>
  <si>
    <t>201660445.0</t>
  </si>
  <si>
    <t>79693650.0</t>
  </si>
  <si>
    <t>77677923.0</t>
  </si>
  <si>
    <t>44288872.0</t>
  </si>
  <si>
    <t>93985.0</t>
  </si>
  <si>
    <t>211600.0</t>
  </si>
  <si>
    <t>201828138.0</t>
  </si>
  <si>
    <t>79696647.0</t>
  </si>
  <si>
    <t>77686643.0</t>
  </si>
  <si>
    <t>44444848.0</t>
  </si>
  <si>
    <t>167693.0</t>
  </si>
  <si>
    <t>209336.0</t>
  </si>
  <si>
    <t>202029331.0</t>
  </si>
  <si>
    <t>79701388.0</t>
  </si>
  <si>
    <t>77696920.0</t>
  </si>
  <si>
    <t>44631023.0</t>
  </si>
  <si>
    <t>201193.0</t>
  </si>
  <si>
    <t>211859.0</t>
  </si>
  <si>
    <t>203144374.0</t>
  </si>
  <si>
    <t>79947189.0</t>
  </si>
  <si>
    <t>77754108.0</t>
  </si>
  <si>
    <t>45443077.0</t>
  </si>
  <si>
    <t>1115043.0</t>
  </si>
  <si>
    <t>344931.0</t>
  </si>
  <si>
    <t>386845.0</t>
  </si>
  <si>
    <t>428758.0</t>
  </si>
  <si>
    <t>204861158.0</t>
  </si>
  <si>
    <t>79990487.0</t>
  </si>
  <si>
    <t>77833859.0</t>
  </si>
  <si>
    <t>47036812.0</t>
  </si>
  <si>
    <t>42907.0</t>
  </si>
  <si>
    <t>205002757.0</t>
  </si>
  <si>
    <t>79997158.0</t>
  </si>
  <si>
    <t>77846543.0</t>
  </si>
  <si>
    <t>47159056.0</t>
  </si>
  <si>
    <t>43358.0</t>
  </si>
  <si>
    <t>205216774.0</t>
  </si>
  <si>
    <t>80001969.0</t>
  </si>
  <si>
    <t>77853733.0</t>
  </si>
  <si>
    <t>47361072.0</t>
  </si>
  <si>
    <t>214017.0</t>
  </si>
  <si>
    <t>484091.0</t>
  </si>
  <si>
    <t>43617.0</t>
  </si>
  <si>
    <t>205495812.0</t>
  </si>
  <si>
    <t>80011478.0</t>
  </si>
  <si>
    <t>77875771.0</t>
  </si>
  <si>
    <t>47608563.0</t>
  </si>
  <si>
    <t>279038.0</t>
  </si>
  <si>
    <t>495212.0</t>
  </si>
  <si>
    <t>44299.0</t>
  </si>
  <si>
    <t>205882049.0</t>
  </si>
  <si>
    <t>80034041.0</t>
  </si>
  <si>
    <t>77907529.0</t>
  </si>
  <si>
    <t>47940479.0</t>
  </si>
  <si>
    <t>386237.0</t>
  </si>
  <si>
    <t>391096.0</t>
  </si>
  <si>
    <t>341926.0</t>
  </si>
  <si>
    <t>206338189.0</t>
  </si>
  <si>
    <t>80049781.0</t>
  </si>
  <si>
    <t>77940414.0</t>
  </si>
  <si>
    <t>48347994.0</t>
  </si>
  <si>
    <t>292756.0</t>
  </si>
  <si>
    <t>224354.0</t>
  </si>
  <si>
    <t>206525077.0</t>
  </si>
  <si>
    <t>80054556.0</t>
  </si>
  <si>
    <t>77953607.0</t>
  </si>
  <si>
    <t>48516914.0</t>
  </si>
  <si>
    <t>217474.0</t>
  </si>
  <si>
    <t>220712.0</t>
  </si>
  <si>
    <t>214661.0</t>
  </si>
  <si>
    <t>207235119.0</t>
  </si>
  <si>
    <t>80062939.0</t>
  </si>
  <si>
    <t>77975929.0</t>
  </si>
  <si>
    <t>49196251.0</t>
  </si>
  <si>
    <t>193296.0</t>
  </si>
  <si>
    <t>207379359.0</t>
  </si>
  <si>
    <t>80068494.0</t>
  </si>
  <si>
    <t>77984350.0</t>
  </si>
  <si>
    <t>49326515.0</t>
  </si>
  <si>
    <t>144240.0</t>
  </si>
  <si>
    <t>181320.0</t>
  </si>
  <si>
    <t>225985.0</t>
  </si>
  <si>
    <t>208460812.0</t>
  </si>
  <si>
    <t>80202598.0</t>
  </si>
  <si>
    <t>78392454.0</t>
  </si>
  <si>
    <t>49865760.0</t>
  </si>
  <si>
    <t>289883.0</t>
  </si>
  <si>
    <t>208525313.0</t>
  </si>
  <si>
    <t>80204811.0</t>
  </si>
  <si>
    <t>78397756.0</t>
  </si>
  <si>
    <t>49922746.0</t>
  </si>
  <si>
    <t>64501.0</t>
  </si>
  <si>
    <t>285748.0</t>
  </si>
  <si>
    <t>265527.0</t>
  </si>
  <si>
    <t>245305.0</t>
  </si>
  <si>
    <t>208810706.0</t>
  </si>
  <si>
    <t>80208995.0</t>
  </si>
  <si>
    <t>78409260.0</t>
  </si>
  <si>
    <t>50192451.0</t>
  </si>
  <si>
    <t>225084.0</t>
  </si>
  <si>
    <t>208967215.0</t>
  </si>
  <si>
    <t>80229360.0</t>
  </si>
  <si>
    <t>78424106.0</t>
  </si>
  <si>
    <t>50313749.0</t>
  </si>
  <si>
    <t>156509.0</t>
  </si>
  <si>
    <t>226837.0</t>
  </si>
  <si>
    <t>209101297.0</t>
  </si>
  <si>
    <t>80231073.0</t>
  </si>
  <si>
    <t>78431645.0</t>
  </si>
  <si>
    <t>50438579.0</t>
  </si>
  <si>
    <t>134082.0</t>
  </si>
  <si>
    <t>168744.0</t>
  </si>
  <si>
    <t>209301152.0</t>
  </si>
  <si>
    <t>80236365.0</t>
  </si>
  <si>
    <t>78445228.0</t>
  </si>
  <si>
    <t>50619559.0</t>
  </si>
  <si>
    <t>199855.0</t>
  </si>
  <si>
    <t>209483478.0</t>
  </si>
  <si>
    <t>80264244.0</t>
  </si>
  <si>
    <t>78453542.0</t>
  </si>
  <si>
    <t>50765692.0</t>
  </si>
  <si>
    <t>182326.0</t>
  </si>
  <si>
    <t>136881.0</t>
  </si>
  <si>
    <t>209638138.0</t>
  </si>
  <si>
    <t>80281024.0</t>
  </si>
  <si>
    <t>78458405.0</t>
  </si>
  <si>
    <t>50898709.0</t>
  </si>
  <si>
    <t>154660.0</t>
  </si>
  <si>
    <t>145385.0</t>
  </si>
  <si>
    <t>209816927.0</t>
  </si>
  <si>
    <t>80284173.0</t>
  </si>
  <si>
    <t>78466559.0</t>
  </si>
  <si>
    <t>51066195.0</t>
  </si>
  <si>
    <t>178789.0</t>
  </si>
  <si>
    <t>157336.0</t>
  </si>
  <si>
    <t>210107957.0</t>
  </si>
  <si>
    <t>80341573.0</t>
  </si>
  <si>
    <t>78481214.0</t>
  </si>
  <si>
    <t>51285170.0</t>
  </si>
  <si>
    <t>291030.0</t>
  </si>
  <si>
    <t>210560185.0</t>
  </si>
  <si>
    <t>80394594.0</t>
  </si>
  <si>
    <t>78504630.0</t>
  </si>
  <si>
    <t>51660961.0</t>
  </si>
  <si>
    <t>227567.0</t>
  </si>
  <si>
    <t>211284125.0</t>
  </si>
  <si>
    <t>80527138.0</t>
  </si>
  <si>
    <t>78541527.0</t>
  </si>
  <si>
    <t>52215460.0</t>
  </si>
  <si>
    <t>723940.0</t>
  </si>
  <si>
    <t>311833.0</t>
  </si>
  <si>
    <t>362328.0</t>
  </si>
  <si>
    <t>212390774.0</t>
  </si>
  <si>
    <t>80893411.0</t>
  </si>
  <si>
    <t>78555290.0</t>
  </si>
  <si>
    <t>52942073.0</t>
  </si>
  <si>
    <t>415328.0</t>
  </si>
  <si>
    <t>212600099.0</t>
  </si>
  <si>
    <t>80988198.0</t>
  </si>
  <si>
    <t>78558918.0</t>
  </si>
  <si>
    <t>53052983.0</t>
  </si>
  <si>
    <t>209325.0</t>
  </si>
  <si>
    <t>423137.0</t>
  </si>
  <si>
    <t>101025.0</t>
  </si>
  <si>
    <t>213061726.0</t>
  </si>
  <si>
    <t>81210568.0</t>
  </si>
  <si>
    <t>78584962.0</t>
  </si>
  <si>
    <t>53266196.0</t>
  </si>
  <si>
    <t>461627.0</t>
  </si>
  <si>
    <t>463543.0</t>
  </si>
  <si>
    <t>132342.0</t>
  </si>
  <si>
    <t>213317994.0</t>
  </si>
  <si>
    <t>81344829.0</t>
  </si>
  <si>
    <t>78589545.0</t>
  </si>
  <si>
    <t>53383620.0</t>
  </si>
  <si>
    <t>458577.0</t>
  </si>
  <si>
    <t>217.26</t>
  </si>
  <si>
    <t>143322.0</t>
  </si>
  <si>
    <t>213645290.0</t>
  </si>
  <si>
    <t>81489928.0</t>
  </si>
  <si>
    <t>78594626.0</t>
  </si>
  <si>
    <t>53560736.0</t>
  </si>
  <si>
    <t>327296.0</t>
  </si>
  <si>
    <t>440729.0</t>
  </si>
  <si>
    <t>214532764.0</t>
  </si>
  <si>
    <t>81725735.0</t>
  </si>
  <si>
    <t>78603828.0</t>
  </si>
  <si>
    <t>54203201.0</t>
  </si>
  <si>
    <t>887474.0</t>
  </si>
  <si>
    <t>464091.0</t>
  </si>
  <si>
    <t>171228.0</t>
  </si>
  <si>
    <t>214774198.0</t>
  </si>
  <si>
    <t>81820210.0</t>
  </si>
  <si>
    <t>78611036.0</t>
  </si>
  <si>
    <t>54342952.0</t>
  </si>
  <si>
    <t>241434.0</t>
  </si>
  <si>
    <t>419536.0</t>
  </si>
  <si>
    <t>158562.0</t>
  </si>
  <si>
    <t>214939202.0</t>
  </si>
  <si>
    <t>81888081.0</t>
  </si>
  <si>
    <t>78618038.0</t>
  </si>
  <si>
    <t>54433083.0</t>
  </si>
  <si>
    <t>165004.0</t>
  </si>
  <si>
    <t>364061.0</t>
  </si>
  <si>
    <t>142096.0</t>
  </si>
  <si>
    <t>214991119.0</t>
  </si>
  <si>
    <t>81900697.0</t>
  </si>
  <si>
    <t>78619918.0</t>
  </si>
  <si>
    <t>54470504.0</t>
  </si>
  <si>
    <t>341574.0</t>
  </si>
  <si>
    <t>130357.0</t>
  </si>
  <si>
    <t>215005042.0</t>
  </si>
  <si>
    <t>81910835.0</t>
  </si>
  <si>
    <t>78620138.0</t>
  </si>
  <si>
    <t>54474069.0</t>
  </si>
  <si>
    <t>277617.0</t>
  </si>
  <si>
    <t>100038.0</t>
  </si>
  <si>
    <t>215022051.0</t>
  </si>
  <si>
    <t>81923445.0</t>
  </si>
  <si>
    <t>78620224.0</t>
  </si>
  <si>
    <t>54478382.0</t>
  </si>
  <si>
    <t>243437.0</t>
  </si>
  <si>
    <t>82659.0</t>
  </si>
  <si>
    <t>215159324.0</t>
  </si>
  <si>
    <t>81986593.0</t>
  </si>
  <si>
    <t>78623354.0</t>
  </si>
  <si>
    <t>54549377.0</t>
  </si>
  <si>
    <t>137273.0</t>
  </si>
  <si>
    <t>216291.0</t>
  </si>
  <si>
    <t>70952.0</t>
  </si>
  <si>
    <t>215350776.0</t>
  </si>
  <si>
    <t>82077999.0</t>
  </si>
  <si>
    <t>78628890.0</t>
  </si>
  <si>
    <t>54643887.0</t>
  </si>
  <si>
    <t>191452.0</t>
  </si>
  <si>
    <t>116859.0</t>
  </si>
  <si>
    <t>215539479.0</t>
  </si>
  <si>
    <t>82168259.0</t>
  </si>
  <si>
    <t>78635566.0</t>
  </si>
  <si>
    <t>54735654.0</t>
  </si>
  <si>
    <t>49721.0</t>
  </si>
  <si>
    <t>215688790.0</t>
  </si>
  <si>
    <t>82184499.0</t>
  </si>
  <si>
    <t>78638087.0</t>
  </si>
  <si>
    <t>54866204.0</t>
  </si>
  <si>
    <t>149311.0</t>
  </si>
  <si>
    <t>215743796.0</t>
  </si>
  <si>
    <t>82220083.0</t>
  </si>
  <si>
    <t>78641329.0</t>
  </si>
  <si>
    <t>54882384.0</t>
  </si>
  <si>
    <t>55006.0</t>
  </si>
  <si>
    <t>107525.0</t>
  </si>
  <si>
    <t>215839208.0</t>
  </si>
  <si>
    <t>82251314.0</t>
  </si>
  <si>
    <t>78643980.0</t>
  </si>
  <si>
    <t>54943914.0</t>
  </si>
  <si>
    <t>95412.0</t>
  </si>
  <si>
    <t>119167.0</t>
  </si>
  <si>
    <t>48640.0</t>
  </si>
  <si>
    <t>216142873.0</t>
  </si>
  <si>
    <t>82426934.0</t>
  </si>
  <si>
    <t>78649016.0</t>
  </si>
  <si>
    <t>55066923.0</t>
  </si>
  <si>
    <t>303665.0</t>
  </si>
  <si>
    <t>160117.0</t>
  </si>
  <si>
    <t>71927.0</t>
  </si>
  <si>
    <t>166914.0</t>
  </si>
  <si>
    <t>73431.0</t>
  </si>
  <si>
    <t>216512573.0</t>
  </si>
  <si>
    <t>82574282.0</t>
  </si>
  <si>
    <t>78661636.0</t>
  </si>
  <si>
    <t>55276655.0</t>
  </si>
  <si>
    <t>165971.0</t>
  </si>
  <si>
    <t>70898.0</t>
  </si>
  <si>
    <t>164083.0</t>
  </si>
  <si>
    <t>74954.0</t>
  </si>
  <si>
    <t>167822.0</t>
  </si>
  <si>
    <t>89584.0</t>
  </si>
  <si>
    <t>217039026.0</t>
  </si>
  <si>
    <t>82930237.0</t>
  </si>
  <si>
    <t>78674447.0</t>
  </si>
  <si>
    <t>55434342.0</t>
  </si>
  <si>
    <t>185033.0</t>
  </si>
  <si>
    <t>217377159.0</t>
  </si>
  <si>
    <t>83042809.0</t>
  </si>
  <si>
    <t>78687467.0</t>
  </si>
  <si>
    <t>55646883.0</t>
  </si>
  <si>
    <t>338133.0</t>
  </si>
  <si>
    <t>219707.0</t>
  </si>
  <si>
    <t>113071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134854.0</t>
  </si>
  <si>
    <t>297386.0</t>
  </si>
  <si>
    <t>148542.0</t>
  </si>
  <si>
    <t>219047772.0</t>
  </si>
  <si>
    <t>83783567.0</t>
  </si>
  <si>
    <t>78727554.0</t>
  </si>
  <si>
    <t>337102.0</t>
  </si>
  <si>
    <t>155805.0</t>
  </si>
  <si>
    <t>219084118.0</t>
  </si>
  <si>
    <t>83804555.0</t>
  </si>
  <si>
    <t>78733495.0</t>
  </si>
  <si>
    <t>36346.0</t>
  </si>
  <si>
    <t>317225.0</t>
  </si>
  <si>
    <t>141853.0</t>
  </si>
  <si>
    <t>219119853.0</t>
  </si>
  <si>
    <t>83821858.0</t>
  </si>
  <si>
    <t>78738898.0</t>
  </si>
  <si>
    <t>35735.0</t>
  </si>
  <si>
    <t>297261.0</t>
  </si>
  <si>
    <t>297275.0</t>
  </si>
  <si>
    <t>130212.0</t>
  </si>
  <si>
    <t>219796318.0</t>
  </si>
  <si>
    <t>84086721.0</t>
  </si>
  <si>
    <t>78849132.0</t>
  </si>
  <si>
    <t>316436.0</t>
  </si>
  <si>
    <t>130708.0</t>
  </si>
  <si>
    <t>220141209.0</t>
  </si>
  <si>
    <t>84207450.0</t>
  </si>
  <si>
    <t>78916464.0</t>
  </si>
  <si>
    <t>285776.0</t>
  </si>
  <si>
    <t>108981.0</t>
  </si>
  <si>
    <t>220441206.0</t>
  </si>
  <si>
    <t>84225184.0</t>
  </si>
  <si>
    <t>78979046.0</t>
  </si>
  <si>
    <t>299997.0</t>
  </si>
  <si>
    <t>87301.0</t>
  </si>
  <si>
    <t>220635110.0</t>
  </si>
  <si>
    <t>84298599.0</t>
  </si>
  <si>
    <t>79007965.0</t>
  </si>
  <si>
    <t>193904.0</t>
  </si>
  <si>
    <t>226763.0</t>
  </si>
  <si>
    <t>73576.0</t>
  </si>
  <si>
    <t>231885.0</t>
  </si>
  <si>
    <t>73586.0</t>
  </si>
  <si>
    <t>220779518.0</t>
  </si>
  <si>
    <t>84340713.0</t>
  </si>
  <si>
    <t>79046788.0</t>
  </si>
  <si>
    <t>237095.0</t>
  </si>
  <si>
    <t>74122.0</t>
  </si>
  <si>
    <t>232801.0</t>
  </si>
  <si>
    <t>221395862.0</t>
  </si>
  <si>
    <t>84473179.0</t>
  </si>
  <si>
    <t>79244389.0</t>
  </si>
  <si>
    <t>228506.0</t>
  </si>
  <si>
    <t>55208.0</t>
  </si>
  <si>
    <t>221558297.0</t>
  </si>
  <si>
    <t>84522854.0</t>
  </si>
  <si>
    <t>79308876.0</t>
  </si>
  <si>
    <t>162435.0</t>
  </si>
  <si>
    <t>45058.0</t>
  </si>
  <si>
    <t>221658034.0</t>
  </si>
  <si>
    <t>84545834.0</t>
  </si>
  <si>
    <t>79331294.0</t>
  </si>
  <si>
    <t>99737.0</t>
  </si>
  <si>
    <t>173833.0</t>
  </si>
  <si>
    <t>45807.0</t>
  </si>
  <si>
    <t>221884464.0</t>
  </si>
  <si>
    <t>84595234.0</t>
  </si>
  <si>
    <t>79373469.0</t>
  </si>
  <si>
    <t>226430.0</t>
  </si>
  <si>
    <t>178479.0</t>
  </si>
  <si>
    <t>42376.0</t>
  </si>
  <si>
    <t>222023219.0</t>
  </si>
  <si>
    <t>84660862.0</t>
  </si>
  <si>
    <t>79407336.0</t>
  </si>
  <si>
    <t>138755.0</t>
  </si>
  <si>
    <t>187986.0</t>
  </si>
  <si>
    <t>222072995.0</t>
  </si>
  <si>
    <t>84666253.0</t>
  </si>
  <si>
    <t>79411087.0</t>
  </si>
  <si>
    <t>184782.0</t>
  </si>
  <si>
    <t>46506.0</t>
  </si>
  <si>
    <t>222252825.0</t>
  </si>
  <si>
    <t>84700024.0</t>
  </si>
  <si>
    <t>79425423.0</t>
  </si>
  <si>
    <t>179830.0</t>
  </si>
  <si>
    <t>166448.0</t>
  </si>
  <si>
    <t>222381906.0</t>
  </si>
  <si>
    <t>84738162.0</t>
  </si>
  <si>
    <t>79435135.0</t>
  </si>
  <si>
    <t>140863.0</t>
  </si>
  <si>
    <t>226.49</t>
  </si>
  <si>
    <t>222610562.0</t>
  </si>
  <si>
    <t>84802748.0</t>
  </si>
  <si>
    <t>79461389.0</t>
  </si>
  <si>
    <t>228656.0</t>
  </si>
  <si>
    <t>150324.0</t>
  </si>
  <si>
    <t>223070073.0</t>
  </si>
  <si>
    <t>84922250.0</t>
  </si>
  <si>
    <t>79501534.0</t>
  </si>
  <si>
    <t>459511.0</t>
  </si>
  <si>
    <t>201720.0</t>
  </si>
  <si>
    <t>227.19</t>
  </si>
  <si>
    <t>223388747.0</t>
  </si>
  <si>
    <t>85000540.0</t>
  </si>
  <si>
    <t>79520223.0</t>
  </si>
  <si>
    <t>318674.0</t>
  </si>
  <si>
    <t>214898.0</t>
  </si>
  <si>
    <t>223511691.0</t>
  </si>
  <si>
    <t>85053787.0</t>
  </si>
  <si>
    <t>79524305.0</t>
  </si>
  <si>
    <t>122944.0</t>
  </si>
  <si>
    <t>56132.0</t>
  </si>
  <si>
    <t>223629992.0</t>
  </si>
  <si>
    <t>85085764.0</t>
  </si>
  <si>
    <t>79538300.0</t>
  </si>
  <si>
    <t>118301.0</t>
  </si>
  <si>
    <t>222428.0</t>
  </si>
  <si>
    <t>223974640.0</t>
  </si>
  <si>
    <t>85130811.0</t>
  </si>
  <si>
    <t>79550401.0</t>
  </si>
  <si>
    <t>344648.0</t>
  </si>
  <si>
    <t>245974.0</t>
  </si>
  <si>
    <t>272547.0</t>
  </si>
  <si>
    <t>284896.0</t>
  </si>
  <si>
    <t>224919933.0</t>
  </si>
  <si>
    <t>85334927.0</t>
  </si>
  <si>
    <t>79650792.0</t>
  </si>
  <si>
    <t>264266.0</t>
  </si>
  <si>
    <t>58954.0</t>
  </si>
  <si>
    <t>225255875.0</t>
  </si>
  <si>
    <t>85418330.0</t>
  </si>
  <si>
    <t>79699783.0</t>
  </si>
  <si>
    <t>335942.0</t>
  </si>
  <si>
    <t>266733.0</t>
  </si>
  <si>
    <t>225650647.0</t>
  </si>
  <si>
    <t>85506332.0</t>
  </si>
  <si>
    <t>79763349.0</t>
  </si>
  <si>
    <t>394772.0</t>
  </si>
  <si>
    <t>305565.0</t>
  </si>
  <si>
    <t>64649.0</t>
  </si>
  <si>
    <t>225836499.0</t>
  </si>
  <si>
    <t>85545084.0</t>
  </si>
  <si>
    <t>79786295.0</t>
  </si>
  <si>
    <t>185852.0</t>
  </si>
  <si>
    <t>315215.0</t>
  </si>
  <si>
    <t>65617.0</t>
  </si>
  <si>
    <t>360534.0</t>
  </si>
  <si>
    <t>410073.0</t>
  </si>
  <si>
    <t>80961.0</t>
  </si>
  <si>
    <t>459613.0</t>
  </si>
  <si>
    <t>86991.0</t>
  </si>
  <si>
    <t>228484003.0</t>
  </si>
  <si>
    <t>85986076.0</t>
  </si>
  <si>
    <t>509153.0</t>
  </si>
  <si>
    <t>229206194.0</t>
  </si>
  <si>
    <t>86060792.0</t>
  </si>
  <si>
    <t>564331.0</t>
  </si>
  <si>
    <t>91780.0</t>
  </si>
  <si>
    <t>229551802.0</t>
  </si>
  <si>
    <t>86088439.0</t>
  </si>
  <si>
    <t>345608.0</t>
  </si>
  <si>
    <t>557308.0</t>
  </si>
  <si>
    <t>229854734.0</t>
  </si>
  <si>
    <t>86109082.0</t>
  </si>
  <si>
    <t>302932.0</t>
  </si>
  <si>
    <t>574034.0</t>
  </si>
  <si>
    <t>80571.0</t>
  </si>
  <si>
    <t>230933469.0</t>
  </si>
  <si>
    <t>86238110.0</t>
  </si>
  <si>
    <t>1078735.0</t>
  </si>
  <si>
    <t>633585.0</t>
  </si>
  <si>
    <t>624209.0</t>
  </si>
  <si>
    <t>77947.0</t>
  </si>
  <si>
    <t>232125960.0</t>
  </si>
  <si>
    <t>86384303.0</t>
  </si>
  <si>
    <t>236.41</t>
  </si>
  <si>
    <t>72639.0</t>
  </si>
  <si>
    <t>232676319.0</t>
  </si>
  <si>
    <t>86438964.0</t>
  </si>
  <si>
    <t>550359.0</t>
  </si>
  <si>
    <t>236.97</t>
  </si>
  <si>
    <t>64698.0</t>
  </si>
  <si>
    <t>552293.0</t>
  </si>
  <si>
    <t>233468172.0</t>
  </si>
  <si>
    <t>86501993.0</t>
  </si>
  <si>
    <t>559481.0</t>
  </si>
  <si>
    <t>233534502.0</t>
  </si>
  <si>
    <t>86510260.0</t>
  </si>
  <si>
    <t>66330.0</t>
  </si>
  <si>
    <t>525681.0</t>
  </si>
  <si>
    <t>57311.0</t>
  </si>
  <si>
    <t>418808.0</t>
  </si>
  <si>
    <t>380862.0</t>
  </si>
  <si>
    <t>48065.0</t>
  </si>
  <si>
    <t>234856999.0</t>
  </si>
  <si>
    <t>86785069.0</t>
  </si>
  <si>
    <t>80185029.0</t>
  </si>
  <si>
    <t>311526.0</t>
  </si>
  <si>
    <t>239.19</t>
  </si>
  <si>
    <t>333583.0</t>
  </si>
  <si>
    <t>391697.0</t>
  </si>
  <si>
    <t>67795.0</t>
  </si>
  <si>
    <t>412055.0</t>
  </si>
  <si>
    <t>432412.0</t>
  </si>
  <si>
    <t>67191.0</t>
  </si>
  <si>
    <t>452770.0</t>
  </si>
  <si>
    <t>473128.0</t>
  </si>
  <si>
    <t>66586.0</t>
  </si>
  <si>
    <t>241480787.0</t>
  </si>
  <si>
    <t>87717272.0</t>
  </si>
  <si>
    <t>81040637.0</t>
  </si>
  <si>
    <t>245.94</t>
  </si>
  <si>
    <t>469270.0</t>
  </si>
  <si>
    <t>465411.0</t>
  </si>
  <si>
    <t>62180.0</t>
  </si>
  <si>
    <t>461553.0</t>
  </si>
  <si>
    <t>457695.0</t>
  </si>
  <si>
    <t>453837.0</t>
  </si>
  <si>
    <t>449979.0</t>
  </si>
  <si>
    <t>53369.0</t>
  </si>
  <si>
    <t>446120.0</t>
  </si>
  <si>
    <t>51166.0</t>
  </si>
  <si>
    <t>247726474.0</t>
  </si>
  <si>
    <t>88433596.0</t>
  </si>
  <si>
    <t>82004318.0</t>
  </si>
  <si>
    <t>440268.0</t>
  </si>
  <si>
    <t>434415.0</t>
  </si>
  <si>
    <t>428562.0</t>
  </si>
  <si>
    <t>422709.0</t>
  </si>
  <si>
    <t>55490.0</t>
  </si>
  <si>
    <t>416857.0</t>
  </si>
  <si>
    <t>411004.0</t>
  </si>
  <si>
    <t>57653.0</t>
  </si>
  <si>
    <t>405151.0</t>
  </si>
  <si>
    <t>253398589.0</t>
  </si>
  <si>
    <t>89255868.0</t>
  </si>
  <si>
    <t>82993225.0</t>
  </si>
  <si>
    <t>258.08</t>
  </si>
  <si>
    <t>387613.0</t>
  </si>
  <si>
    <t>370074.0</t>
  </si>
  <si>
    <t>44663.0</t>
  </si>
  <si>
    <t>334997.0</t>
  </si>
  <si>
    <t>317459.0</t>
  </si>
  <si>
    <t>35283.0</t>
  </si>
  <si>
    <t>299920.0</t>
  </si>
  <si>
    <t>257351937.0</t>
  </si>
  <si>
    <t>89618505.0</t>
  </si>
  <si>
    <t>83666271.0</t>
  </si>
  <si>
    <t>262.1</t>
  </si>
  <si>
    <t>237294.0</t>
  </si>
  <si>
    <t>192205.0</t>
  </si>
  <si>
    <t>169661.0</t>
  </si>
  <si>
    <t>258223943.0</t>
  </si>
  <si>
    <t>89753472.0</t>
  </si>
  <si>
    <t>83849273.0</t>
  </si>
  <si>
    <t>262.99</t>
  </si>
  <si>
    <t>126216.0</t>
  </si>
  <si>
    <t>19112.0</t>
  </si>
  <si>
    <t>127859.0</t>
  </si>
  <si>
    <t>129502.0</t>
  </si>
  <si>
    <t>131146.0</t>
  </si>
  <si>
    <t>134432.0</t>
  </si>
  <si>
    <t>259176472.0</t>
  </si>
  <si>
    <t>89880152.0</t>
  </si>
  <si>
    <t>84072281.0</t>
  </si>
  <si>
    <t>136076.0</t>
  </si>
  <si>
    <t>263.96</t>
  </si>
  <si>
    <t>129248.0</t>
  </si>
  <si>
    <t>122421.0</t>
  </si>
  <si>
    <t>115593.0</t>
  </si>
  <si>
    <t>108765.0</t>
  </si>
  <si>
    <t>101938.0</t>
  </si>
  <si>
    <t>95110.0</t>
  </si>
  <si>
    <t>259794452.0</t>
  </si>
  <si>
    <t>89975153.0</t>
  </si>
  <si>
    <t>84234230.0</t>
  </si>
  <si>
    <t>88283.0</t>
  </si>
  <si>
    <t>264.59</t>
  </si>
  <si>
    <t>81609.0</t>
  </si>
  <si>
    <t>74935.0</t>
  </si>
  <si>
    <t>61588.0</t>
  </si>
  <si>
    <t>260210114.0</t>
  </si>
  <si>
    <t>84374202.0</t>
  </si>
  <si>
    <t>265.02</t>
  </si>
  <si>
    <t>27679.0</t>
  </si>
  <si>
    <t>260246761.0</t>
  </si>
  <si>
    <t>84389728.0</t>
  </si>
  <si>
    <t>16427.0</t>
  </si>
  <si>
    <t>260375471.0</t>
  </si>
  <si>
    <t>90028108.0</t>
  </si>
  <si>
    <t>84393196.0</t>
  </si>
  <si>
    <t>52382.0</t>
  </si>
  <si>
    <t>75045.0</t>
  </si>
  <si>
    <t>261059430.0</t>
  </si>
  <si>
    <t>90044496.0</t>
  </si>
  <si>
    <t>84433722.0</t>
  </si>
  <si>
    <t>56250109.0</t>
  </si>
  <si>
    <t>97708.0</t>
  </si>
  <si>
    <t>96701.0</t>
  </si>
  <si>
    <t>94685.0</t>
  </si>
  <si>
    <t>93677.0</t>
  </si>
  <si>
    <t>91662.0</t>
  </si>
  <si>
    <t>261694006.0</t>
  </si>
  <si>
    <t>90063216.0</t>
  </si>
  <si>
    <t>84448184.0</t>
  </si>
  <si>
    <t>56525745.0</t>
  </si>
  <si>
    <t>90654.0</t>
  </si>
  <si>
    <t>87715.0</t>
  </si>
  <si>
    <t>84777.0</t>
  </si>
  <si>
    <t>78900.0</t>
  </si>
  <si>
    <t>262184598.0</t>
  </si>
  <si>
    <t>90067653.0</t>
  </si>
  <si>
    <t>84467885.0</t>
  </si>
  <si>
    <t>56731860.0</t>
  </si>
  <si>
    <t>70085.0</t>
  </si>
  <si>
    <t>66251.0</t>
  </si>
  <si>
    <t>64973.0</t>
  </si>
  <si>
    <t>61139.0</t>
  </si>
  <si>
    <t>263040545.0</t>
  </si>
  <si>
    <t>90156999.0</t>
  </si>
  <si>
    <t>84690714.0</t>
  </si>
  <si>
    <t>56988856.0</t>
  </si>
  <si>
    <t>267.9</t>
  </si>
  <si>
    <t>68684.0</t>
  </si>
  <si>
    <t>76229.0</t>
  </si>
  <si>
    <t>83775.0</t>
  </si>
  <si>
    <t>91320.0</t>
  </si>
  <si>
    <t>98865.0</t>
  </si>
  <si>
    <t>106410.0</t>
  </si>
  <si>
    <t>264635919.0</t>
  </si>
  <si>
    <t>85239151.0</t>
  </si>
  <si>
    <t>57360122.0</t>
  </si>
  <si>
    <t>79761.0</t>
  </si>
  <si>
    <t>68363.0</t>
  </si>
  <si>
    <t>34168.0</t>
  </si>
  <si>
    <t>265114272.0</t>
  </si>
  <si>
    <t>85553108.0</t>
  </si>
  <si>
    <t>57426889.0</t>
  </si>
  <si>
    <t>33135.0</t>
  </si>
  <si>
    <t>265336568.0</t>
  </si>
  <si>
    <t>85705657.0</t>
  </si>
  <si>
    <t>57435666.0</t>
  </si>
  <si>
    <t>31757.0</t>
  </si>
  <si>
    <t>270.24</t>
  </si>
  <si>
    <t>29264.0</t>
  </si>
  <si>
    <t>265536860.0</t>
  </si>
  <si>
    <t>85848363.0</t>
  </si>
  <si>
    <t>57452750.0</t>
  </si>
  <si>
    <t>265668329.0</t>
  </si>
  <si>
    <t>57505108.0</t>
  </si>
  <si>
    <t>270.57</t>
  </si>
  <si>
    <t>57691980.0</t>
  </si>
  <si>
    <t>57743764.0</t>
  </si>
  <si>
    <t>57747048.0</t>
  </si>
  <si>
    <t>57752910.0</t>
  </si>
  <si>
    <t>57776889.0</t>
  </si>
  <si>
    <t>57801048.0</t>
  </si>
  <si>
    <t>265980213.0</t>
  </si>
  <si>
    <t>90228395.0</t>
  </si>
  <si>
    <t>85861691.0</t>
  </si>
  <si>
    <t>57812354.0</t>
  </si>
  <si>
    <t>270.89</t>
  </si>
  <si>
    <t>266128292.0</t>
  </si>
  <si>
    <t>90245924.0</t>
  </si>
  <si>
    <t>85908380.0</t>
  </si>
  <si>
    <t>57881873.0</t>
  </si>
  <si>
    <t>271.04</t>
  </si>
  <si>
    <t>266266588.0</t>
  </si>
  <si>
    <t>90253541.0</t>
  </si>
  <si>
    <t>85923905.0</t>
  </si>
  <si>
    <t>57920225.0</t>
  </si>
  <si>
    <t>271.18</t>
  </si>
  <si>
    <t>266312906.0</t>
  </si>
  <si>
    <t>90259259.0</t>
  </si>
  <si>
    <t>85931210.0</t>
  </si>
  <si>
    <t>57930065.0</t>
  </si>
  <si>
    <t>266403148.0</t>
  </si>
  <si>
    <t>90267647.0</t>
  </si>
  <si>
    <t>85950998.0</t>
  </si>
  <si>
    <t>57944976.0</t>
  </si>
  <si>
    <t>271.32</t>
  </si>
  <si>
    <t>266419940.0</t>
  </si>
  <si>
    <t>90268546.0</t>
  </si>
  <si>
    <t>85953004.0</t>
  </si>
  <si>
    <t>57951664.0</t>
  </si>
  <si>
    <t>271.34</t>
  </si>
  <si>
    <t>266448231.0</t>
  </si>
  <si>
    <t>90270583.0</t>
  </si>
  <si>
    <t>85958364.0</t>
  </si>
  <si>
    <t>57958886.0</t>
  </si>
  <si>
    <t>271.37</t>
  </si>
  <si>
    <t>266492149.0</t>
  </si>
  <si>
    <t>90497674.0</t>
  </si>
  <si>
    <t>85961564.0</t>
  </si>
  <si>
    <t>57975220.0</t>
  </si>
  <si>
    <t>271.41</t>
  </si>
  <si>
    <t>OWID_WLS</t>
  </si>
  <si>
    <t>Wales</t>
  </si>
  <si>
    <t>3170000.0</t>
  </si>
  <si>
    <t>86118.0</t>
  </si>
  <si>
    <t>91336.0</t>
  </si>
  <si>
    <t>91239.0</t>
  </si>
  <si>
    <t>101479.0</t>
  </si>
  <si>
    <t>101371.0</t>
  </si>
  <si>
    <t>126504.0</t>
  </si>
  <si>
    <t>151938.0</t>
  </si>
  <si>
    <t>161932.0</t>
  </si>
  <si>
    <t>175816.0</t>
  </si>
  <si>
    <t>190831.0</t>
  </si>
  <si>
    <t>190435.0</t>
  </si>
  <si>
    <t>212732.0</t>
  </si>
  <si>
    <t>212317.0</t>
  </si>
  <si>
    <t>241016.0</t>
  </si>
  <si>
    <t>240547.0</t>
  </si>
  <si>
    <t>265054.0</t>
  </si>
  <si>
    <t>264538.0</t>
  </si>
  <si>
    <t>271376.0</t>
  </si>
  <si>
    <t>270833.0</t>
  </si>
  <si>
    <t>17063.0</t>
  </si>
  <si>
    <t>290147.0</t>
  </si>
  <si>
    <t>289566.0</t>
  </si>
  <si>
    <t>18279.0</t>
  </si>
  <si>
    <t>312944.0</t>
  </si>
  <si>
    <t>312305.0</t>
  </si>
  <si>
    <t>19537.0</t>
  </si>
  <si>
    <t>362970.0</t>
  </si>
  <si>
    <t>362253.0</t>
  </si>
  <si>
    <t>26225.0</t>
  </si>
  <si>
    <t>378200.0</t>
  </si>
  <si>
    <t>404249.0</t>
  </si>
  <si>
    <t>403463.0</t>
  </si>
  <si>
    <t>417147.0</t>
  </si>
  <si>
    <t>416306.0</t>
  </si>
  <si>
    <t>20824.0</t>
  </si>
  <si>
    <t>440706.0</t>
  </si>
  <si>
    <t>439640.0</t>
  </si>
  <si>
    <t>463657.0</t>
  </si>
  <si>
    <t>462497.0</t>
  </si>
  <si>
    <t>22951.0</t>
  </si>
  <si>
    <t>21530.0</t>
  </si>
  <si>
    <t>491786.0</t>
  </si>
  <si>
    <t>490570.0</t>
  </si>
  <si>
    <t>524677.0</t>
  </si>
  <si>
    <t>523042.0</t>
  </si>
  <si>
    <t>32891.0</t>
  </si>
  <si>
    <t>559468.0</t>
  </si>
  <si>
    <t>556997.0</t>
  </si>
  <si>
    <t>592228.0</t>
  </si>
  <si>
    <t>589622.0</t>
  </si>
  <si>
    <t>606768.0</t>
  </si>
  <si>
    <t>603976.0</t>
  </si>
  <si>
    <t>26810.0</t>
  </si>
  <si>
    <t>632251.0</t>
  </si>
  <si>
    <t>628760.0</t>
  </si>
  <si>
    <t>659106.0</t>
  </si>
  <si>
    <t>655419.0</t>
  </si>
  <si>
    <t>26855.0</t>
  </si>
  <si>
    <t>27921.0</t>
  </si>
  <si>
    <t>687892.0</t>
  </si>
  <si>
    <t>719954.0</t>
  </si>
  <si>
    <t>715944.0</t>
  </si>
  <si>
    <t>27557.0</t>
  </si>
  <si>
    <t>753669.0</t>
  </si>
  <si>
    <t>749445.0</t>
  </si>
  <si>
    <t>33715.0</t>
  </si>
  <si>
    <t>776224.0</t>
  </si>
  <si>
    <t>771651.0</t>
  </si>
  <si>
    <t>790211.0</t>
  </si>
  <si>
    <t>784809.0</t>
  </si>
  <si>
    <t>803178.0</t>
  </si>
  <si>
    <t>795927.0</t>
  </si>
  <si>
    <t>820339.0</t>
  </si>
  <si>
    <t>807351.0</t>
  </si>
  <si>
    <t>12988.0</t>
  </si>
  <si>
    <t>841975.0</t>
  </si>
  <si>
    <t>822633.0</t>
  </si>
  <si>
    <t>864498.0</t>
  </si>
  <si>
    <t>839065.0</t>
  </si>
  <si>
    <t>885906.0</t>
  </si>
  <si>
    <t>853904.0</t>
  </si>
  <si>
    <t>897856.0</t>
  </si>
  <si>
    <t>860083.0</t>
  </si>
  <si>
    <t>905000.0</t>
  </si>
  <si>
    <t>862248.0</t>
  </si>
  <si>
    <t>919382.0</t>
  </si>
  <si>
    <t>869653.0</t>
  </si>
  <si>
    <t>937785.0</t>
  </si>
  <si>
    <t>878506.0</t>
  </si>
  <si>
    <t>959121.0</t>
  </si>
  <si>
    <t>889270.0</t>
  </si>
  <si>
    <t>69851.0</t>
  </si>
  <si>
    <t>982396.0</t>
  </si>
  <si>
    <t>902334.0</t>
  </si>
  <si>
    <t>23275.0</t>
  </si>
  <si>
    <t>1005389.0</t>
  </si>
  <si>
    <t>916336.0</t>
  </si>
  <si>
    <t>89053.0</t>
  </si>
  <si>
    <t>1020023.0</t>
  </si>
  <si>
    <t>923615.0</t>
  </si>
  <si>
    <t>1029488.0</t>
  </si>
  <si>
    <t>925669.0</t>
  </si>
  <si>
    <t>103819.0</t>
  </si>
  <si>
    <t>1045201.0</t>
  </si>
  <si>
    <t>933485.0</t>
  </si>
  <si>
    <t>111716.0</t>
  </si>
  <si>
    <t>1066798.0</t>
  </si>
  <si>
    <t>942017.0</t>
  </si>
  <si>
    <t>124781.0</t>
  </si>
  <si>
    <t>1090985.0</t>
  </si>
  <si>
    <t>951540.0</t>
  </si>
  <si>
    <t>139445.0</t>
  </si>
  <si>
    <t>1121861.0</t>
  </si>
  <si>
    <t>967042.0</t>
  </si>
  <si>
    <t>154819.0</t>
  </si>
  <si>
    <t>19924.0</t>
  </si>
  <si>
    <t>1151582.0</t>
  </si>
  <si>
    <t>983419.0</t>
  </si>
  <si>
    <t>168163.0</t>
  </si>
  <si>
    <t>20885.0</t>
  </si>
  <si>
    <t>1171113.0</t>
  </si>
  <si>
    <t>995059.0</t>
  </si>
  <si>
    <t>1182035.0</t>
  </si>
  <si>
    <t>998296.0</t>
  </si>
  <si>
    <t>1199421.0</t>
  </si>
  <si>
    <t>1007391.0</t>
  </si>
  <si>
    <t>192030.0</t>
  </si>
  <si>
    <t>1225604.0</t>
  </si>
  <si>
    <t>1019210.0</t>
  </si>
  <si>
    <t>206394.0</t>
  </si>
  <si>
    <t>1256043.0</t>
  </si>
  <si>
    <t>1034141.0</t>
  </si>
  <si>
    <t>1294144.0</t>
  </si>
  <si>
    <t>1056787.0</t>
  </si>
  <si>
    <t>237357.0</t>
  </si>
  <si>
    <t>38101.0</t>
  </si>
  <si>
    <t>1334355.0</t>
  </si>
  <si>
    <t>1084329.0</t>
  </si>
  <si>
    <t>250026.0</t>
  </si>
  <si>
    <t>1370896.0</t>
  </si>
  <si>
    <t>1113498.0</t>
  </si>
  <si>
    <t>257398.0</t>
  </si>
  <si>
    <t>1387186.0</t>
  </si>
  <si>
    <t>1122931.0</t>
  </si>
  <si>
    <t>264255.0</t>
  </si>
  <si>
    <t>1412849.0</t>
  </si>
  <si>
    <t>1139866.0</t>
  </si>
  <si>
    <t>272983.0</t>
  </si>
  <si>
    <t>1446436.0</t>
  </si>
  <si>
    <t>1157251.0</t>
  </si>
  <si>
    <t>289185.0</t>
  </si>
  <si>
    <t>1484566.0</t>
  </si>
  <si>
    <t>1180155.0</t>
  </si>
  <si>
    <t>304411.0</t>
  </si>
  <si>
    <t>38130.0</t>
  </si>
  <si>
    <t>1523077.0</t>
  </si>
  <si>
    <t>1204101.0</t>
  </si>
  <si>
    <t>318976.0</t>
  </si>
  <si>
    <t>1561360.0</t>
  </si>
  <si>
    <t>1231830.0</t>
  </si>
  <si>
    <t>38283.0</t>
  </si>
  <si>
    <t>1597728.0</t>
  </si>
  <si>
    <t>1258769.0</t>
  </si>
  <si>
    <t>338959.0</t>
  </si>
  <si>
    <t>36368.0</t>
  </si>
  <si>
    <t>32405.0</t>
  </si>
  <si>
    <t>20753.0</t>
  </si>
  <si>
    <t>1619244.0</t>
  </si>
  <si>
    <t>1273186.0</t>
  </si>
  <si>
    <t>346058.0</t>
  </si>
  <si>
    <t>1641597.0</t>
  </si>
  <si>
    <t>1288250.0</t>
  </si>
  <si>
    <t>353347.0</t>
  </si>
  <si>
    <t>22353.0</t>
  </si>
  <si>
    <t>32678.0</t>
  </si>
  <si>
    <t>1669777.0</t>
  </si>
  <si>
    <t>1302974.0</t>
  </si>
  <si>
    <t>366803.0</t>
  </si>
  <si>
    <t>31906.0</t>
  </si>
  <si>
    <t>1698983.0</t>
  </si>
  <si>
    <t>1320188.0</t>
  </si>
  <si>
    <t>378795.0</t>
  </si>
  <si>
    <t>1731283.0</t>
  </si>
  <si>
    <t>1341620.0</t>
  </si>
  <si>
    <t>389663.0</t>
  </si>
  <si>
    <t>29744.0</t>
  </si>
  <si>
    <t>1766098.0</t>
  </si>
  <si>
    <t>1365355.0</t>
  </si>
  <si>
    <t>400743.0</t>
  </si>
  <si>
    <t>1800246.0</t>
  </si>
  <si>
    <t>1387583.0</t>
  </si>
  <si>
    <t>412663.0</t>
  </si>
  <si>
    <t>1817612.0</t>
  </si>
  <si>
    <t>1400750.0</t>
  </si>
  <si>
    <t>416862.0</t>
  </si>
  <si>
    <t>1837726.0</t>
  </si>
  <si>
    <t>1413710.0</t>
  </si>
  <si>
    <t>424016.0</t>
  </si>
  <si>
    <t>1865120.0</t>
  </si>
  <si>
    <t>1427183.0</t>
  </si>
  <si>
    <t>437937.0</t>
  </si>
  <si>
    <t>1893423.0</t>
  </si>
  <si>
    <t>1443885.0</t>
  </si>
  <si>
    <t>449538.0</t>
  </si>
  <si>
    <t>1920657.0</t>
  </si>
  <si>
    <t>1460880.0</t>
  </si>
  <si>
    <t>459777.0</t>
  </si>
  <si>
    <t>1936088.0</t>
  </si>
  <si>
    <t>1472643.0</t>
  </si>
  <si>
    <t>463445.0</t>
  </si>
  <si>
    <t>24284.0</t>
  </si>
  <si>
    <t>1949319.0</t>
  </si>
  <si>
    <t>1483201.0</t>
  </si>
  <si>
    <t>1958055.0</t>
  </si>
  <si>
    <t>1490372.0</t>
  </si>
  <si>
    <t>467683.0</t>
  </si>
  <si>
    <t>1962443.0</t>
  </si>
  <si>
    <t>1493192.0</t>
  </si>
  <si>
    <t>469251.0</t>
  </si>
  <si>
    <t>1978211.0</t>
  </si>
  <si>
    <t>1502641.0</t>
  </si>
  <si>
    <t>475570.0</t>
  </si>
  <si>
    <t>2004499.0</t>
  </si>
  <si>
    <t>1519760.0</t>
  </si>
  <si>
    <t>484739.0</t>
  </si>
  <si>
    <t>2035440.0</t>
  </si>
  <si>
    <t>1537122.0</t>
  </si>
  <si>
    <t>498318.0</t>
  </si>
  <si>
    <t>2065794.0</t>
  </si>
  <si>
    <t>1556316.0</t>
  </si>
  <si>
    <t>509478.0</t>
  </si>
  <si>
    <t>30354.0</t>
  </si>
  <si>
    <t>2097929.0</t>
  </si>
  <si>
    <t>1572752.0</t>
  </si>
  <si>
    <t>525177.0</t>
  </si>
  <si>
    <t>2116050.0</t>
  </si>
  <si>
    <t>1587851.0</t>
  </si>
  <si>
    <t>528199.0</t>
  </si>
  <si>
    <t>18121.0</t>
  </si>
  <si>
    <t>2140134.0</t>
  </si>
  <si>
    <t>1602939.0</t>
  </si>
  <si>
    <t>537195.0</t>
  </si>
  <si>
    <t>2170475.0</t>
  </si>
  <si>
    <t>1621282.0</t>
  </si>
  <si>
    <t>549193.0</t>
  </si>
  <si>
    <t>27466.0</t>
  </si>
  <si>
    <t>2199933.0</t>
  </si>
  <si>
    <t>1640045.0</t>
  </si>
  <si>
    <t>559888.0</t>
  </si>
  <si>
    <t>2231618.0</t>
  </si>
  <si>
    <t>1657028.0</t>
  </si>
  <si>
    <t>574590.0</t>
  </si>
  <si>
    <t>28025.0</t>
  </si>
  <si>
    <t>2262112.0</t>
  </si>
  <si>
    <t>1673279.0</t>
  </si>
  <si>
    <t>588833.0</t>
  </si>
  <si>
    <t>30494.0</t>
  </si>
  <si>
    <t>28045.0</t>
  </si>
  <si>
    <t>2286756.0</t>
  </si>
  <si>
    <t>1685298.0</t>
  </si>
  <si>
    <t>601458.0</t>
  </si>
  <si>
    <t>2295270.0</t>
  </si>
  <si>
    <t>1692463.0</t>
  </si>
  <si>
    <t>602807.0</t>
  </si>
  <si>
    <t>2309974.0</t>
  </si>
  <si>
    <t>1699092.0</t>
  </si>
  <si>
    <t>610882.0</t>
  </si>
  <si>
    <t>24263.0</t>
  </si>
  <si>
    <t>2334885.0</t>
  </si>
  <si>
    <t>1712372.0</t>
  </si>
  <si>
    <t>622513.0</t>
  </si>
  <si>
    <t>2363110.0</t>
  </si>
  <si>
    <t>1727455.0</t>
  </si>
  <si>
    <t>635655.0</t>
  </si>
  <si>
    <t>28225.0</t>
  </si>
  <si>
    <t>2395810.0</t>
  </si>
  <si>
    <t>1742273.0</t>
  </si>
  <si>
    <t>653537.0</t>
  </si>
  <si>
    <t>2428519.0</t>
  </si>
  <si>
    <t>1758106.0</t>
  </si>
  <si>
    <t>670413.0</t>
  </si>
  <si>
    <t>2455634.0</t>
  </si>
  <si>
    <t>1768585.0</t>
  </si>
  <si>
    <t>687049.0</t>
  </si>
  <si>
    <t>2466909.0</t>
  </si>
  <si>
    <t>1777375.0</t>
  </si>
  <si>
    <t>689534.0</t>
  </si>
  <si>
    <t>2486446.0</t>
  </si>
  <si>
    <t>1785347.0</t>
  </si>
  <si>
    <t>701099.0</t>
  </si>
  <si>
    <t>25210.0</t>
  </si>
  <si>
    <t>2515853.0</t>
  </si>
  <si>
    <t>1800428.0</t>
  </si>
  <si>
    <t>715425.0</t>
  </si>
  <si>
    <t>29407.0</t>
  </si>
  <si>
    <t>2549094.0</t>
  </si>
  <si>
    <t>1816451.0</t>
  </si>
  <si>
    <t>732643.0</t>
  </si>
  <si>
    <t>2579664.0</t>
  </si>
  <si>
    <t>1830964.0</t>
  </si>
  <si>
    <t>748700.0</t>
  </si>
  <si>
    <t>2611925.0</t>
  </si>
  <si>
    <t>1846896.0</t>
  </si>
  <si>
    <t>765029.0</t>
  </si>
  <si>
    <t>2624406.0</t>
  </si>
  <si>
    <t>1854687.0</t>
  </si>
  <si>
    <t>769719.0</t>
  </si>
  <si>
    <t>2632669.0</t>
  </si>
  <si>
    <t>1861391.0</t>
  </si>
  <si>
    <t>771278.0</t>
  </si>
  <si>
    <t>23680.0</t>
  </si>
  <si>
    <t>2636927.0</t>
  </si>
  <si>
    <t>1864400.0</t>
  </si>
  <si>
    <t>772527.0</t>
  </si>
  <si>
    <t>21497.0</t>
  </si>
  <si>
    <t>2656272.0</t>
  </si>
  <si>
    <t>1873152.0</t>
  </si>
  <si>
    <t>783120.0</t>
  </si>
  <si>
    <t>2683297.0</t>
  </si>
  <si>
    <t>1884372.0</t>
  </si>
  <si>
    <t>798925.0</t>
  </si>
  <si>
    <t>2711041.0</t>
  </si>
  <si>
    <t>1895998.0</t>
  </si>
  <si>
    <t>815043.0</t>
  </si>
  <si>
    <t>2740808.0</t>
  </si>
  <si>
    <t>1909659.0</t>
  </si>
  <si>
    <t>831149.0</t>
  </si>
  <si>
    <t>2764928.0</t>
  </si>
  <si>
    <t>1922881.0</t>
  </si>
  <si>
    <t>842047.0</t>
  </si>
  <si>
    <t>2781183.0</t>
  </si>
  <si>
    <t>1935003.0</t>
  </si>
  <si>
    <t>846180.0</t>
  </si>
  <si>
    <t>2803124.0</t>
  </si>
  <si>
    <t>1948683.0</t>
  </si>
  <si>
    <t>854441.0</t>
  </si>
  <si>
    <t>2825139.0</t>
  </si>
  <si>
    <t>1961670.0</t>
  </si>
  <si>
    <t>2853576.0</t>
  </si>
  <si>
    <t>1975820.0</t>
  </si>
  <si>
    <t>877756.0</t>
  </si>
  <si>
    <t>2882352.0</t>
  </si>
  <si>
    <t>1990783.0</t>
  </si>
  <si>
    <t>891569.0</t>
  </si>
  <si>
    <t>24473.0</t>
  </si>
  <si>
    <t>2911799.0</t>
  </si>
  <si>
    <t>2005939.0</t>
  </si>
  <si>
    <t>905860.0</t>
  </si>
  <si>
    <t>2934834.0</t>
  </si>
  <si>
    <t>2019160.0</t>
  </si>
  <si>
    <t>915674.0</t>
  </si>
  <si>
    <t>2945234.0</t>
  </si>
  <si>
    <t>2027803.0</t>
  </si>
  <si>
    <t>917431.0</t>
  </si>
  <si>
    <t>2963120.0</t>
  </si>
  <si>
    <t>2035905.0</t>
  </si>
  <si>
    <t>927215.0</t>
  </si>
  <si>
    <t>2985083.0</t>
  </si>
  <si>
    <t>2046011.0</t>
  </si>
  <si>
    <t>939072.0</t>
  </si>
  <si>
    <t>3010574.0</t>
  </si>
  <si>
    <t>2058106.0</t>
  </si>
  <si>
    <t>952468.0</t>
  </si>
  <si>
    <t>3039371.0</t>
  </si>
  <si>
    <t>2069689.0</t>
  </si>
  <si>
    <t>969682.0</t>
  </si>
  <si>
    <t>3065687.0</t>
  </si>
  <si>
    <t>2081036.0</t>
  </si>
  <si>
    <t>984651.0</t>
  </si>
  <si>
    <t>3092530.0</t>
  </si>
  <si>
    <t>2091824.0</t>
  </si>
  <si>
    <t>1000706.0</t>
  </si>
  <si>
    <t>26843.0</t>
  </si>
  <si>
    <t>10381.0</t>
  </si>
  <si>
    <t>3102945.0</t>
  </si>
  <si>
    <t>2099263.0</t>
  </si>
  <si>
    <t>1003682.0</t>
  </si>
  <si>
    <t>3124549.0</t>
  </si>
  <si>
    <t>2105319.0</t>
  </si>
  <si>
    <t>1019230.0</t>
  </si>
  <si>
    <t>3150396.0</t>
  </si>
  <si>
    <t>2112647.0</t>
  </si>
  <si>
    <t>1037749.0</t>
  </si>
  <si>
    <t>23616.0</t>
  </si>
  <si>
    <t>3178513.0</t>
  </si>
  <si>
    <t>2120049.0</t>
  </si>
  <si>
    <t>1058464.0</t>
  </si>
  <si>
    <t>100.27</t>
  </si>
  <si>
    <t>3209225.0</t>
  </si>
  <si>
    <t>2128063.0</t>
  </si>
  <si>
    <t>1081162.0</t>
  </si>
  <si>
    <t>3238108.0</t>
  </si>
  <si>
    <t>2135359.0</t>
  </si>
  <si>
    <t>1102749.0</t>
  </si>
  <si>
    <t>28883.0</t>
  </si>
  <si>
    <t>3253356.0</t>
  </si>
  <si>
    <t>2141427.0</t>
  </si>
  <si>
    <t>1111929.0</t>
  </si>
  <si>
    <t>3260040.0</t>
  </si>
  <si>
    <t>2146071.0</t>
  </si>
  <si>
    <t>1113969.0</t>
  </si>
  <si>
    <t>3265670.0</t>
  </si>
  <si>
    <t>2147274.0</t>
  </si>
  <si>
    <t>20160.0</t>
  </si>
  <si>
    <t>3290821.0</t>
  </si>
  <si>
    <t>2152709.0</t>
  </si>
  <si>
    <t>1138112.0</t>
  </si>
  <si>
    <t>3318932.0</t>
  </si>
  <si>
    <t>2161028.0</t>
  </si>
  <si>
    <t>1157904.0</t>
  </si>
  <si>
    <t>3350883.0</t>
  </si>
  <si>
    <t>2169624.0</t>
  </si>
  <si>
    <t>1181259.0</t>
  </si>
  <si>
    <t>3383612.0</t>
  </si>
  <si>
    <t>2175013.0</t>
  </si>
  <si>
    <t>1208599.0</t>
  </si>
  <si>
    <t>32729.0</t>
  </si>
  <si>
    <t>3416953.0</t>
  </si>
  <si>
    <t>2179830.0</t>
  </si>
  <si>
    <t>1237123.0</t>
  </si>
  <si>
    <t>3432723.0</t>
  </si>
  <si>
    <t>2183455.0</t>
  </si>
  <si>
    <t>1249268.0</t>
  </si>
  <si>
    <t>108.29</t>
  </si>
  <si>
    <t>3456033.0</t>
  </si>
  <si>
    <t>2185427.0</t>
  </si>
  <si>
    <t>1270606.0</t>
  </si>
  <si>
    <t>109.02</t>
  </si>
  <si>
    <t>3482159.0</t>
  </si>
  <si>
    <t>2190460.0</t>
  </si>
  <si>
    <t>1291699.0</t>
  </si>
  <si>
    <t>27334.0</t>
  </si>
  <si>
    <t>3509853.0</t>
  </si>
  <si>
    <t>2195485.0</t>
  </si>
  <si>
    <t>1314368.0</t>
  </si>
  <si>
    <t>3538144.0</t>
  </si>
  <si>
    <t>2201665.0</t>
  </si>
  <si>
    <t>1336479.0</t>
  </si>
  <si>
    <t>3565508.0</t>
  </si>
  <si>
    <t>2207350.0</t>
  </si>
  <si>
    <t>1358158.0</t>
  </si>
  <si>
    <t>3591060.0</t>
  </si>
  <si>
    <t>2213050.0</t>
  </si>
  <si>
    <t>1378010.0</t>
  </si>
  <si>
    <t>3600704.0</t>
  </si>
  <si>
    <t>2216031.0</t>
  </si>
  <si>
    <t>1384673.0</t>
  </si>
  <si>
    <t>113.59</t>
  </si>
  <si>
    <t>3629027.0</t>
  </si>
  <si>
    <t>2218103.0</t>
  </si>
  <si>
    <t>1410924.0</t>
  </si>
  <si>
    <t>24713.0</t>
  </si>
  <si>
    <t>3654482.0</t>
  </si>
  <si>
    <t>2222281.0</t>
  </si>
  <si>
    <t>1432201.0</t>
  </si>
  <si>
    <t>25455.0</t>
  </si>
  <si>
    <t>3679563.0</t>
  </si>
  <si>
    <t>2225499.0</t>
  </si>
  <si>
    <t>1454064.0</t>
  </si>
  <si>
    <t>24244.0</t>
  </si>
  <si>
    <t>3702459.0</t>
  </si>
  <si>
    <t>2228532.0</t>
  </si>
  <si>
    <t>1473927.0</t>
  </si>
  <si>
    <t>23474.0</t>
  </si>
  <si>
    <t>3723782.0</t>
  </si>
  <si>
    <t>2233036.0</t>
  </si>
  <si>
    <t>1490746.0</t>
  </si>
  <si>
    <t>22611.0</t>
  </si>
  <si>
    <t>3745235.0</t>
  </si>
  <si>
    <t>2236091.0</t>
  </si>
  <si>
    <t>1509144.0</t>
  </si>
  <si>
    <t>3755314.0</t>
  </si>
  <si>
    <t>2237710.0</t>
  </si>
  <si>
    <t>1517604.0</t>
  </si>
  <si>
    <t>3773644.0</t>
  </si>
  <si>
    <t>2239271.0</t>
  </si>
  <si>
    <t>1534373.0</t>
  </si>
  <si>
    <t>18330.0</t>
  </si>
  <si>
    <t>3795573.0</t>
  </si>
  <si>
    <t>2242482.0</t>
  </si>
  <si>
    <t>1553091.0</t>
  </si>
  <si>
    <t>3817594.0</t>
  </si>
  <si>
    <t>2245884.0</t>
  </si>
  <si>
    <t>1571710.0</t>
  </si>
  <si>
    <t>19719.0</t>
  </si>
  <si>
    <t>3839334.0</t>
  </si>
  <si>
    <t>2248012.0</t>
  </si>
  <si>
    <t>1591322.0</t>
  </si>
  <si>
    <t>3857911.0</t>
  </si>
  <si>
    <t>2250126.0</t>
  </si>
  <si>
    <t>1607785.0</t>
  </si>
  <si>
    <t>3870746.0</t>
  </si>
  <si>
    <t>2252270.0</t>
  </si>
  <si>
    <t>1618476.0</t>
  </si>
  <si>
    <t>3880456.0</t>
  </si>
  <si>
    <t>2253214.0</t>
  </si>
  <si>
    <t>1627242.0</t>
  </si>
  <si>
    <t>3897827.0</t>
  </si>
  <si>
    <t>2255039.0</t>
  </si>
  <si>
    <t>1642788.0</t>
  </si>
  <si>
    <t>122.96</t>
  </si>
  <si>
    <t>3917491.0</t>
  </si>
  <si>
    <t>2257737.0</t>
  </si>
  <si>
    <t>1659754.0</t>
  </si>
  <si>
    <t>19664.0</t>
  </si>
  <si>
    <t>17417.0</t>
  </si>
  <si>
    <t>3937360.0</t>
  </si>
  <si>
    <t>2259622.0</t>
  </si>
  <si>
    <t>1677738.0</t>
  </si>
  <si>
    <t>3956875.0</t>
  </si>
  <si>
    <t>2261056.0</t>
  </si>
  <si>
    <t>1695819.0</t>
  </si>
  <si>
    <t>16792.0</t>
  </si>
  <si>
    <t>3974818.0</t>
  </si>
  <si>
    <t>2262284.0</t>
  </si>
  <si>
    <t>1712534.0</t>
  </si>
  <si>
    <t>3987599.0</t>
  </si>
  <si>
    <t>2263775.0</t>
  </si>
  <si>
    <t>1723824.0</t>
  </si>
  <si>
    <t>3995606.0</t>
  </si>
  <si>
    <t>2264974.0</t>
  </si>
  <si>
    <t>1730632.0</t>
  </si>
  <si>
    <t>4012192.0</t>
  </si>
  <si>
    <t>2266056.0</t>
  </si>
  <si>
    <t>1746136.0</t>
  </si>
  <si>
    <t>4032280.0</t>
  </si>
  <si>
    <t>2267640.0</t>
  </si>
  <si>
    <t>1764640.0</t>
  </si>
  <si>
    <t>4052210.0</t>
  </si>
  <si>
    <t>2269131.0</t>
  </si>
  <si>
    <t>1783079.0</t>
  </si>
  <si>
    <t>4068777.0</t>
  </si>
  <si>
    <t>2270517.0</t>
  </si>
  <si>
    <t>1798260.0</t>
  </si>
  <si>
    <t>16567.0</t>
  </si>
  <si>
    <t>128.35</t>
  </si>
  <si>
    <t>4082121.0</t>
  </si>
  <si>
    <t>2271925.0</t>
  </si>
  <si>
    <t>1810196.0</t>
  </si>
  <si>
    <t>4098728.0</t>
  </si>
  <si>
    <t>2273561.0</t>
  </si>
  <si>
    <t>1825167.0</t>
  </si>
  <si>
    <t>4106971.0</t>
  </si>
  <si>
    <t>2274421.0</t>
  </si>
  <si>
    <t>1832550.0</t>
  </si>
  <si>
    <t>4121807.0</t>
  </si>
  <si>
    <t>2275764.0</t>
  </si>
  <si>
    <t>1846043.0</t>
  </si>
  <si>
    <t>4138755.0</t>
  </si>
  <si>
    <t>2277055.0</t>
  </si>
  <si>
    <t>1861700.0</t>
  </si>
  <si>
    <t>16948.0</t>
  </si>
  <si>
    <t>4154913.0</t>
  </si>
  <si>
    <t>2278204.0</t>
  </si>
  <si>
    <t>1876709.0</t>
  </si>
  <si>
    <t>131.07</t>
  </si>
  <si>
    <t>4171221.0</t>
  </si>
  <si>
    <t>2279139.0</t>
  </si>
  <si>
    <t>1892082.0</t>
  </si>
  <si>
    <t>4186094.0</t>
  </si>
  <si>
    <t>2280674.0</t>
  </si>
  <si>
    <t>1905420.0</t>
  </si>
  <si>
    <t>4199989.0</t>
  </si>
  <si>
    <t>2281644.0</t>
  </si>
  <si>
    <t>1918345.0</t>
  </si>
  <si>
    <t>4207494.0</t>
  </si>
  <si>
    <t>2282410.0</t>
  </si>
  <si>
    <t>1925084.0</t>
  </si>
  <si>
    <t>132.73</t>
  </si>
  <si>
    <t>4216656.0</t>
  </si>
  <si>
    <t>2282992.0</t>
  </si>
  <si>
    <t>1933664.0</t>
  </si>
  <si>
    <t>4230591.0</t>
  </si>
  <si>
    <t>2284065.0</t>
  </si>
  <si>
    <t>1946526.0</t>
  </si>
  <si>
    <t>4244759.0</t>
  </si>
  <si>
    <t>2285118.0</t>
  </si>
  <si>
    <t>1959641.0</t>
  </si>
  <si>
    <t>4259350.0</t>
  </si>
  <si>
    <t>2286154.0</t>
  </si>
  <si>
    <t>1973196.0</t>
  </si>
  <si>
    <t>4272058.0</t>
  </si>
  <si>
    <t>2287011.0</t>
  </si>
  <si>
    <t>1985047.0</t>
  </si>
  <si>
    <t>4282035.0</t>
  </si>
  <si>
    <t>2288219.0</t>
  </si>
  <si>
    <t>1993816.0</t>
  </si>
  <si>
    <t>4291304.0</t>
  </si>
  <si>
    <t>2289142.0</t>
  </si>
  <si>
    <t>2002162.0</t>
  </si>
  <si>
    <t>4303341.0</t>
  </si>
  <si>
    <t>2290213.0</t>
  </si>
  <si>
    <t>2013128.0</t>
  </si>
  <si>
    <t>4315151.0</t>
  </si>
  <si>
    <t>2291418.0</t>
  </si>
  <si>
    <t>2023733.0</t>
  </si>
  <si>
    <t>4329242.0</t>
  </si>
  <si>
    <t>2292572.0</t>
  </si>
  <si>
    <t>2036670.0</t>
  </si>
  <si>
    <t>4341543.0</t>
  </si>
  <si>
    <t>2293927.0</t>
  </si>
  <si>
    <t>2047616.0</t>
  </si>
  <si>
    <t>4349512.0</t>
  </si>
  <si>
    <t>2294916.0</t>
  </si>
  <si>
    <t>2054596.0</t>
  </si>
  <si>
    <t>4358325.0</t>
  </si>
  <si>
    <t>2295923.0</t>
  </si>
  <si>
    <t>2062402.0</t>
  </si>
  <si>
    <t>4362959.0</t>
  </si>
  <si>
    <t>2296517.0</t>
  </si>
  <si>
    <t>2066442.0</t>
  </si>
  <si>
    <t>4371394.0</t>
  </si>
  <si>
    <t>2297398.0</t>
  </si>
  <si>
    <t>2073996.0</t>
  </si>
  <si>
    <t>4381730.0</t>
  </si>
  <si>
    <t>2298387.0</t>
  </si>
  <si>
    <t>2083343.0</t>
  </si>
  <si>
    <t>4391307.0</t>
  </si>
  <si>
    <t>2299204.0</t>
  </si>
  <si>
    <t>2092103.0</t>
  </si>
  <si>
    <t>4399761.0</t>
  </si>
  <si>
    <t>2300137.0</t>
  </si>
  <si>
    <t>2099624.0</t>
  </si>
  <si>
    <t>4406601.0</t>
  </si>
  <si>
    <t>2301448.0</t>
  </si>
  <si>
    <t>2105153.0</t>
  </si>
  <si>
    <t>4414285.0</t>
  </si>
  <si>
    <t>2302997.0</t>
  </si>
  <si>
    <t>2111288.0</t>
  </si>
  <si>
    <t>4419748.0</t>
  </si>
  <si>
    <t>2304271.0</t>
  </si>
  <si>
    <t>2115477.0</t>
  </si>
  <si>
    <t>4424269.0</t>
  </si>
  <si>
    <t>2305562.0</t>
  </si>
  <si>
    <t>2118707.0</t>
  </si>
  <si>
    <t>4430663.0</t>
  </si>
  <si>
    <t>2307504.0</t>
  </si>
  <si>
    <t>2123159.0</t>
  </si>
  <si>
    <t>4437336.0</t>
  </si>
  <si>
    <t>2309415.0</t>
  </si>
  <si>
    <t>2127921.0</t>
  </si>
  <si>
    <t>4443014.0</t>
  </si>
  <si>
    <t>2310898.0</t>
  </si>
  <si>
    <t>2132116.0</t>
  </si>
  <si>
    <t>4449090.0</t>
  </si>
  <si>
    <t>2312341.0</t>
  </si>
  <si>
    <t>2136749.0</t>
  </si>
  <si>
    <t>4454567.0</t>
  </si>
  <si>
    <t>2313528.0</t>
  </si>
  <si>
    <t>2141039.0</t>
  </si>
  <si>
    <t>4458832.0</t>
  </si>
  <si>
    <t>2314713.0</t>
  </si>
  <si>
    <t>2144119.0</t>
  </si>
  <si>
    <t>4463059.0</t>
  </si>
  <si>
    <t>2316668.0</t>
  </si>
  <si>
    <t>2146391.0</t>
  </si>
  <si>
    <t>4470306.0</t>
  </si>
  <si>
    <t>2320165.0</t>
  </si>
  <si>
    <t>2150141.0</t>
  </si>
  <si>
    <t>4476942.0</t>
  </si>
  <si>
    <t>2323425.0</t>
  </si>
  <si>
    <t>2153517.0</t>
  </si>
  <si>
    <t>4483833.0</t>
  </si>
  <si>
    <t>2327180.0</t>
  </si>
  <si>
    <t>2156653.0</t>
  </si>
  <si>
    <t>4490373.0</t>
  </si>
  <si>
    <t>2330776.0</t>
  </si>
  <si>
    <t>2159597.0</t>
  </si>
  <si>
    <t>4496930.0</t>
  </si>
  <si>
    <t>2334512.0</t>
  </si>
  <si>
    <t>2162418.0</t>
  </si>
  <si>
    <t>141.86</t>
  </si>
  <si>
    <t>4500692.0</t>
  </si>
  <si>
    <t>2165119.0</t>
  </si>
  <si>
    <t>4505822.0</t>
  </si>
  <si>
    <t>2339253.0</t>
  </si>
  <si>
    <t>2166569.0</t>
  </si>
  <si>
    <t>4512729.0</t>
  </si>
  <si>
    <t>2343371.0</t>
  </si>
  <si>
    <t>2169358.0</t>
  </si>
  <si>
    <t>4518499.0</t>
  </si>
  <si>
    <t>2347000.0</t>
  </si>
  <si>
    <t>2171499.0</t>
  </si>
  <si>
    <t>4524205.0</t>
  </si>
  <si>
    <t>2349268.0</t>
  </si>
  <si>
    <t>2174937.0</t>
  </si>
  <si>
    <t>4529190.0</t>
  </si>
  <si>
    <t>2351045.0</t>
  </si>
  <si>
    <t>2178145.0</t>
  </si>
  <si>
    <t>4531581.0</t>
  </si>
  <si>
    <t>2351928.0</t>
  </si>
  <si>
    <t>2179653.0</t>
  </si>
  <si>
    <t>4532928.0</t>
  </si>
  <si>
    <t>2352706.0</t>
  </si>
  <si>
    <t>2180222.0</t>
  </si>
  <si>
    <t>4533090.0</t>
  </si>
  <si>
    <t>2352754.0</t>
  </si>
  <si>
    <t>2180336.0</t>
  </si>
  <si>
    <t>4536358.0</t>
  </si>
  <si>
    <t>2354057.0</t>
  </si>
  <si>
    <t>2182301.0</t>
  </si>
  <si>
    <t>143.1</t>
  </si>
  <si>
    <t>4539655.0</t>
  </si>
  <si>
    <t>2355999.0</t>
  </si>
  <si>
    <t>2183656.0</t>
  </si>
  <si>
    <t>4544842.0</t>
  </si>
  <si>
    <t>2358138.0</t>
  </si>
  <si>
    <t>2186704.0</t>
  </si>
  <si>
    <t>4548821.0</t>
  </si>
  <si>
    <t>2359817.0</t>
  </si>
  <si>
    <t>2189004.0</t>
  </si>
  <si>
    <t>4551520.0</t>
  </si>
  <si>
    <t>2361119.0</t>
  </si>
  <si>
    <t>2190401.0</t>
  </si>
  <si>
    <t>4553232.0</t>
  </si>
  <si>
    <t>2361787.0</t>
  </si>
  <si>
    <t>2191445.0</t>
  </si>
  <si>
    <t>4554921.0</t>
  </si>
  <si>
    <t>2362580.0</t>
  </si>
  <si>
    <t>2192341.0</t>
  </si>
  <si>
    <t>4557698.0</t>
  </si>
  <si>
    <t>2363623.0</t>
  </si>
  <si>
    <t>2194075.0</t>
  </si>
  <si>
    <t>4559810.0</t>
  </si>
  <si>
    <t>2364393.0</t>
  </si>
  <si>
    <t>2195417.0</t>
  </si>
  <si>
    <t>4562220.0</t>
  </si>
  <si>
    <t>2196957.0</t>
  </si>
  <si>
    <t>4565244.0</t>
  </si>
  <si>
    <t>2198936.0</t>
  </si>
  <si>
    <t>4567552.0</t>
  </si>
  <si>
    <t>2200560.0</t>
  </si>
  <si>
    <t>4568791.0</t>
  </si>
  <si>
    <t>2201389.0</t>
  </si>
  <si>
    <t>4570517.0</t>
  </si>
  <si>
    <t>2202393.0</t>
  </si>
  <si>
    <t>4573151.0</t>
  </si>
  <si>
    <t>2364691.0</t>
  </si>
  <si>
    <t>2208460.0</t>
  </si>
  <si>
    <t>4575185.0</t>
  </si>
  <si>
    <t>2365400.0</t>
  </si>
  <si>
    <t>2209785.0</t>
  </si>
  <si>
    <t>4577269.0</t>
  </si>
  <si>
    <t>2366234.0</t>
  </si>
  <si>
    <t>2211035.0</t>
  </si>
  <si>
    <t>4579794.0</t>
  </si>
  <si>
    <t>2367407.0</t>
  </si>
  <si>
    <t>2212387.0</t>
  </si>
  <si>
    <t>4582013.0</t>
  </si>
  <si>
    <t>2368230.0</t>
  </si>
  <si>
    <t>2213783.0</t>
  </si>
  <si>
    <t>4582823.0</t>
  </si>
  <si>
    <t>2368604.0</t>
  </si>
  <si>
    <t>2214219.0</t>
  </si>
  <si>
    <t>4584861.0</t>
  </si>
  <si>
    <t>2369093.0</t>
  </si>
  <si>
    <t>4586569.0</t>
  </si>
  <si>
    <t>2369657.0</t>
  </si>
  <si>
    <t>2216912.0</t>
  </si>
  <si>
    <t>4588265.0</t>
  </si>
  <si>
    <t>2370309.0</t>
  </si>
  <si>
    <t>2217956.0</t>
  </si>
  <si>
    <t>4589226.0</t>
  </si>
  <si>
    <t>2370711.0</t>
  </si>
  <si>
    <t>2218515.0</t>
  </si>
  <si>
    <t>4590837.0</t>
  </si>
  <si>
    <t>2371364.0</t>
  </si>
  <si>
    <t>2219473.0</t>
  </si>
  <si>
    <t>144.82</t>
  </si>
  <si>
    <t>4593194.0</t>
  </si>
  <si>
    <t>2373120.0</t>
  </si>
  <si>
    <t>2220074.0</t>
  </si>
  <si>
    <t>4595746.0</t>
  </si>
  <si>
    <t>2374984.0</t>
  </si>
  <si>
    <t>2220762.0</t>
  </si>
  <si>
    <t>4597106.0</t>
  </si>
  <si>
    <t>2375494.0</t>
  </si>
  <si>
    <t>2221612.0</t>
  </si>
  <si>
    <t>145.02</t>
  </si>
  <si>
    <t>4598145.0</t>
  </si>
  <si>
    <t>2375943.0</t>
  </si>
  <si>
    <t>2222202.0</t>
  </si>
  <si>
    <t>4599143.0</t>
  </si>
  <si>
    <t>2376313.0</t>
  </si>
  <si>
    <t>2222830.0</t>
  </si>
  <si>
    <t>4600253.0</t>
  </si>
  <si>
    <t>2376708.0</t>
  </si>
  <si>
    <t>2223545.0</t>
  </si>
  <si>
    <t>4601297.0</t>
  </si>
  <si>
    <t>2377101.0</t>
  </si>
  <si>
    <t>2224196.0</t>
  </si>
  <si>
    <t>4605153.0</t>
  </si>
  <si>
    <t>2380492.0</t>
  </si>
  <si>
    <t>2224661.0</t>
  </si>
  <si>
    <t>4609856.0</t>
  </si>
  <si>
    <t>2384331.0</t>
  </si>
  <si>
    <t>2225525.0</t>
  </si>
  <si>
    <t>4611274.0</t>
  </si>
  <si>
    <t>2385134.0</t>
  </si>
  <si>
    <t>2226140.0</t>
  </si>
  <si>
    <t>4612330.0</t>
  </si>
  <si>
    <t>2385622.0</t>
  </si>
  <si>
    <t>2226708.0</t>
  </si>
  <si>
    <t>4615268.0</t>
  </si>
  <si>
    <t>2387746.0</t>
  </si>
  <si>
    <t>2227522.0</t>
  </si>
  <si>
    <t>4617281.0</t>
  </si>
  <si>
    <t>2389159.0</t>
  </si>
  <si>
    <t>2228122.0</t>
  </si>
  <si>
    <t>4618686.0</t>
  </si>
  <si>
    <t>2389900.0</t>
  </si>
  <si>
    <t>2228786.0</t>
  </si>
  <si>
    <t>4624646.0</t>
  </si>
  <si>
    <t>2395138.0</t>
  </si>
  <si>
    <t>2229508.0</t>
  </si>
  <si>
    <t>4630650.0</t>
  </si>
  <si>
    <t>2400694.0</t>
  </si>
  <si>
    <t>2229956.0</t>
  </si>
  <si>
    <t>4632445.0</t>
  </si>
  <si>
    <t>2401771.0</t>
  </si>
  <si>
    <t>2230674.0</t>
  </si>
  <si>
    <t>146.13</t>
  </si>
  <si>
    <t>4635015.0</t>
  </si>
  <si>
    <t>2403211.0</t>
  </si>
  <si>
    <t>2231804.0</t>
  </si>
  <si>
    <t>4637204.0</t>
  </si>
  <si>
    <t>2404237.0</t>
  </si>
  <si>
    <t>2232967.0</t>
  </si>
  <si>
    <t>146.28</t>
  </si>
  <si>
    <t>4639108.0</t>
  </si>
  <si>
    <t>2405335.0</t>
  </si>
  <si>
    <t>2233773.0</t>
  </si>
  <si>
    <t>4641694.0</t>
  </si>
  <si>
    <t>2406747.0</t>
  </si>
  <si>
    <t>2234947.0</t>
  </si>
  <si>
    <t>4647487.0</t>
  </si>
  <si>
    <t>2412040.0</t>
  </si>
  <si>
    <t>2235447.0</t>
  </si>
  <si>
    <t>4652516.0</t>
  </si>
  <si>
    <t>2416793.0</t>
  </si>
  <si>
    <t>2235723.0</t>
  </si>
  <si>
    <t>4654507.0</t>
  </si>
  <si>
    <t>2418115.0</t>
  </si>
  <si>
    <t>2236392.0</t>
  </si>
  <si>
    <t>146.83</t>
  </si>
  <si>
    <t>4656475.0</t>
  </si>
  <si>
    <t>2419276.0</t>
  </si>
  <si>
    <t>2237199.0</t>
  </si>
  <si>
    <t>4658816.0</t>
  </si>
  <si>
    <t>2420558.0</t>
  </si>
  <si>
    <t>2238258.0</t>
  </si>
  <si>
    <t>4983245.0</t>
  </si>
  <si>
    <t>2421700.0</t>
  </si>
  <si>
    <t>2238954.0</t>
  </si>
  <si>
    <t>322591.0</t>
  </si>
  <si>
    <t>324429.0</t>
  </si>
  <si>
    <t>5003783.0</t>
  </si>
  <si>
    <t>2422938.0</t>
  </si>
  <si>
    <t>2239671.0</t>
  </si>
  <si>
    <t>341174.0</t>
  </si>
  <si>
    <t>51727.0</t>
  </si>
  <si>
    <t>5018930.0</t>
  </si>
  <si>
    <t>2426859.0</t>
  </si>
  <si>
    <t>2240110.0</t>
  </si>
  <si>
    <t>351961.0</t>
  </si>
  <si>
    <t>5028629.0</t>
  </si>
  <si>
    <t>2429690.0</t>
  </si>
  <si>
    <t>2240432.0</t>
  </si>
  <si>
    <t>358507.0</t>
  </si>
  <si>
    <t>5054813.0</t>
  </si>
  <si>
    <t>2432956.0</t>
  </si>
  <si>
    <t>2240960.0</t>
  </si>
  <si>
    <t>380897.0</t>
  </si>
  <si>
    <t>5070243.0</t>
  </si>
  <si>
    <t>2435396.0</t>
  </si>
  <si>
    <t>2241637.0</t>
  </si>
  <si>
    <t>393210.0</t>
  </si>
  <si>
    <t>59110.0</t>
  </si>
  <si>
    <t>5087123.0</t>
  </si>
  <si>
    <t>2437095.0</t>
  </si>
  <si>
    <t>2242337.0</t>
  </si>
  <si>
    <t>407691.0</t>
  </si>
  <si>
    <t>61187.0</t>
  </si>
  <si>
    <t>160.48</t>
  </si>
  <si>
    <t>5104120.0</t>
  </si>
  <si>
    <t>2438707.0</t>
  </si>
  <si>
    <t>2242868.0</t>
  </si>
  <si>
    <t>422545.0</t>
  </si>
  <si>
    <t>5120897.0</t>
  </si>
  <si>
    <t>2440488.0</t>
  </si>
  <si>
    <t>2243421.0</t>
  </si>
  <si>
    <t>436988.0</t>
  </si>
  <si>
    <t>5134665.0</t>
  </si>
  <si>
    <t>2442777.0</t>
  </si>
  <si>
    <t>2243914.0</t>
  </si>
  <si>
    <t>447974.0</t>
  </si>
  <si>
    <t>13768.0</t>
  </si>
  <si>
    <t>5144244.0</t>
  </si>
  <si>
    <t>2445438.0</t>
  </si>
  <si>
    <t>2244276.0</t>
  </si>
  <si>
    <t>454530.0</t>
  </si>
  <si>
    <t>5159580.0</t>
  </si>
  <si>
    <t>2446430.0</t>
  </si>
  <si>
    <t>2244886.0</t>
  </si>
  <si>
    <t>468264.0</t>
  </si>
  <si>
    <t>5178049.0</t>
  </si>
  <si>
    <t>2447484.0</t>
  </si>
  <si>
    <t>2245579.0</t>
  </si>
  <si>
    <t>484986.0</t>
  </si>
  <si>
    <t>5194869.0</t>
  </si>
  <si>
    <t>2448204.0</t>
  </si>
  <si>
    <t>2246341.0</t>
  </si>
  <si>
    <t>500324.0</t>
  </si>
  <si>
    <t>5212703.0</t>
  </si>
  <si>
    <t>2448879.0</t>
  </si>
  <si>
    <t>2246996.0</t>
  </si>
  <si>
    <t>516828.0</t>
  </si>
  <si>
    <t>5230943.0</t>
  </si>
  <si>
    <t>2449655.0</t>
  </si>
  <si>
    <t>2247724.0</t>
  </si>
  <si>
    <t>533564.0</t>
  </si>
  <si>
    <t>5246413.0</t>
  </si>
  <si>
    <t>2451358.0</t>
  </si>
  <si>
    <t>2248272.0</t>
  </si>
  <si>
    <t>546783.0</t>
  </si>
  <si>
    <t>5257984.0</t>
  </si>
  <si>
    <t>2452485.0</t>
  </si>
  <si>
    <t>2248786.0</t>
  </si>
  <si>
    <t>556713.0</t>
  </si>
  <si>
    <t>5273634.0</t>
  </si>
  <si>
    <t>2453403.0</t>
  </si>
  <si>
    <t>2249300.0</t>
  </si>
  <si>
    <t>570931.0</t>
  </si>
  <si>
    <t>5291148.0</t>
  </si>
  <si>
    <t>2454261.0</t>
  </si>
  <si>
    <t>586953.0</t>
  </si>
  <si>
    <t>16157.0</t>
  </si>
  <si>
    <t>166.91</t>
  </si>
  <si>
    <t>5309697.0</t>
  </si>
  <si>
    <t>2455003.0</t>
  </si>
  <si>
    <t>2250655.0</t>
  </si>
  <si>
    <t>604039.0</t>
  </si>
  <si>
    <t>5327872.0</t>
  </si>
  <si>
    <t>2455557.0</t>
  </si>
  <si>
    <t>2251326.0</t>
  </si>
  <si>
    <t>620989.0</t>
  </si>
  <si>
    <t>168.07</t>
  </si>
  <si>
    <t>5346224.0</t>
  </si>
  <si>
    <t>2456337.0</t>
  </si>
  <si>
    <t>2252067.0</t>
  </si>
  <si>
    <t>637820.0</t>
  </si>
  <si>
    <t>5361917.0</t>
  </si>
  <si>
    <t>2458058.0</t>
  </si>
  <si>
    <t>2252724.0</t>
  </si>
  <si>
    <t>5373781.0</t>
  </si>
  <si>
    <t>2458695.0</t>
  </si>
  <si>
    <t>2253134.0</t>
  </si>
  <si>
    <t>661952.0</t>
  </si>
  <si>
    <t>169.52</t>
  </si>
  <si>
    <t>5386809.0</t>
  </si>
  <si>
    <t>2459583.0</t>
  </si>
  <si>
    <t>2253495.0</t>
  </si>
  <si>
    <t>673731.0</t>
  </si>
  <si>
    <t>5405354.0</t>
  </si>
  <si>
    <t>2460549.0</t>
  </si>
  <si>
    <t>2254184.0</t>
  </si>
  <si>
    <t>690621.0</t>
  </si>
  <si>
    <t>5421373.0</t>
  </si>
  <si>
    <t>2461038.0</t>
  </si>
  <si>
    <t>2254782.0</t>
  </si>
  <si>
    <t>705553.0</t>
  </si>
  <si>
    <t>171.02</t>
  </si>
  <si>
    <t>5440383.0</t>
  </si>
  <si>
    <t>2461876.0</t>
  </si>
  <si>
    <t>2255461.0</t>
  </si>
  <si>
    <t>723046.0</t>
  </si>
  <si>
    <t>5457186.0</t>
  </si>
  <si>
    <t>2462357.0</t>
  </si>
  <si>
    <t>2256144.0</t>
  </si>
  <si>
    <t>738685.0</t>
  </si>
  <si>
    <t>5472001.0</t>
  </si>
  <si>
    <t>2463376.0</t>
  </si>
  <si>
    <t>2256956.0</t>
  </si>
  <si>
    <t>751669.0</t>
  </si>
  <si>
    <t>5486276.0</t>
  </si>
  <si>
    <t>2464221.0</t>
  </si>
  <si>
    <t>2257689.0</t>
  </si>
  <si>
    <t>764366.0</t>
  </si>
  <si>
    <t>5499309.0</t>
  </si>
  <si>
    <t>2464579.0</t>
  </si>
  <si>
    <t>2258309.0</t>
  </si>
  <si>
    <t>776421.0</t>
  </si>
  <si>
    <t>5515695.0</t>
  </si>
  <si>
    <t>2465183.0</t>
  </si>
  <si>
    <t>2259175.0</t>
  </si>
  <si>
    <t>791337.0</t>
  </si>
  <si>
    <t>5531897.0</t>
  </si>
  <si>
    <t>2465562.0</t>
  </si>
  <si>
    <t>2260038.0</t>
  </si>
  <si>
    <t>806297.0</t>
  </si>
  <si>
    <t>5548303.0</t>
  </si>
  <si>
    <t>2465943.0</t>
  </si>
  <si>
    <t>2260662.0</t>
  </si>
  <si>
    <t>821698.0</t>
  </si>
  <si>
    <t>5564767.0</t>
  </si>
  <si>
    <t>2466324.0</t>
  </si>
  <si>
    <t>2261178.0</t>
  </si>
  <si>
    <t>837265.0</t>
  </si>
  <si>
    <t>5582089.0</t>
  </si>
  <si>
    <t>2467828.0</t>
  </si>
  <si>
    <t>2262365.0</t>
  </si>
  <si>
    <t>851896.0</t>
  </si>
  <si>
    <t>5598826.0</t>
  </si>
  <si>
    <t>2468335.0</t>
  </si>
  <si>
    <t>2263540.0</t>
  </si>
  <si>
    <t>866951.0</t>
  </si>
  <si>
    <t>5615851.0</t>
  </si>
  <si>
    <t>2468734.0</t>
  </si>
  <si>
    <t>2264474.0</t>
  </si>
  <si>
    <t>882643.0</t>
  </si>
  <si>
    <t>5634787.0</t>
  </si>
  <si>
    <t>2469217.0</t>
  </si>
  <si>
    <t>2265776.0</t>
  </si>
  <si>
    <t>899794.0</t>
  </si>
  <si>
    <t>18936.0</t>
  </si>
  <si>
    <t>5653821.0</t>
  </si>
  <si>
    <t>2469805.0</t>
  </si>
  <si>
    <t>2266994.0</t>
  </si>
  <si>
    <t>917022.0</t>
  </si>
  <si>
    <t>5673108.0</t>
  </si>
  <si>
    <t>2470233.0</t>
  </si>
  <si>
    <t>2267834.0</t>
  </si>
  <si>
    <t>935041.0</t>
  </si>
  <si>
    <t>17829.0</t>
  </si>
  <si>
    <t>5690831.0</t>
  </si>
  <si>
    <t>2470669.0</t>
  </si>
  <si>
    <t>2268700.0</t>
  </si>
  <si>
    <t>951462.0</t>
  </si>
  <si>
    <t>5709786.0</t>
  </si>
  <si>
    <t>2471904.0</t>
  </si>
  <si>
    <t>2270779.0</t>
  </si>
  <si>
    <t>967103.0</t>
  </si>
  <si>
    <t>18242.0</t>
  </si>
  <si>
    <t>5729274.0</t>
  </si>
  <si>
    <t>2472737.0</t>
  </si>
  <si>
    <t>2272339.0</t>
  </si>
  <si>
    <t>984198.0</t>
  </si>
  <si>
    <t>5748170.0</t>
  </si>
  <si>
    <t>2473150.0</t>
  </si>
  <si>
    <t>2273156.0</t>
  </si>
  <si>
    <t>1001864.0</t>
  </si>
  <si>
    <t>5769010.0</t>
  </si>
  <si>
    <t>2473583.0</t>
  </si>
  <si>
    <t>2274197.0</t>
  </si>
  <si>
    <t>1021230.0</t>
  </si>
  <si>
    <t>181.99</t>
  </si>
  <si>
    <t>5791140.0</t>
  </si>
  <si>
    <t>2474162.0</t>
  </si>
  <si>
    <t>2275434.0</t>
  </si>
  <si>
    <t>1041544.0</t>
  </si>
  <si>
    <t>5813584.0</t>
  </si>
  <si>
    <t>2474675.0</t>
  </si>
  <si>
    <t>2276428.0</t>
  </si>
  <si>
    <t>1062481.0</t>
  </si>
  <si>
    <t>5834039.0</t>
  </si>
  <si>
    <t>2475102.0</t>
  </si>
  <si>
    <t>2277255.0</t>
  </si>
  <si>
    <t>1081682.0</t>
  </si>
  <si>
    <t>20455.0</t>
  </si>
  <si>
    <t>5857230.0</t>
  </si>
  <si>
    <t>2476015.0</t>
  </si>
  <si>
    <t>2279366.0</t>
  </si>
  <si>
    <t>1101849.0</t>
  </si>
  <si>
    <t>5877331.0</t>
  </si>
  <si>
    <t>2477148.0</t>
  </si>
  <si>
    <t>2281161.0</t>
  </si>
  <si>
    <t>1119022.0</t>
  </si>
  <si>
    <t>5905839.0</t>
  </si>
  <si>
    <t>2477721.0</t>
  </si>
  <si>
    <t>2282420.0</t>
  </si>
  <si>
    <t>1145698.0</t>
  </si>
  <si>
    <t>5939285.0</t>
  </si>
  <si>
    <t>2478300.0</t>
  </si>
  <si>
    <t>2283371.0</t>
  </si>
  <si>
    <t>1177614.0</t>
  </si>
  <si>
    <t>33446.0</t>
  </si>
  <si>
    <t>5972617.0</t>
  </si>
  <si>
    <t>2479007.0</t>
  </si>
  <si>
    <t>2284785.0</t>
  </si>
  <si>
    <t>1208825.0</t>
  </si>
  <si>
    <t>33332.0</t>
  </si>
  <si>
    <t>6008602.0</t>
  </si>
  <si>
    <t>2479789.0</t>
  </si>
  <si>
    <t>2285976.0</t>
  </si>
  <si>
    <t>1242837.0</t>
  </si>
  <si>
    <t>6045354.0</t>
  </si>
  <si>
    <t>2480580.0</t>
  </si>
  <si>
    <t>2287041.0</t>
  </si>
  <si>
    <t>1277733.0</t>
  </si>
  <si>
    <t>6083498.0</t>
  </si>
  <si>
    <t>2481417.0</t>
  </si>
  <si>
    <t>2288340.0</t>
  </si>
  <si>
    <t>1313741.0</t>
  </si>
  <si>
    <t>38144.0</t>
  </si>
  <si>
    <t>6131298.0</t>
  </si>
  <si>
    <t>2482756.0</t>
  </si>
  <si>
    <t>2289735.0</t>
  </si>
  <si>
    <t>1358807.0</t>
  </si>
  <si>
    <t>6179743.0</t>
  </si>
  <si>
    <t>2483556.0</t>
  </si>
  <si>
    <t>2291345.0</t>
  </si>
  <si>
    <t>1404842.0</t>
  </si>
  <si>
    <t>194.94</t>
  </si>
  <si>
    <t>6233035.0</t>
  </si>
  <si>
    <t>2484739.0</t>
  </si>
  <si>
    <t>2292930.0</t>
  </si>
  <si>
    <t>1455366.0</t>
  </si>
  <si>
    <t>53292.0</t>
  </si>
  <si>
    <t>41964.0</t>
  </si>
  <si>
    <t>6282544.0</t>
  </si>
  <si>
    <t>2485837.0</t>
  </si>
  <si>
    <t>2294701.0</t>
  </si>
  <si>
    <t>1502006.0</t>
  </si>
  <si>
    <t>49509.0</t>
  </si>
  <si>
    <t>44275.0</t>
  </si>
  <si>
    <t>198.19</t>
  </si>
  <si>
    <t>6323324.0</t>
  </si>
  <si>
    <t>2486737.0</t>
  </si>
  <si>
    <t>1540345.0</t>
  </si>
  <si>
    <t>6336964.0</t>
  </si>
  <si>
    <t>2487015.0</t>
  </si>
  <si>
    <t>2296647.0</t>
  </si>
  <si>
    <t>1553302.0</t>
  </si>
  <si>
    <t>41659.0</t>
  </si>
  <si>
    <t>6336965.0</t>
  </si>
  <si>
    <t>1553303.0</t>
  </si>
  <si>
    <t>6362723.0</t>
  </si>
  <si>
    <t>2487561.0</t>
  </si>
  <si>
    <t>2299242.0</t>
  </si>
  <si>
    <t>1575920.0</t>
  </si>
  <si>
    <t>26140.0</t>
  </si>
  <si>
    <t>6398408.0</t>
  </si>
  <si>
    <t>2488374.0</t>
  </si>
  <si>
    <t>2300054.0</t>
  </si>
  <si>
    <t>1609980.0</t>
  </si>
  <si>
    <t>6436321.0</t>
  </si>
  <si>
    <t>2489359.0</t>
  </si>
  <si>
    <t>2301312.0</t>
  </si>
  <si>
    <t>1645650.0</t>
  </si>
  <si>
    <t>6469845.0</t>
  </si>
  <si>
    <t>2490223.0</t>
  </si>
  <si>
    <t>2302282.0</t>
  </si>
  <si>
    <t>1677340.0</t>
  </si>
  <si>
    <t>33524.0</t>
  </si>
  <si>
    <t>6483034.0</t>
  </si>
  <si>
    <t>2490591.0</t>
  </si>
  <si>
    <t>1689185.0</t>
  </si>
  <si>
    <t>6483056.0</t>
  </si>
  <si>
    <t>2303262.0</t>
  </si>
  <si>
    <t>1689203.0</t>
  </si>
  <si>
    <t>6488802.0</t>
  </si>
  <si>
    <t>2490919.0</t>
  </si>
  <si>
    <t>2303854.0</t>
  </si>
  <si>
    <t>1694029.0</t>
  </si>
  <si>
    <t>6496352.0</t>
  </si>
  <si>
    <t>2491285.0</t>
  </si>
  <si>
    <t>2304792.0</t>
  </si>
  <si>
    <t>1700275.0</t>
  </si>
  <si>
    <t>19090.0</t>
  </si>
  <si>
    <t>6519123.0</t>
  </si>
  <si>
    <t>2492440.0</t>
  </si>
  <si>
    <t>2307957.0</t>
  </si>
  <si>
    <t>1718726.0</t>
  </si>
  <si>
    <t>22771.0</t>
  </si>
  <si>
    <t>6539021.0</t>
  </si>
  <si>
    <t>2493502.0</t>
  </si>
  <si>
    <t>2311284.0</t>
  </si>
  <si>
    <t>6556469.0</t>
  </si>
  <si>
    <t>2494287.0</t>
  </si>
  <si>
    <t>2314745.0</t>
  </si>
  <si>
    <t>1747437.0</t>
  </si>
  <si>
    <t>6574256.0</t>
  </si>
  <si>
    <t>2495183.0</t>
  </si>
  <si>
    <t>2317917.0</t>
  </si>
  <si>
    <t>1761156.0</t>
  </si>
  <si>
    <t>6590943.0</t>
  </si>
  <si>
    <t>2496159.0</t>
  </si>
  <si>
    <t>2324164.0</t>
  </si>
  <si>
    <t>1770620.0</t>
  </si>
  <si>
    <t>16687.0</t>
  </si>
  <si>
    <t>6604653.0</t>
  </si>
  <si>
    <t>2496882.0</t>
  </si>
  <si>
    <t>2326390.0</t>
  </si>
  <si>
    <t>1781381.0</t>
  </si>
  <si>
    <t>6618417.0</t>
  </si>
  <si>
    <t>2497658.0</t>
  </si>
  <si>
    <t>2328295.0</t>
  </si>
  <si>
    <t>1792464.0</t>
  </si>
  <si>
    <t>6631045.0</t>
  </si>
  <si>
    <t>2498417.0</t>
  </si>
  <si>
    <t>2330364.0</t>
  </si>
  <si>
    <t>1802264.0</t>
  </si>
  <si>
    <t>6642436.0</t>
  </si>
  <si>
    <t>2499123.0</t>
  </si>
  <si>
    <t>2332336.0</t>
  </si>
  <si>
    <t>1810977.0</t>
  </si>
  <si>
    <t>6651690.0</t>
  </si>
  <si>
    <t>2499752.0</t>
  </si>
  <si>
    <t>2334096.0</t>
  </si>
  <si>
    <t>1817842.0</t>
  </si>
  <si>
    <t>6661935.0</t>
  </si>
  <si>
    <t>2500546.0</t>
  </si>
  <si>
    <t>2335887.0</t>
  </si>
  <si>
    <t>1825502.0</t>
  </si>
  <si>
    <t>6673073.0</t>
  </si>
  <si>
    <t>2501106.0</t>
  </si>
  <si>
    <t>2341616.0</t>
  </si>
  <si>
    <t>1830351.0</t>
  </si>
  <si>
    <t>6681424.0</t>
  </si>
  <si>
    <t>2501748.0</t>
  </si>
  <si>
    <t>2343756.0</t>
  </si>
  <si>
    <t>1835920.0</t>
  </si>
  <si>
    <t>6688070.0</t>
  </si>
  <si>
    <t>2502295.0</t>
  </si>
  <si>
    <t>2345081.0</t>
  </si>
  <si>
    <t>1840694.0</t>
  </si>
  <si>
    <t>6694630.0</t>
  </si>
  <si>
    <t>2502979.0</t>
  </si>
  <si>
    <t>2346551.0</t>
  </si>
  <si>
    <t>1845100.0</t>
  </si>
  <si>
    <t>6700729.0</t>
  </si>
  <si>
    <t>2503547.0</t>
  </si>
  <si>
    <t>2347972.0</t>
  </si>
  <si>
    <t>1849210.0</t>
  </si>
  <si>
    <t>6707633.0</t>
  </si>
  <si>
    <t>2504081.0</t>
  </si>
  <si>
    <t>2349478.0</t>
  </si>
  <si>
    <t>1854074.0</t>
  </si>
  <si>
    <t>6712438.0</t>
  </si>
  <si>
    <t>2504336.0</t>
  </si>
  <si>
    <t>2350200.0</t>
  </si>
  <si>
    <t>1857902.0</t>
  </si>
  <si>
    <t>2505284.0</t>
  </si>
  <si>
    <t>2355492.0</t>
  </si>
  <si>
    <t>1862330.0</t>
  </si>
  <si>
    <t>2506016.0</t>
  </si>
  <si>
    <t>2358151.0</t>
  </si>
  <si>
    <t>1866966.0</t>
  </si>
  <si>
    <t>6735687.0</t>
  </si>
  <si>
    <t>2506323.0</t>
  </si>
  <si>
    <t>2359337.0</t>
  </si>
  <si>
    <t>1870027.0</t>
  </si>
  <si>
    <t>6739748.0</t>
  </si>
  <si>
    <t>2506955.0</t>
  </si>
  <si>
    <t>2360321.0</t>
  </si>
  <si>
    <t>1872472.0</t>
  </si>
  <si>
    <t>6743934.0</t>
  </si>
  <si>
    <t>2507419.0</t>
  </si>
  <si>
    <t>1875473.0</t>
  </si>
  <si>
    <t>6748194.0</t>
  </si>
  <si>
    <t>2507907.0</t>
  </si>
  <si>
    <t>2361757.0</t>
  </si>
  <si>
    <t>1878530.0</t>
  </si>
  <si>
    <t>6754043.0</t>
  </si>
  <si>
    <t>2508486.0</t>
  </si>
  <si>
    <t>2362728.0</t>
  </si>
  <si>
    <t>1882829.0</t>
  </si>
  <si>
    <t>6759895.0</t>
  </si>
  <si>
    <t>2509780.0</t>
  </si>
  <si>
    <t>2365580.0</t>
  </si>
  <si>
    <t>1884535.0</t>
  </si>
  <si>
    <t>6764272.0</t>
  </si>
  <si>
    <t>2510515.0</t>
  </si>
  <si>
    <t>2367526.0</t>
  </si>
  <si>
    <t>1886231.0</t>
  </si>
  <si>
    <t>6768192.0</t>
  </si>
  <si>
    <t>2510933.0</t>
  </si>
  <si>
    <t>2368368.0</t>
  </si>
  <si>
    <t>1888891.0</t>
  </si>
  <si>
    <t>6772387.0</t>
  </si>
  <si>
    <t>2511342.0</t>
  </si>
  <si>
    <t>2369003.0</t>
  </si>
  <si>
    <t>1892042.0</t>
  </si>
  <si>
    <t>6776396.0</t>
  </si>
  <si>
    <t>2511694.0</t>
  </si>
  <si>
    <t>2369532.0</t>
  </si>
  <si>
    <t>1895170.0</t>
  </si>
  <si>
    <t>6780869.0</t>
  </si>
  <si>
    <t>2512220.0</t>
  </si>
  <si>
    <t>2370157.0</t>
  </si>
  <si>
    <t>1898492.0</t>
  </si>
  <si>
    <t>6784312.0</t>
  </si>
  <si>
    <t>2512621.0</t>
  </si>
  <si>
    <t>2370772.0</t>
  </si>
  <si>
    <t>1900919.0</t>
  </si>
  <si>
    <t>6787584.0</t>
  </si>
  <si>
    <t>2513486.0</t>
  </si>
  <si>
    <t>2371819.0</t>
  </si>
  <si>
    <t>1902279.0</t>
  </si>
  <si>
    <t>6790509.0</t>
  </si>
  <si>
    <t>2514081.0</t>
  </si>
  <si>
    <t>2372915.0</t>
  </si>
  <si>
    <t>1903513.0</t>
  </si>
  <si>
    <t>6793388.0</t>
  </si>
  <si>
    <t>2514378.0</t>
  </si>
  <si>
    <t>2373251.0</t>
  </si>
  <si>
    <t>1905759.0</t>
  </si>
  <si>
    <t>6796548.0</t>
  </si>
  <si>
    <t>2514744.0</t>
  </si>
  <si>
    <t>2373698.0</t>
  </si>
  <si>
    <t>1908106.0</t>
  </si>
  <si>
    <t>6800038.0</t>
  </si>
  <si>
    <t>2515083.0</t>
  </si>
  <si>
    <t>2374132.0</t>
  </si>
  <si>
    <t>1910823.0</t>
  </si>
  <si>
    <t>6803831.0</t>
  </si>
  <si>
    <t>2515537.0</t>
  </si>
  <si>
    <t>2374949.0</t>
  </si>
  <si>
    <t>1913345.0</t>
  </si>
  <si>
    <t>6807191.0</t>
  </si>
  <si>
    <t>2515814.0</t>
  </si>
  <si>
    <t>2375427.0</t>
  </si>
  <si>
    <t>6809927.0</t>
  </si>
  <si>
    <t>2516214.0</t>
  </si>
  <si>
    <t>2376514.0</t>
  </si>
  <si>
    <t>1917199.0</t>
  </si>
  <si>
    <t>6812386.0</t>
  </si>
  <si>
    <t>2516661.0</t>
  </si>
  <si>
    <t>2377764.0</t>
  </si>
  <si>
    <t>1917961.0</t>
  </si>
  <si>
    <t>6814519.0</t>
  </si>
  <si>
    <t>2378179.0</t>
  </si>
  <si>
    <t>1919457.0</t>
  </si>
  <si>
    <t>6840241.0</t>
  </si>
  <si>
    <t>2517081.0</t>
  </si>
  <si>
    <t>2378724.0</t>
  </si>
  <si>
    <t>1944436.0</t>
  </si>
  <si>
    <t>25722.0</t>
  </si>
  <si>
    <t>6842963.0</t>
  </si>
  <si>
    <t>2517309.0</t>
  </si>
  <si>
    <t>2379217.0</t>
  </si>
  <si>
    <t>1946437.0</t>
  </si>
  <si>
    <t>6845920.0</t>
  </si>
  <si>
    <t>2517543.0</t>
  </si>
  <si>
    <t>2379805.0</t>
  </si>
  <si>
    <t>1948572.0</t>
  </si>
  <si>
    <t>6846646.0</t>
  </si>
  <si>
    <t>2517563.0</t>
  </si>
  <si>
    <t>2379968.0</t>
  </si>
  <si>
    <t>1949115.0</t>
  </si>
  <si>
    <t>215.98</t>
  </si>
  <si>
    <t>6849811.0</t>
  </si>
  <si>
    <t>2517850.0</t>
  </si>
  <si>
    <t>2381212.0</t>
  </si>
  <si>
    <t>1950749.0</t>
  </si>
  <si>
    <t>6851201.0</t>
  </si>
  <si>
    <t>2518094.0</t>
  </si>
  <si>
    <t>2381764.0</t>
  </si>
  <si>
    <t>1951343.0</t>
  </si>
  <si>
    <t>6854136.0</t>
  </si>
  <si>
    <t>2518455.0</t>
  </si>
  <si>
    <t>2382278.0</t>
  </si>
  <si>
    <t>1953403.0</t>
  </si>
  <si>
    <t>6856451.0</t>
  </si>
  <si>
    <t>2518753.0</t>
  </si>
  <si>
    <t>2382807.0</t>
  </si>
  <si>
    <t>1954891.0</t>
  </si>
  <si>
    <t>6859296.0</t>
  </si>
  <si>
    <t>2519201.0</t>
  </si>
  <si>
    <t>2383405.0</t>
  </si>
  <si>
    <t>1956690.0</t>
  </si>
  <si>
    <t>6861534.0</t>
  </si>
  <si>
    <t>2519590.0</t>
  </si>
  <si>
    <t>2383980.0</t>
  </si>
  <si>
    <t>1957964.0</t>
  </si>
  <si>
    <t>6864328.0</t>
  </si>
  <si>
    <t>2519944.0</t>
  </si>
  <si>
    <t>2384514.0</t>
  </si>
  <si>
    <t>1959870.0</t>
  </si>
  <si>
    <t>6866512.0</t>
  </si>
  <si>
    <t>2520378.0</t>
  </si>
  <si>
    <t>2385333.0</t>
  </si>
  <si>
    <t>1960801.0</t>
  </si>
  <si>
    <t>6868088.0</t>
  </si>
  <si>
    <t>2520572.0</t>
  </si>
  <si>
    <t>2385800.0</t>
  </si>
  <si>
    <t>1961716.0</t>
  </si>
  <si>
    <t>6870780.0</t>
  </si>
  <si>
    <t>2520766.0</t>
  </si>
  <si>
    <t>2386176.0</t>
  </si>
  <si>
    <t>1963838.0</t>
  </si>
  <si>
    <t>6873862.0</t>
  </si>
  <si>
    <t>2520945.0</t>
  </si>
  <si>
    <t>2386665.0</t>
  </si>
  <si>
    <t>1966252.0</t>
  </si>
  <si>
    <t>6876425.0</t>
  </si>
  <si>
    <t>2521111.0</t>
  </si>
  <si>
    <t>2387141.0</t>
  </si>
  <si>
    <t>1968173.0</t>
  </si>
  <si>
    <t>6878415.0</t>
  </si>
  <si>
    <t>2521301.0</t>
  </si>
  <si>
    <t>2387565.0</t>
  </si>
  <si>
    <t>1969549.0</t>
  </si>
  <si>
    <t>6880918.0</t>
  </si>
  <si>
    <t>2521530.0</t>
  </si>
  <si>
    <t>2388059.0</t>
  </si>
  <si>
    <t>1971329.0</t>
  </si>
  <si>
    <t>6883337.0</t>
  </si>
  <si>
    <t>2521735.0</t>
  </si>
  <si>
    <t>2388842.0</t>
  </si>
  <si>
    <t>1972760.0</t>
  </si>
  <si>
    <t>6885224.0</t>
  </si>
  <si>
    <t>2521885.0</t>
  </si>
  <si>
    <t>2389355.0</t>
  </si>
  <si>
    <t>1973984.0</t>
  </si>
  <si>
    <t>6887226.0</t>
  </si>
  <si>
    <t>2522096.0</t>
  </si>
  <si>
    <t>2389857.0</t>
  </si>
  <si>
    <t>1975273.0</t>
  </si>
  <si>
    <t>6889940.0</t>
  </si>
  <si>
    <t>2522311.0</t>
  </si>
  <si>
    <t>2390625.0</t>
  </si>
  <si>
    <t>1977004.0</t>
  </si>
  <si>
    <t>6892764.0</t>
  </si>
  <si>
    <t>2522561.0</t>
  </si>
  <si>
    <t>2391356.0</t>
  </si>
  <si>
    <t>1978847.0</t>
  </si>
  <si>
    <t>6895054.0</t>
  </si>
  <si>
    <t>2522808.0</t>
  </si>
  <si>
    <t>2391780.0</t>
  </si>
  <si>
    <t>1980466.0</t>
  </si>
  <si>
    <t>6897493.0</t>
  </si>
  <si>
    <t>2523054.0</t>
  </si>
  <si>
    <t>2392270.0</t>
  </si>
  <si>
    <t>1982169.0</t>
  </si>
  <si>
    <t>6899332.0</t>
  </si>
  <si>
    <t>2523422.0</t>
  </si>
  <si>
    <t>2392797.0</t>
  </si>
  <si>
    <t>1983113.0</t>
  </si>
  <si>
    <t>6901233.0</t>
  </si>
  <si>
    <t>2523649.0</t>
  </si>
  <si>
    <t>2393428.0</t>
  </si>
  <si>
    <t>1984156.0</t>
  </si>
  <si>
    <t>6902863.0</t>
  </si>
  <si>
    <t>2523820.0</t>
  </si>
  <si>
    <t>2393793.0</t>
  </si>
  <si>
    <t>1985250.0</t>
  </si>
  <si>
    <t>6904840.0</t>
  </si>
  <si>
    <t>2523930.0</t>
  </si>
  <si>
    <t>2394178.0</t>
  </si>
  <si>
    <t>1986732.0</t>
  </si>
  <si>
    <t>6907168.0</t>
  </si>
  <si>
    <t>2524176.0</t>
  </si>
  <si>
    <t>2394614.0</t>
  </si>
  <si>
    <t>1988378.0</t>
  </si>
  <si>
    <t>6909259.0</t>
  </si>
  <si>
    <t>2524362.0</t>
  </si>
  <si>
    <t>2395167.0</t>
  </si>
  <si>
    <t>1989730.0</t>
  </si>
  <si>
    <t>217.96</t>
  </si>
  <si>
    <t>6911631.0</t>
  </si>
  <si>
    <t>2524747.0</t>
  </si>
  <si>
    <t>2395523.0</t>
  </si>
  <si>
    <t>1991361.0</t>
  </si>
  <si>
    <t>6913076.0</t>
  </si>
  <si>
    <t>2525165.0</t>
  </si>
  <si>
    <t>2395988.0</t>
  </si>
  <si>
    <t>1991923.0</t>
  </si>
  <si>
    <t>6914650.0</t>
  </si>
  <si>
    <t>2525768.0</t>
  </si>
  <si>
    <t>2396378.0</t>
  </si>
  <si>
    <t>1992504.0</t>
  </si>
  <si>
    <t>6916175.0</t>
  </si>
  <si>
    <t>2526022.0</t>
  </si>
  <si>
    <t>2396755.0</t>
  </si>
  <si>
    <t>1993398.0</t>
  </si>
  <si>
    <t>6917707.0</t>
  </si>
  <si>
    <t>2526343.0</t>
  </si>
  <si>
    <t>2397089.0</t>
  </si>
  <si>
    <t>1994275.0</t>
  </si>
  <si>
    <t>218.22</t>
  </si>
  <si>
    <t>6919439.0</t>
  </si>
  <si>
    <t>2526623.0</t>
  </si>
  <si>
    <t>2397404.0</t>
  </si>
  <si>
    <t>1995412.0</t>
  </si>
  <si>
    <t>6921195.0</t>
  </si>
  <si>
    <t>2526832.0</t>
  </si>
  <si>
    <t>2397677.0</t>
  </si>
  <si>
    <t>1996686.0</t>
  </si>
  <si>
    <t>6923298.0</t>
  </si>
  <si>
    <t>2527100.0</t>
  </si>
  <si>
    <t>2398097.0</t>
  </si>
  <si>
    <t>1998101.0</t>
  </si>
  <si>
    <t>6923706.0</t>
  </si>
  <si>
    <t>2527184.0</t>
  </si>
  <si>
    <t>2398322.0</t>
  </si>
  <si>
    <t>1998200.0</t>
  </si>
  <si>
    <t>218.41</t>
  </si>
  <si>
    <t>6925183.0</t>
  </si>
  <si>
    <t>2528051.0</t>
  </si>
  <si>
    <t>2398676.0</t>
  </si>
  <si>
    <t>1998456.0</t>
  </si>
  <si>
    <t>6927437.0</t>
  </si>
  <si>
    <t>2528664.0</t>
  </si>
  <si>
    <t>2399341.0</t>
  </si>
  <si>
    <t>1999432.0</t>
  </si>
  <si>
    <t>6928861.0</t>
  </si>
  <si>
    <t>2528858.0</t>
  </si>
  <si>
    <t>2399745.0</t>
  </si>
  <si>
    <t>2000258.0</t>
  </si>
  <si>
    <t>6931143.0</t>
  </si>
  <si>
    <t>2529747.0</t>
  </si>
  <si>
    <t>2400096.0</t>
  </si>
  <si>
    <t>2001300.0</t>
  </si>
  <si>
    <t>6933559.0</t>
  </si>
  <si>
    <t>2530166.0</t>
  </si>
  <si>
    <t>2400924.0</t>
  </si>
  <si>
    <t>2002469.0</t>
  </si>
  <si>
    <t>6935443.0</t>
  </si>
  <si>
    <t>2530536.0</t>
  </si>
  <si>
    <t>2401437.0</t>
  </si>
  <si>
    <t>2003470.0</t>
  </si>
  <si>
    <t>6937949.0</t>
  </si>
  <si>
    <t>2531983.0</t>
  </si>
  <si>
    <t>2401969.0</t>
  </si>
  <si>
    <t>2003997.0</t>
  </si>
  <si>
    <t>6939371.0</t>
  </si>
  <si>
    <t>2532759.0</t>
  </si>
  <si>
    <t>2402290.0</t>
  </si>
  <si>
    <t>2004322.0</t>
  </si>
  <si>
    <t>6940831.0</t>
  </si>
  <si>
    <t>2533216.0</t>
  </si>
  <si>
    <t>2402616.0</t>
  </si>
  <si>
    <t>2004999.0</t>
  </si>
  <si>
    <t>6942568.0</t>
  </si>
  <si>
    <t>2402919.0</t>
  </si>
  <si>
    <t>2005772.0</t>
  </si>
  <si>
    <t>6944049.0</t>
  </si>
  <si>
    <t>2534232.0</t>
  </si>
  <si>
    <t>2403202.0</t>
  </si>
  <si>
    <t>2006615.0</t>
  </si>
  <si>
    <t>6946146.0</t>
  </si>
  <si>
    <t>2534678.0</t>
  </si>
  <si>
    <t>2403946.0</t>
  </si>
  <si>
    <t>2007522.0</t>
  </si>
  <si>
    <t>6947995.0</t>
  </si>
  <si>
    <t>2535089.0</t>
  </si>
  <si>
    <t>2404313.0</t>
  </si>
  <si>
    <t>2008593.0</t>
  </si>
  <si>
    <t>6950848.0</t>
  </si>
  <si>
    <t>2536735.0</t>
  </si>
  <si>
    <t>2404889.0</t>
  </si>
  <si>
    <t>2009224.0</t>
  </si>
  <si>
    <t>6952855.0</t>
  </si>
  <si>
    <t>2537883.0</t>
  </si>
  <si>
    <t>2405181.0</t>
  </si>
  <si>
    <t>2009791.0</t>
  </si>
  <si>
    <t>6954866.0</t>
  </si>
  <si>
    <t>2538472.0</t>
  </si>
  <si>
    <t>2405595.0</t>
  </si>
  <si>
    <t>2010799.0</t>
  </si>
  <si>
    <t>6956712.0</t>
  </si>
  <si>
    <t>2539060.0</t>
  </si>
  <si>
    <t>2406045.0</t>
  </si>
  <si>
    <t>2011607.0</t>
  </si>
  <si>
    <t>6958515.0</t>
  </si>
  <si>
    <t>2539588.0</t>
  </si>
  <si>
    <t>2406341.0</t>
  </si>
  <si>
    <t>2012586.0</t>
  </si>
  <si>
    <t>6961029.0</t>
  </si>
  <si>
    <t>2540256.0</t>
  </si>
  <si>
    <t>2407108.0</t>
  </si>
  <si>
    <t>2013665.0</t>
  </si>
  <si>
    <t>6961633.0</t>
  </si>
  <si>
    <t>2540551.0</t>
  </si>
  <si>
    <t>2407231.0</t>
  </si>
  <si>
    <t>2013851.0</t>
  </si>
  <si>
    <t>6962177.0</t>
  </si>
  <si>
    <t>2540793.0</t>
  </si>
  <si>
    <t>2407353.0</t>
  </si>
  <si>
    <t>2014031.0</t>
  </si>
  <si>
    <t>6962261.0</t>
  </si>
  <si>
    <t>2540799.0</t>
  </si>
  <si>
    <t>2407385.0</t>
  </si>
  <si>
    <t>2014077.0</t>
  </si>
  <si>
    <t>6962353.0</t>
  </si>
  <si>
    <t>2540811.0</t>
  </si>
  <si>
    <t>2407412.0</t>
  </si>
  <si>
    <t>2014130.0</t>
  </si>
  <si>
    <t>6964913.0</t>
  </si>
  <si>
    <t>2541652.0</t>
  </si>
  <si>
    <t>2408048.0</t>
  </si>
  <si>
    <t>2015213.0</t>
  </si>
  <si>
    <t>6966994.0</t>
  </si>
  <si>
    <t>2542156.0</t>
  </si>
  <si>
    <t>2408499.0</t>
  </si>
  <si>
    <t>2016339.0</t>
  </si>
  <si>
    <t>7093523.0</t>
  </si>
  <si>
    <t>2542933.0</t>
  </si>
  <si>
    <t>2409163.0</t>
  </si>
  <si>
    <t>2017861.0</t>
  </si>
  <si>
    <t>126529.0</t>
  </si>
  <si>
    <t>18928.0</t>
  </si>
  <si>
    <t>7104236.0</t>
  </si>
  <si>
    <t>2543613.0</t>
  </si>
  <si>
    <t>2409619.0</t>
  </si>
  <si>
    <t>2018798.0</t>
  </si>
  <si>
    <t>224.11</t>
  </si>
  <si>
    <t>7112312.0</t>
  </si>
  <si>
    <t>2544646.0</t>
  </si>
  <si>
    <t>2409962.0</t>
  </si>
  <si>
    <t>2019444.0</t>
  </si>
  <si>
    <t>7118442.0</t>
  </si>
  <si>
    <t>2545128.0</t>
  </si>
  <si>
    <t>2410218.0</t>
  </si>
  <si>
    <t>2020070.0</t>
  </si>
  <si>
    <t>7126175.0</t>
  </si>
  <si>
    <t>2545699.0</t>
  </si>
  <si>
    <t>2410601.0</t>
  </si>
  <si>
    <t>2020917.0</t>
  </si>
  <si>
    <t>7135085.0</t>
  </si>
  <si>
    <t>2546550.0</t>
  </si>
  <si>
    <t>2410975.0</t>
  </si>
  <si>
    <t>2021611.0</t>
  </si>
  <si>
    <t>7143813.0</t>
  </si>
  <si>
    <t>2546837.0</t>
  </si>
  <si>
    <t>2411233.0</t>
  </si>
  <si>
    <t>2022372.0</t>
  </si>
  <si>
    <t>225.36</t>
  </si>
  <si>
    <t>7155750.0</t>
  </si>
  <si>
    <t>2548519.0</t>
  </si>
  <si>
    <t>2412986.0</t>
  </si>
  <si>
    <t>2023910.0</t>
  </si>
  <si>
    <t>7164374.0</t>
  </si>
  <si>
    <t>2548946.0</t>
  </si>
  <si>
    <t>2413245.0</t>
  </si>
  <si>
    <t>2024724.0</t>
  </si>
  <si>
    <t>7170482.0</t>
  </si>
  <si>
    <t>2549555.0</t>
  </si>
  <si>
    <t>2413707.0</t>
  </si>
  <si>
    <t>2025135.0</t>
  </si>
  <si>
    <t>7174166.0</t>
  </si>
  <si>
    <t>2549914.0</t>
  </si>
  <si>
    <t>2025472.0</t>
  </si>
  <si>
    <t>7175831.0</t>
  </si>
  <si>
    <t>2550335.0</t>
  </si>
  <si>
    <t>2413916.0</t>
  </si>
  <si>
    <t>2025593.0</t>
  </si>
  <si>
    <t>7183129.0</t>
  </si>
  <si>
    <t>2551207.0</t>
  </si>
  <si>
    <t>2414299.0</t>
  </si>
  <si>
    <t>2026450.0</t>
  </si>
  <si>
    <t>226.6</t>
  </si>
  <si>
    <t>7190823.0</t>
  </si>
  <si>
    <t>2551472.0</t>
  </si>
  <si>
    <t>2414547.0</t>
  </si>
  <si>
    <t>2027294.0</t>
  </si>
  <si>
    <t>7197699.0</t>
  </si>
  <si>
    <t>2551851.0</t>
  </si>
  <si>
    <t>2415101.0</t>
  </si>
  <si>
    <t>2028109.0</t>
  </si>
  <si>
    <t>7203498.0</t>
  </si>
  <si>
    <t>2552206.0</t>
  </si>
  <si>
    <t>2415286.0</t>
  </si>
  <si>
    <t>2028737.0</t>
  </si>
  <si>
    <t>7207690.0</t>
  </si>
  <si>
    <t>2553851.0</t>
  </si>
  <si>
    <t>2415595.0</t>
  </si>
  <si>
    <t>2029125.0</t>
  </si>
  <si>
    <t>227.37</t>
  </si>
  <si>
    <t>7211084.0</t>
  </si>
  <si>
    <t>2554364.0</t>
  </si>
  <si>
    <t>2415797.0</t>
  </si>
  <si>
    <t>7216050.0</t>
  </si>
  <si>
    <t>2554797.0</t>
  </si>
  <si>
    <t>2416024.0</t>
  </si>
  <si>
    <t>7221922.0</t>
  </si>
  <si>
    <t>2555531.0</t>
  </si>
  <si>
    <t>2416253.0</t>
  </si>
  <si>
    <t>2030486.0</t>
  </si>
  <si>
    <t>7227877.0</t>
  </si>
  <si>
    <t>2555948.0</t>
  </si>
  <si>
    <t>2416503.0</t>
  </si>
  <si>
    <t>2031240.0</t>
  </si>
  <si>
    <t>7233379.0</t>
  </si>
  <si>
    <t>2556325.0</t>
  </si>
  <si>
    <t>2416886.0</t>
  </si>
  <si>
    <t>2032002.0</t>
  </si>
  <si>
    <t>7239012.0</t>
  </si>
  <si>
    <t>2556701.0</t>
  </si>
  <si>
    <t>2417017.0</t>
  </si>
  <si>
    <t>2032587.0</t>
  </si>
  <si>
    <t>228.36</t>
  </si>
  <si>
    <t>7242453.0</t>
  </si>
  <si>
    <t>2558030.0</t>
  </si>
  <si>
    <t>2417309.0</t>
  </si>
  <si>
    <t>2032822.0</t>
  </si>
  <si>
    <t>7245674.0</t>
  </si>
  <si>
    <t>2558319.0</t>
  </si>
  <si>
    <t>2417565.0</t>
  </si>
  <si>
    <t>2033146.0</t>
  </si>
  <si>
    <t>7248918.0</t>
  </si>
  <si>
    <t>2558501.0</t>
  </si>
  <si>
    <t>2417759.0</t>
  </si>
  <si>
    <t>2033804.0</t>
  </si>
  <si>
    <t>7252868.0</t>
  </si>
  <si>
    <t>2558890.0</t>
  </si>
  <si>
    <t>2417921.0</t>
  </si>
  <si>
    <t>2034243.0</t>
  </si>
  <si>
    <t>7257932.0</t>
  </si>
  <si>
    <t>2559001.0</t>
  </si>
  <si>
    <t>2418070.0</t>
  </si>
  <si>
    <t>2034790.0</t>
  </si>
  <si>
    <t>7262870.0</t>
  </si>
  <si>
    <t>2559194.0</t>
  </si>
  <si>
    <t>2418500.0</t>
  </si>
  <si>
    <t>2035695.0</t>
  </si>
  <si>
    <t>7267958.0</t>
  </si>
  <si>
    <t>2559391.0</t>
  </si>
  <si>
    <t>2418733.0</t>
  </si>
  <si>
    <t>2036487.0</t>
  </si>
  <si>
    <t>7271320.0</t>
  </si>
  <si>
    <t>2560491.0</t>
  </si>
  <si>
    <t>2418948.0</t>
  </si>
  <si>
    <t>2036905.0</t>
  </si>
  <si>
    <t>7274208.0</t>
  </si>
  <si>
    <t>2560623.0</t>
  </si>
  <si>
    <t>2419215.0</t>
  </si>
  <si>
    <t>2037167.0</t>
  </si>
  <si>
    <t>7276935.0</t>
  </si>
  <si>
    <t>2419409.0</t>
  </si>
  <si>
    <t>2037674.0</t>
  </si>
  <si>
    <t>7280508.0</t>
  </si>
  <si>
    <t>2419514.0</t>
  </si>
  <si>
    <t>2038116.0</t>
  </si>
  <si>
    <t>7284619.0</t>
  </si>
  <si>
    <t>2038765.0</t>
  </si>
  <si>
    <t>7287216.0</t>
  </si>
  <si>
    <t>2560696.0</t>
  </si>
  <si>
    <t>2419617.0</t>
  </si>
  <si>
    <t>2039100.0</t>
  </si>
  <si>
    <t>7291196.0</t>
  </si>
  <si>
    <t>2560831.0</t>
  </si>
  <si>
    <t>2419761.0</t>
  </si>
  <si>
    <t>2039703.0</t>
  </si>
  <si>
    <t>7293805.0</t>
  </si>
  <si>
    <t>2561746.0</t>
  </si>
  <si>
    <t>2419956.0</t>
  </si>
  <si>
    <t>2040024.0</t>
  </si>
  <si>
    <t>7296097.0</t>
  </si>
  <si>
    <t>2562007.0</t>
  </si>
  <si>
    <t>2420165.0</t>
  </si>
  <si>
    <t>2040318.0</t>
  </si>
  <si>
    <t>7299777.0</t>
  </si>
  <si>
    <t>2562457.0</t>
  </si>
  <si>
    <t>2420494.0</t>
  </si>
  <si>
    <t>2041041.0</t>
  </si>
  <si>
    <t>7303995.0</t>
  </si>
  <si>
    <t>2420705.0</t>
  </si>
  <si>
    <t>2041725.0</t>
  </si>
  <si>
    <t>7304431.0</t>
  </si>
  <si>
    <t>2562977.0</t>
  </si>
  <si>
    <t>2420735.0</t>
  </si>
  <si>
    <t>2041860.0</t>
  </si>
  <si>
    <t>7308067.0</t>
  </si>
  <si>
    <t>2563308.0</t>
  </si>
  <si>
    <t>2420931.0</t>
  </si>
  <si>
    <t>2042452.0</t>
  </si>
  <si>
    <t>7308069.0</t>
  </si>
  <si>
    <t>2042453.0</t>
  </si>
  <si>
    <t>7308188.0</t>
  </si>
  <si>
    <t>2563311.0</t>
  </si>
  <si>
    <t>2420935.0</t>
  </si>
  <si>
    <t>2042473.0</t>
  </si>
  <si>
    <t>7308709.0</t>
  </si>
  <si>
    <t>2563366.0</t>
  </si>
  <si>
    <t>2421036.0</t>
  </si>
  <si>
    <t>2042508.0</t>
  </si>
  <si>
    <t>7311255.0</t>
  </si>
  <si>
    <t>2563646.0</t>
  </si>
  <si>
    <t>2421260.0</t>
  </si>
  <si>
    <t>2042934.0</t>
  </si>
  <si>
    <t>7314679.0</t>
  </si>
  <si>
    <t>2564333.0</t>
  </si>
  <si>
    <t>2421420.0</t>
  </si>
  <si>
    <t>2043246.0</t>
  </si>
  <si>
    <t>7317660.0</t>
  </si>
  <si>
    <t>2564595.0</t>
  </si>
  <si>
    <t>2043607.0</t>
  </si>
  <si>
    <t>230.84</t>
  </si>
  <si>
    <t>7320486.0</t>
  </si>
  <si>
    <t>2564740.0</t>
  </si>
  <si>
    <t>2421990.0</t>
  </si>
  <si>
    <t>2044182.0</t>
  </si>
  <si>
    <t>7323512.0</t>
  </si>
  <si>
    <t>2564886.0</t>
  </si>
  <si>
    <t>2422159.0</t>
  </si>
  <si>
    <t>2044591.0</t>
  </si>
  <si>
    <t>7325693.0</t>
  </si>
  <si>
    <t>2565753.0</t>
  </si>
  <si>
    <t>2422615.0</t>
  </si>
  <si>
    <t>2044798.0</t>
  </si>
  <si>
    <t>7328373.0</t>
  </si>
  <si>
    <t>2566136.0</t>
  </si>
  <si>
    <t>2423065.0</t>
  </si>
  <si>
    <t>2045125.0</t>
  </si>
  <si>
    <t>7330235.0</t>
  </si>
  <si>
    <t>2566483.0</t>
  </si>
  <si>
    <t>2423248.0</t>
  </si>
  <si>
    <t>2045469.0</t>
  </si>
  <si>
    <t>7332747.0</t>
  </si>
  <si>
    <t>2566957.0</t>
  </si>
  <si>
    <t>2423454.0</t>
  </si>
  <si>
    <t>2046021.0</t>
  </si>
  <si>
    <t>7335666.0</t>
  </si>
  <si>
    <t>2567162.0</t>
  </si>
  <si>
    <t>2423584.0</t>
  </si>
  <si>
    <t>2046431.0</t>
  </si>
  <si>
    <t>7338822.0</t>
  </si>
  <si>
    <t>2567291.0</t>
  </si>
  <si>
    <t>2423893.0</t>
  </si>
  <si>
    <t>2047115.0</t>
  </si>
  <si>
    <t>231.51</t>
  </si>
  <si>
    <t>7341682.0</t>
  </si>
  <si>
    <t>2567389.0</t>
  </si>
  <si>
    <t>2424015.0</t>
  </si>
  <si>
    <t>2047488.0</t>
  </si>
  <si>
    <t>231.6</t>
  </si>
  <si>
    <t>7345287.0</t>
  </si>
  <si>
    <t>2567883.0</t>
  </si>
  <si>
    <t>2424345.0</t>
  </si>
  <si>
    <t>2047814.0</t>
  </si>
  <si>
    <t>7347375.0</t>
  </si>
  <si>
    <t>2568243.0</t>
  </si>
  <si>
    <t>2424821.0</t>
  </si>
  <si>
    <t>2048080.0</t>
  </si>
  <si>
    <t>231.78</t>
  </si>
  <si>
    <t>7348949.0</t>
  </si>
  <si>
    <t>2568709.0</t>
  </si>
  <si>
    <t>2424991.0</t>
  </si>
  <si>
    <t>2048423.0</t>
  </si>
  <si>
    <t>7351826.0</t>
  </si>
  <si>
    <t>2569482.0</t>
  </si>
  <si>
    <t>2425417.0</t>
  </si>
  <si>
    <t>2048823.0</t>
  </si>
  <si>
    <t>7354833.0</t>
  </si>
  <si>
    <t>2570057.0</t>
  </si>
  <si>
    <t>2425607.0</t>
  </si>
  <si>
    <t>2049327.0</t>
  </si>
  <si>
    <t>232.01</t>
  </si>
  <si>
    <t>7357504.0</t>
  </si>
  <si>
    <t>2570552.0</t>
  </si>
  <si>
    <t>2426060.0</t>
  </si>
  <si>
    <t>2049897.0</t>
  </si>
  <si>
    <t>232.1</t>
  </si>
  <si>
    <t>7360130.0</t>
  </si>
  <si>
    <t>2570941.0</t>
  </si>
  <si>
    <t>2426276.0</t>
  </si>
  <si>
    <t>2050424.0</t>
  </si>
  <si>
    <t>7363434.0</t>
  </si>
  <si>
    <t>2572045.0</t>
  </si>
  <si>
    <t>2426762.0</t>
  </si>
  <si>
    <t>2050772.0</t>
  </si>
  <si>
    <t>232.28</t>
  </si>
  <si>
    <t>7366105.0</t>
  </si>
  <si>
    <t>2573073.0</t>
  </si>
  <si>
    <t>2427552.0</t>
  </si>
  <si>
    <t>2051054.0</t>
  </si>
  <si>
    <t>7368063.0</t>
  </si>
  <si>
    <t>2573532.0</t>
  </si>
  <si>
    <t>2427831.0</t>
  </si>
  <si>
    <t>2051490.0</t>
  </si>
  <si>
    <t>7371034.0</t>
  </si>
  <si>
    <t>2574159.0</t>
  </si>
  <si>
    <t>2428303.0</t>
  </si>
  <si>
    <t>2051895.0</t>
  </si>
  <si>
    <t>232.52</t>
  </si>
  <si>
    <t>7373522.0</t>
  </si>
  <si>
    <t>2574534.0</t>
  </si>
  <si>
    <t>2428483.0</t>
  </si>
  <si>
    <t>2052349.0</t>
  </si>
  <si>
    <t>7376421.0</t>
  </si>
  <si>
    <t>2574983.0</t>
  </si>
  <si>
    <t>2428741.0</t>
  </si>
  <si>
    <t>2052952.0</t>
  </si>
  <si>
    <t>7377636.0</t>
  </si>
  <si>
    <t>2575189.0</t>
  </si>
  <si>
    <t>2428910.0</t>
  </si>
  <si>
    <t>2053608.0</t>
  </si>
  <si>
    <t>7380376.0</t>
  </si>
  <si>
    <t>2575789.0</t>
  </si>
  <si>
    <t>2430622.0</t>
  </si>
  <si>
    <t>2053983.0</t>
  </si>
  <si>
    <t>232.82</t>
  </si>
  <si>
    <t>7381915.0</t>
  </si>
  <si>
    <t>2576089.0</t>
  </si>
  <si>
    <t>2431605.0</t>
  </si>
  <si>
    <t>2054231.0</t>
  </si>
  <si>
    <t>7382990.0</t>
  </si>
  <si>
    <t>2576267.0</t>
  </si>
  <si>
    <t>2431830.0</t>
  </si>
  <si>
    <t>2054757.0</t>
  </si>
  <si>
    <t>7384376.0</t>
  </si>
  <si>
    <t>2576600.0</t>
  </si>
  <si>
    <t>2432162.0</t>
  </si>
  <si>
    <t>2055313.0</t>
  </si>
  <si>
    <t>7385187.0</t>
  </si>
  <si>
    <t>2432376.0</t>
  </si>
  <si>
    <t>2055688.0</t>
  </si>
  <si>
    <t>232.97</t>
  </si>
  <si>
    <t>7386529.0</t>
  </si>
  <si>
    <t>2576685.0</t>
  </si>
  <si>
    <t>2432708.0</t>
  </si>
  <si>
    <t>2056535.0</t>
  </si>
  <si>
    <t>7387354.0</t>
  </si>
  <si>
    <t>2576757.0</t>
  </si>
  <si>
    <t>2432915.0</t>
  </si>
  <si>
    <t>2056946.0</t>
  </si>
  <si>
    <t>7388725.0</t>
  </si>
  <si>
    <t>2577307.0</t>
  </si>
  <si>
    <t>2433449.0</t>
  </si>
  <si>
    <t>2057199.0</t>
  </si>
  <si>
    <t>7389833.0</t>
  </si>
  <si>
    <t>2577821.0</t>
  </si>
  <si>
    <t>2433882.0</t>
  </si>
  <si>
    <t>2057343.0</t>
  </si>
  <si>
    <t>7390581.0</t>
  </si>
  <si>
    <t>2577936.0</t>
  </si>
  <si>
    <t>2434084.0</t>
  </si>
  <si>
    <t>2057686.0</t>
  </si>
  <si>
    <t>7391904.0</t>
  </si>
  <si>
    <t>2578197.0</t>
  </si>
  <si>
    <t>2434571.0</t>
  </si>
  <si>
    <t>2058150.0</t>
  </si>
  <si>
    <t>7392903.0</t>
  </si>
  <si>
    <t>2578294.0</t>
  </si>
  <si>
    <t>2434827.0</t>
  </si>
  <si>
    <t>2058654.0</t>
  </si>
  <si>
    <t>7394285.0</t>
  </si>
  <si>
    <t>2578392.0</t>
  </si>
  <si>
    <t>2435177.0</t>
  </si>
  <si>
    <t>2059415.0</t>
  </si>
  <si>
    <t>7394993.0</t>
  </si>
  <si>
    <t>2578455.0</t>
  </si>
  <si>
    <t>2435335.0</t>
  </si>
  <si>
    <t>2059761.0</t>
  </si>
  <si>
    <t>233.28</t>
  </si>
  <si>
    <t>7396226.0</t>
  </si>
  <si>
    <t>2578715.0</t>
  </si>
  <si>
    <t>2436134.0</t>
  </si>
  <si>
    <t>2059907.0</t>
  </si>
  <si>
    <t>233.32</t>
  </si>
  <si>
    <t>7397056.0</t>
  </si>
  <si>
    <t>2578872.0</t>
  </si>
  <si>
    <t>2436610.0</t>
  </si>
  <si>
    <t>2060094.0</t>
  </si>
  <si>
    <t>7397996.0</t>
  </si>
  <si>
    <t>2578974.0</t>
  </si>
  <si>
    <t>2436964.0</t>
  </si>
  <si>
    <t>2060504.0</t>
  </si>
  <si>
    <t>7399061.0</t>
  </si>
  <si>
    <t>2579097.0</t>
  </si>
  <si>
    <t>2437442.0</t>
  </si>
  <si>
    <t>2060914.0</t>
  </si>
  <si>
    <t>7400381.0</t>
  </si>
  <si>
    <t>2579446.0</t>
  </si>
  <si>
    <t>2437882.0</t>
  </si>
  <si>
    <t>2061337.0</t>
  </si>
  <si>
    <t>7401830.0</t>
  </si>
  <si>
    <t>2579771.0</t>
  </si>
  <si>
    <t>2438354.0</t>
  </si>
  <si>
    <t>2061822.0</t>
  </si>
  <si>
    <t>7402828.0</t>
  </si>
  <si>
    <t>2579983.0</t>
  </si>
  <si>
    <t>2438767.0</t>
  </si>
  <si>
    <t>2062061.0</t>
  </si>
  <si>
    <t>7404085.0</t>
  </si>
  <si>
    <t>2580340.0</t>
  </si>
  <si>
    <t>2439502.0</t>
  </si>
  <si>
    <t>2062210.0</t>
  </si>
  <si>
    <t>7404914.0</t>
  </si>
  <si>
    <t>2580692.0</t>
  </si>
  <si>
    <t>2439859.0</t>
  </si>
  <si>
    <t>2062317.0</t>
  </si>
  <si>
    <t>7405936.0</t>
  </si>
  <si>
    <t>2580979.0</t>
  </si>
  <si>
    <t>2440323.0</t>
  </si>
  <si>
    <t>2062530.0</t>
  </si>
  <si>
    <t>233.63</t>
  </si>
  <si>
    <t>7407584.0</t>
  </si>
  <si>
    <t>2581539.0</t>
  </si>
  <si>
    <t>2441155.0</t>
  </si>
  <si>
    <t>2062713.0</t>
  </si>
  <si>
    <t>233.68</t>
  </si>
  <si>
    <t>7408695.0</t>
  </si>
  <si>
    <t>2581871.0</t>
  </si>
  <si>
    <t>2441565.0</t>
  </si>
  <si>
    <t>2062995.0</t>
  </si>
  <si>
    <t>233.71</t>
  </si>
  <si>
    <t>7414107.0</t>
  </si>
  <si>
    <t>2582257.0</t>
  </si>
  <si>
    <t>2442064.0</t>
  </si>
  <si>
    <t>2063432.0</t>
  </si>
  <si>
    <t>7415015.0</t>
  </si>
  <si>
    <t>2582425.0</t>
  </si>
  <si>
    <t>2442478.0</t>
  </si>
  <si>
    <t>2063679.0</t>
  </si>
  <si>
    <t>7416108.0</t>
  </si>
  <si>
    <t>2582667.0</t>
  </si>
  <si>
    <t>2443156.0</t>
  </si>
  <si>
    <t>2063840.0</t>
  </si>
  <si>
    <t>7416889.0</t>
  </si>
  <si>
    <t>2582948.0</t>
  </si>
  <si>
    <t>2443572.0</t>
  </si>
  <si>
    <t>2063917.0</t>
  </si>
  <si>
    <t>7417942.0</t>
  </si>
  <si>
    <t>2583164.0</t>
  </si>
  <si>
    <t>2444149.0</t>
  </si>
  <si>
    <t>2064167.0</t>
  </si>
  <si>
    <t>7419569.0</t>
  </si>
  <si>
    <t>2445266.0</t>
  </si>
  <si>
    <t>2064314.0</t>
  </si>
  <si>
    <t>234.06</t>
  </si>
  <si>
    <t>2445791.0</t>
  </si>
  <si>
    <t>2064635.0</t>
  </si>
  <si>
    <t>7420392.0</t>
  </si>
  <si>
    <t>2583190.0</t>
  </si>
  <si>
    <t>2445887.0</t>
  </si>
  <si>
    <t>2064848.0</t>
  </si>
  <si>
    <t>7421227.0</t>
  </si>
  <si>
    <t>2583397.0</t>
  </si>
  <si>
    <t>2446286.0</t>
  </si>
  <si>
    <t>2065069.0</t>
  </si>
  <si>
    <t>7422278.0</t>
  </si>
  <si>
    <t>2583618.0</t>
  </si>
  <si>
    <t>2446989.0</t>
  </si>
  <si>
    <t>2065189.0</t>
  </si>
  <si>
    <t>7422821.0</t>
  </si>
  <si>
    <t>2583809.0</t>
  </si>
  <si>
    <t>2447257.0</t>
  </si>
  <si>
    <t>2065271.0</t>
  </si>
  <si>
    <t>234.16</t>
  </si>
  <si>
    <t>7423732.0</t>
  </si>
  <si>
    <t>2583995.0</t>
  </si>
  <si>
    <t>2447715.0</t>
  </si>
  <si>
    <t>2065536.0</t>
  </si>
  <si>
    <t>7424984.0</t>
  </si>
  <si>
    <t>2584257.0</t>
  </si>
  <si>
    <t>2448514.0</t>
  </si>
  <si>
    <t>2065725.0</t>
  </si>
  <si>
    <t>7425890.0</t>
  </si>
  <si>
    <t>2584450.0</t>
  </si>
  <si>
    <t>2448915.0</t>
  </si>
  <si>
    <t>2066035.0</t>
  </si>
  <si>
    <t>7426291.0</t>
  </si>
  <si>
    <t>2584462.0</t>
  </si>
  <si>
    <t>2449238.0</t>
  </si>
  <si>
    <t>2066382.0</t>
  </si>
  <si>
    <t>7426971.0</t>
  </si>
  <si>
    <t>2584630.0</t>
  </si>
  <si>
    <t>2449531.0</t>
  </si>
  <si>
    <t>2066595.0</t>
  </si>
  <si>
    <t>7427067.0</t>
  </si>
  <si>
    <t>2584652.0</t>
  </si>
  <si>
    <t>2449562.0</t>
  </si>
  <si>
    <t>2066638.0</t>
  </si>
  <si>
    <t>7427419.0</t>
  </si>
  <si>
    <t>2584742.0</t>
  </si>
  <si>
    <t>2449763.0</t>
  </si>
  <si>
    <t>2066698.0</t>
  </si>
  <si>
    <t>7428115.0</t>
  </si>
  <si>
    <t>2584917.0</t>
  </si>
  <si>
    <t>2450053.0</t>
  </si>
  <si>
    <t>2066926.0</t>
  </si>
  <si>
    <t>7429102.0</t>
  </si>
  <si>
    <t>2585198.0</t>
  </si>
  <si>
    <t>2450568.0</t>
  </si>
  <si>
    <t>2067112.0</t>
  </si>
  <si>
    <t>7429836.0</t>
  </si>
  <si>
    <t>2585374.0</t>
  </si>
  <si>
    <t>2450819.0</t>
  </si>
  <si>
    <t>2067414.0</t>
  </si>
  <si>
    <t>7430668.0</t>
  </si>
  <si>
    <t>2585502.0</t>
  </si>
  <si>
    <t>2451096.0</t>
  </si>
  <si>
    <t>2067800.0</t>
  </si>
  <si>
    <t>7431185.0</t>
  </si>
  <si>
    <t>2585639.0</t>
  </si>
  <si>
    <t>2451250.0</t>
  </si>
  <si>
    <t>2068023.0</t>
  </si>
  <si>
    <t>7431885.0</t>
  </si>
  <si>
    <t>2585906.0</t>
  </si>
  <si>
    <t>2451550.0</t>
  </si>
  <si>
    <t>2068154.0</t>
  </si>
  <si>
    <t>234.44</t>
  </si>
  <si>
    <t>7432289.0</t>
  </si>
  <si>
    <t>2586029.0</t>
  </si>
  <si>
    <t>2451696.0</t>
  </si>
  <si>
    <t>2068289.0</t>
  </si>
  <si>
    <t>7432997.0</t>
  </si>
  <si>
    <t>2586140.0</t>
  </si>
  <si>
    <t>2452051.0</t>
  </si>
  <si>
    <t>2068524.0</t>
  </si>
  <si>
    <t>7434202.0</t>
  </si>
  <si>
    <t>2586423.0</t>
  </si>
  <si>
    <t>2452871.0</t>
  </si>
  <si>
    <t>2068626.0</t>
  </si>
  <si>
    <t>7434953.0</t>
  </si>
  <si>
    <t>2586542.0</t>
  </si>
  <si>
    <t>2453243.0</t>
  </si>
  <si>
    <t>2068886.0</t>
  </si>
  <si>
    <t>7435766.0</t>
  </si>
  <si>
    <t>2586884.0</t>
  </si>
  <si>
    <t>2453575.0</t>
  </si>
  <si>
    <t>2069064.0</t>
  </si>
  <si>
    <t>7436396.0</t>
  </si>
  <si>
    <t>2587080.0</t>
  </si>
  <si>
    <t>2453771.0</t>
  </si>
  <si>
    <t>2069302.0</t>
  </si>
  <si>
    <t>7436843.0</t>
  </si>
  <si>
    <t>2587183.0</t>
  </si>
  <si>
    <t>2454060.0</t>
  </si>
  <si>
    <t>2069357.0</t>
  </si>
  <si>
    <t>7437014.0</t>
  </si>
  <si>
    <t>2587261.0</t>
  </si>
  <si>
    <t>2454121.0</t>
  </si>
  <si>
    <t>2069389.0</t>
  </si>
  <si>
    <t>7437024.0</t>
  </si>
  <si>
    <t>2454123.0</t>
  </si>
  <si>
    <t>2069395.0</t>
  </si>
  <si>
    <t>7438070.0</t>
  </si>
  <si>
    <t>2587367.0</t>
  </si>
  <si>
    <t>2454934.0</t>
  </si>
  <si>
    <t>2069519.0</t>
  </si>
  <si>
    <t>7439110.0</t>
  </si>
  <si>
    <t>2455467.0</t>
  </si>
  <si>
    <t>2069769.0</t>
  </si>
  <si>
    <t>7446530.0</t>
  </si>
  <si>
    <t>2587591.0</t>
  </si>
  <si>
    <t>2455474.0</t>
  </si>
  <si>
    <t>2083027.0</t>
  </si>
  <si>
    <t>7453598.0</t>
  </si>
  <si>
    <t>2587614.0</t>
  </si>
  <si>
    <t>2455518.0</t>
  </si>
  <si>
    <t>2095380.0</t>
  </si>
  <si>
    <t>7459497.0</t>
  </si>
  <si>
    <t>2587679.0</t>
  </si>
  <si>
    <t>2456076.0</t>
  </si>
  <si>
    <t>2105054.0</t>
  </si>
  <si>
    <t>7463913.0</t>
  </si>
  <si>
    <t>2587695.0</t>
  </si>
  <si>
    <t>2456108.0</t>
  </si>
  <si>
    <t>2112436.0</t>
  </si>
  <si>
    <t>235.45</t>
  </si>
  <si>
    <t>7473594.0</t>
  </si>
  <si>
    <t>2587716.0</t>
  </si>
  <si>
    <t>2456113.0</t>
  </si>
  <si>
    <t>2129800.0</t>
  </si>
  <si>
    <t>7483631.0</t>
  </si>
  <si>
    <t>2587740.0</t>
  </si>
  <si>
    <t>2456138.0</t>
  </si>
  <si>
    <t>2147903.0</t>
  </si>
  <si>
    <t>7493482.0</t>
  </si>
  <si>
    <t>2456178.0</t>
  </si>
  <si>
    <t>2164742.0</t>
  </si>
  <si>
    <t>7503644.0</t>
  </si>
  <si>
    <t>2587762.0</t>
  </si>
  <si>
    <t>2456199.0</t>
  </si>
  <si>
    <t>2183806.0</t>
  </si>
  <si>
    <t>7512724.0</t>
  </si>
  <si>
    <t>2587787.0</t>
  </si>
  <si>
    <t>2456237.0</t>
  </si>
  <si>
    <t>2200991.0</t>
  </si>
  <si>
    <t>236.99</t>
  </si>
  <si>
    <t>7528180.0</t>
  </si>
  <si>
    <t>2587916.0</t>
  </si>
  <si>
    <t>2456762.0</t>
  </si>
  <si>
    <t>2229278.0</t>
  </si>
  <si>
    <t>237.48</t>
  </si>
  <si>
    <t>7534632.0</t>
  </si>
  <si>
    <t>2587960.0</t>
  </si>
  <si>
    <t>2456939.0</t>
  </si>
  <si>
    <t>2239877.0</t>
  </si>
  <si>
    <t>7543118.0</t>
  </si>
  <si>
    <t>2587982.0</t>
  </si>
  <si>
    <t>2456963.0</t>
  </si>
  <si>
    <t>2255566.0</t>
  </si>
  <si>
    <t>7552719.0</t>
  </si>
  <si>
    <t>2588026.0</t>
  </si>
  <si>
    <t>2457078.0</t>
  </si>
  <si>
    <t>2273356.0</t>
  </si>
  <si>
    <t>7563243.0</t>
  </si>
  <si>
    <t>2588054.0</t>
  </si>
  <si>
    <t>2457148.0</t>
  </si>
  <si>
    <t>2292786.0</t>
  </si>
  <si>
    <t>238.59</t>
  </si>
  <si>
    <t>7574279.0</t>
  </si>
  <si>
    <t>2588087.0</t>
  </si>
  <si>
    <t>2457235.0</t>
  </si>
  <si>
    <t>2311951.0</t>
  </si>
  <si>
    <t>7584677.0</t>
  </si>
  <si>
    <t>2588115.0</t>
  </si>
  <si>
    <t>2457304.0</t>
  </si>
  <si>
    <t>2330549.0</t>
  </si>
  <si>
    <t>7596938.0</t>
  </si>
  <si>
    <t>2588179.0</t>
  </si>
  <si>
    <t>2457581.0</t>
  </si>
  <si>
    <t>2353363.0</t>
  </si>
  <si>
    <t>7601307.0</t>
  </si>
  <si>
    <t>2588214.0</t>
  </si>
  <si>
    <t>2457745.0</t>
  </si>
  <si>
    <t>2360840.0</t>
  </si>
  <si>
    <t>7604481.0</t>
  </si>
  <si>
    <t>2588227.0</t>
  </si>
  <si>
    <t>2457780.0</t>
  </si>
  <si>
    <t>2366847.0</t>
  </si>
  <si>
    <t>239.89</t>
  </si>
  <si>
    <t>7616199.0</t>
  </si>
  <si>
    <t>2588254.0</t>
  </si>
  <si>
    <t>2457866.0</t>
  </si>
  <si>
    <t>2388904.0</t>
  </si>
  <si>
    <t>7628826.0</t>
  </si>
  <si>
    <t>2588296.0</t>
  </si>
  <si>
    <t>2457975.0</t>
  </si>
  <si>
    <t>7641429.0</t>
  </si>
  <si>
    <t>2588300.0</t>
  </si>
  <si>
    <t>2433182.0</t>
  </si>
  <si>
    <t>12603.0</t>
  </si>
  <si>
    <t>7652978.0</t>
  </si>
  <si>
    <t>2588315.0</t>
  </si>
  <si>
    <t>2458116.0</t>
  </si>
  <si>
    <t>2453490.0</t>
  </si>
  <si>
    <t>7671747.0</t>
  </si>
  <si>
    <t>2588391.0</t>
  </si>
  <si>
    <t>2458461.0</t>
  </si>
  <si>
    <t>2487531.0</t>
  </si>
  <si>
    <t>7679857.0</t>
  </si>
  <si>
    <t>2588421.0</t>
  </si>
  <si>
    <t>2458624.0</t>
  </si>
  <si>
    <t>2499462.0</t>
  </si>
  <si>
    <t>7689568.0</t>
  </si>
  <si>
    <t>2588456.0</t>
  </si>
  <si>
    <t>2458654.0</t>
  </si>
  <si>
    <t>2514952.0</t>
  </si>
  <si>
    <t>7703151.0</t>
  </si>
  <si>
    <t>2588488.0</t>
  </si>
  <si>
    <t>2458805.0</t>
  </si>
  <si>
    <t>2539252.0</t>
  </si>
  <si>
    <t>7715971.0</t>
  </si>
  <si>
    <t>2588542.0</t>
  </si>
  <si>
    <t>2458983.0</t>
  </si>
  <si>
    <t>2562227.0</t>
  </si>
  <si>
    <t>243.41</t>
  </si>
  <si>
    <t>7732353.0</t>
  </si>
  <si>
    <t>2588546.0</t>
  </si>
  <si>
    <t>2459098.0</t>
  </si>
  <si>
    <t>2588977.0</t>
  </si>
  <si>
    <t>16382.0</t>
  </si>
  <si>
    <t>7744873.0</t>
  </si>
  <si>
    <t>2588563.0</t>
  </si>
  <si>
    <t>2459171.0</t>
  </si>
  <si>
    <t>2612118.0</t>
  </si>
  <si>
    <t>244.32</t>
  </si>
  <si>
    <t>7767675.0</t>
  </si>
  <si>
    <t>2588656.0</t>
  </si>
  <si>
    <t>2459796.0</t>
  </si>
  <si>
    <t>2656944.0</t>
  </si>
  <si>
    <t>22802.0</t>
  </si>
  <si>
    <t>245.04</t>
  </si>
  <si>
    <t>7777354.0</t>
  </si>
  <si>
    <t>2588702.0</t>
  </si>
  <si>
    <t>2460458.0</t>
  </si>
  <si>
    <t>2673800.0</t>
  </si>
  <si>
    <t>7788878.0</t>
  </si>
  <si>
    <t>2460490.0</t>
  </si>
  <si>
    <t>2694010.0</t>
  </si>
  <si>
    <t>7801263.0</t>
  </si>
  <si>
    <t>2460560.0</t>
  </si>
  <si>
    <t>2716276.0</t>
  </si>
  <si>
    <t>246.1</t>
  </si>
  <si>
    <t>7813440.0</t>
  </si>
  <si>
    <t>2460651.0</t>
  </si>
  <si>
    <t>2737962.0</t>
  </si>
  <si>
    <t>13924.0</t>
  </si>
  <si>
    <t>7829818.0</t>
  </si>
  <si>
    <t>2588745.0</t>
  </si>
  <si>
    <t>2460675.0</t>
  </si>
  <si>
    <t>2761311.0</t>
  </si>
  <si>
    <t>16378.0</t>
  </si>
  <si>
    <t>7842742.0</t>
  </si>
  <si>
    <t>2588777.0</t>
  </si>
  <si>
    <t>2460725.0</t>
  </si>
  <si>
    <t>2784659.0</t>
  </si>
  <si>
    <t>247.41</t>
  </si>
  <si>
    <t>7869930.0</t>
  </si>
  <si>
    <t>2588847.0</t>
  </si>
  <si>
    <t>2461004.0</t>
  </si>
  <si>
    <t>2836100.0</t>
  </si>
  <si>
    <t>27188.0</t>
  </si>
  <si>
    <t>7879255.0</t>
  </si>
  <si>
    <t>2588887.0</t>
  </si>
  <si>
    <t>2461162.0</t>
  </si>
  <si>
    <t>2852381.0</t>
  </si>
  <si>
    <t>7893857.0</t>
  </si>
  <si>
    <t>2588920.0</t>
  </si>
  <si>
    <t>2461193.0</t>
  </si>
  <si>
    <t>2879890.0</t>
  </si>
  <si>
    <t>249.02</t>
  </si>
  <si>
    <t>7910370.0</t>
  </si>
  <si>
    <t>2461278.0</t>
  </si>
  <si>
    <t>2911377.0</t>
  </si>
  <si>
    <t>7923831.0</t>
  </si>
  <si>
    <t>2461336.0</t>
  </si>
  <si>
    <t>2937111.0</t>
  </si>
  <si>
    <t>7945672.0</t>
  </si>
  <si>
    <t>2588942.0</t>
  </si>
  <si>
    <t>2461364.0</t>
  </si>
  <si>
    <t>2969309.0</t>
  </si>
  <si>
    <t>7961709.0</t>
  </si>
  <si>
    <t>2588969.0</t>
  </si>
  <si>
    <t>2461411.0</t>
  </si>
  <si>
    <t>2999064.0</t>
  </si>
  <si>
    <t>251.16</t>
  </si>
  <si>
    <t>7989616.0</t>
  </si>
  <si>
    <t>2589096.0</t>
  </si>
  <si>
    <t>2462633.0</t>
  </si>
  <si>
    <t>3051626.0</t>
  </si>
  <si>
    <t>27907.0</t>
  </si>
  <si>
    <t>252.04</t>
  </si>
  <si>
    <t>7998223.0</t>
  </si>
  <si>
    <t>2589144.0</t>
  </si>
  <si>
    <t>2463021.0</t>
  </si>
  <si>
    <t>3066097.0</t>
  </si>
  <si>
    <t>8012060.0</t>
  </si>
  <si>
    <t>2589178.0</t>
  </si>
  <si>
    <t>2463062.0</t>
  </si>
  <si>
    <t>3091538.0</t>
  </si>
  <si>
    <t>8027362.0</t>
  </si>
  <si>
    <t>2589211.0</t>
  </si>
  <si>
    <t>2463147.0</t>
  </si>
  <si>
    <t>3121164.0</t>
  </si>
  <si>
    <t>8040954.0</t>
  </si>
  <si>
    <t>2463231.0</t>
  </si>
  <si>
    <t>3145655.0</t>
  </si>
  <si>
    <t>8059153.0</t>
  </si>
  <si>
    <t>2589237.0</t>
  </si>
  <si>
    <t>2463300.0</t>
  </si>
  <si>
    <t>3171231.0</t>
  </si>
  <si>
    <t>8073429.0</t>
  </si>
  <si>
    <t>2589263.0</t>
  </si>
  <si>
    <t>2463331.0</t>
  </si>
  <si>
    <t>3197326.0</t>
  </si>
  <si>
    <t>8094290.0</t>
  </si>
  <si>
    <t>2589378.0</t>
  </si>
  <si>
    <t>2464390.0</t>
  </si>
  <si>
    <t>3231832.0</t>
  </si>
  <si>
    <t>20861.0</t>
  </si>
  <si>
    <t>8102063.0</t>
  </si>
  <si>
    <t>2589393.0</t>
  </si>
  <si>
    <t>2464697.0</t>
  </si>
  <si>
    <t>3243570.0</t>
  </si>
  <si>
    <t>8114288.0</t>
  </si>
  <si>
    <t>2589413.0</t>
  </si>
  <si>
    <t>2464719.0</t>
  </si>
  <si>
    <t>3266737.0</t>
  </si>
  <si>
    <t>8127713.0</t>
  </si>
  <si>
    <t>2589446.0</t>
  </si>
  <si>
    <t>2464794.0</t>
  </si>
  <si>
    <t>3290338.0</t>
  </si>
  <si>
    <t>14336.0</t>
  </si>
  <si>
    <t>8141072.0</t>
  </si>
  <si>
    <t>2464853.0</t>
  </si>
  <si>
    <t>3314421.0</t>
  </si>
  <si>
    <t>8159566.0</t>
  </si>
  <si>
    <t>2464891.0</t>
  </si>
  <si>
    <t>3343249.0</t>
  </si>
  <si>
    <t>257.4</t>
  </si>
  <si>
    <t>8172385.0</t>
  </si>
  <si>
    <t>2589504.0</t>
  </si>
  <si>
    <t>2464919.0</t>
  </si>
  <si>
    <t>3366405.0</t>
  </si>
  <si>
    <t>8187214.0</t>
  </si>
  <si>
    <t>2589566.0</t>
  </si>
  <si>
    <t>2465149.0</t>
  </si>
  <si>
    <t>3394132.0</t>
  </si>
  <si>
    <t>8194008.0</t>
  </si>
  <si>
    <t>2589596.0</t>
  </si>
  <si>
    <t>2465454.0</t>
  </si>
  <si>
    <t>3405932.0</t>
  </si>
  <si>
    <t>8204256.0</t>
  </si>
  <si>
    <t>2589618.0</t>
  </si>
  <si>
    <t>2465484.0</t>
  </si>
  <si>
    <t>3424581.0</t>
  </si>
  <si>
    <t>8215222.0</t>
  </si>
  <si>
    <t>2589656.0</t>
  </si>
  <si>
    <t>2465551.0</t>
  </si>
  <si>
    <t>3444282.0</t>
  </si>
  <si>
    <t>108.65</t>
  </si>
  <si>
    <t>8225151.0</t>
  </si>
  <si>
    <t>2589684.0</t>
  </si>
  <si>
    <t>2465649.0</t>
  </si>
  <si>
    <t>3463268.0</t>
  </si>
  <si>
    <t>8239644.0</t>
  </si>
  <si>
    <t>2589686.0</t>
  </si>
  <si>
    <t>2465707.0</t>
  </si>
  <si>
    <t>3483365.0</t>
  </si>
  <si>
    <t>259.93</t>
  </si>
  <si>
    <t>8250191.0</t>
  </si>
  <si>
    <t>2589708.0</t>
  </si>
  <si>
    <t>2465931.0</t>
  </si>
  <si>
    <t>3501519.0</t>
  </si>
  <si>
    <t>260.26</t>
  </si>
  <si>
    <t>8261626.0</t>
  </si>
  <si>
    <t>2589726.0</t>
  </si>
  <si>
    <t>2466019.0</t>
  </si>
  <si>
    <t>3522886.0</t>
  </si>
  <si>
    <t>8268413.0</t>
  </si>
  <si>
    <t>2589747.0</t>
  </si>
  <si>
    <t>2466193.0</t>
  </si>
  <si>
    <t>3534553.0</t>
  </si>
  <si>
    <t>8278828.0</t>
  </si>
  <si>
    <t>2589764.0</t>
  </si>
  <si>
    <t>2466223.0</t>
  </si>
  <si>
    <t>3553078.0</t>
  </si>
  <si>
    <t>8289995.0</t>
  </si>
  <si>
    <t>2589783.0</t>
  </si>
  <si>
    <t>2466272.0</t>
  </si>
  <si>
    <t>3572453.0</t>
  </si>
  <si>
    <t>8300602.0</t>
  </si>
  <si>
    <t>2589814.0</t>
  </si>
  <si>
    <t>2466317.0</t>
  </si>
  <si>
    <t>3592053.0</t>
  </si>
  <si>
    <t>261.85</t>
  </si>
  <si>
    <t>113.31</t>
  </si>
  <si>
    <t>8316123.0</t>
  </si>
  <si>
    <t>2589825.0</t>
  </si>
  <si>
    <t>2466446.0</t>
  </si>
  <si>
    <t>3611595.0</t>
  </si>
  <si>
    <t>8327641.0</t>
  </si>
  <si>
    <t>2589839.0</t>
  </si>
  <si>
    <t>2466478.0</t>
  </si>
  <si>
    <t>3630355.0</t>
  </si>
  <si>
    <t>262.7</t>
  </si>
  <si>
    <t>8340784.0</t>
  </si>
  <si>
    <t>2589931.0</t>
  </si>
  <si>
    <t>2467034.0</t>
  </si>
  <si>
    <t>3651658.0</t>
  </si>
  <si>
    <t>8346352.0</t>
  </si>
  <si>
    <t>2589984.0</t>
  </si>
  <si>
    <t>2467408.0</t>
  </si>
  <si>
    <t>3660029.0</t>
  </si>
  <si>
    <t>263.29</t>
  </si>
  <si>
    <t>8354615.0</t>
  </si>
  <si>
    <t>2590005.0</t>
  </si>
  <si>
    <t>2467460.0</t>
  </si>
  <si>
    <t>3673399.0</t>
  </si>
  <si>
    <t>8363812.0</t>
  </si>
  <si>
    <t>2590045.0</t>
  </si>
  <si>
    <t>2467558.0</t>
  </si>
  <si>
    <t>3688526.0</t>
  </si>
  <si>
    <t>8372043.0</t>
  </si>
  <si>
    <t>2590069.0</t>
  </si>
  <si>
    <t>2467597.0</t>
  </si>
  <si>
    <t>3702375.0</t>
  </si>
  <si>
    <t>8385188.0</t>
  </si>
  <si>
    <t>2590561.0</t>
  </si>
  <si>
    <t>2468185.0</t>
  </si>
  <si>
    <t>3719061.0</t>
  </si>
  <si>
    <t>8395018.0</t>
  </si>
  <si>
    <t>2590589.0</t>
  </si>
  <si>
    <t>2468219.0</t>
  </si>
  <si>
    <t>3735892.0</t>
  </si>
  <si>
    <t>8405926.0</t>
  </si>
  <si>
    <t>2590668.0</t>
  </si>
  <si>
    <t>2468977.0</t>
  </si>
  <si>
    <t>3753154.0</t>
  </si>
  <si>
    <t>265.17</t>
  </si>
  <si>
    <t>8411330.0</t>
  </si>
  <si>
    <t>2590700.0</t>
  </si>
  <si>
    <t>2469294.0</t>
  </si>
  <si>
    <t>3761986.0</t>
  </si>
  <si>
    <t>265.34</t>
  </si>
  <si>
    <t>118.67</t>
  </si>
  <si>
    <t>8419425.0</t>
  </si>
  <si>
    <t>2469327.0</t>
  </si>
  <si>
    <t>3776305.0</t>
  </si>
  <si>
    <t>8427812.0</t>
  </si>
  <si>
    <t>3790544.0</t>
  </si>
  <si>
    <t>8435836.0</t>
  </si>
  <si>
    <t>2469437.0</t>
  </si>
  <si>
    <t>3804482.0</t>
  </si>
  <si>
    <t>8447632.0</t>
  </si>
  <si>
    <t>2590717.0</t>
  </si>
  <si>
    <t>2469473.0</t>
  </si>
  <si>
    <t>3810613.0</t>
  </si>
  <si>
    <t>8454452.0</t>
  </si>
  <si>
    <t>2590748.0</t>
  </si>
  <si>
    <t>2469493.0</t>
  </si>
  <si>
    <t>3821820.0</t>
  </si>
  <si>
    <t>266.7</t>
  </si>
  <si>
    <t>8460722.0</t>
  </si>
  <si>
    <t>2590785.0</t>
  </si>
  <si>
    <t>2469863.0</t>
  </si>
  <si>
    <t>3832256.0</t>
  </si>
  <si>
    <t>8465188.0</t>
  </si>
  <si>
    <t>2590810.0</t>
  </si>
  <si>
    <t>2470253.0</t>
  </si>
  <si>
    <t>3839175.0</t>
  </si>
  <si>
    <t>8472502.0</t>
  </si>
  <si>
    <t>2470291.0</t>
  </si>
  <si>
    <t>3850973.0</t>
  </si>
  <si>
    <t>8479098.0</t>
  </si>
  <si>
    <t>2470338.0</t>
  </si>
  <si>
    <t>3861722.0</t>
  </si>
  <si>
    <t>8486260.0</t>
  </si>
  <si>
    <t>3873849.0</t>
  </si>
  <si>
    <t>267.71</t>
  </si>
  <si>
    <t>8493334.0</t>
  </si>
  <si>
    <t>2590819.0</t>
  </si>
  <si>
    <t>2470374.0</t>
  </si>
  <si>
    <t>3884107.0</t>
  </si>
  <si>
    <t>267.93</t>
  </si>
  <si>
    <t>122.53</t>
  </si>
  <si>
    <t>8498830.0</t>
  </si>
  <si>
    <t>2590836.0</t>
  </si>
  <si>
    <t>2470395.0</t>
  </si>
  <si>
    <t>3893471.0</t>
  </si>
  <si>
    <t>268.1</t>
  </si>
  <si>
    <t>122.82</t>
  </si>
  <si>
    <t>8502765.0</t>
  </si>
  <si>
    <t>2470563.0</t>
  </si>
  <si>
    <t>3899296.0</t>
  </si>
  <si>
    <t>8506270.0</t>
  </si>
  <si>
    <t>2470677.0</t>
  </si>
  <si>
    <t>3904610.0</t>
  </si>
  <si>
    <t>8511204.0</t>
  </si>
  <si>
    <t>2470704.0</t>
  </si>
  <si>
    <t>3912107.0</t>
  </si>
  <si>
    <t>268.49</t>
  </si>
  <si>
    <t>8516920.0</t>
  </si>
  <si>
    <t>2470735.0</t>
  </si>
  <si>
    <t>3921359.0</t>
  </si>
  <si>
    <t>8521525.0</t>
  </si>
  <si>
    <t>3929048.0</t>
  </si>
  <si>
    <t>268.82</t>
  </si>
  <si>
    <t>8526937.0</t>
  </si>
  <si>
    <t>3936652.0</t>
  </si>
  <si>
    <t>268.99</t>
  </si>
  <si>
    <t>8531128.0</t>
  </si>
  <si>
    <t>2470793.0</t>
  </si>
  <si>
    <t>3943820.0</t>
  </si>
  <si>
    <t>8534288.0</t>
  </si>
  <si>
    <t>2470975.0</t>
  </si>
  <si>
    <t>3948112.0</t>
  </si>
  <si>
    <t>269.22</t>
  </si>
  <si>
    <t>8537480.0</t>
  </si>
  <si>
    <t>2471528.0</t>
  </si>
  <si>
    <t>3952187.0</t>
  </si>
  <si>
    <t>269.32</t>
  </si>
  <si>
    <t>8541898.0</t>
  </si>
  <si>
    <t>2471547.0</t>
  </si>
  <si>
    <t>3959360.0</t>
  </si>
  <si>
    <t>269.46</t>
  </si>
  <si>
    <t>8545971.0</t>
  </si>
  <si>
    <t>3966289.0</t>
  </si>
  <si>
    <t>8549137.0</t>
  </si>
  <si>
    <t>3971802.0</t>
  </si>
  <si>
    <t>8551465.0</t>
  </si>
  <si>
    <t>2471550.0</t>
  </si>
  <si>
    <t>3975009.0</t>
  </si>
  <si>
    <t>269.76</t>
  </si>
  <si>
    <t>8554574.0</t>
  </si>
  <si>
    <t>2471579.0</t>
  </si>
  <si>
    <t>3979966.0</t>
  </si>
  <si>
    <t>269.86</t>
  </si>
  <si>
    <t>8557061.0</t>
  </si>
  <si>
    <t>2471640.0</t>
  </si>
  <si>
    <t>3983625.0</t>
  </si>
  <si>
    <t>8558465.0</t>
  </si>
  <si>
    <t>3985494.0</t>
  </si>
  <si>
    <t>8561284.0</t>
  </si>
  <si>
    <t>3989787.0</t>
  </si>
  <si>
    <t>270.07</t>
  </si>
  <si>
    <t>8562476.0</t>
  </si>
  <si>
    <t>3991713.0</t>
  </si>
  <si>
    <t>125.92</t>
  </si>
  <si>
    <t>8563985.0</t>
  </si>
  <si>
    <t>3993927.0</t>
  </si>
  <si>
    <t>270.16</t>
  </si>
  <si>
    <t>8565885.0</t>
  </si>
  <si>
    <t>3996511.0</t>
  </si>
  <si>
    <t>270.22</t>
  </si>
  <si>
    <t>8567024.0</t>
  </si>
  <si>
    <t>8567104.0</t>
  </si>
  <si>
    <t>270.26</t>
  </si>
  <si>
    <t>8567161.0</t>
  </si>
  <si>
    <t>3997612.0</t>
  </si>
  <si>
    <t>8568350.0</t>
  </si>
  <si>
    <t>3999346.0</t>
  </si>
  <si>
    <t>8569524.0</t>
  </si>
  <si>
    <t>2590859.0</t>
  </si>
  <si>
    <t>2471722.0</t>
  </si>
  <si>
    <t>4001039.0</t>
  </si>
  <si>
    <t>270.33</t>
  </si>
  <si>
    <t>8570966.0</t>
  </si>
  <si>
    <t>2590880.0</t>
  </si>
  <si>
    <t>2471749.0</t>
  </si>
  <si>
    <t>270.38</t>
  </si>
  <si>
    <t>8571119.0</t>
  </si>
  <si>
    <t>2590881.0</t>
  </si>
  <si>
    <t>2471750.0</t>
  </si>
  <si>
    <t>8571219.0</t>
  </si>
  <si>
    <t>2590885.0</t>
  </si>
  <si>
    <t>2471754.0</t>
  </si>
  <si>
    <t>4002899.0</t>
  </si>
  <si>
    <t>270.39</t>
  </si>
  <si>
    <t>8572777.0</t>
  </si>
  <si>
    <t>2471845.0</t>
  </si>
  <si>
    <t>4005054.0</t>
  </si>
  <si>
    <t>270.43</t>
  </si>
  <si>
    <t>8574008.0</t>
  </si>
  <si>
    <t>2471921.0</t>
  </si>
  <si>
    <t>4006808.0</t>
  </si>
  <si>
    <t>8576216.0</t>
  </si>
  <si>
    <t>2590897.0</t>
  </si>
  <si>
    <t>2471946.0</t>
  </si>
  <si>
    <t>4008950.0</t>
  </si>
  <si>
    <t>8577715.0</t>
  </si>
  <si>
    <t>2590922.0</t>
  </si>
  <si>
    <t>2471988.0</t>
  </si>
  <si>
    <t>4011154.0</t>
  </si>
  <si>
    <t>270.59</t>
  </si>
  <si>
    <t>8578642.0</t>
  </si>
  <si>
    <t>2590965.0</t>
  </si>
  <si>
    <t>2472033.0</t>
  </si>
  <si>
    <t>4012327.0</t>
  </si>
  <si>
    <t>270.62</t>
  </si>
  <si>
    <t>8579440.0</t>
  </si>
  <si>
    <t>2590977.0</t>
  </si>
  <si>
    <t>2472340.0</t>
  </si>
  <si>
    <t>4012974.0</t>
  </si>
  <si>
    <t>270.64</t>
  </si>
  <si>
    <t>8580708.0</t>
  </si>
  <si>
    <t>2590995.0</t>
  </si>
  <si>
    <t>2472367.0</t>
  </si>
  <si>
    <t>4014879.0</t>
  </si>
  <si>
    <t>270.68</t>
  </si>
  <si>
    <t>8582394.0</t>
  </si>
  <si>
    <t>2472411.0</t>
  </si>
  <si>
    <t>4017472.0</t>
  </si>
  <si>
    <t>270.74</t>
  </si>
  <si>
    <t>8583631.0</t>
  </si>
  <si>
    <t>4019339.0</t>
  </si>
  <si>
    <t>270.78</t>
  </si>
  <si>
    <t>8585618.0</t>
  </si>
  <si>
    <t>2591020.0</t>
  </si>
  <si>
    <t>2472432.0</t>
  </si>
  <si>
    <t>4021273.0</t>
  </si>
  <si>
    <t>270.84</t>
  </si>
  <si>
    <t>126.85</t>
  </si>
  <si>
    <t>8586700.0</t>
  </si>
  <si>
    <t>2591030.0</t>
  </si>
  <si>
    <t>2472446.0</t>
  </si>
  <si>
    <t>4022956.0</t>
  </si>
  <si>
    <t>270.87</t>
  </si>
  <si>
    <t>8587511.0</t>
  </si>
  <si>
    <t>2472504.0</t>
  </si>
  <si>
    <t>4023832.0</t>
  </si>
  <si>
    <t>270.9</t>
  </si>
  <si>
    <t>8587965.0</t>
  </si>
  <si>
    <t>2472582.0</t>
  </si>
  <si>
    <t>4024198.0</t>
  </si>
  <si>
    <t>270.91</t>
  </si>
  <si>
    <t>126.95</t>
  </si>
  <si>
    <t>8589060.0</t>
  </si>
  <si>
    <t>2472673.0</t>
  </si>
  <si>
    <t>4025670.0</t>
  </si>
  <si>
    <t>270.95</t>
  </si>
  <si>
    <t>8590572.0</t>
  </si>
  <si>
    <t>2472793.0</t>
  </si>
  <si>
    <t>4027657.0</t>
  </si>
  <si>
    <t>8591636.0</t>
  </si>
  <si>
    <t>4029071.0</t>
  </si>
  <si>
    <t>271.03</t>
  </si>
  <si>
    <t>8593199.0</t>
  </si>
  <si>
    <t>2591055.0</t>
  </si>
  <si>
    <t>2472910.0</t>
  </si>
  <si>
    <t>4030985.0</t>
  </si>
  <si>
    <t>271.08</t>
  </si>
  <si>
    <t>8594308.0</t>
  </si>
  <si>
    <t>2591069.0</t>
  </si>
  <si>
    <t>2472950.0</t>
  </si>
  <si>
    <t>4032645.0</t>
  </si>
  <si>
    <t>271.11</t>
  </si>
  <si>
    <t>8595520.0</t>
  </si>
  <si>
    <t>2591092.0</t>
  </si>
  <si>
    <t>2473142.0</t>
  </si>
  <si>
    <t>4034071.0</t>
  </si>
  <si>
    <t>271.15</t>
  </si>
  <si>
    <t>8596539.0</t>
  </si>
  <si>
    <t>2591124.0</t>
  </si>
  <si>
    <t>2473520.0</t>
  </si>
  <si>
    <t>4034983.0</t>
  </si>
  <si>
    <t>8597467.0</t>
  </si>
  <si>
    <t>2591139.0</t>
  </si>
  <si>
    <t>2473561.0</t>
  </si>
  <si>
    <t>4036319.0</t>
  </si>
  <si>
    <t>271.21</t>
  </si>
  <si>
    <t>8598770.0</t>
  </si>
  <si>
    <t>2473650.0</t>
  </si>
  <si>
    <t>4038071.0</t>
  </si>
  <si>
    <t>271.25</t>
  </si>
  <si>
    <t>8599913.0</t>
  </si>
  <si>
    <t>2473698.0</t>
  </si>
  <si>
    <t>4039792.0</t>
  </si>
  <si>
    <t>271.29</t>
  </si>
  <si>
    <t>8601169.0</t>
  </si>
  <si>
    <t>2591147.0</t>
  </si>
  <si>
    <t>2473793.0</t>
  </si>
  <si>
    <t>4041292.0</t>
  </si>
  <si>
    <t>271.33</t>
  </si>
  <si>
    <t>127.49</t>
  </si>
  <si>
    <t>8602028.0</t>
  </si>
  <si>
    <t>2591182.0</t>
  </si>
  <si>
    <t>2473881.0</t>
  </si>
  <si>
    <t>4042350.0</t>
  </si>
  <si>
    <t>8602825.0</t>
  </si>
  <si>
    <t>2591226.0</t>
  </si>
  <si>
    <t>2473989.0</t>
  </si>
  <si>
    <t>4043218.0</t>
  </si>
  <si>
    <t>271.38</t>
  </si>
  <si>
    <t>8603395.0</t>
  </si>
  <si>
    <t>2591260.0</t>
  </si>
  <si>
    <t>2474187.0</t>
  </si>
  <si>
    <t>4043624.0</t>
  </si>
  <si>
    <t>271.4</t>
  </si>
  <si>
    <t>8604029.0</t>
  </si>
  <si>
    <t>2591285.0</t>
  </si>
  <si>
    <t>2474239.0</t>
  </si>
  <si>
    <t>4044404.0</t>
  </si>
  <si>
    <t>271.42</t>
  </si>
  <si>
    <t>8604887.0</t>
  </si>
  <si>
    <t>2474302.0</t>
  </si>
  <si>
    <t>4045503.0</t>
  </si>
  <si>
    <t>271.45</t>
  </si>
  <si>
    <t>8605484.0</t>
  </si>
  <si>
    <t>2474338.0</t>
  </si>
  <si>
    <t>4046282.0</t>
  </si>
  <si>
    <t>271.47</t>
  </si>
  <si>
    <t>8606238.0</t>
  </si>
  <si>
    <t>2591289.0</t>
  </si>
  <si>
    <t>2474379.0</t>
  </si>
  <si>
    <t>4047206.0</t>
  </si>
  <si>
    <t>271.49</t>
  </si>
  <si>
    <t>8606982.0</t>
  </si>
  <si>
    <t>2591309.0</t>
  </si>
  <si>
    <t>2474459.0</t>
  </si>
  <si>
    <t>4047882.0</t>
  </si>
  <si>
    <t>271.51</t>
  </si>
  <si>
    <t>8607679.0</t>
  </si>
  <si>
    <t>2591336.0</t>
  </si>
  <si>
    <t>2474570.0</t>
  </si>
  <si>
    <t>4048435.0</t>
  </si>
  <si>
    <t>271.54</t>
  </si>
  <si>
    <t>8608120.0</t>
  </si>
  <si>
    <t>2591367.0</t>
  </si>
  <si>
    <t>2474764.0</t>
  </si>
  <si>
    <t>4048608.0</t>
  </si>
  <si>
    <t>271.55</t>
  </si>
  <si>
    <t>8608440.0</t>
  </si>
  <si>
    <t>2591377.0</t>
  </si>
  <si>
    <t>2474788.0</t>
  </si>
  <si>
    <t>4048909.0</t>
  </si>
  <si>
    <t>8609135.0</t>
  </si>
  <si>
    <t>2591389.0</t>
  </si>
  <si>
    <t>2474820.0</t>
  </si>
  <si>
    <t>4049710.0</t>
  </si>
  <si>
    <t>271.58</t>
  </si>
  <si>
    <t>8609996.0</t>
  </si>
  <si>
    <t>2591423.0</t>
  </si>
  <si>
    <t>2474874.0</t>
  </si>
  <si>
    <t>4050820.0</t>
  </si>
  <si>
    <t>271.61</t>
  </si>
  <si>
    <t>8609999.0</t>
  </si>
  <si>
    <t>4051863.0</t>
  </si>
  <si>
    <t>8610002.0</t>
  </si>
  <si>
    <t>4052710.0</t>
  </si>
  <si>
    <t>8610003.0</t>
  </si>
  <si>
    <t>4053349.0</t>
  </si>
  <si>
    <t>8610005.0</t>
  </si>
  <si>
    <t>4053559.0</t>
  </si>
  <si>
    <t>8610009.0</t>
  </si>
  <si>
    <t>4054193.0</t>
  </si>
  <si>
    <t>8610010.0</t>
  </si>
  <si>
    <t>4054900.0</t>
  </si>
  <si>
    <t>8614454.0</t>
  </si>
  <si>
    <t>2475315.0</t>
  </si>
  <si>
    <t>4055785.0</t>
  </si>
  <si>
    <t>271.75</t>
  </si>
  <si>
    <t>8615740.0</t>
  </si>
  <si>
    <t>2591506.0</t>
  </si>
  <si>
    <t>2475356.0</t>
  </si>
  <si>
    <t>4056573.0</t>
  </si>
  <si>
    <t>271.79</t>
  </si>
  <si>
    <t>8616294.0</t>
  </si>
  <si>
    <t>2591516.0</t>
  </si>
  <si>
    <t>4057214.0</t>
  </si>
  <si>
    <t>271.81</t>
  </si>
  <si>
    <t>8616713.0</t>
  </si>
  <si>
    <t>2475439.0</t>
  </si>
  <si>
    <t>4057524.0</t>
  </si>
  <si>
    <t>271.82</t>
  </si>
  <si>
    <t>8617036.0</t>
  </si>
  <si>
    <t>2591568.0</t>
  </si>
  <si>
    <t>2475529.0</t>
  </si>
  <si>
    <t>4057694.0</t>
  </si>
  <si>
    <t>271.83</t>
  </si>
  <si>
    <t>8617613.0</t>
  </si>
  <si>
    <t>2591591.0</t>
  </si>
  <si>
    <t>2475699.0</t>
  </si>
  <si>
    <t>4058077.0</t>
  </si>
  <si>
    <t>8618123.0</t>
  </si>
  <si>
    <t>2475801.0</t>
  </si>
  <si>
    <t>271.87</t>
  </si>
  <si>
    <t>8618742.0</t>
  </si>
  <si>
    <t>2475963.0</t>
  </si>
  <si>
    <t>4058978.0</t>
  </si>
  <si>
    <t>271.88</t>
  </si>
  <si>
    <t>8618790.0</t>
  </si>
  <si>
    <t>2591600.0</t>
  </si>
  <si>
    <t>2475965.0</t>
  </si>
  <si>
    <t>4059382.0</t>
  </si>
  <si>
    <t>271.89</t>
  </si>
  <si>
    <t>8619339.0</t>
  </si>
  <si>
    <t>2591620.0</t>
  </si>
  <si>
    <t>2476028.0</t>
  </si>
  <si>
    <t>4059849.0</t>
  </si>
  <si>
    <t>271.9</t>
  </si>
  <si>
    <t>8619850.0</t>
  </si>
  <si>
    <t>2591623.0</t>
  </si>
  <si>
    <t>2476069.0</t>
  </si>
  <si>
    <t>4060009.0</t>
  </si>
  <si>
    <t>271.92</t>
  </si>
  <si>
    <t>8620210.0</t>
  </si>
  <si>
    <t>2476161.0</t>
  </si>
  <si>
    <t>4060023.0</t>
  </si>
  <si>
    <t>271.93</t>
  </si>
  <si>
    <t>8620335.0</t>
  </si>
  <si>
    <t>2476176.0</t>
  </si>
  <si>
    <t>4060271.0</t>
  </si>
  <si>
    <t>8620670.0</t>
  </si>
  <si>
    <t>2476227.0</t>
  </si>
  <si>
    <t>4060509.0</t>
  </si>
  <si>
    <t>271.95</t>
  </si>
  <si>
    <t>8621984.0</t>
  </si>
  <si>
    <t>2591637.0</t>
  </si>
  <si>
    <t>2476392.0</t>
  </si>
  <si>
    <t>4061504.0</t>
  </si>
  <si>
    <t>271.99</t>
  </si>
  <si>
    <t>8622384.0</t>
  </si>
  <si>
    <t>2591645.0</t>
  </si>
  <si>
    <t>2476396.0</t>
  </si>
  <si>
    <t>4061967.0</t>
  </si>
  <si>
    <t>128.14</t>
  </si>
  <si>
    <t>8622616.0</t>
  </si>
  <si>
    <t>2476429.0</t>
  </si>
  <si>
    <t>272.01</t>
  </si>
  <si>
    <t>8622705.0</t>
  </si>
  <si>
    <t>2476449.0</t>
  </si>
  <si>
    <t>4061968.0</t>
  </si>
  <si>
    <t>8623075.0</t>
  </si>
  <si>
    <t>2476571.0</t>
  </si>
  <si>
    <t>4062158.0</t>
  </si>
  <si>
    <t>8623376.0</t>
  </si>
  <si>
    <t>2476633.0</t>
  </si>
  <si>
    <t>4062298.0</t>
  </si>
  <si>
    <t>272.03</t>
  </si>
  <si>
    <t>8623590.0</t>
  </si>
  <si>
    <t>2476660.0</t>
  </si>
  <si>
    <t>272.04</t>
  </si>
  <si>
    <t>8623952.0</t>
  </si>
  <si>
    <t>2591669.0</t>
  </si>
  <si>
    <t>2476672.0</t>
  </si>
  <si>
    <t>4062655.0</t>
  </si>
  <si>
    <t>272.05</t>
  </si>
  <si>
    <t>8624332.0</t>
  </si>
  <si>
    <t>2476681.0</t>
  </si>
  <si>
    <t>4062926.0</t>
  </si>
  <si>
    <t>272.06</t>
  </si>
  <si>
    <t>8624562.0</t>
  </si>
  <si>
    <t>2591694.0</t>
  </si>
  <si>
    <t>2476727.0</t>
  </si>
  <si>
    <t>272.07</t>
  </si>
  <si>
    <t>8624674.0</t>
  </si>
  <si>
    <t>2591702.0</t>
  </si>
  <si>
    <t>2476770.0</t>
  </si>
  <si>
    <t>4062930.0</t>
  </si>
  <si>
    <t>8625096.0</t>
  </si>
  <si>
    <t>2591740.0</t>
  </si>
  <si>
    <t>4063166.0</t>
  </si>
  <si>
    <t>272.09</t>
  </si>
  <si>
    <t>8625360.0</t>
  </si>
  <si>
    <t>2591789.0</t>
  </si>
  <si>
    <t>4063209.0</t>
  </si>
  <si>
    <t>8625677.0</t>
  </si>
  <si>
    <t>4063409.0</t>
  </si>
  <si>
    <t>272.1</t>
  </si>
  <si>
    <t>8626031.0</t>
  </si>
  <si>
    <t>2591795.0</t>
  </si>
  <si>
    <t>2476858.0</t>
  </si>
  <si>
    <t>4063514.0</t>
  </si>
  <si>
    <t>272.11</t>
  </si>
  <si>
    <t>8626412.0</t>
  </si>
  <si>
    <t>2591855.0</t>
  </si>
  <si>
    <t>2476870.0</t>
  </si>
  <si>
    <t>272.13</t>
  </si>
  <si>
    <t>8626594.0</t>
  </si>
  <si>
    <t>2591870.0</t>
  </si>
  <si>
    <t>2476943.0</t>
  </si>
  <si>
    <t>8626668.0</t>
  </si>
  <si>
    <t>2591875.0</t>
  </si>
  <si>
    <t>2476953.0</t>
  </si>
  <si>
    <t>4063591.0</t>
  </si>
  <si>
    <t>8626939.0</t>
  </si>
  <si>
    <t>2591923.0</t>
  </si>
  <si>
    <t>2476966.0</t>
  </si>
  <si>
    <t>4063712.0</t>
  </si>
  <si>
    <t>272.14</t>
  </si>
  <si>
    <t>8627224.0</t>
  </si>
  <si>
    <t>2591958.0</t>
  </si>
  <si>
    <t>2476989.0</t>
  </si>
  <si>
    <t>4063885.0</t>
  </si>
  <si>
    <t>272.15</t>
  </si>
  <si>
    <t>8627539.0</t>
  </si>
  <si>
    <t>2477009.0</t>
  </si>
  <si>
    <t>4064068.0</t>
  </si>
  <si>
    <t>272.16</t>
  </si>
  <si>
    <t>8627851.0</t>
  </si>
  <si>
    <t>2592011.0</t>
  </si>
  <si>
    <t>2477015.0</t>
  </si>
  <si>
    <t>4064312.0</t>
  </si>
  <si>
    <t>272.17</t>
  </si>
  <si>
    <t>8628223.0</t>
  </si>
  <si>
    <t>2592074.0</t>
  </si>
  <si>
    <t>2477035.0</t>
  </si>
  <si>
    <t>272.18</t>
  </si>
  <si>
    <t>8628381.0</t>
  </si>
  <si>
    <t>2592081.0</t>
  </si>
  <si>
    <t>2477064.0</t>
  </si>
  <si>
    <t>272.19</t>
  </si>
  <si>
    <t>8628438.0</t>
  </si>
  <si>
    <t>2592086.0</t>
  </si>
  <si>
    <t>2477066.0</t>
  </si>
  <si>
    <t>4064514.0</t>
  </si>
  <si>
    <t>8628675.0</t>
  </si>
  <si>
    <t>2592138.0</t>
  </si>
  <si>
    <t>2477078.0</t>
  </si>
  <si>
    <t>4064569.0</t>
  </si>
  <si>
    <t>272.2</t>
  </si>
  <si>
    <t>8628833.0</t>
  </si>
  <si>
    <t>2592191.0</t>
  </si>
  <si>
    <t>2477091.0</t>
  </si>
  <si>
    <t>4064581.0</t>
  </si>
  <si>
    <t>8628990.0</t>
  </si>
  <si>
    <t>2592226.0</t>
  </si>
  <si>
    <t>2477109.0</t>
  </si>
  <si>
    <t>4064651.0</t>
  </si>
  <si>
    <t>272.21</t>
  </si>
  <si>
    <t>8656761.0</t>
  </si>
  <si>
    <t>273.08</t>
  </si>
  <si>
    <t>8673128.0</t>
  </si>
  <si>
    <t>8710953.0</t>
  </si>
  <si>
    <t>274.79</t>
  </si>
  <si>
    <t>8751112.0</t>
  </si>
  <si>
    <t>8785360.0</t>
  </si>
  <si>
    <t>8811115.0</t>
  </si>
  <si>
    <t>8839782.0</t>
  </si>
  <si>
    <t>8866460.0</t>
  </si>
  <si>
    <t>8884332.0</t>
  </si>
  <si>
    <t>8898811.0</t>
  </si>
  <si>
    <t>280.72</t>
  </si>
  <si>
    <t>8913175.0</t>
  </si>
  <si>
    <t>281.17</t>
  </si>
  <si>
    <t>8923092.0</t>
  </si>
  <si>
    <t>8929313.0</t>
  </si>
  <si>
    <t>281.68</t>
  </si>
  <si>
    <t>8932482.0</t>
  </si>
  <si>
    <t>WLF</t>
  </si>
  <si>
    <t>Wallis and Futuna</t>
  </si>
  <si>
    <t>2.346</t>
  </si>
  <si>
    <t>2.121</t>
  </si>
  <si>
    <t>1.664</t>
  </si>
  <si>
    <t>25440.0</t>
  </si>
  <si>
    <t>29579.0</t>
  </si>
  <si>
    <t>16902.0</t>
  </si>
  <si>
    <t>27078.0</t>
  </si>
  <si>
    <t>32166.0</t>
  </si>
  <si>
    <t>27337.0</t>
  </si>
  <si>
    <t>22335.0</t>
  </si>
  <si>
    <t>ESH</t>
  </si>
  <si>
    <t>Western Sahara</t>
  </si>
  <si>
    <t>576005.0</t>
  </si>
  <si>
    <t>OWID_WRL</t>
  </si>
  <si>
    <t>World</t>
  </si>
  <si>
    <t>58.045</t>
  </si>
  <si>
    <t>8.696</t>
  </si>
  <si>
    <t>5.355</t>
  </si>
  <si>
    <t>15469.207</t>
  </si>
  <si>
    <t>6.434</t>
  </si>
  <si>
    <t>34.635</t>
  </si>
  <si>
    <t>2.705</t>
  </si>
  <si>
    <t>7975105024.0</t>
  </si>
  <si>
    <t>1627597.0</t>
  </si>
  <si>
    <t>117127.0</t>
  </si>
  <si>
    <t>1790055.0</t>
  </si>
  <si>
    <t>353315.0</t>
  </si>
  <si>
    <t>263331.0</t>
  </si>
  <si>
    <t>2069558.0</t>
  </si>
  <si>
    <t>547460.0</t>
  </si>
  <si>
    <t>470360.0</t>
  </si>
  <si>
    <t>315316.0</t>
  </si>
  <si>
    <t>124493.0</t>
  </si>
  <si>
    <t>2494642.0</t>
  </si>
  <si>
    <t>963074.0</t>
  </si>
  <si>
    <t>615939.0</t>
  </si>
  <si>
    <t>375520.0</t>
  </si>
  <si>
    <t>183467.0</t>
  </si>
  <si>
    <t>2680012.0</t>
  </si>
  <si>
    <t>1144025.0</t>
  </si>
  <si>
    <t>376155.0</t>
  </si>
  <si>
    <t>375568.0</t>
  </si>
  <si>
    <t>183538.0</t>
  </si>
  <si>
    <t>2795481.0</t>
  </si>
  <si>
    <t>1257205.0</t>
  </si>
  <si>
    <t>306325.0</t>
  </si>
  <si>
    <t>371979.0</t>
  </si>
  <si>
    <t>180269.0</t>
  </si>
  <si>
    <t>3215373.0</t>
  </si>
  <si>
    <t>1669410.0</t>
  </si>
  <si>
    <t>610749.0</t>
  </si>
  <si>
    <t>436158.0</t>
  </si>
  <si>
    <t>243379.0</t>
  </si>
  <si>
    <t>3740628.0</t>
  </si>
  <si>
    <t>2185332.0</t>
  </si>
  <si>
    <t>692613.0</t>
  </si>
  <si>
    <t>310115.0</t>
  </si>
  <si>
    <t>4429956.0</t>
  </si>
  <si>
    <t>2862475.0</t>
  </si>
  <si>
    <t>907215.0</t>
  </si>
  <si>
    <t>584780.0</t>
  </si>
  <si>
    <t>388439.0</t>
  </si>
  <si>
    <t>4726281.0</t>
  </si>
  <si>
    <t>3153767.0</t>
  </si>
  <si>
    <t>549778.0</t>
  </si>
  <si>
    <t>602632.0</t>
  </si>
  <si>
    <t>406575.0</t>
  </si>
  <si>
    <t>4785956.0</t>
  </si>
  <si>
    <t>3213237.0</t>
  </si>
  <si>
    <t>318064.0</t>
  </si>
  <si>
    <t>553665.0</t>
  </si>
  <si>
    <t>358934.0</t>
  </si>
  <si>
    <t>4966723.0</t>
  </si>
  <si>
    <t>3390384.0</t>
  </si>
  <si>
    <t>439875.0</t>
  </si>
  <si>
    <t>358728.0</t>
  </si>
  <si>
    <t>5221365.0</t>
  </si>
  <si>
    <t>3642098.0</t>
  </si>
  <si>
    <t>467649.0</t>
  </si>
  <si>
    <t>574104.0</t>
  </si>
  <si>
    <t>379314.0</t>
  </si>
  <si>
    <t>6004620.0</t>
  </si>
  <si>
    <t>4406412.0</t>
  </si>
  <si>
    <t>657034.0</t>
  </si>
  <si>
    <t>461153.0</t>
  </si>
  <si>
    <t>7006493.0</t>
  </si>
  <si>
    <t>5388293.0</t>
  </si>
  <si>
    <t>1245524.0</t>
  </si>
  <si>
    <t>754975.0</t>
  </si>
  <si>
    <t>550248.0</t>
  </si>
  <si>
    <t>8176370.0</t>
  </si>
  <si>
    <t>6537437.0</t>
  </si>
  <si>
    <t>1422436.0</t>
  </si>
  <si>
    <t>854670.0</t>
  </si>
  <si>
    <t>648722.0</t>
  </si>
  <si>
    <t>11879999.0</t>
  </si>
  <si>
    <t>7230216.0</t>
  </si>
  <si>
    <t>974660.0</t>
  </si>
  <si>
    <t>895090.0</t>
  </si>
  <si>
    <t>688157.0</t>
  </si>
  <si>
    <t>12150154.0</t>
  </si>
  <si>
    <t>7486842.0</t>
  </si>
  <si>
    <t>56752.0</t>
  </si>
  <si>
    <t>845069.0</t>
  </si>
  <si>
    <t>950151.0</t>
  </si>
  <si>
    <t>696677.0</t>
  </si>
  <si>
    <t>13342278.0</t>
  </si>
  <si>
    <t>8669537.0</t>
  </si>
  <si>
    <t>59874.0</t>
  </si>
  <si>
    <t>1049240.0</t>
  </si>
  <si>
    <t>1033715.0</t>
  </si>
  <si>
    <t>734714.0</t>
  </si>
  <si>
    <t>13742877.0</t>
  </si>
  <si>
    <t>9061471.0</t>
  </si>
  <si>
    <t>918138.0</t>
  </si>
  <si>
    <t>1082689.0</t>
  </si>
  <si>
    <t>738382.0</t>
  </si>
  <si>
    <t>14887766.0</t>
  </si>
  <si>
    <t>10146149.0</t>
  </si>
  <si>
    <t>108225.0</t>
  </si>
  <si>
    <t>1619129.0</t>
  </si>
  <si>
    <t>1177261.0</t>
  </si>
  <si>
    <t>779428.0</t>
  </si>
  <si>
    <t>17011303.0</t>
  </si>
  <si>
    <t>11340889.0</t>
  </si>
  <si>
    <t>196872.0</t>
  </si>
  <si>
    <t>1867617.0</t>
  </si>
  <si>
    <t>1309109.0</t>
  </si>
  <si>
    <t>854847.0</t>
  </si>
  <si>
    <t>18557017.0</t>
  </si>
  <si>
    <t>12553685.0</t>
  </si>
  <si>
    <t>372368.0</t>
  </si>
  <si>
    <t>2043610.0</t>
  </si>
  <si>
    <t>1403579.0</t>
  </si>
  <si>
    <t>849070.0</t>
  </si>
  <si>
    <t>20327316.0</t>
  </si>
  <si>
    <t>13954182.0</t>
  </si>
  <si>
    <t>657591.0</t>
  </si>
  <si>
    <t>2287886.0</t>
  </si>
  <si>
    <t>1585915.0</t>
  </si>
  <si>
    <t>930763.0</t>
  </si>
  <si>
    <t>22377054.0</t>
  </si>
  <si>
    <t>15554030.0</t>
  </si>
  <si>
    <t>1027222.0</t>
  </si>
  <si>
    <t>2386917.0</t>
  </si>
  <si>
    <t>1797107.0</t>
  </si>
  <si>
    <t>1079650.0</t>
  </si>
  <si>
    <t>27803986.0</t>
  </si>
  <si>
    <t>16219839.0</t>
  </si>
  <si>
    <t>1524899.0</t>
  </si>
  <si>
    <t>1868570.0</t>
  </si>
  <si>
    <t>1122006.0</t>
  </si>
  <si>
    <t>31039577.0</t>
  </si>
  <si>
    <t>19752805.0</t>
  </si>
  <si>
    <t>1875910.0</t>
  </si>
  <si>
    <t>913119.0</t>
  </si>
  <si>
    <t>1848376.0</t>
  </si>
  <si>
    <t>1122577.0</t>
  </si>
  <si>
    <t>32904098.0</t>
  </si>
  <si>
    <t>21143552.0</t>
  </si>
  <si>
    <t>2243132.0</t>
  </si>
  <si>
    <t>2131690.0</t>
  </si>
  <si>
    <t>2047144.0</t>
  </si>
  <si>
    <t>1346348.0</t>
  </si>
  <si>
    <t>35064121.0</t>
  </si>
  <si>
    <t>22797548.0</t>
  </si>
  <si>
    <t>2614053.0</t>
  </si>
  <si>
    <t>2513496.0</t>
  </si>
  <si>
    <t>2123082.0</t>
  </si>
  <si>
    <t>1412625.0</t>
  </si>
  <si>
    <t>38796819.0</t>
  </si>
  <si>
    <t>25040150.0</t>
  </si>
  <si>
    <t>2963036.0</t>
  </si>
  <si>
    <t>2903170.0</t>
  </si>
  <si>
    <t>2244181.0</t>
  </si>
  <si>
    <t>1534611.0</t>
  </si>
  <si>
    <t>41700724.0</t>
  </si>
  <si>
    <t>27293382.0</t>
  </si>
  <si>
    <t>3183133.0</t>
  </si>
  <si>
    <t>3806608.0</t>
  </si>
  <si>
    <t>2673223.0</t>
  </si>
  <si>
    <t>1647417.0</t>
  </si>
  <si>
    <t>44729382.0</t>
  </si>
  <si>
    <t>29663685.0</t>
  </si>
  <si>
    <t>3356988.0</t>
  </si>
  <si>
    <t>3699301.0</t>
  </si>
  <si>
    <t>2806536.0</t>
  </si>
  <si>
    <t>1736365.0</t>
  </si>
  <si>
    <t>46540897.0</t>
  </si>
  <si>
    <t>31064877.0</t>
  </si>
  <si>
    <t>3461695.0</t>
  </si>
  <si>
    <t>2664287.0</t>
  </si>
  <si>
    <t>3001385.0</t>
  </si>
  <si>
    <t>1977222.0</t>
  </si>
  <si>
    <t>47744486.0</t>
  </si>
  <si>
    <t>31961237.0</t>
  </si>
  <si>
    <t>3620391.0</t>
  </si>
  <si>
    <t>1947539.0</t>
  </si>
  <si>
    <t>2970361.0</t>
  </si>
  <si>
    <t>1911732.0</t>
  </si>
  <si>
    <t>50163874.0</t>
  </si>
  <si>
    <t>33751837.0</t>
  </si>
  <si>
    <t>4016111.0</t>
  </si>
  <si>
    <t>3137814.0</t>
  </si>
  <si>
    <t>3094675.0</t>
  </si>
  <si>
    <t>1971009.0</t>
  </si>
  <si>
    <t>53142400.0</t>
  </si>
  <si>
    <t>35905987.0</t>
  </si>
  <si>
    <t>4599086.0</t>
  </si>
  <si>
    <t>3906631.0</t>
  </si>
  <si>
    <t>3255449.0</t>
  </si>
  <si>
    <t>2041627.0</t>
  </si>
  <si>
    <t>61438948.0</t>
  </si>
  <si>
    <t>38276795.0</t>
  </si>
  <si>
    <t>5297990.0</t>
  </si>
  <si>
    <t>4213974.0</t>
  </si>
  <si>
    <t>3408385.0</t>
  </si>
  <si>
    <t>2085749.0</t>
  </si>
  <si>
    <t>64965488.0</t>
  </si>
  <si>
    <t>41026141.0</t>
  </si>
  <si>
    <t>5888756.0</t>
  </si>
  <si>
    <t>5048653.0</t>
  </si>
  <si>
    <t>3568738.0</t>
  </si>
  <si>
    <t>2145246.0</t>
  </si>
  <si>
    <t>69163179.0</t>
  </si>
  <si>
    <t>44567767.0</t>
  </si>
  <si>
    <t>6324008.0</t>
  </si>
  <si>
    <t>5200060.0</t>
  </si>
  <si>
    <t>3761982.0</t>
  </si>
  <si>
    <t>2265471.0</t>
  </si>
  <si>
    <t>71556774.0</t>
  </si>
  <si>
    <t>46429050.0</t>
  </si>
  <si>
    <t>6630718.0</t>
  </si>
  <si>
    <t>3805242.0</t>
  </si>
  <si>
    <t>3910323.0</t>
  </si>
  <si>
    <t>2308590.0</t>
  </si>
  <si>
    <t>73086434.0</t>
  </si>
  <si>
    <t>47522573.0</t>
  </si>
  <si>
    <t>6966579.0</t>
  </si>
  <si>
    <t>2762867.0</t>
  </si>
  <si>
    <t>4011933.0</t>
  </si>
  <si>
    <t>2309358.0</t>
  </si>
  <si>
    <t>76342693.0</t>
  </si>
  <si>
    <t>49755665.0</t>
  </si>
  <si>
    <t>7835811.0</t>
  </si>
  <si>
    <t>4703837.0</t>
  </si>
  <si>
    <t>4235871.0</t>
  </si>
  <si>
    <t>2393615.0</t>
  </si>
  <si>
    <t>87629019.0</t>
  </si>
  <si>
    <t>52018776.0</t>
  </si>
  <si>
    <t>8835290.0</t>
  </si>
  <si>
    <t>4978888.0</t>
  </si>
  <si>
    <t>4388694.0</t>
  </si>
  <si>
    <t>2401649.0</t>
  </si>
  <si>
    <t>91670050.0</t>
  </si>
  <si>
    <t>54793497.0</t>
  </si>
  <si>
    <t>9866701.0</t>
  </si>
  <si>
    <t>4507706.0</t>
  </si>
  <si>
    <t>4449641.0</t>
  </si>
  <si>
    <t>2459745.0</t>
  </si>
  <si>
    <t>96254821.0</t>
  </si>
  <si>
    <t>57974818.0</t>
  </si>
  <si>
    <t>10903395.0</t>
  </si>
  <si>
    <t>5046439.0</t>
  </si>
  <si>
    <t>4459728.0</t>
  </si>
  <si>
    <t>2534186.0</t>
  </si>
  <si>
    <t>101106691.0</t>
  </si>
  <si>
    <t>61400157.0</t>
  </si>
  <si>
    <t>11899033.0</t>
  </si>
  <si>
    <t>5112049.0</t>
  </si>
  <si>
    <t>4488268.0</t>
  </si>
  <si>
    <t>2558980.0</t>
  </si>
  <si>
    <t>103957332.0</t>
  </si>
  <si>
    <t>63438266.0</t>
  </si>
  <si>
    <t>12412777.0</t>
  </si>
  <si>
    <t>3317016.0</t>
  </si>
  <si>
    <t>4415554.0</t>
  </si>
  <si>
    <t>2595302.0</t>
  </si>
  <si>
    <t>107043918.0</t>
  </si>
  <si>
    <t>64518731.0</t>
  </si>
  <si>
    <t>12878433.0</t>
  </si>
  <si>
    <t>2094395.0</t>
  </si>
  <si>
    <t>4303914.0</t>
  </si>
  <si>
    <t>2603817.0</t>
  </si>
  <si>
    <t>110459217.0</t>
  </si>
  <si>
    <t>66566589.0</t>
  </si>
  <si>
    <t>13874550.0</t>
  </si>
  <si>
    <t>5986554.0</t>
  </si>
  <si>
    <t>4477056.0</t>
  </si>
  <si>
    <t>2568171.0</t>
  </si>
  <si>
    <t>114250862.0</t>
  </si>
  <si>
    <t>68865911.0</t>
  </si>
  <si>
    <t>15050337.0</t>
  </si>
  <si>
    <t>6438373.0</t>
  </si>
  <si>
    <t>4666871.0</t>
  </si>
  <si>
    <t>2581768.0</t>
  </si>
  <si>
    <t>126242163.0</t>
  </si>
  <si>
    <t>71858358.0</t>
  </si>
  <si>
    <t>16467896.0</t>
  </si>
  <si>
    <t>7446091.0</t>
  </si>
  <si>
    <t>5080695.0</t>
  </si>
  <si>
    <t>2621335.0</t>
  </si>
  <si>
    <t>131583237.0</t>
  </si>
  <si>
    <t>75259158.0</t>
  </si>
  <si>
    <t>17995834.0</t>
  </si>
  <si>
    <t>7115261.0</t>
  </si>
  <si>
    <t>5364326.0</t>
  </si>
  <si>
    <t>137277580.0</t>
  </si>
  <si>
    <t>79026531.0</t>
  </si>
  <si>
    <t>19596013.0</t>
  </si>
  <si>
    <t>6800581.0</t>
  </si>
  <si>
    <t>5604150.0</t>
  </si>
  <si>
    <t>2637718.0</t>
  </si>
  <si>
    <t>140491604.0</t>
  </si>
  <si>
    <t>81228019.0</t>
  </si>
  <si>
    <t>20291181.0</t>
  </si>
  <si>
    <t>4996068.0</t>
  </si>
  <si>
    <t>5842806.0</t>
  </si>
  <si>
    <t>2647184.0</t>
  </si>
  <si>
    <t>142146527.0</t>
  </si>
  <si>
    <t>82188037.0</t>
  </si>
  <si>
    <t>20845430.0</t>
  </si>
  <si>
    <t>3177125.0</t>
  </si>
  <si>
    <t>5996320.0</t>
  </si>
  <si>
    <t>2625213.0</t>
  </si>
  <si>
    <t>145955119.0</t>
  </si>
  <si>
    <t>84585304.0</t>
  </si>
  <si>
    <t>21986831.0</t>
  </si>
  <si>
    <t>5722794.0</t>
  </si>
  <si>
    <t>5957847.0</t>
  </si>
  <si>
    <t>2703676.0</t>
  </si>
  <si>
    <t>159940580.0</t>
  </si>
  <si>
    <t>87542114.0</t>
  </si>
  <si>
    <t>23443010.0</t>
  </si>
  <si>
    <t>6414584.0</t>
  </si>
  <si>
    <t>5956520.0</t>
  </si>
  <si>
    <t>2787989.0</t>
  </si>
  <si>
    <t>165410185.0</t>
  </si>
  <si>
    <t>90956628.0</t>
  </si>
  <si>
    <t>25097594.0</t>
  </si>
  <si>
    <t>6394255.0</t>
  </si>
  <si>
    <t>5819299.0</t>
  </si>
  <si>
    <t>2859314.0</t>
  </si>
  <si>
    <t>171002443.0</t>
  </si>
  <si>
    <t>94438465.0</t>
  </si>
  <si>
    <t>26889477.0</t>
  </si>
  <si>
    <t>6607265.0</t>
  </si>
  <si>
    <t>5750022.0</t>
  </si>
  <si>
    <t>2895964.0</t>
  </si>
  <si>
    <t>177752006.0</t>
  </si>
  <si>
    <t>101265081.0</t>
  </si>
  <si>
    <t>29222544.0</t>
  </si>
  <si>
    <t>21997.0</t>
  </si>
  <si>
    <t>7294399.0</t>
  </si>
  <si>
    <t>5818671.0</t>
  </si>
  <si>
    <t>2956888.0</t>
  </si>
  <si>
    <t>181641021.0</t>
  </si>
  <si>
    <t>103742994.0</t>
  </si>
  <si>
    <t>30226221.0</t>
  </si>
  <si>
    <t>4591586.0</t>
  </si>
  <si>
    <t>5755612.0</t>
  </si>
  <si>
    <t>3131619.0</t>
  </si>
  <si>
    <t>183772628.0</t>
  </si>
  <si>
    <t>105100580.0</t>
  </si>
  <si>
    <t>30924328.0</t>
  </si>
  <si>
    <t>3060350.0</t>
  </si>
  <si>
    <t>5733706.0</t>
  </si>
  <si>
    <t>188289119.0</t>
  </si>
  <si>
    <t>107985682.0</t>
  </si>
  <si>
    <t>32177469.0</t>
  </si>
  <si>
    <t>22022.0</t>
  </si>
  <si>
    <t>4869569.0</t>
  </si>
  <si>
    <t>5608446.0</t>
  </si>
  <si>
    <t>3154935.0</t>
  </si>
  <si>
    <t>193243664.0</t>
  </si>
  <si>
    <t>110856784.0</t>
  </si>
  <si>
    <t>33902855.0</t>
  </si>
  <si>
    <t>5942300.0</t>
  </si>
  <si>
    <t>5543843.0</t>
  </si>
  <si>
    <t>3171397.0</t>
  </si>
  <si>
    <t>199042906.0</t>
  </si>
  <si>
    <t>114441232.0</t>
  </si>
  <si>
    <t>35860846.0</t>
  </si>
  <si>
    <t>6714293.0</t>
  </si>
  <si>
    <t>5590785.0</t>
  </si>
  <si>
    <t>3166421.0</t>
  </si>
  <si>
    <t>205510064.0</t>
  </si>
  <si>
    <t>118274397.0</t>
  </si>
  <si>
    <t>37831969.0</t>
  </si>
  <si>
    <t>7317185.0</t>
  </si>
  <si>
    <t>5701211.0</t>
  </si>
  <si>
    <t>3192818.0</t>
  </si>
  <si>
    <t>211569312.0</t>
  </si>
  <si>
    <t>124106193.0</t>
  </si>
  <si>
    <t>40381973.0</t>
  </si>
  <si>
    <t>6696765.0</t>
  </si>
  <si>
    <t>5615695.0</t>
  </si>
  <si>
    <t>3075244.0</t>
  </si>
  <si>
    <t>215516177.0</t>
  </si>
  <si>
    <t>126648439.0</t>
  </si>
  <si>
    <t>41661018.0</t>
  </si>
  <si>
    <t>5612402.0</t>
  </si>
  <si>
    <t>3151970.0</t>
  </si>
  <si>
    <t>217694288.0</t>
  </si>
  <si>
    <t>127980892.0</t>
  </si>
  <si>
    <t>42472610.0</t>
  </si>
  <si>
    <t>3024178.0</t>
  </si>
  <si>
    <t>5603004.0</t>
  </si>
  <si>
    <t>3120233.0</t>
  </si>
  <si>
    <t>221994302.0</t>
  </si>
  <si>
    <t>130587635.0</t>
  </si>
  <si>
    <t>44008582.0</t>
  </si>
  <si>
    <t>27810.0</t>
  </si>
  <si>
    <t>5073587.0</t>
  </si>
  <si>
    <t>5630593.0</t>
  </si>
  <si>
    <t>3106041.0</t>
  </si>
  <si>
    <t>227593830.0</t>
  </si>
  <si>
    <t>136464534.0</t>
  </si>
  <si>
    <t>48143216.0</t>
  </si>
  <si>
    <t>6452607.0</t>
  </si>
  <si>
    <t>5704388.0</t>
  </si>
  <si>
    <t>3170646.0</t>
  </si>
  <si>
    <t>234135721.0</t>
  </si>
  <si>
    <t>140620025.0</t>
  </si>
  <si>
    <t>50331204.0</t>
  </si>
  <si>
    <t>7454521.0</t>
  </si>
  <si>
    <t>5810361.0</t>
  </si>
  <si>
    <t>241384352.0</t>
  </si>
  <si>
    <t>145080579.0</t>
  </si>
  <si>
    <t>52876167.0</t>
  </si>
  <si>
    <t>8432435.0</t>
  </si>
  <si>
    <t>5971086.0</t>
  </si>
  <si>
    <t>3367991.0</t>
  </si>
  <si>
    <t>249215187.0</t>
  </si>
  <si>
    <t>150010839.0</t>
  </si>
  <si>
    <t>55602847.0</t>
  </si>
  <si>
    <t>8148934.0</t>
  </si>
  <si>
    <t>6179051.0</t>
  </si>
  <si>
    <t>3539512.0</t>
  </si>
  <si>
    <t>254123524.0</t>
  </si>
  <si>
    <t>153060110.0</t>
  </si>
  <si>
    <t>57172374.0</t>
  </si>
  <si>
    <t>5907771.0</t>
  </si>
  <si>
    <t>6365681.0</t>
  </si>
  <si>
    <t>3669510.0</t>
  </si>
  <si>
    <t>268796467.0</t>
  </si>
  <si>
    <t>155032029.0</t>
  </si>
  <si>
    <t>57808692.0</t>
  </si>
  <si>
    <t>3305811.0</t>
  </si>
  <si>
    <t>6402401.0</t>
  </si>
  <si>
    <t>3722830.0</t>
  </si>
  <si>
    <t>274397553.0</t>
  </si>
  <si>
    <t>158856617.0</t>
  </si>
  <si>
    <t>59372901.0</t>
  </si>
  <si>
    <t>6718813.0</t>
  </si>
  <si>
    <t>6659151.0</t>
  </si>
  <si>
    <t>3917799.0</t>
  </si>
  <si>
    <t>285635362.0</t>
  </si>
  <si>
    <t>166881264.0</t>
  </si>
  <si>
    <t>62325104.0</t>
  </si>
  <si>
    <t>31775.0</t>
  </si>
  <si>
    <t>8195466.0</t>
  </si>
  <si>
    <t>6940659.0</t>
  </si>
  <si>
    <t>4161258.0</t>
  </si>
  <si>
    <t>293807039.0</t>
  </si>
  <si>
    <t>172386595.0</t>
  </si>
  <si>
    <t>64838208.0</t>
  </si>
  <si>
    <t>9540171.0</t>
  </si>
  <si>
    <t>7229462.0</t>
  </si>
  <si>
    <t>4363809.0</t>
  </si>
  <si>
    <t>303294307.0</t>
  </si>
  <si>
    <t>178777089.0</t>
  </si>
  <si>
    <t>67653460.0</t>
  </si>
  <si>
    <t>31876.0</t>
  </si>
  <si>
    <t>10595224.0</t>
  </si>
  <si>
    <t>7525102.0</t>
  </si>
  <si>
    <t>4609498.0</t>
  </si>
  <si>
    <t>312835022.0</t>
  </si>
  <si>
    <t>185491346.0</t>
  </si>
  <si>
    <t>70451403.0</t>
  </si>
  <si>
    <t>10157263.0</t>
  </si>
  <si>
    <t>7798305.0</t>
  </si>
  <si>
    <t>4844294.0</t>
  </si>
  <si>
    <t>319602744.0</t>
  </si>
  <si>
    <t>190175216.0</t>
  </si>
  <si>
    <t>72419611.0</t>
  </si>
  <si>
    <t>7927547.0</t>
  </si>
  <si>
    <t>8077050.0</t>
  </si>
  <si>
    <t>5099632.0</t>
  </si>
  <si>
    <t>323366284.0</t>
  </si>
  <si>
    <t>192944543.0</t>
  </si>
  <si>
    <t>73173113.0</t>
  </si>
  <si>
    <t>4045227.0</t>
  </si>
  <si>
    <t>8174354.0</t>
  </si>
  <si>
    <t>5161439.0</t>
  </si>
  <si>
    <t>331137119.0</t>
  </si>
  <si>
    <t>198705735.0</t>
  </si>
  <si>
    <t>75184358.0</t>
  </si>
  <si>
    <t>8947487.0</t>
  </si>
  <si>
    <t>8494765.0</t>
  </si>
  <si>
    <t>5434783.0</t>
  </si>
  <si>
    <t>339546832.0</t>
  </si>
  <si>
    <t>204671650.0</t>
  </si>
  <si>
    <t>77577919.0</t>
  </si>
  <si>
    <t>9744377.0</t>
  </si>
  <si>
    <t>8714521.0</t>
  </si>
  <si>
    <t>5606660.0</t>
  </si>
  <si>
    <t>349610302.0</t>
  </si>
  <si>
    <t>211614991.0</t>
  </si>
  <si>
    <t>80703941.0</t>
  </si>
  <si>
    <t>35356.0</t>
  </si>
  <si>
    <t>10913881.0</t>
  </si>
  <si>
    <t>8914742.0</t>
  </si>
  <si>
    <t>5749072.0</t>
  </si>
  <si>
    <t>358826558.0</t>
  </si>
  <si>
    <t>217493944.0</t>
  </si>
  <si>
    <t>83677652.0</t>
  </si>
  <si>
    <t>10302496.0</t>
  </si>
  <si>
    <t>8872090.0</t>
  </si>
  <si>
    <t>5697789.0</t>
  </si>
  <si>
    <t>369691613.0</t>
  </si>
  <si>
    <t>224994034.0</t>
  </si>
  <si>
    <t>87295837.0</t>
  </si>
  <si>
    <t>11628695.0</t>
  </si>
  <si>
    <t>9080086.0</t>
  </si>
  <si>
    <t>5796989.0</t>
  </si>
  <si>
    <t>377088794.0</t>
  </si>
  <si>
    <t>230773568.0</t>
  </si>
  <si>
    <t>89623199.0</t>
  </si>
  <si>
    <t>38455.0</t>
  </si>
  <si>
    <t>8812373.0</t>
  </si>
  <si>
    <t>9204817.0</t>
  </si>
  <si>
    <t>5805808.0</t>
  </si>
  <si>
    <t>393367998.0</t>
  </si>
  <si>
    <t>233633994.0</t>
  </si>
  <si>
    <t>90489969.0</t>
  </si>
  <si>
    <t>4542888.0</t>
  </si>
  <si>
    <t>9273668.0</t>
  </si>
  <si>
    <t>5843987.0</t>
  </si>
  <si>
    <t>403395254.0</t>
  </si>
  <si>
    <t>240701385.0</t>
  </si>
  <si>
    <t>93405409.0</t>
  </si>
  <si>
    <t>11633431.0</t>
  </si>
  <si>
    <t>9657907.0</t>
  </si>
  <si>
    <t>5994921.0</t>
  </si>
  <si>
    <t>413318514.0</t>
  </si>
  <si>
    <t>247255971.0</t>
  </si>
  <si>
    <t>96463303.0</t>
  </si>
  <si>
    <t>38512.0</t>
  </si>
  <si>
    <t>11870460.0</t>
  </si>
  <si>
    <t>9960541.0</t>
  </si>
  <si>
    <t>6075598.0</t>
  </si>
  <si>
    <t>424194235.0</t>
  </si>
  <si>
    <t>254246762.0</t>
  </si>
  <si>
    <t>100273706.0</t>
  </si>
  <si>
    <t>12506507.0</t>
  </si>
  <si>
    <t>10187654.0</t>
  </si>
  <si>
    <t>6107503.0</t>
  </si>
  <si>
    <t>435422672.0</t>
  </si>
  <si>
    <t>262027252.0</t>
  </si>
  <si>
    <t>103556353.0</t>
  </si>
  <si>
    <t>12566732.0</t>
  </si>
  <si>
    <t>10516949.0</t>
  </si>
  <si>
    <t>6266465.0</t>
  </si>
  <si>
    <t>448968390.0</t>
  </si>
  <si>
    <t>271424814.0</t>
  </si>
  <si>
    <t>107225065.0</t>
  </si>
  <si>
    <t>40588.0</t>
  </si>
  <si>
    <t>13567874.0</t>
  </si>
  <si>
    <t>10807719.0</t>
  </si>
  <si>
    <t>6426648.0</t>
  </si>
  <si>
    <t>467381443.0</t>
  </si>
  <si>
    <t>278046725.0</t>
  </si>
  <si>
    <t>109253464.0</t>
  </si>
  <si>
    <t>10584678.0</t>
  </si>
  <si>
    <t>11053757.0</t>
  </si>
  <si>
    <t>6611801.0</t>
  </si>
  <si>
    <t>471820506.0</t>
  </si>
  <si>
    <t>281206868.0</t>
  </si>
  <si>
    <t>110163904.0</t>
  </si>
  <si>
    <t>40596.0</t>
  </si>
  <si>
    <t>7433776.0</t>
  </si>
  <si>
    <t>11461508.0</t>
  </si>
  <si>
    <t>6744041.0</t>
  </si>
  <si>
    <t>487637312.0</t>
  </si>
  <si>
    <t>288863879.0</t>
  </si>
  <si>
    <t>112601344.0</t>
  </si>
  <si>
    <t>13222129.0</t>
  </si>
  <si>
    <t>11686837.0</t>
  </si>
  <si>
    <t>6855216.0</t>
  </si>
  <si>
    <t>500439239.0</t>
  </si>
  <si>
    <t>296143928.0</t>
  </si>
  <si>
    <t>115384557.0</t>
  </si>
  <si>
    <t>40638.0</t>
  </si>
  <si>
    <t>13447444.0</t>
  </si>
  <si>
    <t>11910133.0</t>
  </si>
  <si>
    <t>6974628.0</t>
  </si>
  <si>
    <t>515943790.0</t>
  </si>
  <si>
    <t>304924474.0</t>
  </si>
  <si>
    <t>119019698.0</t>
  </si>
  <si>
    <t>15592177.0</t>
  </si>
  <si>
    <t>12348324.0</t>
  </si>
  <si>
    <t>7158803.0</t>
  </si>
  <si>
    <t>533519422.0</t>
  </si>
  <si>
    <t>313056376.0</t>
  </si>
  <si>
    <t>122763611.0</t>
  </si>
  <si>
    <t>18564686.0</t>
  </si>
  <si>
    <t>13202876.0</t>
  </si>
  <si>
    <t>7354677.0</t>
  </si>
  <si>
    <t>553657272.0</t>
  </si>
  <si>
    <t>322834148.0</t>
  </si>
  <si>
    <t>126900500.0</t>
  </si>
  <si>
    <t>43030.0</t>
  </si>
  <si>
    <t>19878653.0</t>
  </si>
  <si>
    <t>14105523.0</t>
  </si>
  <si>
    <t>7542525.0</t>
  </si>
  <si>
    <t>567630296.0</t>
  </si>
  <si>
    <t>329169652.0</t>
  </si>
  <si>
    <t>129168027.0</t>
  </si>
  <si>
    <t>43041.0</t>
  </si>
  <si>
    <t>14702743.0</t>
  </si>
  <si>
    <t>14767089.0</t>
  </si>
  <si>
    <t>7637767.0</t>
  </si>
  <si>
    <t>576392104.0</t>
  </si>
  <si>
    <t>332230454.0</t>
  </si>
  <si>
    <t>130256717.0</t>
  </si>
  <si>
    <t>9453014.0</t>
  </si>
  <si>
    <t>15046780.0</t>
  </si>
  <si>
    <t>7644859.0</t>
  </si>
  <si>
    <t>592604075.0</t>
  </si>
  <si>
    <t>339705037.0</t>
  </si>
  <si>
    <t>134541584.0</t>
  </si>
  <si>
    <t>13676877.0</t>
  </si>
  <si>
    <t>15098511.0</t>
  </si>
  <si>
    <t>7407808.0</t>
  </si>
  <si>
    <t>608610251.0</t>
  </si>
  <si>
    <t>347693200.0</t>
  </si>
  <si>
    <t>138293498.0</t>
  </si>
  <si>
    <t>16010915.0</t>
  </si>
  <si>
    <t>15450411.0</t>
  </si>
  <si>
    <t>7487891.0</t>
  </si>
  <si>
    <t>628611711.0</t>
  </si>
  <si>
    <t>358477781.0</t>
  </si>
  <si>
    <t>142669746.0</t>
  </si>
  <si>
    <t>43210.0</t>
  </si>
  <si>
    <t>19131344.0</t>
  </si>
  <si>
    <t>15948930.0</t>
  </si>
  <si>
    <t>7622272.0</t>
  </si>
  <si>
    <t>650689747.0</t>
  </si>
  <si>
    <t>368749668.0</t>
  </si>
  <si>
    <t>147604373.0</t>
  </si>
  <si>
    <t>22749746.0</t>
  </si>
  <si>
    <t>16540708.0</t>
  </si>
  <si>
    <t>7923770.0</t>
  </si>
  <si>
    <t>671348922.0</t>
  </si>
  <si>
    <t>378485924.0</t>
  </si>
  <si>
    <t>151271994.0</t>
  </si>
  <si>
    <t>45275.0</t>
  </si>
  <si>
    <t>19915172.0</t>
  </si>
  <si>
    <t>16532273.0</t>
  </si>
  <si>
    <t>7858624.0</t>
  </si>
  <si>
    <t>683473306.0</t>
  </si>
  <si>
    <t>385237012.0</t>
  </si>
  <si>
    <t>153753882.0</t>
  </si>
  <si>
    <t>12664891.0</t>
  </si>
  <si>
    <t>16239067.0</t>
  </si>
  <si>
    <t>7889144.0</t>
  </si>
  <si>
    <t>693442633.0</t>
  </si>
  <si>
    <t>390608378.0</t>
  </si>
  <si>
    <t>154923015.0</t>
  </si>
  <si>
    <t>10130381.0</t>
  </si>
  <si>
    <t>16332553.0</t>
  </si>
  <si>
    <t>8172180.0</t>
  </si>
  <si>
    <t>708218182.0</t>
  </si>
  <si>
    <t>399146108.0</t>
  </si>
  <si>
    <t>158334932.0</t>
  </si>
  <si>
    <t>45414.0</t>
  </si>
  <si>
    <t>14951137.0</t>
  </si>
  <si>
    <t>16511822.0</t>
  </si>
  <si>
    <t>8521024.0</t>
  </si>
  <si>
    <t>725696887.0</t>
  </si>
  <si>
    <t>409682200.0</t>
  </si>
  <si>
    <t>162733924.0</t>
  </si>
  <si>
    <t>45513.0</t>
  </si>
  <si>
    <t>17999531.0</t>
  </si>
  <si>
    <t>16793367.0</t>
  </si>
  <si>
    <t>8867121.0</t>
  </si>
  <si>
    <t>745531486.0</t>
  </si>
  <si>
    <t>420788856.0</t>
  </si>
  <si>
    <t>168013193.0</t>
  </si>
  <si>
    <t>19847627.0</t>
  </si>
  <si>
    <t>16894322.0</t>
  </si>
  <si>
    <t>9090616.0</t>
  </si>
  <si>
    <t>769462005.0</t>
  </si>
  <si>
    <t>433474683.0</t>
  </si>
  <si>
    <t>173519981.0</t>
  </si>
  <si>
    <t>45675.0</t>
  </si>
  <si>
    <t>24081838.0</t>
  </si>
  <si>
    <t>17084510.0</t>
  </si>
  <si>
    <t>9327565.0</t>
  </si>
  <si>
    <t>792702198.0</t>
  </si>
  <si>
    <t>445242660.0</t>
  </si>
  <si>
    <t>179403485.0</t>
  </si>
  <si>
    <t>22821748.0</t>
  </si>
  <si>
    <t>17527265.0</t>
  </si>
  <si>
    <t>9680181.0</t>
  </si>
  <si>
    <t>808044541.0</t>
  </si>
  <si>
    <t>453661300.0</t>
  </si>
  <si>
    <t>183288675.0</t>
  </si>
  <si>
    <t>15854736.0</t>
  </si>
  <si>
    <t>17978471.0</t>
  </si>
  <si>
    <t>9932478.0</t>
  </si>
  <si>
    <t>819313346.0</t>
  </si>
  <si>
    <t>459850585.0</t>
  </si>
  <si>
    <t>185542308.0</t>
  </si>
  <si>
    <t>11302728.0</t>
  </si>
  <si>
    <t>18141299.0</t>
  </si>
  <si>
    <t>10041271.0</t>
  </si>
  <si>
    <t>837887153.0</t>
  </si>
  <si>
    <t>469563343.0</t>
  </si>
  <si>
    <t>189938502.0</t>
  </si>
  <si>
    <t>18565505.0</t>
  </si>
  <si>
    <t>18653344.0</t>
  </si>
  <si>
    <t>10187377.0</t>
  </si>
  <si>
    <t>855291241.0</t>
  </si>
  <si>
    <t>478753601.0</t>
  </si>
  <si>
    <t>194365994.0</t>
  </si>
  <si>
    <t>18171191.0</t>
  </si>
  <si>
    <t>18673261.0</t>
  </si>
  <si>
    <t>10001375.0</t>
  </si>
  <si>
    <t>874580082.0</t>
  </si>
  <si>
    <t>489039845.0</t>
  </si>
  <si>
    <t>199711628.0</t>
  </si>
  <si>
    <t>49823.0</t>
  </si>
  <si>
    <t>19152707.0</t>
  </si>
  <si>
    <t>18569304.0</t>
  </si>
  <si>
    <t>9902569.0</t>
  </si>
  <si>
    <t>893469646.0</t>
  </si>
  <si>
    <t>497942066.0</t>
  </si>
  <si>
    <t>205113433.0</t>
  </si>
  <si>
    <t>19333012.0</t>
  </si>
  <si>
    <t>17888292.0</t>
  </si>
  <si>
    <t>9452292.0</t>
  </si>
  <si>
    <t>912968827.0</t>
  </si>
  <si>
    <t>507847085.0</t>
  </si>
  <si>
    <t>210630829.0</t>
  </si>
  <si>
    <t>18811682.0</t>
  </si>
  <si>
    <t>17315080.0</t>
  </si>
  <si>
    <t>9129926.0</t>
  </si>
  <si>
    <t>925626461.0</t>
  </si>
  <si>
    <t>514276038.0</t>
  </si>
  <si>
    <t>214180679.0</t>
  </si>
  <si>
    <t>54594.0</t>
  </si>
  <si>
    <t>13591823.0</t>
  </si>
  <si>
    <t>16991380.0</t>
  </si>
  <si>
    <t>8863818.0</t>
  </si>
  <si>
    <t>935841088.0</t>
  </si>
  <si>
    <t>519343392.0</t>
  </si>
  <si>
    <t>216804656.0</t>
  </si>
  <si>
    <t>9006608.0</t>
  </si>
  <si>
    <t>16667428.0</t>
  </si>
  <si>
    <t>8566300.0</t>
  </si>
  <si>
    <t>951559823.0</t>
  </si>
  <si>
    <t>527067743.0</t>
  </si>
  <si>
    <t>221579451.0</t>
  </si>
  <si>
    <t>15477434.0</t>
  </si>
  <si>
    <t>16225381.0</t>
  </si>
  <si>
    <t>8228685.0</t>
  </si>
  <si>
    <t>966213839.0</t>
  </si>
  <si>
    <t>534617554.0</t>
  </si>
  <si>
    <t>227853715.0</t>
  </si>
  <si>
    <t>16470300.0</t>
  </si>
  <si>
    <t>15981237.0</t>
  </si>
  <si>
    <t>7905194.0</t>
  </si>
  <si>
    <t>985481507.0</t>
  </si>
  <si>
    <t>543013878.0</t>
  </si>
  <si>
    <t>233130087.0</t>
  </si>
  <si>
    <t>18697072.0</t>
  </si>
  <si>
    <t>15915494.0</t>
  </si>
  <si>
    <t>7557577.0</t>
  </si>
  <si>
    <t>1007844700.0</t>
  </si>
  <si>
    <t>551677366.0</t>
  </si>
  <si>
    <t>239620997.0</t>
  </si>
  <si>
    <t>57822.0</t>
  </si>
  <si>
    <t>22748677.0</t>
  </si>
  <si>
    <t>16403812.0</t>
  </si>
  <si>
    <t>7488765.0</t>
  </si>
  <si>
    <t>1027562240.0</t>
  </si>
  <si>
    <t>560386385.0</t>
  </si>
  <si>
    <t>245403460.0</t>
  </si>
  <si>
    <t>20101248.0</t>
  </si>
  <si>
    <t>16586951.0</t>
  </si>
  <si>
    <t>7421831.0</t>
  </si>
  <si>
    <t>1039327174.0</t>
  </si>
  <si>
    <t>564612580.0</t>
  </si>
  <si>
    <t>248745218.0</t>
  </si>
  <si>
    <t>61395.0</t>
  </si>
  <si>
    <t>15009549.0</t>
  </si>
  <si>
    <t>16788400.0</t>
  </si>
  <si>
    <t>7325591.0</t>
  </si>
  <si>
    <t>1056298429.0</t>
  </si>
  <si>
    <t>572391477.0</t>
  </si>
  <si>
    <t>253003956.0</t>
  </si>
  <si>
    <t>11944242.0</t>
  </si>
  <si>
    <t>17207729.0</t>
  </si>
  <si>
    <t>7370307.0</t>
  </si>
  <si>
    <t>1073503644.0</t>
  </si>
  <si>
    <t>579367767.0</t>
  </si>
  <si>
    <t>258389833.0</t>
  </si>
  <si>
    <t>62156.0</t>
  </si>
  <si>
    <t>18236884.0</t>
  </si>
  <si>
    <t>17601641.0</t>
  </si>
  <si>
    <t>7410752.0</t>
  </si>
  <si>
    <t>1094392052.0</t>
  </si>
  <si>
    <t>587137904.0</t>
  </si>
  <si>
    <t>264720965.0</t>
  </si>
  <si>
    <t>21479456.0</t>
  </si>
  <si>
    <t>18316943.0</t>
  </si>
  <si>
    <t>7530746.0</t>
  </si>
  <si>
    <t>1120301287.0</t>
  </si>
  <si>
    <t>597553288.0</t>
  </si>
  <si>
    <t>271971175.0</t>
  </si>
  <si>
    <t>64910.0</t>
  </si>
  <si>
    <t>24610957.0</t>
  </si>
  <si>
    <t>19161576.0</t>
  </si>
  <si>
    <t>7712866.0</t>
  </si>
  <si>
    <t>1144958725.0</t>
  </si>
  <si>
    <t>606442576.0</t>
  </si>
  <si>
    <t>279536492.0</t>
  </si>
  <si>
    <t>25512504.0</t>
  </si>
  <si>
    <t>19556405.0</t>
  </si>
  <si>
    <t>7644865.0</t>
  </si>
  <si>
    <t>1171930365.0</t>
  </si>
  <si>
    <t>615147118.0</t>
  </si>
  <si>
    <t>286077194.0</t>
  </si>
  <si>
    <t>26789035.0</t>
  </si>
  <si>
    <t>20511803.0</t>
  </si>
  <si>
    <t>7574340.0</t>
  </si>
  <si>
    <t>1185268526.0</t>
  </si>
  <si>
    <t>619468705.0</t>
  </si>
  <si>
    <t>289622188.0</t>
  </si>
  <si>
    <t>14524080.0</t>
  </si>
  <si>
    <t>20442449.0</t>
  </si>
  <si>
    <t>7369570.0</t>
  </si>
  <si>
    <t>1196299995.0</t>
  </si>
  <si>
    <t>622931367.0</t>
  </si>
  <si>
    <t>292219011.0</t>
  </si>
  <si>
    <t>10884566.0</t>
  </si>
  <si>
    <t>20291067.0</t>
  </si>
  <si>
    <t>7193624.0</t>
  </si>
  <si>
    <t>1211002088.0</t>
  </si>
  <si>
    <t>628275014.0</t>
  </si>
  <si>
    <t>296716460.0</t>
  </si>
  <si>
    <t>15863145.0</t>
  </si>
  <si>
    <t>19951965.0</t>
  </si>
  <si>
    <t>6943316.0</t>
  </si>
  <si>
    <t>1230550694.0</t>
  </si>
  <si>
    <t>635518996.0</t>
  </si>
  <si>
    <t>303406447.0</t>
  </si>
  <si>
    <t>74820.0</t>
  </si>
  <si>
    <t>18607608.0</t>
  </si>
  <si>
    <t>19541698.0</t>
  </si>
  <si>
    <t>6847530.0</t>
  </si>
  <si>
    <t>1251149651.0</t>
  </si>
  <si>
    <t>643691433.0</t>
  </si>
  <si>
    <t>310872635.0</t>
  </si>
  <si>
    <t>21100443.0</t>
  </si>
  <si>
    <t>19040759.0</t>
  </si>
  <si>
    <t>6753473.0</t>
  </si>
  <si>
    <t>1275105262.0</t>
  </si>
  <si>
    <t>652188453.0</t>
  </si>
  <si>
    <t>317993450.0</t>
  </si>
  <si>
    <t>78526.0</t>
  </si>
  <si>
    <t>25187265.0</t>
  </si>
  <si>
    <t>18994117.0</t>
  </si>
  <si>
    <t>6857898.0</t>
  </si>
  <si>
    <t>1303824552.0</t>
  </si>
  <si>
    <t>662172856.0</t>
  </si>
  <si>
    <t>326180638.0</t>
  </si>
  <si>
    <t>84029.0</t>
  </si>
  <si>
    <t>26291653.0</t>
  </si>
  <si>
    <t>18922981.0</t>
  </si>
  <si>
    <t>6916430.0</t>
  </si>
  <si>
    <t>1322793359.0</t>
  </si>
  <si>
    <t>667108080.0</t>
  </si>
  <si>
    <t>330725521.0</t>
  </si>
  <si>
    <t>84416.0</t>
  </si>
  <si>
    <t>20429067.0</t>
  </si>
  <si>
    <t>19767207.0</t>
  </si>
  <si>
    <t>7049995.0</t>
  </si>
  <si>
    <t>1336535723.0</t>
  </si>
  <si>
    <t>671376080.0</t>
  </si>
  <si>
    <t>333328123.0</t>
  </si>
  <si>
    <t>84700.0</t>
  </si>
  <si>
    <t>13145262.0</t>
  </si>
  <si>
    <t>20089963.0</t>
  </si>
  <si>
    <t>7122504.0</t>
  </si>
  <si>
    <t>1358960734.0</t>
  </si>
  <si>
    <t>679116410.0</t>
  </si>
  <si>
    <t>338861438.0</t>
  </si>
  <si>
    <t>86023.0</t>
  </si>
  <si>
    <t>21523257.0</t>
  </si>
  <si>
    <t>20901938.0</t>
  </si>
  <si>
    <t>7294793.0</t>
  </si>
  <si>
    <t>1383824385.0</t>
  </si>
  <si>
    <t>688293663.0</t>
  </si>
  <si>
    <t>346283844.0</t>
  </si>
  <si>
    <t>24544029.0</t>
  </si>
  <si>
    <t>21749180.0</t>
  </si>
  <si>
    <t>7378939.0</t>
  </si>
  <si>
    <t>1410677513.0</t>
  </si>
  <si>
    <t>697086778.0</t>
  </si>
  <si>
    <t>352884232.0</t>
  </si>
  <si>
    <t>89636.0</t>
  </si>
  <si>
    <t>27436075.0</t>
  </si>
  <si>
    <t>22653570.0</t>
  </si>
  <si>
    <t>7433318.0</t>
  </si>
  <si>
    <t>1437251366.0</t>
  </si>
  <si>
    <t>704755605.0</t>
  </si>
  <si>
    <t>359074452.0</t>
  </si>
  <si>
    <t>90438.0</t>
  </si>
  <si>
    <t>26460772.0</t>
  </si>
  <si>
    <t>22838209.0</t>
  </si>
  <si>
    <t>7330221.0</t>
  </si>
  <si>
    <t>1465100468.0</t>
  </si>
  <si>
    <t>713139522.0</t>
  </si>
  <si>
    <t>365061346.0</t>
  </si>
  <si>
    <t>27099041.0</t>
  </si>
  <si>
    <t>22952283.0</t>
  </si>
  <si>
    <t>7197395.0</t>
  </si>
  <si>
    <t>1487599094.0</t>
  </si>
  <si>
    <t>719348176.0</t>
  </si>
  <si>
    <t>368903622.0</t>
  </si>
  <si>
    <t>95689.0</t>
  </si>
  <si>
    <t>23866444.0</t>
  </si>
  <si>
    <t>23442165.0</t>
  </si>
  <si>
    <t>7366552.0</t>
  </si>
  <si>
    <t>1509847940.0</t>
  </si>
  <si>
    <t>724764672.0</t>
  </si>
  <si>
    <t>371867966.0</t>
  </si>
  <si>
    <t>95866.0</t>
  </si>
  <si>
    <t>21106143.0</t>
  </si>
  <si>
    <t>24578245.0</t>
  </si>
  <si>
    <t>7485004.0</t>
  </si>
  <si>
    <t>1536834440.0</t>
  </si>
  <si>
    <t>732280573.0</t>
  </si>
  <si>
    <t>376262085.0</t>
  </si>
  <si>
    <t>27218937.0</t>
  </si>
  <si>
    <t>25391354.0</t>
  </si>
  <si>
    <t>7536494.0</t>
  </si>
  <si>
    <t>1565394842.0</t>
  </si>
  <si>
    <t>741381726.0</t>
  </si>
  <si>
    <t>381899700.0</t>
  </si>
  <si>
    <t>28945053.0</t>
  </si>
  <si>
    <t>26019497.0</t>
  </si>
  <si>
    <t>7700972.0</t>
  </si>
  <si>
    <t>1593400027.0</t>
  </si>
  <si>
    <t>749989926.0</t>
  </si>
  <si>
    <t>387426424.0</t>
  </si>
  <si>
    <t>102324.0</t>
  </si>
  <si>
    <t>29233915.0</t>
  </si>
  <si>
    <t>26275758.0</t>
  </si>
  <si>
    <t>7751356.0</t>
  </si>
  <si>
    <t>1627260896.0</t>
  </si>
  <si>
    <t>760154214.0</t>
  </si>
  <si>
    <t>393562958.0</t>
  </si>
  <si>
    <t>105016.0</t>
  </si>
  <si>
    <t>33572674.0</t>
  </si>
  <si>
    <t>27291747.0</t>
  </si>
  <si>
    <t>8060952.0</t>
  </si>
  <si>
    <t>1660132121.0</t>
  </si>
  <si>
    <t>769734329.0</t>
  </si>
  <si>
    <t>400466759.0</t>
  </si>
  <si>
    <t>109766.0</t>
  </si>
  <si>
    <t>32706035.0</t>
  </si>
  <si>
    <t>28092740.0</t>
  </si>
  <si>
    <t>8327660.0</t>
  </si>
  <si>
    <t>1686798800.0</t>
  </si>
  <si>
    <t>778121201.0</t>
  </si>
  <si>
    <t>404907453.0</t>
  </si>
  <si>
    <t>110498.0</t>
  </si>
  <si>
    <t>26026983.0</t>
  </si>
  <si>
    <t>28401547.0</t>
  </si>
  <si>
    <t>8368565.0</t>
  </si>
  <si>
    <t>1709173482.0</t>
  </si>
  <si>
    <t>783782930.0</t>
  </si>
  <si>
    <t>407922334.0</t>
  </si>
  <si>
    <t>21672191.0</t>
  </si>
  <si>
    <t>28482381.0</t>
  </si>
  <si>
    <t>8481232.0</t>
  </si>
  <si>
    <t>1738648614.0</t>
  </si>
  <si>
    <t>793005833.0</t>
  </si>
  <si>
    <t>411876623.0</t>
  </si>
  <si>
    <t>111472.0</t>
  </si>
  <si>
    <t>29013056.0</t>
  </si>
  <si>
    <t>28738656.0</t>
  </si>
  <si>
    <t>8602750.0</t>
  </si>
  <si>
    <t>1771530235.0</t>
  </si>
  <si>
    <t>801237432.0</t>
  </si>
  <si>
    <t>416704506.0</t>
  </si>
  <si>
    <t>113949.0</t>
  </si>
  <si>
    <t>33675829.0</t>
  </si>
  <si>
    <t>29414463.0</t>
  </si>
  <si>
    <t>8517723.0</t>
  </si>
  <si>
    <t>1807600375.0</t>
  </si>
  <si>
    <t>811578601.0</t>
  </si>
  <si>
    <t>422107480.0</t>
  </si>
  <si>
    <t>37152797.0</t>
  </si>
  <si>
    <t>30546182.0</t>
  </si>
  <si>
    <t>8758979.0</t>
  </si>
  <si>
    <t>1840709845.0</t>
  </si>
  <si>
    <t>821433937.0</t>
  </si>
  <si>
    <t>427508876.0</t>
  </si>
  <si>
    <t>34921447.0</t>
  </si>
  <si>
    <t>30738753.0</t>
  </si>
  <si>
    <t>8916226.0</t>
  </si>
  <si>
    <t>1876701723.0</t>
  </si>
  <si>
    <t>832622172.0</t>
  </si>
  <si>
    <t>433926104.0</t>
  </si>
  <si>
    <t>123321.0</t>
  </si>
  <si>
    <t>34992491.0</t>
  </si>
  <si>
    <t>31065282.0</t>
  </si>
  <si>
    <t>9031475.0</t>
  </si>
  <si>
    <t>1907745949.0</t>
  </si>
  <si>
    <t>842199256.0</t>
  </si>
  <si>
    <t>437348817.0</t>
  </si>
  <si>
    <t>124013.0</t>
  </si>
  <si>
    <t>31969420.0</t>
  </si>
  <si>
    <t>31914130.0</t>
  </si>
  <si>
    <t>9378183.0</t>
  </si>
  <si>
    <t>1935081289.0</t>
  </si>
  <si>
    <t>848345422.0</t>
  </si>
  <si>
    <t>440517723.0</t>
  </si>
  <si>
    <t>124223.0</t>
  </si>
  <si>
    <t>26866431.0</t>
  </si>
  <si>
    <t>32656086.0</t>
  </si>
  <si>
    <t>9431231.0</t>
  </si>
  <si>
    <t>1972196098.0</t>
  </si>
  <si>
    <t>856801008.0</t>
  </si>
  <si>
    <t>445220887.0</t>
  </si>
  <si>
    <t>125876.0</t>
  </si>
  <si>
    <t>34616356.0</t>
  </si>
  <si>
    <t>33456478.0</t>
  </si>
  <si>
    <t>9419222.0</t>
  </si>
  <si>
    <t>2011075611.0</t>
  </si>
  <si>
    <t>867983330.0</t>
  </si>
  <si>
    <t>451659837.0</t>
  </si>
  <si>
    <t>128396.0</t>
  </si>
  <si>
    <t>37859588.0</t>
  </si>
  <si>
    <t>34213568.0</t>
  </si>
  <si>
    <t>9706121.0</t>
  </si>
  <si>
    <t>2051620112.0</t>
  </si>
  <si>
    <t>879752408.0</t>
  </si>
  <si>
    <t>457788814.0</t>
  </si>
  <si>
    <t>130888.0</t>
  </si>
  <si>
    <t>41350953.0</t>
  </si>
  <si>
    <t>34786376.0</t>
  </si>
  <si>
    <t>9831057.0</t>
  </si>
  <si>
    <t>2086571582.0</t>
  </si>
  <si>
    <t>890464276.0</t>
  </si>
  <si>
    <t>463234438.0</t>
  </si>
  <si>
    <t>133254.0</t>
  </si>
  <si>
    <t>36239295.0</t>
  </si>
  <si>
    <t>34948825.0</t>
  </si>
  <si>
    <t>9863743.0</t>
  </si>
  <si>
    <t>2128435294.0</t>
  </si>
  <si>
    <t>904686772.0</t>
  </si>
  <si>
    <t>470194310.0</t>
  </si>
  <si>
    <t>137330.0</t>
  </si>
  <si>
    <t>41051207.0</t>
  </si>
  <si>
    <t>35783166.0</t>
  </si>
  <si>
    <t>10354355.0</t>
  </si>
  <si>
    <t>2159589212.0</t>
  </si>
  <si>
    <t>912958891.0</t>
  </si>
  <si>
    <t>474650013.0</t>
  </si>
  <si>
    <t>138292.0</t>
  </si>
  <si>
    <t>31965270.0</t>
  </si>
  <si>
    <t>35753815.0</t>
  </si>
  <si>
    <t>10210426.0</t>
  </si>
  <si>
    <t>2185618950.0</t>
  </si>
  <si>
    <t>920440699.0</t>
  </si>
  <si>
    <t>478540276.0</t>
  </si>
  <si>
    <t>138761.0</t>
  </si>
  <si>
    <t>25049404.0</t>
  </si>
  <si>
    <t>35468061.0</t>
  </si>
  <si>
    <t>10384843.0</t>
  </si>
  <si>
    <t>2216946151.0</t>
  </si>
  <si>
    <t>930684359.0</t>
  </si>
  <si>
    <t>483571964.0</t>
  </si>
  <si>
    <t>140572.0</t>
  </si>
  <si>
    <t>32216789.0</t>
  </si>
  <si>
    <t>35104962.0</t>
  </si>
  <si>
    <t>10717512.0</t>
  </si>
  <si>
    <t>2252039837.0</t>
  </si>
  <si>
    <t>944421303.0</t>
  </si>
  <si>
    <t>490499545.0</t>
  </si>
  <si>
    <t>142794.0</t>
  </si>
  <si>
    <t>34673336.0</t>
  </si>
  <si>
    <t>34649600.0</t>
  </si>
  <si>
    <t>11037474.0</t>
  </si>
  <si>
    <t>2289036239.0</t>
  </si>
  <si>
    <t>958150930.0</t>
  </si>
  <si>
    <t>497713391.0</t>
  </si>
  <si>
    <t>36405007.0</t>
  </si>
  <si>
    <t>33942892.0</t>
  </si>
  <si>
    <t>11216260.0</t>
  </si>
  <si>
    <t>2328013673.0</t>
  </si>
  <si>
    <t>1592046957.0</t>
  </si>
  <si>
    <t>504486573.0</t>
  </si>
  <si>
    <t>147554.0</t>
  </si>
  <si>
    <t>40398748.0</t>
  </si>
  <si>
    <t>34537097.0</t>
  </si>
  <si>
    <t>11431195.0</t>
  </si>
  <si>
    <t>2367970317.0</t>
  </si>
  <si>
    <t>1606155816.0</t>
  </si>
  <si>
    <t>512283255.0</t>
  </si>
  <si>
    <t>150797.0</t>
  </si>
  <si>
    <t>38012893.0</t>
  </si>
  <si>
    <t>34103305.0</t>
  </si>
  <si>
    <t>17133868.0</t>
  </si>
  <si>
    <t>2397106114.0</t>
  </si>
  <si>
    <t>1615726536.0</t>
  </si>
  <si>
    <t>517082326.0</t>
  </si>
  <si>
    <t>151702.0</t>
  </si>
  <si>
    <t>29706464.0</t>
  </si>
  <si>
    <t>33780581.0</t>
  </si>
  <si>
    <t>17226748.0</t>
  </si>
  <si>
    <t>2424137619.0</t>
  </si>
  <si>
    <t>1624182936.0</t>
  </si>
  <si>
    <t>521533915.0</t>
  </si>
  <si>
    <t>152243.0</t>
  </si>
  <si>
    <t>25924029.0</t>
  </si>
  <si>
    <t>33905484.0</t>
  </si>
  <si>
    <t>17357241.0</t>
  </si>
  <si>
    <t>2452469920.0</t>
  </si>
  <si>
    <t>1634939375.0</t>
  </si>
  <si>
    <t>527782969.0</t>
  </si>
  <si>
    <t>154297.0</t>
  </si>
  <si>
    <t>28698046.0</t>
  </si>
  <si>
    <t>33402758.0</t>
  </si>
  <si>
    <t>17435844.0</t>
  </si>
  <si>
    <t>2491875335.0</t>
  </si>
  <si>
    <t>1647644652.0</t>
  </si>
  <si>
    <t>535385884.0</t>
  </si>
  <si>
    <t>156475.0</t>
  </si>
  <si>
    <t>39765232.0</t>
  </si>
  <si>
    <t>34130138.0</t>
  </si>
  <si>
    <t>17384300.0</t>
  </si>
  <si>
    <t>2533273475.0</t>
  </si>
  <si>
    <t>1660139421.0</t>
  </si>
  <si>
    <t>542738692.0</t>
  </si>
  <si>
    <t>158518.0</t>
  </si>
  <si>
    <t>42526751.0</t>
  </si>
  <si>
    <t>35004635.0</t>
  </si>
  <si>
    <t>17397825.0</t>
  </si>
  <si>
    <t>2578424954.0</t>
  </si>
  <si>
    <t>1675651596.0</t>
  </si>
  <si>
    <t>550413185.0</t>
  </si>
  <si>
    <t>161235.0</t>
  </si>
  <si>
    <t>45904762.0</t>
  </si>
  <si>
    <t>35791173.0</t>
  </si>
  <si>
    <t>17885983.0</t>
  </si>
  <si>
    <t>2624832043.0</t>
  </si>
  <si>
    <t>1689955976.0</t>
  </si>
  <si>
    <t>558427253.0</t>
  </si>
  <si>
    <t>164345.0</t>
  </si>
  <si>
    <t>44652955.0</t>
  </si>
  <si>
    <t>36739755.0</t>
  </si>
  <si>
    <t>17989896.0</t>
  </si>
  <si>
    <t>2660807125.0</t>
  </si>
  <si>
    <t>1700127739.0</t>
  </si>
  <si>
    <t>563626935.0</t>
  </si>
  <si>
    <t>165179.0</t>
  </si>
  <si>
    <t>37333395.0</t>
  </si>
  <si>
    <t>37829314.0</t>
  </si>
  <si>
    <t>18246560.0</t>
  </si>
  <si>
    <t>2694104152.0</t>
  </si>
  <si>
    <t>1709880072.0</t>
  </si>
  <si>
    <t>568369220.0</t>
  </si>
  <si>
    <t>165496.0</t>
  </si>
  <si>
    <t>31790455.0</t>
  </si>
  <si>
    <t>38667372.0</t>
  </si>
  <si>
    <t>18423530.0</t>
  </si>
  <si>
    <t>2736744610.0</t>
  </si>
  <si>
    <t>1726704176.0</t>
  </si>
  <si>
    <t>574678041.0</t>
  </si>
  <si>
    <t>166957.0</t>
  </si>
  <si>
    <t>43202936.0</t>
  </si>
  <si>
    <t>40739494.0</t>
  </si>
  <si>
    <t>19265952.0</t>
  </si>
  <si>
    <t>2780601816.0</t>
  </si>
  <si>
    <t>1741047249.0</t>
  </si>
  <si>
    <t>582313144.0</t>
  </si>
  <si>
    <t>168616.0</t>
  </si>
  <si>
    <t>45522883.0</t>
  </si>
  <si>
    <t>41562109.0</t>
  </si>
  <si>
    <t>19628152.0</t>
  </si>
  <si>
    <t>2824190683.0</t>
  </si>
  <si>
    <t>1752894254.0</t>
  </si>
  <si>
    <t>589592584.0</t>
  </si>
  <si>
    <t>170086.0</t>
  </si>
  <si>
    <t>44566756.0</t>
  </si>
  <si>
    <t>41853529.0</t>
  </si>
  <si>
    <t>19553784.0</t>
  </si>
  <si>
    <t>2872457637.0</t>
  </si>
  <si>
    <t>1768385946.0</t>
  </si>
  <si>
    <t>597749496.0</t>
  </si>
  <si>
    <t>171764.0</t>
  </si>
  <si>
    <t>48979512.0</t>
  </si>
  <si>
    <t>42292758.0</t>
  </si>
  <si>
    <t>19476023.0</t>
  </si>
  <si>
    <t>2920930409.0</t>
  </si>
  <si>
    <t>1784472045.0</t>
  </si>
  <si>
    <t>606307277.0</t>
  </si>
  <si>
    <t>175227.0</t>
  </si>
  <si>
    <t>46716273.0</t>
  </si>
  <si>
    <t>42587504.0</t>
  </si>
  <si>
    <t>19715858.0</t>
  </si>
  <si>
    <t>2961481119.0</t>
  </si>
  <si>
    <t>1797379830.0</t>
  </si>
  <si>
    <t>612386286.0</t>
  </si>
  <si>
    <t>176107.0</t>
  </si>
  <si>
    <t>42534504.0</t>
  </si>
  <si>
    <t>43330498.0</t>
  </si>
  <si>
    <t>20122792.0</t>
  </si>
  <si>
    <t>2996409353.0</t>
  </si>
  <si>
    <t>1822325426.0</t>
  </si>
  <si>
    <t>619356465.0</t>
  </si>
  <si>
    <t>34319751.0</t>
  </si>
  <si>
    <t>43691817.0</t>
  </si>
  <si>
    <t>20080645.0</t>
  </si>
  <si>
    <t>3034659475.0</t>
  </si>
  <si>
    <t>1832672037.0</t>
  </si>
  <si>
    <t>626375487.0</t>
  </si>
  <si>
    <t>178061.0</t>
  </si>
  <si>
    <t>39227109.0</t>
  </si>
  <si>
    <t>43123821.0</t>
  </si>
  <si>
    <t>19273125.0</t>
  </si>
  <si>
    <t>3076257622.0</t>
  </si>
  <si>
    <t>1846377340.0</t>
  </si>
  <si>
    <t>635544146.0</t>
  </si>
  <si>
    <t>180607.0</t>
  </si>
  <si>
    <t>42714233.0</t>
  </si>
  <si>
    <t>42722592.0</t>
  </si>
  <si>
    <t>19206601.0</t>
  </si>
  <si>
    <t>3114520888.0</t>
  </si>
  <si>
    <t>1857494275.0</t>
  </si>
  <si>
    <t>643485378.0</t>
  </si>
  <si>
    <t>39672756.0</t>
  </si>
  <si>
    <t>42023449.0</t>
  </si>
  <si>
    <t>19097264.0</t>
  </si>
  <si>
    <t>3158395990.0</t>
  </si>
  <si>
    <t>1874546997.0</t>
  </si>
  <si>
    <t>651528840.0</t>
  </si>
  <si>
    <t>745438.0</t>
  </si>
  <si>
    <t>42553878.0</t>
  </si>
  <si>
    <t>41105508.0</t>
  </si>
  <si>
    <t>18835702.0</t>
  </si>
  <si>
    <t>3196526905.0</t>
  </si>
  <si>
    <t>1885374230.0</t>
  </si>
  <si>
    <t>659722073.0</t>
  </si>
  <si>
    <t>1098903.0</t>
  </si>
  <si>
    <t>36946663.0</t>
  </si>
  <si>
    <t>39709850.0</t>
  </si>
  <si>
    <t>18115099.0</t>
  </si>
  <si>
    <t>3229110212.0</t>
  </si>
  <si>
    <t>1897830203.0</t>
  </si>
  <si>
    <t>667747005.0</t>
  </si>
  <si>
    <t>34057123.0</t>
  </si>
  <si>
    <t>38498785.0</t>
  </si>
  <si>
    <t>17945488.0</t>
  </si>
  <si>
    <t>3253973775.0</t>
  </si>
  <si>
    <t>1907387824.0</t>
  </si>
  <si>
    <t>673319876.0</t>
  </si>
  <si>
    <t>1562752.0</t>
  </si>
  <si>
    <t>22954361.0</t>
  </si>
  <si>
    <t>36875152.0</t>
  </si>
  <si>
    <t>17853785.0</t>
  </si>
  <si>
    <t>3286598048.0</t>
  </si>
  <si>
    <t>1921159386.0</t>
  </si>
  <si>
    <t>683716380.0</t>
  </si>
  <si>
    <t>1979268.0</t>
  </si>
  <si>
    <t>31599278.0</t>
  </si>
  <si>
    <t>35785463.0</t>
  </si>
  <si>
    <t>17791935.0</t>
  </si>
  <si>
    <t>3319437696.0</t>
  </si>
  <si>
    <t>1932761635.0</t>
  </si>
  <si>
    <t>691635783.0</t>
  </si>
  <si>
    <t>2350595.0</t>
  </si>
  <si>
    <t>34761759.0</t>
  </si>
  <si>
    <t>34649391.0</t>
  </si>
  <si>
    <t>17503957.0</t>
  </si>
  <si>
    <t>3352425157.0</t>
  </si>
  <si>
    <t>1945829539.0</t>
  </si>
  <si>
    <t>701061404.0</t>
  </si>
  <si>
    <t>2670752.0</t>
  </si>
  <si>
    <t>33369852.0</t>
  </si>
  <si>
    <t>33748979.0</t>
  </si>
  <si>
    <t>17627265.0</t>
  </si>
  <si>
    <t>3391785167.0</t>
  </si>
  <si>
    <t>1962293853.0</t>
  </si>
  <si>
    <t>712537630.0</t>
  </si>
  <si>
    <t>2945318.0</t>
  </si>
  <si>
    <t>41068899.0</t>
  </si>
  <si>
    <t>33536850.0</t>
  </si>
  <si>
    <t>18100391.0</t>
  </si>
  <si>
    <t>3421950704.0</t>
  </si>
  <si>
    <t>1972862269.0</t>
  </si>
  <si>
    <t>721103534.0</t>
  </si>
  <si>
    <t>3102719.0</t>
  </si>
  <si>
    <t>32592087.0</t>
  </si>
  <si>
    <t>32914773.0</t>
  </si>
  <si>
    <t>18359482.0</t>
  </si>
  <si>
    <t>3449747288.0</t>
  </si>
  <si>
    <t>1984286352.0</t>
  </si>
  <si>
    <t>728722478.0</t>
  </si>
  <si>
    <t>3157372.0</t>
  </si>
  <si>
    <t>25470831.0</t>
  </si>
  <si>
    <t>31688159.0</t>
  </si>
  <si>
    <t>17841471.0</t>
  </si>
  <si>
    <t>3471391910.0</t>
  </si>
  <si>
    <t>1991717431.0</t>
  </si>
  <si>
    <t>734950873.0</t>
  </si>
  <si>
    <t>3289216.0</t>
  </si>
  <si>
    <t>20665114.0</t>
  </si>
  <si>
    <t>31361113.0</t>
  </si>
  <si>
    <t>17621840.0</t>
  </si>
  <si>
    <t>3500974492.0</t>
  </si>
  <si>
    <t>2002665670.0</t>
  </si>
  <si>
    <t>744706603.0</t>
  </si>
  <si>
    <t>3504200.0</t>
  </si>
  <si>
    <t>28488786.0</t>
  </si>
  <si>
    <t>30916761.0</t>
  </si>
  <si>
    <t>17624793.0</t>
  </si>
  <si>
    <t>3535955090.0</t>
  </si>
  <si>
    <t>2017496707.0</t>
  </si>
  <si>
    <t>754209000.0</t>
  </si>
  <si>
    <t>3691434.0</t>
  </si>
  <si>
    <t>35235626.0</t>
  </si>
  <si>
    <t>30984458.0</t>
  </si>
  <si>
    <t>17955364.0</t>
  </si>
  <si>
    <t>3572037699.0</t>
  </si>
  <si>
    <t>2031182400.0</t>
  </si>
  <si>
    <t>764232043.0</t>
  </si>
  <si>
    <t>3811733.0</t>
  </si>
  <si>
    <t>37546621.0</t>
  </si>
  <si>
    <t>31581133.0</t>
  </si>
  <si>
    <t>18191922.0</t>
  </si>
  <si>
    <t>3607189718.0</t>
  </si>
  <si>
    <t>2044786714.0</t>
  </si>
  <si>
    <t>774655409.0</t>
  </si>
  <si>
    <t>5800339.0</t>
  </si>
  <si>
    <t>36098184.0</t>
  </si>
  <si>
    <t>30871037.0</t>
  </si>
  <si>
    <t>17731525.0</t>
  </si>
  <si>
    <t>3642508717.0</t>
  </si>
  <si>
    <t>2057877911.0</t>
  </si>
  <si>
    <t>785711969.0</t>
  </si>
  <si>
    <t>5858759.0</t>
  </si>
  <si>
    <t>34356578.0</t>
  </si>
  <si>
    <t>31123105.0</t>
  </si>
  <si>
    <t>17868660.0</t>
  </si>
  <si>
    <t>3670253377.0</t>
  </si>
  <si>
    <t>2068178604.0</t>
  </si>
  <si>
    <t>793484972.0</t>
  </si>
  <si>
    <t>5904307.0</t>
  </si>
  <si>
    <t>29227820.0</t>
  </si>
  <si>
    <t>31660164.0</t>
  </si>
  <si>
    <t>18119285.0</t>
  </si>
  <si>
    <t>3690271787.0</t>
  </si>
  <si>
    <t>2073999917.0</t>
  </si>
  <si>
    <t>798511573.0</t>
  </si>
  <si>
    <t>6001947.0</t>
  </si>
  <si>
    <t>22525902.0</t>
  </si>
  <si>
    <t>31925931.0</t>
  </si>
  <si>
    <t>18233178.0</t>
  </si>
  <si>
    <t>3723852801.0</t>
  </si>
  <si>
    <t>2087578859.0</t>
  </si>
  <si>
    <t>807966262.0</t>
  </si>
  <si>
    <t>6061203.0</t>
  </si>
  <si>
    <t>28965632.0</t>
  </si>
  <si>
    <t>31993995.0</t>
  </si>
  <si>
    <t>18185972.0</t>
  </si>
  <si>
    <t>3757224825.0</t>
  </si>
  <si>
    <t>2100286166.0</t>
  </si>
  <si>
    <t>816620370.0</t>
  </si>
  <si>
    <t>6114295.0</t>
  </si>
  <si>
    <t>31805191.0</t>
  </si>
  <si>
    <t>31503876.0</t>
  </si>
  <si>
    <t>17697944.0</t>
  </si>
  <si>
    <t>3789706646.0</t>
  </si>
  <si>
    <t>2109753438.0</t>
  </si>
  <si>
    <t>825265040.0</t>
  </si>
  <si>
    <t>6165775.0</t>
  </si>
  <si>
    <t>33380817.0</t>
  </si>
  <si>
    <t>30908707.0</t>
  </si>
  <si>
    <t>17191252.0</t>
  </si>
  <si>
    <t>3828339364.0</t>
  </si>
  <si>
    <t>2122657559.0</t>
  </si>
  <si>
    <t>835406431.0</t>
  </si>
  <si>
    <t>6222308.0</t>
  </si>
  <si>
    <t>39765197.0</t>
  </si>
  <si>
    <t>31432499.0</t>
  </si>
  <si>
    <t>17087039.0</t>
  </si>
  <si>
    <t>3868668466.0</t>
  </si>
  <si>
    <t>2135191285.0</t>
  </si>
  <si>
    <t>846298684.0</t>
  </si>
  <si>
    <t>6258040.0</t>
  </si>
  <si>
    <t>39561517.0</t>
  </si>
  <si>
    <t>32176014.0</t>
  </si>
  <si>
    <t>17047555.0</t>
  </si>
  <si>
    <t>3898814338.0</t>
  </si>
  <si>
    <t>2144279432.0</t>
  </si>
  <si>
    <t>853528696.0</t>
  </si>
  <si>
    <t>6297378.0</t>
  </si>
  <si>
    <t>32752122.0</t>
  </si>
  <si>
    <t>32679482.0</t>
  </si>
  <si>
    <t>16988933.0</t>
  </si>
  <si>
    <t>3925899873.0</t>
  </si>
  <si>
    <t>2152389078.0</t>
  </si>
  <si>
    <t>861132637.0</t>
  </si>
  <si>
    <t>6463857.0</t>
  </si>
  <si>
    <t>25514344.0</t>
  </si>
  <si>
    <t>33106405.0</t>
  </si>
  <si>
    <t>16978913.0</t>
  </si>
  <si>
    <t>3967281433.0</t>
  </si>
  <si>
    <t>2169233565.0</t>
  </si>
  <si>
    <t>872693348.0</t>
  </si>
  <si>
    <t>6683952.0</t>
  </si>
  <si>
    <t>39036440.0</t>
  </si>
  <si>
    <t>34545091.0</t>
  </si>
  <si>
    <t>17462936.0</t>
  </si>
  <si>
    <t>4008248183.0</t>
  </si>
  <si>
    <t>2182233560.0</t>
  </si>
  <si>
    <t>883429273.0</t>
  </si>
  <si>
    <t>6906841.0</t>
  </si>
  <si>
    <t>42619100.0</t>
  </si>
  <si>
    <t>36089931.0</t>
  </si>
  <si>
    <t>17794115.0</t>
  </si>
  <si>
    <t>4050856836.0</t>
  </si>
  <si>
    <t>2196537690.0</t>
  </si>
  <si>
    <t>893614590.0</t>
  </si>
  <si>
    <t>7131557.0</t>
  </si>
  <si>
    <t>44519094.0</t>
  </si>
  <si>
    <t>37681114.0</t>
  </si>
  <si>
    <t>18374967.0</t>
  </si>
  <si>
    <t>4096795637.0</t>
  </si>
  <si>
    <t>2212069843.0</t>
  </si>
  <si>
    <t>905834422.0</t>
  </si>
  <si>
    <t>7355672.0</t>
  </si>
  <si>
    <t>46610930.0</t>
  </si>
  <si>
    <t>38659074.0</t>
  </si>
  <si>
    <t>18783760.0</t>
  </si>
  <si>
    <t>4141908149.0</t>
  </si>
  <si>
    <t>2227140972.0</t>
  </si>
  <si>
    <t>917348246.0</t>
  </si>
  <si>
    <t>7502939.0</t>
  </si>
  <si>
    <t>45556156.0</t>
  </si>
  <si>
    <t>39515454.0</t>
  </si>
  <si>
    <t>19240552.0</t>
  </si>
  <si>
    <t>4173687123.0</t>
  </si>
  <si>
    <t>2236940877.0</t>
  </si>
  <si>
    <t>923945439.0</t>
  </si>
  <si>
    <t>7553448.0</t>
  </si>
  <si>
    <t>38500743.0</t>
  </si>
  <si>
    <t>40336687.0</t>
  </si>
  <si>
    <t>19778325.0</t>
  </si>
  <si>
    <t>4213432751.0</t>
  </si>
  <si>
    <t>2252299056.0</t>
  </si>
  <si>
    <t>931213813.0</t>
  </si>
  <si>
    <t>7640559.0</t>
  </si>
  <si>
    <t>34019599.0</t>
  </si>
  <si>
    <t>41551722.0</t>
  </si>
  <si>
    <t>20298722.0</t>
  </si>
  <si>
    <t>4252575877.0</t>
  </si>
  <si>
    <t>2263840263.0</t>
  </si>
  <si>
    <t>939387352.0</t>
  </si>
  <si>
    <t>7823805.0</t>
  </si>
  <si>
    <t>42578079.0</t>
  </si>
  <si>
    <t>42057671.0</t>
  </si>
  <si>
    <t>20453407.0</t>
  </si>
  <si>
    <t>4308170140.0</t>
  </si>
  <si>
    <t>2287092913.0</t>
  </si>
  <si>
    <t>952034441.0</t>
  </si>
  <si>
    <t>8049192.0</t>
  </si>
  <si>
    <t>48894038.0</t>
  </si>
  <si>
    <t>42954093.0</t>
  </si>
  <si>
    <t>21000587.0</t>
  </si>
  <si>
    <t>4348054672.0</t>
  </si>
  <si>
    <t>2299885228.0</t>
  </si>
  <si>
    <t>961042347.0</t>
  </si>
  <si>
    <t>8149953.0</t>
  </si>
  <si>
    <t>42219464.0</t>
  </si>
  <si>
    <t>42625569.0</t>
  </si>
  <si>
    <t>20882950.0</t>
  </si>
  <si>
    <t>4388822794.0</t>
  </si>
  <si>
    <t>2314908394.0</t>
  </si>
  <si>
    <t>970818155.0</t>
  </si>
  <si>
    <t>8481142.0</t>
  </si>
  <si>
    <t>41168783.0</t>
  </si>
  <si>
    <t>41848125.0</t>
  </si>
  <si>
    <t>20739783.0</t>
  </si>
  <si>
    <t>4429908042.0</t>
  </si>
  <si>
    <t>2328792859.0</t>
  </si>
  <si>
    <t>981281203.0</t>
  </si>
  <si>
    <t>8670190.0</t>
  </si>
  <si>
    <t>42142878.0</t>
  </si>
  <si>
    <t>41360518.0</t>
  </si>
  <si>
    <t>20696344.0</t>
  </si>
  <si>
    <t>4461710302.0</t>
  </si>
  <si>
    <t>2340248010.0</t>
  </si>
  <si>
    <t>989275322.0</t>
  </si>
  <si>
    <t>8824227.0</t>
  </si>
  <si>
    <t>34690518.0</t>
  </si>
  <si>
    <t>40816197.0</t>
  </si>
  <si>
    <t>20521383.0</t>
  </si>
  <si>
    <t>4493663874.0</t>
  </si>
  <si>
    <t>2352936204.0</t>
  </si>
  <si>
    <t>996320067.0</t>
  </si>
  <si>
    <t>9000140.0</t>
  </si>
  <si>
    <t>29957375.0</t>
  </si>
  <si>
    <t>40235877.0</t>
  </si>
  <si>
    <t>20585938.0</t>
  </si>
  <si>
    <t>4533477905.0</t>
  </si>
  <si>
    <t>2371065586.0</t>
  </si>
  <si>
    <t>1010565837.0</t>
  </si>
  <si>
    <t>9270407.0</t>
  </si>
  <si>
    <t>35434850.0</t>
  </si>
  <si>
    <t>39227513.0</t>
  </si>
  <si>
    <t>20536876.0</t>
  </si>
  <si>
    <t>4571726892.0</t>
  </si>
  <si>
    <t>2385552350.0</t>
  </si>
  <si>
    <t>1021109881.0</t>
  </si>
  <si>
    <t>9705107.0</t>
  </si>
  <si>
    <t>40034518.0</t>
  </si>
  <si>
    <t>37959857.0</t>
  </si>
  <si>
    <t>20217629.0</t>
  </si>
  <si>
    <t>4609260364.0</t>
  </si>
  <si>
    <t>2400249613.0</t>
  </si>
  <si>
    <t>1031496865.0</t>
  </si>
  <si>
    <t>10160915.0</t>
  </si>
  <si>
    <t>38839101.0</t>
  </si>
  <si>
    <t>37474919.0</t>
  </si>
  <si>
    <t>20364688.0</t>
  </si>
  <si>
    <t>4643130371.0</t>
  </si>
  <si>
    <t>2411322775.0</t>
  </si>
  <si>
    <t>1818867872.0</t>
  </si>
  <si>
    <t>10635747.0</t>
  </si>
  <si>
    <t>40563401.0</t>
  </si>
  <si>
    <t>37386434.0</t>
  </si>
  <si>
    <t>20659681.0</t>
  </si>
  <si>
    <t>4690431045.0</t>
  </si>
  <si>
    <t>2432401060.0</t>
  </si>
  <si>
    <t>1833031770.0</t>
  </si>
  <si>
    <t>10968555.0</t>
  </si>
  <si>
    <t>41722773.0</t>
  </si>
  <si>
    <t>37324397.0</t>
  </si>
  <si>
    <t>20902802.0</t>
  </si>
  <si>
    <t>4721489445.0</t>
  </si>
  <si>
    <t>2444465092.0</t>
  </si>
  <si>
    <t>1842334166.0</t>
  </si>
  <si>
    <t>11201758.0</t>
  </si>
  <si>
    <t>33771341.0</t>
  </si>
  <si>
    <t>37191066.0</t>
  </si>
  <si>
    <t>21071267.0</t>
  </si>
  <si>
    <t>4744326767.0</t>
  </si>
  <si>
    <t>2454500341.0</t>
  </si>
  <si>
    <t>1848042856.0</t>
  </si>
  <si>
    <t>11445552.0</t>
  </si>
  <si>
    <t>23728105.0</t>
  </si>
  <si>
    <t>36299162.0</t>
  </si>
  <si>
    <t>20767001.0</t>
  </si>
  <si>
    <t>4785686709.0</t>
  </si>
  <si>
    <t>2472481749.0</t>
  </si>
  <si>
    <t>1858034557.0</t>
  </si>
  <si>
    <t>12008477.0</t>
  </si>
  <si>
    <t>34740049.0</t>
  </si>
  <si>
    <t>36199901.0</t>
  </si>
  <si>
    <t>20592662.0</t>
  </si>
  <si>
    <t>4824914105.0</t>
  </si>
  <si>
    <t>2487472906.0</t>
  </si>
  <si>
    <t>1869039238.0</t>
  </si>
  <si>
    <t>12677942.0</t>
  </si>
  <si>
    <t>39773790.0</t>
  </si>
  <si>
    <t>36162653.0</t>
  </si>
  <si>
    <t>20566490.0</t>
  </si>
  <si>
    <t>4862869827.0</t>
  </si>
  <si>
    <t>2500555962.0</t>
  </si>
  <si>
    <t>1879743820.0</t>
  </si>
  <si>
    <t>13426986.0</t>
  </si>
  <si>
    <t>39415637.0</t>
  </si>
  <si>
    <t>36245018.0</t>
  </si>
  <si>
    <t>20396200.0</t>
  </si>
  <si>
    <t>4898493031.0</t>
  </si>
  <si>
    <t>2512905722.0</t>
  </si>
  <si>
    <t>1890523601.0</t>
  </si>
  <si>
    <t>14002718.0</t>
  </si>
  <si>
    <t>38164695.0</t>
  </si>
  <si>
    <t>35902336.0</t>
  </si>
  <si>
    <t>19854141.0</t>
  </si>
  <si>
    <t>4940776316.0</t>
  </si>
  <si>
    <t>2530984943.0</t>
  </si>
  <si>
    <t>1904370814.0</t>
  </si>
  <si>
    <t>14550139.0</t>
  </si>
  <si>
    <t>37740269.0</t>
  </si>
  <si>
    <t>35333420.0</t>
  </si>
  <si>
    <t>19388752.0</t>
  </si>
  <si>
    <t>4972757852.0</t>
  </si>
  <si>
    <t>2543065846.0</t>
  </si>
  <si>
    <t>1911891521.0</t>
  </si>
  <si>
    <t>14794918.0</t>
  </si>
  <si>
    <t>32060094.0</t>
  </si>
  <si>
    <t>35088951.0</t>
  </si>
  <si>
    <t>18845434.0</t>
  </si>
  <si>
    <t>5000495320.0</t>
  </si>
  <si>
    <t>2551056615.0</t>
  </si>
  <si>
    <t>1919236067.0</t>
  </si>
  <si>
    <t>15008730.0</t>
  </si>
  <si>
    <t>27495082.0</t>
  </si>
  <si>
    <t>35627090.0</t>
  </si>
  <si>
    <t>18724011.0</t>
  </si>
  <si>
    <t>5033897496.0</t>
  </si>
  <si>
    <t>2560130835.0</t>
  </si>
  <si>
    <t>1928049740.0</t>
  </si>
  <si>
    <t>15572024.0</t>
  </si>
  <si>
    <t>35110368.0</t>
  </si>
  <si>
    <t>35679987.0</t>
  </si>
  <si>
    <t>18284233.0</t>
  </si>
  <si>
    <t>5076807124.0</t>
  </si>
  <si>
    <t>2575735823.0</t>
  </si>
  <si>
    <t>1941080013.0</t>
  </si>
  <si>
    <t>16109220.0</t>
  </si>
  <si>
    <t>41558249.0</t>
  </si>
  <si>
    <t>35934920.0</t>
  </si>
  <si>
    <t>18198066.0</t>
  </si>
  <si>
    <t>5121441576.0</t>
  </si>
  <si>
    <t>2592883364.0</t>
  </si>
  <si>
    <t>1954031726.0</t>
  </si>
  <si>
    <t>16638786.0</t>
  </si>
  <si>
    <t>43855486.0</t>
  </si>
  <si>
    <t>36569178.0</t>
  </si>
  <si>
    <t>18618144.0</t>
  </si>
  <si>
    <t>5162145928.0</t>
  </si>
  <si>
    <t>3056956604.0</t>
  </si>
  <si>
    <t>2077621423.0</t>
  </si>
  <si>
    <t>17199020.0</t>
  </si>
  <si>
    <t>43478814.0</t>
  </si>
  <si>
    <t>37328342.0</t>
  </si>
  <si>
    <t>18730339.0</t>
  </si>
  <si>
    <t>5215202969.0</t>
  </si>
  <si>
    <t>3078266040.0</t>
  </si>
  <si>
    <t>2094205447.0</t>
  </si>
  <si>
    <t>17661993.0</t>
  </si>
  <si>
    <t>49673204.0</t>
  </si>
  <si>
    <t>39033043.0</t>
  </si>
  <si>
    <t>18780383.0</t>
  </si>
  <si>
    <t>5252352159.0</t>
  </si>
  <si>
    <t>3091915486.0</t>
  </si>
  <si>
    <t>2103714486.0</t>
  </si>
  <si>
    <t>17858427.0</t>
  </si>
  <si>
    <t>40714544.0</t>
  </si>
  <si>
    <t>40269401.0</t>
  </si>
  <si>
    <t>18902145.0</t>
  </si>
  <si>
    <t>5290402821.0</t>
  </si>
  <si>
    <t>3105196470.0</t>
  </si>
  <si>
    <t>2115797897.0</t>
  </si>
  <si>
    <t>18057785.0</t>
  </si>
  <si>
    <t>31967351.0</t>
  </si>
  <si>
    <t>40908295.0</t>
  </si>
  <si>
    <t>18725850.0</t>
  </si>
  <si>
    <t>5324196851.0</t>
  </si>
  <si>
    <t>3117101028.0</t>
  </si>
  <si>
    <t>2125742466.0</t>
  </si>
  <si>
    <t>18524229.0</t>
  </si>
  <si>
    <t>36600527.0</t>
  </si>
  <si>
    <t>18723961.0</t>
  </si>
  <si>
    <t>5364792826.0</t>
  </si>
  <si>
    <t>3131583691.0</t>
  </si>
  <si>
    <t>2138606282.0</t>
  </si>
  <si>
    <t>19426630.0</t>
  </si>
  <si>
    <t>38370966.0</t>
  </si>
  <si>
    <t>40665843.0</t>
  </si>
  <si>
    <t>18043125.0</t>
  </si>
  <si>
    <t>5410242217.0</t>
  </si>
  <si>
    <t>3153318468.0</t>
  </si>
  <si>
    <t>2153150576.0</t>
  </si>
  <si>
    <t>20108564.0</t>
  </si>
  <si>
    <t>46107170.0</t>
  </si>
  <si>
    <t>40987509.0</t>
  </si>
  <si>
    <t>18155715.0</t>
  </si>
  <si>
    <t>5443064727.0</t>
  </si>
  <si>
    <t>3166516472.0</t>
  </si>
  <si>
    <t>2164254426.0</t>
  </si>
  <si>
    <t>20745119.0</t>
  </si>
  <si>
    <t>35455636.0</t>
  </si>
  <si>
    <t>39841173.0</t>
  </si>
  <si>
    <t>17610178.0</t>
  </si>
  <si>
    <t>5473043171.0</t>
  </si>
  <si>
    <t>3177895824.0</t>
  </si>
  <si>
    <t>2174829103.0</t>
  </si>
  <si>
    <t>21272486.0</t>
  </si>
  <si>
    <t>33102747.0</t>
  </si>
  <si>
    <t>37473998.0</t>
  </si>
  <si>
    <t>16843973.0</t>
  </si>
  <si>
    <t>5499717333.0</t>
  </si>
  <si>
    <t>3186633099.0</t>
  </si>
  <si>
    <t>2184388339.0</t>
  </si>
  <si>
    <t>21437373.0</t>
  </si>
  <si>
    <t>25627906.0</t>
  </si>
  <si>
    <t>35318796.0</t>
  </si>
  <si>
    <t>15882292.0</t>
  </si>
  <si>
    <t>5531549350.0</t>
  </si>
  <si>
    <t>3199532480.0</t>
  </si>
  <si>
    <t>2196018661.0</t>
  </si>
  <si>
    <t>21638345.0</t>
  </si>
  <si>
    <t>25509167.0</t>
  </si>
  <si>
    <t>34396223.0</t>
  </si>
  <si>
    <t>15745712.0</t>
  </si>
  <si>
    <t>5556999514.0</t>
  </si>
  <si>
    <t>3232198728.0</t>
  </si>
  <si>
    <t>2285033730.0</t>
  </si>
  <si>
    <t>22035016.0</t>
  </si>
  <si>
    <t>26922731.0</t>
  </si>
  <si>
    <t>33013704.0</t>
  </si>
  <si>
    <t>15402097.0</t>
  </si>
  <si>
    <t>5591640910.0</t>
  </si>
  <si>
    <t>3248708981.0</t>
  </si>
  <si>
    <t>2296521256.0</t>
  </si>
  <si>
    <t>22545275.0</t>
  </si>
  <si>
    <t>38099943.0</t>
  </si>
  <si>
    <t>32975005.0</t>
  </si>
  <si>
    <t>15729499.0</t>
  </si>
  <si>
    <t>5631093551.0</t>
  </si>
  <si>
    <t>3266689106.0</t>
  </si>
  <si>
    <t>2313721331.0</t>
  </si>
  <si>
    <t>23066383.0</t>
  </si>
  <si>
    <t>40081268.0</t>
  </si>
  <si>
    <t>32114194.0</t>
  </si>
  <si>
    <t>14833973.0</t>
  </si>
  <si>
    <t>5668634686.0</t>
  </si>
  <si>
    <t>3290206361.0</t>
  </si>
  <si>
    <t>2329976165.0</t>
  </si>
  <si>
    <t>23719141.0</t>
  </si>
  <si>
    <t>38115099.0</t>
  </si>
  <si>
    <t>32494123.0</t>
  </si>
  <si>
    <t>15079139.0</t>
  </si>
  <si>
    <t>5699816156.0</t>
  </si>
  <si>
    <t>3303557757.0</t>
  </si>
  <si>
    <t>2342454674.0</t>
  </si>
  <si>
    <t>24281960.0</t>
  </si>
  <si>
    <t>32503594.0</t>
  </si>
  <si>
    <t>32408521.0</t>
  </si>
  <si>
    <t>14950726.0</t>
  </si>
  <si>
    <t>5734774589.0</t>
  </si>
  <si>
    <t>3317654717.0</t>
  </si>
  <si>
    <t>2355273983.0</t>
  </si>
  <si>
    <t>24443776.0</t>
  </si>
  <si>
    <t>35337764.0</t>
  </si>
  <si>
    <t>33795655.0</t>
  </si>
  <si>
    <t>15617514.0</t>
  </si>
  <si>
    <t>5768053081.0</t>
  </si>
  <si>
    <t>3332538835.0</t>
  </si>
  <si>
    <t>2366547203.0</t>
  </si>
  <si>
    <t>24680490.0</t>
  </si>
  <si>
    <t>25417229.0</t>
  </si>
  <si>
    <t>33782512.0</t>
  </si>
  <si>
    <t>15506192.0</t>
  </si>
  <si>
    <t>5799355628.0</t>
  </si>
  <si>
    <t>3346425497.0</t>
  </si>
  <si>
    <t>2377771336.0</t>
  </si>
  <si>
    <t>25151267.0</t>
  </si>
  <si>
    <t>33270422.0</t>
  </si>
  <si>
    <t>34689337.0</t>
  </si>
  <si>
    <t>15843888.0</t>
  </si>
  <si>
    <t>5826144369.0</t>
  </si>
  <si>
    <t>3357206263.0</t>
  </si>
  <si>
    <t>2389007790.0</t>
  </si>
  <si>
    <t>25694789.0</t>
  </si>
  <si>
    <t>26299673.0</t>
  </si>
  <si>
    <t>33003575.0</t>
  </si>
  <si>
    <t>14975160.0</t>
  </si>
  <si>
    <t>5857442977.0</t>
  </si>
  <si>
    <t>3370403809.0</t>
  </si>
  <si>
    <t>2443639411.0</t>
  </si>
  <si>
    <t>26210431.0</t>
  </si>
  <si>
    <t>32409287.0</t>
  </si>
  <si>
    <t>31907575.0</t>
  </si>
  <si>
    <t>14671207.0</t>
  </si>
  <si>
    <t>5888366204.0</t>
  </si>
  <si>
    <t>3383955326.0</t>
  </si>
  <si>
    <t>2456241831.0</t>
  </si>
  <si>
    <t>26684118.0</t>
  </si>
  <si>
    <t>33525355.0</t>
  </si>
  <si>
    <t>31251901.0</t>
  </si>
  <si>
    <t>14355308.0</t>
  </si>
  <si>
    <t>5916425692.0</t>
  </si>
  <si>
    <t>3395513140.0</t>
  </si>
  <si>
    <t>2467918249.0</t>
  </si>
  <si>
    <t>27196340.0</t>
  </si>
  <si>
    <t>30840873.0</t>
  </si>
  <si>
    <t>31014371.0</t>
  </si>
  <si>
    <t>14344411.0</t>
  </si>
  <si>
    <t>5956439171.0</t>
  </si>
  <si>
    <t>3423861941.0</t>
  </si>
  <si>
    <t>2493063534.0</t>
  </si>
  <si>
    <t>27413442.0</t>
  </si>
  <si>
    <t>38800652.0</t>
  </si>
  <si>
    <t>31509076.0</t>
  </si>
  <si>
    <t>15035795.0</t>
  </si>
  <si>
    <t>5983506447.0</t>
  </si>
  <si>
    <t>3435989121.0</t>
  </si>
  <si>
    <t>2504182755.0</t>
  </si>
  <si>
    <t>27576229.0</t>
  </si>
  <si>
    <t>25041716.0</t>
  </si>
  <si>
    <t>31455437.0</t>
  </si>
  <si>
    <t>15333158.0</t>
  </si>
  <si>
    <t>6008640903.0</t>
  </si>
  <si>
    <t>3447251924.0</t>
  </si>
  <si>
    <t>2514217679.0</t>
  </si>
  <si>
    <t>28080337.0</t>
  </si>
  <si>
    <t>24600989.0</t>
  </si>
  <si>
    <t>30216943.0</t>
  </si>
  <si>
    <t>14958076.0</t>
  </si>
  <si>
    <t>6037971138.0</t>
  </si>
  <si>
    <t>3461660048.0</t>
  </si>
  <si>
    <t>2526754286.0</t>
  </si>
  <si>
    <t>28618685.0</t>
  </si>
  <si>
    <t>28718866.0</t>
  </si>
  <si>
    <t>30562533.0</t>
  </si>
  <si>
    <t>15592633.0</t>
  </si>
  <si>
    <t>6066078519.0</t>
  </si>
  <si>
    <t>3474256267.0</t>
  </si>
  <si>
    <t>2537922625.0</t>
  </si>
  <si>
    <t>29225739.0</t>
  </si>
  <si>
    <t>29166807.0</t>
  </si>
  <si>
    <t>30099324.0</t>
  </si>
  <si>
    <t>15565729.0</t>
  </si>
  <si>
    <t>6097931780.0</t>
  </si>
  <si>
    <t>3488030885.0</t>
  </si>
  <si>
    <t>2549703672.0</t>
  </si>
  <si>
    <t>29804101.0</t>
  </si>
  <si>
    <t>33539290.0</t>
  </si>
  <si>
    <t>30101316.0</t>
  </si>
  <si>
    <t>15745242.0</t>
  </si>
  <si>
    <t>6128101084.0</t>
  </si>
  <si>
    <t>3501556562.0</t>
  </si>
  <si>
    <t>2562037121.0</t>
  </si>
  <si>
    <t>31258003.0</t>
  </si>
  <si>
    <t>34352018.0</t>
  </si>
  <si>
    <t>30602911.0</t>
  </si>
  <si>
    <t>16302628.0</t>
  </si>
  <si>
    <t>6149969266.0</t>
  </si>
  <si>
    <t>3511125833.0</t>
  </si>
  <si>
    <t>2571781763.0</t>
  </si>
  <si>
    <t>31675540.0</t>
  </si>
  <si>
    <t>23853386.0</t>
  </si>
  <si>
    <t>28467585.0</t>
  </si>
  <si>
    <t>15153470.0</t>
  </si>
  <si>
    <t>6167907150.0</t>
  </si>
  <si>
    <t>3518486922.0</t>
  </si>
  <si>
    <t>2579671249.0</t>
  </si>
  <si>
    <t>32028466.0</t>
  </si>
  <si>
    <t>20444807.0</t>
  </si>
  <si>
    <t>27810882.0</t>
  </si>
  <si>
    <t>14832647.0</t>
  </si>
  <si>
    <t>6214098092.0</t>
  </si>
  <si>
    <t>3542779693.0</t>
  </si>
  <si>
    <t>2597757597.0</t>
  </si>
  <si>
    <t>33234750.0</t>
  </si>
  <si>
    <t>34305960.0</t>
  </si>
  <si>
    <t>29197312.0</t>
  </si>
  <si>
    <t>15600353.0</t>
  </si>
  <si>
    <t>6241669037.0</t>
  </si>
  <si>
    <t>3552728182.0</t>
  </si>
  <si>
    <t>2633351593.0</t>
  </si>
  <si>
    <t>34343208.0</t>
  </si>
  <si>
    <t>27224335.0</t>
  </si>
  <si>
    <t>28983803.0</t>
  </si>
  <si>
    <t>15225600.0</t>
  </si>
  <si>
    <t>6273034106.0</t>
  </si>
  <si>
    <t>3569348070.0</t>
  </si>
  <si>
    <t>2643912623.0</t>
  </si>
  <si>
    <t>35431237.0</t>
  </si>
  <si>
    <t>35586411.0</t>
  </si>
  <si>
    <t>29900887.0</t>
  </si>
  <si>
    <t>16070528.0</t>
  </si>
  <si>
    <t>6302664839.0</t>
  </si>
  <si>
    <t>3584129726.0</t>
  </si>
  <si>
    <t>2656706122.0</t>
  </si>
  <si>
    <t>37621760.0</t>
  </si>
  <si>
    <t>30693187.0</t>
  </si>
  <si>
    <t>29494301.0</t>
  </si>
  <si>
    <t>15788969.0</t>
  </si>
  <si>
    <t>6326740891.0</t>
  </si>
  <si>
    <t>3595205889.0</t>
  </si>
  <si>
    <t>2667492747.0</t>
  </si>
  <si>
    <t>39109553.0</t>
  </si>
  <si>
    <t>27210611.0</t>
  </si>
  <si>
    <t>28474104.0</t>
  </si>
  <si>
    <t>15343653.0</t>
  </si>
  <si>
    <t>6348409514.0</t>
  </si>
  <si>
    <t>3605466585.0</t>
  </si>
  <si>
    <t>2677033154.0</t>
  </si>
  <si>
    <t>39870686.0</t>
  </si>
  <si>
    <t>24587066.0</t>
  </si>
  <si>
    <t>28578913.0</t>
  </si>
  <si>
    <t>15608987.0</t>
  </si>
  <si>
    <t>6370196324.0</t>
  </si>
  <si>
    <t>3617915952.0</t>
  </si>
  <si>
    <t>2685471477.0</t>
  </si>
  <si>
    <t>40389074.0</t>
  </si>
  <si>
    <t>18588022.0</t>
  </si>
  <si>
    <t>28313662.0</t>
  </si>
  <si>
    <t>15595484.0</t>
  </si>
  <si>
    <t>6392342231.0</t>
  </si>
  <si>
    <t>3627005984.0</t>
  </si>
  <si>
    <t>2696636338.0</t>
  </si>
  <si>
    <t>41663259.0</t>
  </si>
  <si>
    <t>22012197.0</t>
  </si>
  <si>
    <t>26557410.0</t>
  </si>
  <si>
    <t>14593326.0</t>
  </si>
  <si>
    <t>6425732354.0</t>
  </si>
  <si>
    <t>3639879264.0</t>
  </si>
  <si>
    <t>2713057525.0</t>
  </si>
  <si>
    <t>44288290.0</t>
  </si>
  <si>
    <t>27735038.0</t>
  </si>
  <si>
    <t>26630359.0</t>
  </si>
  <si>
    <t>14612263.0</t>
  </si>
  <si>
    <t>6449350229.0</t>
  </si>
  <si>
    <t>3650067862.0</t>
  </si>
  <si>
    <t>2724195084.0</t>
  </si>
  <si>
    <t>45931072.0</t>
  </si>
  <si>
    <t>26064562.0</t>
  </si>
  <si>
    <t>25270099.0</t>
  </si>
  <si>
    <t>13470927.0</t>
  </si>
  <si>
    <t>6473034160.0</t>
  </si>
  <si>
    <t>3658775543.0</t>
  </si>
  <si>
    <t>2736126337.0</t>
  </si>
  <si>
    <t>47590117.0</t>
  </si>
  <si>
    <t>25261338.0</t>
  </si>
  <si>
    <t>24494117.0</t>
  </si>
  <si>
    <t>12935893.0</t>
  </si>
  <si>
    <t>6505195807.0</t>
  </si>
  <si>
    <t>3672878970.0</t>
  </si>
  <si>
    <t>2751421632.0</t>
  </si>
  <si>
    <t>49305189.0</t>
  </si>
  <si>
    <t>29307435.0</t>
  </si>
  <si>
    <t>24793668.0</t>
  </si>
  <si>
    <t>12821649.0</t>
  </si>
  <si>
    <t>6526761466.0</t>
  </si>
  <si>
    <t>3681617268.0</t>
  </si>
  <si>
    <t>2761981443.0</t>
  </si>
  <si>
    <t>50258973.0</t>
  </si>
  <si>
    <t>25115495.0</t>
  </si>
  <si>
    <t>24869155.0</t>
  </si>
  <si>
    <t>12668303.0</t>
  </si>
  <si>
    <t>6554537808.0</t>
  </si>
  <si>
    <t>3694423317.0</t>
  </si>
  <si>
    <t>2774542031.0</t>
  </si>
  <si>
    <t>50777670.0</t>
  </si>
  <si>
    <t>22208442.0</t>
  </si>
  <si>
    <t>25386361.0</t>
  </si>
  <si>
    <t>12785106.0</t>
  </si>
  <si>
    <t>6573991560.0</t>
  </si>
  <si>
    <t>3701994993.0</t>
  </si>
  <si>
    <t>2784434246.0</t>
  </si>
  <si>
    <t>51917159.0</t>
  </si>
  <si>
    <t>19707810.0</t>
  </si>
  <si>
    <t>25057162.0</t>
  </si>
  <si>
    <t>12602903.0</t>
  </si>
  <si>
    <t>6596967445.0</t>
  </si>
  <si>
    <t>3711422896.0</t>
  </si>
  <si>
    <t>2795057216.0</t>
  </si>
  <si>
    <t>53279452.0</t>
  </si>
  <si>
    <t>25965501.0</t>
  </si>
  <si>
    <t>24804370.0</t>
  </si>
  <si>
    <t>12509793.0</t>
  </si>
  <si>
    <t>6619981733.0</t>
  </si>
  <si>
    <t>3720081949.0</t>
  </si>
  <si>
    <t>2804934546.0</t>
  </si>
  <si>
    <t>55140049.0</t>
  </si>
  <si>
    <t>25079608.0</t>
  </si>
  <si>
    <t>24663674.0</t>
  </si>
  <si>
    <t>12437579.0</t>
  </si>
  <si>
    <t>6642872319.0</t>
  </si>
  <si>
    <t>3730074120.0</t>
  </si>
  <si>
    <t>2814524187.0</t>
  </si>
  <si>
    <t>56832082.0</t>
  </si>
  <si>
    <t>24837481.0</t>
  </si>
  <si>
    <t>24603112.0</t>
  </si>
  <si>
    <t>12554397.0</t>
  </si>
  <si>
    <t>6663466662.0</t>
  </si>
  <si>
    <t>3737144512.0</t>
  </si>
  <si>
    <t>2823905372.0</t>
  </si>
  <si>
    <t>58813987.0</t>
  </si>
  <si>
    <t>25267015.0</t>
  </si>
  <si>
    <t>24025910.0</t>
  </si>
  <si>
    <t>12268146.0</t>
  </si>
  <si>
    <t>6678627722.0</t>
  </si>
  <si>
    <t>3743363011.0</t>
  </si>
  <si>
    <t>2830061394.0</t>
  </si>
  <si>
    <t>59853120.0</t>
  </si>
  <si>
    <t>20003745.0</t>
  </si>
  <si>
    <t>23295661.0</t>
  </si>
  <si>
    <t>11892219.0</t>
  </si>
  <si>
    <t>6704155138.0</t>
  </si>
  <si>
    <t>3755414545.0</t>
  </si>
  <si>
    <t>2840665966.0</t>
  </si>
  <si>
    <t>60488230.0</t>
  </si>
  <si>
    <t>19567156.0</t>
  </si>
  <si>
    <t>22918332.0</t>
  </si>
  <si>
    <t>11669887.0</t>
  </si>
  <si>
    <t>6734224194.0</t>
  </si>
  <si>
    <t>3767296083.0</t>
  </si>
  <si>
    <t>2854494897.0</t>
  </si>
  <si>
    <t>62080834.0</t>
  </si>
  <si>
    <t>23682595.0</t>
  </si>
  <si>
    <t>23486166.0</t>
  </si>
  <si>
    <t>11915494.0</t>
  </si>
  <si>
    <t>6760980465.0</t>
  </si>
  <si>
    <t>3777404855.0</t>
  </si>
  <si>
    <t>2866612653.0</t>
  </si>
  <si>
    <t>63757987.0</t>
  </si>
  <si>
    <t>30724441.0</t>
  </si>
  <si>
    <t>24166007.0</t>
  </si>
  <si>
    <t>12089177.0</t>
  </si>
  <si>
    <t>6796816541.0</t>
  </si>
  <si>
    <t>3794033910.0</t>
  </si>
  <si>
    <t>2880200598.0</t>
  </si>
  <si>
    <t>65683956.0</t>
  </si>
  <si>
    <t>32273943.0</t>
  </si>
  <si>
    <t>25193853.0</t>
  </si>
  <si>
    <t>12636948.0</t>
  </si>
  <si>
    <t>6823101160.0</t>
  </si>
  <si>
    <t>3809904972.0</t>
  </si>
  <si>
    <t>2891569240.0</t>
  </si>
  <si>
    <t>68114934.0</t>
  </si>
  <si>
    <t>26100123.0</t>
  </si>
  <si>
    <t>25374202.0</t>
  </si>
  <si>
    <t>12704201.0</t>
  </si>
  <si>
    <t>6851169961.0</t>
  </si>
  <si>
    <t>3820375362.0</t>
  </si>
  <si>
    <t>2903872925.0</t>
  </si>
  <si>
    <t>70656472.0</t>
  </si>
  <si>
    <t>30117497.0</t>
  </si>
  <si>
    <t>26067110.0</t>
  </si>
  <si>
    <t>12912040.0</t>
  </si>
  <si>
    <t>6878548890.0</t>
  </si>
  <si>
    <t>3831762289.0</t>
  </si>
  <si>
    <t>2936039328.0</t>
  </si>
  <si>
    <t>72169236.0</t>
  </si>
  <si>
    <t>22352339.0</t>
  </si>
  <si>
    <t>26402617.0</t>
  </si>
  <si>
    <t>13016974.0</t>
  </si>
  <si>
    <t>6901167831.0</t>
  </si>
  <si>
    <t>3839609164.0</t>
  </si>
  <si>
    <t>2947273396.0</t>
  </si>
  <si>
    <t>73065674.0</t>
  </si>
  <si>
    <t>23197013.0</t>
  </si>
  <si>
    <t>26921145.0</t>
  </si>
  <si>
    <t>13102086.0</t>
  </si>
  <si>
    <t>6922394459.0</t>
  </si>
  <si>
    <t>3845880908.0</t>
  </si>
  <si>
    <t>2956110660.0</t>
  </si>
  <si>
    <t>76464975.0</t>
  </si>
  <si>
    <t>21990200.0</t>
  </si>
  <si>
    <t>26679379.0</t>
  </si>
  <si>
    <t>12698969.0</t>
  </si>
  <si>
    <t>6949816882.0</t>
  </si>
  <si>
    <t>3855522712.0</t>
  </si>
  <si>
    <t>2967730156.0</t>
  </si>
  <si>
    <t>79292213.0</t>
  </si>
  <si>
    <t>30961532.0</t>
  </si>
  <si>
    <t>26713231.0</t>
  </si>
  <si>
    <t>12460440.0</t>
  </si>
  <si>
    <t>6973628040.0</t>
  </si>
  <si>
    <t>3862726158.0</t>
  </si>
  <si>
    <t>2976975243.0</t>
  </si>
  <si>
    <t>82383224.0</t>
  </si>
  <si>
    <t>30121101.0</t>
  </si>
  <si>
    <t>26405690.0</t>
  </si>
  <si>
    <t>11841300.0</t>
  </si>
  <si>
    <t>7003658975.0</t>
  </si>
  <si>
    <t>3873741272.0</t>
  </si>
  <si>
    <t>2989216883.0</t>
  </si>
  <si>
    <t>85480334.0</t>
  </si>
  <si>
    <t>31120935.0</t>
  </si>
  <si>
    <t>27122949.0</t>
  </si>
  <si>
    <t>11763221.0</t>
  </si>
  <si>
    <t>7041980220.0</t>
  </si>
  <si>
    <t>3885975644.0</t>
  </si>
  <si>
    <t>3010802579.0</t>
  </si>
  <si>
    <t>88756759.0</t>
  </si>
  <si>
    <t>35709526.0</t>
  </si>
  <si>
    <t>27921804.0</t>
  </si>
  <si>
    <t>11831686.0</t>
  </si>
  <si>
    <t>7074627502.0</t>
  </si>
  <si>
    <t>3897013159.0</t>
  </si>
  <si>
    <t>3024591336.0</t>
  </si>
  <si>
    <t>90416718.0</t>
  </si>
  <si>
    <t>37762074.0</t>
  </si>
  <si>
    <t>30123199.0</t>
  </si>
  <si>
    <t>12409765.0</t>
  </si>
  <si>
    <t>7107067742.0</t>
  </si>
  <si>
    <t>3905501736.0</t>
  </si>
  <si>
    <t>3040809095.0</t>
  </si>
  <si>
    <t>91333613.0</t>
  </si>
  <si>
    <t>22601284.0</t>
  </si>
  <si>
    <t>30038098.0</t>
  </si>
  <si>
    <t>12107458.0</t>
  </si>
  <si>
    <t>7131230796.0</t>
  </si>
  <si>
    <t>3912904906.0</t>
  </si>
  <si>
    <t>3049888619.0</t>
  </si>
  <si>
    <t>93259029.0</t>
  </si>
  <si>
    <t>23994426.0</t>
  </si>
  <si>
    <t>30324411.0</t>
  </si>
  <si>
    <t>12205985.0</t>
  </si>
  <si>
    <t>7158749464.0</t>
  </si>
  <si>
    <t>3919841656.0</t>
  </si>
  <si>
    <t>3059497037.0</t>
  </si>
  <si>
    <t>96154148.0</t>
  </si>
  <si>
    <t>25476249.0</t>
  </si>
  <si>
    <t>29540806.0</t>
  </si>
  <si>
    <t>11707539.0</t>
  </si>
  <si>
    <t>7187706689.0</t>
  </si>
  <si>
    <t>3927175387.0</t>
  </si>
  <si>
    <t>3068656145.0</t>
  </si>
  <si>
    <t>99546745.0</t>
  </si>
  <si>
    <t>32494062.0</t>
  </si>
  <si>
    <t>29879797.0</t>
  </si>
  <si>
    <t>11661859.0</t>
  </si>
  <si>
    <t>7220182503.0</t>
  </si>
  <si>
    <t>3936329901.0</t>
  </si>
  <si>
    <t>3078174705.0</t>
  </si>
  <si>
    <t>102637046.0</t>
  </si>
  <si>
    <t>32483669.0</t>
  </si>
  <si>
    <t>30074471.0</t>
  </si>
  <si>
    <t>11500273.0</t>
  </si>
  <si>
    <t>7255034112.0</t>
  </si>
  <si>
    <t>3946835107.0</t>
  </si>
  <si>
    <t>3092176710.0</t>
  </si>
  <si>
    <t>144259918.0</t>
  </si>
  <si>
    <t>30204685.0</t>
  </si>
  <si>
    <t>29288066.0</t>
  </si>
  <si>
    <t>10930630.0</t>
  </si>
  <si>
    <t>7283107795.0</t>
  </si>
  <si>
    <t>3953267108.0</t>
  </si>
  <si>
    <t>3099357509.0</t>
  </si>
  <si>
    <t>145936635.0</t>
  </si>
  <si>
    <t>27626900.0</t>
  </si>
  <si>
    <t>27840186.0</t>
  </si>
  <si>
    <t>10025127.0</t>
  </si>
  <si>
    <t>7310418648.0</t>
  </si>
  <si>
    <t>3960805142.0</t>
  </si>
  <si>
    <t>3107422409.0</t>
  </si>
  <si>
    <t>147056795.0</t>
  </si>
  <si>
    <t>26659494.0</t>
  </si>
  <si>
    <t>28419927.0</t>
  </si>
  <si>
    <t>10193473.0</t>
  </si>
  <si>
    <t>7339046137.0</t>
  </si>
  <si>
    <t>3967674742.0</t>
  </si>
  <si>
    <t>3115957789.0</t>
  </si>
  <si>
    <t>150280922.0</t>
  </si>
  <si>
    <t>30651365.0</t>
  </si>
  <si>
    <t>29370924.0</t>
  </si>
  <si>
    <t>10315239.0</t>
  </si>
  <si>
    <t>7372954272.0</t>
  </si>
  <si>
    <t>3976737417.0</t>
  </si>
  <si>
    <t>3127058529.0</t>
  </si>
  <si>
    <t>153957977.0</t>
  </si>
  <si>
    <t>34389613.0</t>
  </si>
  <si>
    <t>30644255.0</t>
  </si>
  <si>
    <t>10786839.0</t>
  </si>
  <si>
    <t>7411493210.0</t>
  </si>
  <si>
    <t>3989194277.0</t>
  </si>
  <si>
    <t>3139380774.0</t>
  </si>
  <si>
    <t>157732657.0</t>
  </si>
  <si>
    <t>37364316.0</t>
  </si>
  <si>
    <t>31340008.0</t>
  </si>
  <si>
    <t>11025239.0</t>
  </si>
  <si>
    <t>7444866080.0</t>
  </si>
  <si>
    <t>4005926886.0</t>
  </si>
  <si>
    <t>3151914125.0</t>
  </si>
  <si>
    <t>161320604.0</t>
  </si>
  <si>
    <t>34675163.0</t>
  </si>
  <si>
    <t>31653075.0</t>
  </si>
  <si>
    <t>11126688.0</t>
  </si>
  <si>
    <t>7479367741.0</t>
  </si>
  <si>
    <t>4013772546.0</t>
  </si>
  <si>
    <t>3165889697.0</t>
  </si>
  <si>
    <t>176975864.0</t>
  </si>
  <si>
    <t>37669228.0</t>
  </si>
  <si>
    <t>32719439.0</t>
  </si>
  <si>
    <t>11424481.0</t>
  </si>
  <si>
    <t>7513381270.0</t>
  </si>
  <si>
    <t>4022036199.0</t>
  </si>
  <si>
    <t>3179289596.0</t>
  </si>
  <si>
    <t>179112282.0</t>
  </si>
  <si>
    <t>32606166.0</t>
  </si>
  <si>
    <t>33430758.0</t>
  </si>
  <si>
    <t>11692615.0</t>
  </si>
  <si>
    <t>7539481314.0</t>
  </si>
  <si>
    <t>4030269159.0</t>
  </si>
  <si>
    <t>3189449463.0</t>
  </si>
  <si>
    <t>180416628.0</t>
  </si>
  <si>
    <t>23029121.0</t>
  </si>
  <si>
    <t>32912133.0</t>
  </si>
  <si>
    <t>11467315.0</t>
  </si>
  <si>
    <t>7564989024.0</t>
  </si>
  <si>
    <t>4035943948.0</t>
  </si>
  <si>
    <t>3197706845.0</t>
  </si>
  <si>
    <t>183445760.0</t>
  </si>
  <si>
    <t>25944928.0</t>
  </si>
  <si>
    <t>32239789.0</t>
  </si>
  <si>
    <t>11234067.0</t>
  </si>
  <si>
    <t>7592605491.0</t>
  </si>
  <si>
    <t>4041957117.0</t>
  </si>
  <si>
    <t>3206786657.0</t>
  </si>
  <si>
    <t>187117460.0</t>
  </si>
  <si>
    <t>30854960.0</t>
  </si>
  <si>
    <t>31734842.0</t>
  </si>
  <si>
    <t>10941139.0</t>
  </si>
  <si>
    <t>7624941794.0</t>
  </si>
  <si>
    <t>4049496815.0</t>
  </si>
  <si>
    <t>3218274509.0</t>
  </si>
  <si>
    <t>191299971.0</t>
  </si>
  <si>
    <t>34510009.0</t>
  </si>
  <si>
    <t>31327090.0</t>
  </si>
  <si>
    <t>10679309.0</t>
  </si>
  <si>
    <t>7655164141.0</t>
  </si>
  <si>
    <t>4056869011.0</t>
  </si>
  <si>
    <t>3231411981.0</t>
  </si>
  <si>
    <t>195696336.0</t>
  </si>
  <si>
    <t>32053029.0</t>
  </si>
  <si>
    <t>30952497.0</t>
  </si>
  <si>
    <t>10475077.0</t>
  </si>
  <si>
    <t>7689289211.0</t>
  </si>
  <si>
    <t>4190176942.0</t>
  </si>
  <si>
    <t>3243986610.0</t>
  </si>
  <si>
    <t>216976983.0</t>
  </si>
  <si>
    <t>32249246.0</t>
  </si>
  <si>
    <t>30178209.0</t>
  </si>
  <si>
    <t>10356711.0</t>
  </si>
  <si>
    <t>7723695370.0</t>
  </si>
  <si>
    <t>4199430941.0</t>
  </si>
  <si>
    <t>3256856999.0</t>
  </si>
  <si>
    <t>219337071.0</t>
  </si>
  <si>
    <t>34666861.0</t>
  </si>
  <si>
    <t>30472590.0</t>
  </si>
  <si>
    <t>10316433.0</t>
  </si>
  <si>
    <t>7750327504.0</t>
  </si>
  <si>
    <t>4205636568.0</t>
  </si>
  <si>
    <t>3266494708.0</t>
  </si>
  <si>
    <t>221293039.0</t>
  </si>
  <si>
    <t>22928553.0</t>
  </si>
  <si>
    <t>30458233.0</t>
  </si>
  <si>
    <t>10223768.0</t>
  </si>
  <si>
    <t>7779003925.0</t>
  </si>
  <si>
    <t>4212778577.0</t>
  </si>
  <si>
    <t>3276993493.0</t>
  </si>
  <si>
    <t>225757797.0</t>
  </si>
  <si>
    <t>29978904.0</t>
  </si>
  <si>
    <t>31034507.0</t>
  </si>
  <si>
    <t>10321456.0</t>
  </si>
  <si>
    <t>7810084803.0</t>
  </si>
  <si>
    <t>4220340018.0</t>
  </si>
  <si>
    <t>3286963481.0</t>
  </si>
  <si>
    <t>230232181.0</t>
  </si>
  <si>
    <t>34000636.0</t>
  </si>
  <si>
    <t>31483901.0</t>
  </si>
  <si>
    <t>10336525.0</t>
  </si>
  <si>
    <t>7848785660.0</t>
  </si>
  <si>
    <t>4232411645.0</t>
  </si>
  <si>
    <t>3301165664.0</t>
  </si>
  <si>
    <t>234667171.0</t>
  </si>
  <si>
    <t>37145266.0</t>
  </si>
  <si>
    <t>31860356.0</t>
  </si>
  <si>
    <t>10356219.0</t>
  </si>
  <si>
    <t>7875749886.0</t>
  </si>
  <si>
    <t>4238467613.0</t>
  </si>
  <si>
    <t>3309005463.0</t>
  </si>
  <si>
    <t>238849599.0</t>
  </si>
  <si>
    <t>31830200.0</t>
  </si>
  <si>
    <t>31828522.0</t>
  </si>
  <si>
    <t>10244830.0</t>
  </si>
  <si>
    <t>7915054691.0</t>
  </si>
  <si>
    <t>4247735888.0</t>
  </si>
  <si>
    <t>3322483553.0</t>
  </si>
  <si>
    <t>244615007.0</t>
  </si>
  <si>
    <t>40365238.0</t>
  </si>
  <si>
    <t>32987955.0</t>
  </si>
  <si>
    <t>10369331.0</t>
  </si>
  <si>
    <t>7943869845.0</t>
  </si>
  <si>
    <t>4254370144.0</t>
  </si>
  <si>
    <t>3330246819.0</t>
  </si>
  <si>
    <t>247968393.0</t>
  </si>
  <si>
    <t>27362885.0</t>
  </si>
  <si>
    <t>31944531.0</t>
  </si>
  <si>
    <t>9980183.0</t>
  </si>
  <si>
    <t>7983354323.0</t>
  </si>
  <si>
    <t>4264012683.0</t>
  </si>
  <si>
    <t>3344412690.0</t>
  </si>
  <si>
    <t>250094122.0</t>
  </si>
  <si>
    <t>31856861.0</t>
  </si>
  <si>
    <t>33219998.0</t>
  </si>
  <si>
    <t>10277251.0</t>
  </si>
  <si>
    <t>8016905289.0</t>
  </si>
  <si>
    <t>4274495276.0</t>
  </si>
  <si>
    <t>3387978663.0</t>
  </si>
  <si>
    <t>254248949.0</t>
  </si>
  <si>
    <t>32788842.0</t>
  </si>
  <si>
    <t>33621422.0</t>
  </si>
  <si>
    <t>10243173.0</t>
  </si>
  <si>
    <t>8058430115.0</t>
  </si>
  <si>
    <t>4284029165.0</t>
  </si>
  <si>
    <t>3402053104.0</t>
  </si>
  <si>
    <t>259999291.0</t>
  </si>
  <si>
    <t>40139476.0</t>
  </si>
  <si>
    <t>34498390.0</t>
  </si>
  <si>
    <t>10310461.0</t>
  </si>
  <si>
    <t>8101017878.0</t>
  </si>
  <si>
    <t>4294554993.0</t>
  </si>
  <si>
    <t>3415052857.0</t>
  </si>
  <si>
    <t>266429680.0</t>
  </si>
  <si>
    <t>42663040.0</t>
  </si>
  <si>
    <t>35286656.0</t>
  </si>
  <si>
    <t>10423414.0</t>
  </si>
  <si>
    <t>8139581718.0</t>
  </si>
  <si>
    <t>4318900524.0</t>
  </si>
  <si>
    <t>3461117559.0</t>
  </si>
  <si>
    <t>272636927.0</t>
  </si>
  <si>
    <t>40275529.0</t>
  </si>
  <si>
    <t>36493122.0</t>
  </si>
  <si>
    <t>10694987.0</t>
  </si>
  <si>
    <t>8174016914.0</t>
  </si>
  <si>
    <t>4325087959.0</t>
  </si>
  <si>
    <t>3485484511.0</t>
  </si>
  <si>
    <t>311888530.0</t>
  </si>
  <si>
    <t>36625153.0</t>
  </si>
  <si>
    <t>35958826.0</t>
  </si>
  <si>
    <t>10328903.0</t>
  </si>
  <si>
    <t>8211369609.0</t>
  </si>
  <si>
    <t>4333801287.0</t>
  </si>
  <si>
    <t>3498785649.0</t>
  </si>
  <si>
    <t>316221922.0</t>
  </si>
  <si>
    <t>38933499.0</t>
  </si>
  <si>
    <t>37611774.0</t>
  </si>
  <si>
    <t>10642867.0</t>
  </si>
  <si>
    <t>8242732927.0</t>
  </si>
  <si>
    <t>4341234859.0</t>
  </si>
  <si>
    <t>3508632248.0</t>
  </si>
  <si>
    <t>318921261.0</t>
  </si>
  <si>
    <t>26011014.0</t>
  </si>
  <si>
    <t>36776660.0</t>
  </si>
  <si>
    <t>10222435.0</t>
  </si>
  <si>
    <t>8271983899.0</t>
  </si>
  <si>
    <t>4349148241.0</t>
  </si>
  <si>
    <t>3517695303.0</t>
  </si>
  <si>
    <t>324604179.0</t>
  </si>
  <si>
    <t>29506352.0</t>
  </si>
  <si>
    <t>36307726.0</t>
  </si>
  <si>
    <t>9970060.0</t>
  </si>
  <si>
    <t>8302343861.0</t>
  </si>
  <si>
    <t>4355023707.0</t>
  </si>
  <si>
    <t>3527543845.0</t>
  </si>
  <si>
    <t>330644470.0</t>
  </si>
  <si>
    <t>35439859.0</t>
  </si>
  <si>
    <t>35636347.0</t>
  </si>
  <si>
    <t>9704371.0</t>
  </si>
  <si>
    <t>8339355750.0</t>
  </si>
  <si>
    <t>4364131256.0</t>
  </si>
  <si>
    <t>3541320140.0</t>
  </si>
  <si>
    <t>337234960.0</t>
  </si>
  <si>
    <t>35049574.0</t>
  </si>
  <si>
    <t>34548712.0</t>
  </si>
  <si>
    <t>9177987.0</t>
  </si>
  <si>
    <t>8378684587.0</t>
  </si>
  <si>
    <t>4374818838.0</t>
  </si>
  <si>
    <t>3557334713.0</t>
  </si>
  <si>
    <t>345021230.0</t>
  </si>
  <si>
    <t>38902425.0</t>
  </si>
  <si>
    <t>34352563.0</t>
  </si>
  <si>
    <t>8910806.0</t>
  </si>
  <si>
    <t>8410680574.0</t>
  </si>
  <si>
    <t>4379606395.0</t>
  </si>
  <si>
    <t>3602595087.0</t>
  </si>
  <si>
    <t>378285783.0</t>
  </si>
  <si>
    <t>35500773.0</t>
  </si>
  <si>
    <t>34191937.0</t>
  </si>
  <si>
    <t>8724369.0</t>
  </si>
  <si>
    <t>8454753476.0</t>
  </si>
  <si>
    <t>4390762614.0</t>
  </si>
  <si>
    <t>3619079144.0</t>
  </si>
  <si>
    <t>383247393.0</t>
  </si>
  <si>
    <t>44622736.0</t>
  </si>
  <si>
    <t>35004676.0</t>
  </si>
  <si>
    <t>8869400.0</t>
  </si>
  <si>
    <t>8484515872.0</t>
  </si>
  <si>
    <t>4396629366.0</t>
  </si>
  <si>
    <t>3631613357.0</t>
  </si>
  <si>
    <t>388832122.0</t>
  </si>
  <si>
    <t>26920146.0</t>
  </si>
  <si>
    <t>35134555.0</t>
  </si>
  <si>
    <t>8820528.0</t>
  </si>
  <si>
    <t>8513701774.0</t>
  </si>
  <si>
    <t>4400776363.0</t>
  </si>
  <si>
    <t>3640048557.0</t>
  </si>
  <si>
    <t>395544348.0</t>
  </si>
  <si>
    <t>31882212.0</t>
  </si>
  <si>
    <t>35473965.0</t>
  </si>
  <si>
    <t>8757108.0</t>
  </si>
  <si>
    <t>8554731998.0</t>
  </si>
  <si>
    <t>4408471552.0</t>
  </si>
  <si>
    <t>3653293506.0</t>
  </si>
  <si>
    <t>403954438.0</t>
  </si>
  <si>
    <t>42744595.0</t>
  </si>
  <si>
    <t>36517492.0</t>
  </si>
  <si>
    <t>8880113.0</t>
  </si>
  <si>
    <t>8593895110.0</t>
  </si>
  <si>
    <t>4415794950.0</t>
  </si>
  <si>
    <t>3664783702.0</t>
  </si>
  <si>
    <t>413192906.0</t>
  </si>
  <si>
    <t>40521739.0</t>
  </si>
  <si>
    <t>37299234.0</t>
  </si>
  <si>
    <t>8912248.0</t>
  </si>
  <si>
    <t>8626460009.0</t>
  </si>
  <si>
    <t>4420283082.0</t>
  </si>
  <si>
    <t>3672235756.0</t>
  </si>
  <si>
    <t>422291641.0</t>
  </si>
  <si>
    <t>38651484.0</t>
  </si>
  <si>
    <t>37263385.0</t>
  </si>
  <si>
    <t>8710762.0</t>
  </si>
  <si>
    <t>8672122798.0</t>
  </si>
  <si>
    <t>4428106044.0</t>
  </si>
  <si>
    <t>3708822607.0</t>
  </si>
  <si>
    <t>433986069.0</t>
  </si>
  <si>
    <t>44899459.0</t>
  </si>
  <si>
    <t>38606053.0</t>
  </si>
  <si>
    <t>8920094.0</t>
  </si>
  <si>
    <t>8706220856.0</t>
  </si>
  <si>
    <t>4441289958.0</t>
  </si>
  <si>
    <t>3717961344.0</t>
  </si>
  <si>
    <t>442797008.0</t>
  </si>
  <si>
    <t>39556441.0</t>
  </si>
  <si>
    <t>37882297.0</t>
  </si>
  <si>
    <t>8640470.0</t>
  </si>
  <si>
    <t>8739989894.0</t>
  </si>
  <si>
    <t>4447232460.0</t>
  </si>
  <si>
    <t>3733520905.0</t>
  </si>
  <si>
    <t>449633851.0</t>
  </si>
  <si>
    <t>28518227.0</t>
  </si>
  <si>
    <t>38110596.0</t>
  </si>
  <si>
    <t>8594943.0</t>
  </si>
  <si>
    <t>8784292729.0</t>
  </si>
  <si>
    <t>4456550488.0</t>
  </si>
  <si>
    <t>3748283549.0</t>
  </si>
  <si>
    <t>459227067.0</t>
  </si>
  <si>
    <t>41919829.0</t>
  </si>
  <si>
    <t>39544536.0</t>
  </si>
  <si>
    <t>8613320.0</t>
  </si>
  <si>
    <t>8822367736.0</t>
  </si>
  <si>
    <t>4462490563.0</t>
  </si>
  <si>
    <t>3759037352.0</t>
  </si>
  <si>
    <t>470555938.0</t>
  </si>
  <si>
    <t>44256490.0</t>
  </si>
  <si>
    <t>39760528.0</t>
  </si>
  <si>
    <t>8498924.0</t>
  </si>
  <si>
    <t>8856735703.0</t>
  </si>
  <si>
    <t>4467878623.0</t>
  </si>
  <si>
    <t>3766045187.0</t>
  </si>
  <si>
    <t>480482493.0</t>
  </si>
  <si>
    <t>38588367.0</t>
  </si>
  <si>
    <t>39484189.0</t>
  </si>
  <si>
    <t>8350036.0</t>
  </si>
  <si>
    <t>8899499229.0</t>
  </si>
  <si>
    <t>4476411951.0</t>
  </si>
  <si>
    <t>3775319441.0</t>
  </si>
  <si>
    <t>488192680.0</t>
  </si>
  <si>
    <t>41321118.0</t>
  </si>
  <si>
    <t>39865598.0</t>
  </si>
  <si>
    <t>8367462.0</t>
  </si>
  <si>
    <t>8935467847.0</t>
  </si>
  <si>
    <t>4482538346.0</t>
  </si>
  <si>
    <t>3785279692.0</t>
  </si>
  <si>
    <t>494477962.0</t>
  </si>
  <si>
    <t>34873508.0</t>
  </si>
  <si>
    <t>38433333.0</t>
  </si>
  <si>
    <t>7993586.0</t>
  </si>
  <si>
    <t>8962145231.0</t>
  </si>
  <si>
    <t>4486275953.0</t>
  </si>
  <si>
    <t>3803368566.0</t>
  </si>
  <si>
    <t>495852089.0</t>
  </si>
  <si>
    <t>33241611.0</t>
  </si>
  <si>
    <t>37531241.0</t>
  </si>
  <si>
    <t>7792828.0</t>
  </si>
  <si>
    <t>8987333182.0</t>
  </si>
  <si>
    <t>4488941899.0</t>
  </si>
  <si>
    <t>3809315633.0</t>
  </si>
  <si>
    <t>498415669.0</t>
  </si>
  <si>
    <t>22822471.0</t>
  </si>
  <si>
    <t>36717583.0</t>
  </si>
  <si>
    <t>7558632.0</t>
  </si>
  <si>
    <t>9020165939.0</t>
  </si>
  <si>
    <t>4495259503.0</t>
  </si>
  <si>
    <t>3815974690.0</t>
  </si>
  <si>
    <t>505744835.0</t>
  </si>
  <si>
    <t>33160929.0</t>
  </si>
  <si>
    <t>35466331.0</t>
  </si>
  <si>
    <t>7407616.0</t>
  </si>
  <si>
    <t>9066588307.0</t>
  </si>
  <si>
    <t>4539174304.0</t>
  </si>
  <si>
    <t>3836688168.0</t>
  </si>
  <si>
    <t>514124757.0</t>
  </si>
  <si>
    <t>42592031.0</t>
  </si>
  <si>
    <t>35228574.0</t>
  </si>
  <si>
    <t>7213191.0</t>
  </si>
  <si>
    <t>9106111218.0</t>
  </si>
  <si>
    <t>4545517203.0</t>
  </si>
  <si>
    <t>3847832439.0</t>
  </si>
  <si>
    <t>522577028.0</t>
  </si>
  <si>
    <t>46519248.0</t>
  </si>
  <si>
    <t>36361555.0</t>
  </si>
  <si>
    <t>7308651.0</t>
  </si>
  <si>
    <t>9143533547.0</t>
  </si>
  <si>
    <t>4551380377.0</t>
  </si>
  <si>
    <t>3868544114.0</t>
  </si>
  <si>
    <t>530011670.0</t>
  </si>
  <si>
    <t>36549354.0</t>
  </si>
  <si>
    <t>35679877.0</t>
  </si>
  <si>
    <t>7017823.0</t>
  </si>
  <si>
    <t>9178232901.0</t>
  </si>
  <si>
    <t>4558247790.0</t>
  </si>
  <si>
    <t>3879379161.0</t>
  </si>
  <si>
    <t>536090259.0</t>
  </si>
  <si>
    <t>35457786.0</t>
  </si>
  <si>
    <t>35763353.0</t>
  </si>
  <si>
    <t>6989229.0</t>
  </si>
  <si>
    <t>9196319529.0</t>
  </si>
  <si>
    <t>4562843376.0</t>
  </si>
  <si>
    <t>3887003130.0</t>
  </si>
  <si>
    <t>537123337.0</t>
  </si>
  <si>
    <t>20842841.0</t>
  </si>
  <si>
    <t>33992099.0</t>
  </si>
  <si>
    <t>6642139.0</t>
  </si>
  <si>
    <t>9213730361.0</t>
  </si>
  <si>
    <t>4569423664.0</t>
  </si>
  <si>
    <t>3890474635.0</t>
  </si>
  <si>
    <t>539834539.0</t>
  </si>
  <si>
    <t>19156160.0</t>
  </si>
  <si>
    <t>33468338.0</t>
  </si>
  <si>
    <t>7022606.0</t>
  </si>
  <si>
    <t>9246081109.0</t>
  </si>
  <si>
    <t>4578402651.0</t>
  </si>
  <si>
    <t>3898292449.0</t>
  </si>
  <si>
    <t>546284629.0</t>
  </si>
  <si>
    <t>31275650.0</t>
  </si>
  <si>
    <t>33199007.0</t>
  </si>
  <si>
    <t>7355015.0</t>
  </si>
  <si>
    <t>9284367381.0</t>
  </si>
  <si>
    <t>4591132166.0</t>
  </si>
  <si>
    <t>3907998958.0</t>
  </si>
  <si>
    <t>554047170.0</t>
  </si>
  <si>
    <t>35580856.0</t>
  </si>
  <si>
    <t>32197406.0</t>
  </si>
  <si>
    <t>116.42</t>
  </si>
  <si>
    <t>7614606.0</t>
  </si>
  <si>
    <t>9319051355.0</t>
  </si>
  <si>
    <t>4600649340.0</t>
  </si>
  <si>
    <t>3914676297.0</t>
  </si>
  <si>
    <t>562689771.0</t>
  </si>
  <si>
    <t>37714396.0</t>
  </si>
  <si>
    <t>30939581.0</t>
  </si>
  <si>
    <t>7944750.0</t>
  </si>
  <si>
    <t>9354495859.0</t>
  </si>
  <si>
    <t>4610574472.0</t>
  </si>
  <si>
    <t>3927946478.0</t>
  </si>
  <si>
    <t>780950329.0</t>
  </si>
  <si>
    <t>37227540.0</t>
  </si>
  <si>
    <t>31036462.0</t>
  </si>
  <si>
    <t>8586974.0</t>
  </si>
  <si>
    <t>9392440746.0</t>
  </si>
  <si>
    <t>4624876581.0</t>
  </si>
  <si>
    <t>3939433565.0</t>
  </si>
  <si>
    <t>791897870.0</t>
  </si>
  <si>
    <t>42948130.0</t>
  </si>
  <si>
    <t>32106513.0</t>
  </si>
  <si>
    <t>9567267.0</t>
  </si>
  <si>
    <t>9414693706.0</t>
  </si>
  <si>
    <t>4629316016.0</t>
  </si>
  <si>
    <t>3943808949.0</t>
  </si>
  <si>
    <t>797474593.0</t>
  </si>
  <si>
    <t>25646235.0</t>
  </si>
  <si>
    <t>32792709.0</t>
  </si>
  <si>
    <t>9672017.0</t>
  </si>
  <si>
    <t>9446829370.0</t>
  </si>
  <si>
    <t>4638194178.0</t>
  </si>
  <si>
    <t>3952996134.0</t>
  </si>
  <si>
    <t>804168116.0</t>
  </si>
  <si>
    <t>28587641.0</t>
  </si>
  <si>
    <t>34140061.0</t>
  </si>
  <si>
    <t>9880533.0</t>
  </si>
  <si>
    <t>9503911900.0</t>
  </si>
  <si>
    <t>4660135749.0</t>
  </si>
  <si>
    <t>3975206141.0</t>
  </si>
  <si>
    <t>812125721.0</t>
  </si>
  <si>
    <t>31803632.0</t>
  </si>
  <si>
    <t>34215494.0</t>
  </si>
  <si>
    <t>9669950.0</t>
  </si>
  <si>
    <t>9540474667.0</t>
  </si>
  <si>
    <t>4669661653.0</t>
  </si>
  <si>
    <t>3985578266.0</t>
  </si>
  <si>
    <t>820891231.0</t>
  </si>
  <si>
    <t>42135264.0</t>
  </si>
  <si>
    <t>35151833.0</t>
  </si>
  <si>
    <t>9966953.0</t>
  </si>
  <si>
    <t>9573197850.0</t>
  </si>
  <si>
    <t>4679804364.0</t>
  </si>
  <si>
    <t>3993296093.0</t>
  </si>
  <si>
    <t>829916086.0</t>
  </si>
  <si>
    <t>35759351.0</t>
  </si>
  <si>
    <t>34872547.0</t>
  </si>
  <si>
    <t>9731111.0</t>
  </si>
  <si>
    <t>9609764986.0</t>
  </si>
  <si>
    <t>4688085833.0</t>
  </si>
  <si>
    <t>4006783192.0</t>
  </si>
  <si>
    <t>849660309.0</t>
  </si>
  <si>
    <t>36671223.0</t>
  </si>
  <si>
    <t>34793069.0</t>
  </si>
  <si>
    <t>9565077.0</t>
  </si>
  <si>
    <t>9636475661.0</t>
  </si>
  <si>
    <t>4695631279.0</t>
  </si>
  <si>
    <t>4016612288.0</t>
  </si>
  <si>
    <t>861185377.0</t>
  </si>
  <si>
    <t>28368876.0</t>
  </si>
  <si>
    <t>32710318.0</t>
  </si>
  <si>
    <t>8490715.0</t>
  </si>
  <si>
    <t>9663102229.0</t>
  </si>
  <si>
    <t>4705012883.0</t>
  </si>
  <si>
    <t>4024787797.0</t>
  </si>
  <si>
    <t>867327353.0</t>
  </si>
  <si>
    <t>31552439.0</t>
  </si>
  <si>
    <t>33554061.0</t>
  </si>
  <si>
    <t>9112377.0</t>
  </si>
  <si>
    <t>9692324923.0</t>
  </si>
  <si>
    <t>4712755335.0</t>
  </si>
  <si>
    <t>4033150656.0</t>
  </si>
  <si>
    <t>874725259.0</t>
  </si>
  <si>
    <t>27561646.0</t>
  </si>
  <si>
    <t>33407491.0</t>
  </si>
  <si>
    <t>8990951.0</t>
  </si>
  <si>
    <t>9723675033.0</t>
  </si>
  <si>
    <t>4721776378.0</t>
  </si>
  <si>
    <t>4041373567.0</t>
  </si>
  <si>
    <t>884993459.0</t>
  </si>
  <si>
    <t>33173570.0</t>
  </si>
  <si>
    <t>33603192.0</t>
  </si>
  <si>
    <t>9176195.0</t>
  </si>
  <si>
    <t>9746952975.0</t>
  </si>
  <si>
    <t>4726654723.0</t>
  </si>
  <si>
    <t>4046414839.0</t>
  </si>
  <si>
    <t>893228020.0</t>
  </si>
  <si>
    <t>24433128.0</t>
  </si>
  <si>
    <t>31074318.0</t>
  </si>
  <si>
    <t>8169457.0</t>
  </si>
  <si>
    <t>9785379890.0</t>
  </si>
  <si>
    <t>4738008460.0</t>
  </si>
  <si>
    <t>4060721681.0</t>
  </si>
  <si>
    <t>902267960.0</t>
  </si>
  <si>
    <t>40923936.0</t>
  </si>
  <si>
    <t>31812123.0</t>
  </si>
  <si>
    <t>8528101.0</t>
  </si>
  <si>
    <t>9812321094.0</t>
  </si>
  <si>
    <t>4744862935.0</t>
  </si>
  <si>
    <t>4068947526.0</t>
  </si>
  <si>
    <t>910894468.0</t>
  </si>
  <si>
    <t>31751944.0</t>
  </si>
  <si>
    <t>31109366.0</t>
  </si>
  <si>
    <t>8323978.0</t>
  </si>
  <si>
    <t>9845170841.0</t>
  </si>
  <si>
    <t>4754209359.0</t>
  </si>
  <si>
    <t>4082146972.0</t>
  </si>
  <si>
    <t>921750380.0</t>
  </si>
  <si>
    <t>31522719.0</t>
  </si>
  <si>
    <t>31559914.0</t>
  </si>
  <si>
    <t>8545631.0</t>
  </si>
  <si>
    <t>9867385701.0</t>
  </si>
  <si>
    <t>4760787857.0</t>
  </si>
  <si>
    <t>4089610949.0</t>
  </si>
  <si>
    <t>927241458.0</t>
  </si>
  <si>
    <t>26493647.0</t>
  </si>
  <si>
    <t>30837232.0</t>
  </si>
  <si>
    <t>8071494.0</t>
  </si>
  <si>
    <t>9898983507.0</t>
  </si>
  <si>
    <t>4766741509.0</t>
  </si>
  <si>
    <t>4095315257.0</t>
  </si>
  <si>
    <t>931987919.0</t>
  </si>
  <si>
    <t>20069356.0</t>
  </si>
  <si>
    <t>29766901.0</t>
  </si>
  <si>
    <t>7600675.0</t>
  </si>
  <si>
    <t>9923369849.0</t>
  </si>
  <si>
    <t>4771269216.0</t>
  </si>
  <si>
    <t>4100902949.0</t>
  </si>
  <si>
    <t>939508082.0</t>
  </si>
  <si>
    <t>23238707.0</t>
  </si>
  <si>
    <t>28347637.0</t>
  </si>
  <si>
    <t>6931230.0</t>
  </si>
  <si>
    <t>9947833149.0</t>
  </si>
  <si>
    <t>4776300586.0</t>
  </si>
  <si>
    <t>4108385137.0</t>
  </si>
  <si>
    <t>947009173.0</t>
  </si>
  <si>
    <t>29031015.0</t>
  </si>
  <si>
    <t>29004475.0</t>
  </si>
  <si>
    <t>7141567.0</t>
  </si>
  <si>
    <t>9974635479.0</t>
  </si>
  <si>
    <t>4781693701.0</t>
  </si>
  <si>
    <t>4115461609.0</t>
  </si>
  <si>
    <t>954889413.0</t>
  </si>
  <si>
    <t>28592593.0</t>
  </si>
  <si>
    <t>27242845.0</t>
  </si>
  <si>
    <t>6354790.0</t>
  </si>
  <si>
    <t>9997402527.0</t>
  </si>
  <si>
    <t>4785383919.0</t>
  </si>
  <si>
    <t>4122305903.0</t>
  </si>
  <si>
    <t>964068020.0</t>
  </si>
  <si>
    <t>27268485.0</t>
  </si>
  <si>
    <t>26602357.0</t>
  </si>
  <si>
    <t>5871585.0</t>
  </si>
  <si>
    <t>10027710727.0</t>
  </si>
  <si>
    <t>4793893608.0</t>
  </si>
  <si>
    <t>4134103353.0</t>
  </si>
  <si>
    <t>973469492.0</t>
  </si>
  <si>
    <t>27861831.0</t>
  </si>
  <si>
    <t>26079374.0</t>
  </si>
  <si>
    <t>5594320.0</t>
  </si>
  <si>
    <t>10045456144.0</t>
  </si>
  <si>
    <t>4798443525.0</t>
  </si>
  <si>
    <t>4139710541.0</t>
  </si>
  <si>
    <t>977850089.0</t>
  </si>
  <si>
    <t>21439863.0</t>
  </si>
  <si>
    <t>25357397.0</t>
  </si>
  <si>
    <t>5350202.0</t>
  </si>
  <si>
    <t>10063153887.0</t>
  </si>
  <si>
    <t>4802554632.0</t>
  </si>
  <si>
    <t>4147359374.0</t>
  </si>
  <si>
    <t>982146922.0</t>
  </si>
  <si>
    <t>19643262.0</t>
  </si>
  <si>
    <t>25292836.0</t>
  </si>
  <si>
    <t>5375151.0</t>
  </si>
  <si>
    <t>10084120467.0</t>
  </si>
  <si>
    <t>4807421905.0</t>
  </si>
  <si>
    <t>4155768942.0</t>
  </si>
  <si>
    <t>988663191.0</t>
  </si>
  <si>
    <t>21883794.0</t>
  </si>
  <si>
    <t>25099891.0</t>
  </si>
  <si>
    <t>5658756.0</t>
  </si>
  <si>
    <t>10103235144.0</t>
  </si>
  <si>
    <t>4812387955.0</t>
  </si>
  <si>
    <t>4164129153.0</t>
  </si>
  <si>
    <t>995018305.0</t>
  </si>
  <si>
    <t>21235885.0</t>
  </si>
  <si>
    <t>23986915.0</t>
  </si>
  <si>
    <t>5561857.0</t>
  </si>
  <si>
    <t>10122823838.0</t>
  </si>
  <si>
    <t>4817924374.0</t>
  </si>
  <si>
    <t>4171750228.0</t>
  </si>
  <si>
    <t>1001205971.0</t>
  </si>
  <si>
    <t>22386324.0</t>
  </si>
  <si>
    <t>23100921.0</t>
  </si>
  <si>
    <t>5473378.0</t>
  </si>
  <si>
    <t>10138986348.0</t>
  </si>
  <si>
    <t>4821642691.0</t>
  </si>
  <si>
    <t>4177667039.0</t>
  </si>
  <si>
    <t>1007313008.0</t>
  </si>
  <si>
    <t>21796969.0</t>
  </si>
  <si>
    <t>22319898.0</t>
  </si>
  <si>
    <t>5568002.0</t>
  </si>
  <si>
    <t>10161464478.0</t>
  </si>
  <si>
    <t>4827478855.0</t>
  </si>
  <si>
    <t>4188156674.0</t>
  </si>
  <si>
    <t>1014699862.0</t>
  </si>
  <si>
    <t>23642689.0</t>
  </si>
  <si>
    <t>21717783.0</t>
  </si>
  <si>
    <t>5604290.0</t>
  </si>
  <si>
    <t>10176569764.0</t>
  </si>
  <si>
    <t>4831155389.0</t>
  </si>
  <si>
    <t>4194607740.0</t>
  </si>
  <si>
    <t>1019974840.0</t>
  </si>
  <si>
    <t>22156993.0</t>
  </si>
  <si>
    <t>21820846.0</t>
  </si>
  <si>
    <t>5727609.0</t>
  </si>
  <si>
    <t>10244118961.0</t>
  </si>
  <si>
    <t>4836640062.0</t>
  </si>
  <si>
    <t>4201656925.0</t>
  </si>
  <si>
    <t>1029459171.0</t>
  </si>
  <si>
    <t>17242074.0</t>
  </si>
  <si>
    <t>21477815.0</t>
  </si>
  <si>
    <t>5667228.0</t>
  </si>
  <si>
    <t>10265161062.0</t>
  </si>
  <si>
    <t>4842790061.0</t>
  </si>
  <si>
    <t>4206799639.0</t>
  </si>
  <si>
    <t>1163984439.0</t>
  </si>
  <si>
    <t>19302052.0</t>
  </si>
  <si>
    <t>21108998.0</t>
  </si>
  <si>
    <t>5459176.0</t>
  </si>
  <si>
    <t>10291179391.0</t>
  </si>
  <si>
    <t>4847419833.0</t>
  </si>
  <si>
    <t>4215982753.0</t>
  </si>
  <si>
    <t>1170013021.0</t>
  </si>
  <si>
    <t>27548295.0</t>
  </si>
  <si>
    <t>22010774.0</t>
  </si>
  <si>
    <t>5495525.0</t>
  </si>
  <si>
    <t>10319782681.0</t>
  </si>
  <si>
    <t>4852430753.0</t>
  </si>
  <si>
    <t>4224208969.0</t>
  </si>
  <si>
    <t>1176751597.0</t>
  </si>
  <si>
    <t>30540260.0</t>
  </si>
  <si>
    <t>23175614.0</t>
  </si>
  <si>
    <t>5509842.0</t>
  </si>
  <si>
    <t>10342381191.0</t>
  </si>
  <si>
    <t>4856311737.0</t>
  </si>
  <si>
    <t>4231337607.0</t>
  </si>
  <si>
    <t>1212366007.0</t>
  </si>
  <si>
    <t>24080586.0</t>
  </si>
  <si>
    <t>23501849.0</t>
  </si>
  <si>
    <t>5408435.0</t>
  </si>
  <si>
    <t>10372117331.0</t>
  </si>
  <si>
    <t>4861162971.0</t>
  </si>
  <si>
    <t>4241696229.0</t>
  </si>
  <si>
    <t>1219828727.0</t>
  </si>
  <si>
    <t>33316769.0</t>
  </si>
  <si>
    <t>24883860.0</t>
  </si>
  <si>
    <t>5490394.0</t>
  </si>
  <si>
    <t>10391001161.0</t>
  </si>
  <si>
    <t>4864374770.0</t>
  </si>
  <si>
    <t>4246807143.0</t>
  </si>
  <si>
    <t>1224507802.0</t>
  </si>
  <si>
    <t>22471901.0</t>
  </si>
  <si>
    <t>24928849.0</t>
  </si>
  <si>
    <t>5310163.0</t>
  </si>
  <si>
    <t>10417954082.0</t>
  </si>
  <si>
    <t>4871340663.0</t>
  </si>
  <si>
    <t>4256013575.0</t>
  </si>
  <si>
    <t>1229965377.0</t>
  </si>
  <si>
    <t>20997755.0</t>
  </si>
  <si>
    <t>25465371.0</t>
  </si>
  <si>
    <t>5337407.0</t>
  </si>
  <si>
    <t>10439303320.0</t>
  </si>
  <si>
    <t>4874608681.0</t>
  </si>
  <si>
    <t>4261265142.0</t>
  </si>
  <si>
    <t>1235809093.0</t>
  </si>
  <si>
    <t>22341609.0</t>
  </si>
  <si>
    <t>25899597.0</t>
  </si>
  <si>
    <t>5426809.0</t>
  </si>
  <si>
    <t>10460653815.0</t>
  </si>
  <si>
    <t>4880328013.0</t>
  </si>
  <si>
    <t>4271004333.0</t>
  </si>
  <si>
    <t>1241379603.0</t>
  </si>
  <si>
    <t>25165636.0</t>
  </si>
  <si>
    <t>25559213.0</t>
  </si>
  <si>
    <t>5404882.0</t>
  </si>
  <si>
    <t>10483240492.0</t>
  </si>
  <si>
    <t>4884315299.0</t>
  </si>
  <si>
    <t>4276804851.0</t>
  </si>
  <si>
    <t>1246972786.0</t>
  </si>
  <si>
    <t>25199219.0</t>
  </si>
  <si>
    <t>24796210.0</t>
  </si>
  <si>
    <t>5313470.0</t>
  </si>
  <si>
    <t>10507983931.0</t>
  </si>
  <si>
    <t>4887445303.0</t>
  </si>
  <si>
    <t>4283472184.0</t>
  </si>
  <si>
    <t>1260418597.0</t>
  </si>
  <si>
    <t>29055397.0</t>
  </si>
  <si>
    <t>25506900.0</t>
  </si>
  <si>
    <t>5426619.0</t>
  </si>
  <si>
    <t>10553240050.0</t>
  </si>
  <si>
    <t>4899255354.0</t>
  </si>
  <si>
    <t>4308404615.0</t>
  </si>
  <si>
    <t>1267970489.0</t>
  </si>
  <si>
    <t>27012754.0</t>
  </si>
  <si>
    <t>24606332.0</t>
  </si>
  <si>
    <t>5308029.0</t>
  </si>
  <si>
    <t>10582737960.0</t>
  </si>
  <si>
    <t>4908146215.0</t>
  </si>
  <si>
    <t>4317297475.0</t>
  </si>
  <si>
    <t>1277341359.0</t>
  </si>
  <si>
    <t>25254231.0</t>
  </si>
  <si>
    <t>25003775.0</t>
  </si>
  <si>
    <t>5556502.0</t>
  </si>
  <si>
    <t>10600398127.0</t>
  </si>
  <si>
    <t>4912520298.0</t>
  </si>
  <si>
    <t>4321998690.0</t>
  </si>
  <si>
    <t>1280256174.0</t>
  </si>
  <si>
    <t>15830914.0</t>
  </si>
  <si>
    <t>24265655.0</t>
  </si>
  <si>
    <t>5440515.0</t>
  </si>
  <si>
    <t>10629170498.0</t>
  </si>
  <si>
    <t>4920901520.0</t>
  </si>
  <si>
    <t>4330398291.0</t>
  </si>
  <si>
    <t>1285780538.0</t>
  </si>
  <si>
    <t>20907489.0</t>
  </si>
  <si>
    <t>24060781.0</t>
  </si>
  <si>
    <t>5364402.0</t>
  </si>
  <si>
    <t>10651491181.0</t>
  </si>
  <si>
    <t>4925405625.0</t>
  </si>
  <si>
    <t>4337029407.0</t>
  </si>
  <si>
    <t>1290995042.0</t>
  </si>
  <si>
    <t>22879421.0</t>
  </si>
  <si>
    <t>23734184.0</t>
  </si>
  <si>
    <t>5210923.0</t>
  </si>
  <si>
    <t>10670899871.0</t>
  </si>
  <si>
    <t>4927999671.0</t>
  </si>
  <si>
    <t>4342260625.0</t>
  </si>
  <si>
    <t>1295671291.0</t>
  </si>
  <si>
    <t>24154195.0</t>
  </si>
  <si>
    <t>23584909.0</t>
  </si>
  <si>
    <t>5500949.0</t>
  </si>
  <si>
    <t>10693699882.0</t>
  </si>
  <si>
    <t>4943614898.0</t>
  </si>
  <si>
    <t>4347261507.0</t>
  </si>
  <si>
    <t>1302415678.0</t>
  </si>
  <si>
    <t>26476546.0</t>
  </si>
  <si>
    <t>23216503.0</t>
  </si>
  <si>
    <t>5701155.0</t>
  </si>
  <si>
    <t>10714232520.0</t>
  </si>
  <si>
    <t>4948209385.0</t>
  </si>
  <si>
    <t>4354728342.0</t>
  </si>
  <si>
    <t>1403337522.0</t>
  </si>
  <si>
    <t>25872344.0</t>
  </si>
  <si>
    <t>23053593.0</t>
  </si>
  <si>
    <t>5793122.0</t>
  </si>
  <si>
    <t>10730208878.0</t>
  </si>
  <si>
    <t>4951223361.0</t>
  </si>
  <si>
    <t>4359718063.0</t>
  </si>
  <si>
    <t>1406401965.0</t>
  </si>
  <si>
    <t>21513526.0</t>
  </si>
  <si>
    <t>22519208.0</t>
  </si>
  <si>
    <t>5805710.0</t>
  </si>
  <si>
    <t>10743293089.0</t>
  </si>
  <si>
    <t>4954519305.0</t>
  </si>
  <si>
    <t>4362233923.0</t>
  </si>
  <si>
    <t>1408549791.0</t>
  </si>
  <si>
    <t>16251092.0</t>
  </si>
  <si>
    <t>22579231.0</t>
  </si>
  <si>
    <t>6006330.0</t>
  </si>
  <si>
    <t>10791200177.0</t>
  </si>
  <si>
    <t>4978457077.0</t>
  </si>
  <si>
    <t>4373738195.0</t>
  </si>
  <si>
    <t>1415156086.0</t>
  </si>
  <si>
    <t>22696980.0</t>
  </si>
  <si>
    <t>22818521.0</t>
  </si>
  <si>
    <t>6245336.0</t>
  </si>
  <si>
    <t>10804597006.0</t>
  </si>
  <si>
    <t>4980224294.0</t>
  </si>
  <si>
    <t>4376348514.0</t>
  </si>
  <si>
    <t>1418145493.0</t>
  </si>
  <si>
    <t>15056761.0</t>
  </si>
  <si>
    <t>21709988.0</t>
  </si>
  <si>
    <t>5960414.0</t>
  </si>
  <si>
    <t>10821292672.0</t>
  </si>
  <si>
    <t>4982159621.0</t>
  </si>
  <si>
    <t>4378883551.0</t>
  </si>
  <si>
    <t>1422227756.0</t>
  </si>
  <si>
    <t>19349452.0</t>
  </si>
  <si>
    <t>21025065.0</t>
  </si>
  <si>
    <t>5415839.0</t>
  </si>
  <si>
    <t>10836431465.0</t>
  </si>
  <si>
    <t>4983635857.0</t>
  </si>
  <si>
    <t>4384816260.0</t>
  </si>
  <si>
    <t>1426285652.0</t>
  </si>
  <si>
    <t>18711544.0</t>
  </si>
  <si>
    <t>19917254.0</t>
  </si>
  <si>
    <t>4853574.0</t>
  </si>
  <si>
    <t>10853446527.0</t>
  </si>
  <si>
    <t>4986478195.0</t>
  </si>
  <si>
    <t>4389093812.0</t>
  </si>
  <si>
    <t>1431578033.0</t>
  </si>
  <si>
    <t>19363380.0</t>
  </si>
  <si>
    <t>18988872.0</t>
  </si>
  <si>
    <t>4453352.0</t>
  </si>
  <si>
    <t>10871133002.0</t>
  </si>
  <si>
    <t>4990686224.0</t>
  </si>
  <si>
    <t>4395747006.0</t>
  </si>
  <si>
    <t>1436615610.0</t>
  </si>
  <si>
    <t>17196535.0</t>
  </si>
  <si>
    <t>18373639.0</t>
  </si>
  <si>
    <t>3955815.0</t>
  </si>
  <si>
    <t>10897100635.0</t>
  </si>
  <si>
    <t>4998364763.0</t>
  </si>
  <si>
    <t>4423354509.0</t>
  </si>
  <si>
    <t>1439605793.0</t>
  </si>
  <si>
    <t>11955141.0</t>
  </si>
  <si>
    <t>17761402.0</t>
  </si>
  <si>
    <t>3536329.0</t>
  </si>
  <si>
    <t>10912305442.0</t>
  </si>
  <si>
    <t>4999871875.0</t>
  </si>
  <si>
    <t>4427285133.0</t>
  </si>
  <si>
    <t>1443816220.0</t>
  </si>
  <si>
    <t>15984692.0</t>
  </si>
  <si>
    <t>16802505.0</t>
  </si>
  <si>
    <t>3027684.0</t>
  </si>
  <si>
    <t>10928205383.0</t>
  </si>
  <si>
    <t>5002625759.0</t>
  </si>
  <si>
    <t>4432657515.0</t>
  </si>
  <si>
    <t>1447764760.0</t>
  </si>
  <si>
    <t>15974065.0</t>
  </si>
  <si>
    <t>16933543.0</t>
  </si>
  <si>
    <t>3052934.0</t>
  </si>
  <si>
    <t>10945900365.0</t>
  </si>
  <si>
    <t>5005295088.0</t>
  </si>
  <si>
    <t>4438137402.0</t>
  </si>
  <si>
    <t>1452283069.0</t>
  </si>
  <si>
    <t>17422916.0</t>
  </si>
  <si>
    <t>16658324.0</t>
  </si>
  <si>
    <t>2953688.0</t>
  </si>
  <si>
    <t>10962566120.0</t>
  </si>
  <si>
    <t>5008540158.0</t>
  </si>
  <si>
    <t>4444215157.0</t>
  </si>
  <si>
    <t>1457063956.0</t>
  </si>
  <si>
    <t>18137912.0</t>
  </si>
  <si>
    <t>16576379.0</t>
  </si>
  <si>
    <t>3008689.0</t>
  </si>
  <si>
    <t>10978125467.0</t>
  </si>
  <si>
    <t>5010372056.0</t>
  </si>
  <si>
    <t>4448526107.0</t>
  </si>
  <si>
    <t>1461074704.0</t>
  </si>
  <si>
    <t>18124505.0</t>
  </si>
  <si>
    <t>16399393.0</t>
  </si>
  <si>
    <t>2902420.0</t>
  </si>
  <si>
    <t>10992520790.0</t>
  </si>
  <si>
    <t>5012113135.0</t>
  </si>
  <si>
    <t>4451479767.0</t>
  </si>
  <si>
    <t>1465307339.0</t>
  </si>
  <si>
    <t>14480569.0</t>
  </si>
  <si>
    <t>16011402.0</t>
  </si>
  <si>
    <t>2859033.0</t>
  </si>
  <si>
    <t>11005920225.0</t>
  </si>
  <si>
    <t>5015429641.0</t>
  </si>
  <si>
    <t>4458046524.0</t>
  </si>
  <si>
    <t>1470425228.0</t>
  </si>
  <si>
    <t>11437940.0</t>
  </si>
  <si>
    <t>15937508.0</t>
  </si>
  <si>
    <t>2847942.0</t>
  </si>
  <si>
    <t>11019549639.0</t>
  </si>
  <si>
    <t>5019806708.0</t>
  </si>
  <si>
    <t>4470794279.0</t>
  </si>
  <si>
    <t>1473737579.0</t>
  </si>
  <si>
    <t>15060048.0</t>
  </si>
  <si>
    <t>15805418.0</t>
  </si>
  <si>
    <t>2793595.0</t>
  </si>
  <si>
    <t>11036892754.0</t>
  </si>
  <si>
    <t>5024212610.0</t>
  </si>
  <si>
    <t>4475926255.0</t>
  </si>
  <si>
    <t>1477545325.0</t>
  </si>
  <si>
    <t>16038173.0</t>
  </si>
  <si>
    <t>15814572.0</t>
  </si>
  <si>
    <t>2734258.0</t>
  </si>
  <si>
    <t>11052721633.0</t>
  </si>
  <si>
    <t>5025533797.0</t>
  </si>
  <si>
    <t>4479766187.0</t>
  </si>
  <si>
    <t>1481943086.0</t>
  </si>
  <si>
    <t>16956028.0</t>
  </si>
  <si>
    <t>15747880.0</t>
  </si>
  <si>
    <t>2712732.0</t>
  </si>
  <si>
    <t>11067246616.0</t>
  </si>
  <si>
    <t>5029415966.0</t>
  </si>
  <si>
    <t>4483346769.0</t>
  </si>
  <si>
    <t>1575720508.0</t>
  </si>
  <si>
    <t>16327369.0</t>
  </si>
  <si>
    <t>15489233.0</t>
  </si>
  <si>
    <t>2643467.0</t>
  </si>
  <si>
    <t>11081468155.0</t>
  </si>
  <si>
    <t>5032603314.0</t>
  </si>
  <si>
    <t>4486709110.0</t>
  </si>
  <si>
    <t>1585464199.0</t>
  </si>
  <si>
    <t>15018778.0</t>
  </si>
  <si>
    <t>15045553.0</t>
  </si>
  <si>
    <t>2628526.0</t>
  </si>
  <si>
    <t>11092411774.0</t>
  </si>
  <si>
    <t>5034134208.0</t>
  </si>
  <si>
    <t>4488378212.0</t>
  </si>
  <si>
    <t>1589027940.0</t>
  </si>
  <si>
    <t>12601001.0</t>
  </si>
  <si>
    <t>14777053.0</t>
  </si>
  <si>
    <t>2584643.0</t>
  </si>
  <si>
    <t>11103178525.0</t>
  </si>
  <si>
    <t>5036129425.0</t>
  </si>
  <si>
    <t>4491175889.0</t>
  </si>
  <si>
    <t>1591920900.0</t>
  </si>
  <si>
    <t>11399319.0</t>
  </si>
  <si>
    <t>14771524.0</t>
  </si>
  <si>
    <t>2553985.0</t>
  </si>
  <si>
    <t>11115474005.0</t>
  </si>
  <si>
    <t>5039602773.0</t>
  </si>
  <si>
    <t>4495178777.0</t>
  </si>
  <si>
    <t>1605074850.0</t>
  </si>
  <si>
    <t>14450238.0</t>
  </si>
  <si>
    <t>14684414.0</t>
  </si>
  <si>
    <t>2726742.0</t>
  </si>
  <si>
    <t>11131777317.0</t>
  </si>
  <si>
    <t>5042625293.0</t>
  </si>
  <si>
    <t>4498878350.0</t>
  </si>
  <si>
    <t>1610807761.0</t>
  </si>
  <si>
    <t>18113302.0</t>
  </si>
  <si>
    <t>14980862.0</t>
  </si>
  <si>
    <t>2901933.0</t>
  </si>
  <si>
    <t>11148913497.0</t>
  </si>
  <si>
    <t>5047169141.0</t>
  </si>
  <si>
    <t>4503298083.0</t>
  </si>
  <si>
    <t>1615011556.0</t>
  </si>
  <si>
    <t>18901370.0</t>
  </si>
  <si>
    <t>15258768.0</t>
  </si>
  <si>
    <t>3255782.0</t>
  </si>
  <si>
    <t>11166582254.0</t>
  </si>
  <si>
    <t>5052082102.0</t>
  </si>
  <si>
    <t>4507150128.0</t>
  </si>
  <si>
    <t>1631253575.0</t>
  </si>
  <si>
    <t>17342246.0</t>
  </si>
  <si>
    <t>15403748.0</t>
  </si>
  <si>
    <t>3474275.0</t>
  </si>
  <si>
    <t>11180572778.0</t>
  </si>
  <si>
    <t>5054493812.0</t>
  </si>
  <si>
    <t>4509283429.0</t>
  </si>
  <si>
    <t>1636329589.0</t>
  </si>
  <si>
    <t>15481774.0</t>
  </si>
  <si>
    <t>15469886.0</t>
  </si>
  <si>
    <t>3537294.0</t>
  </si>
  <si>
    <t>11193529580.0</t>
  </si>
  <si>
    <t>5058133349.0</t>
  </si>
  <si>
    <t>4513054220.0</t>
  </si>
  <si>
    <t>1638802360.0</t>
  </si>
  <si>
    <t>15906849.0</t>
  </si>
  <si>
    <t>15942153.0</t>
  </si>
  <si>
    <t>3840073.0</t>
  </si>
  <si>
    <t>11207600698.0</t>
  </si>
  <si>
    <t>5061269997.0</t>
  </si>
  <si>
    <t>4517681146.0</t>
  </si>
  <si>
    <t>1643055082.0</t>
  </si>
  <si>
    <t>12461206.0</t>
  </si>
  <si>
    <t>16093850.0</t>
  </si>
  <si>
    <t>3874860.0</t>
  </si>
  <si>
    <t>11230166162.0</t>
  </si>
  <si>
    <t>5062894955.0</t>
  </si>
  <si>
    <t>4525758291.0</t>
  </si>
  <si>
    <t>1649006184.0</t>
  </si>
  <si>
    <t>20721655.0</t>
  </si>
  <si>
    <t>16989780.0</t>
  </si>
  <si>
    <t>3809632.0</t>
  </si>
  <si>
    <t>11250760670.0</t>
  </si>
  <si>
    <t>5065535001.0</t>
  </si>
  <si>
    <t>4533595261.0</t>
  </si>
  <si>
    <t>1653993189.0</t>
  </si>
  <si>
    <t>20668862.0</t>
  </si>
  <si>
    <t>17354850.0</t>
  </si>
  <si>
    <t>3747247.0</t>
  </si>
  <si>
    <t>11268662009.0</t>
  </si>
  <si>
    <t>5068757863.0</t>
  </si>
  <si>
    <t>4539808385.0</t>
  </si>
  <si>
    <t>1658195059.0</t>
  </si>
  <si>
    <t>20851980.0</t>
  </si>
  <si>
    <t>17633453.0</t>
  </si>
  <si>
    <t>3675749.0</t>
  </si>
  <si>
    <t>11302379883.0</t>
  </si>
  <si>
    <t>5078274873.0</t>
  </si>
  <si>
    <t>4558533970.0</t>
  </si>
  <si>
    <t>1688115903.0</t>
  </si>
  <si>
    <t>16506412.0</t>
  </si>
  <si>
    <t>17514061.0</t>
  </si>
  <si>
    <t>3614043.0</t>
  </si>
  <si>
    <t>11311130641.0</t>
  </si>
  <si>
    <t>5080276683.0</t>
  </si>
  <si>
    <t>4560336469.0</t>
  </si>
  <si>
    <t>1690620959.0</t>
  </si>
  <si>
    <t>12689268.0</t>
  </si>
  <si>
    <t>17115144.0</t>
  </si>
  <si>
    <t>3543595.0</t>
  </si>
  <si>
    <t>11317202191.0</t>
  </si>
  <si>
    <t>5081284962.0</t>
  </si>
  <si>
    <t>4561109985.0</t>
  </si>
  <si>
    <t>1692415012.0</t>
  </si>
  <si>
    <t>11218156.0</t>
  </si>
  <si>
    <t>16445335.0</t>
  </si>
  <si>
    <t>3242599.0</t>
  </si>
  <si>
    <t>11328077665.0</t>
  </si>
  <si>
    <t>5082340760.0</t>
  </si>
  <si>
    <t>4565175061.0</t>
  </si>
  <si>
    <t>1695700805.0</t>
  </si>
  <si>
    <t>10037381.0</t>
  </si>
  <si>
    <t>16099087.0</t>
  </si>
  <si>
    <t>3226516.0</t>
  </si>
  <si>
    <t>11342612905.0</t>
  </si>
  <si>
    <t>5084893533.0</t>
  </si>
  <si>
    <t>4568503944.0</t>
  </si>
  <si>
    <t>1700365521.0</t>
  </si>
  <si>
    <t>10207378.0</t>
  </si>
  <si>
    <t>14597049.0</t>
  </si>
  <si>
    <t>3123295.0</t>
  </si>
  <si>
    <t>11354392805.0</t>
  </si>
  <si>
    <t>5087560198.0</t>
  </si>
  <si>
    <t>4571496477.0</t>
  </si>
  <si>
    <t>1716096432.0</t>
  </si>
  <si>
    <t>12552012.0</t>
  </si>
  <si>
    <t>13437510.0</t>
  </si>
  <si>
    <t>3012940.0</t>
  </si>
  <si>
    <t>11364329674.0</t>
  </si>
  <si>
    <t>5089233141.0</t>
  </si>
  <si>
    <t>4574087019.0</t>
  </si>
  <si>
    <t>1719398095.0</t>
  </si>
  <si>
    <t>12176119.0</t>
  </si>
  <si>
    <t>12198105.0</t>
  </si>
  <si>
    <t>2805815.0</t>
  </si>
  <si>
    <t>11377124855.0</t>
  </si>
  <si>
    <t>5092274290.0</t>
  </si>
  <si>
    <t>4580050748.0</t>
  </si>
  <si>
    <t>1722900272.0</t>
  </si>
  <si>
    <t>12676249.0</t>
  </si>
  <si>
    <t>11650938.0</t>
  </si>
  <si>
    <t>2615788.0</t>
  </si>
  <si>
    <t>11388677502.0</t>
  </si>
  <si>
    <t>5093722932.0</t>
  </si>
  <si>
    <t>4582227886.0</t>
  </si>
  <si>
    <t>1727408429.0</t>
  </si>
  <si>
    <t>12554579.0</t>
  </si>
  <si>
    <t>11631695.0</t>
  </si>
  <si>
    <t>2566912.0</t>
  </si>
  <si>
    <t>11398409148.0</t>
  </si>
  <si>
    <t>5096829221.0</t>
  </si>
  <si>
    <t>4585406627.0</t>
  </si>
  <si>
    <t>1730218735.0</t>
  </si>
  <si>
    <t>10515143.0</t>
  </si>
  <si>
    <t>11531266.0</t>
  </si>
  <si>
    <t>2573375.0</t>
  </si>
  <si>
    <t>11413898268.0</t>
  </si>
  <si>
    <t>5099966722.0</t>
  </si>
  <si>
    <t>4594028944.0</t>
  </si>
  <si>
    <t>1732876491.0</t>
  </si>
  <si>
    <t>8061572.0</t>
  </si>
  <si>
    <t>11249008.0</t>
  </si>
  <si>
    <t>2509019.0</t>
  </si>
  <si>
    <t>11423533903.0</t>
  </si>
  <si>
    <t>5102417295.0</t>
  </si>
  <si>
    <t>4597713039.0</t>
  </si>
  <si>
    <t>1749990358.0</t>
  </si>
  <si>
    <t>10119276.0</t>
  </si>
  <si>
    <t>11236423.0</t>
  </si>
  <si>
    <t>2443069.0</t>
  </si>
  <si>
    <t>11435887992.0</t>
  </si>
  <si>
    <t>5104892320.0</t>
  </si>
  <si>
    <t>4601166712.0</t>
  </si>
  <si>
    <t>1753671336.0</t>
  </si>
  <si>
    <t>11082334.0</t>
  </si>
  <si>
    <t>11026468.0</t>
  </si>
  <si>
    <t>2429380.0</t>
  </si>
  <si>
    <t>11447036796.0</t>
  </si>
  <si>
    <t>5105893549.0</t>
  </si>
  <si>
    <t>4602844776.0</t>
  </si>
  <si>
    <t>1756865670.0</t>
  </si>
  <si>
    <t>9927122.0</t>
  </si>
  <si>
    <t>10705184.0</t>
  </si>
  <si>
    <t>2254339.0</t>
  </si>
  <si>
    <t>11455668189.0</t>
  </si>
  <si>
    <t>5107030422.0</t>
  </si>
  <si>
    <t>4604737287.0</t>
  </si>
  <si>
    <t>1759911466.0</t>
  </si>
  <si>
    <t>10252283.0</t>
  </si>
  <si>
    <t>10358898.0</t>
  </si>
  <si>
    <t>2157587.0</t>
  </si>
  <si>
    <t>11461992706.0</t>
  </si>
  <si>
    <t>5107547641.0</t>
  </si>
  <si>
    <t>4605770311.0</t>
  </si>
  <si>
    <t>1762128776.0</t>
  </si>
  <si>
    <t>8266739.0</t>
  </si>
  <si>
    <t>9746350.0</t>
  </si>
  <si>
    <t>2003147.0</t>
  </si>
  <si>
    <t>11466104734.0</t>
  </si>
  <si>
    <t>5107834994.0</t>
  </si>
  <si>
    <t>4606270389.0</t>
  </si>
  <si>
    <t>1763539049.0</t>
  </si>
  <si>
    <t>8009218.0</t>
  </si>
  <si>
    <t>9388366.0</t>
  </si>
  <si>
    <t>1875079.0</t>
  </si>
  <si>
    <t>11476519069.0</t>
  </si>
  <si>
    <t>5108781162.0</t>
  </si>
  <si>
    <t>4607809028.0</t>
  </si>
  <si>
    <t>1767995938.0</t>
  </si>
  <si>
    <t>6847468.0</t>
  </si>
  <si>
    <t>9214918.0</t>
  </si>
  <si>
    <t>1830240.0</t>
  </si>
  <si>
    <t>11487176288.0</t>
  </si>
  <si>
    <t>5112042121.0</t>
  </si>
  <si>
    <t>4612862643.0</t>
  </si>
  <si>
    <t>1784905788.0</t>
  </si>
  <si>
    <t>8956367.0</t>
  </si>
  <si>
    <t>9048789.0</t>
  </si>
  <si>
    <t>1806944.0</t>
  </si>
  <si>
    <t>11498455189.0</t>
  </si>
  <si>
    <t>5113786831.0</t>
  </si>
  <si>
    <t>4615433662.0</t>
  </si>
  <si>
    <t>1788920113.0</t>
  </si>
  <si>
    <t>12123213.0</t>
  </si>
  <si>
    <t>9197486.0</t>
  </si>
  <si>
    <t>1788410.0</t>
  </si>
  <si>
    <t>11506944960.0</t>
  </si>
  <si>
    <t>5114535699.0</t>
  </si>
  <si>
    <t>4616898469.0</t>
  </si>
  <si>
    <t>1835157542.0</t>
  </si>
  <si>
    <t>10319851.0</t>
  </si>
  <si>
    <t>9253594.0</t>
  </si>
  <si>
    <t>144.29</t>
  </si>
  <si>
    <t>1788779.0</t>
  </si>
  <si>
    <t>11518532141.0</t>
  </si>
  <si>
    <t>5115677631.0</t>
  </si>
  <si>
    <t>4618943323.0</t>
  </si>
  <si>
    <t>1840172311.0</t>
  </si>
  <si>
    <t>12260562.0</t>
  </si>
  <si>
    <t>9540489.0</t>
  </si>
  <si>
    <t>1810929.0</t>
  </si>
  <si>
    <t>11527523638.0</t>
  </si>
  <si>
    <t>5116724042.0</t>
  </si>
  <si>
    <t>4621176717.0</t>
  </si>
  <si>
    <t>1843338728.0</t>
  </si>
  <si>
    <t>11489321.0</t>
  </si>
  <si>
    <t>10000854.0</t>
  </si>
  <si>
    <t>1924170.0</t>
  </si>
  <si>
    <t>11537136348.0</t>
  </si>
  <si>
    <t>5118465578.0</t>
  </si>
  <si>
    <t>4622989077.0</t>
  </si>
  <si>
    <t>1846901430.0</t>
  </si>
  <si>
    <t>10049791.0</t>
  </si>
  <si>
    <t>10292361.0</t>
  </si>
  <si>
    <t>2003320.0</t>
  </si>
  <si>
    <t>11547042638.0</t>
  </si>
  <si>
    <t>5120311450.0</t>
  </si>
  <si>
    <t>4626346973.0</t>
  </si>
  <si>
    <t>1849950931.0</t>
  </si>
  <si>
    <t>8006678.0</t>
  </si>
  <si>
    <t>10457969.0</t>
  </si>
  <si>
    <t>2062196.0</t>
  </si>
  <si>
    <t>11555822168.0</t>
  </si>
  <si>
    <t>5121396038.0</t>
  </si>
  <si>
    <t>4628101560.0</t>
  </si>
  <si>
    <t>1853392987.0</t>
  </si>
  <si>
    <t>9291009.0</t>
  </si>
  <si>
    <t>10505780.0</t>
  </si>
  <si>
    <t>2107430.0</t>
  </si>
  <si>
    <t>11575160032.0</t>
  </si>
  <si>
    <t>5131870143.0</t>
  </si>
  <si>
    <t>4635163318.0</t>
  </si>
  <si>
    <t>1857891551.0</t>
  </si>
  <si>
    <t>10927736.0</t>
  </si>
  <si>
    <t>10334994.0</t>
  </si>
  <si>
    <t>2096118.0</t>
  </si>
  <si>
    <t>11585724326.0</t>
  </si>
  <si>
    <t>5135470259.0</t>
  </si>
  <si>
    <t>4640132542.0</t>
  </si>
  <si>
    <t>1878458286.0</t>
  </si>
  <si>
    <t>13157621.0</t>
  </si>
  <si>
    <t>10740394.0</t>
  </si>
  <si>
    <t>2126727.0</t>
  </si>
  <si>
    <t>11595190346.0</t>
  </si>
  <si>
    <t>5136923195.0</t>
  </si>
  <si>
    <t>4643038824.0</t>
  </si>
  <si>
    <t>1883608920.0</t>
  </si>
  <si>
    <t>11605433.0</t>
  </si>
  <si>
    <t>10646802.0</t>
  </si>
  <si>
    <t>2101318.0</t>
  </si>
  <si>
    <t>11606236642.0</t>
  </si>
  <si>
    <t>5138480339.0</t>
  </si>
  <si>
    <t>4646948804.0</t>
  </si>
  <si>
    <t>1887361485.0</t>
  </si>
  <si>
    <t>12141690.0</t>
  </si>
  <si>
    <t>10740001.0</t>
  </si>
  <si>
    <t>2081539.0</t>
  </si>
  <si>
    <t>11613494732.0</t>
  </si>
  <si>
    <t>5139849779.0</t>
  </si>
  <si>
    <t>4649250321.0</t>
  </si>
  <si>
    <t>1889226288.0</t>
  </si>
  <si>
    <t>8391473.0</t>
  </si>
  <si>
    <t>10503089.0</t>
  </si>
  <si>
    <t>1998006.0</t>
  </si>
  <si>
    <t>11625699513.0</t>
  </si>
  <si>
    <t>5142456349.0</t>
  </si>
  <si>
    <t>4652295103.0</t>
  </si>
  <si>
    <t>1891480952.0</t>
  </si>
  <si>
    <t>6927729.0</t>
  </si>
  <si>
    <t>10348954.0</t>
  </si>
  <si>
    <t>1914593.0</t>
  </si>
  <si>
    <t>11630199963.0</t>
  </si>
  <si>
    <t>5142827754.0</t>
  </si>
  <si>
    <t>4653472162.0</t>
  </si>
  <si>
    <t>1893317753.0</t>
  </si>
  <si>
    <t>5886225.0</t>
  </si>
  <si>
    <t>9862560.0</t>
  </si>
  <si>
    <t>145.83</t>
  </si>
  <si>
    <t>1811847.0</t>
  </si>
  <si>
    <t>11635765003.0</t>
  </si>
  <si>
    <t>5143523160.0</t>
  </si>
  <si>
    <t>4655205928.0</t>
  </si>
  <si>
    <t>1895377274.0</t>
  </si>
  <si>
    <t>6975287.0</t>
  </si>
  <si>
    <t>9297924.0</t>
  </si>
  <si>
    <t>1702291.0</t>
  </si>
  <si>
    <t>11640541943.0</t>
  </si>
  <si>
    <t>5144057172.0</t>
  </si>
  <si>
    <t>4656214202.0</t>
  </si>
  <si>
    <t>1897610743.0</t>
  </si>
  <si>
    <t>6493674.0</t>
  </si>
  <si>
    <t>8345937.0</t>
  </si>
  <si>
    <t>1612302.0</t>
  </si>
  <si>
    <t>11645849706.0</t>
  </si>
  <si>
    <t>5145825333.0</t>
  </si>
  <si>
    <t>4659276566.0</t>
  </si>
  <si>
    <t>1906124397.0</t>
  </si>
  <si>
    <t>7350706.0</t>
  </si>
  <si>
    <t>7738116.0</t>
  </si>
  <si>
    <t>1541791.0</t>
  </si>
  <si>
    <t>11657954543.0</t>
  </si>
  <si>
    <t>5147488068.0</t>
  </si>
  <si>
    <t>4661392232.0</t>
  </si>
  <si>
    <t>1912532776.0</t>
  </si>
  <si>
    <t>8612937.0</t>
  </si>
  <si>
    <t>7233999.0</t>
  </si>
  <si>
    <t>1477310.0</t>
  </si>
  <si>
    <t>11663753565.0</t>
  </si>
  <si>
    <t>5148293960.0</t>
  </si>
  <si>
    <t>4663572996.0</t>
  </si>
  <si>
    <t>1914188884.0</t>
  </si>
  <si>
    <t>7302442.0</t>
  </si>
  <si>
    <t>7078431.0</t>
  </si>
  <si>
    <t>1462269.0</t>
  </si>
  <si>
    <t>11671934095.0</t>
  </si>
  <si>
    <t>5154952502.0</t>
  </si>
  <si>
    <t>4667617587.0</t>
  </si>
  <si>
    <t>1915732699.0</t>
  </si>
  <si>
    <t>6275936.0</t>
  </si>
  <si>
    <t>6985317.0</t>
  </si>
  <si>
    <t>1468493.0</t>
  </si>
  <si>
    <t>11677091806.0</t>
  </si>
  <si>
    <t>5155523670.0</t>
  </si>
  <si>
    <t>4669209643.0</t>
  </si>
  <si>
    <t>1917514391.0</t>
  </si>
  <si>
    <t>6904385.0</t>
  </si>
  <si>
    <t>7130769.0</t>
  </si>
  <si>
    <t>1438091.0</t>
  </si>
  <si>
    <t>11684963097.0</t>
  </si>
  <si>
    <t>5156523849.0</t>
  </si>
  <si>
    <t>4671623658.0</t>
  </si>
  <si>
    <t>1920579427.0</t>
  </si>
  <si>
    <t>8044533.0</t>
  </si>
  <si>
    <t>7283513.0</t>
  </si>
  <si>
    <t>146.52</t>
  </si>
  <si>
    <t>1419306.0</t>
  </si>
  <si>
    <t>11693590058.0</t>
  </si>
  <si>
    <t>5157312444.0</t>
  </si>
  <si>
    <t>4674376981.0</t>
  </si>
  <si>
    <t>1923940176.0</t>
  </si>
  <si>
    <t>9522557.0</t>
  </si>
  <si>
    <t>7716211.0</t>
  </si>
  <si>
    <t>1415340.0</t>
  </si>
  <si>
    <t>11700583998.0</t>
  </si>
  <si>
    <t>5159308789.0</t>
  </si>
  <si>
    <t>4677764816.0</t>
  </si>
  <si>
    <t>1933057724.0</t>
  </si>
  <si>
    <t>8881392.0</t>
  </si>
  <si>
    <t>7934881.0</t>
  </si>
  <si>
    <t>11711602710.0</t>
  </si>
  <si>
    <t>5160208577.0</t>
  </si>
  <si>
    <t>4679809296.0</t>
  </si>
  <si>
    <t>1940794204.0</t>
  </si>
  <si>
    <t>8169154.0</t>
  </si>
  <si>
    <t>7871485.0</t>
  </si>
  <si>
    <t>1329076.0</t>
  </si>
  <si>
    <t>11717130246.0</t>
  </si>
  <si>
    <t>5160995994.0</t>
  </si>
  <si>
    <t>4681612800.0</t>
  </si>
  <si>
    <t>1942941966.0</t>
  </si>
  <si>
    <t>7006230.0</t>
  </si>
  <si>
    <t>7829174.0</t>
  </si>
  <si>
    <t>1341747.0</t>
  </si>
  <si>
    <t>11726126360.0</t>
  </si>
  <si>
    <t>5162574275.0</t>
  </si>
  <si>
    <t>4685281885.0</t>
  </si>
  <si>
    <t>1946000933.0</t>
  </si>
  <si>
    <t>6032845.0</t>
  </si>
  <si>
    <t>7794443.0</t>
  </si>
  <si>
    <t>1344481.0</t>
  </si>
  <si>
    <t>11732104870.0</t>
  </si>
  <si>
    <t>5163980442.0</t>
  </si>
  <si>
    <t>4686145890.0</t>
  </si>
  <si>
    <t>1948096507.0</t>
  </si>
  <si>
    <t>6947899.0</t>
  </si>
  <si>
    <t>7800657.0</t>
  </si>
  <si>
    <t>147.11</t>
  </si>
  <si>
    <t>1389030.0</t>
  </si>
  <si>
    <t>11737175709.0</t>
  </si>
  <si>
    <t>5164550601.0</t>
  </si>
  <si>
    <t>4687292141.0</t>
  </si>
  <si>
    <t>1950007776.0</t>
  </si>
  <si>
    <t>8153710.0</t>
  </si>
  <si>
    <t>7816255.0</t>
  </si>
  <si>
    <t>1380809.0</t>
  </si>
  <si>
    <t>11745296621.0</t>
  </si>
  <si>
    <t>5165555538.0</t>
  </si>
  <si>
    <t>4689562567.0</t>
  </si>
  <si>
    <t>1953377193.0</t>
  </si>
  <si>
    <t>8748426.0</t>
  </si>
  <si>
    <t>7705665.0</t>
  </si>
  <si>
    <t>1405946.0</t>
  </si>
  <si>
    <t>11751373065.0</t>
  </si>
  <si>
    <t>5166206651.0</t>
  </si>
  <si>
    <t>4691136039.0</t>
  </si>
  <si>
    <t>1955996559.0</t>
  </si>
  <si>
    <t>8921924.0</t>
  </si>
  <si>
    <t>7711336.0</t>
  </si>
  <si>
    <t>1418438.0</t>
  </si>
  <si>
    <t>11760993319.0</t>
  </si>
  <si>
    <t>5167404280.0</t>
  </si>
  <si>
    <t>4693372442.0</t>
  </si>
  <si>
    <t>1959192624.0</t>
  </si>
  <si>
    <t>8903979.0</t>
  </si>
  <si>
    <t>7816326.0</t>
  </si>
  <si>
    <t>1435447.0</t>
  </si>
  <si>
    <t>11765694685.0</t>
  </si>
  <si>
    <t>5168018948.0</t>
  </si>
  <si>
    <t>4694875927.0</t>
  </si>
  <si>
    <t>1960750915.0</t>
  </si>
  <si>
    <t>7247158.0</t>
  </si>
  <si>
    <t>7850763.0</t>
  </si>
  <si>
    <t>1392307.0</t>
  </si>
  <si>
    <t>11782728524.0</t>
  </si>
  <si>
    <t>5172854730.0</t>
  </si>
  <si>
    <t>4700852256.0</t>
  </si>
  <si>
    <t>1971505170.0</t>
  </si>
  <si>
    <t>6455266.0</t>
  </si>
  <si>
    <t>7911129.0</t>
  </si>
  <si>
    <t>1356166.0</t>
  </si>
  <si>
    <t>11787711649.0</t>
  </si>
  <si>
    <t>5173210689.0</t>
  </si>
  <si>
    <t>4702073300.0</t>
  </si>
  <si>
    <t>1973460939.0</t>
  </si>
  <si>
    <t>6743403.0</t>
  </si>
  <si>
    <t>7881935.0</t>
  </si>
  <si>
    <t>1350436.0</t>
  </si>
  <si>
    <t>11796709401.0</t>
  </si>
  <si>
    <t>5174366107.0</t>
  </si>
  <si>
    <t>4705580418.0</t>
  </si>
  <si>
    <t>1976286165.0</t>
  </si>
  <si>
    <t>7492881.0</t>
  </si>
  <si>
    <t>7787534.0</t>
  </si>
  <si>
    <t>1388531.0</t>
  </si>
  <si>
    <t>11801988752.0</t>
  </si>
  <si>
    <t>5175008959.0</t>
  </si>
  <si>
    <t>4707043073.0</t>
  </si>
  <si>
    <t>1978043425.0</t>
  </si>
  <si>
    <t>7465179.0</t>
  </si>
  <si>
    <t>7604249.0</t>
  </si>
  <si>
    <t>1402815.0</t>
  </si>
  <si>
    <t>11809136175.0</t>
  </si>
  <si>
    <t>5176696508.0</t>
  </si>
  <si>
    <t>4709783695.0</t>
  </si>
  <si>
    <t>1984148717.0</t>
  </si>
  <si>
    <t>7524605.0</t>
  </si>
  <si>
    <t>7404630.0</t>
  </si>
  <si>
    <t>1429564.0</t>
  </si>
  <si>
    <t>11816889997.0</t>
  </si>
  <si>
    <t>5177527776.0</t>
  </si>
  <si>
    <t>4711582877.0</t>
  </si>
  <si>
    <t>1987801128.0</t>
  </si>
  <si>
    <t>9179024.0</t>
  </si>
  <si>
    <t>7443927.0</t>
  </si>
  <si>
    <t>1461615.0</t>
  </si>
  <si>
    <t>11822268735.0</t>
  </si>
  <si>
    <t>5178110817.0</t>
  </si>
  <si>
    <t>4713115111.0</t>
  </si>
  <si>
    <t>1989918639.0</t>
  </si>
  <si>
    <t>6707167.0</t>
  </si>
  <si>
    <t>7366783.0</t>
  </si>
  <si>
    <t>1489284.0</t>
  </si>
  <si>
    <t>11828879938.0</t>
  </si>
  <si>
    <t>5179374577.0</t>
  </si>
  <si>
    <t>4714675102.0</t>
  </si>
  <si>
    <t>1992113427.0</t>
  </si>
  <si>
    <t>5060252.0</t>
  </si>
  <si>
    <t>7167500.0</t>
  </si>
  <si>
    <t>1502227.0</t>
  </si>
  <si>
    <t>11835491528.0</t>
  </si>
  <si>
    <t>5181544894.0</t>
  </si>
  <si>
    <t>4716081579.0</t>
  </si>
  <si>
    <t>1993511619.0</t>
  </si>
  <si>
    <t>5760228.0</t>
  </si>
  <si>
    <t>7027048.0</t>
  </si>
  <si>
    <t>1580960.0</t>
  </si>
  <si>
    <t>11841378945.0</t>
  </si>
  <si>
    <t>5182243602.0</t>
  </si>
  <si>
    <t>4717872389.0</t>
  </si>
  <si>
    <t>1995458730.0</t>
  </si>
  <si>
    <t>7433270.0</t>
  </si>
  <si>
    <t>7018536.0</t>
  </si>
  <si>
    <t>1569130.0</t>
  </si>
  <si>
    <t>11847346140.0</t>
  </si>
  <si>
    <t>5184109047.0</t>
  </si>
  <si>
    <t>4720970516.0</t>
  </si>
  <si>
    <t>2001982652.0</t>
  </si>
  <si>
    <t>7666531.0</t>
  </si>
  <si>
    <t>7047300.0</t>
  </si>
  <si>
    <t>1554414.0</t>
  </si>
  <si>
    <t>11851106636.0</t>
  </si>
  <si>
    <t>5184477395.0</t>
  </si>
  <si>
    <t>4721692570.0</t>
  </si>
  <si>
    <t>2003857488.0</t>
  </si>
  <si>
    <t>6852305.0</t>
  </si>
  <si>
    <t>1496295.0</t>
  </si>
  <si>
    <t>11859806453.0</t>
  </si>
  <si>
    <t>5186552216.0</t>
  </si>
  <si>
    <t>4724052134.0</t>
  </si>
  <si>
    <t>2007299836.0</t>
  </si>
  <si>
    <t>6726708.0</t>
  </si>
  <si>
    <t>6501976.0</t>
  </si>
  <si>
    <t>1434447.0</t>
  </si>
  <si>
    <t>11865764729.0</t>
  </si>
  <si>
    <t>5187297049.0</t>
  </si>
  <si>
    <t>4725768010.0</t>
  </si>
  <si>
    <t>2011971960.0</t>
  </si>
  <si>
    <t>9488146.0</t>
  </si>
  <si>
    <t>6899256.0</t>
  </si>
  <si>
    <t>1393631.0</t>
  </si>
  <si>
    <t>11876614083.0</t>
  </si>
  <si>
    <t>5194493445.0</t>
  </si>
  <si>
    <t>4729911436.0</t>
  </si>
  <si>
    <t>2013782946.0</t>
  </si>
  <si>
    <t>9318477.0</t>
  </si>
  <si>
    <t>7507583.0</t>
  </si>
  <si>
    <t>1359271.0</t>
  </si>
  <si>
    <t>11883722290.0</t>
  </si>
  <si>
    <t>5194829934.0</t>
  </si>
  <si>
    <t>4730752975.0</t>
  </si>
  <si>
    <t>2018805007.0</t>
  </si>
  <si>
    <t>10561436.0</t>
  </si>
  <si>
    <t>8193473.0</t>
  </si>
  <si>
    <t>1301909.0</t>
  </si>
  <si>
    <t>11903207521.0</t>
  </si>
  <si>
    <t>5195604388.0</t>
  </si>
  <si>
    <t>4732302068.0</t>
  </si>
  <si>
    <t>2030934860.0</t>
  </si>
  <si>
    <t>12745349.0</t>
  </si>
  <si>
    <t>8952339.0</t>
  </si>
  <si>
    <t>1335473.0</t>
  </si>
  <si>
    <t>11916250763.0</t>
  </si>
  <si>
    <t>5197940716.0</t>
  </si>
  <si>
    <t>4735250903.0</t>
  </si>
  <si>
    <t>2037664285.0</t>
  </si>
  <si>
    <t>9924378.0</t>
  </si>
  <si>
    <t>9274882.0</t>
  </si>
  <si>
    <t>1364917.0</t>
  </si>
  <si>
    <t>11922457017.0</t>
  </si>
  <si>
    <t>5198511262.0</t>
  </si>
  <si>
    <t>4737701405.0</t>
  </si>
  <si>
    <t>2039712033.0</t>
  </si>
  <si>
    <t>9951253.0</t>
  </si>
  <si>
    <t>9816538.0</t>
  </si>
  <si>
    <t>1462814.0</t>
  </si>
  <si>
    <t>11929920363.0</t>
  </si>
  <si>
    <t>5199354609.0</t>
  </si>
  <si>
    <t>4739358835.0</t>
  </si>
  <si>
    <t>2043171757.0</t>
  </si>
  <si>
    <t>8732345.0</t>
  </si>
  <si>
    <t>10103059.0</t>
  </si>
  <si>
    <t>1534908.0</t>
  </si>
  <si>
    <t>11934782937.0</t>
  </si>
  <si>
    <t>5199813270.0</t>
  </si>
  <si>
    <t>4740734527.0</t>
  </si>
  <si>
    <t>2045400958.0</t>
  </si>
  <si>
    <t>7543921.0</t>
  </si>
  <si>
    <t>9825312.0</t>
  </si>
  <si>
    <t>1602381.0</t>
  </si>
  <si>
    <t>11943717575.0</t>
  </si>
  <si>
    <t>5200576317.0</t>
  </si>
  <si>
    <t>4742443053.0</t>
  </si>
  <si>
    <t>2050900008.0</t>
  </si>
  <si>
    <t>6421509.0</t>
  </si>
  <si>
    <t>9410425.0</t>
  </si>
  <si>
    <t>149.76</t>
  </si>
  <si>
    <t>11948992773.0</t>
  </si>
  <si>
    <t>5201304212.0</t>
  </si>
  <si>
    <t>4743854770.0</t>
  </si>
  <si>
    <t>2053087532.0</t>
  </si>
  <si>
    <t>7201703.0</t>
  </si>
  <si>
    <t>8930636.0</t>
  </si>
  <si>
    <t>1698150.0</t>
  </si>
  <si>
    <t>11956509407.0</t>
  </si>
  <si>
    <t>5201825302.0</t>
  </si>
  <si>
    <t>4745264164.0</t>
  </si>
  <si>
    <t>2057271056.0</t>
  </si>
  <si>
    <t>7956373.0</t>
  </si>
  <si>
    <t>8246670.0</t>
  </si>
  <si>
    <t>11964261016.0</t>
  </si>
  <si>
    <t>5202754568.0</t>
  </si>
  <si>
    <t>4747273154.0</t>
  </si>
  <si>
    <t>2061355912.0</t>
  </si>
  <si>
    <t>7799704.0</t>
  </si>
  <si>
    <t>7943312.0</t>
  </si>
  <si>
    <t>1701563.0</t>
  </si>
  <si>
    <t>11971666385.0</t>
  </si>
  <si>
    <t>5205258955.0</t>
  </si>
  <si>
    <t>4750990152.0</t>
  </si>
  <si>
    <t>2069724744.0</t>
  </si>
  <si>
    <t>8231192.0</t>
  </si>
  <si>
    <t>7697763.0</t>
  </si>
  <si>
    <t>1691001.0</t>
  </si>
  <si>
    <t>11978871674.0</t>
  </si>
  <si>
    <t>5206097884.0</t>
  </si>
  <si>
    <t>4752983991.0</t>
  </si>
  <si>
    <t>2072456238.0</t>
  </si>
  <si>
    <t>7760099.0</t>
  </si>
  <si>
    <t>7559045.0</t>
  </si>
  <si>
    <t>1692584.0</t>
  </si>
  <si>
    <t>11986729979.0</t>
  </si>
  <si>
    <t>5208643271.0</t>
  </si>
  <si>
    <t>4755086171.0</t>
  </si>
  <si>
    <t>2074923529.0</t>
  </si>
  <si>
    <t>6924739.0</t>
  </si>
  <si>
    <t>7470756.0</t>
  </si>
  <si>
    <t>1729579.0</t>
  </si>
  <si>
    <t>11999456222.0</t>
  </si>
  <si>
    <t>5217496806.0</t>
  </si>
  <si>
    <t>4766534996.0</t>
  </si>
  <si>
    <t>2078612964.0</t>
  </si>
  <si>
    <t>5036760.0</t>
  </si>
  <si>
    <t>7272941.0</t>
  </si>
  <si>
    <t>1700704.0</t>
  </si>
  <si>
    <t>12004121804.0</t>
  </si>
  <si>
    <t>5217748258.0</t>
  </si>
  <si>
    <t>4767223378.0</t>
  </si>
  <si>
    <t>2080947751.0</t>
  </si>
  <si>
    <t>9465711.0</t>
  </si>
  <si>
    <t>7596366.0</t>
  </si>
  <si>
    <t>1759885.0</t>
  </si>
  <si>
    <t>12011072358.0</t>
  </si>
  <si>
    <t>5218498197.0</t>
  </si>
  <si>
    <t>4768923729.0</t>
  </si>
  <si>
    <t>2084592470.0</t>
  </si>
  <si>
    <t>10834441.0</t>
  </si>
  <si>
    <t>8006788.0</t>
  </si>
  <si>
    <t>150.61</t>
  </si>
  <si>
    <t>1830597.0</t>
  </si>
  <si>
    <t>12017159412.0</t>
  </si>
  <si>
    <t>5219015270.0</t>
  </si>
  <si>
    <t>4770664716.0</t>
  </si>
  <si>
    <t>2087592075.0</t>
  </si>
  <si>
    <t>11345828.0</t>
  </si>
  <si>
    <t>8513509.0</t>
  </si>
  <si>
    <t>1907665.0</t>
  </si>
  <si>
    <t>12026461981.0</t>
  </si>
  <si>
    <t>5221396853.0</t>
  </si>
  <si>
    <t>4773245770.0</t>
  </si>
  <si>
    <t>2093691555.0</t>
  </si>
  <si>
    <t>11527207.0</t>
  </si>
  <si>
    <t>8984485.0</t>
  </si>
  <si>
    <t>1977294.0</t>
  </si>
  <si>
    <t>12033783870.0</t>
  </si>
  <si>
    <t>5222110136.0</t>
  </si>
  <si>
    <t>4774772449.0</t>
  </si>
  <si>
    <t>2096950433.0</t>
  </si>
  <si>
    <t>11416933.0</t>
  </si>
  <si>
    <t>9506861.0</t>
  </si>
  <si>
    <t>2046789.0</t>
  </si>
  <si>
    <t>12038362550.0</t>
  </si>
  <si>
    <t>5222609822.0</t>
  </si>
  <si>
    <t>4776102863.0</t>
  </si>
  <si>
    <t>2098893663.0</t>
  </si>
  <si>
    <t>10064153.0</t>
  </si>
  <si>
    <t>9955493.0</t>
  </si>
  <si>
    <t>2108718.0</t>
  </si>
  <si>
    <t>12066449805.0</t>
  </si>
  <si>
    <t>5226053614.0</t>
  </si>
  <si>
    <t>4779933781.0</t>
  </si>
  <si>
    <t>2103166226.0</t>
  </si>
  <si>
    <t>8992900.0</t>
  </si>
  <si>
    <t>10520801.0</t>
  </si>
  <si>
    <t>2232620.0</t>
  </si>
  <si>
    <t>12074523022.0</t>
  </si>
  <si>
    <t>5227876705.0</t>
  </si>
  <si>
    <t>4782343454.0</t>
  </si>
  <si>
    <t>2107816514.0</t>
  </si>
  <si>
    <t>7670038.0</t>
  </si>
  <si>
    <t>10264420.0</t>
  </si>
  <si>
    <t>2252145.0</t>
  </si>
  <si>
    <t>12079939487.0</t>
  </si>
  <si>
    <t>5228563759.0</t>
  </si>
  <si>
    <t>4783957488.0</t>
  </si>
  <si>
    <t>2110336003.0</t>
  </si>
  <si>
    <t>10027217.0</t>
  </si>
  <si>
    <t>10149138.0</t>
  </si>
  <si>
    <t>151.47</t>
  </si>
  <si>
    <t>2415662.0</t>
  </si>
  <si>
    <t>12089675239.0</t>
  </si>
  <si>
    <t>5231332231.0</t>
  </si>
  <si>
    <t>4787737650.0</t>
  </si>
  <si>
    <t>2115213930.0</t>
  </si>
  <si>
    <t>9437544.0</t>
  </si>
  <si>
    <t>9876538.0</t>
  </si>
  <si>
    <t>151.59</t>
  </si>
  <si>
    <t>2570476.0</t>
  </si>
  <si>
    <t>12095358085.0</t>
  </si>
  <si>
    <t>5231919552.0</t>
  </si>
  <si>
    <t>4789182391.0</t>
  </si>
  <si>
    <t>2117616878.0</t>
  </si>
  <si>
    <t>8048655.0</t>
  </si>
  <si>
    <t>9379637.0</t>
  </si>
  <si>
    <t>2573433.0</t>
  </si>
  <si>
    <t>12100291332.0</t>
  </si>
  <si>
    <t>5232360697.0</t>
  </si>
  <si>
    <t>4790398103.0</t>
  </si>
  <si>
    <t>2120124940.0</t>
  </si>
  <si>
    <t>7671105.0</t>
  </si>
  <si>
    <t>8844519.0</t>
  </si>
  <si>
    <t>151.73</t>
  </si>
  <si>
    <t>2578494.0</t>
  </si>
  <si>
    <t>12105207450.0</t>
  </si>
  <si>
    <t>5233102505.0</t>
  </si>
  <si>
    <t>4791316250.0</t>
  </si>
  <si>
    <t>2122207149.0</t>
  </si>
  <si>
    <t>6484311.0</t>
  </si>
  <si>
    <t>8333111.0</t>
  </si>
  <si>
    <t>2549694.0</t>
  </si>
  <si>
    <t>12115490486.0</t>
  </si>
  <si>
    <t>5237129886.0</t>
  </si>
  <si>
    <t>4797643762.0</t>
  </si>
  <si>
    <t>2124317693.0</t>
  </si>
  <si>
    <t>5579440.0</t>
  </si>
  <si>
    <t>7845475.0</t>
  </si>
  <si>
    <t>2521294.0</t>
  </si>
  <si>
    <t>12119944313.0</t>
  </si>
  <si>
    <t>5237528559.0</t>
  </si>
  <si>
    <t>4798335458.0</t>
  </si>
  <si>
    <t>2127132824.0</t>
  </si>
  <si>
    <t>6654939.0</t>
  </si>
  <si>
    <t>7700456.0</t>
  </si>
  <si>
    <t>2506448.0</t>
  </si>
  <si>
    <t>12125551813.0</t>
  </si>
  <si>
    <t>5238227115.0</t>
  </si>
  <si>
    <t>4799623879.0</t>
  </si>
  <si>
    <t>2130193200.0</t>
  </si>
  <si>
    <t>7908700.0</t>
  </si>
  <si>
    <t>7397813.0</t>
  </si>
  <si>
    <t>2337997.0</t>
  </si>
  <si>
    <t>12130018487.0</t>
  </si>
  <si>
    <t>5238556963.0</t>
  </si>
  <si>
    <t>4800584254.0</t>
  </si>
  <si>
    <t>2132718987.0</t>
  </si>
  <si>
    <t>7837431.0</t>
  </si>
  <si>
    <t>7169220.0</t>
  </si>
  <si>
    <t>2166783.0</t>
  </si>
  <si>
    <t>12138075739.0</t>
  </si>
  <si>
    <t>5241376802.0</t>
  </si>
  <si>
    <t>4804243297.0</t>
  </si>
  <si>
    <t>2138848726.0</t>
  </si>
  <si>
    <t>8233026.0</t>
  </si>
  <si>
    <t>7195529.0</t>
  </si>
  <si>
    <t>2148150.0</t>
  </si>
  <si>
    <t>12145937525.0</t>
  </si>
  <si>
    <t>5243921675.0</t>
  </si>
  <si>
    <t>4805738105.0</t>
  </si>
  <si>
    <t>2146647617.0</t>
  </si>
  <si>
    <t>8905895.0</t>
  </si>
  <si>
    <t>7371939.0</t>
  </si>
  <si>
    <t>2140901.0</t>
  </si>
  <si>
    <t>12148486691.0</t>
  </si>
  <si>
    <t>5244055574.0</t>
  </si>
  <si>
    <t>4805970063.0</t>
  </si>
  <si>
    <t>2148222225.0</t>
  </si>
  <si>
    <t>6905290.0</t>
  </si>
  <si>
    <t>7432072.0</t>
  </si>
  <si>
    <t>2133535.0</t>
  </si>
  <si>
    <t>12165586544.0</t>
  </si>
  <si>
    <t>5254367648.0</t>
  </si>
  <si>
    <t>4812831132.0</t>
  </si>
  <si>
    <t>2152692732.0</t>
  </si>
  <si>
    <t>5657791.0</t>
  </si>
  <si>
    <t>7443272.0</t>
  </si>
  <si>
    <t>2136304.0</t>
  </si>
  <si>
    <t>12174196465.0</t>
  </si>
  <si>
    <t>5255021605.0</t>
  </si>
  <si>
    <t>4813724272.0</t>
  </si>
  <si>
    <t>2155599417.0</t>
  </si>
  <si>
    <t>7901741.0</t>
  </si>
  <si>
    <t>7621383.0</t>
  </si>
  <si>
    <t>12182309041.0</t>
  </si>
  <si>
    <t>5255858369.0</t>
  </si>
  <si>
    <t>4815249397.0</t>
  </si>
  <si>
    <t>2160636844.0</t>
  </si>
  <si>
    <t>6876535.0</t>
  </si>
  <si>
    <t>7473849.0</t>
  </si>
  <si>
    <t>2067681.0</t>
  </si>
  <si>
    <t>12188341999.0</t>
  </si>
  <si>
    <t>5256271470.0</t>
  </si>
  <si>
    <t>4816581828.0</t>
  </si>
  <si>
    <t>2164076328.0</t>
  </si>
  <si>
    <t>7838375.0</t>
  </si>
  <si>
    <t>7474012.0</t>
  </si>
  <si>
    <t>2041222.0</t>
  </si>
  <si>
    <t>12196098795.0</t>
  </si>
  <si>
    <t>5256846647.0</t>
  </si>
  <si>
    <t>4819014291.0</t>
  </si>
  <si>
    <t>2167974037.0</t>
  </si>
  <si>
    <t>9901660.0</t>
  </si>
  <si>
    <t>7712407.0</t>
  </si>
  <si>
    <t>152.93</t>
  </si>
  <si>
    <t>2015628.0</t>
  </si>
  <si>
    <t>12204600184.0</t>
  </si>
  <si>
    <t>5257426581.0</t>
  </si>
  <si>
    <t>4820349203.0</t>
  </si>
  <si>
    <t>2173279910.0</t>
  </si>
  <si>
    <t>9389459.0</t>
  </si>
  <si>
    <t>7781534.0</t>
  </si>
  <si>
    <t>153.03</t>
  </si>
  <si>
    <t>1978455.0</t>
  </si>
  <si>
    <t>12208467046.0</t>
  </si>
  <si>
    <t>5257816259.0</t>
  </si>
  <si>
    <t>4820917605.0</t>
  </si>
  <si>
    <t>2175674243.0</t>
  </si>
  <si>
    <t>7338107.0</t>
  </si>
  <si>
    <t>7843374.0</t>
  </si>
  <si>
    <t>1937799.0</t>
  </si>
  <si>
    <t>12219800581.0</t>
  </si>
  <si>
    <t>5263196404.0</t>
  </si>
  <si>
    <t>4826304926.0</t>
  </si>
  <si>
    <t>2177007703.0</t>
  </si>
  <si>
    <t>6600935.0</t>
  </si>
  <si>
    <t>7978104.0</t>
  </si>
  <si>
    <t>1914865.0</t>
  </si>
  <si>
    <t>12227934456.0</t>
  </si>
  <si>
    <t>5263690740.0</t>
  </si>
  <si>
    <t>4827635131.0</t>
  </si>
  <si>
    <t>2182534545.0</t>
  </si>
  <si>
    <t>11189284.0</t>
  </si>
  <si>
    <t>8447766.0</t>
  </si>
  <si>
    <t>2003937.0</t>
  </si>
  <si>
    <t>12244972540.0</t>
  </si>
  <si>
    <t>5266431084.0</t>
  </si>
  <si>
    <t>4830797840.0</t>
  </si>
  <si>
    <t>2194226983.0</t>
  </si>
  <si>
    <t>12721753.0</t>
  </si>
  <si>
    <t>9282794.0</t>
  </si>
  <si>
    <t>2117905.0</t>
  </si>
  <si>
    <t>12251383248.0</t>
  </si>
  <si>
    <t>5269277302.0</t>
  </si>
  <si>
    <t>4833977918.0</t>
  </si>
  <si>
    <t>2202859858.0</t>
  </si>
  <si>
    <t>10681119.0</t>
  </si>
  <si>
    <t>9688900.0</t>
  </si>
  <si>
    <t>2133515.0</t>
  </si>
  <si>
    <t>12267823440.0</t>
  </si>
  <si>
    <t>5270597676.0</t>
  </si>
  <si>
    <t>4835746367.0</t>
  </si>
  <si>
    <t>2209983594.0</t>
  </si>
  <si>
    <t>11184734.0</t>
  </si>
  <si>
    <t>9872202.0</t>
  </si>
  <si>
    <t>2154668.0</t>
  </si>
  <si>
    <t>12276167280.0</t>
  </si>
  <si>
    <t>5273544515.0</t>
  </si>
  <si>
    <t>4837299776.0</t>
  </si>
  <si>
    <t>2216538641.0</t>
  </si>
  <si>
    <t>11403732.0</t>
  </si>
  <si>
    <t>10159949.0</t>
  </si>
  <si>
    <t>153.93</t>
  </si>
  <si>
    <t>2183280.0</t>
  </si>
  <si>
    <t>12283329402.0</t>
  </si>
  <si>
    <t>5274385493.0</t>
  </si>
  <si>
    <t>4838017943.0</t>
  </si>
  <si>
    <t>2221464610.0</t>
  </si>
  <si>
    <t>9952420.0</t>
  </si>
  <si>
    <t>10533428.0</t>
  </si>
  <si>
    <t>2203880.0</t>
  </si>
  <si>
    <t>12297589205.0</t>
  </si>
  <si>
    <t>5277283363.0</t>
  </si>
  <si>
    <t>4841284699.0</t>
  </si>
  <si>
    <t>2225302958.0</t>
  </si>
  <si>
    <t>8029904.0</t>
  </si>
  <si>
    <t>10737559.0</t>
  </si>
  <si>
    <t>2195962.0</t>
  </si>
  <si>
    <t>12303157646.0</t>
  </si>
  <si>
    <t>5277557241.0</t>
  </si>
  <si>
    <t>4842049558.0</t>
  </si>
  <si>
    <t>2228983602.0</t>
  </si>
  <si>
    <t>7856155.0</t>
  </si>
  <si>
    <t>10261272.0</t>
  </si>
  <si>
    <t>2151913.0</t>
  </si>
  <si>
    <t>12312808289.0</t>
  </si>
  <si>
    <t>5278254685.0</t>
  </si>
  <si>
    <t>4842958032.0</t>
  </si>
  <si>
    <t>2236196669.0</t>
  </si>
  <si>
    <t>9731123.0</t>
  </si>
  <si>
    <t>9834061.0</t>
  </si>
  <si>
    <t>154.39</t>
  </si>
  <si>
    <t>2099945.0</t>
  </si>
  <si>
    <t>12321520749.0</t>
  </si>
  <si>
    <t>5280544848.0</t>
  </si>
  <si>
    <t>4845706829.0</t>
  </si>
  <si>
    <t>2241765319.0</t>
  </si>
  <si>
    <t>9680156.0</t>
  </si>
  <si>
    <t>9691087.0</t>
  </si>
  <si>
    <t>2142504.0</t>
  </si>
  <si>
    <t>12330085664.0</t>
  </si>
  <si>
    <t>5280884893.0</t>
  </si>
  <si>
    <t>4846486299.0</t>
  </si>
  <si>
    <t>2247795871.0</t>
  </si>
  <si>
    <t>10694011.0</t>
  </si>
  <si>
    <t>9621008.0</t>
  </si>
  <si>
    <t>2129682.0</t>
  </si>
  <si>
    <t>12338611186.0</t>
  </si>
  <si>
    <t>5281428610.0</t>
  </si>
  <si>
    <t>4847535807.0</t>
  </si>
  <si>
    <t>2253528578.0</t>
  </si>
  <si>
    <t>10456419.0</t>
  </si>
  <si>
    <t>9485693.0</t>
  </si>
  <si>
    <t>2119291.0</t>
  </si>
  <si>
    <t>12346250463.0</t>
  </si>
  <si>
    <t>5282171910.0</t>
  </si>
  <si>
    <t>4848316295.0</t>
  </si>
  <si>
    <t>2258782657.0</t>
  </si>
  <si>
    <t>9224792.0</t>
  </si>
  <si>
    <t>9381771.0</t>
  </si>
  <si>
    <t>2126851.0</t>
  </si>
  <si>
    <t>12351339812.0</t>
  </si>
  <si>
    <t>5296177616.0</t>
  </si>
  <si>
    <t>4859606373.0</t>
  </si>
  <si>
    <t>2262902814.0</t>
  </si>
  <si>
    <t>7367006.0</t>
  </si>
  <si>
    <t>9287093.0</t>
  </si>
  <si>
    <t>2136409.0</t>
  </si>
  <si>
    <t>12355824764.0</t>
  </si>
  <si>
    <t>5296422462.0</t>
  </si>
  <si>
    <t>4860246910.0</t>
  </si>
  <si>
    <t>2265905163.0</t>
  </si>
  <si>
    <t>6379843.0</t>
  </si>
  <si>
    <t>9076144.0</t>
  </si>
  <si>
    <t>2032005.0</t>
  </si>
  <si>
    <t>12364017685.0</t>
  </si>
  <si>
    <t>5297186465.0</t>
  </si>
  <si>
    <t>4861095701.0</t>
  </si>
  <si>
    <t>2272069748.0</t>
  </si>
  <si>
    <t>8373546.0</t>
  </si>
  <si>
    <t>8882209.0</t>
  </si>
  <si>
    <t>155.03</t>
  </si>
  <si>
    <t>1936097.0</t>
  </si>
  <si>
    <t>12367520310.0</t>
  </si>
  <si>
    <t>5297439986.0</t>
  </si>
  <si>
    <t>4861466507.0</t>
  </si>
  <si>
    <t>2274531629.0</t>
  </si>
  <si>
    <t>8839205.0</t>
  </si>
  <si>
    <t>8762087.0</t>
  </si>
  <si>
    <t>1835648.0</t>
  </si>
  <si>
    <t>12383991515.0</t>
  </si>
  <si>
    <t>5298720509.0</t>
  </si>
  <si>
    <t>4863596247.0</t>
  </si>
  <si>
    <t>2282083911.0</t>
  </si>
  <si>
    <t>8888828.0</t>
  </si>
  <si>
    <t>8504208.0</t>
  </si>
  <si>
    <t>1783158.0</t>
  </si>
  <si>
    <t>12391756374.0</t>
  </si>
  <si>
    <t>5301122832.0</t>
  </si>
  <si>
    <t>4864737190.0</t>
  </si>
  <si>
    <t>2287584267.0</t>
  </si>
  <si>
    <t>9587317.0</t>
  </si>
  <si>
    <t>8380058.0</t>
  </si>
  <si>
    <t>12397535841.0</t>
  </si>
  <si>
    <t>5301434468.0</t>
  </si>
  <si>
    <t>4865391703.0</t>
  </si>
  <si>
    <t>2292146885.0</t>
  </si>
  <si>
    <t>8048364.0</t>
  </si>
  <si>
    <t>8212004.0</t>
  </si>
  <si>
    <t>1679094.0</t>
  </si>
  <si>
    <t>12412982256.0</t>
  </si>
  <si>
    <t>5313794791.0</t>
  </si>
  <si>
    <t>4873587741.0</t>
  </si>
  <si>
    <t>2304931577.0</t>
  </si>
  <si>
    <t>6727782.0</t>
  </si>
  <si>
    <t>8120698.0</t>
  </si>
  <si>
    <t>1627584.0</t>
  </si>
  <si>
    <t>12419355037.0</t>
  </si>
  <si>
    <t>5314910275.0</t>
  </si>
  <si>
    <t>4874888344.0</t>
  </si>
  <si>
    <t>2311552891.0</t>
  </si>
  <si>
    <t>7972815.0</t>
  </si>
  <si>
    <t>8348267.0</t>
  </si>
  <si>
    <t>1619694.0</t>
  </si>
  <si>
    <t>12426637758.0</t>
  </si>
  <si>
    <t>5318238225.0</t>
  </si>
  <si>
    <t>4879106449.0</t>
  </si>
  <si>
    <t>2321263022.0</t>
  </si>
  <si>
    <t>7931511.0</t>
  </si>
  <si>
    <t>8285117.0</t>
  </si>
  <si>
    <t>1589032.0</t>
  </si>
  <si>
    <t>12431047927.0</t>
  </si>
  <si>
    <t>5318545121.0</t>
  </si>
  <si>
    <t>4879595959.0</t>
  </si>
  <si>
    <t>2324558981.0</t>
  </si>
  <si>
    <t>6490483.0</t>
  </si>
  <si>
    <t>7949583.0</t>
  </si>
  <si>
    <t>1532582.0</t>
  </si>
  <si>
    <t>12435685070.0</t>
  </si>
  <si>
    <t>5318775681.0</t>
  </si>
  <si>
    <t>4880028259.0</t>
  </si>
  <si>
    <t>2328165885.0</t>
  </si>
  <si>
    <t>7383975.0</t>
  </si>
  <si>
    <t>7734603.0</t>
  </si>
  <si>
    <t>1488070.0</t>
  </si>
  <si>
    <t>12440920578.0</t>
  </si>
  <si>
    <t>5319771040.0</t>
  </si>
  <si>
    <t>4880944357.0</t>
  </si>
  <si>
    <t>2331483838.0</t>
  </si>
  <si>
    <t>7138792.0</t>
  </si>
  <si>
    <t>7382914.0</t>
  </si>
  <si>
    <t>1428680.0</t>
  </si>
  <si>
    <t>12444563793.0</t>
  </si>
  <si>
    <t>5319926396.0</t>
  </si>
  <si>
    <t>4881291381.0</t>
  </si>
  <si>
    <t>2334368917.0</t>
  </si>
  <si>
    <t>6565466.0</t>
  </si>
  <si>
    <t>7171422.0</t>
  </si>
  <si>
    <t>1381483.0</t>
  </si>
  <si>
    <t>12457121220.0</t>
  </si>
  <si>
    <t>5325906130.0</t>
  </si>
  <si>
    <t>4888559450.0</t>
  </si>
  <si>
    <t>2339368271.0</t>
  </si>
  <si>
    <t>6116512.0</t>
  </si>
  <si>
    <t>7084445.0</t>
  </si>
  <si>
    <t>1341670.0</t>
  </si>
  <si>
    <t>12463335488.0</t>
  </si>
  <si>
    <t>5327982568.0</t>
  </si>
  <si>
    <t>4890626122.0</t>
  </si>
  <si>
    <t>2342517230.0</t>
  </si>
  <si>
    <t>6604431.0</t>
  </si>
  <si>
    <t>6889311.0</t>
  </si>
  <si>
    <t>1305068.0</t>
  </si>
  <si>
    <t>12467465938.0</t>
  </si>
  <si>
    <t>5328306838.0</t>
  </si>
  <si>
    <t>4891204015.0</t>
  </si>
  <si>
    <t>2345485448.0</t>
  </si>
  <si>
    <t>5903170.0</t>
  </si>
  <si>
    <t>6599832.0</t>
  </si>
  <si>
    <t>1265759.0</t>
  </si>
  <si>
    <t>12475544281.0</t>
  </si>
  <si>
    <t>5328851389.0</t>
  </si>
  <si>
    <t>4891850418.0</t>
  </si>
  <si>
    <t>2351823379.0</t>
  </si>
  <si>
    <t>8144294.0</t>
  </si>
  <si>
    <t>6836379.0</t>
  </si>
  <si>
    <t>1260401.0</t>
  </si>
  <si>
    <t>12490118106.0</t>
  </si>
  <si>
    <t>5330445300.0</t>
  </si>
  <si>
    <t>4893861743.0</t>
  </si>
  <si>
    <t>2358154582.0</t>
  </si>
  <si>
    <t>8847191.0</t>
  </si>
  <si>
    <t>7045696.0</t>
  </si>
  <si>
    <t>1248676.0</t>
  </si>
  <si>
    <t>12497039236.0</t>
  </si>
  <si>
    <t>5331411646.0</t>
  </si>
  <si>
    <t>4894734924.0</t>
  </si>
  <si>
    <t>2363415910.0</t>
  </si>
  <si>
    <t>7867873.0</t>
  </si>
  <si>
    <t>7149854.0</t>
  </si>
  <si>
    <t>1227093.0</t>
  </si>
  <si>
    <t>12500374255.0</t>
  </si>
  <si>
    <t>5331607834.0</t>
  </si>
  <si>
    <t>4895076640.0</t>
  </si>
  <si>
    <t>2365954656.0</t>
  </si>
  <si>
    <t>5844084.0</t>
  </si>
  <si>
    <t>7046799.0</t>
  </si>
  <si>
    <t>1220406.0</t>
  </si>
  <si>
    <t>12523609543.0</t>
  </si>
  <si>
    <t>5337428321.0</t>
  </si>
  <si>
    <t>4900243016.0</t>
  </si>
  <si>
    <t>2380468676.0</t>
  </si>
  <si>
    <t>6358362.0</t>
  </si>
  <si>
    <t>7081352.0</t>
  </si>
  <si>
    <t>1212978.0</t>
  </si>
  <si>
    <t>12529719180.0</t>
  </si>
  <si>
    <t>5338021567.0</t>
  </si>
  <si>
    <t>4901281460.0</t>
  </si>
  <si>
    <t>2384739067.0</t>
  </si>
  <si>
    <t>7588499.0</t>
  </si>
  <si>
    <t>7220851.0</t>
  </si>
  <si>
    <t>157.11</t>
  </si>
  <si>
    <t>1235494.0</t>
  </si>
  <si>
    <t>12534796997.0</t>
  </si>
  <si>
    <t>5338387633.0</t>
  </si>
  <si>
    <t>4901774713.0</t>
  </si>
  <si>
    <t>2388582411.0</t>
  </si>
  <si>
    <t>7627152.0</t>
  </si>
  <si>
    <t>7467307.0</t>
  </si>
  <si>
    <t>1289210.0</t>
  </si>
  <si>
    <t>12540198699.0</t>
  </si>
  <si>
    <t>5338836468.0</t>
  </si>
  <si>
    <t>4902281496.0</t>
  </si>
  <si>
    <t>2392494354.0</t>
  </si>
  <si>
    <t>7257355.0</t>
  </si>
  <si>
    <t>7340783.0</t>
  </si>
  <si>
    <t>1320825.0</t>
  </si>
  <si>
    <t>12544720681.0</t>
  </si>
  <si>
    <t>5339231599.0</t>
  </si>
  <si>
    <t>4902813368.0</t>
  </si>
  <si>
    <t>2395867166.0</t>
  </si>
  <si>
    <t>6921948.0</t>
  </si>
  <si>
    <t>7065926.0</t>
  </si>
  <si>
    <t>1354817.0</t>
  </si>
  <si>
    <t>12551225052.0</t>
  </si>
  <si>
    <t>5340635078.0</t>
  </si>
  <si>
    <t>4903607592.0</t>
  </si>
  <si>
    <t>2400682199.0</t>
  </si>
  <si>
    <t>7714400.0</t>
  </si>
  <si>
    <t>7044187.0</t>
  </si>
  <si>
    <t>157.38</t>
  </si>
  <si>
    <t>1377414.0</t>
  </si>
  <si>
    <t>12555447350.0</t>
  </si>
  <si>
    <t>5340831073.0</t>
  </si>
  <si>
    <t>4904025169.0</t>
  </si>
  <si>
    <t>2404061928.0</t>
  </si>
  <si>
    <t>6523661.0</t>
  </si>
  <si>
    <t>7141392.0</t>
  </si>
  <si>
    <t>1382388.0</t>
  </si>
  <si>
    <t>12566747688.0</t>
  </si>
  <si>
    <t>5344052406.0</t>
  </si>
  <si>
    <t>4906818036.0</t>
  </si>
  <si>
    <t>2409956494.0</t>
  </si>
  <si>
    <t>5770009.0</t>
  </si>
  <si>
    <t>7057531.0</t>
  </si>
  <si>
    <t>1384877.0</t>
  </si>
  <si>
    <t>12574131122.0</t>
  </si>
  <si>
    <t>5345034485.0</t>
  </si>
  <si>
    <t>4908235290.0</t>
  </si>
  <si>
    <t>2414624196.0</t>
  </si>
  <si>
    <t>7518496.0</t>
  </si>
  <si>
    <t>7046397.0</t>
  </si>
  <si>
    <t>1372519.0</t>
  </si>
  <si>
    <t>12580324208.0</t>
  </si>
  <si>
    <t>5346022711.0</t>
  </si>
  <si>
    <t>4908990131.0</t>
  </si>
  <si>
    <t>2418820450.0</t>
  </si>
  <si>
    <t>7169835.0</t>
  </si>
  <si>
    <t>6981246.0</t>
  </si>
  <si>
    <t>1380911.0</t>
  </si>
  <si>
    <t>12585218099.0</t>
  </si>
  <si>
    <t>5346445207.0</t>
  </si>
  <si>
    <t>4910078586.0</t>
  </si>
  <si>
    <t>2422029419.0</t>
  </si>
  <si>
    <t>6598918.0</t>
  </si>
  <si>
    <t>6887394.0</t>
  </si>
  <si>
    <t>1346840.0</t>
  </si>
  <si>
    <t>12592866388.0</t>
  </si>
  <si>
    <t>5347122475.0</t>
  </si>
  <si>
    <t>4911225631.0</t>
  </si>
  <si>
    <t>2424593344.0</t>
  </si>
  <si>
    <t>5114323.0</t>
  </si>
  <si>
    <t>6629378.0</t>
  </si>
  <si>
    <t>1299946.0</t>
  </si>
  <si>
    <t>12597383563.0</t>
  </si>
  <si>
    <t>5347981177.0</t>
  </si>
  <si>
    <t>4911898072.0</t>
  </si>
  <si>
    <t>2427851010.0</t>
  </si>
  <si>
    <t>5906592.0</t>
  </si>
  <si>
    <t>6371314.0</t>
  </si>
  <si>
    <t>1274519.0</t>
  </si>
  <si>
    <t>12601363097.0</t>
  </si>
  <si>
    <t>5348144893.0</t>
  </si>
  <si>
    <t>4912257742.0</t>
  </si>
  <si>
    <t>2431026574.0</t>
  </si>
  <si>
    <t>5808433.0</t>
  </si>
  <si>
    <t>6269327.0</t>
  </si>
  <si>
    <t>1252865.0</t>
  </si>
  <si>
    <t>12615074256.0</t>
  </si>
  <si>
    <t>5355116578.0</t>
  </si>
  <si>
    <t>4917906424.0</t>
  </si>
  <si>
    <t>2435827410.0</t>
  </si>
  <si>
    <t>4743197.0</t>
  </si>
  <si>
    <t>6122825.0</t>
  </si>
  <si>
    <t>1229957.0</t>
  </si>
  <si>
    <t>12618936442.0</t>
  </si>
  <si>
    <t>5355232837.0</t>
  </si>
  <si>
    <t>4918234592.0</t>
  </si>
  <si>
    <t>2439064358.0</t>
  </si>
  <si>
    <t>5779800.0</t>
  </si>
  <si>
    <t>5863444.0</t>
  </si>
  <si>
    <t>1177025.0</t>
  </si>
  <si>
    <t>12622147038.0</t>
  </si>
  <si>
    <t>5355393465.0</t>
  </si>
  <si>
    <t>4918519032.0</t>
  </si>
  <si>
    <t>2441539739.0</t>
  </si>
  <si>
    <t>5129154.0</t>
  </si>
  <si>
    <t>5574143.0</t>
  </si>
  <si>
    <t>1086585.0</t>
  </si>
  <si>
    <t>12626212866.0</t>
  </si>
  <si>
    <t>5356989275.0</t>
  </si>
  <si>
    <t>4921257117.0</t>
  </si>
  <si>
    <t>2448068576.0</t>
  </si>
  <si>
    <t>5403407.0</t>
  </si>
  <si>
    <t>5405709.0</t>
  </si>
  <si>
    <t>1051490.0</t>
  </si>
  <si>
    <t>12633138225.0</t>
  </si>
  <si>
    <t>5357479716.0</t>
  </si>
  <si>
    <t>4922033247.0</t>
  </si>
  <si>
    <t>2452510221.0</t>
  </si>
  <si>
    <t>6944267.0</t>
  </si>
  <si>
    <t>5668788.0</t>
  </si>
  <si>
    <t>1019176.0</t>
  </si>
  <si>
    <t>12639091723.0</t>
  </si>
  <si>
    <t>5358063344.0</t>
  </si>
  <si>
    <t>4922658086.0</t>
  </si>
  <si>
    <t>2456345496.0</t>
  </si>
  <si>
    <t>6454927.0</t>
  </si>
  <si>
    <t>5748614.0</t>
  </si>
  <si>
    <t>984932.0</t>
  </si>
  <si>
    <t>12642446833.0</t>
  </si>
  <si>
    <t>5358207503.0</t>
  </si>
  <si>
    <t>4922937092.0</t>
  </si>
  <si>
    <t>2458965961.0</t>
  </si>
  <si>
    <t>5117130.0</t>
  </si>
  <si>
    <t>5652179.0</t>
  </si>
  <si>
    <t>951538.0</t>
  </si>
  <si>
    <t>12647354465.0</t>
  </si>
  <si>
    <t>5359279263.0</t>
  </si>
  <si>
    <t>4924225736.0</t>
  </si>
  <si>
    <t>2461803007.0</t>
  </si>
  <si>
    <t>4416052.0</t>
  </si>
  <si>
    <t>5606388.0</t>
  </si>
  <si>
    <t>920187.0</t>
  </si>
  <si>
    <t>12652172864.0</t>
  </si>
  <si>
    <t>5359798979.0</t>
  </si>
  <si>
    <t>4924912362.0</t>
  </si>
  <si>
    <t>2465066335.0</t>
  </si>
  <si>
    <t>5964207.0</t>
  </si>
  <si>
    <t>5632737.0</t>
  </si>
  <si>
    <t>924380.0</t>
  </si>
  <si>
    <t>12659028105.0</t>
  </si>
  <si>
    <t>5360811971.0</t>
  </si>
  <si>
    <t>4926231419.0</t>
  </si>
  <si>
    <t>2468894802.0</t>
  </si>
  <si>
    <t>6074778.0</t>
  </si>
  <si>
    <t>5767825.0</t>
  </si>
  <si>
    <t>941291.0</t>
  </si>
  <si>
    <t>12663529613.0</t>
  </si>
  <si>
    <t>5361147473.0</t>
  </si>
  <si>
    <t>4926617165.0</t>
  </si>
  <si>
    <t>2472266468.0</t>
  </si>
  <si>
    <t>5813245.0</t>
  </si>
  <si>
    <t>5826374.0</t>
  </si>
  <si>
    <t>12669852995.0</t>
  </si>
  <si>
    <t>5361752227.0</t>
  </si>
  <si>
    <t>4927437239.0</t>
  </si>
  <si>
    <t>2476058271.0</t>
  </si>
  <si>
    <t>6660091.0</t>
  </si>
  <si>
    <t>5785775.0</t>
  </si>
  <si>
    <t>962597.0</t>
  </si>
  <si>
    <t>12674483610.0</t>
  </si>
  <si>
    <t>5362682081.0</t>
  </si>
  <si>
    <t>4927901195.0</t>
  </si>
  <si>
    <t>2478887777.0</t>
  </si>
  <si>
    <t>5703554.0</t>
  </si>
  <si>
    <t>5678436.0</t>
  </si>
  <si>
    <t>966430.0</t>
  </si>
  <si>
    <t>12678735060.0</t>
  </si>
  <si>
    <t>5362950817.0</t>
  </si>
  <si>
    <t>4928253235.0</t>
  </si>
  <si>
    <t>2482060594.0</t>
  </si>
  <si>
    <t>6484111.0</t>
  </si>
  <si>
    <t>5873540.0</t>
  </si>
  <si>
    <t>980508.0</t>
  </si>
  <si>
    <t>12689669778.0</t>
  </si>
  <si>
    <t>5368376545.0</t>
  </si>
  <si>
    <t>4933411290.0</t>
  </si>
  <si>
    <t>2484958735.0</t>
  </si>
  <si>
    <t>4801444.0</t>
  </si>
  <si>
    <t>5928632.0</t>
  </si>
  <si>
    <t>990691.0</t>
  </si>
  <si>
    <t>12692938797.0</t>
  </si>
  <si>
    <t>5368824385.0</t>
  </si>
  <si>
    <t>4933876624.0</t>
  </si>
  <si>
    <t>2486666429.0</t>
  </si>
  <si>
    <t>5383577.0</t>
  </si>
  <si>
    <t>5845712.0</t>
  </si>
  <si>
    <t>1030475.0</t>
  </si>
  <si>
    <t>12696641529.0</t>
  </si>
  <si>
    <t>5369116188.0</t>
  </si>
  <si>
    <t>4934229221.0</t>
  </si>
  <si>
    <t>2489035871.0</t>
  </si>
  <si>
    <t>6091242.0</t>
  </si>
  <si>
    <t>5848086.0</t>
  </si>
  <si>
    <t>1050324.0</t>
  </si>
  <si>
    <t>12699955735.0</t>
  </si>
  <si>
    <t>5369378924.0</t>
  </si>
  <si>
    <t>4934521707.0</t>
  </si>
  <si>
    <t>2491048013.0</t>
  </si>
  <si>
    <t>5908757.0</t>
  </si>
  <si>
    <t>5861769.0</t>
  </si>
  <si>
    <t>1076879.0</t>
  </si>
  <si>
    <t>12705004108.0</t>
  </si>
  <si>
    <t>5369832553.0</t>
  </si>
  <si>
    <t>4935154720.0</t>
  </si>
  <si>
    <t>2493860494.0</t>
  </si>
  <si>
    <t>6369672.0</t>
  </si>
  <si>
    <t>5820263.0</t>
  </si>
  <si>
    <t>1093823.0</t>
  </si>
  <si>
    <t>12709145381.0</t>
  </si>
  <si>
    <t>5370093304.0</t>
  </si>
  <si>
    <t>4935548874.0</t>
  </si>
  <si>
    <t>2496005788.0</t>
  </si>
  <si>
    <t>6194897.0</t>
  </si>
  <si>
    <t>5890495.0</t>
  </si>
  <si>
    <t>1126322.0</t>
  </si>
  <si>
    <t>12712263619.0</t>
  </si>
  <si>
    <t>5370269776.0</t>
  </si>
  <si>
    <t>4935825098.0</t>
  </si>
  <si>
    <t>2498221391.0</t>
  </si>
  <si>
    <t>5699650.0</t>
  </si>
  <si>
    <t>5778434.0</t>
  </si>
  <si>
    <t>1152836.0</t>
  </si>
  <si>
    <t>12721381228.0</t>
  </si>
  <si>
    <t>5375209978.0</t>
  </si>
  <si>
    <t>4940585486.0</t>
  </si>
  <si>
    <t>2502210825.0</t>
  </si>
  <si>
    <t>5159147.0</t>
  </si>
  <si>
    <t>5829541.0</t>
  </si>
  <si>
    <t>1183619.0</t>
  </si>
  <si>
    <t>12726321711.0</t>
  </si>
  <si>
    <t>5376170386.0</t>
  </si>
  <si>
    <t>4941096902.0</t>
  </si>
  <si>
    <t>2504753167.0</t>
  </si>
  <si>
    <t>6905449.0</t>
  </si>
  <si>
    <t>6046699.0</t>
  </si>
  <si>
    <t>12729577309.0</t>
  </si>
  <si>
    <t>5376465668.0</t>
  </si>
  <si>
    <t>4941470962.0</t>
  </si>
  <si>
    <t>2506741281.0</t>
  </si>
  <si>
    <t>6938404.0</t>
  </si>
  <si>
    <t>6167783.0</t>
  </si>
  <si>
    <t>1273387.0</t>
  </si>
  <si>
    <t>12733958820.0</t>
  </si>
  <si>
    <t>5376878665.0</t>
  </si>
  <si>
    <t>4942897537.0</t>
  </si>
  <si>
    <t>2510661214.0</t>
  </si>
  <si>
    <t>7239080.0</t>
  </si>
  <si>
    <t>6357878.0</t>
  </si>
  <si>
    <t>1289652.0</t>
  </si>
  <si>
    <t>12739757325.0</t>
  </si>
  <si>
    <t>5377402892.0</t>
  </si>
  <si>
    <t>4943443012.0</t>
  </si>
  <si>
    <t>2514484533.0</t>
  </si>
  <si>
    <t>8050045.0</t>
  </si>
  <si>
    <t>6597971.0</t>
  </si>
  <si>
    <t>159.74</t>
  </si>
  <si>
    <t>1315401.0</t>
  </si>
  <si>
    <t>12746191261.0</t>
  </si>
  <si>
    <t>5377802370.0</t>
  </si>
  <si>
    <t>4943906364.0</t>
  </si>
  <si>
    <t>2518560118.0</t>
  </si>
  <si>
    <t>9071941.0</t>
  </si>
  <si>
    <t>7009025.0</t>
  </si>
  <si>
    <t>1345926.0</t>
  </si>
  <si>
    <t>12753790522.0</t>
  </si>
  <si>
    <t>5378286840.0</t>
  </si>
  <si>
    <t>4944923063.0</t>
  </si>
  <si>
    <t>2524318004.0</t>
  </si>
  <si>
    <t>6235482.0</t>
  </si>
  <si>
    <t>7069402.0</t>
  </si>
  <si>
    <t>1358567.0</t>
  </si>
  <si>
    <t>12759091452.0</t>
  </si>
  <si>
    <t>5380156190.0</t>
  </si>
  <si>
    <t>4947499070.0</t>
  </si>
  <si>
    <t>2526466038.0</t>
  </si>
  <si>
    <t>5921789.0</t>
  </si>
  <si>
    <t>7179855.0</t>
  </si>
  <si>
    <t>1379343.0</t>
  </si>
  <si>
    <t>12760811690.0</t>
  </si>
  <si>
    <t>5380428598.0</t>
  </si>
  <si>
    <t>4947627370.0</t>
  </si>
  <si>
    <t>2527100731.0</t>
  </si>
  <si>
    <t>6364933.0</t>
  </si>
  <si>
    <t>7102110.0</t>
  </si>
  <si>
    <t>1317765.0</t>
  </si>
  <si>
    <t>12763473215.0</t>
  </si>
  <si>
    <t>5380622225.0</t>
  </si>
  <si>
    <t>4948070829.0</t>
  </si>
  <si>
    <t>2528398593.0</t>
  </si>
  <si>
    <t>6965644.0</t>
  </si>
  <si>
    <t>7108839.0</t>
  </si>
  <si>
    <t>160.04</t>
  </si>
  <si>
    <t>1320570.0</t>
  </si>
  <si>
    <t>12773206682.0</t>
  </si>
  <si>
    <t>5381218553.0</t>
  </si>
  <si>
    <t>4949319302.0</t>
  </si>
  <si>
    <t>2535547923.0</t>
  </si>
  <si>
    <t>6774770.0</t>
  </si>
  <si>
    <t>7045373.0</t>
  </si>
  <si>
    <t>1318290.0</t>
  </si>
  <si>
    <t>12776039192.0</t>
  </si>
  <si>
    <t>5381465282.0</t>
  </si>
  <si>
    <t>4949574045.0</t>
  </si>
  <si>
    <t>2536948362.0</t>
  </si>
  <si>
    <t>5168231.0</t>
  </si>
  <si>
    <t>6637140.0</t>
  </si>
  <si>
    <t>1330056.0</t>
  </si>
  <si>
    <t>12794668534.0</t>
  </si>
  <si>
    <t>5381976458.0</t>
  </si>
  <si>
    <t>4951932552.0</t>
  </si>
  <si>
    <t>2538754904.0</t>
  </si>
  <si>
    <t>5494344.0</t>
  </si>
  <si>
    <t>6131358.0</t>
  </si>
  <si>
    <t>1329199.0</t>
  </si>
  <si>
    <t>12796545556.0</t>
  </si>
  <si>
    <t>5382067362.0</t>
  </si>
  <si>
    <t>4952060543.0</t>
  </si>
  <si>
    <t>2539947658.0</t>
  </si>
  <si>
    <t>4340775.0</t>
  </si>
  <si>
    <t>5308527.0</t>
  </si>
  <si>
    <t>1341369.0</t>
  </si>
  <si>
    <t>12812803781.0</t>
  </si>
  <si>
    <t>5391532672.0</t>
  </si>
  <si>
    <t>4961966744.0</t>
  </si>
  <si>
    <t>2542692940.0</t>
  </si>
  <si>
    <t>3564054.0</t>
  </si>
  <si>
    <t>5063887.0</t>
  </si>
  <si>
    <t>160.66</t>
  </si>
  <si>
    <t>1355009.0</t>
  </si>
  <si>
    <t>12814953763.0</t>
  </si>
  <si>
    <t>5391681468.0</t>
  </si>
  <si>
    <t>4962180624.0</t>
  </si>
  <si>
    <t>2543695509.0</t>
  </si>
  <si>
    <t>3770142.0</t>
  </si>
  <si>
    <t>4784335.0</t>
  </si>
  <si>
    <t>1437684.0</t>
  </si>
  <si>
    <t>12818454822.0</t>
  </si>
  <si>
    <t>5392827543.0</t>
  </si>
  <si>
    <t>4963349713.0</t>
  </si>
  <si>
    <t>2545069007.0</t>
  </si>
  <si>
    <t>4376088.0</t>
  </si>
  <si>
    <t>4506781.0</t>
  </si>
  <si>
    <t>1525737.0</t>
  </si>
  <si>
    <t>12821194755.0</t>
  </si>
  <si>
    <t>5393000122.0</t>
  </si>
  <si>
    <t>4963893588.0</t>
  </si>
  <si>
    <t>2547252341.0</t>
  </si>
  <si>
    <t>4896619.0</t>
  </si>
  <si>
    <t>4330852.0</t>
  </si>
  <si>
    <t>1614073.0</t>
  </si>
  <si>
    <t>12824210008.0</t>
  </si>
  <si>
    <t>5393320941.0</t>
  </si>
  <si>
    <t>4964109916.0</t>
  </si>
  <si>
    <t>2548752097.0</t>
  </si>
  <si>
    <t>4815176.0</t>
  </si>
  <si>
    <t>4372692.0</t>
  </si>
  <si>
    <t>1691733.0</t>
  </si>
  <si>
    <t>12830100747.0</t>
  </si>
  <si>
    <t>5393570954.0</t>
  </si>
  <si>
    <t>4965269049.0</t>
  </si>
  <si>
    <t>2550672629.0</t>
  </si>
  <si>
    <t>5175276.0</t>
  </si>
  <si>
    <t>4419371.0</t>
  </si>
  <si>
    <t>160.88</t>
  </si>
  <si>
    <t>1772971.0</t>
  </si>
  <si>
    <t>12831956689.0</t>
  </si>
  <si>
    <t>5393654570.0</t>
  </si>
  <si>
    <t>4965397825.0</t>
  </si>
  <si>
    <t>2551857619.0</t>
  </si>
  <si>
    <t>4736687.0</t>
  </si>
  <si>
    <t>4476062.0</t>
  </si>
  <si>
    <t>1852375.0</t>
  </si>
  <si>
    <t>12841711906.0</t>
  </si>
  <si>
    <t>5404476104.0</t>
  </si>
  <si>
    <t>4969160252.0</t>
  </si>
  <si>
    <t>2555017665.0</t>
  </si>
  <si>
    <t>3894318.0</t>
  </si>
  <si>
    <t>4523375.0</t>
  </si>
  <si>
    <t>1932257.0</t>
  </si>
  <si>
    <t>12845339672.0</t>
  </si>
  <si>
    <t>5404942213.0</t>
  </si>
  <si>
    <t>4970109376.0</t>
  </si>
  <si>
    <t>2556186932.0</t>
  </si>
  <si>
    <t>4643988.0</t>
  </si>
  <si>
    <t>1855177.0</t>
  </si>
  <si>
    <t>12848537210.0</t>
  </si>
  <si>
    <t>5405074292.0</t>
  </si>
  <si>
    <t>4970920594.0</t>
  </si>
  <si>
    <t>2557551937.0</t>
  </si>
  <si>
    <t>4744308.0</t>
  </si>
  <si>
    <t>4696615.0</t>
  </si>
  <si>
    <t>12852723805.0</t>
  </si>
  <si>
    <t>5405216348.0</t>
  </si>
  <si>
    <t>4971083600.0</t>
  </si>
  <si>
    <t>2558816362.0</t>
  </si>
  <si>
    <t>4751870.0</t>
  </si>
  <si>
    <t>4675869.0</t>
  </si>
  <si>
    <t>1679653.0</t>
  </si>
  <si>
    <t>12857166206.0</t>
  </si>
  <si>
    <t>5406339025.0</t>
  </si>
  <si>
    <t>4972263096.0</t>
  </si>
  <si>
    <t>2560568747.0</t>
  </si>
  <si>
    <t>4813588.0</t>
  </si>
  <si>
    <t>4675686.0</t>
  </si>
  <si>
    <t>1594804.0</t>
  </si>
  <si>
    <t>12861459811.0</t>
  </si>
  <si>
    <t>5406585365.0</t>
  </si>
  <si>
    <t>4972589573.0</t>
  </si>
  <si>
    <t>2562300882.0</t>
  </si>
  <si>
    <t>4836175.0</t>
  </si>
  <si>
    <t>4627261.0</t>
  </si>
  <si>
    <t>12864662460.0</t>
  </si>
  <si>
    <t>5407887382.0</t>
  </si>
  <si>
    <t>4972786604.0</t>
  </si>
  <si>
    <t>2563574416.0</t>
  </si>
  <si>
    <t>4549117.0</t>
  </si>
  <si>
    <t>4600474.0</t>
  </si>
  <si>
    <t>1377896.0</t>
  </si>
  <si>
    <t>12871305573.0</t>
  </si>
  <si>
    <t>5410231198.0</t>
  </si>
  <si>
    <t>4975243855.0</t>
  </si>
  <si>
    <t>2564872832.0</t>
  </si>
  <si>
    <t>3508045.0</t>
  </si>
  <si>
    <t>4545306.0</t>
  </si>
  <si>
    <t>1241597.0</t>
  </si>
  <si>
    <t>12873607357.0</t>
  </si>
  <si>
    <t>5410454686.0</t>
  </si>
  <si>
    <t>4975455529.0</t>
  </si>
  <si>
    <t>2565998179.0</t>
  </si>
  <si>
    <t>4489530.0</t>
  </si>
  <si>
    <t>4527503.0</t>
  </si>
  <si>
    <t>1224211.0</t>
  </si>
  <si>
    <t>12875844228.0</t>
  </si>
  <si>
    <t>5410579918.0</t>
  </si>
  <si>
    <t>4975886463.0</t>
  </si>
  <si>
    <t>2566790960.0</t>
  </si>
  <si>
    <t>4767898.0</t>
  </si>
  <si>
    <t>4530885.0</t>
  </si>
  <si>
    <t>1214892.0</t>
  </si>
  <si>
    <t>12877969698.0</t>
  </si>
  <si>
    <t>5410764916.0</t>
  </si>
  <si>
    <t>4976002905.0</t>
  </si>
  <si>
    <t>2567797892.0</t>
  </si>
  <si>
    <t>4975423.0</t>
  </si>
  <si>
    <t>4560032.0</t>
  </si>
  <si>
    <t>1206633.0</t>
  </si>
  <si>
    <t>12882796515.0</t>
  </si>
  <si>
    <t>5411021832.0</t>
  </si>
  <si>
    <t>4976311931.0</t>
  </si>
  <si>
    <t>2569581985.0</t>
  </si>
  <si>
    <t>5422785.0</t>
  </si>
  <si>
    <t>4647484.0</t>
  </si>
  <si>
    <t>1235445.0</t>
  </si>
  <si>
    <t>12891193759.0</t>
  </si>
  <si>
    <t>5411259377.0</t>
  </si>
  <si>
    <t>4976561593.0</t>
  </si>
  <si>
    <t>2571522686.0</t>
  </si>
  <si>
    <t>5383390.0</t>
  </si>
  <si>
    <t>4726171.0</t>
  </si>
  <si>
    <t>1274975.0</t>
  </si>
  <si>
    <t>12893758756.0</t>
  </si>
  <si>
    <t>5412163418.0</t>
  </si>
  <si>
    <t>4976708603.0</t>
  </si>
  <si>
    <t>2572610027.0</t>
  </si>
  <si>
    <t>3943191.0</t>
  </si>
  <si>
    <t>4640114.0</t>
  </si>
  <si>
    <t>1315523.0</t>
  </si>
  <si>
    <t>12907091589.0</t>
  </si>
  <si>
    <t>5420911063.0</t>
  </si>
  <si>
    <t>4985786793.0</t>
  </si>
  <si>
    <t>2574615789.0</t>
  </si>
  <si>
    <t>3802449.0</t>
  </si>
  <si>
    <t>4682498.0</t>
  </si>
  <si>
    <t>1466791.0</t>
  </si>
  <si>
    <t>12911196162.0</t>
  </si>
  <si>
    <t>5422835381.0</t>
  </si>
  <si>
    <t>4985959525.0</t>
  </si>
  <si>
    <t>2575915164.0</t>
  </si>
  <si>
    <t>4153259.0</t>
  </si>
  <si>
    <t>4626607.0</t>
  </si>
  <si>
    <t>1550276.0</t>
  </si>
  <si>
    <t>12913950668.0</t>
  </si>
  <si>
    <t>5423995379.0</t>
  </si>
  <si>
    <t>4986125236.0</t>
  </si>
  <si>
    <t>2576707955.0</t>
  </si>
  <si>
    <t>4343076.0</t>
  </si>
  <si>
    <t>4558250.0</t>
  </si>
  <si>
    <t>1653267.0</t>
  </si>
  <si>
    <t>12916853765.0</t>
  </si>
  <si>
    <t>5424132176.0</t>
  </si>
  <si>
    <t>4986251842.0</t>
  </si>
  <si>
    <t>2577735612.0</t>
  </si>
  <si>
    <t>4186015.0</t>
  </si>
  <si>
    <t>4448464.0</t>
  </si>
  <si>
    <t>1679982.0</t>
  </si>
  <si>
    <t>12919834199.0</t>
  </si>
  <si>
    <t>5424381612.0</t>
  </si>
  <si>
    <t>4986553276.0</t>
  </si>
  <si>
    <t>2579153942.0</t>
  </si>
  <si>
    <t>4120358.0</t>
  </si>
  <si>
    <t>4265380.0</t>
  </si>
  <si>
    <t>1668696.0</t>
  </si>
  <si>
    <t>12923004606.0</t>
  </si>
  <si>
    <t>5425602748.0</t>
  </si>
  <si>
    <t>4987226574.0</t>
  </si>
  <si>
    <t>2581982190.0</t>
  </si>
  <si>
    <t>4481604.0</t>
  </si>
  <si>
    <t>4139540.0</t>
  </si>
  <si>
    <t>1656548.0</t>
  </si>
  <si>
    <t>12926395257.0</t>
  </si>
  <si>
    <t>5427363555.0</t>
  </si>
  <si>
    <t>4987367391.0</t>
  </si>
  <si>
    <t>2583074344.0</t>
  </si>
  <si>
    <t>3791066.0</t>
  </si>
  <si>
    <t>4120790.0</t>
  </si>
  <si>
    <t>1647260.0</t>
  </si>
  <si>
    <t>12930690811.0</t>
  </si>
  <si>
    <t>5430698864.0</t>
  </si>
  <si>
    <t>4989364290.0</t>
  </si>
  <si>
    <t>2584100646.0</t>
  </si>
  <si>
    <t>2828529.0</t>
  </si>
  <si>
    <t>3984642.0</t>
  </si>
  <si>
    <t>1523103.0</t>
  </si>
  <si>
    <t>12932396827.0</t>
  </si>
  <si>
    <t>5430811971.0</t>
  </si>
  <si>
    <t>4989444995.0</t>
  </si>
  <si>
    <t>2584931118.0</t>
  </si>
  <si>
    <t>3365212.0</t>
  </si>
  <si>
    <t>3873695.0</t>
  </si>
  <si>
    <t>1406112.0</t>
  </si>
  <si>
    <t>12935856596.0</t>
  </si>
  <si>
    <t>5431573473.0</t>
  </si>
  <si>
    <t>4989921207.0</t>
  </si>
  <si>
    <t>2586558186.0</t>
  </si>
  <si>
    <t>3567614.0</t>
  </si>
  <si>
    <t>3762912.0</t>
  </si>
  <si>
    <t>1269049.0</t>
  </si>
  <si>
    <t>12939942814.0</t>
  </si>
  <si>
    <t>5432572723.0</t>
  </si>
  <si>
    <t>4990076013.0</t>
  </si>
  <si>
    <t>2587965752.0</t>
  </si>
  <si>
    <t>4453370.0</t>
  </si>
  <si>
    <t>3801109.0</t>
  </si>
  <si>
    <t>1310324.0</t>
  </si>
  <si>
    <t>12942518880.0</t>
  </si>
  <si>
    <t>5432723942.0</t>
  </si>
  <si>
    <t>4990263972.0</t>
  </si>
  <si>
    <t>2589459072.0</t>
  </si>
  <si>
    <t>3929603.0</t>
  </si>
  <si>
    <t>3773850.0</t>
  </si>
  <si>
    <t>162.29</t>
  </si>
  <si>
    <t>1259486.0</t>
  </si>
  <si>
    <t>12946229929.0</t>
  </si>
  <si>
    <t>5433062228.0</t>
  </si>
  <si>
    <t>4990834546.0</t>
  </si>
  <si>
    <t>2590890875.0</t>
  </si>
  <si>
    <t>4022491.0</t>
  </si>
  <si>
    <t>3708273.0</t>
  </si>
  <si>
    <t>1216162.0</t>
  </si>
  <si>
    <t>12948023342.0</t>
  </si>
  <si>
    <t>5433125802.0</t>
  </si>
  <si>
    <t>4990901024.0</t>
  </si>
  <si>
    <t>2592182025.0</t>
  </si>
  <si>
    <t>3495038.0</t>
  </si>
  <si>
    <t>3665979.0</t>
  </si>
  <si>
    <t>1172688.0</t>
  </si>
  <si>
    <t>12957681482.0</t>
  </si>
  <si>
    <t>5443145059.0</t>
  </si>
  <si>
    <t>4997567514.0</t>
  </si>
  <si>
    <t>2594760105.0</t>
  </si>
  <si>
    <t>2739641.0</t>
  </si>
  <si>
    <t>3653279.0</t>
  </si>
  <si>
    <t>1161062.0</t>
  </si>
  <si>
    <t>12959442780.0</t>
  </si>
  <si>
    <t>5443274722.0</t>
  </si>
  <si>
    <t>4997658871.0</t>
  </si>
  <si>
    <t>2595768961.0</t>
  </si>
  <si>
    <t>3522610.0</t>
  </si>
  <si>
    <t>3673007.0</t>
  </si>
  <si>
    <t>1172045.0</t>
  </si>
  <si>
    <t>12961823376.0</t>
  </si>
  <si>
    <t>5443555542.0</t>
  </si>
  <si>
    <t>4997901489.0</t>
  </si>
  <si>
    <t>2597028692.0</t>
  </si>
  <si>
    <t>4189444.0</t>
  </si>
  <si>
    <t>3762436.0</t>
  </si>
  <si>
    <t>1221056.0</t>
  </si>
  <si>
    <t>12965190314.0</t>
  </si>
  <si>
    <t>5443956287.0</t>
  </si>
  <si>
    <t>4998350643.0</t>
  </si>
  <si>
    <t>2598258006.0</t>
  </si>
  <si>
    <t>4094365.0</t>
  </si>
  <si>
    <t>3712052.0</t>
  </si>
  <si>
    <t>1155575.0</t>
  </si>
  <si>
    <t>12968487609.0</t>
  </si>
  <si>
    <t>5444254961.0</t>
  </si>
  <si>
    <t>4998737425.0</t>
  </si>
  <si>
    <t>2599914168.0</t>
  </si>
  <si>
    <t>3882102.0</t>
  </si>
  <si>
    <t>3706108.0</t>
  </si>
  <si>
    <t>1161236.0</t>
  </si>
  <si>
    <t>12972960021.0</t>
  </si>
  <si>
    <t>5444474865.0</t>
  </si>
  <si>
    <t>4999654107.0</t>
  </si>
  <si>
    <t>2602795694.0</t>
  </si>
  <si>
    <t>4238944.0</t>
  </si>
  <si>
    <t>3737439.0</t>
  </si>
  <si>
    <t>1159861.0</t>
  </si>
  <si>
    <t>12978194530.0</t>
  </si>
  <si>
    <t>5447492416.0</t>
  </si>
  <si>
    <t>5000041492.0</t>
  </si>
  <si>
    <t>2604242719.0</t>
  </si>
  <si>
    <t>3792366.0</t>
  </si>
  <si>
    <t>3779920.0</t>
  </si>
  <si>
    <t>1176121.0</t>
  </si>
  <si>
    <t>12982965003.0</t>
  </si>
  <si>
    <t>5450391852.0</t>
  </si>
  <si>
    <t>5004114208.0</t>
  </si>
  <si>
    <t>2606713968.0</t>
  </si>
  <si>
    <t>3429080.0</t>
  </si>
  <si>
    <t>3878419.0</t>
  </si>
  <si>
    <t>1228643.0</t>
  </si>
  <si>
    <t>12984675004.0</t>
  </si>
  <si>
    <t>5450590676.0</t>
  </si>
  <si>
    <t>5004183768.0</t>
  </si>
  <si>
    <t>2607664991.0</t>
  </si>
  <si>
    <t>4522473.0</t>
  </si>
  <si>
    <t>4021250.0</t>
  </si>
  <si>
    <t>1239056.0</t>
  </si>
  <si>
    <t>12987609252.0</t>
  </si>
  <si>
    <t>5450683151.0</t>
  </si>
  <si>
    <t>5004424557.0</t>
  </si>
  <si>
    <t>2609686788.0</t>
  </si>
  <si>
    <t>4763904.0</t>
  </si>
  <si>
    <t>4103315.0</t>
  </si>
  <si>
    <t>1207094.0</t>
  </si>
  <si>
    <t>12991024636.0</t>
  </si>
  <si>
    <t>5451421774.0</t>
  </si>
  <si>
    <t>5005003652.0</t>
  </si>
  <si>
    <t>2610779339.0</t>
  </si>
  <si>
    <t>4262384.0</t>
  </si>
  <si>
    <t>4124532.0</t>
  </si>
  <si>
    <t>1187701.0</t>
  </si>
  <si>
    <t>12992839440.0</t>
  </si>
  <si>
    <t>5451548879.0</t>
  </si>
  <si>
    <t>5005097822.0</t>
  </si>
  <si>
    <t>2612151609.0</t>
  </si>
  <si>
    <t>4539212.0</t>
  </si>
  <si>
    <t>4218870.0</t>
  </si>
  <si>
    <t>1240415.0</t>
  </si>
  <si>
    <t>12995461775.0</t>
  </si>
  <si>
    <t>5451664983.0</t>
  </si>
  <si>
    <t>5005233948.0</t>
  </si>
  <si>
    <t>2613679979.0</t>
  </si>
  <si>
    <t>4938405.0</t>
  </si>
  <si>
    <t>4319254.0</t>
  </si>
  <si>
    <t>1296906.0</t>
  </si>
  <si>
    <t>12998366858.0</t>
  </si>
  <si>
    <t>5453283359.0</t>
  </si>
  <si>
    <t>5005329421.0</t>
  </si>
  <si>
    <t>2615085276.0</t>
  </si>
  <si>
    <t>4648208.0</t>
  </si>
  <si>
    <t>4441985.0</t>
  </si>
  <si>
    <t>1340173.0</t>
  </si>
  <si>
    <t>13008686140.0</t>
  </si>
  <si>
    <t>5457316601.0</t>
  </si>
  <si>
    <t>5011683929.0</t>
  </si>
  <si>
    <t>2616778901.0</t>
  </si>
  <si>
    <t>3538149.0</t>
  </si>
  <si>
    <t>4458034.0</t>
  </si>
  <si>
    <t>1276585.0</t>
  </si>
  <si>
    <t>13011714794.0</t>
  </si>
  <si>
    <t>5458923719.0</t>
  </si>
  <si>
    <t>5012858441.0</t>
  </si>
  <si>
    <t>2619717918.0</t>
  </si>
  <si>
    <t>4234025.0</t>
  </si>
  <si>
    <t>4417288.0</t>
  </si>
  <si>
    <t>1285574.0</t>
  </si>
  <si>
    <t>13014959218.0</t>
  </si>
  <si>
    <t>5459388504.0</t>
  </si>
  <si>
    <t>5013561026.0</t>
  </si>
  <si>
    <t>2621382553.0</t>
  </si>
  <si>
    <t>4416039.0</t>
  </si>
  <si>
    <t>4368061.0</t>
  </si>
  <si>
    <t>1316813.0</t>
  </si>
  <si>
    <t>13018604382.0</t>
  </si>
  <si>
    <t>5459525249.0</t>
  </si>
  <si>
    <t>5014580094.0</t>
  </si>
  <si>
    <t>2623265363.0</t>
  </si>
  <si>
    <t>5639612.0</t>
  </si>
  <si>
    <t>4564807.0</t>
  </si>
  <si>
    <t>1335793.0</t>
  </si>
  <si>
    <t>13022809720.0</t>
  </si>
  <si>
    <t>5459696846.0</t>
  </si>
  <si>
    <t>5015252867.0</t>
  </si>
  <si>
    <t>2625068860.0</t>
  </si>
  <si>
    <t>7627573.0</t>
  </si>
  <si>
    <t>5006002.0</t>
  </si>
  <si>
    <t>1833186.0</t>
  </si>
  <si>
    <t>13026068433.0</t>
  </si>
  <si>
    <t>5459999063.0</t>
  </si>
  <si>
    <t>5015442929.0</t>
  </si>
  <si>
    <t>2626982947.0</t>
  </si>
  <si>
    <t>7760639.0</t>
  </si>
  <si>
    <t>5409172.0</t>
  </si>
  <si>
    <t>2387491.0</t>
  </si>
  <si>
    <t>13029741534.0</t>
  </si>
  <si>
    <t>5460894364.0</t>
  </si>
  <si>
    <t>5015817656.0</t>
  </si>
  <si>
    <t>2628423660.0</t>
  </si>
  <si>
    <t>8516691.0</t>
  </si>
  <si>
    <t>5961809.0</t>
  </si>
  <si>
    <t>2940547.0</t>
  </si>
  <si>
    <t>13054299576.0</t>
  </si>
  <si>
    <t>5477918528.0</t>
  </si>
  <si>
    <t>5017415424.0</t>
  </si>
  <si>
    <t>2632317586.0</t>
  </si>
  <si>
    <t>8665496.0</t>
  </si>
  <si>
    <t>6694287.0</t>
  </si>
  <si>
    <t>3539073.0</t>
  </si>
  <si>
    <t>13056082555.0</t>
  </si>
  <si>
    <t>5478037424.0</t>
  </si>
  <si>
    <t>5017504314.0</t>
  </si>
  <si>
    <t>2633379577.0</t>
  </si>
  <si>
    <t>3783026.0</t>
  </si>
  <si>
    <t>6628598.0</t>
  </si>
  <si>
    <t>3519596.0</t>
  </si>
  <si>
    <t>13059434875.0</t>
  </si>
  <si>
    <t>5478216393.0</t>
  </si>
  <si>
    <t>5018761595.0</t>
  </si>
  <si>
    <t>2635390595.0</t>
  </si>
  <si>
    <t>4100303.0</t>
  </si>
  <si>
    <t>6583674.0</t>
  </si>
  <si>
    <t>3481834.0</t>
  </si>
  <si>
    <t>13061884957.0</t>
  </si>
  <si>
    <t>5478344503.0</t>
  </si>
  <si>
    <t>5018885479.0</t>
  </si>
  <si>
    <t>2636777463.0</t>
  </si>
  <si>
    <t>4315528.0</t>
  </si>
  <si>
    <t>6394742.0</t>
  </si>
  <si>
    <t>3458395.0</t>
  </si>
  <si>
    <t>13064237771.0</t>
  </si>
  <si>
    <t>5478446921.0</t>
  </si>
  <si>
    <t>5018950515.0</t>
  </si>
  <si>
    <t>2637898524.0</t>
  </si>
  <si>
    <t>4372679.0</t>
  </si>
  <si>
    <t>5929971.0</t>
  </si>
  <si>
    <t>2901125.0</t>
  </si>
  <si>
    <t>13067588286.0</t>
  </si>
  <si>
    <t>5478540856.0</t>
  </si>
  <si>
    <t>5019044170.0</t>
  </si>
  <si>
    <t>2639400941.0</t>
  </si>
  <si>
    <t>5011394.0</t>
  </si>
  <si>
    <t>5537437.0</t>
  </si>
  <si>
    <t>2285643.0</t>
  </si>
  <si>
    <t>13070118425.0</t>
  </si>
  <si>
    <t>5478587481.0</t>
  </si>
  <si>
    <t>5019098901.0</t>
  </si>
  <si>
    <t>2640631585.0</t>
  </si>
  <si>
    <t>4633378.0</t>
  </si>
  <si>
    <t>4982891.0</t>
  </si>
  <si>
    <t>1670369.0</t>
  </si>
  <si>
    <t>13091618520.0</t>
  </si>
  <si>
    <t>5493209689.0</t>
  </si>
  <si>
    <t>5033174234.0</t>
  </si>
  <si>
    <t>2643909309.0</t>
  </si>
  <si>
    <t>3682783.0</t>
  </si>
  <si>
    <t>4271291.0</t>
  </si>
  <si>
    <t>1081143.0</t>
  </si>
  <si>
    <t>13094938042.0</t>
  </si>
  <si>
    <t>5493867653.0</t>
  </si>
  <si>
    <t>5033781315.0</t>
  </si>
  <si>
    <t>2645443207.0</t>
  </si>
  <si>
    <t>4695406.0</t>
  </si>
  <si>
    <t>4396242.0</t>
  </si>
  <si>
    <t>1045707.0</t>
  </si>
  <si>
    <t>13098059961.0</t>
  </si>
  <si>
    <t>5496526458.0</t>
  </si>
  <si>
    <t>5035037571.0</t>
  </si>
  <si>
    <t>2651236468.0</t>
  </si>
  <si>
    <t>5111988.0</t>
  </si>
  <si>
    <t>4540281.0</t>
  </si>
  <si>
    <t>1012602.0</t>
  </si>
  <si>
    <t>13102239368.0</t>
  </si>
  <si>
    <t>5496855957.0</t>
  </si>
  <si>
    <t>5035376333.0</t>
  </si>
  <si>
    <t>2652497249.0</t>
  </si>
  <si>
    <t>5073812.0</t>
  </si>
  <si>
    <t>4649783.0</t>
  </si>
  <si>
    <t>967006.0</t>
  </si>
  <si>
    <t>13106340662.0</t>
  </si>
  <si>
    <t>5497036471.0</t>
  </si>
  <si>
    <t>5035884145.0</t>
  </si>
  <si>
    <t>2654037808.0</t>
  </si>
  <si>
    <t>4772631.0</t>
  </si>
  <si>
    <t>4708105.0</t>
  </si>
  <si>
    <t>164.34</t>
  </si>
  <si>
    <t>13112046727.0</t>
  </si>
  <si>
    <t>5497333876.0</t>
  </si>
  <si>
    <t>5036302244.0</t>
  </si>
  <si>
    <t>2656940926.0</t>
  </si>
  <si>
    <t>6591426.0</t>
  </si>
  <si>
    <t>4935098.0</t>
  </si>
  <si>
    <t>874506.0</t>
  </si>
  <si>
    <t>13114456149.0</t>
  </si>
  <si>
    <t>5497382426.0</t>
  </si>
  <si>
    <t>5036355933.0</t>
  </si>
  <si>
    <t>2658148417.0</t>
  </si>
  <si>
    <t>4140726.0</t>
  </si>
  <si>
    <t>4865760.0</t>
  </si>
  <si>
    <t>818608.0</t>
  </si>
  <si>
    <t>13129770237.0</t>
  </si>
  <si>
    <t>5502108946.0</t>
  </si>
  <si>
    <t>5041173123.0</t>
  </si>
  <si>
    <t>2661406828.0</t>
  </si>
  <si>
    <t>5180107.0</t>
  </si>
  <si>
    <t>5080577.0</t>
  </si>
  <si>
    <t>1003332.0</t>
  </si>
  <si>
    <t>13132210382.0</t>
  </si>
  <si>
    <t>5502215086.0</t>
  </si>
  <si>
    <t>5041227895.0</t>
  </si>
  <si>
    <t>2662492156.0</t>
  </si>
  <si>
    <t>3623081.0</t>
  </si>
  <si>
    <t>4916678.0</t>
  </si>
  <si>
    <t>963463.0</t>
  </si>
  <si>
    <t>13138096728.0</t>
  </si>
  <si>
    <t>5502618762.0</t>
  </si>
  <si>
    <t>5041760031.0</t>
  </si>
  <si>
    <t>2664378715.0</t>
  </si>
  <si>
    <t>5794236.0</t>
  </si>
  <si>
    <t>5015892.0</t>
  </si>
  <si>
    <t>164.74</t>
  </si>
  <si>
    <t>932057.0</t>
  </si>
  <si>
    <t>13143531680.0</t>
  </si>
  <si>
    <t>5502692601.0</t>
  </si>
  <si>
    <t>5041863576.0</t>
  </si>
  <si>
    <t>2665550086.0</t>
  </si>
  <si>
    <t>6395122.0</t>
  </si>
  <si>
    <t>5206501.0</t>
  </si>
  <si>
    <t>912283.0</t>
  </si>
  <si>
    <t>13148679111.0</t>
  </si>
  <si>
    <t>5503360766.0</t>
  </si>
  <si>
    <t>5043015901.0</t>
  </si>
  <si>
    <t>2666718675.0</t>
  </si>
  <si>
    <t>4946472.0</t>
  </si>
  <si>
    <t>5233164.0</t>
  </si>
  <si>
    <t>910112.0</t>
  </si>
  <si>
    <t>13152342081.0</t>
  </si>
  <si>
    <t>5503409225.0</t>
  </si>
  <si>
    <t>5043068548.0</t>
  </si>
  <si>
    <t>2667799272.0</t>
  </si>
  <si>
    <t>4832979.0</t>
  </si>
  <si>
    <t>4983689.0</t>
  </si>
  <si>
    <t>876139.0</t>
  </si>
  <si>
    <t>13154629884.0</t>
  </si>
  <si>
    <t>5503442048.0</t>
  </si>
  <si>
    <t>5043117646.0</t>
  </si>
  <si>
    <t>2668695398.0</t>
  </si>
  <si>
    <t>3545671.0</t>
  </si>
  <si>
    <t>4900547.0</t>
  </si>
  <si>
    <t>164.95</t>
  </si>
  <si>
    <t>867466.0</t>
  </si>
  <si>
    <t>13156310569.0</t>
  </si>
  <si>
    <t>5503605502.0</t>
  </si>
  <si>
    <t>5043285085.0</t>
  </si>
  <si>
    <t>2669273835.0</t>
  </si>
  <si>
    <t>2607951.0</t>
  </si>
  <si>
    <t>4534966.0</t>
  </si>
  <si>
    <t>618474.0</t>
  </si>
  <si>
    <t>13158555570.0</t>
  </si>
  <si>
    <t>5503639070.0</t>
  </si>
  <si>
    <t>5043313681.0</t>
  </si>
  <si>
    <t>2670034929.0</t>
  </si>
  <si>
    <t>3470208.0</t>
  </si>
  <si>
    <t>4513164.0</t>
  </si>
  <si>
    <t>13161432065.0</t>
  </si>
  <si>
    <t>5503768020.0</t>
  </si>
  <si>
    <t>5043784336.0</t>
  </si>
  <si>
    <t>2670954858.0</t>
  </si>
  <si>
    <t>3609476.0</t>
  </si>
  <si>
    <t>4201083.0</t>
  </si>
  <si>
    <t>606454.0</t>
  </si>
  <si>
    <t>13163708043.0</t>
  </si>
  <si>
    <t>5503831509.0</t>
  </si>
  <si>
    <t>5043845259.0</t>
  </si>
  <si>
    <t>2671703290.0</t>
  </si>
  <si>
    <t>3320741.0</t>
  </si>
  <si>
    <t>3761906.0</t>
  </si>
  <si>
    <t>604375.0</t>
  </si>
  <si>
    <t>13165824858.0</t>
  </si>
  <si>
    <t>5503928329.0</t>
  </si>
  <si>
    <t>5043949829.0</t>
  </si>
  <si>
    <t>2672295683.0</t>
  </si>
  <si>
    <t>3057427.0</t>
  </si>
  <si>
    <t>3492062.0</t>
  </si>
  <si>
    <t>597239.0</t>
  </si>
  <si>
    <t>13167562014.0</t>
  </si>
  <si>
    <t>5503999670.0</t>
  </si>
  <si>
    <t>5044008353.0</t>
  </si>
  <si>
    <t>2672562601.0</t>
  </si>
  <si>
    <t>2755622.0</t>
  </si>
  <si>
    <t>3195299.0</t>
  </si>
  <si>
    <t>595670.0</t>
  </si>
  <si>
    <t>13168450540.0</t>
  </si>
  <si>
    <t>5504032488.0</t>
  </si>
  <si>
    <t>5044053565.0</t>
  </si>
  <si>
    <t>2672754864.0</t>
  </si>
  <si>
    <t>2075250.0</t>
  </si>
  <si>
    <t>2985241.0</t>
  </si>
  <si>
    <t>591702.0</t>
  </si>
  <si>
    <t>13169552321.0</t>
  </si>
  <si>
    <t>5504438436.0</t>
  </si>
  <si>
    <t>5045026472.0</t>
  </si>
  <si>
    <t>2673058125.0</t>
  </si>
  <si>
    <t>1701016.0</t>
  </si>
  <si>
    <t>2855681.0</t>
  </si>
  <si>
    <t>588301.0</t>
  </si>
  <si>
    <t>13177371488.0</t>
  </si>
  <si>
    <t>5505665919.0</t>
  </si>
  <si>
    <t>5046562061.0</t>
  </si>
  <si>
    <t>2677765658.0</t>
  </si>
  <si>
    <t>8849329.0</t>
  </si>
  <si>
    <t>3624124.0</t>
  </si>
  <si>
    <t>726981.0</t>
  </si>
  <si>
    <t>13179846493.0</t>
  </si>
  <si>
    <t>5505774574.0</t>
  </si>
  <si>
    <t>5046685988.0</t>
  </si>
  <si>
    <t>2678867752.0</t>
  </si>
  <si>
    <t>2582281.0</t>
  </si>
  <si>
    <t>3477043.0</t>
  </si>
  <si>
    <t>724799.0</t>
  </si>
  <si>
    <t>13181592414.0</t>
  </si>
  <si>
    <t>5505904705.0</t>
  </si>
  <si>
    <t>5046935469.0</t>
  </si>
  <si>
    <t>2679315162.0</t>
  </si>
  <si>
    <t>3561574.0</t>
  </si>
  <si>
    <t>3511497.0</t>
  </si>
  <si>
    <t>781686.0</t>
  </si>
  <si>
    <t>13183416601.0</t>
  </si>
  <si>
    <t>5505984248.0</t>
  </si>
  <si>
    <t>5047140785.0</t>
  </si>
  <si>
    <t>2679881501.0</t>
  </si>
  <si>
    <t>4552703.0</t>
  </si>
  <si>
    <t>3725168.0</t>
  </si>
  <si>
    <t>857436.0</t>
  </si>
  <si>
    <t>13188145155.0</t>
  </si>
  <si>
    <t>5506424424.0</t>
  </si>
  <si>
    <t>5047766187.0</t>
  </si>
  <si>
    <t>2681864123.0</t>
  </si>
  <si>
    <t>5170827.0</t>
  </si>
  <si>
    <t>4070249.0</t>
  </si>
  <si>
    <t>933520.0</t>
  </si>
  <si>
    <t>13189568586.0</t>
  </si>
  <si>
    <t>5506470448.0</t>
  </si>
  <si>
    <t>5047815701.0</t>
  </si>
  <si>
    <t>2682423399.0</t>
  </si>
  <si>
    <t>3532263.0</t>
  </si>
  <si>
    <t>4278449.0</t>
  </si>
  <si>
    <t>995124.0</t>
  </si>
  <si>
    <t>13199950155.0</t>
  </si>
  <si>
    <t>5511108274.0</t>
  </si>
  <si>
    <t>5052376135.0</t>
  </si>
  <si>
    <t>2685560333.0</t>
  </si>
  <si>
    <t>2901865.0</t>
  </si>
  <si>
    <t>4450065.0</t>
  </si>
  <si>
    <t>13201728881.0</t>
  </si>
  <si>
    <t>5511220256.0</t>
  </si>
  <si>
    <t>5052407101.0</t>
  </si>
  <si>
    <t>2685808961.0</t>
  </si>
  <si>
    <t>3699550.0</t>
  </si>
  <si>
    <t>978527.0</t>
  </si>
  <si>
    <t>13203329586.0</t>
  </si>
  <si>
    <t>5511268941.0</t>
  </si>
  <si>
    <t>5052453279.0</t>
  </si>
  <si>
    <t>2686399803.0</t>
  </si>
  <si>
    <t>4575841.0</t>
  </si>
  <si>
    <t>3999230.0</t>
  </si>
  <si>
    <t>165.56</t>
  </si>
  <si>
    <t>1040813.0</t>
  </si>
  <si>
    <t>13207582046.0</t>
  </si>
  <si>
    <t>5511619667.0</t>
  </si>
  <si>
    <t>5054265087.0</t>
  </si>
  <si>
    <t>2687411678.0</t>
  </si>
  <si>
    <t>4558094.0</t>
  </si>
  <si>
    <t>4141593.0</t>
  </si>
  <si>
    <t>1045947.0</t>
  </si>
  <si>
    <t>13210355987.0</t>
  </si>
  <si>
    <t>5514586435.0</t>
  </si>
  <si>
    <t>5056622314.0</t>
  </si>
  <si>
    <t>2698301647.0</t>
  </si>
  <si>
    <t>4366045.0</t>
  </si>
  <si>
    <t>4114928.0</t>
  </si>
  <si>
    <t>165.64</t>
  </si>
  <si>
    <t>1019307.0</t>
  </si>
  <si>
    <t>13212077522.0</t>
  </si>
  <si>
    <t>5514651833.0</t>
  </si>
  <si>
    <t>5056681920.0</t>
  </si>
  <si>
    <t>2699098772.0</t>
  </si>
  <si>
    <t>3372842.0</t>
  </si>
  <si>
    <t>3858077.0</t>
  </si>
  <si>
    <t>165.67</t>
  </si>
  <si>
    <t>981369.0</t>
  </si>
  <si>
    <t>13212834717.0</t>
  </si>
  <si>
    <t>5514688301.0</t>
  </si>
  <si>
    <t>5056721872.0</t>
  </si>
  <si>
    <t>2699692984.0</t>
  </si>
  <si>
    <t>2876176.0</t>
  </si>
  <si>
    <t>3764348.0</t>
  </si>
  <si>
    <t>958287.0</t>
  </si>
  <si>
    <t>13218015831.0</t>
  </si>
  <si>
    <t>5516167712.0</t>
  </si>
  <si>
    <t>5058240693.0</t>
  </si>
  <si>
    <t>2702883102.0</t>
  </si>
  <si>
    <t>2399712.0</t>
  </si>
  <si>
    <t>3692610.0</t>
  </si>
  <si>
    <t>944530.0</t>
  </si>
  <si>
    <t>13220631875.0</t>
  </si>
  <si>
    <t>5516447880.0</t>
  </si>
  <si>
    <t>5059800874.0</t>
  </si>
  <si>
    <t>2703514967.0</t>
  </si>
  <si>
    <t>4408565.0</t>
  </si>
  <si>
    <t>3793897.0</t>
  </si>
  <si>
    <t>922203.0</t>
  </si>
  <si>
    <t>13223132098.0</t>
  </si>
  <si>
    <t>5516835089.0</t>
  </si>
  <si>
    <t>5060900573.0</t>
  </si>
  <si>
    <t>2705268453.0</t>
  </si>
  <si>
    <t>3439350.0</t>
  </si>
  <si>
    <t>3631355.0</t>
  </si>
  <si>
    <t>913359.0</t>
  </si>
  <si>
    <t>13224199530.0</t>
  </si>
  <si>
    <t>5516875486.0</t>
  </si>
  <si>
    <t>5060943187.0</t>
  </si>
  <si>
    <t>2705849240.0</t>
  </si>
  <si>
    <t>3179721.0</t>
  </si>
  <si>
    <t>3434477.0</t>
  </si>
  <si>
    <t>881858.0</t>
  </si>
  <si>
    <t>13226674050.0</t>
  </si>
  <si>
    <t>5517053778.0</t>
  </si>
  <si>
    <t>5061241591.0</t>
  </si>
  <si>
    <t>2707243162.0</t>
  </si>
  <si>
    <t>3225515.0</t>
  </si>
  <si>
    <t>3271571.0</t>
  </si>
  <si>
    <t>865362.0</t>
  </si>
  <si>
    <t>13228144092.0</t>
  </si>
  <si>
    <t>5517151610.0</t>
  </si>
  <si>
    <t>5061342660.0</t>
  </si>
  <si>
    <t>2708120167.0</t>
  </si>
  <si>
    <t>3198093.0</t>
  </si>
  <si>
    <t>3246643.0</t>
  </si>
  <si>
    <t>861736.0</t>
  </si>
  <si>
    <t>13229087733.0</t>
  </si>
  <si>
    <t>5517185803.0</t>
  </si>
  <si>
    <t>5061399901.0</t>
  </si>
  <si>
    <t>2708801113.0</t>
  </si>
  <si>
    <t>2998724.0</t>
  </si>
  <si>
    <t>3264176.0</t>
  </si>
  <si>
    <t>13247359205.0</t>
  </si>
  <si>
    <t>5525611363.0</t>
  </si>
  <si>
    <t>5070153750.0</t>
  </si>
  <si>
    <t>2709642861.0</t>
  </si>
  <si>
    <t>2701799.0</t>
  </si>
  <si>
    <t>3307363.0</t>
  </si>
  <si>
    <t>849338.0</t>
  </si>
  <si>
    <t>13247895689.0</t>
  </si>
  <si>
    <t>5525646708.0</t>
  </si>
  <si>
    <t>5070180761.0</t>
  </si>
  <si>
    <t>2710226326.0</t>
  </si>
  <si>
    <t>1950782.0</t>
  </si>
  <si>
    <t>2956280.0</t>
  </si>
  <si>
    <t>784956.0</t>
  </si>
  <si>
    <t>13248701399.0</t>
  </si>
  <si>
    <t>5525689865.0</t>
  </si>
  <si>
    <t>5070242915.0</t>
  </si>
  <si>
    <t>2710784542.0</t>
  </si>
  <si>
    <t>2185235.0</t>
  </si>
  <si>
    <t>704256.0</t>
  </si>
  <si>
    <t>13250425795.0</t>
  </si>
  <si>
    <t>5525815773.0</t>
  </si>
  <si>
    <t>5072559602.0</t>
  </si>
  <si>
    <t>2711889770.0</t>
  </si>
  <si>
    <t>2737342.0</t>
  </si>
  <si>
    <t>657784.0</t>
  </si>
  <si>
    <t>13251530646.0</t>
  </si>
  <si>
    <t>5525873217.0</t>
  </si>
  <si>
    <t>5072651934.0</t>
  </si>
  <si>
    <t>2712723404.0</t>
  </si>
  <si>
    <t>2259891.0</t>
  </si>
  <si>
    <t>2599395.0</t>
  </si>
  <si>
    <t>594139.0</t>
  </si>
  <si>
    <t>13252701566.0</t>
  </si>
  <si>
    <t>5526077836.0</t>
  </si>
  <si>
    <t>5072778458.0</t>
  </si>
  <si>
    <t>2713729273.0</t>
  </si>
  <si>
    <t>2219834.0</t>
  </si>
  <si>
    <t>2459637.0</t>
  </si>
  <si>
    <t>535184.0</t>
  </si>
  <si>
    <t>13253400389.0</t>
  </si>
  <si>
    <t>5526101735.0</t>
  </si>
  <si>
    <t>5073435086.0</t>
  </si>
  <si>
    <t>2714318582.0</t>
  </si>
  <si>
    <t>2150579.0</t>
  </si>
  <si>
    <t>2338480.0</t>
  </si>
  <si>
    <t>474467.0</t>
  </si>
  <si>
    <t>13259150448.0</t>
  </si>
  <si>
    <t>5526882880.0</t>
  </si>
  <si>
    <t>5074085355.0</t>
  </si>
  <si>
    <t>2714926471.0</t>
  </si>
  <si>
    <t>1854168.0</t>
  </si>
  <si>
    <t>2217386.0</t>
  </si>
  <si>
    <t>414295.0</t>
  </si>
  <si>
    <t>13260066253.0</t>
  </si>
  <si>
    <t>5527176767.0</t>
  </si>
  <si>
    <t>5074155474.0</t>
  </si>
  <si>
    <t>2715642010.0</t>
  </si>
  <si>
    <t>3039737.0</t>
  </si>
  <si>
    <t>2372943.0</t>
  </si>
  <si>
    <t>13265022131.0</t>
  </si>
  <si>
    <t>5527514044.0</t>
  </si>
  <si>
    <t>5075253354.0</t>
  </si>
  <si>
    <t>2719159140.0</t>
  </si>
  <si>
    <t>2818150.0</t>
  </si>
  <si>
    <t>2463360.0</t>
  </si>
  <si>
    <t>453608.0</t>
  </si>
  <si>
    <t>13265820308.0</t>
  </si>
  <si>
    <t>5527546496.0</t>
  </si>
  <si>
    <t>5075305033.0</t>
  </si>
  <si>
    <t>2719627162.0</t>
  </si>
  <si>
    <t>1975303.0</t>
  </si>
  <si>
    <t>2331087.0</t>
  </si>
  <si>
    <t>13267439870.0</t>
  </si>
  <si>
    <t>5527715706.0</t>
  </si>
  <si>
    <t>5075554225.0</t>
  </si>
  <si>
    <t>2720356565.0</t>
  </si>
  <si>
    <t>1882386.0</t>
  </si>
  <si>
    <t>2277156.0</t>
  </si>
  <si>
    <t>452706.0</t>
  </si>
  <si>
    <t>13268523791.0</t>
  </si>
  <si>
    <t>5527804241.0</t>
  </si>
  <si>
    <t>5075722422.0</t>
  </si>
  <si>
    <t>2721049031.0</t>
  </si>
  <si>
    <t>2401608.0</t>
  </si>
  <si>
    <t>2303118.0</t>
  </si>
  <si>
    <t>465449.0</t>
  </si>
  <si>
    <t>13269026562.0</t>
  </si>
  <si>
    <t>5527824331.0</t>
  </si>
  <si>
    <t>5075798091.0</t>
  </si>
  <si>
    <t>2721414357.0</t>
  </si>
  <si>
    <t>1929833.0</t>
  </si>
  <si>
    <t>2271589.0</t>
  </si>
  <si>
    <t>474367.0</t>
  </si>
  <si>
    <t>13283289491.0</t>
  </si>
  <si>
    <t>5532676217.0</t>
  </si>
  <si>
    <t>5080822654.0</t>
  </si>
  <si>
    <t>2727102817.0</t>
  </si>
  <si>
    <t>2248246.0</t>
  </si>
  <si>
    <t>483346.0</t>
  </si>
  <si>
    <t>13284195566.0</t>
  </si>
  <si>
    <t>5532821467.0</t>
  </si>
  <si>
    <t>5081016154.0</t>
  </si>
  <si>
    <t>2727592368.0</t>
  </si>
  <si>
    <t>1765595.0</t>
  </si>
  <si>
    <t>2066224.0</t>
  </si>
  <si>
    <t>489344.0</t>
  </si>
  <si>
    <t>13284735491.0</t>
  </si>
  <si>
    <t>5532859075.0</t>
  </si>
  <si>
    <t>5081068288.0</t>
  </si>
  <si>
    <t>2727958784.0</t>
  </si>
  <si>
    <t>1810378.0</t>
  </si>
  <si>
    <t>1922262.0</t>
  </si>
  <si>
    <t>489697.0</t>
  </si>
  <si>
    <t>13286659722.0</t>
  </si>
  <si>
    <t>5532985008.0</t>
  </si>
  <si>
    <t>5081948292.0</t>
  </si>
  <si>
    <t>2728703533.0</t>
  </si>
  <si>
    <t>1753923.0</t>
  </si>
  <si>
    <t>1890637.0</t>
  </si>
  <si>
    <t>505568.0</t>
  </si>
  <si>
    <t>13287889112.0</t>
  </si>
  <si>
    <t>5533054161.0</t>
  </si>
  <si>
    <t>5082099476.0</t>
  </si>
  <si>
    <t>2729241576.0</t>
  </si>
  <si>
    <t>1717224.0</t>
  </si>
  <si>
    <t>1867039.0</t>
  </si>
  <si>
    <t>522709.0</t>
  </si>
  <si>
    <t>13288913305.0</t>
  </si>
  <si>
    <t>5533118472.0</t>
  </si>
  <si>
    <t>5082164641.0</t>
  </si>
  <si>
    <t>2729729348.0</t>
  </si>
  <si>
    <t>1705029.0</t>
  </si>
  <si>
    <t>1686957.0</t>
  </si>
  <si>
    <t>13289353205.0</t>
  </si>
  <si>
    <t>5533180280.0</t>
  </si>
  <si>
    <t>5082245335.0</t>
  </si>
  <si>
    <t>2729995710.0</t>
  </si>
  <si>
    <t>1376449.0</t>
  </si>
  <si>
    <t>1621330.0</t>
  </si>
  <si>
    <t>543973.0</t>
  </si>
  <si>
    <t>13293504477.0</t>
  </si>
  <si>
    <t>5537225040.0</t>
  </si>
  <si>
    <t>5085713451.0</t>
  </si>
  <si>
    <t>2730243150.0</t>
  </si>
  <si>
    <t>1229908.0</t>
  </si>
  <si>
    <t>1568926.0</t>
  </si>
  <si>
    <t>558180.0</t>
  </si>
  <si>
    <t>13294588736.0</t>
  </si>
  <si>
    <t>5537515590.0</t>
  </si>
  <si>
    <t>5086169743.0</t>
  </si>
  <si>
    <t>2730510227.0</t>
  </si>
  <si>
    <t>1443342.0</t>
  </si>
  <si>
    <t>1536319.0</t>
  </si>
  <si>
    <t>553636.0</t>
  </si>
  <si>
    <t>13295731736.0</t>
  </si>
  <si>
    <t>5537647786.0</t>
  </si>
  <si>
    <t>5086710810.0</t>
  </si>
  <si>
    <t>2730936176.0</t>
  </si>
  <si>
    <t>1970896.0</t>
  </si>
  <si>
    <t>1572671.0</t>
  </si>
  <si>
    <t>549841.0</t>
  </si>
  <si>
    <t>13296134075.0</t>
  </si>
  <si>
    <t>5537678920.0</t>
  </si>
  <si>
    <t>5086741126.0</t>
  </si>
  <si>
    <t>2731141901.0</t>
  </si>
  <si>
    <t>1594731.0</t>
  </si>
  <si>
    <t>1563362.0</t>
  </si>
  <si>
    <t>557129.0</t>
  </si>
  <si>
    <t>13296592782.0</t>
  </si>
  <si>
    <t>5537729321.0</t>
  </si>
  <si>
    <t>5086795183.0</t>
  </si>
  <si>
    <t>2731395571.0</t>
  </si>
  <si>
    <t>1548669.0</t>
  </si>
  <si>
    <t>1552716.0</t>
  </si>
  <si>
    <t>562202.0</t>
  </si>
  <si>
    <t>13297152786.0</t>
  </si>
  <si>
    <t>5537789982.0</t>
  </si>
  <si>
    <t>5086844157.0</t>
  </si>
  <si>
    <t>2731679770.0</t>
  </si>
  <si>
    <t>1596632.0</t>
  </si>
  <si>
    <t>1537229.0</t>
  </si>
  <si>
    <t>567080.0</t>
  </si>
  <si>
    <t>13297661852.0</t>
  </si>
  <si>
    <t>5537821833.0</t>
  </si>
  <si>
    <t>5087057574.0</t>
  </si>
  <si>
    <t>2731919506.0</t>
  </si>
  <si>
    <t>1497132.0</t>
  </si>
  <si>
    <t>1554400.0</t>
  </si>
  <si>
    <t>571914.0</t>
  </si>
  <si>
    <t>13306963110.0</t>
  </si>
  <si>
    <t>5543494957.0</t>
  </si>
  <si>
    <t>5092729256.0</t>
  </si>
  <si>
    <t>2734837101.0</t>
  </si>
  <si>
    <t>1297973.0</t>
  </si>
  <si>
    <t>1564137.0</t>
  </si>
  <si>
    <t>577618.0</t>
  </si>
  <si>
    <t>13307250301.0</t>
  </si>
  <si>
    <t>5543547800.0</t>
  </si>
  <si>
    <t>5092779498.0</t>
  </si>
  <si>
    <t>2734969663.0</t>
  </si>
  <si>
    <t>1293370.0</t>
  </si>
  <si>
    <t>1516787.0</t>
  </si>
  <si>
    <t>569823.0</t>
  </si>
  <si>
    <t>13309635062.0</t>
  </si>
  <si>
    <t>5544529517.0</t>
  </si>
  <si>
    <t>5093766269.0</t>
  </si>
  <si>
    <t>2735925174.0</t>
  </si>
  <si>
    <t>1861851.0</t>
  </si>
  <si>
    <t>1504708.0</t>
  </si>
  <si>
    <t>585768.0</t>
  </si>
  <si>
    <t>13310087672.0</t>
  </si>
  <si>
    <t>5544564738.0</t>
  </si>
  <si>
    <t>5093857367.0</t>
  </si>
  <si>
    <t>2736145717.0</t>
  </si>
  <si>
    <t>1258914.0</t>
  </si>
  <si>
    <t>1461210.0</t>
  </si>
  <si>
    <t>564726.0</t>
  </si>
  <si>
    <t>13310945777.0</t>
  </si>
  <si>
    <t>5544840616.0</t>
  </si>
  <si>
    <t>5094157376.0</t>
  </si>
  <si>
    <t>2736575312.0</t>
  </si>
  <si>
    <t>1248684.0</t>
  </si>
  <si>
    <t>1422818.0</t>
  </si>
  <si>
    <t>544926.0</t>
  </si>
  <si>
    <t>13311425102.0</t>
  </si>
  <si>
    <t>5544905284.0</t>
  </si>
  <si>
    <t>5094216281.0</t>
  </si>
  <si>
    <t>2736809984.0</t>
  </si>
  <si>
    <t>1583314.0</t>
  </si>
  <si>
    <t>1425387.0</t>
  </si>
  <si>
    <t>545928.0</t>
  </si>
  <si>
    <t>13311816262.0</t>
  </si>
  <si>
    <t>5544931281.0</t>
  </si>
  <si>
    <t>5094344908.0</t>
  </si>
  <si>
    <t>2737021752.0</t>
  </si>
  <si>
    <t>1918598.0</t>
  </si>
  <si>
    <t>1490060.0</t>
  </si>
  <si>
    <t>13315631189.0</t>
  </si>
  <si>
    <t>5547062952.0</t>
  </si>
  <si>
    <t>5096050094.0</t>
  </si>
  <si>
    <t>2738386435.0</t>
  </si>
  <si>
    <t>1738201.0</t>
  </si>
  <si>
    <t>1557413.0</t>
  </si>
  <si>
    <t>13315822247.0</t>
  </si>
  <si>
    <t>5547084565.0</t>
  </si>
  <si>
    <t>5096067461.0</t>
  </si>
  <si>
    <t>2738483166.0</t>
  </si>
  <si>
    <t>1767390.0</t>
  </si>
  <si>
    <t>1625270.0</t>
  </si>
  <si>
    <t>547335.0</t>
  </si>
  <si>
    <t>13316754659.0</t>
  </si>
  <si>
    <t>5547419783.0</t>
  </si>
  <si>
    <t>5096387146.0</t>
  </si>
  <si>
    <t>2738948765.0</t>
  </si>
  <si>
    <t>1778528.0</t>
  </si>
  <si>
    <t>1613370.0</t>
  </si>
  <si>
    <t>526363.0</t>
  </si>
  <si>
    <t>13317174211.0</t>
  </si>
  <si>
    <t>5547453864.0</t>
  </si>
  <si>
    <t>5096545338.0</t>
  </si>
  <si>
    <t>2739119271.0</t>
  </si>
  <si>
    <t>1726330.0</t>
  </si>
  <si>
    <t>1680150.0</t>
  </si>
  <si>
    <t>529688.0</t>
  </si>
  <si>
    <t>13317524094.0</t>
  </si>
  <si>
    <t>5547490046.0</t>
  </si>
  <si>
    <t>5096599834.0</t>
  </si>
  <si>
    <t>2739311419.0</t>
  </si>
  <si>
    <t>1684308.0</t>
  </si>
  <si>
    <t>1742375.0</t>
  </si>
  <si>
    <t>532441.0</t>
  </si>
  <si>
    <t>13320958384.0</t>
  </si>
  <si>
    <t>5547531686.0</t>
  </si>
  <si>
    <t>5096639934.0</t>
  </si>
  <si>
    <t>2739531644.0</t>
  </si>
  <si>
    <t>1750636.0</t>
  </si>
  <si>
    <t>1766283.0</t>
  </si>
  <si>
    <t>519277.0</t>
  </si>
  <si>
    <t>13321169169.0</t>
  </si>
  <si>
    <t>5547602408.0</t>
  </si>
  <si>
    <t>5096652900.0</t>
  </si>
  <si>
    <t>2739636172.0</t>
  </si>
  <si>
    <t>1240039.0</t>
  </si>
  <si>
    <t>1669343.0</t>
  </si>
  <si>
    <t>505429.0</t>
  </si>
  <si>
    <t>13324219537.0</t>
  </si>
  <si>
    <t>5549945950.0</t>
  </si>
  <si>
    <t>5099740501.0</t>
  </si>
  <si>
    <t>2740169389.0</t>
  </si>
  <si>
    <t>1154601.0</t>
  </si>
  <si>
    <t>1585972.0</t>
  </si>
  <si>
    <t>492042.0</t>
  </si>
  <si>
    <t>13324399693.0</t>
  </si>
  <si>
    <t>5549967014.0</t>
  </si>
  <si>
    <t>5099756886.0</t>
  </si>
  <si>
    <t>2740260172.0</t>
  </si>
  <si>
    <t>1348391.0</t>
  </si>
  <si>
    <t>1526113.0</t>
  </si>
  <si>
    <t>504120.0</t>
  </si>
  <si>
    <t>13324609620.0</t>
  </si>
  <si>
    <t>5549986950.0</t>
  </si>
  <si>
    <t>5099777715.0</t>
  </si>
  <si>
    <t>2740377767.0</t>
  </si>
  <si>
    <t>1370832.0</t>
  </si>
  <si>
    <t>1467881.0</t>
  </si>
  <si>
    <t>516135.0</t>
  </si>
  <si>
    <t>13324818793.0</t>
  </si>
  <si>
    <t>5550005459.0</t>
  </si>
  <si>
    <t>5099798243.0</t>
  </si>
  <si>
    <t>2740496209.0</t>
  </si>
  <si>
    <t>1373650.0</t>
  </si>
  <si>
    <t>530761.0</t>
  </si>
  <si>
    <t>13325069975.0</t>
  </si>
  <si>
    <t>5550031840.0</t>
  </si>
  <si>
    <t>5099820000.0</t>
  </si>
  <si>
    <t>2740660840.0</t>
  </si>
  <si>
    <t>1486696.0</t>
  </si>
  <si>
    <t>1389265.0</t>
  </si>
  <si>
    <t>549243.0</t>
  </si>
  <si>
    <t>13325808147.0</t>
  </si>
  <si>
    <t>5550146553.0</t>
  </si>
  <si>
    <t>5099958309.0</t>
  </si>
  <si>
    <t>2743902532.0</t>
  </si>
  <si>
    <t>3369136.0</t>
  </si>
  <si>
    <t>1620479.0</t>
  </si>
  <si>
    <t>623241.0</t>
  </si>
  <si>
    <t>13326594736.0</t>
  </si>
  <si>
    <t>5550281440.0</t>
  </si>
  <si>
    <t>5100236195.0</t>
  </si>
  <si>
    <t>2744257195.0</t>
  </si>
  <si>
    <t>3840611.0</t>
  </si>
  <si>
    <t>1991993.0</t>
  </si>
  <si>
    <t>713011.0</t>
  </si>
  <si>
    <t>13329110292.0</t>
  </si>
  <si>
    <t>5551965907.0</t>
  </si>
  <si>
    <t>5101887636.0</t>
  </si>
  <si>
    <t>2745811351.0</t>
  </si>
  <si>
    <t>3224953.0</t>
  </si>
  <si>
    <t>2287750.0</t>
  </si>
  <si>
    <t>786355.0</t>
  </si>
  <si>
    <t>13329304109.0</t>
  </si>
  <si>
    <t>5551988496.0</t>
  </si>
  <si>
    <t>5101906948.0</t>
  </si>
  <si>
    <t>2745910581.0</t>
  </si>
  <si>
    <t>3166678.0</t>
  </si>
  <si>
    <t>2488637.0</t>
  </si>
  <si>
    <t>769570.0</t>
  </si>
  <si>
    <t>13329673206.0</t>
  </si>
  <si>
    <t>5552053116.0</t>
  </si>
  <si>
    <t>5101974581.0</t>
  </si>
  <si>
    <t>2746093990.0</t>
  </si>
  <si>
    <t>3345125.0</t>
  </si>
  <si>
    <t>2780491.0</t>
  </si>
  <si>
    <t>827486.0</t>
  </si>
  <si>
    <t>13329922537.0</t>
  </si>
  <si>
    <t>5552072505.0</t>
  </si>
  <si>
    <t>5102056065.0</t>
  </si>
  <si>
    <t>2746190650.0</t>
  </si>
  <si>
    <t>3260236.0</t>
  </si>
  <si>
    <t>3059815.0</t>
  </si>
  <si>
    <t>884477.0</t>
  </si>
  <si>
    <t>13330197660.0</t>
  </si>
  <si>
    <t>5552090908.0</t>
  </si>
  <si>
    <t>5102072617.0</t>
  </si>
  <si>
    <t>2746348248.0</t>
  </si>
  <si>
    <t>3267128.0</t>
  </si>
  <si>
    <t>3323971.0</t>
  </si>
  <si>
    <t>937963.0</t>
  </si>
  <si>
    <t>13330854163.0</t>
  </si>
  <si>
    <t>5552117960.0</t>
  </si>
  <si>
    <t>5102100892.0</t>
  </si>
  <si>
    <t>2746503589.0</t>
  </si>
  <si>
    <t>3313520.0</t>
  </si>
  <si>
    <t>3325843.0</t>
  </si>
  <si>
    <t>933013.0</t>
  </si>
  <si>
    <t>13331095741.0</t>
  </si>
  <si>
    <t>5552152610.0</t>
  </si>
  <si>
    <t>5102143524.0</t>
  </si>
  <si>
    <t>2746649609.0</t>
  </si>
  <si>
    <t>3221467.0</t>
  </si>
  <si>
    <t>3247208.0</t>
  </si>
  <si>
    <t>913706.0</t>
  </si>
  <si>
    <t>13360258241.0</t>
  </si>
  <si>
    <t>5562614828.0</t>
  </si>
  <si>
    <t>5111615321.0</t>
  </si>
  <si>
    <t>2754278603.0</t>
  </si>
  <si>
    <t>3087763.0</t>
  </si>
  <si>
    <t>3237417.0</t>
  </si>
  <si>
    <t>167.52</t>
  </si>
  <si>
    <t>909426.0</t>
  </si>
  <si>
    <t>13360499037.0</t>
  </si>
  <si>
    <t>5562634739.0</t>
  </si>
  <si>
    <t>5111631116.0</t>
  </si>
  <si>
    <t>2754362186.0</t>
  </si>
  <si>
    <t>1732476.0</t>
  </si>
  <si>
    <t>1435312.0</t>
  </si>
  <si>
    <t>492380.0</t>
  </si>
  <si>
    <t>13360905061.0</t>
  </si>
  <si>
    <t>5562714509.0</t>
  </si>
  <si>
    <t>5111736163.0</t>
  </si>
  <si>
    <t>2754538778.0</t>
  </si>
  <si>
    <t>1658071.0</t>
  </si>
  <si>
    <t>1460510.0</t>
  </si>
  <si>
    <t>490914.0</t>
  </si>
  <si>
    <t>13361105515.0</t>
  </si>
  <si>
    <t>5562739161.0</t>
  </si>
  <si>
    <t>5111760099.0</t>
  </si>
  <si>
    <t>2754638957.0</t>
  </si>
  <si>
    <t>1691821.0</t>
  </si>
  <si>
    <t>490503.0</t>
  </si>
  <si>
    <t>13361491722.0</t>
  </si>
  <si>
    <t>5562884170.0</t>
  </si>
  <si>
    <t>5111864540.0</t>
  </si>
  <si>
    <t>2754729378.0</t>
  </si>
  <si>
    <t>1666639.0</t>
  </si>
  <si>
    <t>1512171.0</t>
  </si>
  <si>
    <t>483642.0</t>
  </si>
  <si>
    <t>13363572254.0</t>
  </si>
  <si>
    <t>5562905685.0</t>
  </si>
  <si>
    <t>5111885584.0</t>
  </si>
  <si>
    <t>2754845143.0</t>
  </si>
  <si>
    <t>1641599.0</t>
  </si>
  <si>
    <t>1548227.0</t>
  </si>
  <si>
    <t>478308.0</t>
  </si>
  <si>
    <t>13363697537.0</t>
  </si>
  <si>
    <t>5562916259.0</t>
  </si>
  <si>
    <t>5111897745.0</t>
  </si>
  <si>
    <t>2754930769.0</t>
  </si>
  <si>
    <t>1572303.0</t>
  </si>
  <si>
    <t>1587530.0</t>
  </si>
  <si>
    <t>472903.0</t>
  </si>
  <si>
    <t>13367706701.0</t>
  </si>
  <si>
    <t>5564178326.0</t>
  </si>
  <si>
    <t>5112963518.0</t>
  </si>
  <si>
    <t>2755962710.0</t>
  </si>
  <si>
    <t>1500516.0</t>
  </si>
  <si>
    <t>1627085.0</t>
  </si>
  <si>
    <t>467614.0</t>
  </si>
  <si>
    <t>13367893227.0</t>
  </si>
  <si>
    <t>5564194666.0</t>
  </si>
  <si>
    <t>5112975794.0</t>
  </si>
  <si>
    <t>2756023071.0</t>
  </si>
  <si>
    <t>1591909.0</t>
  </si>
  <si>
    <t>477438.0</t>
  </si>
  <si>
    <t>13368088684.0</t>
  </si>
  <si>
    <t>5564225621.0</t>
  </si>
  <si>
    <t>5113262480.0</t>
  </si>
  <si>
    <t>2756151648.0</t>
  </si>
  <si>
    <t>1481284.0</t>
  </si>
  <si>
    <t>1570195.0</t>
  </si>
  <si>
    <t>487495.0</t>
  </si>
  <si>
    <t>13368466421.0</t>
  </si>
  <si>
    <t>5564247267.0</t>
  </si>
  <si>
    <t>5113283438.0</t>
  </si>
  <si>
    <t>2756264125.0</t>
  </si>
  <si>
    <t>1508982.0</t>
  </si>
  <si>
    <t>1547537.0</t>
  </si>
  <si>
    <t>499410.0</t>
  </si>
  <si>
    <t>13371080497.0</t>
  </si>
  <si>
    <t>5564426937.0</t>
  </si>
  <si>
    <t>5115316305.0</t>
  </si>
  <si>
    <t>2756390195.0</t>
  </si>
  <si>
    <t>1508908.0</t>
  </si>
  <si>
    <t>1525008.0</t>
  </si>
  <si>
    <t>167.66</t>
  </si>
  <si>
    <t>511483.0</t>
  </si>
  <si>
    <t>13371663675.0</t>
  </si>
  <si>
    <t>5564559677.0</t>
  </si>
  <si>
    <t>5115475541.0</t>
  </si>
  <si>
    <t>2756566769.0</t>
  </si>
  <si>
    <t>1495700.0</t>
  </si>
  <si>
    <t>1504164.0</t>
  </si>
  <si>
    <t>527621.0</t>
  </si>
  <si>
    <t>13371754177.0</t>
  </si>
  <si>
    <t>5564569433.0</t>
  </si>
  <si>
    <t>5115491271.0</t>
  </si>
  <si>
    <t>2756615871.0</t>
  </si>
  <si>
    <t>1410738.0</t>
  </si>
  <si>
    <t>1480431.0</t>
  </si>
  <si>
    <t>543488.0</t>
  </si>
  <si>
    <t>13381535897.0</t>
  </si>
  <si>
    <t>5569607599.0</t>
  </si>
  <si>
    <t>5120615660.0</t>
  </si>
  <si>
    <t>2758656217.0</t>
  </si>
  <si>
    <t>1353314.0</t>
  </si>
  <si>
    <t>1459510.0</t>
  </si>
  <si>
    <t>559301.0</t>
  </si>
  <si>
    <t>13381835901.0</t>
  </si>
  <si>
    <t>5569633801.0</t>
  </si>
  <si>
    <t>5120713418.0</t>
  </si>
  <si>
    <t>2758759694.0</t>
  </si>
  <si>
    <t>1172407.0</t>
  </si>
  <si>
    <t>1284743.0</t>
  </si>
  <si>
    <t>468853.0</t>
  </si>
  <si>
    <t>13382229642.0</t>
  </si>
  <si>
    <t>5569673484.0</t>
  </si>
  <si>
    <t>5120776855.0</t>
  </si>
  <si>
    <t>2759020226.0</t>
  </si>
  <si>
    <t>1118498.0</t>
  </si>
  <si>
    <t>1255295.0</t>
  </si>
  <si>
    <t>474151.0</t>
  </si>
  <si>
    <t>13382372419.0</t>
  </si>
  <si>
    <t>5569689605.0</t>
  </si>
  <si>
    <t>5120802001.0</t>
  </si>
  <si>
    <t>2759080251.0</t>
  </si>
  <si>
    <t>1113267.0</t>
  </si>
  <si>
    <t>1221132.0</t>
  </si>
  <si>
    <t>477564.0</t>
  </si>
  <si>
    <t>13382558956.0</t>
  </si>
  <si>
    <t>5569706999.0</t>
  </si>
  <si>
    <t>5120887715.0</t>
  </si>
  <si>
    <t>2759117978.0</t>
  </si>
  <si>
    <t>1093515.0</t>
  </si>
  <si>
    <t>1184165.0</t>
  </si>
  <si>
    <t>480698.0</t>
  </si>
  <si>
    <t>13382925575.0</t>
  </si>
  <si>
    <t>5569768678.0</t>
  </si>
  <si>
    <t>5120963679.0</t>
  </si>
  <si>
    <t>2759258169.0</t>
  </si>
  <si>
    <t>1050256.0</t>
  </si>
  <si>
    <t>1142904.0</t>
  </si>
  <si>
    <t>483447.0</t>
  </si>
  <si>
    <t>13382996691.0</t>
  </si>
  <si>
    <t>5569776907.0</t>
  </si>
  <si>
    <t>5120971742.0</t>
  </si>
  <si>
    <t>2759299934.0</t>
  </si>
  <si>
    <t>1020845.0</t>
  </si>
  <si>
    <t>1101089.0</t>
  </si>
  <si>
    <t>485525.0</t>
  </si>
  <si>
    <t>13384229736.0</t>
  </si>
  <si>
    <t>5570812379.0</t>
  </si>
  <si>
    <t>5121470931.0</t>
  </si>
  <si>
    <t>2759635146.0</t>
  </si>
  <si>
    <t>968657.0</t>
  </si>
  <si>
    <t>1069602.0</t>
  </si>
  <si>
    <t>489139.0</t>
  </si>
  <si>
    <t>13384551312.0</t>
  </si>
  <si>
    <t>5570832715.0</t>
  </si>
  <si>
    <t>5121491307.0</t>
  </si>
  <si>
    <t>2759842912.0</t>
  </si>
  <si>
    <t>1036294.0</t>
  </si>
  <si>
    <t>1051475.0</t>
  </si>
  <si>
    <t>500928.0</t>
  </si>
  <si>
    <t>13384819271.0</t>
  </si>
  <si>
    <t>5570904585.0</t>
  </si>
  <si>
    <t>5121575144.0</t>
  </si>
  <si>
    <t>2759970125.0</t>
  </si>
  <si>
    <t>1060974.0</t>
  </si>
  <si>
    <t>1044734.0</t>
  </si>
  <si>
    <t>513167.0</t>
  </si>
  <si>
    <t>13384975313.0</t>
  </si>
  <si>
    <t>5570920950.0</t>
  </si>
  <si>
    <t>5121598785.0</t>
  </si>
  <si>
    <t>2760040642.0</t>
  </si>
  <si>
    <t>1059643.0</t>
  </si>
  <si>
    <t>1038555.0</t>
  </si>
  <si>
    <t>522636.0</t>
  </si>
  <si>
    <t>13385198503.0</t>
  </si>
  <si>
    <t>5570938906.0</t>
  </si>
  <si>
    <t>5121660320.0</t>
  </si>
  <si>
    <t>2760116676.0</t>
  </si>
  <si>
    <t>1079045.0</t>
  </si>
  <si>
    <t>1038105.0</t>
  </si>
  <si>
    <t>532172.0</t>
  </si>
  <si>
    <t>13385342102.0</t>
  </si>
  <si>
    <t>5570955083.0</t>
  </si>
  <si>
    <t>5121683346.0</t>
  </si>
  <si>
    <t>2760186256.0</t>
  </si>
  <si>
    <t>1053227.0</t>
  </si>
  <si>
    <t>1039688.0</t>
  </si>
  <si>
    <t>542110.0</t>
  </si>
  <si>
    <t>13385440647.0</t>
  </si>
  <si>
    <t>5570964536.0</t>
  </si>
  <si>
    <t>5121693668.0</t>
  </si>
  <si>
    <t>2760241751.0</t>
  </si>
  <si>
    <t>1000291.0</t>
  </si>
  <si>
    <t>1036780.0</t>
  </si>
  <si>
    <t>551696.0</t>
  </si>
  <si>
    <t>13389587396.0</t>
  </si>
  <si>
    <t>5572295670.0</t>
  </si>
  <si>
    <t>5122980706.0</t>
  </si>
  <si>
    <t>2761059886.0</t>
  </si>
  <si>
    <t>954019.0</t>
  </si>
  <si>
    <t>1034711.0</t>
  </si>
  <si>
    <t>561277.0</t>
  </si>
  <si>
    <t>13389760503.0</t>
  </si>
  <si>
    <t>5572310804.0</t>
  </si>
  <si>
    <t>5123004106.0</t>
  </si>
  <si>
    <t>2761119593.0</t>
  </si>
  <si>
    <t>1092371.0</t>
  </si>
  <si>
    <t>1042740.0</t>
  </si>
  <si>
    <t>558146.0</t>
  </si>
  <si>
    <t>13393597448.0</t>
  </si>
  <si>
    <t>5575477032.0</t>
  </si>
  <si>
    <t>5123478563.0</t>
  </si>
  <si>
    <t>2761423800.0</t>
  </si>
  <si>
    <t>1091964.0</t>
  </si>
  <si>
    <t>1047165.0</t>
  </si>
  <si>
    <t>554816.0</t>
  </si>
  <si>
    <t>13393757956.0</t>
  </si>
  <si>
    <t>5575493121.0</t>
  </si>
  <si>
    <t>5123488749.0</t>
  </si>
  <si>
    <t>2761494386.0</t>
  </si>
  <si>
    <t>859661.0</t>
  </si>
  <si>
    <t>1017508.0</t>
  </si>
  <si>
    <t>521370.0</t>
  </si>
  <si>
    <t>13394104256.0</t>
  </si>
  <si>
    <t>5575524995.0</t>
  </si>
  <si>
    <t>5123546085.0</t>
  </si>
  <si>
    <t>2761632733.0</t>
  </si>
  <si>
    <t>905403.0</t>
  </si>
  <si>
    <t>992907.0</t>
  </si>
  <si>
    <t>489058.0</t>
  </si>
  <si>
    <t>13394587297.0</t>
  </si>
  <si>
    <t>5575560360.0</t>
  </si>
  <si>
    <t>5123574161.0</t>
  </si>
  <si>
    <t>2761767917.0</t>
  </si>
  <si>
    <t>894159.0</t>
  </si>
  <si>
    <t>970374.0</t>
  </si>
  <si>
    <t>13394730464.0</t>
  </si>
  <si>
    <t>5575570748.0</t>
  </si>
  <si>
    <t>5123580988.0</t>
  </si>
  <si>
    <t>2761843487.0</t>
  </si>
  <si>
    <t>848799.0</t>
  </si>
  <si>
    <t>13395116772.0</t>
  </si>
  <si>
    <t>5577035628.0</t>
  </si>
  <si>
    <t>5125024292.0</t>
  </si>
  <si>
    <t>2762043359.0</t>
  </si>
  <si>
    <t>797028.0</t>
  </si>
  <si>
    <t>926397.0</t>
  </si>
  <si>
    <t>393885.0</t>
  </si>
  <si>
    <t>13395396951.0</t>
  </si>
  <si>
    <t>5577066666.0</t>
  </si>
  <si>
    <t>5125051412.0</t>
  </si>
  <si>
    <t>2762145375.0</t>
  </si>
  <si>
    <t>1013142.0</t>
  </si>
  <si>
    <t>915323.0</t>
  </si>
  <si>
    <t>360189.0</t>
  </si>
  <si>
    <t>13403888831.0</t>
  </si>
  <si>
    <t>5578360834.0</t>
  </si>
  <si>
    <t>5126458110.0</t>
  </si>
  <si>
    <t>2762528139.0</t>
  </si>
  <si>
    <t>1019500.0</t>
  </si>
  <si>
    <t>905210.0</t>
  </si>
  <si>
    <t>326887.0</t>
  </si>
  <si>
    <t>13404158100.0</t>
  </si>
  <si>
    <t>5578380743.0</t>
  </si>
  <si>
    <t>5126472734.0</t>
  </si>
  <si>
    <t>2762626004.0</t>
  </si>
  <si>
    <t>1008630.0</t>
  </si>
  <si>
    <t>911114.0</t>
  </si>
  <si>
    <t>13404373624.0</t>
  </si>
  <si>
    <t>5578398921.0</t>
  </si>
  <si>
    <t>5126484603.0</t>
  </si>
  <si>
    <t>2762707606.0</t>
  </si>
  <si>
    <t>998001.0</t>
  </si>
  <si>
    <t>926974.0</t>
  </si>
  <si>
    <t>13404632873.0</t>
  </si>
  <si>
    <t>5578418189.0</t>
  </si>
  <si>
    <t>5126498125.0</t>
  </si>
  <si>
    <t>2762798311.0</t>
  </si>
  <si>
    <t>948274.0</t>
  </si>
  <si>
    <t>321284.0</t>
  </si>
  <si>
    <t>13404729796.0</t>
  </si>
  <si>
    <t>5578429145.0</t>
  </si>
  <si>
    <t>5126505508.0</t>
  </si>
  <si>
    <t>2762842392.0</t>
  </si>
  <si>
    <t>895502.0</t>
  </si>
  <si>
    <t>957520.0</t>
  </si>
  <si>
    <t>319193.0</t>
  </si>
  <si>
    <t>13423527045.0</t>
  </si>
  <si>
    <t>5579276646.0</t>
  </si>
  <si>
    <t>5127231029.0</t>
  </si>
  <si>
    <t>2762998517.0</t>
  </si>
  <si>
    <t>859281.0</t>
  </si>
  <si>
    <t>968986.0</t>
  </si>
  <si>
    <t>317063.0</t>
  </si>
  <si>
    <t>13423686563.0</t>
  </si>
  <si>
    <t>5579292759.0</t>
  </si>
  <si>
    <t>5127242107.0</t>
  </si>
  <si>
    <t>2763019375.0</t>
  </si>
  <si>
    <t>899662.0</t>
  </si>
  <si>
    <t>920016.0</t>
  </si>
  <si>
    <t>13449030922.0</t>
  </si>
  <si>
    <t>5584902769.0</t>
  </si>
  <si>
    <t>5134925715.0</t>
  </si>
  <si>
    <t>2774973672.0</t>
  </si>
  <si>
    <t>928401.0</t>
  </si>
  <si>
    <t>915267.0</t>
  </si>
  <si>
    <t>317859.0</t>
  </si>
  <si>
    <t>13449319154.0</t>
  </si>
  <si>
    <t>5584936251.0</t>
  </si>
  <si>
    <t>5134958009.0</t>
  </si>
  <si>
    <t>2775113916.0</t>
  </si>
  <si>
    <t>891260.0</t>
  </si>
  <si>
    <t>904424.0</t>
  </si>
  <si>
    <t>316923.0</t>
  </si>
  <si>
    <t>13449601933.0</t>
  </si>
  <si>
    <t>5584957218.0</t>
  </si>
  <si>
    <t>5134980769.0</t>
  </si>
  <si>
    <t>2775190829.0</t>
  </si>
  <si>
    <t>882476.0</t>
  </si>
  <si>
    <t>893842.0</t>
  </si>
  <si>
    <t>316047.0</t>
  </si>
  <si>
    <t>13449831745.0</t>
  </si>
  <si>
    <t>5585023102.0</t>
  </si>
  <si>
    <t>5135015205.0</t>
  </si>
  <si>
    <t>2775270747.0</t>
  </si>
  <si>
    <t>890886.0</t>
  </si>
  <si>
    <t>880568.0</t>
  </si>
  <si>
    <t>315073.0</t>
  </si>
  <si>
    <t>13449961608.0</t>
  </si>
  <si>
    <t>5585033749.0</t>
  </si>
  <si>
    <t>5135021859.0</t>
  </si>
  <si>
    <t>2775330873.0</t>
  </si>
  <si>
    <t>827711.0</t>
  </si>
  <si>
    <t>876815.0</t>
  </si>
  <si>
    <t>314564.0</t>
  </si>
  <si>
    <t>13451011915.0</t>
  </si>
  <si>
    <t>5585768727.0</t>
  </si>
  <si>
    <t>5135658785.0</t>
  </si>
  <si>
    <t>2775537969.0</t>
  </si>
  <si>
    <t>773914.0</t>
  </si>
  <si>
    <t>870545.0</t>
  </si>
  <si>
    <t>314147.0</t>
  </si>
  <si>
    <t>13451130998.0</t>
  </si>
  <si>
    <t>5585776917.0</t>
  </si>
  <si>
    <t>5135669771.0</t>
  </si>
  <si>
    <t>2775565389.0</t>
  </si>
  <si>
    <t>1490443.0</t>
  </si>
  <si>
    <t>952361.0</t>
  </si>
  <si>
    <t>363768.0</t>
  </si>
  <si>
    <t>13451321251.0</t>
  </si>
  <si>
    <t>5585816320.0</t>
  </si>
  <si>
    <t>5135710518.0</t>
  </si>
  <si>
    <t>2775688032.0</t>
  </si>
  <si>
    <t>1448727.0</t>
  </si>
  <si>
    <t>1027550.0</t>
  </si>
  <si>
    <t>412579.0</t>
  </si>
  <si>
    <t>13451392779.0</t>
  </si>
  <si>
    <t>5585818595.0</t>
  </si>
  <si>
    <t>5135724244.0</t>
  </si>
  <si>
    <t>2775735460.0</t>
  </si>
  <si>
    <t>1478762.0</t>
  </si>
  <si>
    <t>1063222.0</t>
  </si>
  <si>
    <t>457702.0</t>
  </si>
  <si>
    <t>13451524299.0</t>
  </si>
  <si>
    <t>5585826074.0</t>
  </si>
  <si>
    <t>5135733337.0</t>
  </si>
  <si>
    <t>2775787192.0</t>
  </si>
  <si>
    <t>1464377.0</t>
  </si>
  <si>
    <t>1161238.0</t>
  </si>
  <si>
    <t>510596.0</t>
  </si>
  <si>
    <t>13451751663.0</t>
  </si>
  <si>
    <t>5585837705.0</t>
  </si>
  <si>
    <t>5135742869.0</t>
  </si>
  <si>
    <t>2775952594.0</t>
  </si>
  <si>
    <t>1459947.0</t>
  </si>
  <si>
    <t>563363.0</t>
  </si>
  <si>
    <t>13451796041.0</t>
  </si>
  <si>
    <t>5585838874.0</t>
  </si>
  <si>
    <t>5135756491.0</t>
  </si>
  <si>
    <t>2775981087.0</t>
  </si>
  <si>
    <t>1423269.0</t>
  </si>
  <si>
    <t>1344191.0</t>
  </si>
  <si>
    <t>615436.0</t>
  </si>
  <si>
    <t>13452949190.0</t>
  </si>
  <si>
    <t>5586054744.0</t>
  </si>
  <si>
    <t>5135948902.0</t>
  </si>
  <si>
    <t>2776129109.0</t>
  </si>
  <si>
    <t>1414135.0</t>
  </si>
  <si>
    <t>1439889.0</t>
  </si>
  <si>
    <t>668011.0</t>
  </si>
  <si>
    <t>13453019287.0</t>
  </si>
  <si>
    <t>5586058680.0</t>
  </si>
  <si>
    <t>5135955828.0</t>
  </si>
  <si>
    <t>2776157307.0</t>
  </si>
  <si>
    <t>1418509.0</t>
  </si>
  <si>
    <t>1434500.0</t>
  </si>
  <si>
    <t>667194.0</t>
  </si>
  <si>
    <t>13453254386.0</t>
  </si>
  <si>
    <t>5586111187.0</t>
  </si>
  <si>
    <t>5136033895.0</t>
  </si>
  <si>
    <t>2776241000.0</t>
  </si>
  <si>
    <t>1507501.0</t>
  </si>
  <si>
    <t>1446186.0</t>
  </si>
  <si>
    <t>669545.0</t>
  </si>
  <si>
    <t>13453331745.0</t>
  </si>
  <si>
    <t>5586116015.0</t>
  </si>
  <si>
    <t>5136050379.0</t>
  </si>
  <si>
    <t>2776293268.0</t>
  </si>
  <si>
    <t>1526048.0</t>
  </si>
  <si>
    <t>1454553.0</t>
  </si>
  <si>
    <t>674183.0</t>
  </si>
  <si>
    <t>13453380607.0</t>
  </si>
  <si>
    <t>5586117580.0</t>
  </si>
  <si>
    <t>5136052086.0</t>
  </si>
  <si>
    <t>2776330608.0</t>
  </si>
  <si>
    <t>1513775.0</t>
  </si>
  <si>
    <t>1463219.0</t>
  </si>
  <si>
    <t>678807.0</t>
  </si>
  <si>
    <t>13453581362.0</t>
  </si>
  <si>
    <t>5586122976.0</t>
  </si>
  <si>
    <t>5136068062.0</t>
  </si>
  <si>
    <t>2776379768.0</t>
  </si>
  <si>
    <t>1511119.0</t>
  </si>
  <si>
    <t>1472140.0</t>
  </si>
  <si>
    <t>683553.0</t>
  </si>
  <si>
    <t>13453616917.0</t>
  </si>
  <si>
    <t>5586124286.0</t>
  </si>
  <si>
    <t>5136071223.0</t>
  </si>
  <si>
    <t>2776405200.0</t>
  </si>
  <si>
    <t>1461700.0</t>
  </si>
  <si>
    <t>1478302.0</t>
  </si>
  <si>
    <t>688168.0</t>
  </si>
  <si>
    <t>13455364430.0</t>
  </si>
  <si>
    <t>5586761781.0</t>
  </si>
  <si>
    <t>5136696209.0</t>
  </si>
  <si>
    <t>2776938022.0</t>
  </si>
  <si>
    <t>1451823.0</t>
  </si>
  <si>
    <t>1484356.0</t>
  </si>
  <si>
    <t>692843.0</t>
  </si>
  <si>
    <t>13456154076.0</t>
  </si>
  <si>
    <t>5586765334.0</t>
  </si>
  <si>
    <t>5137168442.0</t>
  </si>
  <si>
    <t>2776963800.0</t>
  </si>
  <si>
    <t>1559847.0</t>
  </si>
  <si>
    <t>1491728.0</t>
  </si>
  <si>
    <t>697232.0</t>
  </si>
  <si>
    <t>13456308680.0</t>
  </si>
  <si>
    <t>5586770991.0</t>
  </si>
  <si>
    <t>5137191899.0</t>
  </si>
  <si>
    <t>2777049308.0</t>
  </si>
  <si>
    <t>1535692.0</t>
  </si>
  <si>
    <t>1489545.0</t>
  </si>
  <si>
    <t>709073.0</t>
  </si>
  <si>
    <t>13456403702.0</t>
  </si>
  <si>
    <t>5586775735.0</t>
  </si>
  <si>
    <t>5137204711.0</t>
  </si>
  <si>
    <t>2777089575.0</t>
  </si>
  <si>
    <t>1555915.0</t>
  </si>
  <si>
    <t>1497340.0</t>
  </si>
  <si>
    <t>717899.0</t>
  </si>
  <si>
    <t>13456637532.0</t>
  </si>
  <si>
    <t>5586789287.0</t>
  </si>
  <si>
    <t>5137237412.0</t>
  </si>
  <si>
    <t>2777136625.0</t>
  </si>
  <si>
    <t>1541515.0</t>
  </si>
  <si>
    <t>1503594.0</t>
  </si>
  <si>
    <t>13456786989.0</t>
  </si>
  <si>
    <t>5586803841.0</t>
  </si>
  <si>
    <t>5137240798.0</t>
  </si>
  <si>
    <t>2777177020.0</t>
  </si>
  <si>
    <t>1509602.0</t>
  </si>
  <si>
    <t>735026.0</t>
  </si>
  <si>
    <t>13456824376.0</t>
  </si>
  <si>
    <t>5586805013.0</t>
  </si>
  <si>
    <t>5137245756.0</t>
  </si>
  <si>
    <t>2777200054.0</t>
  </si>
  <si>
    <t>1474410.0</t>
  </si>
  <si>
    <t>1515150.0</t>
  </si>
  <si>
    <t>743017.0</t>
  </si>
  <si>
    <t>13471690541.0</t>
  </si>
  <si>
    <t>5595769126.0</t>
  </si>
  <si>
    <t>5143309846.0</t>
  </si>
  <si>
    <t>2780356319.0</t>
  </si>
  <si>
    <t>1486493.0</t>
  </si>
  <si>
    <t>1523834.0</t>
  </si>
  <si>
    <t>751001.0</t>
  </si>
  <si>
    <t>13472845051.0</t>
  </si>
  <si>
    <t>5596446661.0</t>
  </si>
  <si>
    <t>5144029315.0</t>
  </si>
  <si>
    <t>2780725363.0</t>
  </si>
  <si>
    <t>855645.0</t>
  </si>
  <si>
    <t>820139.0</t>
  </si>
  <si>
    <t>341859.0</t>
  </si>
  <si>
    <t>13473098542.0</t>
  </si>
  <si>
    <t>5596455670.0</t>
  </si>
  <si>
    <t>5144156805.0</t>
  </si>
  <si>
    <t>2780802459.0</t>
  </si>
  <si>
    <t>975606.0</t>
  </si>
  <si>
    <t>841117.0</t>
  </si>
  <si>
    <t>346358.0</t>
  </si>
  <si>
    <t>13473279235.0</t>
  </si>
  <si>
    <t>5596461755.0</t>
  </si>
  <si>
    <t>5144261297.0</t>
  </si>
  <si>
    <t>2780834781.0</t>
  </si>
  <si>
    <t>953259.0</t>
  </si>
  <si>
    <t>856015.0</t>
  </si>
  <si>
    <t>349954.0</t>
  </si>
  <si>
    <t>13473452399.0</t>
  </si>
  <si>
    <t>5596468733.0</t>
  </si>
  <si>
    <t>5144343236.0</t>
  </si>
  <si>
    <t>2780871224.0</t>
  </si>
  <si>
    <t>932991.0</t>
  </si>
  <si>
    <t>869861.0</t>
  </si>
  <si>
    <t>353782.0</t>
  </si>
  <si>
    <t>13474009007.0</t>
  </si>
  <si>
    <t>5596679301.0</t>
  </si>
  <si>
    <t>5144437745.0</t>
  </si>
  <si>
    <t>2781071545.0</t>
  </si>
  <si>
    <t>847153.0</t>
  </si>
  <si>
    <t>873515.0</t>
  </si>
  <si>
    <t>357425.0</t>
  </si>
  <si>
    <t>13474066501.0</t>
  </si>
  <si>
    <t>5596681308.0</t>
  </si>
  <si>
    <t>5144464713.0</t>
  </si>
  <si>
    <t>2781090854.0</t>
  </si>
  <si>
    <t>812989.0</t>
  </si>
  <si>
    <t>879810.0</t>
  </si>
  <si>
    <t>360600.0</t>
  </si>
  <si>
    <t>13479920935.0</t>
  </si>
  <si>
    <t>5598822959.0</t>
  </si>
  <si>
    <t>5146767002.0</t>
  </si>
  <si>
    <t>2781397212.0</t>
  </si>
  <si>
    <t>867587.0</t>
  </si>
  <si>
    <t>892174.0</t>
  </si>
  <si>
    <t>364146.0</t>
  </si>
  <si>
    <t>13480037553.0</t>
  </si>
  <si>
    <t>5598830285.0</t>
  </si>
  <si>
    <t>5146815616.0</t>
  </si>
  <si>
    <t>2781420803.0</t>
  </si>
  <si>
    <t>876674.0</t>
  </si>
  <si>
    <t>838289.0</t>
  </si>
  <si>
    <t>332113.0</t>
  </si>
  <si>
    <t>13484773067.0</t>
  </si>
  <si>
    <t>5599918859.0</t>
  </si>
  <si>
    <t>5149964966.0</t>
  </si>
  <si>
    <t>2782788353.0</t>
  </si>
  <si>
    <t>889402.0</t>
  </si>
  <si>
    <t>835456.0</t>
  </si>
  <si>
    <t>331223.0</t>
  </si>
  <si>
    <t>13484925703.0</t>
  </si>
  <si>
    <t>5599923452.0</t>
  </si>
  <si>
    <t>5149978506.0</t>
  </si>
  <si>
    <t>2782846851.0</t>
  </si>
  <si>
    <t>733609.0</t>
  </si>
  <si>
    <t>813558.0</t>
  </si>
  <si>
    <t>320132.0</t>
  </si>
  <si>
    <t>13485012173.0</t>
  </si>
  <si>
    <t>5599929359.0</t>
  </si>
  <si>
    <t>5150001907.0</t>
  </si>
  <si>
    <t>2782888358.0</t>
  </si>
  <si>
    <t>724620.0</t>
  </si>
  <si>
    <t>793275.0</t>
  </si>
  <si>
    <t>309060.0</t>
  </si>
  <si>
    <t>13485085041.0</t>
  </si>
  <si>
    <t>5599931768.0</t>
  </si>
  <si>
    <t>5150003574.0</t>
  </si>
  <si>
    <t>2782924916.0</t>
  </si>
  <si>
    <t>704425.0</t>
  </si>
  <si>
    <t>782365.0</t>
  </si>
  <si>
    <t>299646.0</t>
  </si>
  <si>
    <t>13485112175.0</t>
  </si>
  <si>
    <t>5599933119.0</t>
  </si>
  <si>
    <t>5150009861.0</t>
  </si>
  <si>
    <t>2782945090.0</t>
  </si>
  <si>
    <t>671947.0</t>
  </si>
  <si>
    <t>771698.0</t>
  </si>
  <si>
    <t>291219.0</t>
  </si>
  <si>
    <t>13489413953.0</t>
  </si>
  <si>
    <t>5600542456.0</t>
  </si>
  <si>
    <t>5150892820.0</t>
  </si>
  <si>
    <t>2783916077.0</t>
  </si>
  <si>
    <t>708255.0</t>
  </si>
  <si>
    <t>758414.0</t>
  </si>
  <si>
    <t>282601.0</t>
  </si>
  <si>
    <t>13489552703.0</t>
  </si>
  <si>
    <t>5600545837.0</t>
  </si>
  <si>
    <t>5150965028.0</t>
  </si>
  <si>
    <t>2783943559.0</t>
  </si>
  <si>
    <t>699212.0</t>
  </si>
  <si>
    <t>733062.0</t>
  </si>
  <si>
    <t>267066.0</t>
  </si>
  <si>
    <t>13489772545.0</t>
  </si>
  <si>
    <t>5600561881.0</t>
  </si>
  <si>
    <t>5151102228.0</t>
  </si>
  <si>
    <t>2784000935.0</t>
  </si>
  <si>
    <t>739127.0</t>
  </si>
  <si>
    <t>711596.0</t>
  </si>
  <si>
    <t>252096.0</t>
  </si>
  <si>
    <t>13489946878.0</t>
  </si>
  <si>
    <t>5600566721.0</t>
  </si>
  <si>
    <t>5151201300.0</t>
  </si>
  <si>
    <t>2784039722.0</t>
  </si>
  <si>
    <t>774783.0</t>
  </si>
  <si>
    <t>252012.0</t>
  </si>
  <si>
    <t>13490075672.0</t>
  </si>
  <si>
    <t>5600571493.0</t>
  </si>
  <si>
    <t>5151269975.0</t>
  </si>
  <si>
    <t>2784068638.0</t>
  </si>
  <si>
    <t>733546.0</t>
  </si>
  <si>
    <t>718756.0</t>
  </si>
  <si>
    <t>251799.0</t>
  </si>
  <si>
    <t>13490125291.0</t>
  </si>
  <si>
    <t>5600573971.0</t>
  </si>
  <si>
    <t>5151276541.0</t>
  </si>
  <si>
    <t>2784096731.0</t>
  </si>
  <si>
    <t>655391.0</t>
  </si>
  <si>
    <t>711752.0</t>
  </si>
  <si>
    <t>250060.0</t>
  </si>
  <si>
    <t>13490159627.0</t>
  </si>
  <si>
    <t>5600575808.0</t>
  </si>
  <si>
    <t>5151286525.0</t>
  </si>
  <si>
    <t>2784114823.0</t>
  </si>
  <si>
    <t>630960.0</t>
  </si>
  <si>
    <t>705591.0</t>
  </si>
  <si>
    <t>248248.0</t>
  </si>
  <si>
    <t>13497351432.0</t>
  </si>
  <si>
    <t>5604339036.0</t>
  </si>
  <si>
    <t>5153616933.0</t>
  </si>
  <si>
    <t>2786180446.0</t>
  </si>
  <si>
    <t>630994.0</t>
  </si>
  <si>
    <t>694603.0</t>
  </si>
  <si>
    <t>169.24</t>
  </si>
  <si>
    <t>13497457444.0</t>
  </si>
  <si>
    <t>5604345776.0</t>
  </si>
  <si>
    <t>5153671815.0</t>
  </si>
  <si>
    <t>2786200382.0</t>
  </si>
  <si>
    <t>546975.0</t>
  </si>
  <si>
    <t>672907.0</t>
  </si>
  <si>
    <t>13497768710.0</t>
  </si>
  <si>
    <t>5604424921.0</t>
  </si>
  <si>
    <t>5153856368.0</t>
  </si>
  <si>
    <t>2786288060.0</t>
  </si>
  <si>
    <t>617500.0</t>
  </si>
  <si>
    <t>235888.0</t>
  </si>
  <si>
    <t>13497852420.0</t>
  </si>
  <si>
    <t>5604427570.0</t>
  </si>
  <si>
    <t>5153900591.0</t>
  </si>
  <si>
    <t>2786317985.0</t>
  </si>
  <si>
    <t>514310.0</t>
  </si>
  <si>
    <t>618396.0</t>
  </si>
  <si>
    <t>222237.0</t>
  </si>
  <si>
    <t>13497956621.0</t>
  </si>
  <si>
    <t>5604432840.0</t>
  </si>
  <si>
    <t>5153927458.0</t>
  </si>
  <si>
    <t>2786347125.0</t>
  </si>
  <si>
    <t>489270.0</t>
  </si>
  <si>
    <t>583555.0</t>
  </si>
  <si>
    <t>208692.0</t>
  </si>
  <si>
    <t>13497997940.0</t>
  </si>
  <si>
    <t>5604435072.0</t>
  </si>
  <si>
    <t>5153929034.0</t>
  </si>
  <si>
    <t>2786373770.0</t>
  </si>
  <si>
    <t>454872.0</t>
  </si>
  <si>
    <t>554961.0</t>
  </si>
  <si>
    <t>195209.0</t>
  </si>
  <si>
    <t>13498024653.0</t>
  </si>
  <si>
    <t>5604436274.0</t>
  </si>
  <si>
    <t>5153937013.0</t>
  </si>
  <si>
    <t>2786391374.0</t>
  </si>
  <si>
    <t>429916.0</t>
  </si>
  <si>
    <t>526246.0</t>
  </si>
  <si>
    <t>181728.0</t>
  </si>
  <si>
    <t>13498735741.0</t>
  </si>
  <si>
    <t>5604782900.0</t>
  </si>
  <si>
    <t>5154264244.0</t>
  </si>
  <si>
    <t>2786637627.0</t>
  </si>
  <si>
    <t>443126.0</t>
  </si>
  <si>
    <t>499413.0</t>
  </si>
  <si>
    <t>168492.0</t>
  </si>
  <si>
    <t>13498796128.0</t>
  </si>
  <si>
    <t>5604786387.0</t>
  </si>
  <si>
    <t>5154272802.0</t>
  </si>
  <si>
    <t>2786663081.0</t>
  </si>
  <si>
    <t>434100.0</t>
  </si>
  <si>
    <t>483296.0</t>
  </si>
  <si>
    <t>162039.0</t>
  </si>
  <si>
    <t>13498884017.0</t>
  </si>
  <si>
    <t>5604838978.0</t>
  </si>
  <si>
    <t>5154324506.0</t>
  </si>
  <si>
    <t>2786694632.0</t>
  </si>
  <si>
    <t>415886.0</t>
  </si>
  <si>
    <t>454497.0</t>
  </si>
  <si>
    <t>155969.0</t>
  </si>
  <si>
    <t>13498949919.0</t>
  </si>
  <si>
    <t>5604841233.0</t>
  </si>
  <si>
    <t>5154326214.0</t>
  </si>
  <si>
    <t>2786719006.0</t>
  </si>
  <si>
    <t>441954.0</t>
  </si>
  <si>
    <t>154102.0</t>
  </si>
  <si>
    <t>13498996747.0</t>
  </si>
  <si>
    <t>5604843125.0</t>
  </si>
  <si>
    <t>5154327673.0</t>
  </si>
  <si>
    <t>2786733450.0</t>
  </si>
  <si>
    <t>425532.0</t>
  </si>
  <si>
    <t>432847.0</t>
  </si>
  <si>
    <t>152141.0</t>
  </si>
  <si>
    <t>13499066867.0</t>
  </si>
  <si>
    <t>5605071961.0</t>
  </si>
  <si>
    <t>5154332350.0</t>
  </si>
  <si>
    <t>2786770307.0</t>
  </si>
  <si>
    <t>408413.0</t>
  </si>
  <si>
    <t>426212.0</t>
  </si>
  <si>
    <t>150397.0</t>
  </si>
  <si>
    <t>13499082640.0</t>
  </si>
  <si>
    <t>5605072751.0</t>
  </si>
  <si>
    <t>5154333365.0</t>
  </si>
  <si>
    <t>2786783977.0</t>
  </si>
  <si>
    <t>393912.0</t>
  </si>
  <si>
    <t>419293.0</t>
  </si>
  <si>
    <t>13502420507.0</t>
  </si>
  <si>
    <t>5605743082.0</t>
  </si>
  <si>
    <t>5154972136.0</t>
  </si>
  <si>
    <t>2787569677.0</t>
  </si>
  <si>
    <t>412634.0</t>
  </si>
  <si>
    <t>169.31</t>
  </si>
  <si>
    <t>13502461280.0</t>
  </si>
  <si>
    <t>5605745218.0</t>
  </si>
  <si>
    <t>5154977564.0</t>
  </si>
  <si>
    <t>2787588155.0</t>
  </si>
  <si>
    <t>377891.0</t>
  </si>
  <si>
    <t>376427.0</t>
  </si>
  <si>
    <t>129797.0</t>
  </si>
  <si>
    <t>13502655032.0</t>
  </si>
  <si>
    <t>5605816460.0</t>
  </si>
  <si>
    <t>5155040144.0</t>
  </si>
  <si>
    <t>2787688314.0</t>
  </si>
  <si>
    <t>377821.0</t>
  </si>
  <si>
    <t>376012.0</t>
  </si>
  <si>
    <t>129893.0</t>
  </si>
  <si>
    <t>13502687341.0</t>
  </si>
  <si>
    <t>5605818005.0</t>
  </si>
  <si>
    <t>5155041260.0</t>
  </si>
  <si>
    <t>2787705386.0</t>
  </si>
  <si>
    <t>395577.0</t>
  </si>
  <si>
    <t>376646.0</t>
  </si>
  <si>
    <t>129432.0</t>
  </si>
  <si>
    <t>13505528005.0</t>
  </si>
  <si>
    <t>5605822490.0</t>
  </si>
  <si>
    <t>5155052779.0</t>
  </si>
  <si>
    <t>2787761908.0</t>
  </si>
  <si>
    <t>396259.0</t>
  </si>
  <si>
    <t>377508.0</t>
  </si>
  <si>
    <t>128895.0</t>
  </si>
  <si>
    <t>13505835392.0</t>
  </si>
  <si>
    <t>5605833997.0</t>
  </si>
  <si>
    <t>5155064285.0</t>
  </si>
  <si>
    <t>2787840296.0</t>
  </si>
  <si>
    <t>503654.0</t>
  </si>
  <si>
    <t>396159.0</t>
  </si>
  <si>
    <t>129571.0</t>
  </si>
  <si>
    <t>13506171964.0</t>
  </si>
  <si>
    <t>5605855491.0</t>
  </si>
  <si>
    <t>5155149891.0</t>
  </si>
  <si>
    <t>2788067500.0</t>
  </si>
  <si>
    <t>487156.0</t>
  </si>
  <si>
    <t>414222.0</t>
  </si>
  <si>
    <t>130327.0</t>
  </si>
  <si>
    <t>13506547030.0</t>
  </si>
  <si>
    <t>5605883192.0</t>
  </si>
  <si>
    <t>5155282951.0</t>
  </si>
  <si>
    <t>2788284376.0</t>
  </si>
  <si>
    <t>673909.0</t>
  </si>
  <si>
    <t>458894.0</t>
  </si>
  <si>
    <t>132212.0</t>
  </si>
  <si>
    <t>13506564198.0</t>
  </si>
  <si>
    <t>5605883977.0</t>
  </si>
  <si>
    <t>5155283693.0</t>
  </si>
  <si>
    <t>2788297453.0</t>
  </si>
  <si>
    <t>658850.0</t>
  </si>
  <si>
    <t>499033.0</t>
  </si>
  <si>
    <t>136552.0</t>
  </si>
  <si>
    <t>13507255466.0</t>
  </si>
  <si>
    <t>5605960233.0</t>
  </si>
  <si>
    <t>5155588471.0</t>
  </si>
  <si>
    <t>2788656887.0</t>
  </si>
  <si>
    <t>660806.0</t>
  </si>
  <si>
    <t>539147.0</t>
  </si>
  <si>
    <t>13507354629.0</t>
  </si>
  <si>
    <t>5605964431.0</t>
  </si>
  <si>
    <t>5155623972.0</t>
  </si>
  <si>
    <t>2788712509.0</t>
  </si>
  <si>
    <t>417258.0</t>
  </si>
  <si>
    <t>542318.0</t>
  </si>
  <si>
    <t>140987.0</t>
  </si>
  <si>
    <t>13507371485.0</t>
  </si>
  <si>
    <t>5605965254.0</t>
  </si>
  <si>
    <t>5155624878.0</t>
  </si>
  <si>
    <t>2788727279.0</t>
  </si>
  <si>
    <t>348381.0</t>
  </si>
  <si>
    <t>535567.0</t>
  </si>
  <si>
    <t>140821.0</t>
  </si>
  <si>
    <t>13507390296.0</t>
  </si>
  <si>
    <t>5605966099.0</t>
  </si>
  <si>
    <t>5155625700.0</t>
  </si>
  <si>
    <t>2788747344.0</t>
  </si>
  <si>
    <t>349551.0</t>
  </si>
  <si>
    <t>513639.0</t>
  </si>
  <si>
    <t>139430.0</t>
  </si>
  <si>
    <t>13507440199.0</t>
  </si>
  <si>
    <t>5605967994.0</t>
  </si>
  <si>
    <t>5155652806.0</t>
  </si>
  <si>
    <t>2788768219.0</t>
  </si>
  <si>
    <t>342151.0</t>
  </si>
  <si>
    <t>492944.0</t>
  </si>
  <si>
    <t>138071.0</t>
  </si>
  <si>
    <t>13507612621.0</t>
  </si>
  <si>
    <t>5606033310.0</t>
  </si>
  <si>
    <t>5155717134.0</t>
  </si>
  <si>
    <t>2788789093.0</t>
  </si>
  <si>
    <t>367569.0</t>
  </si>
  <si>
    <t>449184.0</t>
  </si>
  <si>
    <t>136055.0</t>
  </si>
  <si>
    <t>13507715057.0</t>
  </si>
  <si>
    <t>5606043800.0</t>
  </si>
  <si>
    <t>5155767962.0</t>
  </si>
  <si>
    <t>2788828653.0</t>
  </si>
  <si>
    <t>374132.0</t>
  </si>
  <si>
    <t>408548.0</t>
  </si>
  <si>
    <t>131492.0</t>
  </si>
  <si>
    <t>13507794413.0</t>
  </si>
  <si>
    <t>5606058684.0</t>
  </si>
  <si>
    <t>5155826321.0</t>
  </si>
  <si>
    <t>2788847463.0</t>
  </si>
  <si>
    <t>376411.0</t>
  </si>
  <si>
    <t>367923.0</t>
  </si>
  <si>
    <t>126362.0</t>
  </si>
  <si>
    <t>13507852561.0</t>
  </si>
  <si>
    <t>5606060575.0</t>
  </si>
  <si>
    <t>5155863558.0</t>
  </si>
  <si>
    <t>2788863551.0</t>
  </si>
  <si>
    <t>374852.0</t>
  </si>
  <si>
    <t>361864.0</t>
  </si>
  <si>
    <t>125898.0</t>
  </si>
  <si>
    <t>13507886985.0</t>
  </si>
  <si>
    <t>5606062182.0</t>
  </si>
  <si>
    <t>5155881099.0</t>
  </si>
  <si>
    <t>2788878405.0</t>
  </si>
  <si>
    <t>352024.0</t>
  </si>
  <si>
    <t>362383.0</t>
  </si>
  <si>
    <t>125807.0</t>
  </si>
  <si>
    <t>13507905246.0</t>
  </si>
  <si>
    <t>5606062895.0</t>
  </si>
  <si>
    <t>5155881853.0</t>
  </si>
  <si>
    <t>2788897225.0</t>
  </si>
  <si>
    <t>338716.0</t>
  </si>
  <si>
    <t>360837.0</t>
  </si>
  <si>
    <t>125726.0</t>
  </si>
  <si>
    <t>13507921601.0</t>
  </si>
  <si>
    <t>5606064882.0</t>
  </si>
  <si>
    <t>5155886294.0</t>
  </si>
  <si>
    <t>2788906804.0</t>
  </si>
  <si>
    <t>330641.0</t>
  </si>
  <si>
    <t>359192.0</t>
  </si>
  <si>
    <t>13521068880.0</t>
  </si>
  <si>
    <t>5614818610.0</t>
  </si>
  <si>
    <t>5164879927.0</t>
  </si>
  <si>
    <t>2792346190.0</t>
  </si>
  <si>
    <t>340925.0</t>
  </si>
  <si>
    <t>355388.0</t>
  </si>
  <si>
    <t>125141.0</t>
  </si>
  <si>
    <t>13521103085.0</t>
  </si>
  <si>
    <t>5614821985.0</t>
  </si>
  <si>
    <t>5164896234.0</t>
  </si>
  <si>
    <t>2792359163.0</t>
  </si>
  <si>
    <t>336791.0</t>
  </si>
  <si>
    <t>341755.0</t>
  </si>
  <si>
    <t>118165.0</t>
  </si>
  <si>
    <t>13522339516.0</t>
  </si>
  <si>
    <t>5615489254.0</t>
  </si>
  <si>
    <t>5165605844.0</t>
  </si>
  <si>
    <t>2792421393.0</t>
  </si>
  <si>
    <t>341179.0</t>
  </si>
  <si>
    <t>118906.0</t>
  </si>
  <si>
    <t>13522381382.0</t>
  </si>
  <si>
    <t>5615490744.0</t>
  </si>
  <si>
    <t>5165617348.0</t>
  </si>
  <si>
    <t>2792446266.0</t>
  </si>
  <si>
    <t>303840.0</t>
  </si>
  <si>
    <t>318259.0</t>
  </si>
  <si>
    <t>109331.0</t>
  </si>
  <si>
    <t>13522425563.0</t>
  </si>
  <si>
    <t>5615492820.0</t>
  </si>
  <si>
    <t>5165643217.0</t>
  </si>
  <si>
    <t>2792461829.0</t>
  </si>
  <si>
    <t>304804.0</t>
  </si>
  <si>
    <t>314743.0</t>
  </si>
  <si>
    <t>13522438009.0</t>
  </si>
  <si>
    <t>5615493436.0</t>
  </si>
  <si>
    <t>5165643769.0</t>
  </si>
  <si>
    <t>2792474081.0</t>
  </si>
  <si>
    <t>291711.0</t>
  </si>
  <si>
    <t>311259.0</t>
  </si>
  <si>
    <t>104191.0</t>
  </si>
  <si>
    <t>13522442626.0</t>
  </si>
  <si>
    <t>5615493709.0</t>
  </si>
  <si>
    <t>5165644024.0</t>
  </si>
  <si>
    <t>2792477964.0</t>
  </si>
  <si>
    <t>284551.0</t>
  </si>
  <si>
    <t>307907.0</t>
  </si>
  <si>
    <t>101589.0</t>
  </si>
  <si>
    <t>13522634732.0</t>
  </si>
  <si>
    <t>5615593490.0</t>
  </si>
  <si>
    <t>5165790284.0</t>
  </si>
  <si>
    <t>2792523111.0</t>
  </si>
  <si>
    <t>302911.0</t>
  </si>
  <si>
    <t>98779.0</t>
  </si>
  <si>
    <t>13522658917.0</t>
  </si>
  <si>
    <t>5615594337.0</t>
  </si>
  <si>
    <t>5165800952.0</t>
  </si>
  <si>
    <t>2792533798.0</t>
  </si>
  <si>
    <t>299753.0</t>
  </si>
  <si>
    <t>298165.0</t>
  </si>
  <si>
    <t>95864.0</t>
  </si>
  <si>
    <t>13522854377.0</t>
  </si>
  <si>
    <t>5615642106.0</t>
  </si>
  <si>
    <t>5165861906.0</t>
  </si>
  <si>
    <t>2792561559.0</t>
  </si>
  <si>
    <t>302278.0</t>
  </si>
  <si>
    <t>294672.0</t>
  </si>
  <si>
    <t>13522888308.0</t>
  </si>
  <si>
    <t>5615643532.0</t>
  </si>
  <si>
    <t>5165875909.0</t>
  </si>
  <si>
    <t>2792573109.0</t>
  </si>
  <si>
    <t>286434.0</t>
  </si>
  <si>
    <t>292404.0</t>
  </si>
  <si>
    <t>13523158685.0</t>
  </si>
  <si>
    <t>5615645422.0</t>
  </si>
  <si>
    <t>5165881825.0</t>
  </si>
  <si>
    <t>2792583901.0</t>
  </si>
  <si>
    <t>289488.0</t>
  </si>
  <si>
    <t>290433.0</t>
  </si>
  <si>
    <t>93534.0</t>
  </si>
  <si>
    <t>13523176916.0</t>
  </si>
  <si>
    <t>5615646261.0</t>
  </si>
  <si>
    <t>5165882632.0</t>
  </si>
  <si>
    <t>2792601414.0</t>
  </si>
  <si>
    <t>267264.0</t>
  </si>
  <si>
    <t>287156.0</t>
  </si>
  <si>
    <t>93071.0</t>
  </si>
  <si>
    <t>13523184866.0</t>
  </si>
  <si>
    <t>5615646815.0</t>
  </si>
  <si>
    <t>5165883155.0</t>
  </si>
  <si>
    <t>2792607966.0</t>
  </si>
  <si>
    <t>256791.0</t>
  </si>
  <si>
    <t>283409.0</t>
  </si>
  <si>
    <t>92610.0</t>
  </si>
  <si>
    <t>13527678918.0</t>
  </si>
  <si>
    <t>5617450395.0</t>
  </si>
  <si>
    <t>5167638981.0</t>
  </si>
  <si>
    <t>2793453269.0</t>
  </si>
  <si>
    <t>259591.0</t>
  </si>
  <si>
    <t>280228.0</t>
  </si>
  <si>
    <t>92196.0</t>
  </si>
  <si>
    <t>13527705059.0</t>
  </si>
  <si>
    <t>5617451862.0</t>
  </si>
  <si>
    <t>5167645545.0</t>
  </si>
  <si>
    <t>2793463318.0</t>
  </si>
  <si>
    <t>269966.0</t>
  </si>
  <si>
    <t>258381.0</t>
  </si>
  <si>
    <t>85733.0</t>
  </si>
  <si>
    <t>13527856226.0</t>
  </si>
  <si>
    <t>5617490267.0</t>
  </si>
  <si>
    <t>5167665906.0</t>
  </si>
  <si>
    <t>2793491887.0</t>
  </si>
  <si>
    <t>276267.0</t>
  </si>
  <si>
    <t>257596.0</t>
  </si>
  <si>
    <t>86111.0</t>
  </si>
  <si>
    <t>13527893537.0</t>
  </si>
  <si>
    <t>5617491668.0</t>
  </si>
  <si>
    <t>5167678347.0</t>
  </si>
  <si>
    <t>2793506060.0</t>
  </si>
  <si>
    <t>258593.0</t>
  </si>
  <si>
    <t>13527914214.0</t>
  </si>
  <si>
    <t>5617492838.0</t>
  </si>
  <si>
    <t>5167684331.0</t>
  </si>
  <si>
    <t>2793517376.0</t>
  </si>
  <si>
    <t>263643.0</t>
  </si>
  <si>
    <t>13528116858.0</t>
  </si>
  <si>
    <t>5617493936.0</t>
  </si>
  <si>
    <t>5167695083.0</t>
  </si>
  <si>
    <t>2793738741.0</t>
  </si>
  <si>
    <t>263575.0</t>
  </si>
  <si>
    <t>260240.0</t>
  </si>
  <si>
    <t>89327.0</t>
  </si>
  <si>
    <t>13528190539.0</t>
  </si>
  <si>
    <t>5617494441.0</t>
  </si>
  <si>
    <t>5167696100.0</t>
  </si>
  <si>
    <t>2793810155.0</t>
  </si>
  <si>
    <t>250890.0</t>
  </si>
  <si>
    <t>260091.0</t>
  </si>
  <si>
    <t>13529998675.0</t>
  </si>
  <si>
    <t>5618689016.0</t>
  </si>
  <si>
    <t>5168998574.0</t>
  </si>
  <si>
    <t>2793938436.0</t>
  </si>
  <si>
    <t>249335.0</t>
  </si>
  <si>
    <t>261933.0</t>
  </si>
  <si>
    <t>91485.0</t>
  </si>
  <si>
    <t>13530020974.0</t>
  </si>
  <si>
    <t>5618690256.0</t>
  </si>
  <si>
    <t>5169002307.0</t>
  </si>
  <si>
    <t>2793948127.0</t>
  </si>
  <si>
    <t>284627.0</t>
  </si>
  <si>
    <t>264399.0</t>
  </si>
  <si>
    <t>13530139549.0</t>
  </si>
  <si>
    <t>5618738785.0</t>
  </si>
  <si>
    <t>5169052285.0</t>
  </si>
  <si>
    <t>2794007944.0</t>
  </si>
  <si>
    <t>288259.0</t>
  </si>
  <si>
    <t>89794.0</t>
  </si>
  <si>
    <t>13530170380.0</t>
  </si>
  <si>
    <t>5618739823.0</t>
  </si>
  <si>
    <t>5169053216.0</t>
  </si>
  <si>
    <t>2794024773.0</t>
  </si>
  <si>
    <t>169.66</t>
  </si>
  <si>
    <t>13530208254.0</t>
  </si>
  <si>
    <t>5618745414.0</t>
  </si>
  <si>
    <t>5169061579.0</t>
  </si>
  <si>
    <t>2794044585.0</t>
  </si>
  <si>
    <t>312001.0</t>
  </si>
  <si>
    <t>278457.0</t>
  </si>
  <si>
    <t>93137.0</t>
  </si>
  <si>
    <t>13530230374.0</t>
  </si>
  <si>
    <t>5618746544.0</t>
  </si>
  <si>
    <t>5169062402.0</t>
  </si>
  <si>
    <t>2794063829.0</t>
  </si>
  <si>
    <t>303896.0</t>
  </si>
  <si>
    <t>284592.0</t>
  </si>
  <si>
    <t>94738.0</t>
  </si>
  <si>
    <t>13530261441.0</t>
  </si>
  <si>
    <t>5618750729.0</t>
  </si>
  <si>
    <t>5169070055.0</t>
  </si>
  <si>
    <t>2794081767.0</t>
  </si>
  <si>
    <t>296204.0</t>
  </si>
  <si>
    <t>291067.0</t>
  </si>
  <si>
    <t>96365.0</t>
  </si>
  <si>
    <t>13530874354.0</t>
  </si>
  <si>
    <t>5618959722.0</t>
  </si>
  <si>
    <t>5169310410.0</t>
  </si>
  <si>
    <t>2794340440.0</t>
  </si>
  <si>
    <t>297314.0</t>
  </si>
  <si>
    <t>297920.0</t>
  </si>
  <si>
    <t>13534927729.0</t>
  </si>
  <si>
    <t>5620163143.0</t>
  </si>
  <si>
    <t>5170058890.0</t>
  </si>
  <si>
    <t>2796434819.0</t>
  </si>
  <si>
    <t>295712.0</t>
  </si>
  <si>
    <t>299504.0</t>
  </si>
  <si>
    <t>13534961259.0</t>
  </si>
  <si>
    <t>5620164997.0</t>
  </si>
  <si>
    <t>5170067874.0</t>
  </si>
  <si>
    <t>2796451284.0</t>
  </si>
  <si>
    <t>261869.0</t>
  </si>
  <si>
    <t>264674.0</t>
  </si>
  <si>
    <t>13534998949.0</t>
  </si>
  <si>
    <t>5620166452.0</t>
  </si>
  <si>
    <t>5170078617.0</t>
  </si>
  <si>
    <t>2796467854.0</t>
  </si>
  <si>
    <t>269174.0</t>
  </si>
  <si>
    <t>264999.0</t>
  </si>
  <si>
    <t>88630.0</t>
  </si>
  <si>
    <t>13535028250.0</t>
  </si>
  <si>
    <t>5620168245.0</t>
  </si>
  <si>
    <t>5170083955.0</t>
  </si>
  <si>
    <t>2796486806.0</t>
  </si>
  <si>
    <t>260793.0</t>
  </si>
  <si>
    <t>262858.0</t>
  </si>
  <si>
    <t>13535055551.0</t>
  </si>
  <si>
    <t>5620170167.0</t>
  </si>
  <si>
    <t>5170085101.0</t>
  </si>
  <si>
    <t>2796509985.0</t>
  </si>
  <si>
    <t>258475.0</t>
  </si>
  <si>
    <t>261546.0</t>
  </si>
  <si>
    <t>87023.0</t>
  </si>
  <si>
    <t>13535071333.0</t>
  </si>
  <si>
    <t>5620170803.0</t>
  </si>
  <si>
    <t>5170085781.0</t>
  </si>
  <si>
    <t>2796523909.0</t>
  </si>
  <si>
    <t>247023.0</t>
  </si>
  <si>
    <t>259695.0</t>
  </si>
  <si>
    <t>86289.0</t>
  </si>
  <si>
    <t>13535203479.0</t>
  </si>
  <si>
    <t>5620240056.0</t>
  </si>
  <si>
    <t>5170143522.0</t>
  </si>
  <si>
    <t>2796581422.0</t>
  </si>
  <si>
    <t>239676.0</t>
  </si>
  <si>
    <t>256638.0</t>
  </si>
  <si>
    <t>85048.0</t>
  </si>
  <si>
    <t>13535230017.0</t>
  </si>
  <si>
    <t>5620241845.0</t>
  </si>
  <si>
    <t>5170144457.0</t>
  </si>
  <si>
    <t>2796599003.0</t>
  </si>
  <si>
    <t>265653.0</t>
  </si>
  <si>
    <t>257523.0</t>
  </si>
  <si>
    <t>85862.0</t>
  </si>
  <si>
    <t>13535255940.0</t>
  </si>
  <si>
    <t>5620243601.0</t>
  </si>
  <si>
    <t>5170147147.0</t>
  </si>
  <si>
    <t>2796618517.0</t>
  </si>
  <si>
    <t>270300.0</t>
  </si>
  <si>
    <t>258726.0</t>
  </si>
  <si>
    <t>13535276590.0</t>
  </si>
  <si>
    <t>5620244554.0</t>
  </si>
  <si>
    <t>5170147858.0</t>
  </si>
  <si>
    <t>2796631383.0</t>
  </si>
  <si>
    <t>264871.0</t>
  </si>
  <si>
    <t>258110.0</t>
  </si>
  <si>
    <t>88788.0</t>
  </si>
  <si>
    <t>13535302399.0</t>
  </si>
  <si>
    <t>5620245596.0</t>
  </si>
  <si>
    <t>5170148675.0</t>
  </si>
  <si>
    <t>2796651774.0</t>
  </si>
  <si>
    <t>270458.0</t>
  </si>
  <si>
    <t>259491.0</t>
  </si>
  <si>
    <t>90183.0</t>
  </si>
  <si>
    <t>13535474643.0</t>
  </si>
  <si>
    <t>5620348507.0</t>
  </si>
  <si>
    <t>5170251129.0</t>
  </si>
  <si>
    <t>2796715221.0</t>
  </si>
  <si>
    <t>278189.0</t>
  </si>
  <si>
    <t>262310.0</t>
  </si>
  <si>
    <t>13535502513.0</t>
  </si>
  <si>
    <t>5620349530.0</t>
  </si>
  <si>
    <t>5170251900.0</t>
  </si>
  <si>
    <t>2796740301.0</t>
  </si>
  <si>
    <t>247460.0</t>
  </si>
  <si>
    <t>262371.0</t>
  </si>
  <si>
    <t>90687.0</t>
  </si>
  <si>
    <t>13535733285.0</t>
  </si>
  <si>
    <t>5620455008.0</t>
  </si>
  <si>
    <t>5170316359.0</t>
  </si>
  <si>
    <t>2796759324.0</t>
  </si>
  <si>
    <t>261700.0</t>
  </si>
  <si>
    <t>89700.0</t>
  </si>
  <si>
    <t>13535770310.0</t>
  </si>
  <si>
    <t>5620457259.0</t>
  </si>
  <si>
    <t>5170317674.0</t>
  </si>
  <si>
    <t>2796785273.0</t>
  </si>
  <si>
    <t>249656.0</t>
  </si>
  <si>
    <t>255206.0</t>
  </si>
  <si>
    <t>82778.0</t>
  </si>
  <si>
    <t>13535819435.0</t>
  </si>
  <si>
    <t>5620468895.0</t>
  </si>
  <si>
    <t>5170328245.0</t>
  </si>
  <si>
    <t>2796819001.0</t>
  </si>
  <si>
    <t>13535859127.0</t>
  </si>
  <si>
    <t>5620470760.0</t>
  </si>
  <si>
    <t>5170329225.0</t>
  </si>
  <si>
    <t>2796849864.0</t>
  </si>
  <si>
    <t>276710.0</t>
  </si>
  <si>
    <t>255883.0</t>
  </si>
  <si>
    <t>80163.0</t>
  </si>
  <si>
    <t>13536192841.0</t>
  </si>
  <si>
    <t>5620475532.0</t>
  </si>
  <si>
    <t>5170334424.0</t>
  </si>
  <si>
    <t>2796895661.0</t>
  </si>
  <si>
    <t>272955.0</t>
  </si>
  <si>
    <t>256941.0</t>
  </si>
  <si>
    <t>79959.0</t>
  </si>
  <si>
    <t>13536234095.0</t>
  </si>
  <si>
    <t>5620477698.0</t>
  </si>
  <si>
    <t>5170335293.0</t>
  </si>
  <si>
    <t>2796937884.0</t>
  </si>
  <si>
    <t>275789.0</t>
  </si>
  <si>
    <t>257295.0</t>
  </si>
  <si>
    <t>13536256900.0</t>
  </si>
  <si>
    <t>5620478351.0</t>
  </si>
  <si>
    <t>5170335678.0</t>
  </si>
  <si>
    <t>2796959638.0</t>
  </si>
  <si>
    <t>259698.0</t>
  </si>
  <si>
    <t>257521.0</t>
  </si>
  <si>
    <t>80963.0</t>
  </si>
  <si>
    <t>13536884755.0</t>
  </si>
  <si>
    <t>5623413613.0</t>
  </si>
  <si>
    <t>5170550556.0</t>
  </si>
  <si>
    <t>2797025575.0</t>
  </si>
  <si>
    <t>247177.0</t>
  </si>
  <si>
    <t>260107.0</t>
  </si>
  <si>
    <t>83119.0</t>
  </si>
  <si>
    <t>13536919448.0</t>
  </si>
  <si>
    <t>5623414675.0</t>
  </si>
  <si>
    <t>5170551365.0</t>
  </si>
  <si>
    <t>2797054567.0</t>
  </si>
  <si>
    <t>243278.0</t>
  </si>
  <si>
    <t>13536964547.0</t>
  </si>
  <si>
    <t>5623415907.0</t>
  </si>
  <si>
    <t>5170565655.0</t>
  </si>
  <si>
    <t>2797084137.0</t>
  </si>
  <si>
    <t>258707.0</t>
  </si>
  <si>
    <t>260766.0</t>
  </si>
  <si>
    <t>13537000460.0</t>
  </si>
  <si>
    <t>5623416922.0</t>
  </si>
  <si>
    <t>5170566603.0</t>
  </si>
  <si>
    <t>2797116161.0</t>
  </si>
  <si>
    <t>249824.0</t>
  </si>
  <si>
    <t>257294.0</t>
  </si>
  <si>
    <t>13537034805.0</t>
  </si>
  <si>
    <t>5623417880.0</t>
  </si>
  <si>
    <t>5170567109.0</t>
  </si>
  <si>
    <t>2797148936.0</t>
  </si>
  <si>
    <t>248577.0</t>
  </si>
  <si>
    <t>254296.0</t>
  </si>
  <si>
    <t>13537073460.0</t>
  </si>
  <si>
    <t>5623418964.0</t>
  </si>
  <si>
    <t>5170567766.0</t>
  </si>
  <si>
    <t>2797187909.0</t>
  </si>
  <si>
    <t>252417.0</t>
  </si>
  <si>
    <t>75217.0</t>
  </si>
  <si>
    <t>13537095076.0</t>
  </si>
  <si>
    <t>5623419875.0</t>
  </si>
  <si>
    <t>5170568502.0</t>
  </si>
  <si>
    <t>2797207885.0</t>
  </si>
  <si>
    <t>247657.0</t>
  </si>
  <si>
    <t>13540139102.0</t>
  </si>
  <si>
    <t>5625481235.0</t>
  </si>
  <si>
    <t>5172634923.0</t>
  </si>
  <si>
    <t>2798093972.0</t>
  </si>
  <si>
    <t>244642.0</t>
  </si>
  <si>
    <t>71866.0</t>
  </si>
  <si>
    <t>13540174394.0</t>
  </si>
  <si>
    <t>5625482404.0</t>
  </si>
  <si>
    <t>5172635827.0</t>
  </si>
  <si>
    <t>2798123944.0</t>
  </si>
  <si>
    <t>315319.0</t>
  </si>
  <si>
    <t>254932.0</t>
  </si>
  <si>
    <t>13540333580.0</t>
  </si>
  <si>
    <t>5625554493.0</t>
  </si>
  <si>
    <t>5172707308.0</t>
  </si>
  <si>
    <t>2798209385.0</t>
  </si>
  <si>
    <t>326991.0</t>
  </si>
  <si>
    <t>264688.0</t>
  </si>
  <si>
    <t>85910.0</t>
  </si>
  <si>
    <t>13540380220.0</t>
  </si>
  <si>
    <t>5625555441.0</t>
  </si>
  <si>
    <t>5172707889.0</t>
  </si>
  <si>
    <t>2798252786.0</t>
  </si>
  <si>
    <t>306562.0</t>
  </si>
  <si>
    <t>272793.0</t>
  </si>
  <si>
    <t>90094.0</t>
  </si>
  <si>
    <t>13540431588.0</t>
  </si>
  <si>
    <t>5625556457.0</t>
  </si>
  <si>
    <t>5172708344.0</t>
  </si>
  <si>
    <t>2798302542.0</t>
  </si>
  <si>
    <t>311385.0</t>
  </si>
  <si>
    <t>281770.0</t>
  </si>
  <si>
    <t>13540494157.0</t>
  </si>
  <si>
    <t>5625557537.0</t>
  </si>
  <si>
    <t>5172708930.0</t>
  </si>
  <si>
    <t>2798365972.0</t>
  </si>
  <si>
    <t>322354.0</t>
  </si>
  <si>
    <t>291759.0</t>
  </si>
  <si>
    <t>13540527908.0</t>
  </si>
  <si>
    <t>5625558322.0</t>
  </si>
  <si>
    <t>5172709579.0</t>
  </si>
  <si>
    <t>2798398270.0</t>
  </si>
  <si>
    <t>303607.0</t>
  </si>
  <si>
    <t>301751.0</t>
  </si>
  <si>
    <t>103243.0</t>
  </si>
  <si>
    <t>13546509397.0</t>
  </si>
  <si>
    <t>5626659970.0</t>
  </si>
  <si>
    <t>5173909469.0</t>
  </si>
  <si>
    <t>2798743296.0</t>
  </si>
  <si>
    <t>280761.0</t>
  </si>
  <si>
    <t>309567.0</t>
  </si>
  <si>
    <t>13546571079.0</t>
  </si>
  <si>
    <t>5626660960.0</t>
  </si>
  <si>
    <t>5173909973.0</t>
  </si>
  <si>
    <t>2798800824.0</t>
  </si>
  <si>
    <t>257733.0</t>
  </si>
  <si>
    <t>239706.0</t>
  </si>
  <si>
    <t>99002.0</t>
  </si>
  <si>
    <t>13547517963.0</t>
  </si>
  <si>
    <t>5627033208.0</t>
  </si>
  <si>
    <t>5174020414.0</t>
  </si>
  <si>
    <t>2799373306.0</t>
  </si>
  <si>
    <t>281282.0</t>
  </si>
  <si>
    <t>169.87</t>
  </si>
  <si>
    <t>13547603876.0</t>
  </si>
  <si>
    <t>5627034198.0</t>
  </si>
  <si>
    <t>5174020988.0</t>
  </si>
  <si>
    <t>2799455365.0</t>
  </si>
  <si>
    <t>255505.0</t>
  </si>
  <si>
    <t>92430.0</t>
  </si>
  <si>
    <t>13547698784.0</t>
  </si>
  <si>
    <t>5627035183.0</t>
  </si>
  <si>
    <t>5174021632.0</t>
  </si>
  <si>
    <t>2799547367.0</t>
  </si>
  <si>
    <t>261219.0</t>
  </si>
  <si>
    <t>243804.0</t>
  </si>
  <si>
    <t>91190.0</t>
  </si>
  <si>
    <t>13547874091.0</t>
  </si>
  <si>
    <t>5627064833.0</t>
  </si>
  <si>
    <t>5174022220.0</t>
  </si>
  <si>
    <t>2799676728.0</t>
  </si>
  <si>
    <t>271931.0</t>
  </si>
  <si>
    <t>248019.0</t>
  </si>
  <si>
    <t>13547940596.0</t>
  </si>
  <si>
    <t>5627065417.0</t>
  </si>
  <si>
    <t>5174022628.0</t>
  </si>
  <si>
    <t>2799741992.0</t>
  </si>
  <si>
    <t>225669.0</t>
  </si>
  <si>
    <t>13549392191.0</t>
  </si>
  <si>
    <t>5628035682.0</t>
  </si>
  <si>
    <t>5174998818.0</t>
  </si>
  <si>
    <t>2800208512.0</t>
  </si>
  <si>
    <t>236449.0</t>
  </si>
  <si>
    <t>82199.0</t>
  </si>
  <si>
    <t>13549474447.0</t>
  </si>
  <si>
    <t>5628036591.0</t>
  </si>
  <si>
    <t>5174999320.0</t>
  </si>
  <si>
    <t>2800284120.0</t>
  </si>
  <si>
    <t>163077.0</t>
  </si>
  <si>
    <t>220981.0</t>
  </si>
  <si>
    <t>13549578110.0</t>
  </si>
  <si>
    <t>5628037551.0</t>
  </si>
  <si>
    <t>5174999902.0</t>
  </si>
  <si>
    <t>2800383092.0</t>
  </si>
  <si>
    <t>188209.0</t>
  </si>
  <si>
    <t>211088.0</t>
  </si>
  <si>
    <t>62233.0</t>
  </si>
  <si>
    <t>13549683891.0</t>
  </si>
  <si>
    <t>5628038507.0</t>
  </si>
  <si>
    <t>5175000481.0</t>
  </si>
  <si>
    <t>2800481797.0</t>
  </si>
  <si>
    <t>190834.0</t>
  </si>
  <si>
    <t>204096.0</t>
  </si>
  <si>
    <t>55549.0</t>
  </si>
  <si>
    <t>13549916338.0</t>
  </si>
  <si>
    <t>5628039464.0</t>
  </si>
  <si>
    <t>5175001167.0</t>
  </si>
  <si>
    <t>2800590817.0</t>
  </si>
  <si>
    <t>199977.0</t>
  </si>
  <si>
    <t>197601.0</t>
  </si>
  <si>
    <t>48880.0</t>
  </si>
  <si>
    <t>13550226877.0</t>
  </si>
  <si>
    <t>5628048926.0</t>
  </si>
  <si>
    <t>5175012517.0</t>
  </si>
  <si>
    <t>2800725272.0</t>
  </si>
  <si>
    <t>188861.0</t>
  </si>
  <si>
    <t>13550385173.0</t>
  </si>
  <si>
    <t>5628052223.0</t>
  </si>
  <si>
    <t>5175015925.0</t>
  </si>
  <si>
    <t>2800811840.0</t>
  </si>
  <si>
    <t>162394.0</t>
  </si>
  <si>
    <t>179193.0</t>
  </si>
  <si>
    <t>35409.0</t>
  </si>
  <si>
    <t>13550516078.0</t>
  </si>
  <si>
    <t>5628137793.0</t>
  </si>
  <si>
    <t>5175142463.0</t>
  </si>
  <si>
    <t>2800831902.0</t>
  </si>
  <si>
    <t>96853.0</t>
  </si>
  <si>
    <t>169736.0</t>
  </si>
  <si>
    <t>13550604336.0</t>
  </si>
  <si>
    <t>5628138478.0</t>
  </si>
  <si>
    <t>5175142863.0</t>
  </si>
  <si>
    <t>2800904989.0</t>
  </si>
  <si>
    <t>175972.0</t>
  </si>
  <si>
    <t>29598.0</t>
  </si>
  <si>
    <t>13550702490.0</t>
  </si>
  <si>
    <t>5628139438.0</t>
  </si>
  <si>
    <t>5175143358.0</t>
  </si>
  <si>
    <t>2800994834.0</t>
  </si>
  <si>
    <t>194809.0</t>
  </si>
  <si>
    <t>172783.0</t>
  </si>
  <si>
    <t>13551014490.0</t>
  </si>
  <si>
    <t>5628140251.0</t>
  </si>
  <si>
    <t>5175143793.0</t>
  </si>
  <si>
    <t>2801272035.0</t>
  </si>
  <si>
    <t>410541.0</t>
  </si>
  <si>
    <t>204443.0</t>
  </si>
  <si>
    <t>31985.0</t>
  </si>
  <si>
    <t>13551112009.0</t>
  </si>
  <si>
    <t>5628140920.0</t>
  </si>
  <si>
    <t>5175144259.0</t>
  </si>
  <si>
    <t>2801361832.0</t>
  </si>
  <si>
    <t>206137.0</t>
  </si>
  <si>
    <t>13551215363.0</t>
  </si>
  <si>
    <t>5628141499.0</t>
  </si>
  <si>
    <t>5175144736.0</t>
  </si>
  <si>
    <t>2801460931.0</t>
  </si>
  <si>
    <t>188197.0</t>
  </si>
  <si>
    <t>205440.0</t>
  </si>
  <si>
    <t>13551289319.0</t>
  </si>
  <si>
    <t>5628141883.0</t>
  </si>
  <si>
    <t>5175145009.0</t>
  </si>
  <si>
    <t>2801533665.0</t>
  </si>
  <si>
    <t>206909.0</t>
  </si>
  <si>
    <t>13551441867.0</t>
  </si>
  <si>
    <t>5628181600.0</t>
  </si>
  <si>
    <t>5175182614.0</t>
  </si>
  <si>
    <t>2801590556.0</t>
  </si>
  <si>
    <t>117771.0</t>
  </si>
  <si>
    <t>209939.0</t>
  </si>
  <si>
    <t>13551702050.0</t>
  </si>
  <si>
    <t>5628273942.0</t>
  </si>
  <si>
    <t>5175275323.0</t>
  </si>
  <si>
    <t>2801737899.0</t>
  </si>
  <si>
    <t>165338.0</t>
  </si>
  <si>
    <t>13552346155.0</t>
  </si>
  <si>
    <t>5628352124.0</t>
  </si>
  <si>
    <t>5175356713.0</t>
  </si>
  <si>
    <t>2802681215.0</t>
  </si>
  <si>
    <t>318219.0</t>
  </si>
  <si>
    <t>13553230969.0</t>
  </si>
  <si>
    <t>5628386883.0</t>
  </si>
  <si>
    <t>5175424319.0</t>
  </si>
  <si>
    <t>2803301245.0</t>
  </si>
  <si>
    <t>486134.0</t>
  </si>
  <si>
    <t>235657.0</t>
  </si>
  <si>
    <t>13553357187.0</t>
  </si>
  <si>
    <t>5628387618.0</t>
  </si>
  <si>
    <t>5175424805.0</t>
  </si>
  <si>
    <t>2803418963.0</t>
  </si>
  <si>
    <t>324002.0</t>
  </si>
  <si>
    <t>252255.0</t>
  </si>
  <si>
    <t>13553488752.0</t>
  </si>
  <si>
    <t>5628388234.0</t>
  </si>
  <si>
    <t>5175425228.0</t>
  </si>
  <si>
    <t>2803546226.0</t>
  </si>
  <si>
    <t>330292.0</t>
  </si>
  <si>
    <t>43132.0</t>
  </si>
  <si>
    <t>13553586627.0</t>
  </si>
  <si>
    <t>5628388568.0</t>
  </si>
  <si>
    <t>5175425528.0</t>
  </si>
  <si>
    <t>2803642782.0</t>
  </si>
  <si>
    <t>297436.0</t>
  </si>
  <si>
    <t>13553948268.0</t>
  </si>
  <si>
    <t>5628473324.0</t>
  </si>
  <si>
    <t>5175527153.0</t>
  </si>
  <si>
    <t>2803840223.0</t>
  </si>
  <si>
    <t>228567.0</t>
  </si>
  <si>
    <t>48932.0</t>
  </si>
  <si>
    <t>13554064790.0</t>
  </si>
  <si>
    <t>5628473845.0</t>
  </si>
  <si>
    <t>5175527517.0</t>
  </si>
  <si>
    <t>2803901230.0</t>
  </si>
  <si>
    <t>258083.0</t>
  </si>
  <si>
    <t>320391.0</t>
  </si>
  <si>
    <t>13555169315.0</t>
  </si>
  <si>
    <t>5628615153.0</t>
  </si>
  <si>
    <t>5175665137.0</t>
  </si>
  <si>
    <t>2804856260.0</t>
  </si>
  <si>
    <t>318336.0</t>
  </si>
  <si>
    <t>13555470718.0</t>
  </si>
  <si>
    <t>5628615997.0</t>
  </si>
  <si>
    <t>5175665633.0</t>
  </si>
  <si>
    <t>2804973185.0</t>
  </si>
  <si>
    <t>378334.0</t>
  </si>
  <si>
    <t>302936.0</t>
  </si>
  <si>
    <t>53076.0</t>
  </si>
  <si>
    <t>13555584933.0</t>
  </si>
  <si>
    <t>5628616906.0</t>
  </si>
  <si>
    <t>5175666137.0</t>
  </si>
  <si>
    <t>2805079841.0</t>
  </si>
  <si>
    <t>191147.0</t>
  </si>
  <si>
    <t>283956.0</t>
  </si>
  <si>
    <t>50555.0</t>
  </si>
  <si>
    <t>13555715989.0</t>
  </si>
  <si>
    <t>5628617874.0</t>
  </si>
  <si>
    <t>5175666660.0</t>
  </si>
  <si>
    <t>2805205870.0</t>
  </si>
  <si>
    <t>202153.0</t>
  </si>
  <si>
    <t>265652.0</t>
  </si>
  <si>
    <t>13555803479.0</t>
  </si>
  <si>
    <t>5628618324.0</t>
  </si>
  <si>
    <t>5175666956.0</t>
  </si>
  <si>
    <t>2805291741.0</t>
  </si>
  <si>
    <t>163594.0</t>
  </si>
  <si>
    <t>45510.0</t>
  </si>
  <si>
    <t>13555836936.0</t>
  </si>
  <si>
    <t>5628618620.0</t>
  </si>
  <si>
    <t>5175667125.0</t>
  </si>
  <si>
    <t>2805324163.0</t>
  </si>
  <si>
    <t>229686.0</t>
  </si>
  <si>
    <t>13555959254.0</t>
  </si>
  <si>
    <t>5628619476.0</t>
  </si>
  <si>
    <t>5175667453.0</t>
  </si>
  <si>
    <t>2805372066.0</t>
  </si>
  <si>
    <t>126675.0</t>
  </si>
  <si>
    <t>210915.0</t>
  </si>
  <si>
    <t>13556062937.0</t>
  </si>
  <si>
    <t>5628620083.0</t>
  </si>
  <si>
    <t>5175667733.0</t>
  </si>
  <si>
    <t>2805470693.0</t>
  </si>
  <si>
    <t>236398.0</t>
  </si>
  <si>
    <t>201281.0</t>
  </si>
  <si>
    <t>13556297289.0</t>
  </si>
  <si>
    <t>5628620513.0</t>
  </si>
  <si>
    <t>5175667854.0</t>
  </si>
  <si>
    <t>2805512568.0</t>
  </si>
  <si>
    <t>369155.0</t>
  </si>
  <si>
    <t>199971.0</t>
  </si>
  <si>
    <t>38206.0</t>
  </si>
  <si>
    <t>13556468956.0</t>
  </si>
  <si>
    <t>5628620962.0</t>
  </si>
  <si>
    <t>5175668118.0</t>
  </si>
  <si>
    <t>2805681560.0</t>
  </si>
  <si>
    <t>216767.0</t>
  </si>
  <si>
    <t>38145.0</t>
  </si>
  <si>
    <t>13556576290.0</t>
  </si>
  <si>
    <t>5628621613.0</t>
  </si>
  <si>
    <t>5175668396.0</t>
  </si>
  <si>
    <t>2805784753.0</t>
  </si>
  <si>
    <t>241483.0</t>
  </si>
  <si>
    <t>13556653619.0</t>
  </si>
  <si>
    <t>5628621923.0</t>
  </si>
  <si>
    <t>5175668590.0</t>
  </si>
  <si>
    <t>2805860674.0</t>
  </si>
  <si>
    <t>212936.0</t>
  </si>
  <si>
    <t>229435.0</t>
  </si>
  <si>
    <t>13557544400.0</t>
  </si>
  <si>
    <t>5629286964.0</t>
  </si>
  <si>
    <t>5176333349.0</t>
  </si>
  <si>
    <t>2806080515.0</t>
  </si>
  <si>
    <t>174624.0</t>
  </si>
  <si>
    <t>238570.0</t>
  </si>
  <si>
    <t>13558087875.0</t>
  </si>
  <si>
    <t>5629287616.0</t>
  </si>
  <si>
    <t>5176333628.0</t>
  </si>
  <si>
    <t>2806133297.0</t>
  </si>
  <si>
    <t>216885.0</t>
  </si>
  <si>
    <t>230986.0</t>
  </si>
  <si>
    <t>13558390059.0</t>
  </si>
  <si>
    <t>5629369332.0</t>
  </si>
  <si>
    <t>5176415681.0</t>
  </si>
  <si>
    <t>2806315006.0</t>
  </si>
  <si>
    <t>256672.0</t>
  </si>
  <si>
    <t>13558676815.0</t>
  </si>
  <si>
    <t>5629370134.0</t>
  </si>
  <si>
    <t>5176416052.0</t>
  </si>
  <si>
    <t>2806426020.0</t>
  </si>
  <si>
    <t>432082.0</t>
  </si>
  <si>
    <t>13558796396.0</t>
  </si>
  <si>
    <t>5629370864.0</t>
  </si>
  <si>
    <t>5176416423.0</t>
  </si>
  <si>
    <t>2806547076.0</t>
  </si>
  <si>
    <t>266394.0</t>
  </si>
  <si>
    <t>247060.0</t>
  </si>
  <si>
    <t>38504.0</t>
  </si>
  <si>
    <t>13558896648.0</t>
  </si>
  <si>
    <t>5629371654.0</t>
  </si>
  <si>
    <t>5176416784.0</t>
  </si>
  <si>
    <t>2806642653.0</t>
  </si>
  <si>
    <t>245629.0</t>
  </si>
  <si>
    <t>13558958724.0</t>
  </si>
  <si>
    <t>5629372130.0</t>
  </si>
  <si>
    <t>5176417038.0</t>
  </si>
  <si>
    <t>2806703159.0</t>
  </si>
  <si>
    <t>208525.0</t>
  </si>
  <si>
    <t>46408.0</t>
  </si>
  <si>
    <t>13558992869.0</t>
  </si>
  <si>
    <t>5629372564.0</t>
  </si>
  <si>
    <t>5176419286.0</t>
  </si>
  <si>
    <t>2806731918.0</t>
  </si>
  <si>
    <t>13559492156.0</t>
  </si>
  <si>
    <t>5629373276.0</t>
  </si>
  <si>
    <t>5176419627.0</t>
  </si>
  <si>
    <t>2806775216.0</t>
  </si>
  <si>
    <t>192014.0</t>
  </si>
  <si>
    <t>253755.0</t>
  </si>
  <si>
    <t>48726.0</t>
  </si>
  <si>
    <t>13559913280.0</t>
  </si>
  <si>
    <t>5629581985.0</t>
  </si>
  <si>
    <t>5176631122.0</t>
  </si>
  <si>
    <t>2806966127.0</t>
  </si>
  <si>
    <t>212336.0</t>
  </si>
  <si>
    <t>247477.0</t>
  </si>
  <si>
    <t>13560160086.0</t>
  </si>
  <si>
    <t>5629582831.0</t>
  </si>
  <si>
    <t>5176631481.0</t>
  </si>
  <si>
    <t>2807070350.0</t>
  </si>
  <si>
    <t>231680.0</t>
  </si>
  <si>
    <t>13560263710.0</t>
  </si>
  <si>
    <t>5629583955.0</t>
  </si>
  <si>
    <t>5176632113.0</t>
  </si>
  <si>
    <t>2807171379.0</t>
  </si>
  <si>
    <t>222506.0</t>
  </si>
  <si>
    <t>40904.0</t>
  </si>
  <si>
    <t>13564510422.0</t>
  </si>
  <si>
    <t>5629584793.0</t>
  </si>
  <si>
    <t>5176632471.0</t>
  </si>
  <si>
    <t>2807242830.0</t>
  </si>
  <si>
    <t>212717.0</t>
  </si>
  <si>
    <t>170.09</t>
  </si>
  <si>
    <t>13564565075.0</t>
  </si>
  <si>
    <t>5629585374.0</t>
  </si>
  <si>
    <t>5176632712.0</t>
  </si>
  <si>
    <t>2807295734.0</t>
  </si>
  <si>
    <t>137781.0</t>
  </si>
  <si>
    <t>190299.0</t>
  </si>
  <si>
    <t>13564865472.0</t>
  </si>
  <si>
    <t>5629701034.0</t>
  </si>
  <si>
    <t>5176729347.0</t>
  </si>
  <si>
    <t>2807350025.0</t>
  </si>
  <si>
    <t>110712.0</t>
  </si>
  <si>
    <t>31544.0</t>
  </si>
  <si>
    <t>13565241333.0</t>
  </si>
  <si>
    <t>5629701634.0</t>
  </si>
  <si>
    <t>5176729646.0</t>
  </si>
  <si>
    <t>2807384137.0</t>
  </si>
  <si>
    <t>115087.0</t>
  </si>
  <si>
    <t>169968.0</t>
  </si>
  <si>
    <t>13565314532.0</t>
  </si>
  <si>
    <t>5629702608.0</t>
  </si>
  <si>
    <t>5176729966.0</t>
  </si>
  <si>
    <t>2807453728.0</t>
  </si>
  <si>
    <t>129193.0</t>
  </si>
  <si>
    <t>13565548428.0</t>
  </si>
  <si>
    <t>5629704380.0</t>
  </si>
  <si>
    <t>5176731111.0</t>
  </si>
  <si>
    <t>2807538437.0</t>
  </si>
  <si>
    <t>292827.0</t>
  </si>
  <si>
    <t>158152.0</t>
  </si>
  <si>
    <t>23051.0</t>
  </si>
  <si>
    <t>13565684089.0</t>
  </si>
  <si>
    <t>5630248436.0</t>
  </si>
  <si>
    <t>5176739021.0</t>
  </si>
  <si>
    <t>2807662474.0</t>
  </si>
  <si>
    <t>148566.0</t>
  </si>
  <si>
    <t>153743.0</t>
  </si>
  <si>
    <t>13565753854.0</t>
  </si>
  <si>
    <t>5630249626.0</t>
  </si>
  <si>
    <t>5176739420.0</t>
  </si>
  <si>
    <t>2807728576.0</t>
  </si>
  <si>
    <t>131582.0</t>
  </si>
  <si>
    <t>149942.0</t>
  </si>
  <si>
    <t>13565803628.0</t>
  </si>
  <si>
    <t>5630250496.0</t>
  </si>
  <si>
    <t>5176739728.0</t>
  </si>
  <si>
    <t>2807776402.0</t>
  </si>
  <si>
    <t>109531.0</t>
  </si>
  <si>
    <t>146832.0</t>
  </si>
  <si>
    <t>13565971720.0</t>
  </si>
  <si>
    <t>5630344198.0</t>
  </si>
  <si>
    <t>5176830796.0</t>
  </si>
  <si>
    <t>2810614892.0</t>
  </si>
  <si>
    <t>92279.0</t>
  </si>
  <si>
    <t>145127.0</t>
  </si>
  <si>
    <t>13566239366.0</t>
  </si>
  <si>
    <t>5630346599.0</t>
  </si>
  <si>
    <t>5176831934.0</t>
  </si>
  <si>
    <t>2810647503.0</t>
  </si>
  <si>
    <t>85852.0</t>
  </si>
  <si>
    <t>13566297453.0</t>
  </si>
  <si>
    <t>5630347557.0</t>
  </si>
  <si>
    <t>5176832317.0</t>
  </si>
  <si>
    <t>2810701577.0</t>
  </si>
  <si>
    <t>97154.0</t>
  </si>
  <si>
    <t>13566470490.0</t>
  </si>
  <si>
    <t>5630348243.0</t>
  </si>
  <si>
    <t>5176832573.0</t>
  </si>
  <si>
    <t>2810767475.0</t>
  </si>
  <si>
    <t>119888.0</t>
  </si>
  <si>
    <t>13566538864.0</t>
  </si>
  <si>
    <t>5630348909.0</t>
  </si>
  <si>
    <t>5176832895.0</t>
  </si>
  <si>
    <t>2810834721.0</t>
  </si>
  <si>
    <t>107089.0</t>
  </si>
  <si>
    <t>115449.0</t>
  </si>
  <si>
    <t>13566589032.0</t>
  </si>
  <si>
    <t>5630349454.0</t>
  </si>
  <si>
    <t>5176833117.0</t>
  </si>
  <si>
    <t>2810882784.0</t>
  </si>
  <si>
    <t>90771.0</t>
  </si>
  <si>
    <t>111003.0</t>
  </si>
  <si>
    <t>13566621870.0</t>
  </si>
  <si>
    <t>5630349736.0</t>
  </si>
  <si>
    <t>5176833253.0</t>
  </si>
  <si>
    <t>2810914271.0</t>
  </si>
  <si>
    <t>73148.0</t>
  </si>
  <si>
    <t>107187.0</t>
  </si>
  <si>
    <t>13566641365.0</t>
  </si>
  <si>
    <t>5630350984.0</t>
  </si>
  <si>
    <t>5176834086.0</t>
  </si>
  <si>
    <t>2810930701.0</t>
  </si>
  <si>
    <t>103614.0</t>
  </si>
  <si>
    <t>13566817724.0</t>
  </si>
  <si>
    <t>5630351489.0</t>
  </si>
  <si>
    <t>5176834269.0</t>
  </si>
  <si>
    <t>2810953478.0</t>
  </si>
  <si>
    <t>64493.0</t>
  </si>
  <si>
    <t>100578.0</t>
  </si>
  <si>
    <t>13566860864.0</t>
  </si>
  <si>
    <t>5630351948.0</t>
  </si>
  <si>
    <t>5176834427.0</t>
  </si>
  <si>
    <t>2810994573.0</t>
  </si>
  <si>
    <t>77324.0</t>
  </si>
  <si>
    <t>13567016166.0</t>
  </si>
  <si>
    <t>5630352370.0</t>
  </si>
  <si>
    <t>5176834587.0</t>
  </si>
  <si>
    <t>2811048109.0</t>
  </si>
  <si>
    <t>190221.0</t>
  </si>
  <si>
    <t>94375.0</t>
  </si>
  <si>
    <t>13567674350.0</t>
  </si>
  <si>
    <t>5630356581.0</t>
  </si>
  <si>
    <t>5176838405.0</t>
  </si>
  <si>
    <t>2811116256.0</t>
  </si>
  <si>
    <t>85611.0</t>
  </si>
  <si>
    <t>13567707345.0</t>
  </si>
  <si>
    <t>5630356676.0</t>
  </si>
  <si>
    <t>5176838483.0</t>
  </si>
  <si>
    <t>2811147500.0</t>
  </si>
  <si>
    <t>77143.0</t>
  </si>
  <si>
    <t>13567735899.0</t>
  </si>
  <si>
    <t>5630356813.0</t>
  </si>
  <si>
    <t>5176838584.0</t>
  </si>
  <si>
    <t>2811175207.0</t>
  </si>
  <si>
    <t>48947.0</t>
  </si>
  <si>
    <t>75242.0</t>
  </si>
  <si>
    <t>13567750013.0</t>
  </si>
  <si>
    <t>5630356862.0</t>
  </si>
  <si>
    <t>5176838607.0</t>
  </si>
  <si>
    <t>2811188691.0</t>
  </si>
  <si>
    <t>74007.0</t>
  </si>
  <si>
    <t>13567941166.0</t>
  </si>
  <si>
    <t>5630358695.0</t>
  </si>
  <si>
    <t>5176839661.0</t>
  </si>
  <si>
    <t>2811214870.0</t>
  </si>
  <si>
    <t>79105.0</t>
  </si>
  <si>
    <t>13567986703.0</t>
  </si>
  <si>
    <t>5630358940.0</t>
  </si>
  <si>
    <t>5176839731.0</t>
  </si>
  <si>
    <t>2811252534.0</t>
  </si>
  <si>
    <t>59425.0</t>
  </si>
  <si>
    <t>13568086566.0</t>
  </si>
  <si>
    <t>5630359284.0</t>
  </si>
  <si>
    <t>5176840237.0</t>
  </si>
  <si>
    <t>2811342790.0</t>
  </si>
  <si>
    <t>55583.0</t>
  </si>
  <si>
    <t>13568127918.0</t>
  </si>
  <si>
    <t>5630360174.0</t>
  </si>
  <si>
    <t>5176840743.0</t>
  </si>
  <si>
    <t>2811384935.0</t>
  </si>
  <si>
    <t>13568164500.0</t>
  </si>
  <si>
    <t>5630360483.0</t>
  </si>
  <si>
    <t>5176840910.0</t>
  </si>
  <si>
    <t>2811419967.0</t>
  </si>
  <si>
    <t>57802.0</t>
  </si>
  <si>
    <t>13568184488.0</t>
  </si>
  <si>
    <t>5630360550.0</t>
  </si>
  <si>
    <t>5176840950.0</t>
  </si>
  <si>
    <t>2811439330.0</t>
  </si>
  <si>
    <t>55584.0</t>
  </si>
  <si>
    <t>13568193721.0</t>
  </si>
  <si>
    <t>5630360590.0</t>
  </si>
  <si>
    <t>5176840991.0</t>
  </si>
  <si>
    <t>2811448109.0</t>
  </si>
  <si>
    <t>13568264235.0</t>
  </si>
  <si>
    <t>5630360788.0</t>
  </si>
  <si>
    <t>5176841061.0</t>
  </si>
  <si>
    <t>2811463323.0</t>
  </si>
  <si>
    <t>13568294270.0</t>
  </si>
  <si>
    <t>5630361013.0</t>
  </si>
  <si>
    <t>5176841126.0</t>
  </si>
  <si>
    <t>2811492072.0</t>
  </si>
  <si>
    <t>36422.0</t>
  </si>
  <si>
    <t>39505.0</t>
  </si>
  <si>
    <t>13568400288.0</t>
  </si>
  <si>
    <t>5630361259.0</t>
  </si>
  <si>
    <t>5176841247.0</t>
  </si>
  <si>
    <t>2811531585.0</t>
  </si>
  <si>
    <t>110849.0</t>
  </si>
  <si>
    <t>13568416025.0</t>
  </si>
  <si>
    <t>5630361466.0</t>
  </si>
  <si>
    <t>5176841315.0</t>
  </si>
  <si>
    <t>2811546540.0</t>
  </si>
  <si>
    <t>43628.0</t>
  </si>
  <si>
    <t>13568424269.0</t>
  </si>
  <si>
    <t>5630361602.0</t>
  </si>
  <si>
    <t>5176841370.0</t>
  </si>
  <si>
    <t>2811554322.0</t>
  </si>
  <si>
    <t>13568427930.0</t>
  </si>
  <si>
    <t>5630361653.0</t>
  </si>
  <si>
    <t>5176841398.0</t>
  </si>
  <si>
    <t>2811557895.0</t>
  </si>
  <si>
    <t>13568428108.0</t>
  </si>
  <si>
    <t>5630361667.0</t>
  </si>
  <si>
    <t>5176841401.0</t>
  </si>
  <si>
    <t>2811558054.0</t>
  </si>
  <si>
    <t>13568440098.0</t>
  </si>
  <si>
    <t>5630361674.0</t>
  </si>
  <si>
    <t>5176841404.0</t>
  </si>
  <si>
    <t>2811558135.0</t>
  </si>
  <si>
    <t>35340.0</t>
  </si>
  <si>
    <t>13568443171.0</t>
  </si>
  <si>
    <t>5630361751.0</t>
  </si>
  <si>
    <t>5176841414.0</t>
  </si>
  <si>
    <t>2811561066.0</t>
  </si>
  <si>
    <t>13568511918.0</t>
  </si>
  <si>
    <t>5630362848.0</t>
  </si>
  <si>
    <t>5176842150.0</t>
  </si>
  <si>
    <t>2811590197.0</t>
  </si>
  <si>
    <t>13568580868.0</t>
  </si>
  <si>
    <t>5630363150.0</t>
  </si>
  <si>
    <t>5176842307.0</t>
  </si>
  <si>
    <t>2811661319.0</t>
  </si>
  <si>
    <t>75260.0</t>
  </si>
  <si>
    <t>13568593991.0</t>
  </si>
  <si>
    <t>5630363307.0</t>
  </si>
  <si>
    <t>5176842341.0</t>
  </si>
  <si>
    <t>2811673830.0</t>
  </si>
  <si>
    <t>25797.0</t>
  </si>
  <si>
    <t>13568604166.0</t>
  </si>
  <si>
    <t>5630363352.0</t>
  </si>
  <si>
    <t>5176842360.0</t>
  </si>
  <si>
    <t>2811683647.0</t>
  </si>
  <si>
    <t>13568606988.0</t>
  </si>
  <si>
    <t>5630363353.0</t>
  </si>
  <si>
    <t>5176842363.0</t>
  </si>
  <si>
    <t>2811686314.0</t>
  </si>
  <si>
    <t>24789.0</t>
  </si>
  <si>
    <t>13568620468.0</t>
  </si>
  <si>
    <t>5630363356.0</t>
  </si>
  <si>
    <t>2811687315.0</t>
  </si>
  <si>
    <t>13568633043.0</t>
  </si>
  <si>
    <t>5630363502.0</t>
  </si>
  <si>
    <t>5176842380.0</t>
  </si>
  <si>
    <t>2811699626.0</t>
  </si>
  <si>
    <t>13568666971.0</t>
  </si>
  <si>
    <t>5630363659.0</t>
  </si>
  <si>
    <t>5176842406.0</t>
  </si>
  <si>
    <t>2811716556.0</t>
  </si>
  <si>
    <t>41885.0</t>
  </si>
  <si>
    <t>13568690643.0</t>
  </si>
  <si>
    <t>5630363826.0</t>
  </si>
  <si>
    <t>5176842423.0</t>
  </si>
  <si>
    <t>2811746070.0</t>
  </si>
  <si>
    <t>13568709297.0</t>
  </si>
  <si>
    <t>5630364003.0</t>
  </si>
  <si>
    <t>5176842442.0</t>
  </si>
  <si>
    <t>2811763953.0</t>
  </si>
  <si>
    <t>13568720956.0</t>
  </si>
  <si>
    <t>5630364692.0</t>
  </si>
  <si>
    <t>5176842880.0</t>
  </si>
  <si>
    <t>2811774101.0</t>
  </si>
  <si>
    <t>13568725192.0</t>
  </si>
  <si>
    <t>5630364741.0</t>
  </si>
  <si>
    <t>5176842906.0</t>
  </si>
  <si>
    <t>2811778012.0</t>
  </si>
  <si>
    <t>22917.0</t>
  </si>
  <si>
    <t>13568767462.0</t>
  </si>
  <si>
    <t>5630364996.0</t>
  </si>
  <si>
    <t>5176843009.0</t>
  </si>
  <si>
    <t>2811800071.0</t>
  </si>
  <si>
    <t>13568792675.0</t>
  </si>
  <si>
    <t>5630365275.0</t>
  </si>
  <si>
    <t>5176843075.0</t>
  </si>
  <si>
    <t>2811824482.0</t>
  </si>
  <si>
    <t>26438.0</t>
  </si>
  <si>
    <t>13568836995.0</t>
  </si>
  <si>
    <t>5630365567.0</t>
  </si>
  <si>
    <t>5176843124.0</t>
  </si>
  <si>
    <t>2811847431.0</t>
  </si>
  <si>
    <t>13568866068.0</t>
  </si>
  <si>
    <t>5630365896.0</t>
  </si>
  <si>
    <t>5176843173.0</t>
  </si>
  <si>
    <t>2811878622.0</t>
  </si>
  <si>
    <t>37089.0</t>
  </si>
  <si>
    <t>28476.0</t>
  </si>
  <si>
    <t>13568891427.0</t>
  </si>
  <si>
    <t>5630366423.0</t>
  </si>
  <si>
    <t>5176843221.0</t>
  </si>
  <si>
    <t>2811903070.0</t>
  </si>
  <si>
    <t>13568908003.0</t>
  </si>
  <si>
    <t>5630366629.0</t>
  </si>
  <si>
    <t>5176843344.0</t>
  </si>
  <si>
    <t>2811919027.0</t>
  </si>
  <si>
    <t>13568910735.0</t>
  </si>
  <si>
    <t>5630366667.0</t>
  </si>
  <si>
    <t>5176843373.0</t>
  </si>
  <si>
    <t>2811921564.0</t>
  </si>
  <si>
    <t>13568948493.0</t>
  </si>
  <si>
    <t>5630366947.0</t>
  </si>
  <si>
    <t>5176843410.0</t>
  </si>
  <si>
    <t>2811946756.0</t>
  </si>
  <si>
    <t>29984.0</t>
  </si>
  <si>
    <t>13568967683.0</t>
  </si>
  <si>
    <t>5630367220.0</t>
  </si>
  <si>
    <t>5176843423.0</t>
  </si>
  <si>
    <t>2811965149.0</t>
  </si>
  <si>
    <t>35553.0</t>
  </si>
  <si>
    <t>13569014890.0</t>
  </si>
  <si>
    <t>5630367635.0</t>
  </si>
  <si>
    <t>5176843504.0</t>
  </si>
  <si>
    <t>2811995512.0</t>
  </si>
  <si>
    <t>59461.0</t>
  </si>
  <si>
    <t>13569073079.0</t>
  </si>
  <si>
    <t>5630368188.0</t>
  </si>
  <si>
    <t>5176843567.0</t>
  </si>
  <si>
    <t>2812056334.0</t>
  </si>
  <si>
    <t>13569111852.0</t>
  </si>
  <si>
    <t>5630368663.0</t>
  </si>
  <si>
    <t>5176843650.0</t>
  </si>
  <si>
    <t>2812094188.0</t>
  </si>
  <si>
    <t>13569120220.0</t>
  </si>
  <si>
    <t>5630368731.0</t>
  </si>
  <si>
    <t>5176843698.0</t>
  </si>
  <si>
    <t>2812102142.0</t>
  </si>
  <si>
    <t>13569122794.0</t>
  </si>
  <si>
    <t>5630368766.0</t>
  </si>
  <si>
    <t>5176843733.0</t>
  </si>
  <si>
    <t>2812104496.0</t>
  </si>
  <si>
    <t>13569163608.0</t>
  </si>
  <si>
    <t>5630369203.0</t>
  </si>
  <si>
    <t>5176843758.0</t>
  </si>
  <si>
    <t>2812136188.0</t>
  </si>
  <si>
    <t>38980.0</t>
  </si>
  <si>
    <t>35253.0</t>
  </si>
  <si>
    <t>13569220628.0</t>
  </si>
  <si>
    <t>5630369843.0</t>
  </si>
  <si>
    <t>5176843801.0</t>
  </si>
  <si>
    <t>2812180311.0</t>
  </si>
  <si>
    <t>13569249302.0</t>
  </si>
  <si>
    <t>5630370370.0</t>
  </si>
  <si>
    <t>5176843896.0</t>
  </si>
  <si>
    <t>2812208073.0</t>
  </si>
  <si>
    <t>170.15</t>
  </si>
  <si>
    <t>13569288072.0</t>
  </si>
  <si>
    <t>5630371007.0</t>
  </si>
  <si>
    <t>5176843965.0</t>
  </si>
  <si>
    <t>2812248579.0</t>
  </si>
  <si>
    <t>13570198194.0</t>
  </si>
  <si>
    <t>5630393617.0</t>
  </si>
  <si>
    <t>5176858351.0</t>
  </si>
  <si>
    <t>2813124284.0</t>
  </si>
  <si>
    <t>38696.0</t>
  </si>
  <si>
    <t>170.16</t>
  </si>
  <si>
    <t>13570203721.0</t>
  </si>
  <si>
    <t>5630393667.0</t>
  </si>
  <si>
    <t>5176858383.0</t>
  </si>
  <si>
    <t>2813129534.0</t>
  </si>
  <si>
    <t>13570205457.0</t>
  </si>
  <si>
    <t>5630393692.0</t>
  </si>
  <si>
    <t>5176858407.0</t>
  </si>
  <si>
    <t>2813131103.0</t>
  </si>
  <si>
    <t>13570218187.0</t>
  </si>
  <si>
    <t>5630393757.0</t>
  </si>
  <si>
    <t>5176858449.0</t>
  </si>
  <si>
    <t>2813136994.0</t>
  </si>
  <si>
    <t>13570227290.0</t>
  </si>
  <si>
    <t>5630393803.0</t>
  </si>
  <si>
    <t>5176858484.0</t>
  </si>
  <si>
    <t>2813145836.0</t>
  </si>
  <si>
    <t>13570234064.0</t>
  </si>
  <si>
    <t>5630393887.0</t>
  </si>
  <si>
    <t>5176858533.0</t>
  </si>
  <si>
    <t>2813152286.0</t>
  </si>
  <si>
    <t>13570243763.0</t>
  </si>
  <si>
    <t>5630393943.0</t>
  </si>
  <si>
    <t>5176858565.0</t>
  </si>
  <si>
    <t>2813164006.0</t>
  </si>
  <si>
    <t>13570257556.0</t>
  </si>
  <si>
    <t>5630394001.0</t>
  </si>
  <si>
    <t>5176858605.0</t>
  </si>
  <si>
    <t>2813177355.0</t>
  </si>
  <si>
    <t>13570261253.0</t>
  </si>
  <si>
    <t>5630394059.0</t>
  </si>
  <si>
    <t>5176858628.0</t>
  </si>
  <si>
    <t>2813180804.0</t>
  </si>
  <si>
    <t>13570262798.0</t>
  </si>
  <si>
    <t>5630394222.0</t>
  </si>
  <si>
    <t>5176858647.0</t>
  </si>
  <si>
    <t>2813182073.0</t>
  </si>
  <si>
    <t>13570270801.0</t>
  </si>
  <si>
    <t>5630394325.0</t>
  </si>
  <si>
    <t>5176858670.0</t>
  </si>
  <si>
    <t>2813184427.0</t>
  </si>
  <si>
    <t>13570292038.0</t>
  </si>
  <si>
    <t>5630394388.0</t>
  </si>
  <si>
    <t>5176858721.0</t>
  </si>
  <si>
    <t>2813192216.0</t>
  </si>
  <si>
    <t>13570295656.0</t>
  </si>
  <si>
    <t>5630394423.0</t>
  </si>
  <si>
    <t>5176858738.0</t>
  </si>
  <si>
    <t>2813195629.0</t>
  </si>
  <si>
    <t>13570302640.0</t>
  </si>
  <si>
    <t>5630394517.0</t>
  </si>
  <si>
    <t>5176858774.0</t>
  </si>
  <si>
    <t>2813211097.0</t>
  </si>
  <si>
    <t>13570313416.0</t>
  </si>
  <si>
    <t>5630394602.0</t>
  </si>
  <si>
    <t>5176858796.0</t>
  </si>
  <si>
    <t>2813221219.0</t>
  </si>
  <si>
    <t>13570315690.0</t>
  </si>
  <si>
    <t>5630394628.0</t>
  </si>
  <si>
    <t>5176858805.0</t>
  </si>
  <si>
    <t>2813223274.0</t>
  </si>
  <si>
    <t>13570316694.0</t>
  </si>
  <si>
    <t>5630394653.0</t>
  </si>
  <si>
    <t>5176858815.0</t>
  </si>
  <si>
    <t>2813224166.0</t>
  </si>
  <si>
    <t>13570322274.0</t>
  </si>
  <si>
    <t>5630394676.0</t>
  </si>
  <si>
    <t>5176858826.0</t>
  </si>
  <si>
    <t>2813225435.0</t>
  </si>
  <si>
    <t>13570330749.0</t>
  </si>
  <si>
    <t>5630394746.0</t>
  </si>
  <si>
    <t>5176858832.0</t>
  </si>
  <si>
    <t>2813229035.0</t>
  </si>
  <si>
    <t>13570333159.0</t>
  </si>
  <si>
    <t>5630394842.0</t>
  </si>
  <si>
    <t>5176858846.0</t>
  </si>
  <si>
    <t>2813231215.0</t>
  </si>
  <si>
    <t>13570337031.0</t>
  </si>
  <si>
    <t>5630394935.0</t>
  </si>
  <si>
    <t>5176858879.0</t>
  </si>
  <si>
    <t>2813237931.0</t>
  </si>
  <si>
    <t>13570347119.0</t>
  </si>
  <si>
    <t>5630394952.0</t>
  </si>
  <si>
    <t>5176858888.0</t>
  </si>
  <si>
    <t>2813247481.0</t>
  </si>
  <si>
    <t>13570349033.0</t>
  </si>
  <si>
    <t>5630394956.0</t>
  </si>
  <si>
    <t>5176858894.0</t>
  </si>
  <si>
    <t>2813249264.0</t>
  </si>
  <si>
    <t>13570354321.0</t>
  </si>
  <si>
    <t>5630396430.0</t>
  </si>
  <si>
    <t>5176858909.0</t>
  </si>
  <si>
    <t>2813252998.0</t>
  </si>
  <si>
    <t>13570360140.0</t>
  </si>
  <si>
    <t>5630396563.0</t>
  </si>
  <si>
    <t>5176858959.0</t>
  </si>
  <si>
    <t>2813255107.0</t>
  </si>
  <si>
    <t>13570369529.0</t>
  </si>
  <si>
    <t>5630398473.0</t>
  </si>
  <si>
    <t>5176858988.0</t>
  </si>
  <si>
    <t>2813258483.0</t>
  </si>
  <si>
    <t>13570374249.0</t>
  </si>
  <si>
    <t>5630399381.0</t>
  </si>
  <si>
    <t>5176859039.0</t>
  </si>
  <si>
    <t>2813262089.0</t>
  </si>
  <si>
    <t>13570379172.0</t>
  </si>
  <si>
    <t>5630399840.0</t>
  </si>
  <si>
    <t>5176859101.0</t>
  </si>
  <si>
    <t>2813270142.0</t>
  </si>
  <si>
    <t>13570387359.0</t>
  </si>
  <si>
    <t>5630400456.0</t>
  </si>
  <si>
    <t>5176859219.0</t>
  </si>
  <si>
    <t>2813277151.0</t>
  </si>
  <si>
    <t>13570389994.0</t>
  </si>
  <si>
    <t>5630401136.0</t>
  </si>
  <si>
    <t>5176859233.0</t>
  </si>
  <si>
    <t>2813278970.0</t>
  </si>
  <si>
    <t>13570391311.0</t>
  </si>
  <si>
    <t>5630401302.0</t>
  </si>
  <si>
    <t>5176859235.0</t>
  </si>
  <si>
    <t>2813280073.0</t>
  </si>
  <si>
    <t>13570395322.0</t>
  </si>
  <si>
    <t>5630401336.0</t>
  </si>
  <si>
    <t>5176859263.0</t>
  </si>
  <si>
    <t>2813281388.0</t>
  </si>
  <si>
    <t>13570398116.0</t>
  </si>
  <si>
    <t>5630401579.0</t>
  </si>
  <si>
    <t>5176859273.0</t>
  </si>
  <si>
    <t>2813283800.0</t>
  </si>
  <si>
    <t>13570404252.0</t>
  </si>
  <si>
    <t>5630401687.0</t>
  </si>
  <si>
    <t>5176859281.0</t>
  </si>
  <si>
    <t>2813286542.0</t>
  </si>
  <si>
    <t>13570409525.0</t>
  </si>
  <si>
    <t>5630401976.0</t>
  </si>
  <si>
    <t>5176859315.0</t>
  </si>
  <si>
    <t>2813293759.0</t>
  </si>
  <si>
    <t>13570414698.0</t>
  </si>
  <si>
    <t>5630402190.0</t>
  </si>
  <si>
    <t>5176859336.0</t>
  </si>
  <si>
    <t>2813298407.0</t>
  </si>
  <si>
    <t>13570416596.0</t>
  </si>
  <si>
    <t>5630402355.0</t>
  </si>
  <si>
    <t>5176859343.0</t>
  </si>
  <si>
    <t>2813300049.0</t>
  </si>
  <si>
    <t>13570417485.0</t>
  </si>
  <si>
    <t>5630402371.0</t>
  </si>
  <si>
    <t>5176859351.0</t>
  </si>
  <si>
    <t>2813300871.0</t>
  </si>
  <si>
    <t>13570419202.0</t>
  </si>
  <si>
    <t>5630402402.0</t>
  </si>
  <si>
    <t>5176859385.0</t>
  </si>
  <si>
    <t>2813302501.0</t>
  </si>
  <si>
    <t>13570421115.0</t>
  </si>
  <si>
    <t>5630402418.0</t>
  </si>
  <si>
    <t>5176859391.0</t>
  </si>
  <si>
    <t>2813304287.0</t>
  </si>
  <si>
    <t>13570424509.0</t>
  </si>
  <si>
    <t>5630402468.0</t>
  </si>
  <si>
    <t>5176859423.0</t>
  </si>
  <si>
    <t>2813307509.0</t>
  </si>
  <si>
    <t>13570427756.0</t>
  </si>
  <si>
    <t>5630402491.0</t>
  </si>
  <si>
    <t>5176859437.0</t>
  </si>
  <si>
    <t>2813318370.0</t>
  </si>
  <si>
    <t>13570485563.0</t>
  </si>
  <si>
    <t>5630408212.0</t>
  </si>
  <si>
    <t>5176862945.0</t>
  </si>
  <si>
    <t>2813330475.0</t>
  </si>
  <si>
    <t>13570487630.0</t>
  </si>
  <si>
    <t>5630408218.0</t>
  </si>
  <si>
    <t>5176862961.0</t>
  </si>
  <si>
    <t>2813332444.0</t>
  </si>
  <si>
    <t>13570489923.0</t>
  </si>
  <si>
    <t>5630408229.0</t>
  </si>
  <si>
    <t>5176863103.0</t>
  </si>
  <si>
    <t>2813334545.0</t>
  </si>
  <si>
    <t>13570492057.0</t>
  </si>
  <si>
    <t>5630408259.0</t>
  </si>
  <si>
    <t>5176863153.0</t>
  </si>
  <si>
    <t>2813336575.0</t>
  </si>
  <si>
    <t>13570496310.0</t>
  </si>
  <si>
    <t>5630408285.0</t>
  </si>
  <si>
    <t>5176863378.0</t>
  </si>
  <si>
    <t>2813340473.0</t>
  </si>
  <si>
    <t>13570506989.0</t>
  </si>
  <si>
    <t>5630408326.0</t>
  </si>
  <si>
    <t>5176863459.0</t>
  </si>
  <si>
    <t>2813344746.0</t>
  </si>
  <si>
    <t>13570515304.0</t>
  </si>
  <si>
    <t>5630408899.0</t>
  </si>
  <si>
    <t>5176863524.0</t>
  </si>
  <si>
    <t>2813356005.0</t>
  </si>
  <si>
    <t>13570542888.0</t>
  </si>
  <si>
    <t>5630411349.0</t>
  </si>
  <si>
    <t>5176864379.0</t>
  </si>
  <si>
    <t>2813374204.0</t>
  </si>
  <si>
    <t>13570550101.0</t>
  </si>
  <si>
    <t>5630412042.0</t>
  </si>
  <si>
    <t>5176864500.0</t>
  </si>
  <si>
    <t>2813380520.0</t>
  </si>
  <si>
    <t>13570558324.0</t>
  </si>
  <si>
    <t>5630413126.0</t>
  </si>
  <si>
    <t>5176864862.0</t>
  </si>
  <si>
    <t>2813387266.0</t>
  </si>
  <si>
    <t>13570560028.0</t>
  </si>
  <si>
    <t>5630413190.0</t>
  </si>
  <si>
    <t>5176865041.0</t>
  </si>
  <si>
    <t>2813388708.0</t>
  </si>
  <si>
    <t>13570573665.0</t>
  </si>
  <si>
    <t>5630413573.0</t>
  </si>
  <si>
    <t>5176865341.0</t>
  </si>
  <si>
    <t>2813398924.0</t>
  </si>
  <si>
    <t>13570585507.0</t>
  </si>
  <si>
    <t>5630413972.0</t>
  </si>
  <si>
    <t>5176865645.0</t>
  </si>
  <si>
    <t>2813409989.0</t>
  </si>
  <si>
    <t>13570595617.0</t>
  </si>
  <si>
    <t>5630414473.0</t>
  </si>
  <si>
    <t>5176866023.0</t>
  </si>
  <si>
    <t>2813422381.0</t>
  </si>
  <si>
    <t>13570626950.0</t>
  </si>
  <si>
    <t>5630416944.0</t>
  </si>
  <si>
    <t>5176866816.0</t>
  </si>
  <si>
    <t>2813442746.0</t>
  </si>
  <si>
    <t>13570634824.0</t>
  </si>
  <si>
    <t>5630417651.0</t>
  </si>
  <si>
    <t>5176867264.0</t>
  </si>
  <si>
    <t>2813449398.0</t>
  </si>
  <si>
    <t>13570641527.0</t>
  </si>
  <si>
    <t>5630418110.0</t>
  </si>
  <si>
    <t>5176867692.0</t>
  </si>
  <si>
    <t>2813455175.0</t>
  </si>
  <si>
    <t>13570646143.0</t>
  </si>
  <si>
    <t>5630418128.0</t>
  </si>
  <si>
    <t>5176867720.0</t>
  </si>
  <si>
    <t>2813456509.0</t>
  </si>
  <si>
    <t>13570651626.0</t>
  </si>
  <si>
    <t>5630418408.0</t>
  </si>
  <si>
    <t>5176868356.0</t>
  </si>
  <si>
    <t>2813460982.0</t>
  </si>
  <si>
    <t>13570665284.0</t>
  </si>
  <si>
    <t>5630420173.0</t>
  </si>
  <si>
    <t>5176868845.0</t>
  </si>
  <si>
    <t>2813472316.0</t>
  </si>
  <si>
    <t>13570674417.0</t>
  </si>
  <si>
    <t>5630421265.0</t>
  </si>
  <si>
    <t>5176868897.0</t>
  </si>
  <si>
    <t>2813482653.0</t>
  </si>
  <si>
    <t>13570695384.0</t>
  </si>
  <si>
    <t>5630423479.0</t>
  </si>
  <si>
    <t>5176869597.0</t>
  </si>
  <si>
    <t>2813492551.0</t>
  </si>
  <si>
    <t>13570697703.0</t>
  </si>
  <si>
    <t>5630423563.0</t>
  </si>
  <si>
    <t>5176869966.0</t>
  </si>
  <si>
    <t>2813494404.0</t>
  </si>
  <si>
    <t>13570699389.0</t>
  </si>
  <si>
    <t>5630423673.0</t>
  </si>
  <si>
    <t>5176870205.0</t>
  </si>
  <si>
    <t>2813495710.0</t>
  </si>
  <si>
    <t>13570702402.0</t>
  </si>
  <si>
    <t>5630423869.0</t>
  </si>
  <si>
    <t>5176870611.0</t>
  </si>
  <si>
    <t>2813498104.0</t>
  </si>
  <si>
    <t>13570705295.0</t>
  </si>
  <si>
    <t>5630423943.0</t>
  </si>
  <si>
    <t>5176870924.0</t>
  </si>
  <si>
    <t>2813500556.0</t>
  </si>
  <si>
    <t>13570711380.0</t>
  </si>
  <si>
    <t>5630424320.0</t>
  </si>
  <si>
    <t>5176871265.0</t>
  </si>
  <si>
    <t>2813503592.0</t>
  </si>
  <si>
    <t>13570713434.0</t>
  </si>
  <si>
    <t>5630424334.0</t>
  </si>
  <si>
    <t>5176871274.0</t>
  </si>
  <si>
    <t>2813507268.0</t>
  </si>
  <si>
    <t>13570741192.0</t>
  </si>
  <si>
    <t>5630424449.0</t>
  </si>
  <si>
    <t>5176871352.0</t>
  </si>
  <si>
    <t>2813530578.0</t>
  </si>
  <si>
    <t>13570742312.0</t>
  </si>
  <si>
    <t>5630424460.0</t>
  </si>
  <si>
    <t>5176871358.0</t>
  </si>
  <si>
    <t>2813531609.0</t>
  </si>
  <si>
    <t>13570742914.0</t>
  </si>
  <si>
    <t>5630424472.0</t>
  </si>
  <si>
    <t>5176871367.0</t>
  </si>
  <si>
    <t>2813532139.0</t>
  </si>
  <si>
    <t>13570745936.0</t>
  </si>
  <si>
    <t>5630424624.0</t>
  </si>
  <si>
    <t>5176871606.0</t>
  </si>
  <si>
    <t>2813534749.0</t>
  </si>
  <si>
    <t>13570750773.0</t>
  </si>
  <si>
    <t>5630424650.0</t>
  </si>
  <si>
    <t>5176871609.0</t>
  </si>
  <si>
    <t>2813536357.0</t>
  </si>
  <si>
    <t>13570751923.0</t>
  </si>
  <si>
    <t>5630424666.0</t>
  </si>
  <si>
    <t>5176871615.0</t>
  </si>
  <si>
    <t>2813537425.0</t>
  </si>
  <si>
    <t>13570755735.0</t>
  </si>
  <si>
    <t>5630424699.0</t>
  </si>
  <si>
    <t>5176871623.0</t>
  </si>
  <si>
    <t>2813544290.0</t>
  </si>
  <si>
    <t>13570812976.0</t>
  </si>
  <si>
    <t>5630428278.0</t>
  </si>
  <si>
    <t>5176873399.0</t>
  </si>
  <si>
    <t>2813573770.0</t>
  </si>
  <si>
    <t>13570814514.0</t>
  </si>
  <si>
    <t>5630428285.0</t>
  </si>
  <si>
    <t>5176873418.0</t>
  </si>
  <si>
    <t>2813575231.0</t>
  </si>
  <si>
    <t>13570815265.0</t>
  </si>
  <si>
    <t>5630428295.0</t>
  </si>
  <si>
    <t>5176873428.0</t>
  </si>
  <si>
    <t>2813575919.0</t>
  </si>
  <si>
    <t>13570818545.0</t>
  </si>
  <si>
    <t>5630428482.0</t>
  </si>
  <si>
    <t>5176873812.0</t>
  </si>
  <si>
    <t>2813578605.0</t>
  </si>
  <si>
    <t>13570820400.0</t>
  </si>
  <si>
    <t>5630428503.0</t>
  </si>
  <si>
    <t>5176873824.0</t>
  </si>
  <si>
    <t>2813580362.0</t>
  </si>
  <si>
    <t>13570833034.0</t>
  </si>
  <si>
    <t>5630428595.0</t>
  </si>
  <si>
    <t>5176873985.0</t>
  </si>
  <si>
    <t>2813584935.0</t>
  </si>
  <si>
    <t>13570837151.0</t>
  </si>
  <si>
    <t>5630428618.0</t>
  </si>
  <si>
    <t>5176873995.0</t>
  </si>
  <si>
    <t>2813591792.0</t>
  </si>
  <si>
    <t>13570866944.0</t>
  </si>
  <si>
    <t>5630428636.0</t>
  </si>
  <si>
    <t>5176874007.0</t>
  </si>
  <si>
    <t>2813615969.0</t>
  </si>
  <si>
    <t>13570874067.0</t>
  </si>
  <si>
    <t>5630428937.0</t>
  </si>
  <si>
    <t>5176874727.0</t>
  </si>
  <si>
    <t>2813622025.0</t>
  </si>
  <si>
    <t>13570876801.0</t>
  </si>
  <si>
    <t>5630428961.0</t>
  </si>
  <si>
    <t>5176874846.0</t>
  </si>
  <si>
    <t>2813624585.0</t>
  </si>
  <si>
    <t>13570884795.0</t>
  </si>
  <si>
    <t>5630429191.0</t>
  </si>
  <si>
    <t>5176875763.0</t>
  </si>
  <si>
    <t>2813631419.0</t>
  </si>
  <si>
    <t>13570899044.0</t>
  </si>
  <si>
    <t>5630429226.0</t>
  </si>
  <si>
    <t>5176875888.0</t>
  </si>
  <si>
    <t>2813636499.0</t>
  </si>
  <si>
    <t>13570903890.0</t>
  </si>
  <si>
    <t>5630429429.0</t>
  </si>
  <si>
    <t>5176876264.0</t>
  </si>
  <si>
    <t>2813640695.0</t>
  </si>
  <si>
    <t>13570904008.0</t>
  </si>
  <si>
    <t>5630429441.0</t>
  </si>
  <si>
    <t>5176876276.0</t>
  </si>
  <si>
    <t>2813640779.0</t>
  </si>
  <si>
    <t>13570904131.0</t>
  </si>
  <si>
    <t>5630429465.0</t>
  </si>
  <si>
    <t>5176876285.0</t>
  </si>
  <si>
    <t>2813640865.0</t>
  </si>
  <si>
    <t>13570905255.0</t>
  </si>
  <si>
    <t>5630429474.0</t>
  </si>
  <si>
    <t>5176876310.0</t>
  </si>
  <si>
    <t>2813641955.0</t>
  </si>
  <si>
    <t>13570905296.0</t>
  </si>
  <si>
    <t>5630429483.0</t>
  </si>
  <si>
    <t>5176876320.0</t>
  </si>
  <si>
    <t>2813641977.0</t>
  </si>
  <si>
    <t>YEM</t>
  </si>
  <si>
    <t>Yemen</t>
  </si>
  <si>
    <t>53.508</t>
  </si>
  <si>
    <t>2.922</t>
  </si>
  <si>
    <t>1479.147</t>
  </si>
  <si>
    <t>495.003</t>
  </si>
  <si>
    <t>49.542</t>
  </si>
  <si>
    <t>33696612.0</t>
  </si>
  <si>
    <t>196234.0</t>
  </si>
  <si>
    <t>221380.0</t>
  </si>
  <si>
    <t>235855.0</t>
  </si>
  <si>
    <t>268753.0</t>
  </si>
  <si>
    <t>297405.0</t>
  </si>
  <si>
    <t>288828.0</t>
  </si>
  <si>
    <t>311483.0</t>
  </si>
  <si>
    <t>298161.0</t>
  </si>
  <si>
    <t>322934.0</t>
  </si>
  <si>
    <t>308025.0</t>
  </si>
  <si>
    <t>460159.0</t>
  </si>
  <si>
    <t>319710.0</t>
  </si>
  <si>
    <t>143761.0</t>
  </si>
  <si>
    <t>534590.0</t>
  </si>
  <si>
    <t>327016.0</t>
  </si>
  <si>
    <t>192413.0</t>
  </si>
  <si>
    <t>547019.0</t>
  </si>
  <si>
    <t>331778.0</t>
  </si>
  <si>
    <t>215241.0</t>
  </si>
  <si>
    <t>695355.0</t>
  </si>
  <si>
    <t>552590.0</t>
  </si>
  <si>
    <t>297808.0</t>
  </si>
  <si>
    <t>713432.0</t>
  </si>
  <si>
    <t>566474.0</t>
  </si>
  <si>
    <t>315083.0</t>
  </si>
  <si>
    <t>732786.0</t>
  </si>
  <si>
    <t>580587.0</t>
  </si>
  <si>
    <t>334079.0</t>
  </si>
  <si>
    <t>744060.0</t>
  </si>
  <si>
    <t>588626.0</t>
  </si>
  <si>
    <t>344582.0</t>
  </si>
  <si>
    <t>758480.0</t>
  </si>
  <si>
    <t>600559.0</t>
  </si>
  <si>
    <t>768104.0</t>
  </si>
  <si>
    <t>610183.0</t>
  </si>
  <si>
    <t>368448.0</t>
  </si>
  <si>
    <t>772574.0</t>
  </si>
  <si>
    <t>614653.0</t>
  </si>
  <si>
    <t>372918.0</t>
  </si>
  <si>
    <t>784792.0</t>
  </si>
  <si>
    <t>624837.0</t>
  </si>
  <si>
    <t>384655.0</t>
  </si>
  <si>
    <t>807502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663004.0</t>
  </si>
  <si>
    <t>836455.0</t>
  </si>
  <si>
    <t>670646.0</t>
  </si>
  <si>
    <t>429048.0</t>
  </si>
  <si>
    <t>838621.0</t>
  </si>
  <si>
    <t>672794.0</t>
  </si>
  <si>
    <t>429721.0</t>
  </si>
  <si>
    <t>859241.0</t>
  </si>
  <si>
    <t>692968.0</t>
  </si>
  <si>
    <t>441404.0</t>
  </si>
  <si>
    <t>864544.0</t>
  </si>
  <si>
    <t>697956.0</t>
  </si>
  <si>
    <t>874886.0</t>
  </si>
  <si>
    <t>708152.0</t>
  </si>
  <si>
    <t>450163.0</t>
  </si>
  <si>
    <t>712781.0</t>
  </si>
  <si>
    <t>452843.0</t>
  </si>
  <si>
    <t>898257.0</t>
  </si>
  <si>
    <t>730429.0</t>
  </si>
  <si>
    <t>470491.0</t>
  </si>
  <si>
    <t>1065395.0</t>
  </si>
  <si>
    <t>861625.0</t>
  </si>
  <si>
    <t>604202.0</t>
  </si>
  <si>
    <t>33507.0</t>
  </si>
  <si>
    <t>1139242.0</t>
  </si>
  <si>
    <t>914722.0</t>
  </si>
  <si>
    <t>669393.0</t>
  </si>
  <si>
    <t>54985.0</t>
  </si>
  <si>
    <t>1145868.0</t>
  </si>
  <si>
    <t>676019.0</t>
  </si>
  <si>
    <t>1149321.0</t>
  </si>
  <si>
    <t>917435.0</t>
  </si>
  <si>
    <t>678732.0</t>
  </si>
  <si>
    <t>55725.0</t>
  </si>
  <si>
    <t>1003208.0</t>
  </si>
  <si>
    <t>1238962.0</t>
  </si>
  <si>
    <t>757050.0</t>
  </si>
  <si>
    <t>59240.0</t>
  </si>
  <si>
    <t>1242982.0</t>
  </si>
  <si>
    <t>1006274.0</t>
  </si>
  <si>
    <t>1255304.0</t>
  </si>
  <si>
    <t>1016221.0</t>
  </si>
  <si>
    <t>771383.0</t>
  </si>
  <si>
    <t>1256288.0</t>
  </si>
  <si>
    <t>1017116.0</t>
  </si>
  <si>
    <t>772278.0</t>
  </si>
  <si>
    <t>1258021.0</t>
  </si>
  <si>
    <t>1018387.0</t>
  </si>
  <si>
    <t>773549.0</t>
  </si>
  <si>
    <t>1275258.0</t>
  </si>
  <si>
    <t>1032545.0</t>
  </si>
  <si>
    <t>63879.0</t>
  </si>
  <si>
    <t>1275368.0</t>
  </si>
  <si>
    <t>63989.0</t>
  </si>
  <si>
    <t>1282460.0</t>
  </si>
  <si>
    <t>1037766.0</t>
  </si>
  <si>
    <t>794265.0</t>
  </si>
  <si>
    <t>1287688.0</t>
  </si>
  <si>
    <t>1041596.0</t>
  </si>
  <si>
    <t>1298447.0</t>
  </si>
  <si>
    <t>806967.0</t>
  </si>
  <si>
    <t>ZMB</t>
  </si>
  <si>
    <t>Zambia</t>
  </si>
  <si>
    <t>22.995</t>
  </si>
  <si>
    <t>1.542</t>
  </si>
  <si>
    <t>3689.251</t>
  </si>
  <si>
    <t>234.499</t>
  </si>
  <si>
    <t>13.938</t>
  </si>
  <si>
    <t>20017670.0</t>
  </si>
  <si>
    <t>45740.0</t>
  </si>
  <si>
    <t>77348.0</t>
  </si>
  <si>
    <t>90916.0</t>
  </si>
  <si>
    <t>100373.0</t>
  </si>
  <si>
    <t>107790.0</t>
  </si>
  <si>
    <t>128834.0</t>
  </si>
  <si>
    <t>134832.0</t>
  </si>
  <si>
    <t>131633.0</t>
  </si>
  <si>
    <t>138201.0</t>
  </si>
  <si>
    <t>133134.0</t>
  </si>
  <si>
    <t>138799.0</t>
  </si>
  <si>
    <t>139912.0</t>
  </si>
  <si>
    <t>146129.0</t>
  </si>
  <si>
    <t>140843.0</t>
  </si>
  <si>
    <t>146645.0</t>
  </si>
  <si>
    <t>141359.0</t>
  </si>
  <si>
    <t>147033.0</t>
  </si>
  <si>
    <t>147115.0</t>
  </si>
  <si>
    <t>148304.0</t>
  </si>
  <si>
    <t>142089.0</t>
  </si>
  <si>
    <t>149699.0</t>
  </si>
  <si>
    <t>150476.0</t>
  </si>
  <si>
    <t>142125.0</t>
  </si>
  <si>
    <t>153106.0</t>
  </si>
  <si>
    <t>156584.0</t>
  </si>
  <si>
    <t>16661.0</t>
  </si>
  <si>
    <t>162383.0</t>
  </si>
  <si>
    <t>164370.0</t>
  </si>
  <si>
    <t>169922.0</t>
  </si>
  <si>
    <t>27724.0</t>
  </si>
  <si>
    <t>171238.0</t>
  </si>
  <si>
    <t>175244.0</t>
  </si>
  <si>
    <t>181219.0</t>
  </si>
  <si>
    <t>144457.0</t>
  </si>
  <si>
    <t>41111.0</t>
  </si>
  <si>
    <t>197744.0</t>
  </si>
  <si>
    <t>155129.0</t>
  </si>
  <si>
    <t>210992.0</t>
  </si>
  <si>
    <t>164503.0</t>
  </si>
  <si>
    <t>46489.0</t>
  </si>
  <si>
    <t>215784.0</t>
  </si>
  <si>
    <t>167816.0</t>
  </si>
  <si>
    <t>243818.0</t>
  </si>
  <si>
    <t>189408.0</t>
  </si>
  <si>
    <t>28034.0</t>
  </si>
  <si>
    <t>260882.0</t>
  </si>
  <si>
    <t>202690.0</t>
  </si>
  <si>
    <t>58192.0</t>
  </si>
  <si>
    <t>275253.0</t>
  </si>
  <si>
    <t>213237.0</t>
  </si>
  <si>
    <t>62016.0</t>
  </si>
  <si>
    <t>283617.0</t>
  </si>
  <si>
    <t>219467.0</t>
  </si>
  <si>
    <t>289948.0</t>
  </si>
  <si>
    <t>224420.0</t>
  </si>
  <si>
    <t>301220.0</t>
  </si>
  <si>
    <t>232383.0</t>
  </si>
  <si>
    <t>312479.0</t>
  </si>
  <si>
    <t>243642.0</t>
  </si>
  <si>
    <t>322358.0</t>
  </si>
  <si>
    <t>246553.0</t>
  </si>
  <si>
    <t>75805.0</t>
  </si>
  <si>
    <t>343223.0</t>
  </si>
  <si>
    <t>361333.0</t>
  </si>
  <si>
    <t>266262.0</t>
  </si>
  <si>
    <t>95071.0</t>
  </si>
  <si>
    <t>381015.0</t>
  </si>
  <si>
    <t>269762.0</t>
  </si>
  <si>
    <t>111253.0</t>
  </si>
  <si>
    <t>400639.0</t>
  </si>
  <si>
    <t>118083.0</t>
  </si>
  <si>
    <t>413774.0</t>
  </si>
  <si>
    <t>283481.0</t>
  </si>
  <si>
    <t>130293.0</t>
  </si>
  <si>
    <t>424519.0</t>
  </si>
  <si>
    <t>284110.0</t>
  </si>
  <si>
    <t>433716.0</t>
  </si>
  <si>
    <t>149016.0</t>
  </si>
  <si>
    <t>438885.0</t>
  </si>
  <si>
    <t>441113.0</t>
  </si>
  <si>
    <t>285979.0</t>
  </si>
  <si>
    <t>444574.0</t>
  </si>
  <si>
    <t>286967.0</t>
  </si>
  <si>
    <t>157607.0</t>
  </si>
  <si>
    <t>454406.0</t>
  </si>
  <si>
    <t>164924.0</t>
  </si>
  <si>
    <t>465760.0</t>
  </si>
  <si>
    <t>292922.0</t>
  </si>
  <si>
    <t>172838.0</t>
  </si>
  <si>
    <t>478129.0</t>
  </si>
  <si>
    <t>297173.0</t>
  </si>
  <si>
    <t>180956.0</t>
  </si>
  <si>
    <t>490441.0</t>
  </si>
  <si>
    <t>302222.0</t>
  </si>
  <si>
    <t>188219.0</t>
  </si>
  <si>
    <t>496594.0</t>
  </si>
  <si>
    <t>193603.0</t>
  </si>
  <si>
    <t>503707.0</t>
  </si>
  <si>
    <t>303966.0</t>
  </si>
  <si>
    <t>199741.0</t>
  </si>
  <si>
    <t>511417.0</t>
  </si>
  <si>
    <t>305427.0</t>
  </si>
  <si>
    <t>520283.0</t>
  </si>
  <si>
    <t>307589.0</t>
  </si>
  <si>
    <t>212694.0</t>
  </si>
  <si>
    <t>522150.0</t>
  </si>
  <si>
    <t>307725.0</t>
  </si>
  <si>
    <t>527205.0</t>
  </si>
  <si>
    <t>308123.0</t>
  </si>
  <si>
    <t>219082.0</t>
  </si>
  <si>
    <t>531885.0</t>
  </si>
  <si>
    <t>308373.0</t>
  </si>
  <si>
    <t>223512.0</t>
  </si>
  <si>
    <t>536479.0</t>
  </si>
  <si>
    <t>308604.0</t>
  </si>
  <si>
    <t>227875.0</t>
  </si>
  <si>
    <t>548267.0</t>
  </si>
  <si>
    <t>309115.0</t>
  </si>
  <si>
    <t>239152.0</t>
  </si>
  <si>
    <t>552288.0</t>
  </si>
  <si>
    <t>309310.0</t>
  </si>
  <si>
    <t>242978.0</t>
  </si>
  <si>
    <t>556766.0</t>
  </si>
  <si>
    <t>309532.0</t>
  </si>
  <si>
    <t>247234.0</t>
  </si>
  <si>
    <t>558307.0</t>
  </si>
  <si>
    <t>309595.0</t>
  </si>
  <si>
    <t>248712.0</t>
  </si>
  <si>
    <t>309923.0</t>
  </si>
  <si>
    <t>252707.0</t>
  </si>
  <si>
    <t>567261.0</t>
  </si>
  <si>
    <t>309940.0</t>
  </si>
  <si>
    <t>257321.0</t>
  </si>
  <si>
    <t>571356.0</t>
  </si>
  <si>
    <t>309993.0</t>
  </si>
  <si>
    <t>261363.0</t>
  </si>
  <si>
    <t>575032.0</t>
  </si>
  <si>
    <t>310173.0</t>
  </si>
  <si>
    <t>264859.0</t>
  </si>
  <si>
    <t>588857.0</t>
  </si>
  <si>
    <t>310574.0</t>
  </si>
  <si>
    <t>278283.0</t>
  </si>
  <si>
    <t>592863.0</t>
  </si>
  <si>
    <t>310672.0</t>
  </si>
  <si>
    <t>282191.0</t>
  </si>
  <si>
    <t>602996.0</t>
  </si>
  <si>
    <t>311049.0</t>
  </si>
  <si>
    <t>291947.0</t>
  </si>
  <si>
    <t>636600.0</t>
  </si>
  <si>
    <t>648103.0</t>
  </si>
  <si>
    <t>364055.0</t>
  </si>
  <si>
    <t>699210.0</t>
  </si>
  <si>
    <t>382288.0</t>
  </si>
  <si>
    <t>702462.0</t>
  </si>
  <si>
    <t>711264.0</t>
  </si>
  <si>
    <t>393212.0</t>
  </si>
  <si>
    <t>720260.0</t>
  </si>
  <si>
    <t>400688.0</t>
  </si>
  <si>
    <t>731450.0</t>
  </si>
  <si>
    <t>409481.0</t>
  </si>
  <si>
    <t>740374.0</t>
  </si>
  <si>
    <t>416471.0</t>
  </si>
  <si>
    <t>753555.0</t>
  </si>
  <si>
    <t>426393.0</t>
  </si>
  <si>
    <t>772322.0</t>
  </si>
  <si>
    <t>447308.0</t>
  </si>
  <si>
    <t>788042.0</t>
  </si>
  <si>
    <t>452842.0</t>
  </si>
  <si>
    <t>15720.0</t>
  </si>
  <si>
    <t>794718.0</t>
  </si>
  <si>
    <t>457622.0</t>
  </si>
  <si>
    <t>802043.0</t>
  </si>
  <si>
    <t>462835.0</t>
  </si>
  <si>
    <t>809988.0</t>
  </si>
  <si>
    <t>468818.0</t>
  </si>
  <si>
    <t>474970.0</t>
  </si>
  <si>
    <t>827347.0</t>
  </si>
  <si>
    <t>481342.0</t>
  </si>
  <si>
    <t>836099.0</t>
  </si>
  <si>
    <t>487528.0</t>
  </si>
  <si>
    <t>843347.0</t>
  </si>
  <si>
    <t>492678.0</t>
  </si>
  <si>
    <t>849060.0</t>
  </si>
  <si>
    <t>496527.0</t>
  </si>
  <si>
    <t>851990.0</t>
  </si>
  <si>
    <t>497977.0</t>
  </si>
  <si>
    <t>859618.0</t>
  </si>
  <si>
    <t>866486.0</t>
  </si>
  <si>
    <t>507911.0</t>
  </si>
  <si>
    <t>871881.0</t>
  </si>
  <si>
    <t>511004.0</t>
  </si>
  <si>
    <t>535918.0</t>
  </si>
  <si>
    <t>538310.0</t>
  </si>
  <si>
    <t>563482.0</t>
  </si>
  <si>
    <t>985443.0</t>
  </si>
  <si>
    <t>806611.0</t>
  </si>
  <si>
    <t>626900.0</t>
  </si>
  <si>
    <t>1001286.0</t>
  </si>
  <si>
    <t>1006196.0</t>
  </si>
  <si>
    <t>1024730.0</t>
  </si>
  <si>
    <t>637988.0</t>
  </si>
  <si>
    <t>1029896.0</t>
  </si>
  <si>
    <t>642598.0</t>
  </si>
  <si>
    <t>1035796.0</t>
  </si>
  <si>
    <t>647923.0</t>
  </si>
  <si>
    <t>1057879.0</t>
  </si>
  <si>
    <t>667433.0</t>
  </si>
  <si>
    <t>1062540.0</t>
  </si>
  <si>
    <t>671006.0</t>
  </si>
  <si>
    <t>1086607.0</t>
  </si>
  <si>
    <t>691735.0</t>
  </si>
  <si>
    <t>1109512.0</t>
  </si>
  <si>
    <t>711422.0</t>
  </si>
  <si>
    <t>1134766.0</t>
  </si>
  <si>
    <t>731770.0</t>
  </si>
  <si>
    <t>25254.0</t>
  </si>
  <si>
    <t>1145089.0</t>
  </si>
  <si>
    <t>1153458.0</t>
  </si>
  <si>
    <t>747604.0</t>
  </si>
  <si>
    <t>1200837.0</t>
  </si>
  <si>
    <t>788134.0</t>
  </si>
  <si>
    <t>1242193.0</t>
  </si>
  <si>
    <t>821536.0</t>
  </si>
  <si>
    <t>1253211.0</t>
  </si>
  <si>
    <t>830289.0</t>
  </si>
  <si>
    <t>1264656.0</t>
  </si>
  <si>
    <t>839615.0</t>
  </si>
  <si>
    <t>1283096.0</t>
  </si>
  <si>
    <t>854979.0</t>
  </si>
  <si>
    <t>1311660.0</t>
  </si>
  <si>
    <t>877955.0</t>
  </si>
  <si>
    <t>1342989.0</t>
  </si>
  <si>
    <t>904201.0</t>
  </si>
  <si>
    <t>20945.0</t>
  </si>
  <si>
    <t>1407055.0</t>
  </si>
  <si>
    <t>956814.0</t>
  </si>
  <si>
    <t>1424762.0</t>
  </si>
  <si>
    <t>970580.0</t>
  </si>
  <si>
    <t>1434513.0</t>
  </si>
  <si>
    <t>978860.0</t>
  </si>
  <si>
    <t>1469501.0</t>
  </si>
  <si>
    <t>1006983.0</t>
  </si>
  <si>
    <t>1507308.0</t>
  </si>
  <si>
    <t>1038272.0</t>
  </si>
  <si>
    <t>1574449.0</t>
  </si>
  <si>
    <t>1097097.0</t>
  </si>
  <si>
    <t>1597020.0</t>
  </si>
  <si>
    <t>27138.0</t>
  </si>
  <si>
    <t>1669400.0</t>
  </si>
  <si>
    <t>1171502.0</t>
  </si>
  <si>
    <t>22701.0</t>
  </si>
  <si>
    <t>1730165.0</t>
  </si>
  <si>
    <t>1217415.0</t>
  </si>
  <si>
    <t>1793721.0</t>
  </si>
  <si>
    <t>1259959.0</t>
  </si>
  <si>
    <t>21948.0</t>
  </si>
  <si>
    <t>1816154.0</t>
  </si>
  <si>
    <t>1276069.0</t>
  </si>
  <si>
    <t>1842432.0</t>
  </si>
  <si>
    <t>1294582.0</t>
  </si>
  <si>
    <t>1896642.0</t>
  </si>
  <si>
    <t>1332136.0</t>
  </si>
  <si>
    <t>1917245.0</t>
  </si>
  <si>
    <t>1346970.0</t>
  </si>
  <si>
    <t>1967446.0</t>
  </si>
  <si>
    <t>1383464.0</t>
  </si>
  <si>
    <t>2003194.0</t>
  </si>
  <si>
    <t>1408599.0</t>
  </si>
  <si>
    <t>2039439.0</t>
  </si>
  <si>
    <t>1434882.0</t>
  </si>
  <si>
    <t>28144.0</t>
  </si>
  <si>
    <t>28992.0</t>
  </si>
  <si>
    <t>2171611.0</t>
  </si>
  <si>
    <t>1524811.0</t>
  </si>
  <si>
    <t>2215416.0</t>
  </si>
  <si>
    <t>1553695.0</t>
  </si>
  <si>
    <t>43805.0</t>
  </si>
  <si>
    <t>2237516.0</t>
  </si>
  <si>
    <t>1568550.0</t>
  </si>
  <si>
    <t>33475.0</t>
  </si>
  <si>
    <t>29776.0</t>
  </si>
  <si>
    <t>2258222.0</t>
  </si>
  <si>
    <t>1582151.0</t>
  </si>
  <si>
    <t>20249.0</t>
  </si>
  <si>
    <t>2291351.0</t>
  </si>
  <si>
    <t>1603597.0</t>
  </si>
  <si>
    <t>2305684.0</t>
  </si>
  <si>
    <t>1612504.0</t>
  </si>
  <si>
    <t>2337128.0</t>
  </si>
  <si>
    <t>1631552.0</t>
  </si>
  <si>
    <t>2370615.0</t>
  </si>
  <si>
    <t>1651733.0</t>
  </si>
  <si>
    <t>2386312.0</t>
  </si>
  <si>
    <t>1660654.0</t>
  </si>
  <si>
    <t>2434721.0</t>
  </si>
  <si>
    <t>1686721.0</t>
  </si>
  <si>
    <t>2456611.0</t>
  </si>
  <si>
    <t>1696947.0</t>
  </si>
  <si>
    <t>2493228.0</t>
  </si>
  <si>
    <t>1713326.0</t>
  </si>
  <si>
    <t>2510775.0</t>
  </si>
  <si>
    <t>1721293.0</t>
  </si>
  <si>
    <t>2529814.0</t>
  </si>
  <si>
    <t>1731316.0</t>
  </si>
  <si>
    <t>2546579.0</t>
  </si>
  <si>
    <t>1739920.0</t>
  </si>
  <si>
    <t>2580342.0</t>
  </si>
  <si>
    <t>1757415.0</t>
  </si>
  <si>
    <t>2596867.0</t>
  </si>
  <si>
    <t>1766724.0</t>
  </si>
  <si>
    <t>2635418.0</t>
  </si>
  <si>
    <t>1787728.0</t>
  </si>
  <si>
    <t>2680149.0</t>
  </si>
  <si>
    <t>1812336.0</t>
  </si>
  <si>
    <t>2714909.0</t>
  </si>
  <si>
    <t>1829828.0</t>
  </si>
  <si>
    <t>2724282.0</t>
  </si>
  <si>
    <t>1834300.0</t>
  </si>
  <si>
    <t>2747841.0</t>
  </si>
  <si>
    <t>1847218.0</t>
  </si>
  <si>
    <t>2773910.0</t>
  </si>
  <si>
    <t>1859747.0</t>
  </si>
  <si>
    <t>2822009.0</t>
  </si>
  <si>
    <t>2487149.0</t>
  </si>
  <si>
    <t>1862614.0</t>
  </si>
  <si>
    <t>2863132.0</t>
  </si>
  <si>
    <t>1904594.0</t>
  </si>
  <si>
    <t>19836.0</t>
  </si>
  <si>
    <t>2888981.0</t>
  </si>
  <si>
    <t>1917408.0</t>
  </si>
  <si>
    <t>2510296.0</t>
  </si>
  <si>
    <t>3027612.0</t>
  </si>
  <si>
    <t>1983053.0</t>
  </si>
  <si>
    <t>27877.0</t>
  </si>
  <si>
    <t>3073602.0</t>
  </si>
  <si>
    <t>2007025.0</t>
  </si>
  <si>
    <t>18075.0</t>
  </si>
  <si>
    <t>3085973.0</t>
  </si>
  <si>
    <t>2013903.0</t>
  </si>
  <si>
    <t>22991.0</t>
  </si>
  <si>
    <t>3131843.0</t>
  </si>
  <si>
    <t>2038766.0</t>
  </si>
  <si>
    <t>17089.0</t>
  </si>
  <si>
    <t>2740205.0</t>
  </si>
  <si>
    <t>3178009.0</t>
  </si>
  <si>
    <t>2063376.0</t>
  </si>
  <si>
    <t>2764508.0</t>
  </si>
  <si>
    <t>3216653.0</t>
  </si>
  <si>
    <t>2082989.0</t>
  </si>
  <si>
    <t>3237700.0</t>
  </si>
  <si>
    <t>2094075.0</t>
  </si>
  <si>
    <t>3267529.0</t>
  </si>
  <si>
    <t>2109452.0</t>
  </si>
  <si>
    <t>29829.0</t>
  </si>
  <si>
    <t>2829929.0</t>
  </si>
  <si>
    <t>3288541.0</t>
  </si>
  <si>
    <t>2120529.0</t>
  </si>
  <si>
    <t>3325582.0</t>
  </si>
  <si>
    <t>2140910.0</t>
  </si>
  <si>
    <t>3345769.0</t>
  </si>
  <si>
    <t>2152077.0</t>
  </si>
  <si>
    <t>16942.0</t>
  </si>
  <si>
    <t>3390539.0</t>
  </si>
  <si>
    <t>2176230.0</t>
  </si>
  <si>
    <t>3402612.0</t>
  </si>
  <si>
    <t>3415406.0</t>
  </si>
  <si>
    <t>3431038.0</t>
  </si>
  <si>
    <t>2198910.0</t>
  </si>
  <si>
    <t>15632.0</t>
  </si>
  <si>
    <t>3457873.0</t>
  </si>
  <si>
    <t>2214835.0</t>
  </si>
  <si>
    <t>3470733.0</t>
  </si>
  <si>
    <t>2222834.0</t>
  </si>
  <si>
    <t>3478542.0</t>
  </si>
  <si>
    <t>2228486.0</t>
  </si>
  <si>
    <t>3492504.0</t>
  </si>
  <si>
    <t>2237011.0</t>
  </si>
  <si>
    <t>3508455.0</t>
  </si>
  <si>
    <t>2246327.0</t>
  </si>
  <si>
    <t>2270434.0</t>
  </si>
  <si>
    <t>3568887.0</t>
  </si>
  <si>
    <t>2283879.0</t>
  </si>
  <si>
    <t>3584909.0</t>
  </si>
  <si>
    <t>2293955.0</t>
  </si>
  <si>
    <t>16022.0</t>
  </si>
  <si>
    <t>3601615.0</t>
  </si>
  <si>
    <t>2304064.0</t>
  </si>
  <si>
    <t>16706.0</t>
  </si>
  <si>
    <t>3646431.0</t>
  </si>
  <si>
    <t>2333022.0</t>
  </si>
  <si>
    <t>3658402.0</t>
  </si>
  <si>
    <t>2340662.0</t>
  </si>
  <si>
    <t>3696014.0</t>
  </si>
  <si>
    <t>2363095.0</t>
  </si>
  <si>
    <t>37612.0</t>
  </si>
  <si>
    <t>3714453.0</t>
  </si>
  <si>
    <t>2373900.0</t>
  </si>
  <si>
    <t>3753984.0</t>
  </si>
  <si>
    <t>2398679.0</t>
  </si>
  <si>
    <t>3787279.0</t>
  </si>
  <si>
    <t>2420028.0</t>
  </si>
  <si>
    <t>3811966.0</t>
  </si>
  <si>
    <t>2435459.0</t>
  </si>
  <si>
    <t>3821677.0</t>
  </si>
  <si>
    <t>2440606.0</t>
  </si>
  <si>
    <t>3240892.0</t>
  </si>
  <si>
    <t>3901833.0</t>
  </si>
  <si>
    <t>2490313.0</t>
  </si>
  <si>
    <t>3945245.0</t>
  </si>
  <si>
    <t>2516152.0</t>
  </si>
  <si>
    <t>3958100.0</t>
  </si>
  <si>
    <t>2523428.0</t>
  </si>
  <si>
    <t>12946.0</t>
  </si>
  <si>
    <t>16428.0</t>
  </si>
  <si>
    <t>4029757.0</t>
  </si>
  <si>
    <t>2564717.0</t>
  </si>
  <si>
    <t>4392293.0</t>
  </si>
  <si>
    <t>2781327.0</t>
  </si>
  <si>
    <t>63864.0</t>
  </si>
  <si>
    <t>4656681.0</t>
  </si>
  <si>
    <t>2935333.0</t>
  </si>
  <si>
    <t>94679.0</t>
  </si>
  <si>
    <t>4719380.0</t>
  </si>
  <si>
    <t>2945410.0</t>
  </si>
  <si>
    <t>62699.0</t>
  </si>
  <si>
    <t>98518.0</t>
  </si>
  <si>
    <t>95256.0</t>
  </si>
  <si>
    <t>4922782.0</t>
  </si>
  <si>
    <t>3075876.0</t>
  </si>
  <si>
    <t>88732.0</t>
  </si>
  <si>
    <t>5147399.0</t>
  </si>
  <si>
    <t>3210489.0</t>
  </si>
  <si>
    <t>224617.0</t>
  </si>
  <si>
    <t>107872.0</t>
  </si>
  <si>
    <t>77551.0</t>
  </si>
  <si>
    <t>72318.0</t>
  </si>
  <si>
    <t>5251671.0</t>
  </si>
  <si>
    <t>3273876.0</t>
  </si>
  <si>
    <t>86577.0</t>
  </si>
  <si>
    <t>5670376.0</t>
  </si>
  <si>
    <t>3534173.0</t>
  </si>
  <si>
    <t>5889950.0</t>
  </si>
  <si>
    <t>3674839.0</t>
  </si>
  <si>
    <t>219574.0</t>
  </si>
  <si>
    <t>106079.0</t>
  </si>
  <si>
    <t>109120.0</t>
  </si>
  <si>
    <t>6032028.0</t>
  </si>
  <si>
    <t>3763926.0</t>
  </si>
  <si>
    <t>115204.0</t>
  </si>
  <si>
    <t>6075116.0</t>
  </si>
  <si>
    <t>3791388.0</t>
  </si>
  <si>
    <t>43088.0</t>
  </si>
  <si>
    <t>117635.0</t>
  </si>
  <si>
    <t>6209931.0</t>
  </si>
  <si>
    <t>3878201.0</t>
  </si>
  <si>
    <t>134815.0</t>
  </si>
  <si>
    <t>106987.0</t>
  </si>
  <si>
    <t>84467.0</t>
  </si>
  <si>
    <t>60488.0</t>
  </si>
  <si>
    <t>62356.0</t>
  </si>
  <si>
    <t>63588.0</t>
  </si>
  <si>
    <t>51717.0</t>
  </si>
  <si>
    <t>6675386.0</t>
  </si>
  <si>
    <t>4165002.0</t>
  </si>
  <si>
    <t>48441.0</t>
  </si>
  <si>
    <t>38612.0</t>
  </si>
  <si>
    <t>6819302.0</t>
  </si>
  <si>
    <t>4260578.0</t>
  </si>
  <si>
    <t>6917310.0</t>
  </si>
  <si>
    <t>4329422.0</t>
  </si>
  <si>
    <t>7103097.0</t>
  </si>
  <si>
    <t>4458897.0</t>
  </si>
  <si>
    <t>7199179.0</t>
  </si>
  <si>
    <t>4528604.0</t>
  </si>
  <si>
    <t>37135.0</t>
  </si>
  <si>
    <t>32438.0</t>
  </si>
  <si>
    <t>7339206.0</t>
  </si>
  <si>
    <t>4623275.0</t>
  </si>
  <si>
    <t>7404709.0</t>
  </si>
  <si>
    <t>4668257.0</t>
  </si>
  <si>
    <t>65503.0</t>
  </si>
  <si>
    <t>7457234.0</t>
  </si>
  <si>
    <t>4703626.0</t>
  </si>
  <si>
    <t>26667.0</t>
  </si>
  <si>
    <t>20579.0</t>
  </si>
  <si>
    <t>22114.0</t>
  </si>
  <si>
    <t>7617402.0</t>
  </si>
  <si>
    <t>4811556.0</t>
  </si>
  <si>
    <t>23386.0</t>
  </si>
  <si>
    <t>23639.0</t>
  </si>
  <si>
    <t>7789944.0</t>
  </si>
  <si>
    <t>4921621.0</t>
  </si>
  <si>
    <t>24649.0</t>
  </si>
  <si>
    <t>28076.0</t>
  </si>
  <si>
    <t>31504.0</t>
  </si>
  <si>
    <t>34932.0</t>
  </si>
  <si>
    <t>8130436.0</t>
  </si>
  <si>
    <t>5158680.0</t>
  </si>
  <si>
    <t>48642.0</t>
  </si>
  <si>
    <t>49071.0</t>
  </si>
  <si>
    <t>49501.0</t>
  </si>
  <si>
    <t>7540676.0</t>
  </si>
  <si>
    <t>8698573.0</t>
  </si>
  <si>
    <t>5552521.0</t>
  </si>
  <si>
    <t>32257.0</t>
  </si>
  <si>
    <t>8721321.0</t>
  </si>
  <si>
    <t>5568318.0</t>
  </si>
  <si>
    <t>22042.0</t>
  </si>
  <si>
    <t>8777822.0</t>
  </si>
  <si>
    <t>5606596.0</t>
  </si>
  <si>
    <t>8830640.0</t>
  </si>
  <si>
    <t>5642960.0</t>
  </si>
  <si>
    <t>15010.0</t>
  </si>
  <si>
    <t>8922075.0</t>
  </si>
  <si>
    <t>5709477.0</t>
  </si>
  <si>
    <t>9107742.0</t>
  </si>
  <si>
    <t>5852234.0</t>
  </si>
  <si>
    <t>9202035.0</t>
  </si>
  <si>
    <t>5926723.0</t>
  </si>
  <si>
    <t>16751.0</t>
  </si>
  <si>
    <t>9408734.0</t>
  </si>
  <si>
    <t>6096991.0</t>
  </si>
  <si>
    <t>40954.0</t>
  </si>
  <si>
    <t>52946.0</t>
  </si>
  <si>
    <t>58942.0</t>
  </si>
  <si>
    <t>10447737.0</t>
  </si>
  <si>
    <t>6896924.0</t>
  </si>
  <si>
    <t>103388.0</t>
  </si>
  <si>
    <t>141839.0</t>
  </si>
  <si>
    <t>11450011.0</t>
  </si>
  <si>
    <t>7655682.0</t>
  </si>
  <si>
    <t>180289.0</t>
  </si>
  <si>
    <t>179179.0</t>
  </si>
  <si>
    <t>178069.0</t>
  </si>
  <si>
    <t>175849.0</t>
  </si>
  <si>
    <t>136288.0</t>
  </si>
  <si>
    <t>96727.0</t>
  </si>
  <si>
    <t>11907343.0</t>
  </si>
  <si>
    <t>8005103.0</t>
  </si>
  <si>
    <t>56198.0</t>
  </si>
  <si>
    <t>12008116.0</t>
  </si>
  <si>
    <t>8082705.0</t>
  </si>
  <si>
    <t>49890.0</t>
  </si>
  <si>
    <t>12146645.0</t>
  </si>
  <si>
    <t>8190660.0</t>
  </si>
  <si>
    <t>10701845.0</t>
  </si>
  <si>
    <t>10802844.0</t>
  </si>
  <si>
    <t>12583850.0</t>
  </si>
  <si>
    <t>8555745.0</t>
  </si>
  <si>
    <t>12655676.0</t>
  </si>
  <si>
    <t>8622108.0</t>
  </si>
  <si>
    <t>12673375.0</t>
  </si>
  <si>
    <t>8638051.0</t>
  </si>
  <si>
    <t>12722857.0</t>
  </si>
  <si>
    <t>8683142.0</t>
  </si>
  <si>
    <t>11158619.0</t>
  </si>
  <si>
    <t>12792112.0</t>
  </si>
  <si>
    <t>8747040.0</t>
  </si>
  <si>
    <t>11637730.0</t>
  </si>
  <si>
    <t>13454213.0</t>
  </si>
  <si>
    <t>9213802.0</t>
  </si>
  <si>
    <t>11711565.0</t>
  </si>
  <si>
    <t>ZWE</t>
  </si>
  <si>
    <t>Zimbabwe</t>
  </si>
  <si>
    <t>42.729</t>
  </si>
  <si>
    <t>2.822</t>
  </si>
  <si>
    <t>1.882</t>
  </si>
  <si>
    <t>1899.775</t>
  </si>
  <si>
    <t>307.846</t>
  </si>
  <si>
    <t>36.791</t>
  </si>
  <si>
    <t>16320539.0</t>
  </si>
  <si>
    <t>30915.0</t>
  </si>
  <si>
    <t>31472.0</t>
  </si>
  <si>
    <t>32786.0</t>
  </si>
  <si>
    <t>36064.0</t>
  </si>
  <si>
    <t>36565.0</t>
  </si>
  <si>
    <t>42756.0</t>
  </si>
  <si>
    <t>43275.0</t>
  </si>
  <si>
    <t>44120.0</t>
  </si>
  <si>
    <t>44681.0</t>
  </si>
  <si>
    <t>49950.0</t>
  </si>
  <si>
    <t>55438.0</t>
  </si>
  <si>
    <t>73977.0</t>
  </si>
  <si>
    <t>66012.0</t>
  </si>
  <si>
    <t>79685.0</t>
  </si>
  <si>
    <t>82156.0</t>
  </si>
  <si>
    <t>70297.0</t>
  </si>
  <si>
    <t>12922.0</t>
  </si>
  <si>
    <t>92426.0</t>
  </si>
  <si>
    <t>77541.0</t>
  </si>
  <si>
    <t>14885.0</t>
  </si>
  <si>
    <t>105853.0</t>
  </si>
  <si>
    <t>88337.0</t>
  </si>
  <si>
    <t>125299.0</t>
  </si>
  <si>
    <t>104361.0</t>
  </si>
  <si>
    <t>19446.0</t>
  </si>
  <si>
    <t>133461.0</t>
  </si>
  <si>
    <t>117843.0</t>
  </si>
  <si>
    <t>146056.0</t>
  </si>
  <si>
    <t>139133.0</t>
  </si>
  <si>
    <t>179417.0</t>
  </si>
  <si>
    <t>154566.0</t>
  </si>
  <si>
    <t>194228.0</t>
  </si>
  <si>
    <t>166260.0</t>
  </si>
  <si>
    <t>210756.0</t>
  </si>
  <si>
    <t>181959.0</t>
  </si>
  <si>
    <t>211515.0</t>
  </si>
  <si>
    <t>182617.0</t>
  </si>
  <si>
    <t>222602.0</t>
  </si>
  <si>
    <t>193298.0</t>
  </si>
  <si>
    <t>29304.0</t>
  </si>
  <si>
    <t>250151.0</t>
  </si>
  <si>
    <t>219655.0</t>
  </si>
  <si>
    <t>27549.0</t>
  </si>
  <si>
    <t>292724.0</t>
  </si>
  <si>
    <t>257755.0</t>
  </si>
  <si>
    <t>34969.0</t>
  </si>
  <si>
    <t>264118.0</t>
  </si>
  <si>
    <t>305014.0</t>
  </si>
  <si>
    <t>268591.0</t>
  </si>
  <si>
    <t>313030.0</t>
  </si>
  <si>
    <t>276252.0</t>
  </si>
  <si>
    <t>332929.0</t>
  </si>
  <si>
    <t>295584.0</t>
  </si>
  <si>
    <t>37345.0</t>
  </si>
  <si>
    <t>347115.0</t>
  </si>
  <si>
    <t>307245.0</t>
  </si>
  <si>
    <t>371717.0</t>
  </si>
  <si>
    <t>324486.0</t>
  </si>
  <si>
    <t>389636.0</t>
  </si>
  <si>
    <t>336598.0</t>
  </si>
  <si>
    <t>411228.0</t>
  </si>
  <si>
    <t>353832.0</t>
  </si>
  <si>
    <t>21592.0</t>
  </si>
  <si>
    <t>433917.0</t>
  </si>
  <si>
    <t>370674.0</t>
  </si>
  <si>
    <t>457991.0</t>
  </si>
  <si>
    <t>388019.0</t>
  </si>
  <si>
    <t>500320.0</t>
  </si>
  <si>
    <t>414733.0</t>
  </si>
  <si>
    <t>85587.0</t>
  </si>
  <si>
    <t>520277.0</t>
  </si>
  <si>
    <t>428133.0</t>
  </si>
  <si>
    <t>92144.0</t>
  </si>
  <si>
    <t>524177.0</t>
  </si>
  <si>
    <t>430066.0</t>
  </si>
  <si>
    <t>94111.0</t>
  </si>
  <si>
    <t>537494.0</t>
  </si>
  <si>
    <t>437749.0</t>
  </si>
  <si>
    <t>18038.0</t>
  </si>
  <si>
    <t>559755.0</t>
  </si>
  <si>
    <t>452189.0</t>
  </si>
  <si>
    <t>107566.0</t>
  </si>
  <si>
    <t>22261.0</t>
  </si>
  <si>
    <t>576211.0</t>
  </si>
  <si>
    <t>461021.0</t>
  </si>
  <si>
    <t>115190.0</t>
  </si>
  <si>
    <t>607333.0</t>
  </si>
  <si>
    <t>478172.0</t>
  </si>
  <si>
    <t>129161.0</t>
  </si>
  <si>
    <t>640740.0</t>
  </si>
  <si>
    <t>500420.0</t>
  </si>
  <si>
    <t>657816.0</t>
  </si>
  <si>
    <t>509272.0</t>
  </si>
  <si>
    <t>17076.0</t>
  </si>
  <si>
    <t>684221.0</t>
  </si>
  <si>
    <t>526064.0</t>
  </si>
  <si>
    <t>690631.0</t>
  </si>
  <si>
    <t>529358.0</t>
  </si>
  <si>
    <t>161273.0</t>
  </si>
  <si>
    <t>709750.0</t>
  </si>
  <si>
    <t>539524.0</t>
  </si>
  <si>
    <t>170226.0</t>
  </si>
  <si>
    <t>21428.0</t>
  </si>
  <si>
    <t>730343.0</t>
  </si>
  <si>
    <t>549795.0</t>
  </si>
  <si>
    <t>180548.0</t>
  </si>
  <si>
    <t>12682.0</t>
  </si>
  <si>
    <t>751998.0</t>
  </si>
  <si>
    <t>559873.0</t>
  </si>
  <si>
    <t>192125.0</t>
  </si>
  <si>
    <t>21655.0</t>
  </si>
  <si>
    <t>775219.0</t>
  </si>
  <si>
    <t>571458.0</t>
  </si>
  <si>
    <t>203761.0</t>
  </si>
  <si>
    <t>23221.0</t>
  </si>
  <si>
    <t>793289.0</t>
  </si>
  <si>
    <t>579767.0</t>
  </si>
  <si>
    <t>213522.0</t>
  </si>
  <si>
    <t>796925.0</t>
  </si>
  <si>
    <t>581613.0</t>
  </si>
  <si>
    <t>215312.0</t>
  </si>
  <si>
    <t>814236.0</t>
  </si>
  <si>
    <t>591806.0</t>
  </si>
  <si>
    <t>222430.0</t>
  </si>
  <si>
    <t>831932.0</t>
  </si>
  <si>
    <t>600577.0</t>
  </si>
  <si>
    <t>231355.0</t>
  </si>
  <si>
    <t>867374.0</t>
  </si>
  <si>
    <t>615294.0</t>
  </si>
  <si>
    <t>252080.0</t>
  </si>
  <si>
    <t>630346.0</t>
  </si>
  <si>
    <t>273705.0</t>
  </si>
  <si>
    <t>911011.0</t>
  </si>
  <si>
    <t>632494.0</t>
  </si>
  <si>
    <t>927968.0</t>
  </si>
  <si>
    <t>639551.0</t>
  </si>
  <si>
    <t>288417.0</t>
  </si>
  <si>
    <t>14366.0</t>
  </si>
  <si>
    <t>937018.0</t>
  </si>
  <si>
    <t>643529.0</t>
  </si>
  <si>
    <t>293489.0</t>
  </si>
  <si>
    <t>953367.0</t>
  </si>
  <si>
    <t>648119.0</t>
  </si>
  <si>
    <t>305248.0</t>
  </si>
  <si>
    <t>976774.0</t>
  </si>
  <si>
    <t>656628.0</t>
  </si>
  <si>
    <t>320146.0</t>
  </si>
  <si>
    <t>23407.0</t>
  </si>
  <si>
    <t>1002443.0</t>
  </si>
  <si>
    <t>666784.0</t>
  </si>
  <si>
    <t>335659.0</t>
  </si>
  <si>
    <t>1011951.0</t>
  </si>
  <si>
    <t>670753.0</t>
  </si>
  <si>
    <t>341198.0</t>
  </si>
  <si>
    <t>675676.0</t>
  </si>
  <si>
    <t>344380.0</t>
  </si>
  <si>
    <t>1031259.0</t>
  </si>
  <si>
    <t>678001.0</t>
  </si>
  <si>
    <t>353258.0</t>
  </si>
  <si>
    <t>1040192.0</t>
  </si>
  <si>
    <t>682240.0</t>
  </si>
  <si>
    <t>357952.0</t>
  </si>
  <si>
    <t>1048482.0</t>
  </si>
  <si>
    <t>684162.0</t>
  </si>
  <si>
    <t>364320.0</t>
  </si>
  <si>
    <t>1056216.0</t>
  </si>
  <si>
    <t>685562.0</t>
  </si>
  <si>
    <t>370654.0</t>
  </si>
  <si>
    <t>1061929.0</t>
  </si>
  <si>
    <t>686634.0</t>
  </si>
  <si>
    <t>375295.0</t>
  </si>
  <si>
    <t>1068085.0</t>
  </si>
  <si>
    <t>687319.0</t>
  </si>
  <si>
    <t>380766.0</t>
  </si>
  <si>
    <t>1073949.0</t>
  </si>
  <si>
    <t>688694.0</t>
  </si>
  <si>
    <t>385255.0</t>
  </si>
  <si>
    <t>1078787.0</t>
  </si>
  <si>
    <t>689395.0</t>
  </si>
  <si>
    <t>389392.0</t>
  </si>
  <si>
    <t>1083961.0</t>
  </si>
  <si>
    <t>689918.0</t>
  </si>
  <si>
    <t>394043.0</t>
  </si>
  <si>
    <t>1089484.0</t>
  </si>
  <si>
    <t>690450.0</t>
  </si>
  <si>
    <t>399034.0</t>
  </si>
  <si>
    <t>1103376.0</t>
  </si>
  <si>
    <t>692178.0</t>
  </si>
  <si>
    <t>411198.0</t>
  </si>
  <si>
    <t>1107036.0</t>
  </si>
  <si>
    <t>693145.0</t>
  </si>
  <si>
    <t>413891.0</t>
  </si>
  <si>
    <t>1108181.0</t>
  </si>
  <si>
    <t>693566.0</t>
  </si>
  <si>
    <t>414615.0</t>
  </si>
  <si>
    <t>1113456.0</t>
  </si>
  <si>
    <t>694728.0</t>
  </si>
  <si>
    <t>418728.0</t>
  </si>
  <si>
    <t>697397.0</t>
  </si>
  <si>
    <t>423454.0</t>
  </si>
  <si>
    <t>1126065.0</t>
  </si>
  <si>
    <t>698951.0</t>
  </si>
  <si>
    <t>427114.0</t>
  </si>
  <si>
    <t>1133898.0</t>
  </si>
  <si>
    <t>701346.0</t>
  </si>
  <si>
    <t>432552.0</t>
  </si>
  <si>
    <t>1138711.0</t>
  </si>
  <si>
    <t>703063.0</t>
  </si>
  <si>
    <t>1140830.0</t>
  </si>
  <si>
    <t>703999.0</t>
  </si>
  <si>
    <t>436831.0</t>
  </si>
  <si>
    <t>1146356.0</t>
  </si>
  <si>
    <t>706156.0</t>
  </si>
  <si>
    <t>440200.0</t>
  </si>
  <si>
    <t>1166827.0</t>
  </si>
  <si>
    <t>715054.0</t>
  </si>
  <si>
    <t>451773.0</t>
  </si>
  <si>
    <t>1193293.0</t>
  </si>
  <si>
    <t>725580.0</t>
  </si>
  <si>
    <t>467713.0</t>
  </si>
  <si>
    <t>1221895.0</t>
  </si>
  <si>
    <t>737481.0</t>
  </si>
  <si>
    <t>28602.0</t>
  </si>
  <si>
    <t>1249486.0</t>
  </si>
  <si>
    <t>747328.0</t>
  </si>
  <si>
    <t>502158.0</t>
  </si>
  <si>
    <t>1275237.0</t>
  </si>
  <si>
    <t>756289.0</t>
  </si>
  <si>
    <t>518948.0</t>
  </si>
  <si>
    <t>25751.0</t>
  </si>
  <si>
    <t>1299132.0</t>
  </si>
  <si>
    <t>764246.0</t>
  </si>
  <si>
    <t>534886.0</t>
  </si>
  <si>
    <t>770707.0</t>
  </si>
  <si>
    <t>544868.0</t>
  </si>
  <si>
    <t>1332416.0</t>
  </si>
  <si>
    <t>777159.0</t>
  </si>
  <si>
    <t>555257.0</t>
  </si>
  <si>
    <t>16841.0</t>
  </si>
  <si>
    <t>1341938.0</t>
  </si>
  <si>
    <t>1352698.0</t>
  </si>
  <si>
    <t>788004.0</t>
  </si>
  <si>
    <t>564694.0</t>
  </si>
  <si>
    <t>1359567.0</t>
  </si>
  <si>
    <t>791901.0</t>
  </si>
  <si>
    <t>567666.0</t>
  </si>
  <si>
    <t>1361190.0</t>
  </si>
  <si>
    <t>793077.0</t>
  </si>
  <si>
    <t>568113.0</t>
  </si>
  <si>
    <t>1369416.0</t>
  </si>
  <si>
    <t>797715.0</t>
  </si>
  <si>
    <t>571701.0</t>
  </si>
  <si>
    <t>1382547.0</t>
  </si>
  <si>
    <t>807633.0</t>
  </si>
  <si>
    <t>574914.0</t>
  </si>
  <si>
    <t>1398737.0</t>
  </si>
  <si>
    <t>819058.0</t>
  </si>
  <si>
    <t>579679.0</t>
  </si>
  <si>
    <t>1463995.0</t>
  </si>
  <si>
    <t>875182.0</t>
  </si>
  <si>
    <t>588813.0</t>
  </si>
  <si>
    <t>1477120.0</t>
  </si>
  <si>
    <t>886619.0</t>
  </si>
  <si>
    <t>590501.0</t>
  </si>
  <si>
    <t>1491397.0</t>
  </si>
  <si>
    <t>895980.0</t>
  </si>
  <si>
    <t>595417.0</t>
  </si>
  <si>
    <t>1531868.0</t>
  </si>
  <si>
    <t>926312.0</t>
  </si>
  <si>
    <t>605556.0</t>
  </si>
  <si>
    <t>18371.0</t>
  </si>
  <si>
    <t>1613640.0</t>
  </si>
  <si>
    <t>988746.0</t>
  </si>
  <si>
    <t>81772.0</t>
  </si>
  <si>
    <t>33013.0</t>
  </si>
  <si>
    <t>25873.0</t>
  </si>
  <si>
    <t>1731740.0</t>
  </si>
  <si>
    <t>635738.0</t>
  </si>
  <si>
    <t>31546.0</t>
  </si>
  <si>
    <t>1771434.0</t>
  </si>
  <si>
    <t>1132045.0</t>
  </si>
  <si>
    <t>639389.0</t>
  </si>
  <si>
    <t>1785242.0</t>
  </si>
  <si>
    <t>1144088.0</t>
  </si>
  <si>
    <t>1827347.0</t>
  </si>
  <si>
    <t>1184144.0</t>
  </si>
  <si>
    <t>643203.0</t>
  </si>
  <si>
    <t>42211.0</t>
  </si>
  <si>
    <t>1897046.0</t>
  </si>
  <si>
    <t>1247203.0</t>
  </si>
  <si>
    <t>649843.0</t>
  </si>
  <si>
    <t>1949181.0</t>
  </si>
  <si>
    <t>1292351.0</t>
  </si>
  <si>
    <t>656830.0</t>
  </si>
  <si>
    <t>52135.0</t>
  </si>
  <si>
    <t>39499.0</t>
  </si>
  <si>
    <t>35711.0</t>
  </si>
  <si>
    <t>2016810.0</t>
  </si>
  <si>
    <t>1352223.0</t>
  </si>
  <si>
    <t>664587.0</t>
  </si>
  <si>
    <t>67629.0</t>
  </si>
  <si>
    <t>2116373.0</t>
  </si>
  <si>
    <t>1438599.0</t>
  </si>
  <si>
    <t>677774.0</t>
  </si>
  <si>
    <t>99563.0</t>
  </si>
  <si>
    <t>46368.0</t>
  </si>
  <si>
    <t>53709.0</t>
  </si>
  <si>
    <t>2178418.0</t>
  </si>
  <si>
    <t>1491202.0</t>
  </si>
  <si>
    <t>687216.0</t>
  </si>
  <si>
    <t>56168.0</t>
  </si>
  <si>
    <t>49588.0</t>
  </si>
  <si>
    <t>2275145.0</t>
  </si>
  <si>
    <t>1561994.0</t>
  </si>
  <si>
    <t>44970.0</t>
  </si>
  <si>
    <t>2323763.0</t>
  </si>
  <si>
    <t>1593365.0</t>
  </si>
  <si>
    <t>730398.0</t>
  </si>
  <si>
    <t>53512.0</t>
  </si>
  <si>
    <t>2375090.0</t>
  </si>
  <si>
    <t>1623583.0</t>
  </si>
  <si>
    <t>751507.0</t>
  </si>
  <si>
    <t>51327.0</t>
  </si>
  <si>
    <t>51183.0</t>
  </si>
  <si>
    <t>2413238.0</t>
  </si>
  <si>
    <t>1645308.0</t>
  </si>
  <si>
    <t>767930.0</t>
  </si>
  <si>
    <t>29530.0</t>
  </si>
  <si>
    <t>1653821.0</t>
  </si>
  <si>
    <t>779249.0</t>
  </si>
  <si>
    <t>26989.0</t>
  </si>
  <si>
    <t>2473319.0</t>
  </si>
  <si>
    <t>1674419.0</t>
  </si>
  <si>
    <t>798900.0</t>
  </si>
  <si>
    <t>35220.0</t>
  </si>
  <si>
    <t>2603994.0</t>
  </si>
  <si>
    <t>1740307.0</t>
  </si>
  <si>
    <t>863687.0</t>
  </si>
  <si>
    <t>52890.0</t>
  </si>
  <si>
    <t>2783999.0</t>
  </si>
  <si>
    <t>1817307.0</t>
  </si>
  <si>
    <t>966692.0</t>
  </si>
  <si>
    <t>58416.0</t>
  </si>
  <si>
    <t>27675.0</t>
  </si>
  <si>
    <t>57923.0</t>
  </si>
  <si>
    <t>2853397.0</t>
  </si>
  <si>
    <t>1851116.0</t>
  </si>
  <si>
    <t>1002281.0</t>
  </si>
  <si>
    <t>2886551.0</t>
  </si>
  <si>
    <t>1863913.0</t>
  </si>
  <si>
    <t>1022638.0</t>
  </si>
  <si>
    <t>61908.0</t>
  </si>
  <si>
    <t>28542.0</t>
  </si>
  <si>
    <t>2941508.0</t>
  </si>
  <si>
    <t>1897123.0</t>
  </si>
  <si>
    <t>1044385.0</t>
  </si>
  <si>
    <t>2973559.0</t>
  </si>
  <si>
    <t>1912301.0</t>
  </si>
  <si>
    <t>1061258.0</t>
  </si>
  <si>
    <t>52795.0</t>
  </si>
  <si>
    <t>3017341.0</t>
  </si>
  <si>
    <t>1932929.0</t>
  </si>
  <si>
    <t>1084412.0</t>
  </si>
  <si>
    <t>46192.0</t>
  </si>
  <si>
    <t>3193256.0</t>
  </si>
  <si>
    <t>2013049.0</t>
  </si>
  <si>
    <t>1180207.0</t>
  </si>
  <si>
    <t>58465.0</t>
  </si>
  <si>
    <t>56484.0</t>
  </si>
  <si>
    <t>3234909.0</t>
  </si>
  <si>
    <t>2036008.0</t>
  </si>
  <si>
    <t>1198901.0</t>
  </si>
  <si>
    <t>3289258.0</t>
  </si>
  <si>
    <t>2064023.0</t>
  </si>
  <si>
    <t>1225235.0</t>
  </si>
  <si>
    <t>57530.0</t>
  </si>
  <si>
    <t>3345985.0</t>
  </si>
  <si>
    <t>2091259.0</t>
  </si>
  <si>
    <t>1254726.0</t>
  </si>
  <si>
    <t>56727.0</t>
  </si>
  <si>
    <t>3450959.0</t>
  </si>
  <si>
    <t>2145237.0</t>
  </si>
  <si>
    <t>1305722.0</t>
  </si>
  <si>
    <t>68200.0</t>
  </si>
  <si>
    <t>3542340.0</t>
  </si>
  <si>
    <t>2193046.0</t>
  </si>
  <si>
    <t>1349294.0</t>
  </si>
  <si>
    <t>91381.0</t>
  </si>
  <si>
    <t>37160.0</t>
  </si>
  <si>
    <t>3620937.0</t>
  </si>
  <si>
    <t>2233265.0</t>
  </si>
  <si>
    <t>1387672.0</t>
  </si>
  <si>
    <t>78597.0</t>
  </si>
  <si>
    <t>3699508.0</t>
  </si>
  <si>
    <t>2271429.0</t>
  </si>
  <si>
    <t>1428079.0</t>
  </si>
  <si>
    <t>69346.0</t>
  </si>
  <si>
    <t>3753242.0</t>
  </si>
  <si>
    <t>2301341.0</t>
  </si>
  <si>
    <t>1451901.0</t>
  </si>
  <si>
    <t>53734.0</t>
  </si>
  <si>
    <t>74048.0</t>
  </si>
  <si>
    <t>3773199.0</t>
  </si>
  <si>
    <t>2312117.0</t>
  </si>
  <si>
    <t>1461082.0</t>
  </si>
  <si>
    <t>69134.0</t>
  </si>
  <si>
    <t>3829011.0</t>
  </si>
  <si>
    <t>2345043.0</t>
  </si>
  <si>
    <t>1483968.0</t>
  </si>
  <si>
    <t>55812.0</t>
  </si>
  <si>
    <t>69004.0</t>
  </si>
  <si>
    <t>3889424.0</t>
  </si>
  <si>
    <t>2382059.0</t>
  </si>
  <si>
    <t>1507365.0</t>
  </si>
  <si>
    <t>60413.0</t>
  </si>
  <si>
    <t>4015517.0</t>
  </si>
  <si>
    <t>2453229.0</t>
  </si>
  <si>
    <t>1562288.0</t>
  </si>
  <si>
    <t>126093.0</t>
  </si>
  <si>
    <t>67597.0</t>
  </si>
  <si>
    <t>4075995.0</t>
  </si>
  <si>
    <t>2491680.0</t>
  </si>
  <si>
    <t>1584315.0</t>
  </si>
  <si>
    <t>53784.0</t>
  </si>
  <si>
    <t>4110354.0</t>
  </si>
  <si>
    <t>2513053.0</t>
  </si>
  <si>
    <t>1597301.0</t>
  </si>
  <si>
    <t>34359.0</t>
  </si>
  <si>
    <t>4137853.0</t>
  </si>
  <si>
    <t>2530181.0</t>
  </si>
  <si>
    <t>1607672.0</t>
  </si>
  <si>
    <t>27499.0</t>
  </si>
  <si>
    <t>52093.0</t>
  </si>
  <si>
    <t>31152.0</t>
  </si>
  <si>
    <t>4172657.0</t>
  </si>
  <si>
    <t>2552273.0</t>
  </si>
  <si>
    <t>1620384.0</t>
  </si>
  <si>
    <t>49092.0</t>
  </si>
  <si>
    <t>29604.0</t>
  </si>
  <si>
    <t>4219824.0</t>
  </si>
  <si>
    <t>2582405.0</t>
  </si>
  <si>
    <t>1637419.0</t>
  </si>
  <si>
    <t>28621.0</t>
  </si>
  <si>
    <t>4270430.0</t>
  </si>
  <si>
    <t>2615233.0</t>
  </si>
  <si>
    <t>1655197.0</t>
  </si>
  <si>
    <t>36416.0</t>
  </si>
  <si>
    <t>4323735.0</t>
  </si>
  <si>
    <t>2649505.0</t>
  </si>
  <si>
    <t>1674230.0</t>
  </si>
  <si>
    <t>53305.0</t>
  </si>
  <si>
    <t>39711.0</t>
  </si>
  <si>
    <t>4372216.0</t>
  </si>
  <si>
    <t>2681657.0</t>
  </si>
  <si>
    <t>1690559.0</t>
  </si>
  <si>
    <t>42317.0</t>
  </si>
  <si>
    <t>4400246.0</t>
  </si>
  <si>
    <t>2698332.0</t>
  </si>
  <si>
    <t>4431599.0</t>
  </si>
  <si>
    <t>2713248.0</t>
  </si>
  <si>
    <t>1718351.0</t>
  </si>
  <si>
    <t>31353.0</t>
  </si>
  <si>
    <t>41445.0</t>
  </si>
  <si>
    <t>4493943.0</t>
  </si>
  <si>
    <t>2750381.0</t>
  </si>
  <si>
    <t>1743562.0</t>
  </si>
  <si>
    <t>39160.0</t>
  </si>
  <si>
    <t>4543503.0</t>
  </si>
  <si>
    <t>2772230.0</t>
  </si>
  <si>
    <t>1771273.0</t>
  </si>
  <si>
    <t>39010.0</t>
  </si>
  <si>
    <t>4592447.0</t>
  </si>
  <si>
    <t>2795351.0</t>
  </si>
  <si>
    <t>1797096.0</t>
  </si>
  <si>
    <t>4646875.0</t>
  </si>
  <si>
    <t>2814723.0</t>
  </si>
  <si>
    <t>1832152.0</t>
  </si>
  <si>
    <t>54428.0</t>
  </si>
  <si>
    <t>19009.0</t>
  </si>
  <si>
    <t>4699332.0</t>
  </si>
  <si>
    <t>2835275.0</t>
  </si>
  <si>
    <t>1864057.0</t>
  </si>
  <si>
    <t>18276.0</t>
  </si>
  <si>
    <t>4742783.0</t>
  </si>
  <si>
    <t>2847082.0</t>
  </si>
  <si>
    <t>1895701.0</t>
  </si>
  <si>
    <t>4791188.0</t>
  </si>
  <si>
    <t>2864020.0</t>
  </si>
  <si>
    <t>1927168.0</t>
  </si>
  <si>
    <t>4846243.0</t>
  </si>
  <si>
    <t>2882264.0</t>
  </si>
  <si>
    <t>1963979.0</t>
  </si>
  <si>
    <t>4954729.0</t>
  </si>
  <si>
    <t>2920977.0</t>
  </si>
  <si>
    <t>2033752.0</t>
  </si>
  <si>
    <t>45993.0</t>
  </si>
  <si>
    <t>4982928.0</t>
  </si>
  <si>
    <t>2931177.0</t>
  </si>
  <si>
    <t>2051751.0</t>
  </si>
  <si>
    <t>40514.0</t>
  </si>
  <si>
    <t>5005468.0</t>
  </si>
  <si>
    <t>2939152.0</t>
  </si>
  <si>
    <t>2066316.0</t>
  </si>
  <si>
    <t>22540.0</t>
  </si>
  <si>
    <t>5035236.0</t>
  </si>
  <si>
    <t>2952272.0</t>
  </si>
  <si>
    <t>2082964.0</t>
  </si>
  <si>
    <t>41779.0</t>
  </si>
  <si>
    <t>15027.0</t>
  </si>
  <si>
    <t>5074458.0</t>
  </si>
  <si>
    <t>2966639.0</t>
  </si>
  <si>
    <t>2107819.0</t>
  </si>
  <si>
    <t>39222.0</t>
  </si>
  <si>
    <t>5113949.0</t>
  </si>
  <si>
    <t>2982475.0</t>
  </si>
  <si>
    <t>2131474.0</t>
  </si>
  <si>
    <t>39491.0</t>
  </si>
  <si>
    <t>5156935.0</t>
  </si>
  <si>
    <t>2998372.0</t>
  </si>
  <si>
    <t>2158563.0</t>
  </si>
  <si>
    <t>42986.0</t>
  </si>
  <si>
    <t>5187790.0</t>
  </si>
  <si>
    <t>3012020.0</t>
  </si>
  <si>
    <t>2175770.0</t>
  </si>
  <si>
    <t>31280.0</t>
  </si>
  <si>
    <t>5209099.0</t>
  </si>
  <si>
    <t>3020469.0</t>
  </si>
  <si>
    <t>2188630.0</t>
  </si>
  <si>
    <t>32310.0</t>
  </si>
  <si>
    <t>5225302.0</t>
  </si>
  <si>
    <t>3027050.0</t>
  </si>
  <si>
    <t>2198252.0</t>
  </si>
  <si>
    <t>31405.0</t>
  </si>
  <si>
    <t>5253988.0</t>
  </si>
  <si>
    <t>3041408.0</t>
  </si>
  <si>
    <t>2212580.0</t>
  </si>
  <si>
    <t>5280523.0</t>
  </si>
  <si>
    <t>3050513.0</t>
  </si>
  <si>
    <t>2230010.0</t>
  </si>
  <si>
    <t>5310771.0</t>
  </si>
  <si>
    <t>3062070.0</t>
  </si>
  <si>
    <t>2248701.0</t>
  </si>
  <si>
    <t>5346026.0</t>
  </si>
  <si>
    <t>3074191.0</t>
  </si>
  <si>
    <t>2271835.0</t>
  </si>
  <si>
    <t>5375341.0</t>
  </si>
  <si>
    <t>3087428.0</t>
  </si>
  <si>
    <t>2287913.0</t>
  </si>
  <si>
    <t>5395206.0</t>
  </si>
  <si>
    <t>3096139.0</t>
  </si>
  <si>
    <t>2299067.0</t>
  </si>
  <si>
    <t>5410959.0</t>
  </si>
  <si>
    <t>3101922.0</t>
  </si>
  <si>
    <t>2309037.0</t>
  </si>
  <si>
    <t>5423585.0</t>
  </si>
  <si>
    <t>3108023.0</t>
  </si>
  <si>
    <t>2315562.0</t>
  </si>
  <si>
    <t>5459691.0</t>
  </si>
  <si>
    <t>3124025.0</t>
  </si>
  <si>
    <t>2335666.0</t>
  </si>
  <si>
    <t>5486736.0</t>
  </si>
  <si>
    <t>3135813.0</t>
  </si>
  <si>
    <t>2350923.0</t>
  </si>
  <si>
    <t>5514789.0</t>
  </si>
  <si>
    <t>3148044.0</t>
  </si>
  <si>
    <t>2366745.0</t>
  </si>
  <si>
    <t>28053.0</t>
  </si>
  <si>
    <t>5543712.0</t>
  </si>
  <si>
    <t>3157236.0</t>
  </si>
  <si>
    <t>2386476.0</t>
  </si>
  <si>
    <t>5559524.0</t>
  </si>
  <si>
    <t>3163979.0</t>
  </si>
  <si>
    <t>2395545.0</t>
  </si>
  <si>
    <t>9691.0</t>
  </si>
  <si>
    <t>5568730.0</t>
  </si>
  <si>
    <t>3166826.0</t>
  </si>
  <si>
    <t>2401904.0</t>
  </si>
  <si>
    <t>5582014.0</t>
  </si>
  <si>
    <t>3171872.0</t>
  </si>
  <si>
    <t>2410142.0</t>
  </si>
  <si>
    <t>22633.0</t>
  </si>
  <si>
    <t>5599682.0</t>
  </si>
  <si>
    <t>3178442.0</t>
  </si>
  <si>
    <t>2421240.0</t>
  </si>
  <si>
    <t>19999.0</t>
  </si>
  <si>
    <t>5615241.0</t>
  </si>
  <si>
    <t>3181905.0</t>
  </si>
  <si>
    <t>2433336.0</t>
  </si>
  <si>
    <t>5639871.0</t>
  </si>
  <si>
    <t>3194947.0</t>
  </si>
  <si>
    <t>2444924.0</t>
  </si>
  <si>
    <t>5656342.0</t>
  </si>
  <si>
    <t>3199000.0</t>
  </si>
  <si>
    <t>2457342.0</t>
  </si>
  <si>
    <t>5669562.0</t>
  </si>
  <si>
    <t>3205003.0</t>
  </si>
  <si>
    <t>2464559.0</t>
  </si>
  <si>
    <t>5683279.0</t>
  </si>
  <si>
    <t>3212401.0</t>
  </si>
  <si>
    <t>2470878.0</t>
  </si>
  <si>
    <t>5724592.0</t>
  </si>
  <si>
    <t>3232294.0</t>
  </si>
  <si>
    <t>2492298.0</t>
  </si>
  <si>
    <t>41313.0</t>
  </si>
  <si>
    <t>5738351.0</t>
  </si>
  <si>
    <t>3238377.0</t>
  </si>
  <si>
    <t>2499974.0</t>
  </si>
  <si>
    <t>5758371.0</t>
  </si>
  <si>
    <t>3248185.0</t>
  </si>
  <si>
    <t>2510186.0</t>
  </si>
  <si>
    <t>5774887.0</t>
  </si>
  <si>
    <t>3255254.0</t>
  </si>
  <si>
    <t>2519633.0</t>
  </si>
  <si>
    <t>5792394.0</t>
  </si>
  <si>
    <t>3262463.0</t>
  </si>
  <si>
    <t>2529931.0</t>
  </si>
  <si>
    <t>5804480.0</t>
  </si>
  <si>
    <t>3267571.0</t>
  </si>
  <si>
    <t>2536909.0</t>
  </si>
  <si>
    <t>5816033.0</t>
  </si>
  <si>
    <t>3274509.0</t>
  </si>
  <si>
    <t>2541524.0</t>
  </si>
  <si>
    <t>5828604.0</t>
  </si>
  <si>
    <t>3280887.0</t>
  </si>
  <si>
    <t>2547717.0</t>
  </si>
  <si>
    <t>5844299.0</t>
  </si>
  <si>
    <t>3287578.0</t>
  </si>
  <si>
    <t>2556721.0</t>
  </si>
  <si>
    <t>5860351.0</t>
  </si>
  <si>
    <t>3293939.0</t>
  </si>
  <si>
    <t>2566412.0</t>
  </si>
  <si>
    <t>5874572.0</t>
  </si>
  <si>
    <t>3299736.0</t>
  </si>
  <si>
    <t>2574836.0</t>
  </si>
  <si>
    <t>5891679.0</t>
  </si>
  <si>
    <t>3307999.0</t>
  </si>
  <si>
    <t>2583680.0</t>
  </si>
  <si>
    <t>5903388.0</t>
  </si>
  <si>
    <t>3312646.0</t>
  </si>
  <si>
    <t>2590742.0</t>
  </si>
  <si>
    <t>5911588.0</t>
  </si>
  <si>
    <t>3316429.0</t>
  </si>
  <si>
    <t>2595159.0</t>
  </si>
  <si>
    <t>5923317.0</t>
  </si>
  <si>
    <t>3322864.0</t>
  </si>
  <si>
    <t>2600453.0</t>
  </si>
  <si>
    <t>5942262.0</t>
  </si>
  <si>
    <t>3331466.0</t>
  </si>
  <si>
    <t>2610796.0</t>
  </si>
  <si>
    <t>18945.0</t>
  </si>
  <si>
    <t>5959034.0</t>
  </si>
  <si>
    <t>3340933.0</t>
  </si>
  <si>
    <t>2618101.0</t>
  </si>
  <si>
    <t>5975760.0</t>
  </si>
  <si>
    <t>3350163.0</t>
  </si>
  <si>
    <t>2625597.0</t>
  </si>
  <si>
    <t>5990358.0</t>
  </si>
  <si>
    <t>3356421.0</t>
  </si>
  <si>
    <t>2633937.0</t>
  </si>
  <si>
    <t>6007025.0</t>
  </si>
  <si>
    <t>3364633.0</t>
  </si>
  <si>
    <t>2642392.0</t>
  </si>
  <si>
    <t>6021461.0</t>
  </si>
  <si>
    <t>3372721.0</t>
  </si>
  <si>
    <t>2648740.0</t>
  </si>
  <si>
    <t>6034324.0</t>
  </si>
  <si>
    <t>3380245.0</t>
  </si>
  <si>
    <t>2654079.0</t>
  </si>
  <si>
    <t>6056713.0</t>
  </si>
  <si>
    <t>3394826.0</t>
  </si>
  <si>
    <t>2661887.0</t>
  </si>
  <si>
    <t>6079213.0</t>
  </si>
  <si>
    <t>3409464.0</t>
  </si>
  <si>
    <t>2669749.0</t>
  </si>
  <si>
    <t>6101678.0</t>
  </si>
  <si>
    <t>3423588.0</t>
  </si>
  <si>
    <t>2678090.0</t>
  </si>
  <si>
    <t>6130358.0</t>
  </si>
  <si>
    <t>3443813.0</t>
  </si>
  <si>
    <t>2686545.0</t>
  </si>
  <si>
    <t>28680.0</t>
  </si>
  <si>
    <t>6155370.0</t>
  </si>
  <si>
    <t>3462939.0</t>
  </si>
  <si>
    <t>2692431.0</t>
  </si>
  <si>
    <t>6165714.0</t>
  </si>
  <si>
    <t>3469198.0</t>
  </si>
  <si>
    <t>2696516.0</t>
  </si>
  <si>
    <t>20608.0</t>
  </si>
  <si>
    <t>6190303.0</t>
  </si>
  <si>
    <t>3484207.0</t>
  </si>
  <si>
    <t>2706096.0</t>
  </si>
  <si>
    <t>6228119.0</t>
  </si>
  <si>
    <t>3515140.0</t>
  </si>
  <si>
    <t>2712979.0</t>
  </si>
  <si>
    <t>37816.0</t>
  </si>
  <si>
    <t>6310431.0</t>
  </si>
  <si>
    <t>3583256.0</t>
  </si>
  <si>
    <t>2727175.0</t>
  </si>
  <si>
    <t>6362499.0</t>
  </si>
  <si>
    <t>3625221.0</t>
  </si>
  <si>
    <t>2737278.0</t>
  </si>
  <si>
    <t>52068.0</t>
  </si>
  <si>
    <t>6396012.0</t>
  </si>
  <si>
    <t>3651820.0</t>
  </si>
  <si>
    <t>2744192.0</t>
  </si>
  <si>
    <t>6419704.0</t>
  </si>
  <si>
    <t>3672011.0</t>
  </si>
  <si>
    <t>2747693.0</t>
  </si>
  <si>
    <t>6433842.0</t>
  </si>
  <si>
    <t>3681490.0</t>
  </si>
  <si>
    <t>2752352.0</t>
  </si>
  <si>
    <t>6454719.0</t>
  </si>
  <si>
    <t>3697233.0</t>
  </si>
  <si>
    <t>2757486.0</t>
  </si>
  <si>
    <t>6486873.0</t>
  </si>
  <si>
    <t>3719630.0</t>
  </si>
  <si>
    <t>2767243.0</t>
  </si>
  <si>
    <t>6513046.0</t>
  </si>
  <si>
    <t>3738317.0</t>
  </si>
  <si>
    <t>2774729.0</t>
  </si>
  <si>
    <t>6544331.0</t>
  </si>
  <si>
    <t>3757352.0</t>
  </si>
  <si>
    <t>2786979.0</t>
  </si>
  <si>
    <t>6560442.0</t>
  </si>
  <si>
    <t>3765392.0</t>
  </si>
  <si>
    <t>2795050.0</t>
  </si>
  <si>
    <t>6568694.0</t>
  </si>
  <si>
    <t>3770886.0</t>
  </si>
  <si>
    <t>2797808.0</t>
  </si>
  <si>
    <t>6586503.0</t>
  </si>
  <si>
    <t>3782038.0</t>
  </si>
  <si>
    <t>2804465.0</t>
  </si>
  <si>
    <t>21809.0</t>
  </si>
  <si>
    <t>6611942.0</t>
  </si>
  <si>
    <t>3795401.0</t>
  </si>
  <si>
    <t>2816541.0</t>
  </si>
  <si>
    <t>6640440.0</t>
  </si>
  <si>
    <t>3809900.0</t>
  </si>
  <si>
    <t>2830540.0</t>
  </si>
  <si>
    <t>28498.0</t>
  </si>
  <si>
    <t>6682111.0</t>
  </si>
  <si>
    <t>3830488.0</t>
  </si>
  <si>
    <t>2851623.0</t>
  </si>
  <si>
    <t>6710095.0</t>
  </si>
  <si>
    <t>3845246.0</t>
  </si>
  <si>
    <t>2864849.0</t>
  </si>
  <si>
    <t>6742193.0</t>
  </si>
  <si>
    <t>3866139.0</t>
  </si>
  <si>
    <t>2876054.0</t>
  </si>
  <si>
    <t>25964.0</t>
  </si>
  <si>
    <t>6759589.0</t>
  </si>
  <si>
    <t>3875546.0</t>
  </si>
  <si>
    <t>2884043.0</t>
  </si>
  <si>
    <t>6775471.0</t>
  </si>
  <si>
    <t>3883107.0</t>
  </si>
  <si>
    <t>2892364.0</t>
  </si>
  <si>
    <t>6808392.0</t>
  </si>
  <si>
    <t>3897441.0</t>
  </si>
  <si>
    <t>2910951.0</t>
  </si>
  <si>
    <t>32921.0</t>
  </si>
  <si>
    <t>6834846.0</t>
  </si>
  <si>
    <t>3908712.0</t>
  </si>
  <si>
    <t>2926134.0</t>
  </si>
  <si>
    <t>6871310.0</t>
  </si>
  <si>
    <t>3924960.0</t>
  </si>
  <si>
    <t>2946350.0</t>
  </si>
  <si>
    <t>27028.0</t>
  </si>
  <si>
    <t>6899067.0</t>
  </si>
  <si>
    <t>3938056.0</t>
  </si>
  <si>
    <t>2961011.0</t>
  </si>
  <si>
    <t>27757.0</t>
  </si>
  <si>
    <t>6911698.0</t>
  </si>
  <si>
    <t>3944813.0</t>
  </si>
  <si>
    <t>2966885.0</t>
  </si>
  <si>
    <t>24215.0</t>
  </si>
  <si>
    <t>6933837.0</t>
  </si>
  <si>
    <t>3956872.0</t>
  </si>
  <si>
    <t>2976965.0</t>
  </si>
  <si>
    <t>6956144.0</t>
  </si>
  <si>
    <t>3967781.0</t>
  </si>
  <si>
    <t>2988363.0</t>
  </si>
  <si>
    <t>25810.0</t>
  </si>
  <si>
    <t>6980400.0</t>
  </si>
  <si>
    <t>3981769.0</t>
  </si>
  <si>
    <t>2998631.0</t>
  </si>
  <si>
    <t>7013400.0</t>
  </si>
  <si>
    <t>4000022.0</t>
  </si>
  <si>
    <t>3013378.0</t>
  </si>
  <si>
    <t>7058474.0</t>
  </si>
  <si>
    <t>4023289.0</t>
  </si>
  <si>
    <t>3035185.0</t>
  </si>
  <si>
    <t>26738.0</t>
  </si>
  <si>
    <t>7092391.0</t>
  </si>
  <si>
    <t>4038743.0</t>
  </si>
  <si>
    <t>3053648.0</t>
  </si>
  <si>
    <t>7111946.0</t>
  </si>
  <si>
    <t>4048019.0</t>
  </si>
  <si>
    <t>3063927.0</t>
  </si>
  <si>
    <t>19555.0</t>
  </si>
  <si>
    <t>7123684.0</t>
  </si>
  <si>
    <t>4054165.0</t>
  </si>
  <si>
    <t>3069519.0</t>
  </si>
  <si>
    <t>27121.0</t>
  </si>
  <si>
    <t>7135013.0</t>
  </si>
  <si>
    <t>4060322.0</t>
  </si>
  <si>
    <t>3074691.0</t>
  </si>
  <si>
    <t>25553.0</t>
  </si>
  <si>
    <t>7151946.0</t>
  </si>
  <si>
    <t>4069302.0</t>
  </si>
  <si>
    <t>3082644.0</t>
  </si>
  <si>
    <t>7167610.0</t>
  </si>
  <si>
    <t>4078945.0</t>
  </si>
  <si>
    <t>3088665.0</t>
  </si>
  <si>
    <t>7188128.0</t>
  </si>
  <si>
    <t>4089315.0</t>
  </si>
  <si>
    <t>3098813.0</t>
  </si>
  <si>
    <t>7200776.0</t>
  </si>
  <si>
    <t>4095685.0</t>
  </si>
  <si>
    <t>3105091.0</t>
  </si>
  <si>
    <t>7209049.0</t>
  </si>
  <si>
    <t>4100069.0</t>
  </si>
  <si>
    <t>3108980.0</t>
  </si>
  <si>
    <t>7214640.0</t>
  </si>
  <si>
    <t>4103288.0</t>
  </si>
  <si>
    <t>3111352.0</t>
  </si>
  <si>
    <t>7222381.0</t>
  </si>
  <si>
    <t>4105296.0</t>
  </si>
  <si>
    <t>3113142.0</t>
  </si>
  <si>
    <t>7226334.0</t>
  </si>
  <si>
    <t>4107151.0</t>
  </si>
  <si>
    <t>3115190.0</t>
  </si>
  <si>
    <t>7238939.0</t>
  </si>
  <si>
    <t>4112517.0</t>
  </si>
  <si>
    <t>3121776.0</t>
  </si>
  <si>
    <t>7264791.0</t>
  </si>
  <si>
    <t>4124378.0</t>
  </si>
  <si>
    <t>3135168.0</t>
  </si>
  <si>
    <t>7276239.0</t>
  </si>
  <si>
    <t>4130228.0</t>
  </si>
  <si>
    <t>3140338.0</t>
  </si>
  <si>
    <t>7288786.0</t>
  </si>
  <si>
    <t>4133140.0</t>
  </si>
  <si>
    <t>3144021.0</t>
  </si>
  <si>
    <t>7296404.0</t>
  </si>
  <si>
    <t>4136571.0</t>
  </si>
  <si>
    <t>3147652.0</t>
  </si>
  <si>
    <t>7307412.0</t>
  </si>
  <si>
    <t>4141434.0</t>
  </si>
  <si>
    <t>3153051.0</t>
  </si>
  <si>
    <t>7324034.0</t>
  </si>
  <si>
    <t>4148268.0</t>
  </si>
  <si>
    <t>3161788.0</t>
  </si>
  <si>
    <t>7339109.0</t>
  </si>
  <si>
    <t>4154155.0</t>
  </si>
  <si>
    <t>3169778.0</t>
  </si>
  <si>
    <t>7355717.0</t>
  </si>
  <si>
    <t>4160978.0</t>
  </si>
  <si>
    <t>3177691.0</t>
  </si>
  <si>
    <t>17048.0</t>
  </si>
  <si>
    <t>7364450.0</t>
  </si>
  <si>
    <t>4165098.0</t>
  </si>
  <si>
    <t>3181809.0</t>
  </si>
  <si>
    <t>7373616.0</t>
  </si>
  <si>
    <t>4168084.0</t>
  </si>
  <si>
    <t>3186507.0</t>
  </si>
  <si>
    <t>7384665.0</t>
  </si>
  <si>
    <t>4172365.0</t>
  </si>
  <si>
    <t>3192282.0</t>
  </si>
  <si>
    <t>7394596.0</t>
  </si>
  <si>
    <t>4176673.0</t>
  </si>
  <si>
    <t>3197065.0</t>
  </si>
  <si>
    <t>7415409.0</t>
  </si>
  <si>
    <t>4183671.0</t>
  </si>
  <si>
    <t>3207302.0</t>
  </si>
  <si>
    <t>20813.0</t>
  </si>
  <si>
    <t>7436533.0</t>
  </si>
  <si>
    <t>4193044.0</t>
  </si>
  <si>
    <t>3216251.0</t>
  </si>
  <si>
    <t>7453806.0</t>
  </si>
  <si>
    <t>4199491.0</t>
  </si>
  <si>
    <t>3224557.0</t>
  </si>
  <si>
    <t>7464290.0</t>
  </si>
  <si>
    <t>4204134.0</t>
  </si>
  <si>
    <t>3228685.0</t>
  </si>
  <si>
    <t>7470789.0</t>
  </si>
  <si>
    <t>4206370.0</t>
  </si>
  <si>
    <t>3232115.0</t>
  </si>
  <si>
    <t>7480489.0</t>
  </si>
  <si>
    <t>4210000.0</t>
  </si>
  <si>
    <t>3236076.0</t>
  </si>
  <si>
    <t>34413.0</t>
  </si>
  <si>
    <t>7495033.0</t>
  </si>
  <si>
    <t>4216112.0</t>
  </si>
  <si>
    <t>3242407.0</t>
  </si>
  <si>
    <t>36514.0</t>
  </si>
  <si>
    <t>7511557.0</t>
  </si>
  <si>
    <t>4223110.0</t>
  </si>
  <si>
    <t>3249443.0</t>
  </si>
  <si>
    <t>7524459.0</t>
  </si>
  <si>
    <t>4228652.0</t>
  </si>
  <si>
    <t>3254580.0</t>
  </si>
  <si>
    <t>7542598.0</t>
  </si>
  <si>
    <t>4234640.0</t>
  </si>
  <si>
    <t>3262242.0</t>
  </si>
  <si>
    <t>7554445.0</t>
  </si>
  <si>
    <t>4239537.0</t>
  </si>
  <si>
    <t>3267249.0</t>
  </si>
  <si>
    <t>7561349.0</t>
  </si>
  <si>
    <t>4242647.0</t>
  </si>
  <si>
    <t>3270256.0</t>
  </si>
  <si>
    <t>7567550.0</t>
  </si>
  <si>
    <t>4245063.0</t>
  </si>
  <si>
    <t>3272922.0</t>
  </si>
  <si>
    <t>7577954.0</t>
  </si>
  <si>
    <t>4248576.0</t>
  </si>
  <si>
    <t>3276998.0</t>
  </si>
  <si>
    <t>7588058.0</t>
  </si>
  <si>
    <t>4252654.0</t>
  </si>
  <si>
    <t>3281016.0</t>
  </si>
  <si>
    <t>7597513.0</t>
  </si>
  <si>
    <t>4257075.0</t>
  </si>
  <si>
    <t>3285799.0</t>
  </si>
  <si>
    <t>7614008.0</t>
  </si>
  <si>
    <t>4263356.0</t>
  </si>
  <si>
    <t>3291257.0</t>
  </si>
  <si>
    <t>59395.0</t>
  </si>
  <si>
    <t>7621548.0</t>
  </si>
  <si>
    <t>4266023.0</t>
  </si>
  <si>
    <t>3294764.0</t>
  </si>
  <si>
    <t>7625244.0</t>
  </si>
  <si>
    <t>4267826.0</t>
  </si>
  <si>
    <t>3296364.0</t>
  </si>
  <si>
    <t>61054.0</t>
  </si>
  <si>
    <t>7632514.0</t>
  </si>
  <si>
    <t>4270759.0</t>
  </si>
  <si>
    <t>3299624.0</t>
  </si>
  <si>
    <t>7642887.0</t>
  </si>
  <si>
    <t>4274653.0</t>
  </si>
  <si>
    <t>3303769.0</t>
  </si>
  <si>
    <t>64465.0</t>
  </si>
  <si>
    <t>7663293.0</t>
  </si>
  <si>
    <t>4282687.0</t>
  </si>
  <si>
    <t>3311237.0</t>
  </si>
  <si>
    <t>7671849.0</t>
  </si>
  <si>
    <t>4286198.0</t>
  </si>
  <si>
    <t>3314748.0</t>
  </si>
  <si>
    <t>4292012.0</t>
  </si>
  <si>
    <t>3319917.0</t>
  </si>
  <si>
    <t>73739.0</t>
  </si>
  <si>
    <t>7692303.0</t>
  </si>
  <si>
    <t>4294561.0</t>
  </si>
  <si>
    <t>3322623.0</t>
  </si>
  <si>
    <t>75119.0</t>
  </si>
  <si>
    <t>10108.0</t>
  </si>
  <si>
    <t>7696523.0</t>
  </si>
  <si>
    <t>4295947.0</t>
  </si>
  <si>
    <t>3324206.0</t>
  </si>
  <si>
    <t>7703056.0</t>
  </si>
  <si>
    <t>4298467.0</t>
  </si>
  <si>
    <t>3327108.0</t>
  </si>
  <si>
    <t>77481.0</t>
  </si>
  <si>
    <t>7710385.0</t>
  </si>
  <si>
    <t>4300807.0</t>
  </si>
  <si>
    <t>3330363.0</t>
  </si>
  <si>
    <t>79215.0</t>
  </si>
  <si>
    <t>7724171.0</t>
  </si>
  <si>
    <t>4306356.0</t>
  </si>
  <si>
    <t>3335093.0</t>
  </si>
  <si>
    <t>82722.0</t>
  </si>
  <si>
    <t>7736224.0</t>
  </si>
  <si>
    <t>4310234.0</t>
  </si>
  <si>
    <t>3339598.0</t>
  </si>
  <si>
    <t>86392.0</t>
  </si>
  <si>
    <t>7745716.0</t>
  </si>
  <si>
    <t>4313650.0</t>
  </si>
  <si>
    <t>3343001.0</t>
  </si>
  <si>
    <t>7753490.0</t>
  </si>
  <si>
    <t>4316135.0</t>
  </si>
  <si>
    <t>3346568.0</t>
  </si>
  <si>
    <t>90787.0</t>
  </si>
  <si>
    <t>7757768.0</t>
  </si>
  <si>
    <t>4318075.0</t>
  </si>
  <si>
    <t>3348299.0</t>
  </si>
  <si>
    <t>7764290.0</t>
  </si>
  <si>
    <t>4319919.0</t>
  </si>
  <si>
    <t>3350481.0</t>
  </si>
  <si>
    <t>93890.0</t>
  </si>
  <si>
    <t>7771022.0</t>
  </si>
  <si>
    <t>4322787.0</t>
  </si>
  <si>
    <t>3352751.0</t>
  </si>
  <si>
    <t>7782961.0</t>
  </si>
  <si>
    <t>4327084.0</t>
  </si>
  <si>
    <t>3357098.0</t>
  </si>
  <si>
    <t>7795362.0</t>
  </si>
  <si>
    <t>3362638.0</t>
  </si>
  <si>
    <t>101642.0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7829096.0</t>
  </si>
  <si>
    <t>4342121.0</t>
  </si>
  <si>
    <t>3374371.0</t>
  </si>
  <si>
    <t>112604.0</t>
  </si>
  <si>
    <t>7836325.0</t>
  </si>
  <si>
    <t>4344922.0</t>
  </si>
  <si>
    <t>3376712.0</t>
  </si>
  <si>
    <t>114691.0</t>
  </si>
  <si>
    <t>7847314.0</t>
  </si>
  <si>
    <t>4347992.0</t>
  </si>
  <si>
    <t>3381246.0</t>
  </si>
  <si>
    <t>118076.0</t>
  </si>
  <si>
    <t>7858794.0</t>
  </si>
  <si>
    <t>4351621.0</t>
  </si>
  <si>
    <t>3384590.0</t>
  </si>
  <si>
    <t>122583.0</t>
  </si>
  <si>
    <t>7870399.0</t>
  </si>
  <si>
    <t>4355217.0</t>
  </si>
  <si>
    <t>3388940.0</t>
  </si>
  <si>
    <t>126242.0</t>
  </si>
  <si>
    <t>7876942.0</t>
  </si>
  <si>
    <t>4357938.0</t>
  </si>
  <si>
    <t>3390880.0</t>
  </si>
  <si>
    <t>7882244.0</t>
  </si>
  <si>
    <t>4359872.0</t>
  </si>
  <si>
    <t>3392578.0</t>
  </si>
  <si>
    <t>129794.0</t>
  </si>
  <si>
    <t>7890951.0</t>
  </si>
  <si>
    <t>4362150.0</t>
  </si>
  <si>
    <t>3396655.0</t>
  </si>
  <si>
    <t>132146.0</t>
  </si>
  <si>
    <t>4365856.0</t>
  </si>
  <si>
    <t>3399915.0</t>
  </si>
  <si>
    <t>135589.0</t>
  </si>
  <si>
    <t>7910740.0</t>
  </si>
  <si>
    <t>4368726.0</t>
  </si>
  <si>
    <t>3402434.0</t>
  </si>
  <si>
    <t>139580.0</t>
  </si>
  <si>
    <t>7921113.0</t>
  </si>
  <si>
    <t>4372925.0</t>
  </si>
  <si>
    <t>3406482.0</t>
  </si>
  <si>
    <t>141706.0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7938362.0</t>
  </si>
  <si>
    <t>4378029.0</t>
  </si>
  <si>
    <t>3410960.0</t>
  </si>
  <si>
    <t>149373.0</t>
  </si>
  <si>
    <t>7943325.0</t>
  </si>
  <si>
    <t>4379875.0</t>
  </si>
  <si>
    <t>3412556.0</t>
  </si>
  <si>
    <t>7949875.0</t>
  </si>
  <si>
    <t>4381982.0</t>
  </si>
  <si>
    <t>3414446.0</t>
  </si>
  <si>
    <t>7963423.0</t>
  </si>
  <si>
    <t>4386789.0</t>
  </si>
  <si>
    <t>3417692.0</t>
  </si>
  <si>
    <t>158942.0</t>
  </si>
  <si>
    <t>7972666.0</t>
  </si>
  <si>
    <t>4390103.0</t>
  </si>
  <si>
    <t>3421237.0</t>
  </si>
  <si>
    <t>161326.0</t>
  </si>
  <si>
    <t>7985886.0</t>
  </si>
  <si>
    <t>4394455.0</t>
  </si>
  <si>
    <t>3425864.0</t>
  </si>
  <si>
    <t>165567.0</t>
  </si>
  <si>
    <t>7991667.0</t>
  </si>
  <si>
    <t>4396711.0</t>
  </si>
  <si>
    <t>3427761.0</t>
  </si>
  <si>
    <t>7996153.0</t>
  </si>
  <si>
    <t>4398228.0</t>
  </si>
  <si>
    <t>3429174.0</t>
  </si>
  <si>
    <t>168751.0</t>
  </si>
  <si>
    <t>8002653.0</t>
  </si>
  <si>
    <t>4400997.0</t>
  </si>
  <si>
    <t>3431497.0</t>
  </si>
  <si>
    <t>170159.0</t>
  </si>
  <si>
    <t>8013538.0</t>
  </si>
  <si>
    <t>4405342.0</t>
  </si>
  <si>
    <t>3434337.0</t>
  </si>
  <si>
    <t>173859.0</t>
  </si>
  <si>
    <t>8027283.0</t>
  </si>
  <si>
    <t>4410552.0</t>
  </si>
  <si>
    <t>3438471.0</t>
  </si>
  <si>
    <t>178260.0</t>
  </si>
  <si>
    <t>8034373.0</t>
  </si>
  <si>
    <t>4413298.0</t>
  </si>
  <si>
    <t>3440370.0</t>
  </si>
  <si>
    <t>180705.0</t>
  </si>
  <si>
    <t>8044586.0</t>
  </si>
  <si>
    <t>4416878.0</t>
  </si>
  <si>
    <t>3443003.0</t>
  </si>
  <si>
    <t>184705.0</t>
  </si>
  <si>
    <t>8047722.0</t>
  </si>
  <si>
    <t>4418032.0</t>
  </si>
  <si>
    <t>3443906.0</t>
  </si>
  <si>
    <t>185784.0</t>
  </si>
  <si>
    <t>8050637.0</t>
  </si>
  <si>
    <t>4418956.0</t>
  </si>
  <si>
    <t>3444793.0</t>
  </si>
  <si>
    <t>186888.0</t>
  </si>
  <si>
    <t>8070061.0</t>
  </si>
  <si>
    <t>4432618.0</t>
  </si>
  <si>
    <t>3446894.0</t>
  </si>
  <si>
    <t>190549.0</t>
  </si>
  <si>
    <t>8153471.0</t>
  </si>
  <si>
    <t>4503937.0</t>
  </si>
  <si>
    <t>3450864.0</t>
  </si>
  <si>
    <t>198670.0</t>
  </si>
  <si>
    <t>8254477.0</t>
  </si>
  <si>
    <t>4589712.0</t>
  </si>
  <si>
    <t>3455926.0</t>
  </si>
  <si>
    <t>208839.0</t>
  </si>
  <si>
    <t>32456.0</t>
  </si>
  <si>
    <t>8392429.0</t>
  </si>
  <si>
    <t>4704720.0</t>
  </si>
  <si>
    <t>3461926.0</t>
  </si>
  <si>
    <t>225783.0</t>
  </si>
  <si>
    <t>137952.0</t>
  </si>
  <si>
    <t>51151.0</t>
  </si>
  <si>
    <t>8531642.0</t>
  </si>
  <si>
    <t>4814582.0</t>
  </si>
  <si>
    <t>3473523.0</t>
  </si>
  <si>
    <t>243537.0</t>
  </si>
  <si>
    <t>8631728.0</t>
  </si>
  <si>
    <t>4886242.0</t>
  </si>
  <si>
    <t>3487962.0</t>
  </si>
  <si>
    <t>100086.0</t>
  </si>
  <si>
    <t>83429.0</t>
  </si>
  <si>
    <t>66887.0</t>
  </si>
  <si>
    <t>8685039.0</t>
  </si>
  <si>
    <t>4918147.0</t>
  </si>
  <si>
    <t>3493763.0</t>
  </si>
  <si>
    <t>273129.0</t>
  </si>
  <si>
    <t>90629.0</t>
  </si>
  <si>
    <t>71313.0</t>
  </si>
  <si>
    <t>8774360.0</t>
  </si>
  <si>
    <t>4975433.0</t>
  </si>
  <si>
    <t>3501493.0</t>
  </si>
  <si>
    <t>297434.0</t>
  </si>
  <si>
    <t>89321.0</t>
  </si>
  <si>
    <t>100614.0</t>
  </si>
  <si>
    <t>8879729.0</t>
  </si>
  <si>
    <t>5053114.0</t>
  </si>
  <si>
    <t>316359.0</t>
  </si>
  <si>
    <t>105369.0</t>
  </si>
  <si>
    <t>78454.0</t>
  </si>
  <si>
    <t>9042369.0</t>
  </si>
  <si>
    <t>5175175.0</t>
  </si>
  <si>
    <t>3522062.0</t>
  </si>
  <si>
    <t>345132.0</t>
  </si>
  <si>
    <t>162640.0</t>
  </si>
  <si>
    <t>112556.0</t>
  </si>
  <si>
    <t>9208822.0</t>
  </si>
  <si>
    <t>5297081.0</t>
  </si>
  <si>
    <t>3532708.0</t>
  </si>
  <si>
    <t>379033.0</t>
  </si>
  <si>
    <t>166453.0</t>
  </si>
  <si>
    <t>116628.0</t>
  </si>
  <si>
    <t>84623.0</t>
  </si>
  <si>
    <t>9321194.0</t>
  </si>
  <si>
    <t>5372837.0</t>
  </si>
  <si>
    <t>3543725.0</t>
  </si>
  <si>
    <t>404632.0</t>
  </si>
  <si>
    <t>112793.0</t>
  </si>
  <si>
    <t>79751.0</t>
  </si>
  <si>
    <t>9440524.0</t>
  </si>
  <si>
    <t>5455680.0</t>
  </si>
  <si>
    <t>3553083.0</t>
  </si>
  <si>
    <t>431761.0</t>
  </si>
  <si>
    <t>119330.0</t>
  </si>
  <si>
    <t>115542.0</t>
  </si>
  <si>
    <t>9534465.0</t>
  </si>
  <si>
    <t>5517779.0</t>
  </si>
  <si>
    <t>3561400.0</t>
  </si>
  <si>
    <t>455286.0</t>
  </si>
  <si>
    <t>85662.0</t>
  </si>
  <si>
    <t>9610202.0</t>
  </si>
  <si>
    <t>5562437.0</t>
  </si>
  <si>
    <t>3570255.0</t>
  </si>
  <si>
    <t>477510.0</t>
  </si>
  <si>
    <t>75737.0</t>
  </si>
  <si>
    <t>9647529.0</t>
  </si>
  <si>
    <t>5589007.0</t>
  </si>
  <si>
    <t>3572995.0</t>
  </si>
  <si>
    <t>485527.0</t>
  </si>
  <si>
    <t>76556.0</t>
  </si>
  <si>
    <t>9699654.0</t>
  </si>
  <si>
    <t>5615778.0</t>
  </si>
  <si>
    <t>3578170.0</t>
  </si>
  <si>
    <t>505706.0</t>
  </si>
  <si>
    <t>52125.0</t>
  </si>
  <si>
    <t>93898.0</t>
  </si>
  <si>
    <t>62943.0</t>
  </si>
  <si>
    <t>9724783.0</t>
  </si>
  <si>
    <t>5628591.0</t>
  </si>
  <si>
    <t>3581021.0</t>
  </si>
  <si>
    <t>73709.0</t>
  </si>
  <si>
    <t>47359.0</t>
  </si>
  <si>
    <t>9779183.0</t>
  </si>
  <si>
    <t>5665806.0</t>
  </si>
  <si>
    <t>3586013.0</t>
  </si>
  <si>
    <t>527364.0</t>
  </si>
  <si>
    <t>54400.0</t>
  </si>
  <si>
    <t>65427.0</t>
  </si>
  <si>
    <t>41853.0</t>
  </si>
  <si>
    <t>9845905.0</t>
  </si>
  <si>
    <t>5707409.0</t>
  </si>
  <si>
    <t>3597994.0</t>
  </si>
  <si>
    <t>540502.0</t>
  </si>
  <si>
    <t>66722.0</t>
  </si>
  <si>
    <t>9865127.0</t>
  </si>
  <si>
    <t>5721969.0</t>
  </si>
  <si>
    <t>3599536.0</t>
  </si>
  <si>
    <t>543622.0</t>
  </si>
  <si>
    <t>9883468.0</t>
  </si>
  <si>
    <t>5734219.0</t>
  </si>
  <si>
    <t>3600666.0</t>
  </si>
  <si>
    <t>548583.0</t>
  </si>
  <si>
    <t>39038.0</t>
  </si>
  <si>
    <t>9914016.0</t>
  </si>
  <si>
    <t>5753797.0</t>
  </si>
  <si>
    <t>3604044.0</t>
  </si>
  <si>
    <t>556175.0</t>
  </si>
  <si>
    <t>9922431.0</t>
  </si>
  <si>
    <t>5756469.0</t>
  </si>
  <si>
    <t>3605713.0</t>
  </si>
  <si>
    <t>560249.0</t>
  </si>
  <si>
    <t>9948149.0</t>
  </si>
  <si>
    <t>5767690.0</t>
  </si>
  <si>
    <t>3611223.0</t>
  </si>
  <si>
    <t>569236.0</t>
  </si>
  <si>
    <t>9963580.0</t>
  </si>
  <si>
    <t>5775884.0</t>
  </si>
  <si>
    <t>3615375.0</t>
  </si>
  <si>
    <t>572321.0</t>
  </si>
  <si>
    <t>9976913.0</t>
  </si>
  <si>
    <t>5787969.0</t>
  </si>
  <si>
    <t>3616123.0</t>
  </si>
  <si>
    <t>572821.0</t>
  </si>
  <si>
    <t>9984982.0</t>
  </si>
  <si>
    <t>5793193.0</t>
  </si>
  <si>
    <t>3617417.0</t>
  </si>
  <si>
    <t>574372.0</t>
  </si>
  <si>
    <t>9992151.0</t>
  </si>
  <si>
    <t>5798088.0</t>
  </si>
  <si>
    <t>3618224.0</t>
  </si>
  <si>
    <t>575839.0</t>
  </si>
  <si>
    <t>15526.0</t>
  </si>
  <si>
    <t>10009243.0</t>
  </si>
  <si>
    <t>5809000.0</t>
  </si>
  <si>
    <t>3621540.0</t>
  </si>
  <si>
    <t>578703.0</t>
  </si>
  <si>
    <t>10023019.0</t>
  </si>
  <si>
    <t>5817869.0</t>
  </si>
  <si>
    <t>3624003.0</t>
  </si>
  <si>
    <t>581147.0</t>
  </si>
  <si>
    <t>10038039.0</t>
  </si>
  <si>
    <t>5822326.0</t>
  </si>
  <si>
    <t>3630122.0</t>
  </si>
  <si>
    <t>585591.0</t>
  </si>
  <si>
    <t>10053714.0</t>
  </si>
  <si>
    <t>5828236.0</t>
  </si>
  <si>
    <t>3636597.0</t>
  </si>
  <si>
    <t>588881.0</t>
  </si>
  <si>
    <t>10071251.0</t>
  </si>
  <si>
    <t>5835677.0</t>
  </si>
  <si>
    <t>3641341.0</t>
  </si>
  <si>
    <t>594233.0</t>
  </si>
  <si>
    <t>10084369.0</t>
  </si>
  <si>
    <t>5838939.0</t>
  </si>
  <si>
    <t>3648244.0</t>
  </si>
  <si>
    <t>10092394.0</t>
  </si>
  <si>
    <t>5841440.0</t>
  </si>
  <si>
    <t>3651987.0</t>
  </si>
  <si>
    <t>598967.0</t>
  </si>
  <si>
    <t>10125427.0</t>
  </si>
  <si>
    <t>5859426.0</t>
  </si>
  <si>
    <t>3660234.0</t>
  </si>
  <si>
    <t>605767.0</t>
  </si>
  <si>
    <t>10144899.0</t>
  </si>
  <si>
    <t>5864940.0</t>
  </si>
  <si>
    <t>3667392.0</t>
  </si>
  <si>
    <t>19472.0</t>
  </si>
  <si>
    <t>10153861.0</t>
  </si>
  <si>
    <t>5866832.0</t>
  </si>
  <si>
    <t>3672516.0</t>
  </si>
  <si>
    <t>614513.0</t>
  </si>
  <si>
    <t>10160810.0</t>
  </si>
  <si>
    <t>5867908.0</t>
  </si>
  <si>
    <t>3675272.0</t>
  </si>
  <si>
    <t>617630.0</t>
  </si>
  <si>
    <t>10169879.0</t>
  </si>
  <si>
    <t>5870126.0</t>
  </si>
  <si>
    <t>3679006.0</t>
  </si>
  <si>
    <t>620747.0</t>
  </si>
  <si>
    <t>10182051.0</t>
  </si>
  <si>
    <t>5873685.0</t>
  </si>
  <si>
    <t>3685351.0</t>
  </si>
  <si>
    <t>623015.0</t>
  </si>
  <si>
    <t>10229266.0</t>
  </si>
  <si>
    <t>5882608.0</t>
  </si>
  <si>
    <t>3714905.0</t>
  </si>
  <si>
    <t>631753.0</t>
  </si>
  <si>
    <t>10322750.0</t>
  </si>
  <si>
    <t>5898150.0</t>
  </si>
  <si>
    <t>3777867.0</t>
  </si>
  <si>
    <t>646733.0</t>
  </si>
  <si>
    <t>10389825.0</t>
  </si>
  <si>
    <t>5909962.0</t>
  </si>
  <si>
    <t>3827660.0</t>
  </si>
  <si>
    <t>652203.0</t>
  </si>
  <si>
    <t>67075.0</t>
  </si>
  <si>
    <t>10449881.0</t>
  </si>
  <si>
    <t>5922239.0</t>
  </si>
  <si>
    <t>3867341.0</t>
  </si>
  <si>
    <t>660301.0</t>
  </si>
  <si>
    <t>60056.0</t>
  </si>
  <si>
    <t>41296.0</t>
  </si>
  <si>
    <t>10463395.0</t>
  </si>
  <si>
    <t>5928724.0</t>
  </si>
  <si>
    <t>3869504.0</t>
  </si>
  <si>
    <t>665167.0</t>
  </si>
  <si>
    <t>41931.0</t>
  </si>
  <si>
    <t>10579386.0</t>
  </si>
  <si>
    <t>5953536.0</t>
  </si>
  <si>
    <t>3941327.0</t>
  </si>
  <si>
    <t>684523.0</t>
  </si>
  <si>
    <t>115991.0</t>
  </si>
  <si>
    <t>10653588.0</t>
  </si>
  <si>
    <t>5979817.0</t>
  </si>
  <si>
    <t>3979680.0</t>
  </si>
  <si>
    <t>694091.0</t>
  </si>
  <si>
    <t>74202.0</t>
  </si>
  <si>
    <t>10767750.0</t>
  </si>
  <si>
    <t>6013031.0</t>
  </si>
  <si>
    <t>4044192.0</t>
  </si>
  <si>
    <t>710527.0</t>
  </si>
  <si>
    <t>114162.0</t>
  </si>
  <si>
    <t>10846269.0</t>
  </si>
  <si>
    <t>6030325.0</t>
  </si>
  <si>
    <t>4094186.0</t>
  </si>
  <si>
    <t>721758.0</t>
  </si>
  <si>
    <t>78519.0</t>
  </si>
  <si>
    <t>10993964.0</t>
  </si>
  <si>
    <t>6067791.0</t>
  </si>
  <si>
    <t>4191100.0</t>
  </si>
  <si>
    <t>735073.0</t>
  </si>
  <si>
    <t>147695.0</t>
  </si>
  <si>
    <t>86306.0</t>
  </si>
  <si>
    <t>22547.0</t>
  </si>
  <si>
    <t>11176359.0</t>
  </si>
  <si>
    <t>6117318.0</t>
  </si>
  <si>
    <t>4299107.0</t>
  </si>
  <si>
    <t>759934.0</t>
  </si>
  <si>
    <t>182395.0</t>
  </si>
  <si>
    <t>103783.0</t>
  </si>
  <si>
    <t>27868.0</t>
  </si>
  <si>
    <t>11296837.0</t>
  </si>
  <si>
    <t>6153538.0</t>
  </si>
  <si>
    <t>4366541.0</t>
  </si>
  <si>
    <t>776758.0</t>
  </si>
  <si>
    <t>120478.0</t>
  </si>
  <si>
    <t>119063.0</t>
  </si>
  <si>
    <t>11329104.0</t>
  </si>
  <si>
    <t>6166141.0</t>
  </si>
  <si>
    <t>4380681.0</t>
  </si>
  <si>
    <t>782282.0</t>
  </si>
  <si>
    <t>32267.0</t>
  </si>
  <si>
    <t>107103.0</t>
  </si>
  <si>
    <t>11408719.0</t>
  </si>
  <si>
    <t>6187713.0</t>
  </si>
  <si>
    <t>4421292.0</t>
  </si>
  <si>
    <t>799714.0</t>
  </si>
  <si>
    <t>107876.0</t>
  </si>
  <si>
    <t>11442544.0</t>
  </si>
  <si>
    <t>6194981.0</t>
  </si>
  <si>
    <t>4439317.0</t>
  </si>
  <si>
    <t>808246.0</t>
  </si>
  <si>
    <t>96399.0</t>
  </si>
  <si>
    <t>11459763.0</t>
  </si>
  <si>
    <t>6206288.0</t>
  </si>
  <si>
    <t>4442643.0</t>
  </si>
  <si>
    <t>810832.0</t>
  </si>
  <si>
    <t>87642.0</t>
  </si>
  <si>
    <t>11494822.0</t>
  </si>
  <si>
    <t>6216539.0</t>
  </si>
  <si>
    <t>4461860.0</t>
  </si>
  <si>
    <t>816423.0</t>
  </si>
  <si>
    <t>71551.0</t>
  </si>
  <si>
    <t>11517880.0</t>
  </si>
  <si>
    <t>6222469.0</t>
  </si>
  <si>
    <t>4474541.0</t>
  </si>
  <si>
    <t>820870.0</t>
  </si>
  <si>
    <t>15022.0</t>
  </si>
  <si>
    <t>11527420.0</t>
  </si>
  <si>
    <t>6225138.0</t>
  </si>
  <si>
    <t>4480054.0</t>
  </si>
  <si>
    <t>822228.0</t>
  </si>
  <si>
    <t>11543096.0</t>
  </si>
  <si>
    <t>6232825.0</t>
  </si>
  <si>
    <t>4484185.0</t>
  </si>
  <si>
    <t>826086.0</t>
  </si>
  <si>
    <t>11551036.0</t>
  </si>
  <si>
    <t>6235291.0</t>
  </si>
  <si>
    <t>4487255.0</t>
  </si>
  <si>
    <t>828490.0</t>
  </si>
  <si>
    <t>11562284.0</t>
  </si>
  <si>
    <t>6238422.0</t>
  </si>
  <si>
    <t>4493290.0</t>
  </si>
  <si>
    <t>830572.0</t>
  </si>
  <si>
    <t>11576479.0</t>
  </si>
  <si>
    <t>6241003.0</t>
  </si>
  <si>
    <t>4502368.0</t>
  </si>
  <si>
    <t>833108.0</t>
  </si>
  <si>
    <t>16674.0</t>
  </si>
  <si>
    <t>11582863.0</t>
  </si>
  <si>
    <t>6243051.0</t>
  </si>
  <si>
    <t>4504733.0</t>
  </si>
  <si>
    <t>835079.0</t>
  </si>
  <si>
    <t>12577.0</t>
  </si>
  <si>
    <t>11603851.0</t>
  </si>
  <si>
    <t>6247188.0</t>
  </si>
  <si>
    <t>4518440.0</t>
  </si>
  <si>
    <t>838223.0</t>
  </si>
  <si>
    <t>11611952.0</t>
  </si>
  <si>
    <t>6249146.0</t>
  </si>
  <si>
    <t>4522237.0</t>
  </si>
  <si>
    <t>840569.0</t>
  </si>
  <si>
    <t>11615542.0</t>
  </si>
  <si>
    <t>6250326.0</t>
  </si>
  <si>
    <t>4524043.0</t>
  </si>
  <si>
    <t>841173.0</t>
  </si>
  <si>
    <t>11620528.0</t>
  </si>
  <si>
    <t>6251633.0</t>
  </si>
  <si>
    <t>4525568.0</t>
  </si>
  <si>
    <t>843327.0</t>
  </si>
  <si>
    <t>11646074.0</t>
  </si>
  <si>
    <t>6254284.0</t>
  </si>
  <si>
    <t>4538872.0</t>
  </si>
  <si>
    <t>852918.0</t>
  </si>
  <si>
    <t>11648398.0</t>
  </si>
  <si>
    <t>6255648.0</t>
  </si>
  <si>
    <t>4539718.0</t>
  </si>
  <si>
    <t>853032.0</t>
  </si>
  <si>
    <t>11650076.0</t>
  </si>
  <si>
    <t>6256150.0</t>
  </si>
  <si>
    <t>4540461.0</t>
  </si>
  <si>
    <t>853465.0</t>
  </si>
  <si>
    <t>11654668.0</t>
  </si>
  <si>
    <t>6257294.0</t>
  </si>
  <si>
    <t>4542307.0</t>
  </si>
  <si>
    <t>855067.0</t>
  </si>
  <si>
    <t>11665248.0</t>
  </si>
  <si>
    <t>6261017.0</t>
  </si>
  <si>
    <t>4545384.0</t>
  </si>
  <si>
    <t>11669319.0</t>
  </si>
  <si>
    <t>6262283.0</t>
  </si>
  <si>
    <t>4546917.0</t>
  </si>
  <si>
    <t>860119.0</t>
  </si>
  <si>
    <t>11674792.0</t>
  </si>
  <si>
    <t>6263481.0</t>
  </si>
  <si>
    <t>4549547.0</t>
  </si>
  <si>
    <t>861764.0</t>
  </si>
  <si>
    <t>11691836.0</t>
  </si>
  <si>
    <t>6267930.0</t>
  </si>
  <si>
    <t>4559839.0</t>
  </si>
  <si>
    <t>864067.0</t>
  </si>
  <si>
    <t>11694849.0</t>
  </si>
  <si>
    <t>6268685.0</t>
  </si>
  <si>
    <t>4561362.0</t>
  </si>
  <si>
    <t>864802.0</t>
  </si>
  <si>
    <t>11699510.0</t>
  </si>
  <si>
    <t>6270096.0</t>
  </si>
  <si>
    <t>4563366.0</t>
  </si>
  <si>
    <t>866048.0</t>
  </si>
  <si>
    <t>11706991.0</t>
  </si>
  <si>
    <t>6271703.0</t>
  </si>
  <si>
    <t>4567466.0</t>
  </si>
  <si>
    <t>867822.0</t>
  </si>
  <si>
    <t>11714117.0</t>
  </si>
  <si>
    <t>6274305.0</t>
  </si>
  <si>
    <t>4570349.0</t>
  </si>
  <si>
    <t>869463.0</t>
  </si>
  <si>
    <t>11726084.0</t>
  </si>
  <si>
    <t>6277180.0</t>
  </si>
  <si>
    <t>4575674.0</t>
  </si>
  <si>
    <t>873230.0</t>
  </si>
  <si>
    <t>11729379.0</t>
  </si>
  <si>
    <t>6278211.0</t>
  </si>
  <si>
    <t>4576849.0</t>
  </si>
  <si>
    <t>874319.0</t>
  </si>
  <si>
    <t>11735629.0</t>
  </si>
  <si>
    <t>6281041.0</t>
  </si>
  <si>
    <t>4578232.0</t>
  </si>
  <si>
    <t>876356.0</t>
  </si>
  <si>
    <t>11750337.0</t>
  </si>
  <si>
    <t>6287336.0</t>
  </si>
  <si>
    <t>4583367.0</t>
  </si>
  <si>
    <t>879634.0</t>
  </si>
  <si>
    <t>11761703.0</t>
  </si>
  <si>
    <t>6289811.0</t>
  </si>
  <si>
    <t>4588340.0</t>
  </si>
  <si>
    <t>883552.0</t>
  </si>
  <si>
    <t>11769331.0</t>
  </si>
  <si>
    <t>6292028.0</t>
  </si>
  <si>
    <t>4591475.0</t>
  </si>
  <si>
    <t>885828.0</t>
  </si>
  <si>
    <t>11776806.0</t>
  </si>
  <si>
    <t>6294042.0</t>
  </si>
  <si>
    <t>4595316.0</t>
  </si>
  <si>
    <t>887448.0</t>
  </si>
  <si>
    <t>11781585.0</t>
  </si>
  <si>
    <t>6295372.0</t>
  </si>
  <si>
    <t>4597348.0</t>
  </si>
  <si>
    <t>888865.0</t>
  </si>
  <si>
    <t>11785534.0</t>
  </si>
  <si>
    <t>6296280.0</t>
  </si>
  <si>
    <t>4599476.0</t>
  </si>
  <si>
    <t>889778.0</t>
  </si>
  <si>
    <t>11789993.0</t>
  </si>
  <si>
    <t>6297324.0</t>
  </si>
  <si>
    <t>4601845.0</t>
  </si>
  <si>
    <t>890824.0</t>
  </si>
  <si>
    <t>11798771.0</t>
  </si>
  <si>
    <t>6299348.0</t>
  </si>
  <si>
    <t>4605821.0</t>
  </si>
  <si>
    <t>893602.0</t>
  </si>
  <si>
    <t>11814313.0</t>
  </si>
  <si>
    <t>6305470.0</t>
  </si>
  <si>
    <t>4611113.0</t>
  </si>
  <si>
    <t>897730.0</t>
  </si>
  <si>
    <t>11824914.0</t>
  </si>
  <si>
    <t>6310089.0</t>
  </si>
  <si>
    <t>4614738.0</t>
  </si>
  <si>
    <t>900087.0</t>
  </si>
  <si>
    <t>11846503.0</t>
  </si>
  <si>
    <t>6317360.0</t>
  </si>
  <si>
    <t>4621086.0</t>
  </si>
  <si>
    <t>908057.0</t>
  </si>
  <si>
    <t>11863341.0</t>
  </si>
  <si>
    <t>6323289.0</t>
  </si>
  <si>
    <t>4629963.0</t>
  </si>
  <si>
    <t>910089.0</t>
  </si>
  <si>
    <t>11865740.0</t>
  </si>
  <si>
    <t>6324174.0</t>
  </si>
  <si>
    <t>4630484.0</t>
  </si>
  <si>
    <t>911082.0</t>
  </si>
  <si>
    <t>10821.0</t>
  </si>
  <si>
    <t>11881977.0</t>
  </si>
  <si>
    <t>6330677.0</t>
  </si>
  <si>
    <t>4636182.0</t>
  </si>
  <si>
    <t>915118.0</t>
  </si>
  <si>
    <t>11885572.0</t>
  </si>
  <si>
    <t>6331851.0</t>
  </si>
  <si>
    <t>4637374.0</t>
  </si>
  <si>
    <t>916347.0</t>
  </si>
  <si>
    <t>11891561.0</t>
  </si>
  <si>
    <t>6333827.0</t>
  </si>
  <si>
    <t>4639479.0</t>
  </si>
  <si>
    <t>918255.0</t>
  </si>
  <si>
    <t>11895163.0</t>
  </si>
  <si>
    <t>6334635.0</t>
  </si>
  <si>
    <t>4641075.0</t>
  </si>
  <si>
    <t>919453.0</t>
  </si>
  <si>
    <t>11901449.0</t>
  </si>
  <si>
    <t>6337217.0</t>
  </si>
  <si>
    <t>4643075.0</t>
  </si>
  <si>
    <t>921157.0</t>
  </si>
  <si>
    <t>11909813.0</t>
  </si>
  <si>
    <t>6339182.0</t>
  </si>
  <si>
    <t>4646692.0</t>
  </si>
  <si>
    <t>923939.0</t>
  </si>
  <si>
    <t>11915428.0</t>
  </si>
  <si>
    <t>6341098.0</t>
  </si>
  <si>
    <t>4649414.0</t>
  </si>
  <si>
    <t>924916.0</t>
  </si>
  <si>
    <t>11922980.0</t>
  </si>
  <si>
    <t>6344930.0</t>
  </si>
  <si>
    <t>4652075.0</t>
  </si>
  <si>
    <t>925975.0</t>
  </si>
  <si>
    <t>11928199.0</t>
  </si>
  <si>
    <t>6347588.0</t>
  </si>
  <si>
    <t>4653433.0</t>
  </si>
  <si>
    <t>927178.0</t>
  </si>
  <si>
    <t>11942004.0</t>
  </si>
  <si>
    <t>6351454.0</t>
  </si>
  <si>
    <t>4658672.0</t>
  </si>
  <si>
    <t>931878.0</t>
  </si>
  <si>
    <t>11962978.0</t>
  </si>
  <si>
    <t>6357106.0</t>
  </si>
  <si>
    <t>4668220.0</t>
  </si>
  <si>
    <t>937652.0</t>
  </si>
  <si>
    <t>11978630.0</t>
  </si>
  <si>
    <t>6359038.0</t>
  </si>
  <si>
    <t>4679815.0</t>
  </si>
  <si>
    <t>939777.0</t>
  </si>
  <si>
    <t>11981654.0</t>
  </si>
  <si>
    <t>6361061.0</t>
  </si>
  <si>
    <t>4680586.0</t>
  </si>
  <si>
    <t>940007.0</t>
  </si>
  <si>
    <t>11987993.0</t>
  </si>
  <si>
    <t>6362442.0</t>
  </si>
  <si>
    <t>4682269.0</t>
  </si>
  <si>
    <t>943282.0</t>
  </si>
  <si>
    <t>11992966.0</t>
  </si>
  <si>
    <t>6363974.0</t>
  </si>
  <si>
    <t>4684144.0</t>
  </si>
  <si>
    <t>944848.0</t>
  </si>
  <si>
    <t>11997422.0</t>
  </si>
  <si>
    <t>6365831.0</t>
  </si>
  <si>
    <t>4685177.0</t>
  </si>
  <si>
    <t>946414.0</t>
  </si>
  <si>
    <t>12008972.0</t>
  </si>
  <si>
    <t>6370434.0</t>
  </si>
  <si>
    <t>4688789.0</t>
  </si>
  <si>
    <t>949749.0</t>
  </si>
  <si>
    <t>12013026.0</t>
  </si>
  <si>
    <t>6371959.0</t>
  </si>
  <si>
    <t>4690254.0</t>
  </si>
  <si>
    <t>950813.0</t>
  </si>
  <si>
    <t>12015457.0</t>
  </si>
  <si>
    <t>6372686.0</t>
  </si>
  <si>
    <t>12020877.0</t>
  </si>
  <si>
    <t>6375973.0</t>
  </si>
  <si>
    <t>4691667.0</t>
  </si>
  <si>
    <t>953237.0</t>
  </si>
  <si>
    <t>12022698.0</t>
  </si>
  <si>
    <t>6376117.0</t>
  </si>
  <si>
    <t>4692440.0</t>
  </si>
  <si>
    <t>954141.0</t>
  </si>
  <si>
    <t>12028429.0</t>
  </si>
  <si>
    <t>6378079.0</t>
  </si>
  <si>
    <t>4694787.0</t>
  </si>
  <si>
    <t>955563.0</t>
  </si>
  <si>
    <t>12037062.0</t>
  </si>
  <si>
    <t>6381077.0</t>
  </si>
  <si>
    <t>4697276.0</t>
  </si>
  <si>
    <t>958709.0</t>
  </si>
  <si>
    <t>12040623.0</t>
  </si>
  <si>
    <t>6381898.0</t>
  </si>
  <si>
    <t>4698637.0</t>
  </si>
  <si>
    <t>960088.0</t>
  </si>
  <si>
    <t>12042247.0</t>
  </si>
  <si>
    <t>6382409.0</t>
  </si>
  <si>
    <t>4699206.0</t>
  </si>
  <si>
    <t>960632.0</t>
  </si>
  <si>
    <t>12044344.0</t>
  </si>
  <si>
    <t>6383088.0</t>
  </si>
  <si>
    <t>4700016.0</t>
  </si>
  <si>
    <t>12045553.0</t>
  </si>
  <si>
    <t>6383348.0</t>
  </si>
  <si>
    <t>4700467.0</t>
  </si>
  <si>
    <t>961738.0</t>
  </si>
  <si>
    <t>12047935.0</t>
  </si>
  <si>
    <t>6383829.0</t>
  </si>
  <si>
    <t>4700603.0</t>
  </si>
  <si>
    <t>963503.0</t>
  </si>
  <si>
    <t>12051660.0</t>
  </si>
  <si>
    <t>6385052.0</t>
  </si>
  <si>
    <t>4701724.0</t>
  </si>
  <si>
    <t>964884.0</t>
  </si>
  <si>
    <t>12055538.0</t>
  </si>
  <si>
    <t>6386215.0</t>
  </si>
  <si>
    <t>4703343.0</t>
  </si>
  <si>
    <t>965980.0</t>
  </si>
  <si>
    <t>12059678.0</t>
  </si>
  <si>
    <t>6387706.0</t>
  </si>
  <si>
    <t>4704713.0</t>
  </si>
  <si>
    <t>967259.0</t>
  </si>
  <si>
    <t>12063580.0</t>
  </si>
  <si>
    <t>6389391.0</t>
  </si>
  <si>
    <t>4705754.0</t>
  </si>
  <si>
    <t>968435.0</t>
  </si>
  <si>
    <t>12066230.0</t>
  </si>
  <si>
    <t>6390159.0</t>
  </si>
  <si>
    <t>4706550.0</t>
  </si>
  <si>
    <t>969521.0</t>
  </si>
  <si>
    <t>12070680.0</t>
  </si>
  <si>
    <t>6391679.0</t>
  </si>
  <si>
    <t>4707661.0</t>
  </si>
  <si>
    <t>971340.0</t>
  </si>
  <si>
    <t>12081488.0</t>
  </si>
  <si>
    <t>6395422.0</t>
  </si>
  <si>
    <t>4710552.0</t>
  </si>
  <si>
    <t>975514.0</t>
  </si>
  <si>
    <t>12086150.0</t>
  </si>
  <si>
    <t>6396479.0</t>
  </si>
  <si>
    <t>4712022.0</t>
  </si>
  <si>
    <t>977649.0</t>
  </si>
  <si>
    <t>12094452.0</t>
  </si>
  <si>
    <t>6398106.0</t>
  </si>
  <si>
    <t>4713558.0</t>
  </si>
  <si>
    <t>982788.0</t>
  </si>
  <si>
    <t>12103292.0</t>
  </si>
  <si>
    <t>6400267.0</t>
  </si>
  <si>
    <t>4715399.0</t>
  </si>
  <si>
    <t>987626.0</t>
  </si>
  <si>
    <t>12105303.0</t>
  </si>
  <si>
    <t>6400632.0</t>
  </si>
  <si>
    <t>4715815.0</t>
  </si>
  <si>
    <t>988856.0</t>
  </si>
  <si>
    <t>12121226.0</t>
  </si>
  <si>
    <t>6404253.0</t>
  </si>
  <si>
    <t>4719303.0</t>
  </si>
  <si>
    <t>997670.0</t>
  </si>
  <si>
    <t>12133385.0</t>
  </si>
  <si>
    <t>6407937.0</t>
  </si>
  <si>
    <t>4722200.0</t>
  </si>
  <si>
    <t>1003248.0</t>
  </si>
  <si>
    <t>12145591.0</t>
  </si>
  <si>
    <t>6411006.0</t>
  </si>
  <si>
    <t>4725099.0</t>
  </si>
  <si>
    <t>1009486.0</t>
  </si>
  <si>
    <t>12161598.0</t>
  </si>
  <si>
    <t>6416614.0</t>
  </si>
  <si>
    <t>4730503.0</t>
  </si>
  <si>
    <t>1014481.0</t>
  </si>
  <si>
    <t>12172531.0</t>
  </si>
  <si>
    <t>6421095.0</t>
  </si>
  <si>
    <t>4733518.0</t>
  </si>
  <si>
    <t>12176936.0</t>
  </si>
  <si>
    <t>6422019.0</t>
  </si>
  <si>
    <t>4735797.0</t>
  </si>
  <si>
    <t>1019120.0</t>
  </si>
  <si>
    <t>12184333.0</t>
  </si>
  <si>
    <t>6424826.0</t>
  </si>
  <si>
    <t>4738499.0</t>
  </si>
  <si>
    <t>1021008.0</t>
  </si>
  <si>
    <t>12187779.0</t>
  </si>
  <si>
    <t>6425581.0</t>
  </si>
  <si>
    <t>4739732.0</t>
  </si>
  <si>
    <t>1022466.0</t>
  </si>
  <si>
    <t>12190411.0</t>
  </si>
  <si>
    <t>6426048.0</t>
  </si>
  <si>
    <t>4740667.0</t>
  </si>
  <si>
    <t>1023696.0</t>
  </si>
  <si>
    <t>12201937.0</t>
  </si>
  <si>
    <t>6431444.0</t>
  </si>
  <si>
    <t>4744523.0</t>
  </si>
  <si>
    <t>1025970.0</t>
  </si>
  <si>
    <t>12208513.0</t>
  </si>
  <si>
    <t>6433036.0</t>
  </si>
  <si>
    <t>4746214.0</t>
  </si>
  <si>
    <t>1029263.0</t>
  </si>
  <si>
    <t>12212594.0</t>
  </si>
  <si>
    <t>6435008.0</t>
  </si>
  <si>
    <t>4747263.0</t>
  </si>
  <si>
    <t>1030323.0</t>
  </si>
  <si>
    <t>12214870.0</t>
  </si>
  <si>
    <t>6435481.0</t>
  </si>
  <si>
    <t>4748232.0</t>
  </si>
  <si>
    <t>1031157.0</t>
  </si>
  <si>
    <t>12216848.0</t>
  </si>
  <si>
    <t>6435970.0</t>
  </si>
  <si>
    <t>4748940.0</t>
  </si>
  <si>
    <t>1031938.0</t>
  </si>
  <si>
    <t>12219760.0</t>
  </si>
  <si>
    <t>6436704.0</t>
  </si>
  <si>
    <t>4750104.0</t>
  </si>
  <si>
    <t>1032952.0</t>
  </si>
  <si>
    <t>12222754.0</t>
  </si>
  <si>
    <t>6437808.0</t>
  </si>
  <si>
    <t>4751270.0</t>
  </si>
  <si>
    <t>103367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B50247-9ADE-4E70-95D5-59AC7E2850EC}" autoFormatId="16" applyNumberFormats="0" applyBorderFormats="0" applyFontFormats="0" applyPatternFormats="0" applyAlignmentFormats="0" applyWidthHeightFormats="0">
  <queryTableRefresh nextId="38">
    <queryTableFields count="3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vaccinations" tableColumnId="5"/>
      <queryTableField id="6" name="people_vaccinated" tableColumnId="6"/>
      <queryTableField id="7" name="people_fully_vaccinated" tableColumnId="7"/>
      <queryTableField id="8" name="total_boosters" tableColumnId="8"/>
      <queryTableField id="9" name="new_vaccinations" tableColumnId="9"/>
      <queryTableField id="10" name="new_vaccinations_smoothed" tableColumnId="10"/>
      <queryTableField id="11" name="total_vaccinations_per_hundred" tableColumnId="11"/>
      <queryTableField id="12" name="people_vaccinated_per_hundred" tableColumnId="12"/>
      <queryTableField id="13" name="people_fully_vaccinated_per_hundred" tableColumnId="13"/>
      <queryTableField id="14" name="total_boosters_per_hundred" tableColumnId="14"/>
      <queryTableField id="15" name="new_vaccinations_smoothed_per_million" tableColumnId="15"/>
      <queryTableField id="16" name="new_people_vaccinated_smoothed" tableColumnId="16"/>
      <queryTableField id="17" name="new_people_vaccinated_smoothed_per_hundred" tableColumnId="17"/>
      <queryTableField id="18" name="stringency_index" tableColumnId="18"/>
      <queryTableField id="19" name="population_density" tableColumnId="19"/>
      <queryTableField id="20" name="median_age" tableColumnId="20"/>
      <queryTableField id="21" name="aged_65_older" tableColumnId="21"/>
      <queryTableField id="22" name="aged_70_older" tableColumnId="22"/>
      <queryTableField id="23" name="gdp_per_capita" tableColumnId="23"/>
      <queryTableField id="24" name="extreme_poverty" tableColumnId="24"/>
      <queryTableField id="25" name="cardiovasc_death_rate" tableColumnId="25"/>
      <queryTableField id="26" name="diabetes_prevalence" tableColumnId="26"/>
      <queryTableField id="27" name="female_smokers" tableColumnId="27"/>
      <queryTableField id="28" name="male_smokers" tableColumnId="28"/>
      <queryTableField id="29" name="handwashing_facilities" tableColumnId="29"/>
      <queryTableField id="30" name="hospital_beds_per_thousand" tableColumnId="30"/>
      <queryTableField id="31" name="life_expectancy" tableColumnId="31"/>
      <queryTableField id="32" name="human_development_index" tableColumnId="32"/>
      <queryTableField id="33" name="population" tableColumnId="33"/>
      <queryTableField id="34" name="excess_mortality_cumulative_absolute" tableColumnId="34"/>
      <queryTableField id="35" name="excess_mortality_cumulative" tableColumnId="35"/>
      <queryTableField id="36" name="excess_mortality" tableColumnId="36"/>
      <queryTableField id="37" name="excess_mortality_cumulative_per_million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F9A9E8-6282-455A-8EA0-90643512A562}" name="owid_covid_data" displayName="owid_covid_data" ref="A1:AK394114" tableType="queryTable" totalsRowShown="0">
  <autoFilter ref="A1:AK394114" xr:uid="{0AF9A9E8-6282-455A-8EA0-90643512A562}"/>
  <tableColumns count="37">
    <tableColumn id="1" xr3:uid="{DA087236-F2D6-47CE-8C55-69C624A49922}" uniqueName="1" name="iso_code" queryTableFieldId="1" dataDxfId="36"/>
    <tableColumn id="2" xr3:uid="{E80BF420-EF0E-4736-9E7B-22B7491979C2}" uniqueName="2" name="continent" queryTableFieldId="2" dataDxfId="35"/>
    <tableColumn id="3" xr3:uid="{ED713B2E-A4B5-47F6-AD3F-29405422EC44}" uniqueName="3" name="location" queryTableFieldId="3" dataDxfId="34"/>
    <tableColumn id="4" xr3:uid="{14940562-C317-4DB2-82A6-1C4FEBD98F5E}" uniqueName="4" name="date" queryTableFieldId="4" dataDxfId="33"/>
    <tableColumn id="5" xr3:uid="{30953A49-4A3E-474B-A94A-DAC58948B42C}" uniqueName="5" name="total_vaccinations" queryTableFieldId="5" dataDxfId="32"/>
    <tableColumn id="6" xr3:uid="{DE1DABE5-C215-4A4C-A909-E7683F2B7EE0}" uniqueName="6" name="people_vaccinated" queryTableFieldId="6" dataDxfId="31"/>
    <tableColumn id="7" xr3:uid="{15DE77BE-22F7-4817-A90B-C30F74E663E4}" uniqueName="7" name="people_fully_vaccinated" queryTableFieldId="7" dataDxfId="30"/>
    <tableColumn id="8" xr3:uid="{7E0540E6-7A97-42E5-9798-05938E4B2BD4}" uniqueName="8" name="total_boosters" queryTableFieldId="8" dataDxfId="29"/>
    <tableColumn id="9" xr3:uid="{4545F6E6-8A3E-4D74-8E6A-261FE6D85FF7}" uniqueName="9" name="new_vaccinations" queryTableFieldId="9" dataDxfId="28"/>
    <tableColumn id="10" xr3:uid="{44D90F65-8CBC-4250-8E88-C4EF71A24E6A}" uniqueName="10" name="new_vaccinations_smoothed" queryTableFieldId="10" dataDxfId="27"/>
    <tableColumn id="11" xr3:uid="{4426BD98-BB7D-427B-BF7A-1B5311C70FB3}" uniqueName="11" name="total_vaccinations_per_hundred" queryTableFieldId="11" dataDxfId="26"/>
    <tableColumn id="12" xr3:uid="{99958A49-0BA3-4427-82E7-DE51FB3B27A7}" uniqueName="12" name="people_vaccinated_per_hundred" queryTableFieldId="12" dataDxfId="25"/>
    <tableColumn id="13" xr3:uid="{214B8492-A5F1-4ABF-9C14-2DA03DFCFC00}" uniqueName="13" name="people_fully_vaccinated_per_hundred" queryTableFieldId="13" dataDxfId="24"/>
    <tableColumn id="14" xr3:uid="{3A19C47C-4910-4E7F-B6ED-0C6E28EB2662}" uniqueName="14" name="total_boosters_per_hundred" queryTableFieldId="14" dataDxfId="23"/>
    <tableColumn id="15" xr3:uid="{A2CC34FB-EFE8-47AA-8974-12E9DEBB305E}" uniqueName="15" name="new_vaccinations_smoothed_per_million" queryTableFieldId="15" dataDxfId="22"/>
    <tableColumn id="16" xr3:uid="{53117545-1965-44AB-9B1E-4738A33871AC}" uniqueName="16" name="new_people_vaccinated_smoothed" queryTableFieldId="16" dataDxfId="21"/>
    <tableColumn id="17" xr3:uid="{8F15AB7D-5D1D-44EC-B50D-81FA7D89A806}" uniqueName="17" name="new_people_vaccinated_smoothed_per_hundred" queryTableFieldId="17" dataDxfId="20"/>
    <tableColumn id="18" xr3:uid="{151DAFEA-4119-469E-9A33-FF32CF6FDD4C}" uniqueName="18" name="stringency_index" queryTableFieldId="18" dataDxfId="19"/>
    <tableColumn id="19" xr3:uid="{3B62DD6E-C5C1-48B7-803E-7ABA73A4C33D}" uniqueName="19" name="population_density" queryTableFieldId="19" dataDxfId="18"/>
    <tableColumn id="20" xr3:uid="{F0312486-3CE7-465D-8879-8BD7B1BFD713}" uniqueName="20" name="median_age" queryTableFieldId="20" dataDxfId="17"/>
    <tableColumn id="21" xr3:uid="{ED37F2E4-8483-4B53-A58D-1CFB278715A6}" uniqueName="21" name="aged_65_older" queryTableFieldId="21" dataDxfId="16"/>
    <tableColumn id="22" xr3:uid="{960EB330-BC6B-4856-B028-8E842BDC94C9}" uniqueName="22" name="aged_70_older" queryTableFieldId="22" dataDxfId="15"/>
    <tableColumn id="23" xr3:uid="{44589408-72FC-499B-BE9D-346BF61979A7}" uniqueName="23" name="gdp_per_capita" queryTableFieldId="23" dataDxfId="14"/>
    <tableColumn id="24" xr3:uid="{2DE6D127-95BB-4D92-8AB2-FBC69E569E43}" uniqueName="24" name="extreme_poverty" queryTableFieldId="24" dataDxfId="13"/>
    <tableColumn id="25" xr3:uid="{13D9049B-C2EF-4735-8398-3E9E9F576B3E}" uniqueName="25" name="cardiovasc_death_rate" queryTableFieldId="25" dataDxfId="12"/>
    <tableColumn id="26" xr3:uid="{993A4065-42AE-445E-8C88-A737B427BBFF}" uniqueName="26" name="diabetes_prevalence" queryTableFieldId="26" dataDxfId="11"/>
    <tableColumn id="27" xr3:uid="{4C22A34B-6AB2-48E1-B84C-C5A9B9D633EA}" uniqueName="27" name="female_smokers" queryTableFieldId="27" dataDxfId="10"/>
    <tableColumn id="28" xr3:uid="{B44149EA-3F10-404A-982B-2C88A4A116E4}" uniqueName="28" name="male_smokers" queryTableFieldId="28" dataDxfId="9"/>
    <tableColumn id="29" xr3:uid="{CC4BF507-78CE-4911-83B5-617F93E11190}" uniqueName="29" name="handwashing_facilities" queryTableFieldId="29" dataDxfId="8"/>
    <tableColumn id="30" xr3:uid="{A55A6A36-5E46-46B1-AAFA-356B34658ED4}" uniqueName="30" name="hospital_beds_per_thousand" queryTableFieldId="30" dataDxfId="7"/>
    <tableColumn id="31" xr3:uid="{C4F3048C-5725-4FF3-AF15-9805D2A7B198}" uniqueName="31" name="life_expectancy" queryTableFieldId="31" dataDxfId="6"/>
    <tableColumn id="32" xr3:uid="{230C1D02-77AF-4E86-BF41-252E44995C33}" uniqueName="32" name="human_development_index" queryTableFieldId="32" dataDxfId="5"/>
    <tableColumn id="33" xr3:uid="{5829B106-6983-476C-A88E-199A9B77152E}" uniqueName="33" name="population" queryTableFieldId="33" dataDxfId="4"/>
    <tableColumn id="34" xr3:uid="{6F7E90E0-51E4-4F59-8CEF-B23013D3D136}" uniqueName="34" name="excess_mortality_cumulative_absolute" queryTableFieldId="34" dataDxfId="3"/>
    <tableColumn id="35" xr3:uid="{7AE00D59-9CAB-4A95-8005-F718CF361A41}" uniqueName="35" name="excess_mortality_cumulative" queryTableFieldId="35" dataDxfId="2"/>
    <tableColumn id="36" xr3:uid="{4925C991-64FF-4E3A-8900-EF45C7CD476F}" uniqueName="36" name="excess_mortality" queryTableFieldId="36" dataDxfId="1"/>
    <tableColumn id="37" xr3:uid="{86A26AD9-54E6-474B-873A-1322938482BF}" uniqueName="37" name="excess_mortality_cumulative_per_million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G A A B Q S w M E F A A C A A g A 4 a G d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4 a G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h n V h x Z x Z D V Q M A A E g O A A A T A B w A R m 9 y b X V s Y X M v U 2 V j d G l v b j E u b S C i G A A o o B Q A A A A A A A A A A A A A A A A A A A A A A A A A A A C V l l F P 2 z A Q x 9 8 r 9 T t E 4 a V I W Q W T A G m o D 1 O 7 a U 8 b G + y J T p G x r 6 2 F Y 0 e 2 k 4 I Q 3 3 2 X p L Q 0 d p z A A 2 1 9 f 5 / v b N / 5 Z 4 B a r m R 0 2 3 y e X 4 9 H 4 5 H Z E A 0 s O o n V l r N P V J X 4 n x F L 4 m g W C b D j U Y R / t 6 r Q F H B k b s r p Q t E i A 2 k n 3 7 m A 6 V x J i z / M J J 5 / W f 4 1 o M 3 S c G B i + U v C Q v M S l j e F y L l d z i v X C / S 8 b K 0 0 p a a M T 5 P 7 B Q i e c Q t 6 F i d x E s 2 V K D J p Z p d X S f R N U s W 4 X M / O P 1 + c J d H v Q l m 4 t c 8 C Z o e v 0 5 9 K w r / T p I n 4 J L 7 R K k M b i 3 4 A Y R h W l d A d e U D h z r I b n z T J J d H 9 b v y r E L e U C K L N z O r i v c v 5 h s g 1 e r x 7 z u H g 7 k 4 T a V Z K Z 0 3 E l d F M P O s n L y 8 x N y r F V A D z s 6 i L L D z Z 1 y R 6 i S l u I 5 e 4 k Y 5 F K E q q 4 3 I M u H d 7 P 9 X 3 e t A q S 0 R K i Q H j T J C w 7 b O k J l P K b o A 5 k s Y x A 2 I 3 / v m 9 p j 7 f T Q A 5 6 D T j Q v g y P o Q 5 T P W 2 Y F D + P r F e v x + T D V p f Q 6 4 V K + q S T P W 7 M 9 0 r O C 3 S H O 9 A V W Z B Y 3 C d j T J 5 t 5 s j a 9 D P F u B R P K f V u o R l 3 B g U u f 6 8 q i F + 6 0 D 6 H b d k A 0 7 Y g v H k X Z 2 W 3 / J u V u 3 d b l R h i H R v 7 9 7 F U F l n H b i S s M t c G W 6 x x f q v z S G m q h o 6 z I X k n b m X h F I u 6 + b j S n J Q u Y C 9 x p P N T r E q B J 5 X Q N c s 9 q C U s X W b 9 G x K M J K 2 o K / P H G m r 7 d k U k u n u B A 6 h D 1 G 3 0 w 3 O O U 4 9 K O 3 M s r c Z u W k E L 2 C 3 P B i f s R o f a J A U i 1 4 y e P J c 1 r w Q d e z Y H i V e 3 G d H k g H j R K Z k 7 b 5 r O M b S y 4 t U C X x L n Y m 1 9 e q s w 7 p m + a 4 M k E O I Y 8 Z P D R m k u S p B e 6 K i R D O u S m J o 0 9 f 9 1 Y a R P 4 C t n i Y N J R G 4 E a 5 m B R l a q v 1 8 9 N 3 0 o B H R g 2 2 J 2 e A m p y t C u c D K 9 7 z k V V / k 9 a U C 1 t O Q B F 9 B C k 8 5 0 i D B Y 3 N d F R m p z q o E o f I K + H o P 1 r O 1 F I x J M 6 U x J D z x F M m x 1 m L P I g 8 G e c m z k 4 F J v d o P R d B V O K 8 H 4 v s D G d 4 K 9 g a j B + h r D L v h S Q s N k z a H H a G X n 7 b a g H X M V B 0 Y F S C n T l j q 5 6 M Q E n V T 0 A D w 8 b J O G 2 9 C R O N A T J B b O l F l E J 1 0 A 8 k w B m l h x x F p h O C i m y f 8 C D G A G h x Q c N n g C A d e T 8 c j L r t q 4 P o / U E s B A i 0 A F A A C A A g A 4 a G d W J i H c S y k A A A A 9 g A A A B I A A A A A A A A A A A A A A A A A A A A A A E N v b m Z p Z y 9 Q Y W N r Y W d l L n h t b F B L A Q I t A B Q A A g A I A O G h n V g P y u m r p A A A A O k A A A A T A A A A A A A A A A A A A A A A A P A A A A B b Q 2 9 u d G V u d F 9 U e X B l c 1 0 u e G 1 s U E s B A i 0 A F A A C A A g A 4 a G d W H F n F k N V A w A A S A 4 A A B M A A A A A A A A A A A A A A A A A 4 Q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S U A A A A A A A D X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Z T g x M T c 0 L T I 5 Y W M t N G E z O S 0 4 Z G E y L T Q y M T B k M z l m M j Z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d p Z F 9 j b 3 Z p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E x M y I g L z 4 8 R W 5 0 c n k g V H l w Z T 0 i R m l s b E V y c m 9 y Q 2 9 k Z S I g V m F s d W U 9 I n N V b m t u b 3 d u I i A v P j x F b n R y e S B U e X B l P S J G a W x s R X J y b 3 J D b 3 V u d C I g V m F s d W U 9 I m w x N j M x M D Y i I C 8 + P E V u d H J 5 I F R 5 c G U 9 I k Z p b G x M Y X N 0 V X B k Y X R l Z C I g V m F s d W U 9 I m Q y M D I 0 L T A 0 L T I 5 V D E 4 O j E 1 O j A z L j k 1 O T k w M T h a I i A v P j x F b n R y e S B U e X B l P S J G a W x s Q 2 9 s d W 1 u V H l w Z X M i I F Z h b H V l P S J z Q m d Z R 0 N R W U d C Z 1 l H Q m d Z R 0 J n W U d C Z 1 l H Q m d r R 0 J n W U d C Z 1 l H Q m d Z R 0 J n W U d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w b 3 B 1 b G F 0 a W 9 u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2 Y W N j a W 5 h d G l v b n M s N H 0 m c X V v d D s s J n F 1 b 3 Q 7 U 2 V j d G l v b j E v b 3 d p Z C 1 j b 3 Z p Z C 1 k Y X R h L 0 F 1 d G 9 S Z W 1 v d m V k Q 2 9 s d W 1 u c z E u e 3 B l b 3 B s Z V 9 2 Y W N j a W 5 h d G V k L D V 9 J n F 1 b 3 Q 7 L C Z x d W 9 0 O 1 N l Y 3 R p b 2 4 x L 2 9 3 a W Q t Y 2 9 2 a W Q t Z G F 0 Y S 9 B d X R v U m V t b 3 Z l Z E N v b H V t b n M x L n t w Z W 9 w b G V f Z n V s b H l f d m F j Y 2 l u Y X R l Z C w 2 f S Z x d W 9 0 O y w m c X V v d D t T Z W N 0 a W 9 u M S 9 v d 2 l k L W N v d m l k L W R h d G E v Q X V 0 b 1 J l b W 9 2 Z W R D b 2 x 1 b W 5 z M S 5 7 d G 9 0 Y W x f Y m 9 v c 3 R l c n M s N 3 0 m c X V v d D s s J n F 1 b 3 Q 7 U 2 V j d G l v b j E v b 3 d p Z C 1 j b 3 Z p Z C 1 k Y X R h L 0 F 1 d G 9 S Z W 1 v d m V k Q 2 9 s d W 1 u c z E u e 2 5 l d 1 9 2 Y W N j a W 5 h d G l v b n M s O H 0 m c X V v d D s s J n F 1 b 3 Q 7 U 2 V j d G l v b j E v b 3 d p Z C 1 j b 3 Z p Z C 1 k Y X R h L 0 F 1 d G 9 S Z W 1 v d m V k Q 2 9 s d W 1 u c z E u e 2 5 l d 1 9 2 Y W N j a W 5 h d G l v b n N f c 2 1 v b 3 R o Z W Q s O X 0 m c X V v d D s s J n F 1 b 3 Q 7 U 2 V j d G l v b j E v b 3 d p Z C 1 j b 3 Z p Z C 1 k Y X R h L 0 F 1 d G 9 S Z W 1 v d m V k Q 2 9 s d W 1 u c z E u e 3 R v d G F s X 3 Z h Y 2 N p b m F 0 a W 9 u c 1 9 w Z X J f a H V u Z H J l Z C w x M H 0 m c X V v d D s s J n F 1 b 3 Q 7 U 2 V j d G l v b j E v b 3 d p Z C 1 j b 3 Z p Z C 1 k Y X R h L 0 F 1 d G 9 S Z W 1 v d m V k Q 2 9 s d W 1 u c z E u e 3 B l b 3 B s Z V 9 2 Y W N j a W 5 h d G V k X 3 B l c l 9 o d W 5 k c m V k L D E x f S Z x d W 9 0 O y w m c X V v d D t T Z W N 0 a W 9 u M S 9 v d 2 l k L W N v d m l k L W R h d G E v Q X V 0 b 1 J l b W 9 2 Z W R D b 2 x 1 b W 5 z M S 5 7 c G V v c G x l X 2 Z 1 b G x 5 X 3 Z h Y 2 N p b m F 0 Z W R f c G V y X 2 h 1 b m R y Z W Q s M T J 9 J n F 1 b 3 Q 7 L C Z x d W 9 0 O 1 N l Y 3 R p b 2 4 x L 2 9 3 a W Q t Y 2 9 2 a W Q t Z G F 0 Y S 9 B d X R v U m V t b 3 Z l Z E N v b H V t b n M x L n t 0 b 3 R h b F 9 i b 2 9 z d G V y c 1 9 w Z X J f a H V u Z H J l Z C w x M 3 0 m c X V v d D s s J n F 1 b 3 Q 7 U 2 V j d G l v b j E v b 3 d p Z C 1 j b 3 Z p Z C 1 k Y X R h L 0 F 1 d G 9 S Z W 1 v d m V k Q 2 9 s d W 1 u c z E u e 2 5 l d 1 9 2 Y W N j a W 5 h d G l v b n N f c 2 1 v b 3 R o Z W R f c G V y X 2 1 p b G x p b 2 4 s M T R 9 J n F 1 b 3 Q 7 L C Z x d W 9 0 O 1 N l Y 3 R p b 2 4 x L 2 9 3 a W Q t Y 2 9 2 a W Q t Z G F 0 Y S 9 B d X R v U m V t b 3 Z l Z E N v b H V t b n M x L n t u Z X d f c G V v c G x l X 3 Z h Y 2 N p b m F 0 Z W R f c 2 1 v b 3 R o Z W Q s M T V 9 J n F 1 b 3 Q 7 L C Z x d W 9 0 O 1 N l Y 3 R p b 2 4 x L 2 9 3 a W Q t Y 2 9 2 a W Q t Z G F 0 Y S 9 B d X R v U m V t b 3 Z l Z E N v b H V t b n M x L n t u Z X d f c G V v c G x l X 3 Z h Y 2 N p b m F 0 Z W R f c 2 1 v b 3 R o Z W R f c G V y X 2 h 1 b m R y Z W Q s M T Z 9 J n F 1 b 3 Q 7 L C Z x d W 9 0 O 1 N l Y 3 R p b 2 4 x L 2 9 3 a W Q t Y 2 9 2 a W Q t Z G F 0 Y S 9 B d X R v U m V t b 3 Z l Z E N v b H V t b n M x L n t z d H J p b m d l b m N 5 X 2 l u Z G V 4 L D E 3 f S Z x d W 9 0 O y w m c X V v d D t T Z W N 0 a W 9 u M S 9 v d 2 l k L W N v d m l k L W R h d G E v Q X V 0 b 1 J l b W 9 2 Z W R D b 2 x 1 b W 5 z M S 5 7 c G 9 w d W x h d G l v b l 9 k Z W 5 z a X R 5 L D E 4 f S Z x d W 9 0 O y w m c X V v d D t T Z W N 0 a W 9 u M S 9 v d 2 l k L W N v d m l k L W R h d G E v Q X V 0 b 1 J l b W 9 2 Z W R D b 2 x 1 b W 5 z M S 5 7 b W V k a W F u X 2 F n Z S w x O X 0 m c X V v d D s s J n F 1 b 3 Q 7 U 2 V j d G l v b j E v b 3 d p Z C 1 j b 3 Z p Z C 1 k Y X R h L 0 F 1 d G 9 S Z W 1 v d m V k Q 2 9 s d W 1 u c z E u e 2 F n Z W R f N j V f b 2 x k Z X I s M j B 9 J n F 1 b 3 Q 7 L C Z x d W 9 0 O 1 N l Y 3 R p b 2 4 x L 2 9 3 a W Q t Y 2 9 2 a W Q t Z G F 0 Y S 9 B d X R v U m V t b 3 Z l Z E N v b H V t b n M x L n t h Z 2 V k X z c w X 2 9 s Z G V y L D I x f S Z x d W 9 0 O y w m c X V v d D t T Z W N 0 a W 9 u M S 9 v d 2 l k L W N v d m l k L W R h d G E v Q X V 0 b 1 J l b W 9 2 Z W R D b 2 x 1 b W 5 z M S 5 7 Z 2 R w X 3 B l c l 9 j Y X B p d G E s M j J 9 J n F 1 b 3 Q 7 L C Z x d W 9 0 O 1 N l Y 3 R p b 2 4 x L 2 9 3 a W Q t Y 2 9 2 a W Q t Z G F 0 Y S 9 B d X R v U m V t b 3 Z l Z E N v b H V t b n M x L n t l e H R y Z W 1 l X 3 B v d m V y d H k s M j N 9 J n F 1 b 3 Q 7 L C Z x d W 9 0 O 1 N l Y 3 R p b 2 4 x L 2 9 3 a W Q t Y 2 9 2 a W Q t Z G F 0 Y S 9 B d X R v U m V t b 3 Z l Z E N v b H V t b n M x L n t j Y X J k a W 9 2 Y X N j X 2 R l Y X R o X 3 J h d G U s M j R 9 J n F 1 b 3 Q 7 L C Z x d W 9 0 O 1 N l Y 3 R p b 2 4 x L 2 9 3 a W Q t Y 2 9 2 a W Q t Z G F 0 Y S 9 B d X R v U m V t b 3 Z l Z E N v b H V t b n M x L n t k a W F i Z X R l c 1 9 w c m V 2 Y W x l b m N l L D I 1 f S Z x d W 9 0 O y w m c X V v d D t T Z W N 0 a W 9 u M S 9 v d 2 l k L W N v d m l k L W R h d G E v Q X V 0 b 1 J l b W 9 2 Z W R D b 2 x 1 b W 5 z M S 5 7 Z m V t Y W x l X 3 N t b 2 t l c n M s M j Z 9 J n F 1 b 3 Q 7 L C Z x d W 9 0 O 1 N l Y 3 R p b 2 4 x L 2 9 3 a W Q t Y 2 9 2 a W Q t Z G F 0 Y S 9 B d X R v U m V t b 3 Z l Z E N v b H V t b n M x L n t t Y W x l X 3 N t b 2 t l c n M s M j d 9 J n F 1 b 3 Q 7 L C Z x d W 9 0 O 1 N l Y 3 R p b 2 4 x L 2 9 3 a W Q t Y 2 9 2 a W Q t Z G F 0 Y S 9 B d X R v U m V t b 3 Z l Z E N v b H V t b n M x L n t o Y W 5 k d 2 F z a G l u Z 1 9 m Y W N p b G l 0 a W V z L D I 4 f S Z x d W 9 0 O y w m c X V v d D t T Z W N 0 a W 9 u M S 9 v d 2 l k L W N v d m l k L W R h d G E v Q X V 0 b 1 J l b W 9 2 Z W R D b 2 x 1 b W 5 z M S 5 7 a G 9 z c G l 0 Y W x f Y m V k c 1 9 w Z X J f d G h v d X N h b m Q s M j l 9 J n F 1 b 3 Q 7 L C Z x d W 9 0 O 1 N l Y 3 R p b 2 4 x L 2 9 3 a W Q t Y 2 9 2 a W Q t Z G F 0 Y S 9 B d X R v U m V t b 3 Z l Z E N v b H V t b n M x L n t s a W Z l X 2 V 4 c G V j d G F u Y 3 k s M z B 9 J n F 1 b 3 Q 7 L C Z x d W 9 0 O 1 N l Y 3 R p b 2 4 x L 2 9 3 a W Q t Y 2 9 2 a W Q t Z G F 0 Y S 9 B d X R v U m V t b 3 Z l Z E N v b H V t b n M x L n t o d W 1 h b l 9 k Z X Z l b G 9 w b W V u d F 9 p b m R l e C w z M X 0 m c X V v d D s s J n F 1 b 3 Q 7 U 2 V j d G l v b j E v b 3 d p Z C 1 j b 3 Z p Z C 1 k Y X R h L 0 F 1 d G 9 S Z W 1 v d m V k Q 2 9 s d W 1 u c z E u e 3 B v c H V s Y X R p b 2 4 s M z J 9 J n F 1 b 3 Q 7 L C Z x d W 9 0 O 1 N l Y 3 R p b 2 4 x L 2 9 3 a W Q t Y 2 9 2 a W Q t Z G F 0 Y S 9 B d X R v U m V t b 3 Z l Z E N v b H V t b n M x L n t l e G N l c 3 N f b W 9 y d G F s a X R 5 X 2 N 1 b X V s Y X R p d m V f Y W J z b 2 x 1 d G U s M z N 9 J n F 1 b 3 Q 7 L C Z x d W 9 0 O 1 N l Y 3 R p b 2 4 x L 2 9 3 a W Q t Y 2 9 2 a W Q t Z G F 0 Y S 9 B d X R v U m V t b 3 Z l Z E N v b H V t b n M x L n t l e G N l c 3 N f b W 9 y d G F s a X R 5 X 2 N 1 b X V s Y X R p d m U s M z R 9 J n F 1 b 3 Q 7 L C Z x d W 9 0 O 1 N l Y 3 R p b 2 4 x L 2 9 3 a W Q t Y 2 9 2 a W Q t Z G F 0 Y S 9 B d X R v U m V t b 3 Z l Z E N v b H V t b n M x L n t l e G N l c 3 N f b W 9 y d G F s a X R 5 L D M 1 f S Z x d W 9 0 O y w m c X V v d D t T Z W N 0 a W 9 u M S 9 v d 2 l k L W N v d m l k L W R h d G E v Q X V 0 b 1 J l b W 9 2 Z W R D b 2 x 1 b W 5 z M S 5 7 Z X h j Z X N z X 2 1 v c n R h b G l 0 e V 9 j d W 1 1 b G F 0 a X Z l X 3 B l c l 9 t a W x s a W 9 u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2 Y W N j a W 5 h d G l v b n M s N H 0 m c X V v d D s s J n F 1 b 3 Q 7 U 2 V j d G l v b j E v b 3 d p Z C 1 j b 3 Z p Z C 1 k Y X R h L 0 F 1 d G 9 S Z W 1 v d m V k Q 2 9 s d W 1 u c z E u e 3 B l b 3 B s Z V 9 2 Y W N j a W 5 h d G V k L D V 9 J n F 1 b 3 Q 7 L C Z x d W 9 0 O 1 N l Y 3 R p b 2 4 x L 2 9 3 a W Q t Y 2 9 2 a W Q t Z G F 0 Y S 9 B d X R v U m V t b 3 Z l Z E N v b H V t b n M x L n t w Z W 9 w b G V f Z n V s b H l f d m F j Y 2 l u Y X R l Z C w 2 f S Z x d W 9 0 O y w m c X V v d D t T Z W N 0 a W 9 u M S 9 v d 2 l k L W N v d m l k L W R h d G E v Q X V 0 b 1 J l b W 9 2 Z W R D b 2 x 1 b W 5 z M S 5 7 d G 9 0 Y W x f Y m 9 v c 3 R l c n M s N 3 0 m c X V v d D s s J n F 1 b 3 Q 7 U 2 V j d G l v b j E v b 3 d p Z C 1 j b 3 Z p Z C 1 k Y X R h L 0 F 1 d G 9 S Z W 1 v d m V k Q 2 9 s d W 1 u c z E u e 2 5 l d 1 9 2 Y W N j a W 5 h d G l v b n M s O H 0 m c X V v d D s s J n F 1 b 3 Q 7 U 2 V j d G l v b j E v b 3 d p Z C 1 j b 3 Z p Z C 1 k Y X R h L 0 F 1 d G 9 S Z W 1 v d m V k Q 2 9 s d W 1 u c z E u e 2 5 l d 1 9 2 Y W N j a W 5 h d G l v b n N f c 2 1 v b 3 R o Z W Q s O X 0 m c X V v d D s s J n F 1 b 3 Q 7 U 2 V j d G l v b j E v b 3 d p Z C 1 j b 3 Z p Z C 1 k Y X R h L 0 F 1 d G 9 S Z W 1 v d m V k Q 2 9 s d W 1 u c z E u e 3 R v d G F s X 3 Z h Y 2 N p b m F 0 a W 9 u c 1 9 w Z X J f a H V u Z H J l Z C w x M H 0 m c X V v d D s s J n F 1 b 3 Q 7 U 2 V j d G l v b j E v b 3 d p Z C 1 j b 3 Z p Z C 1 k Y X R h L 0 F 1 d G 9 S Z W 1 v d m V k Q 2 9 s d W 1 u c z E u e 3 B l b 3 B s Z V 9 2 Y W N j a W 5 h d G V k X 3 B l c l 9 o d W 5 k c m V k L D E x f S Z x d W 9 0 O y w m c X V v d D t T Z W N 0 a W 9 u M S 9 v d 2 l k L W N v d m l k L W R h d G E v Q X V 0 b 1 J l b W 9 2 Z W R D b 2 x 1 b W 5 z M S 5 7 c G V v c G x l X 2 Z 1 b G x 5 X 3 Z h Y 2 N p b m F 0 Z W R f c G V y X 2 h 1 b m R y Z W Q s M T J 9 J n F 1 b 3 Q 7 L C Z x d W 9 0 O 1 N l Y 3 R p b 2 4 x L 2 9 3 a W Q t Y 2 9 2 a W Q t Z G F 0 Y S 9 B d X R v U m V t b 3 Z l Z E N v b H V t b n M x L n t 0 b 3 R h b F 9 i b 2 9 z d G V y c 1 9 w Z X J f a H V u Z H J l Z C w x M 3 0 m c X V v d D s s J n F 1 b 3 Q 7 U 2 V j d G l v b j E v b 3 d p Z C 1 j b 3 Z p Z C 1 k Y X R h L 0 F 1 d G 9 S Z W 1 v d m V k Q 2 9 s d W 1 u c z E u e 2 5 l d 1 9 2 Y W N j a W 5 h d G l v b n N f c 2 1 v b 3 R o Z W R f c G V y X 2 1 p b G x p b 2 4 s M T R 9 J n F 1 b 3 Q 7 L C Z x d W 9 0 O 1 N l Y 3 R p b 2 4 x L 2 9 3 a W Q t Y 2 9 2 a W Q t Z G F 0 Y S 9 B d X R v U m V t b 3 Z l Z E N v b H V t b n M x L n t u Z X d f c G V v c G x l X 3 Z h Y 2 N p b m F 0 Z W R f c 2 1 v b 3 R o Z W Q s M T V 9 J n F 1 b 3 Q 7 L C Z x d W 9 0 O 1 N l Y 3 R p b 2 4 x L 2 9 3 a W Q t Y 2 9 2 a W Q t Z G F 0 Y S 9 B d X R v U m V t b 3 Z l Z E N v b H V t b n M x L n t u Z X d f c G V v c G x l X 3 Z h Y 2 N p b m F 0 Z W R f c 2 1 v b 3 R o Z W R f c G V y X 2 h 1 b m R y Z W Q s M T Z 9 J n F 1 b 3 Q 7 L C Z x d W 9 0 O 1 N l Y 3 R p b 2 4 x L 2 9 3 a W Q t Y 2 9 2 a W Q t Z G F 0 Y S 9 B d X R v U m V t b 3 Z l Z E N v b H V t b n M x L n t z d H J p b m d l b m N 5 X 2 l u Z G V 4 L D E 3 f S Z x d W 9 0 O y w m c X V v d D t T Z W N 0 a W 9 u M S 9 v d 2 l k L W N v d m l k L W R h d G E v Q X V 0 b 1 J l b W 9 2 Z W R D b 2 x 1 b W 5 z M S 5 7 c G 9 w d W x h d G l v b l 9 k Z W 5 z a X R 5 L D E 4 f S Z x d W 9 0 O y w m c X V v d D t T Z W N 0 a W 9 u M S 9 v d 2 l k L W N v d m l k L W R h d G E v Q X V 0 b 1 J l b W 9 2 Z W R D b 2 x 1 b W 5 z M S 5 7 b W V k a W F u X 2 F n Z S w x O X 0 m c X V v d D s s J n F 1 b 3 Q 7 U 2 V j d G l v b j E v b 3 d p Z C 1 j b 3 Z p Z C 1 k Y X R h L 0 F 1 d G 9 S Z W 1 v d m V k Q 2 9 s d W 1 u c z E u e 2 F n Z W R f N j V f b 2 x k Z X I s M j B 9 J n F 1 b 3 Q 7 L C Z x d W 9 0 O 1 N l Y 3 R p b 2 4 x L 2 9 3 a W Q t Y 2 9 2 a W Q t Z G F 0 Y S 9 B d X R v U m V t b 3 Z l Z E N v b H V t b n M x L n t h Z 2 V k X z c w X 2 9 s Z G V y L D I x f S Z x d W 9 0 O y w m c X V v d D t T Z W N 0 a W 9 u M S 9 v d 2 l k L W N v d m l k L W R h d G E v Q X V 0 b 1 J l b W 9 2 Z W R D b 2 x 1 b W 5 z M S 5 7 Z 2 R w X 3 B l c l 9 j Y X B p d G E s M j J 9 J n F 1 b 3 Q 7 L C Z x d W 9 0 O 1 N l Y 3 R p b 2 4 x L 2 9 3 a W Q t Y 2 9 2 a W Q t Z G F 0 Y S 9 B d X R v U m V t b 3 Z l Z E N v b H V t b n M x L n t l e H R y Z W 1 l X 3 B v d m V y d H k s M j N 9 J n F 1 b 3 Q 7 L C Z x d W 9 0 O 1 N l Y 3 R p b 2 4 x L 2 9 3 a W Q t Y 2 9 2 a W Q t Z G F 0 Y S 9 B d X R v U m V t b 3 Z l Z E N v b H V t b n M x L n t j Y X J k a W 9 2 Y X N j X 2 R l Y X R o X 3 J h d G U s M j R 9 J n F 1 b 3 Q 7 L C Z x d W 9 0 O 1 N l Y 3 R p b 2 4 x L 2 9 3 a W Q t Y 2 9 2 a W Q t Z G F 0 Y S 9 B d X R v U m V t b 3 Z l Z E N v b H V t b n M x L n t k a W F i Z X R l c 1 9 w c m V 2 Y W x l b m N l L D I 1 f S Z x d W 9 0 O y w m c X V v d D t T Z W N 0 a W 9 u M S 9 v d 2 l k L W N v d m l k L W R h d G E v Q X V 0 b 1 J l b W 9 2 Z W R D b 2 x 1 b W 5 z M S 5 7 Z m V t Y W x l X 3 N t b 2 t l c n M s M j Z 9 J n F 1 b 3 Q 7 L C Z x d W 9 0 O 1 N l Y 3 R p b 2 4 x L 2 9 3 a W Q t Y 2 9 2 a W Q t Z G F 0 Y S 9 B d X R v U m V t b 3 Z l Z E N v b H V t b n M x L n t t Y W x l X 3 N t b 2 t l c n M s M j d 9 J n F 1 b 3 Q 7 L C Z x d W 9 0 O 1 N l Y 3 R p b 2 4 x L 2 9 3 a W Q t Y 2 9 2 a W Q t Z G F 0 Y S 9 B d X R v U m V t b 3 Z l Z E N v b H V t b n M x L n t o Y W 5 k d 2 F z a G l u Z 1 9 m Y W N p b G l 0 a W V z L D I 4 f S Z x d W 9 0 O y w m c X V v d D t T Z W N 0 a W 9 u M S 9 v d 2 l k L W N v d m l k L W R h d G E v Q X V 0 b 1 J l b W 9 2 Z W R D b 2 x 1 b W 5 z M S 5 7 a G 9 z c G l 0 Y W x f Y m V k c 1 9 w Z X J f d G h v d X N h b m Q s M j l 9 J n F 1 b 3 Q 7 L C Z x d W 9 0 O 1 N l Y 3 R p b 2 4 x L 2 9 3 a W Q t Y 2 9 2 a W Q t Z G F 0 Y S 9 B d X R v U m V t b 3 Z l Z E N v b H V t b n M x L n t s a W Z l X 2 V 4 c G V j d G F u Y 3 k s M z B 9 J n F 1 b 3 Q 7 L C Z x d W 9 0 O 1 N l Y 3 R p b 2 4 x L 2 9 3 a W Q t Y 2 9 2 a W Q t Z G F 0 Y S 9 B d X R v U m V t b 3 Z l Z E N v b H V t b n M x L n t o d W 1 h b l 9 k Z X Z l b G 9 w b W V u d F 9 p b m R l e C w z M X 0 m c X V v d D s s J n F 1 b 3 Q 7 U 2 V j d G l v b j E v b 3 d p Z C 1 j b 3 Z p Z C 1 k Y X R h L 0 F 1 d G 9 S Z W 1 v d m V k Q 2 9 s d W 1 u c z E u e 3 B v c H V s Y X R p b 2 4 s M z J 9 J n F 1 b 3 Q 7 L C Z x d W 9 0 O 1 N l Y 3 R p b 2 4 x L 2 9 3 a W Q t Y 2 9 2 a W Q t Z G F 0 Y S 9 B d X R v U m V t b 3 Z l Z E N v b H V t b n M x L n t l e G N l c 3 N f b W 9 y d G F s a X R 5 X 2 N 1 b X V s Y X R p d m V f Y W J z b 2 x 1 d G U s M z N 9 J n F 1 b 3 Q 7 L C Z x d W 9 0 O 1 N l Y 3 R p b 2 4 x L 2 9 3 a W Q t Y 2 9 2 a W Q t Z G F 0 Y S 9 B d X R v U m V t b 3 Z l Z E N v b H V t b n M x L n t l e G N l c 3 N f b W 9 y d G F s a X R 5 X 2 N 1 b X V s Y X R p d m U s M z R 9 J n F 1 b 3 Q 7 L C Z x d W 9 0 O 1 N l Y 3 R p b 2 4 x L 2 9 3 a W Q t Y 2 9 2 a W Q t Z G F 0 Y S 9 B d X R v U m V t b 3 Z l Z E N v b H V t b n M x L n t l e G N l c 3 N f b W 9 y d G F s a X R 5 L D M 1 f S Z x d W 9 0 O y w m c X V v d D t T Z W N 0 a W 9 u M S 9 v d 2 l k L W N v d m l k L W R h d G E v Q X V 0 b 1 J l b W 9 2 Z W R D b 2 x 1 b W 5 z M S 5 7 Z X h j Z X N z X 2 1 v c n R h b G l 0 e V 9 j d W 1 1 b G F 0 a X Z l X 3 B l c l 9 t a W x s a W 9 u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+ / 7 B N W I H 0 e 1 y w 1 H c i K w M A A A A A A C A A A A A A A Q Z g A A A A E A A C A A A A C 6 A L E l A 2 X Z O h X O 8 H i s 3 6 6 F 1 X 1 D D 9 R t 3 F T f x K t 1 l L Q + h g A A A A A O g A A A A A I A A C A A A A C K 7 z 5 H t E P T 3 a A 2 + z Q W r v p 9 3 g l P a d j j q v / w 4 o o 3 + s f U N l A A A A D d m u E e l 2 9 0 v r j G Y S J a 8 q t w 5 O Z b r t B E I 4 J m M R p T J f 8 o + R L e p C d 9 w v X j S n P k s t m J 6 v x F 5 0 2 Z B U + + M 5 c H B v Q a z 6 y z E f L z I 6 2 N m C X T E L f I v o t m P k A A A A D a X a B R R H 9 I / b R a z P 7 x m j X t x / 8 9 a + W R v x o Q n D 2 t a Y E 4 0 D h c X V V 1 q + Z v R S n y 4 8 S v t 0 Y N + R t k E V S v B l N v o A n d P D G c < / D a t a M a s h u p > 
</file>

<file path=customXml/itemProps1.xml><?xml version="1.0" encoding="utf-8"?>
<ds:datastoreItem xmlns:ds="http://schemas.openxmlformats.org/officeDocument/2006/customXml" ds:itemID="{445B5B01-F6EF-402B-9F08-CCEF38CF1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wid-covid-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a Siedlarz</dc:creator>
  <cp:lastModifiedBy>Anna Siedlarz</cp:lastModifiedBy>
  <dcterms:created xsi:type="dcterms:W3CDTF">2024-04-29T18:11:49Z</dcterms:created>
  <dcterms:modified xsi:type="dcterms:W3CDTF">2024-04-29T18:16:03Z</dcterms:modified>
</cp:coreProperties>
</file>